  <n v="82614"/>
    <n v="69642"/>
    <n v="2"/>
    <n v="3.4365000000000006"/>
    <n v="1"/>
  </r>
  <r>
    <n v="83371"/>
    <n v="69944"/>
    <n v="2"/>
    <n v="3.4365000000000006"/>
    <n v="1"/>
  </r>
  <r>
    <n v="84876"/>
    <n v="70549"/>
    <n v="2"/>
    <n v="3.4365000000000006"/>
    <n v="1"/>
  </r>
  <r>
    <n v="87100"/>
    <n v="71455"/>
    <n v="2"/>
    <n v="3.4365000000000006"/>
    <n v="1"/>
  </r>
  <r>
    <n v="87603"/>
    <n v="71665"/>
    <n v="2"/>
    <n v="3.4365000000000006"/>
    <n v="1"/>
  </r>
  <r>
    <n v="89029"/>
    <n v="72216"/>
    <n v="2"/>
    <n v="3.4365000000000006"/>
    <n v="1"/>
  </r>
  <r>
    <n v="90925"/>
    <n v="72976"/>
    <n v="2"/>
    <n v="3.4365000000000006"/>
    <n v="1"/>
  </r>
  <r>
    <n v="91489"/>
    <n v="73197"/>
    <n v="2"/>
    <n v="3.4365000000000006"/>
    <n v="1"/>
  </r>
  <r>
    <n v="93363"/>
    <n v="73940"/>
    <n v="2"/>
    <n v="3.4365000000000006"/>
    <n v="1"/>
  </r>
  <r>
    <n v="94597"/>
    <n v="74418"/>
    <n v="2"/>
    <n v="3.4365000000000006"/>
    <n v="1"/>
  </r>
  <r>
    <n v="95430"/>
    <n v="74742"/>
    <n v="2"/>
    <n v="3.4365000000000006"/>
    <n v="1"/>
  </r>
  <r>
    <n v="96496"/>
    <n v="75179"/>
    <n v="2"/>
    <n v="3.4365000000000006"/>
    <n v="1"/>
  </r>
  <r>
    <n v="96667"/>
    <n v="75252"/>
    <n v="2"/>
    <n v="3.4365000000000006"/>
    <n v="1"/>
  </r>
  <r>
    <n v="96963"/>
    <n v="75365"/>
    <n v="2"/>
    <n v="3.4365000000000006"/>
    <n v="1"/>
  </r>
  <r>
    <n v="97243"/>
    <n v="75474"/>
    <n v="2"/>
    <n v="3.4365000000000006"/>
    <n v="1"/>
  </r>
  <r>
    <n v="98453"/>
    <n v="75936"/>
    <n v="2"/>
    <n v="3.4365000000000006"/>
    <n v="1"/>
  </r>
  <r>
    <n v="99829"/>
    <n v="76478"/>
    <n v="2"/>
    <n v="3.4365000000000006"/>
    <n v="1"/>
  </r>
  <r>
    <n v="100626"/>
    <n v="76792"/>
    <n v="2"/>
    <n v="3.4365000000000006"/>
    <n v="1"/>
  </r>
  <r>
    <n v="101863"/>
    <n v="77274"/>
    <n v="2"/>
    <n v="3.4365000000000006"/>
    <n v="1"/>
  </r>
  <r>
    <n v="102187"/>
    <n v="77404"/>
    <n v="2"/>
    <n v="3.4365000000000006"/>
    <n v="1"/>
  </r>
  <r>
    <n v="102223"/>
    <n v="77419"/>
    <n v="2"/>
    <n v="3.4365000000000006"/>
    <n v="1"/>
  </r>
  <r>
    <n v="102342"/>
    <n v="77468"/>
    <n v="2"/>
    <n v="3.4365000000000006"/>
    <n v="1"/>
  </r>
  <r>
    <n v="102371"/>
    <n v="77479"/>
    <n v="2"/>
    <n v="3.4365000000000006"/>
    <n v="1"/>
  </r>
  <r>
    <n v="102648"/>
    <n v="77592"/>
    <n v="2"/>
    <n v="3.4365000000000006"/>
    <n v="1"/>
  </r>
  <r>
    <n v="103136"/>
    <n v="77788"/>
    <n v="2"/>
    <n v="3.4365000000000006"/>
    <n v="1"/>
  </r>
  <r>
    <n v="104092"/>
    <n v="78169"/>
    <n v="2"/>
    <n v="3.4365000000000006"/>
    <n v="1"/>
  </r>
  <r>
    <n v="104106"/>
    <n v="78173"/>
    <n v="2"/>
    <n v="3.4365000000000006"/>
    <n v="1"/>
  </r>
  <r>
    <n v="104778"/>
    <n v="78444"/>
    <n v="2"/>
    <n v="3.4365000000000006"/>
    <n v="1"/>
  </r>
  <r>
    <n v="105216"/>
    <n v="78623"/>
    <n v="2"/>
    <n v="3.4365000000000006"/>
    <n v="1"/>
  </r>
  <r>
    <n v="106965"/>
    <n v="79319"/>
    <n v="2"/>
    <n v="3.4365000000000006"/>
    <n v="1"/>
  </r>
  <r>
    <n v="107818"/>
    <n v="79671"/>
    <n v="2"/>
    <n v="3.4365000000000006"/>
    <n v="1"/>
  </r>
  <r>
    <n v="107856"/>
    <n v="79684"/>
    <n v="2"/>
    <n v="3.4365000000000006"/>
    <n v="1"/>
  </r>
  <r>
    <n v="107932"/>
    <n v="79713"/>
    <n v="2"/>
    <n v="3.4365000000000006"/>
    <n v="1"/>
  </r>
  <r>
    <n v="107975"/>
    <n v="79731"/>
    <n v="2"/>
    <n v="3.4365000000000006"/>
    <n v="1"/>
  </r>
  <r>
    <n v="108784"/>
    <n v="80042"/>
    <n v="2"/>
    <n v="3.4365000000000006"/>
    <n v="1"/>
  </r>
  <r>
    <n v="108880"/>
    <n v="80079"/>
    <n v="2"/>
    <n v="3.4365000000000006"/>
    <n v="1"/>
  </r>
  <r>
    <n v="109693"/>
    <n v="80414"/>
    <n v="2"/>
    <n v="3.4365000000000006"/>
    <n v="1"/>
  </r>
  <r>
    <n v="110310"/>
    <n v="80665"/>
    <n v="2"/>
    <n v="3.4365000000000006"/>
    <n v="1"/>
  </r>
  <r>
    <n v="110623"/>
    <n v="80790"/>
    <n v="2"/>
    <n v="3.4365000000000006"/>
    <n v="1"/>
  </r>
  <r>
    <n v="110679"/>
    <n v="80807"/>
    <n v="2"/>
    <n v="3.4365000000000006"/>
    <n v="1"/>
  </r>
  <r>
    <n v="111162"/>
    <n v="80997"/>
    <n v="2"/>
    <n v="3.4365000000000006"/>
    <n v="1"/>
  </r>
  <r>
    <n v="111290"/>
    <n v="81045"/>
    <n v="2"/>
    <n v="3.4365000000000006"/>
    <n v="1"/>
  </r>
  <r>
    <n v="111637"/>
    <n v="81179"/>
    <n v="2"/>
    <n v="3.4365000000000006"/>
    <n v="1"/>
  </r>
  <r>
    <n v="112010"/>
    <n v="81328"/>
    <n v="2"/>
    <n v="3.4365000000000006"/>
    <n v="1"/>
  </r>
  <r>
    <n v="112220"/>
    <n v="81418"/>
    <n v="2"/>
    <n v="3.4365000000000006"/>
    <n v="1"/>
  </r>
  <r>
    <n v="770"/>
    <n v="36877"/>
    <n v="2"/>
    <n v="2.8045"/>
    <n v="1"/>
  </r>
  <r>
    <n v="1972"/>
    <n v="37349"/>
    <n v="2"/>
    <n v="2.8045"/>
    <n v="1"/>
  </r>
  <r>
    <n v="2277"/>
    <n v="37469"/>
    <n v="2"/>
    <n v="2.8045"/>
    <n v="1"/>
  </r>
  <r>
    <n v="2429"/>
    <n v="37528"/>
    <n v="2"/>
    <n v="2.8045"/>
    <n v="1"/>
  </r>
  <r>
    <n v="3005"/>
    <n v="37762"/>
    <n v="2"/>
    <n v="2.8045"/>
    <n v="1"/>
  </r>
  <r>
    <n v="3764"/>
    <n v="38063"/>
    <n v="2"/>
    <n v="2.8045"/>
    <n v="1"/>
  </r>
  <r>
    <n v="3841"/>
    <n v="38097"/>
    <n v="2"/>
    <n v="2.8045"/>
    <n v="1"/>
  </r>
  <r>
    <n v="4431"/>
    <n v="38333"/>
    <n v="2"/>
    <n v="2.8045"/>
    <n v="1"/>
  </r>
  <r>
    <n v="5683"/>
    <n v="38843"/>
    <n v="2"/>
    <n v="2.8045"/>
    <n v="1"/>
  </r>
  <r>
    <n v="5913"/>
    <n v="38931"/>
    <n v="2"/>
    <n v="2.8045"/>
    <n v="1"/>
  </r>
  <r>
    <n v="6000"/>
    <n v="38969"/>
    <n v="2"/>
    <n v="2.8045"/>
    <n v="1"/>
  </r>
  <r>
    <n v="6094"/>
    <n v="39008"/>
    <n v="2"/>
    <n v="2.8045"/>
    <n v="1"/>
  </r>
  <r>
    <n v="6146"/>
    <n v="39027"/>
    <n v="2"/>
    <n v="2.8045"/>
    <n v="1"/>
  </r>
  <r>
    <n v="6245"/>
    <n v="39069"/>
    <n v="2"/>
    <n v="2.8045"/>
    <n v="1"/>
  </r>
  <r>
    <n v="7034"/>
    <n v="39389"/>
    <n v="2"/>
    <n v="2.8045"/>
    <n v="1"/>
  </r>
  <r>
    <n v="7639"/>
    <n v="39626"/>
    <n v="2"/>
    <n v="2.8045"/>
    <n v="1"/>
  </r>
  <r>
    <n v="10711"/>
    <n v="40831"/>
    <n v="2"/>
    <n v="2.8045"/>
    <n v="1"/>
  </r>
  <r>
    <n v="11390"/>
    <n v="41108"/>
    <n v="2"/>
    <n v="2.8045"/>
    <n v="1"/>
  </r>
  <r>
    <n v="11542"/>
    <n v="41172"/>
    <n v="2"/>
    <n v="2.8045"/>
    <n v="1"/>
  </r>
  <r>
    <n v="12025"/>
    <n v="41366"/>
    <n v="2"/>
    <n v="2.8045"/>
    <n v="1"/>
  </r>
  <r>
    <n v="12072"/>
    <n v="41383"/>
    <n v="2"/>
    <n v="2.8045"/>
    <n v="1"/>
  </r>
  <r>
    <n v="12117"/>
    <n v="41398"/>
    <n v="2"/>
    <n v="2.8045"/>
    <n v="1"/>
  </r>
  <r>
    <n v="12249"/>
    <n v="41453"/>
    <n v="2"/>
    <n v="2.8045"/>
    <n v="1"/>
  </r>
  <r>
    <n v="12352"/>
    <n v="41493"/>
    <n v="2"/>
    <n v="2.8045"/>
    <n v="1"/>
  </r>
  <r>
    <n v="12530"/>
    <n v="41565"/>
    <n v="2"/>
    <n v="2.8045"/>
    <n v="1"/>
  </r>
  <r>
    <n v="12826"/>
    <n v="41691"/>
    <n v="2"/>
    <n v="2.8045"/>
    <n v="1"/>
  </r>
  <r>
    <n v="14189"/>
    <n v="42228"/>
    <n v="2"/>
    <n v="2.8045"/>
    <n v="1"/>
  </r>
  <r>
    <n v="15415"/>
    <n v="42713"/>
    <n v="2"/>
    <n v="2.8045"/>
    <n v="1"/>
  </r>
  <r>
    <n v="16494"/>
    <n v="43143"/>
    <n v="2"/>
    <n v="2.8045"/>
    <n v="1"/>
  </r>
  <r>
    <n v="16770"/>
    <n v="43256"/>
    <n v="2"/>
    <n v="2.8045"/>
    <n v="1"/>
  </r>
  <r>
    <n v="17171"/>
    <n v="43417"/>
    <n v="2"/>
    <n v="2.8045"/>
    <n v="1"/>
  </r>
  <r>
    <n v="18970"/>
    <n v="44141"/>
    <n v="2"/>
    <n v="2.8045"/>
    <n v="1"/>
  </r>
  <r>
    <n v="19411"/>
    <n v="44331"/>
    <n v="2"/>
    <n v="2.8045"/>
    <n v="1"/>
  </r>
  <r>
    <n v="19825"/>
    <n v="44494"/>
    <n v="2"/>
    <n v="2.8045"/>
    <n v="1"/>
  </r>
  <r>
    <n v="20852"/>
    <n v="44917"/>
    <n v="2"/>
    <n v="2.8045"/>
    <n v="1"/>
  </r>
  <r>
    <n v="21238"/>
    <n v="45071"/>
    <n v="2"/>
    <n v="2.8045"/>
    <n v="1"/>
  </r>
  <r>
    <n v="21277"/>
    <n v="45087"/>
    <n v="2"/>
    <n v="2.8045"/>
    <n v="1"/>
  </r>
  <r>
    <n v="21921"/>
    <n v="45343"/>
    <n v="2"/>
    <n v="2.8045"/>
    <n v="1"/>
  </r>
  <r>
    <n v="23815"/>
    <n v="46079"/>
    <n v="2"/>
    <n v="2.8045"/>
    <n v="1"/>
  </r>
  <r>
    <n v="24710"/>
    <n v="46440"/>
    <n v="2"/>
    <n v="2.8045"/>
    <n v="1"/>
  </r>
  <r>
    <n v="24985"/>
    <n v="46553"/>
    <n v="2"/>
    <n v="2.8045"/>
    <n v="1"/>
  </r>
  <r>
    <n v="25354"/>
    <n v="46693"/>
    <n v="2"/>
    <n v="2.8045"/>
    <n v="1"/>
  </r>
  <r>
    <n v="26298"/>
    <n v="47085"/>
    <n v="2"/>
    <n v="2.8045"/>
    <n v="1"/>
  </r>
  <r>
    <n v="26644"/>
    <n v="47218"/>
    <n v="2"/>
    <n v="2.8045"/>
    <n v="1"/>
  </r>
  <r>
    <n v="27278"/>
    <n v="47471"/>
    <n v="2"/>
    <n v="2.8045"/>
    <n v="1"/>
  </r>
  <r>
    <n v="27366"/>
    <n v="47507"/>
    <n v="2"/>
    <n v="2.8045"/>
    <n v="1"/>
  </r>
  <r>
    <n v="27974"/>
    <n v="47754"/>
    <n v="2"/>
    <n v="2.8045"/>
    <n v="1"/>
  </r>
  <r>
    <n v="28351"/>
    <n v="47907"/>
    <n v="2"/>
    <n v="2.8045"/>
    <n v="1"/>
  </r>
  <r>
    <n v="28620"/>
    <n v="48009"/>
    <n v="2"/>
    <n v="2.8045"/>
    <n v="1"/>
  </r>
  <r>
    <n v="29932"/>
    <n v="48534"/>
    <n v="2"/>
    <n v="2.8045"/>
    <n v="1"/>
  </r>
  <r>
    <n v="30006"/>
    <n v="48564"/>
    <n v="2"/>
    <n v="2.8045"/>
    <n v="1"/>
  </r>
  <r>
    <n v="30458"/>
    <n v="48745"/>
    <n v="2"/>
    <n v="2.8045"/>
    <n v="1"/>
  </r>
  <r>
    <n v="30633"/>
    <n v="48813"/>
    <n v="2"/>
    <n v="2.8045"/>
    <n v="1"/>
  </r>
  <r>
    <n v="30660"/>
    <n v="48824"/>
    <n v="2"/>
    <n v="2.8045"/>
    <n v="1"/>
  </r>
  <r>
    <n v="31175"/>
    <n v="49025"/>
    <n v="2"/>
    <n v="2.8045"/>
    <n v="1"/>
  </r>
  <r>
    <n v="31176"/>
    <n v="49025"/>
    <n v="2"/>
    <n v="2.8045"/>
    <n v="1"/>
  </r>
  <r>
    <n v="31796"/>
    <n v="49282"/>
    <n v="2"/>
    <n v="2.8045"/>
    <n v="1"/>
  </r>
  <r>
    <n v="32558"/>
    <n v="49588"/>
    <n v="2"/>
    <n v="2.8045"/>
    <n v="1"/>
  </r>
  <r>
    <n v="32571"/>
    <n v="49594"/>
    <n v="2"/>
    <n v="2.8045"/>
    <n v="1"/>
  </r>
  <r>
    <n v="32742"/>
    <n v="49662"/>
    <n v="2"/>
    <n v="2.8045"/>
    <n v="1"/>
  </r>
  <r>
    <n v="34136"/>
    <n v="50222"/>
    <n v="2"/>
    <n v="2.8045"/>
    <n v="1"/>
  </r>
  <r>
    <n v="34676"/>
    <n v="50431"/>
    <n v="2"/>
    <n v="2.8045"/>
    <n v="1"/>
  </r>
  <r>
    <n v="35049"/>
    <n v="50583"/>
    <n v="2"/>
    <n v="2.8045"/>
    <n v="1"/>
  </r>
  <r>
    <n v="35730"/>
    <n v="50862"/>
    <n v="2"/>
    <n v="2.8045"/>
    <n v="1"/>
  </r>
  <r>
    <n v="37182"/>
    <n v="51446"/>
    <n v="2"/>
    <n v="2.8045"/>
    <n v="1"/>
  </r>
  <r>
    <n v="37191"/>
    <n v="51450"/>
    <n v="2"/>
    <n v="2.8045"/>
    <n v="1"/>
  </r>
  <r>
    <n v="37509"/>
    <n v="51570"/>
    <n v="2"/>
    <n v="2.8045"/>
    <n v="1"/>
  </r>
  <r>
    <n v="38581"/>
    <n v="51994"/>
    <n v="2"/>
    <n v="2.8045"/>
    <n v="1"/>
  </r>
  <r>
    <n v="39015"/>
    <n v="52165"/>
    <n v="2"/>
    <n v="2.8045"/>
    <n v="1"/>
  </r>
  <r>
    <n v="39424"/>
    <n v="52336"/>
    <n v="2"/>
    <n v="2.8045"/>
    <n v="1"/>
  </r>
  <r>
    <n v="39564"/>
    <n v="52389"/>
    <n v="2"/>
    <n v="2.8045"/>
    <n v="1"/>
  </r>
  <r>
    <n v="39690"/>
    <n v="52438"/>
    <n v="2"/>
    <n v="2.8045"/>
    <n v="1"/>
  </r>
  <r>
    <n v="40020"/>
    <n v="52575"/>
    <n v="2"/>
    <n v="2.8045"/>
    <n v="1"/>
  </r>
  <r>
    <n v="40185"/>
    <n v="52636"/>
    <n v="2"/>
    <n v="2.8045"/>
    <n v="1"/>
  </r>
  <r>
    <n v="40877"/>
    <n v="52926"/>
    <n v="2"/>
    <n v="2.8045"/>
    <n v="1"/>
  </r>
  <r>
    <n v="41706"/>
    <n v="53245"/>
    <n v="2"/>
    <n v="2.8045"/>
    <n v="1"/>
  </r>
  <r>
    <n v="42690"/>
    <n v="53643"/>
    <n v="2"/>
    <n v="2.8045"/>
    <n v="1"/>
  </r>
  <r>
    <n v="43405"/>
    <n v="53931"/>
    <n v="2"/>
    <n v="2.8045"/>
    <n v="1"/>
  </r>
  <r>
    <n v="43423"/>
    <n v="53940"/>
    <n v="2"/>
    <n v="2.8045"/>
    <n v="1"/>
  </r>
  <r>
    <n v="43534"/>
    <n v="53983"/>
    <n v="2"/>
    <n v="2.8045"/>
    <n v="1"/>
  </r>
  <r>
    <n v="43691"/>
    <n v="54047"/>
    <n v="2"/>
    <n v="2.8045"/>
    <n v="1"/>
  </r>
  <r>
    <n v="43779"/>
    <n v="54080"/>
    <n v="2"/>
    <n v="2.8045"/>
    <n v="1"/>
  </r>
  <r>
    <n v="43807"/>
    <n v="54092"/>
    <n v="2"/>
    <n v="2.8045"/>
    <n v="1"/>
  </r>
  <r>
    <n v="44505"/>
    <n v="54381"/>
    <n v="2"/>
    <n v="2.8045"/>
    <n v="1"/>
  </r>
  <r>
    <n v="44755"/>
    <n v="54482"/>
    <n v="2"/>
    <n v="2.8045"/>
    <n v="1"/>
  </r>
  <r>
    <n v="45573"/>
    <n v="54802"/>
    <n v="2"/>
    <n v="2.8045"/>
    <n v="1"/>
  </r>
  <r>
    <n v="45939"/>
    <n v="54946"/>
    <n v="2"/>
    <n v="2.8045"/>
    <n v="1"/>
  </r>
  <r>
    <n v="46513"/>
    <n v="55173"/>
    <n v="2"/>
    <n v="2.8045"/>
    <n v="1"/>
  </r>
  <r>
    <n v="47069"/>
    <n v="55386"/>
    <n v="2"/>
    <n v="2.8045"/>
    <n v="1"/>
  </r>
  <r>
    <n v="47287"/>
    <n v="55475"/>
    <n v="2"/>
    <n v="2.8045"/>
    <n v="1"/>
  </r>
  <r>
    <n v="47867"/>
    <n v="55701"/>
    <n v="2"/>
    <n v="2.8045"/>
    <n v="1"/>
  </r>
  <r>
    <n v="48385"/>
    <n v="55911"/>
    <n v="2"/>
    <n v="2.8045"/>
    <n v="1"/>
  </r>
  <r>
    <n v="48403"/>
    <n v="55918"/>
    <n v="2"/>
    <n v="2.8045"/>
    <n v="1"/>
  </r>
  <r>
    <n v="50447"/>
    <n v="56735"/>
    <n v="2"/>
    <n v="2.8045"/>
    <n v="1"/>
  </r>
  <r>
    <n v="50605"/>
    <n v="56797"/>
    <n v="2"/>
    <n v="2.8045"/>
    <n v="1"/>
  </r>
  <r>
    <n v="51348"/>
    <n v="57095"/>
    <n v="2"/>
    <n v="2.8045"/>
    <n v="1"/>
  </r>
  <r>
    <n v="52459"/>
    <n v="57552"/>
    <n v="2"/>
    <n v="2.8045"/>
    <n v="1"/>
  </r>
  <r>
    <n v="53037"/>
    <n v="57789"/>
    <n v="2"/>
    <n v="2.8045"/>
    <n v="1"/>
  </r>
  <r>
    <n v="53466"/>
    <n v="57965"/>
    <n v="2"/>
    <n v="2.8045"/>
    <n v="1"/>
  </r>
  <r>
    <n v="53502"/>
    <n v="57980"/>
    <n v="2"/>
    <n v="2.8045"/>
    <n v="1"/>
  </r>
  <r>
    <n v="53842"/>
    <n v="58114"/>
    <n v="2"/>
    <n v="2.8045"/>
    <n v="1"/>
  </r>
  <r>
    <n v="54341"/>
    <n v="58310"/>
    <n v="2"/>
    <n v="2.8045"/>
    <n v="1"/>
  </r>
  <r>
    <n v="55755"/>
    <n v="58877"/>
    <n v="2"/>
    <n v="2.8045"/>
    <n v="1"/>
  </r>
  <r>
    <n v="56023"/>
    <n v="58980"/>
    <n v="2"/>
    <n v="2.8045"/>
    <n v="1"/>
  </r>
  <r>
    <n v="56217"/>
    <n v="59061"/>
    <n v="2"/>
    <n v="2.8045"/>
    <n v="1"/>
  </r>
  <r>
    <n v="57313"/>
    <n v="59517"/>
    <n v="2"/>
    <n v="2.8045"/>
    <n v="1"/>
  </r>
  <r>
    <n v="58809"/>
    <n v="60109"/>
    <n v="2"/>
    <n v="2.8045"/>
    <n v="1"/>
  </r>
  <r>
    <n v="59626"/>
    <n v="60438"/>
    <n v="2"/>
    <n v="2.8045"/>
    <n v="1"/>
  </r>
  <r>
    <n v="59876"/>
    <n v="60538"/>
    <n v="2"/>
    <n v="2.8045"/>
    <n v="1"/>
  </r>
  <r>
    <n v="60964"/>
    <n v="60984"/>
    <n v="2"/>
    <n v="2.8045"/>
    <n v="1"/>
  </r>
  <r>
    <n v="62142"/>
    <n v="61459"/>
    <n v="2"/>
    <n v="2.8045"/>
    <n v="1"/>
  </r>
  <r>
    <n v="62313"/>
    <n v="61521"/>
    <n v="2"/>
    <n v="2.8045"/>
    <n v="1"/>
  </r>
  <r>
    <n v="62511"/>
    <n v="61604"/>
    <n v="2"/>
    <n v="2.8045"/>
    <n v="1"/>
  </r>
  <r>
    <n v="62593"/>
    <n v="61634"/>
    <n v="2"/>
    <n v="2.8045"/>
    <n v="1"/>
  </r>
  <r>
    <n v="65178"/>
    <n v="62696"/>
    <n v="2"/>
    <n v="2.8045"/>
    <n v="1"/>
  </r>
  <r>
    <n v="67497"/>
    <n v="63619"/>
    <n v="2"/>
    <n v="2.8045"/>
    <n v="1"/>
  </r>
  <r>
    <n v="67877"/>
    <n v="63767"/>
    <n v="2"/>
    <n v="2.8045"/>
    <n v="1"/>
  </r>
  <r>
    <n v="68795"/>
    <n v="64128"/>
    <n v="2"/>
    <n v="2.8045"/>
    <n v="1"/>
  </r>
  <r>
    <n v="69044"/>
    <n v="64232"/>
    <n v="2"/>
    <n v="2.8045"/>
    <n v="1"/>
  </r>
  <r>
    <n v="69697"/>
    <n v="64493"/>
    <n v="2"/>
    <n v="2.8045"/>
    <n v="1"/>
  </r>
  <r>
    <n v="70085"/>
    <n v="64649"/>
    <n v="2"/>
    <n v="2.8045"/>
    <n v="1"/>
  </r>
  <r>
    <n v="70321"/>
    <n v="64741"/>
    <n v="2"/>
    <n v="2.8045"/>
    <n v="1"/>
  </r>
  <r>
    <n v="70370"/>
    <n v="64761"/>
    <n v="2"/>
    <n v="2.8045"/>
    <n v="1"/>
  </r>
  <r>
    <n v="70548"/>
    <n v="64829"/>
    <n v="2"/>
    <n v="2.8045"/>
    <n v="1"/>
  </r>
  <r>
    <n v="71641"/>
    <n v="65261"/>
    <n v="2"/>
    <n v="2.8045"/>
    <n v="1"/>
  </r>
  <r>
    <n v="72353"/>
    <n v="65549"/>
    <n v="2"/>
    <n v="2.8045"/>
    <n v="1"/>
  </r>
  <r>
    <n v="72915"/>
    <n v="65777"/>
    <n v="2"/>
    <n v="2.8045"/>
    <n v="1"/>
  </r>
  <r>
    <n v="73460"/>
    <n v="65997"/>
    <n v="2"/>
    <n v="2.8045"/>
    <n v="1"/>
  </r>
  <r>
    <n v="73570"/>
    <n v="66038"/>
    <n v="2"/>
    <n v="2.8045"/>
    <n v="1"/>
  </r>
  <r>
    <n v="73942"/>
    <n v="66189"/>
    <n v="2"/>
    <n v="2.8045"/>
    <n v="1"/>
  </r>
  <r>
    <n v="74588"/>
    <n v="66448"/>
    <n v="2"/>
    <n v="2.8045"/>
    <n v="1"/>
  </r>
  <r>
    <n v="75212"/>
    <n v="66697"/>
    <n v="2"/>
    <n v="2.8045"/>
    <n v="1"/>
  </r>
  <r>
    <n v="75260"/>
    <n v="66718"/>
    <n v="2"/>
    <n v="2.8045"/>
    <n v="1"/>
  </r>
  <r>
    <n v="76286"/>
    <n v="67127"/>
    <n v="2"/>
    <n v="2.8045"/>
    <n v="1"/>
  </r>
  <r>
    <n v="76313"/>
    <n v="67137"/>
    <n v="2"/>
    <n v="2.8045"/>
    <n v="1"/>
  </r>
  <r>
    <n v="76385"/>
    <n v="67167"/>
    <n v="2"/>
    <n v="2.8045"/>
    <n v="1"/>
  </r>
  <r>
    <n v="77226"/>
    <n v="67511"/>
    <n v="2"/>
    <n v="2.8045"/>
    <n v="1"/>
  </r>
  <r>
    <n v="78068"/>
    <n v="67848"/>
    <n v="2"/>
    <n v="2.8045"/>
    <n v="1"/>
  </r>
  <r>
    <n v="78585"/>
    <n v="68050"/>
    <n v="2"/>
    <n v="2.8045"/>
    <n v="1"/>
  </r>
  <r>
    <n v="79146"/>
    <n v="68271"/>
    <n v="2"/>
    <n v="2.8045"/>
    <n v="1"/>
  </r>
  <r>
    <n v="79213"/>
    <n v="68295"/>
    <n v="2"/>
    <n v="2.8045"/>
    <n v="1"/>
  </r>
  <r>
    <n v="79802"/>
    <n v="68521"/>
    <n v="2"/>
    <n v="2.8045"/>
    <n v="1"/>
  </r>
  <r>
    <n v="80274"/>
    <n v="68706"/>
    <n v="2"/>
    <n v="2.8045"/>
    <n v="1"/>
  </r>
  <r>
    <n v="81432"/>
    <n v="69168"/>
    <n v="2"/>
    <n v="2.8045"/>
    <n v="1"/>
  </r>
  <r>
    <n v="82144"/>
    <n v="69454"/>
    <n v="2"/>
    <n v="2.8045"/>
    <n v="1"/>
  </r>
  <r>
    <n v="83438"/>
    <n v="69974"/>
    <n v="2"/>
    <n v="2.8045"/>
    <n v="1"/>
  </r>
  <r>
    <n v="83689"/>
    <n v="70072"/>
    <n v="2"/>
    <n v="2.8045"/>
    <n v="1"/>
  </r>
  <r>
    <n v="83855"/>
    <n v="70138"/>
    <n v="2"/>
    <n v="2.8045"/>
    <n v="1"/>
  </r>
  <r>
    <n v="84420"/>
    <n v="70369"/>
    <n v="2"/>
    <n v="2.8045"/>
    <n v="1"/>
  </r>
  <r>
    <n v="84495"/>
    <n v="70401"/>
    <n v="2"/>
    <n v="2.8045"/>
    <n v="1"/>
  </r>
  <r>
    <n v="85151"/>
    <n v="70662"/>
    <n v="2"/>
    <n v="2.8045"/>
    <n v="1"/>
  </r>
  <r>
    <n v="85253"/>
    <n v="70705"/>
    <n v="2"/>
    <n v="2.8045"/>
    <n v="1"/>
  </r>
  <r>
    <n v="85934"/>
    <n v="70985"/>
    <n v="2"/>
    <n v="2.8045"/>
    <n v="1"/>
  </r>
  <r>
    <n v="86700"/>
    <n v="71292"/>
    <n v="2"/>
    <n v="2.8045"/>
    <n v="1"/>
  </r>
  <r>
    <n v="86917"/>
    <n v="71382"/>
    <n v="2"/>
    <n v="2.8045"/>
    <n v="1"/>
  </r>
  <r>
    <n v="87058"/>
    <n v="71440"/>
    <n v="2"/>
    <n v="2.8045"/>
    <n v="1"/>
  </r>
  <r>
    <n v="87295"/>
    <n v="71539"/>
    <n v="2"/>
    <n v="2.8045"/>
    <n v="1"/>
  </r>
  <r>
    <n v="87601"/>
    <n v="71663"/>
    <n v="2"/>
    <n v="2.8045"/>
    <n v="1"/>
  </r>
  <r>
    <n v="87861"/>
    <n v="71768"/>
    <n v="2"/>
    <n v="2.8045"/>
    <n v="1"/>
  </r>
  <r>
    <n v="87900"/>
    <n v="71782"/>
    <n v="2"/>
    <n v="2.8045"/>
    <n v="1"/>
  </r>
  <r>
    <n v="87917"/>
    <n v="71788"/>
    <n v="2"/>
    <n v="2.8045"/>
    <n v="1"/>
  </r>
  <r>
    <n v="88824"/>
    <n v="72134"/>
    <n v="2"/>
    <n v="2.8045"/>
    <n v="1"/>
  </r>
  <r>
    <n v="90121"/>
    <n v="72649"/>
    <n v="2"/>
    <n v="2.8045"/>
    <n v="1"/>
  </r>
  <r>
    <n v="90300"/>
    <n v="72725"/>
    <n v="2"/>
    <n v="2.8045"/>
    <n v="1"/>
  </r>
  <r>
    <n v="91632"/>
    <n v="73251"/>
    <n v="2"/>
    <n v="2.8045"/>
    <n v="1"/>
  </r>
  <r>
    <n v="92623"/>
    <n v="73648"/>
    <n v="2"/>
    <n v="2.8045"/>
    <n v="1"/>
  </r>
  <r>
    <n v="93377"/>
    <n v="73945"/>
    <n v="2"/>
    <n v="2.8045"/>
    <n v="1"/>
  </r>
  <r>
    <n v="93895"/>
    <n v="74140"/>
    <n v="2"/>
    <n v="2.8045"/>
    <n v="1"/>
  </r>
  <r>
    <n v="93920"/>
    <n v="74149"/>
    <n v="2"/>
    <n v="2.8045"/>
    <n v="1"/>
  </r>
  <r>
    <n v="94066"/>
    <n v="74205"/>
    <n v="2"/>
    <n v="2.8045"/>
    <n v="1"/>
  </r>
  <r>
    <n v="94928"/>
    <n v="74549"/>
    <n v="2"/>
    <n v="2.8045"/>
    <n v="1"/>
  </r>
  <r>
    <n v="95593"/>
    <n v="74811"/>
    <n v="2"/>
    <n v="2.8045"/>
    <n v="1"/>
  </r>
  <r>
    <n v="96288"/>
    <n v="75094"/>
    <n v="2"/>
    <n v="2.8045"/>
    <n v="1"/>
  </r>
  <r>
    <n v="96769"/>
    <n v="75292"/>
    <n v="2"/>
    <n v="2.8045"/>
    <n v="1"/>
  </r>
  <r>
    <n v="97494"/>
    <n v="75564"/>
    <n v="2"/>
    <n v="2.8045"/>
    <n v="1"/>
  </r>
  <r>
    <n v="97881"/>
    <n v="75710"/>
    <n v="2"/>
    <n v="2.8045"/>
    <n v="1"/>
  </r>
  <r>
    <n v="98190"/>
    <n v="75835"/>
    <n v="2"/>
    <n v="2.8045"/>
    <n v="1"/>
  </r>
  <r>
    <n v="98949"/>
    <n v="76131"/>
    <n v="2"/>
    <n v="2.8045"/>
    <n v="1"/>
  </r>
  <r>
    <n v="101006"/>
    <n v="76942"/>
    <n v="2"/>
    <n v="2.8045"/>
    <n v="1"/>
  </r>
  <r>
    <n v="101670"/>
    <n v="77203"/>
    <n v="2"/>
    <n v="2.8045"/>
    <n v="1"/>
  </r>
  <r>
    <n v="102599"/>
    <n v="77573"/>
    <n v="2"/>
    <n v="2.8045"/>
    <n v="1"/>
  </r>
  <r>
    <n v="105173"/>
    <n v="78604"/>
    <n v="2"/>
    <n v="2.8045"/>
    <n v="1"/>
  </r>
  <r>
    <n v="106304"/>
    <n v="79054"/>
    <n v="2"/>
    <n v="2.8045"/>
    <n v="1"/>
  </r>
  <r>
    <n v="107214"/>
    <n v="79426"/>
    <n v="2"/>
    <n v="2.8045"/>
    <n v="1"/>
  </r>
  <r>
    <n v="108006"/>
    <n v="79743"/>
    <n v="2"/>
    <n v="2.8045"/>
    <n v="1"/>
  </r>
  <r>
    <n v="108740"/>
    <n v="80029"/>
    <n v="2"/>
    <n v="2.8045"/>
    <n v="1"/>
  </r>
  <r>
    <n v="109215"/>
    <n v="80214"/>
    <n v="2"/>
    <n v="2.8045"/>
    <n v="1"/>
  </r>
  <r>
    <n v="109235"/>
    <n v="80222"/>
    <n v="2"/>
    <n v="2.8045"/>
    <n v="1"/>
  </r>
  <r>
    <n v="109577"/>
    <n v="80361"/>
    <n v="2"/>
    <n v="2.8045"/>
    <n v="1"/>
  </r>
  <r>
    <n v="109890"/>
    <n v="80501"/>
    <n v="2"/>
    <n v="2.8045"/>
    <n v="1"/>
  </r>
  <r>
    <n v="111224"/>
    <n v="81020"/>
    <n v="2"/>
    <n v="2.8045"/>
    <n v="1"/>
  </r>
  <r>
    <n v="111440"/>
    <n v="81105"/>
    <n v="2"/>
    <n v="2.8045"/>
    <n v="1"/>
  </r>
  <r>
    <n v="884"/>
    <n v="36922"/>
    <n v="2"/>
    <n v="3.7920000000000003"/>
    <n v="1"/>
  </r>
  <r>
    <n v="2089"/>
    <n v="37395"/>
    <n v="2"/>
    <n v="3.7920000000000003"/>
    <n v="1"/>
  </r>
  <r>
    <n v="2283"/>
    <n v="37471"/>
    <n v="2"/>
    <n v="3.7920000000000003"/>
    <n v="1"/>
  </r>
  <r>
    <n v="2707"/>
    <n v="37644"/>
    <n v="2"/>
    <n v="3.7920000000000003"/>
    <n v="1"/>
  </r>
  <r>
    <n v="5119"/>
    <n v="38609"/>
    <n v="2"/>
    <n v="3.7920000000000003"/>
    <n v="1"/>
  </r>
  <r>
    <n v="6875"/>
    <n v="39328"/>
    <n v="2"/>
    <n v="3.7920000000000003"/>
    <n v="1"/>
  </r>
  <r>
    <n v="7285"/>
    <n v="39489"/>
    <n v="2"/>
    <n v="3.7920000000000003"/>
    <n v="1"/>
  </r>
  <r>
    <n v="7581"/>
    <n v="39604"/>
    <n v="2"/>
    <n v="3.7920000000000003"/>
    <n v="1"/>
  </r>
  <r>
    <n v="8343"/>
    <n v="39902"/>
    <n v="2"/>
    <n v="3.7920000000000003"/>
    <n v="1"/>
  </r>
  <r>
    <n v="8594"/>
    <n v="40002"/>
    <n v="2"/>
    <n v="3.7920000000000003"/>
    <n v="1"/>
  </r>
  <r>
    <n v="8846"/>
    <n v="40102"/>
    <n v="2"/>
    <n v="3.7920000000000003"/>
    <n v="1"/>
  </r>
  <r>
    <n v="9640"/>
    <n v="40419"/>
    <n v="2"/>
    <n v="3.7920000000000003"/>
    <n v="1"/>
  </r>
  <r>
    <n v="10597"/>
    <n v="40786"/>
    <n v="2"/>
    <n v="3.7920000000000003"/>
    <n v="1"/>
  </r>
  <r>
    <n v="11519"/>
    <n v="41161"/>
    <n v="2"/>
    <n v="3.7920000000000003"/>
    <n v="1"/>
  </r>
  <r>
    <n v="11948"/>
    <n v="41335"/>
    <n v="2"/>
    <n v="3.7920000000000003"/>
    <n v="1"/>
  </r>
  <r>
    <n v="12017"/>
    <n v="41363"/>
    <n v="2"/>
    <n v="3.7920000000000003"/>
    <n v="1"/>
  </r>
  <r>
    <n v="13576"/>
    <n v="41988"/>
    <n v="2"/>
    <n v="3.7920000000000003"/>
    <n v="1"/>
  </r>
  <r>
    <n v="13790"/>
    <n v="42067"/>
    <n v="2"/>
    <n v="3.7920000000000003"/>
    <n v="1"/>
  </r>
  <r>
    <n v="14644"/>
    <n v="42406"/>
    <n v="2"/>
    <n v="3.7920000000000003"/>
    <n v="1"/>
  </r>
  <r>
    <n v="15319"/>
    <n v="42676"/>
    <n v="2"/>
    <n v="3.7920000000000003"/>
    <n v="1"/>
  </r>
  <r>
    <n v="15759"/>
    <n v="42847"/>
    <n v="2"/>
    <n v="3.7920000000000003"/>
    <n v="1"/>
  </r>
  <r>
    <n v="16302"/>
    <n v="43065"/>
    <n v="2"/>
    <n v="3.7920000000000003"/>
    <n v="1"/>
  </r>
  <r>
    <n v="16556"/>
    <n v="43166"/>
    <n v="2"/>
    <n v="3.7920000000000003"/>
    <n v="1"/>
  </r>
  <r>
    <n v="17015"/>
    <n v="43358"/>
    <n v="2"/>
    <n v="3.7920000000000003"/>
    <n v="1"/>
  </r>
  <r>
    <n v="17707"/>
    <n v="43634"/>
    <n v="2"/>
    <n v="3.7920000000000003"/>
    <n v="1"/>
  </r>
  <r>
    <n v="18432"/>
    <n v="43924"/>
    <n v="2"/>
    <n v="3.7920000000000003"/>
    <n v="1"/>
  </r>
  <r>
    <n v="19374"/>
    <n v="44316"/>
    <n v="2"/>
    <n v="3.7920000000000003"/>
    <n v="1"/>
  </r>
  <r>
    <n v="19611"/>
    <n v="44414"/>
    <n v="2"/>
    <n v="3.7920000000000003"/>
    <n v="1"/>
  </r>
  <r>
    <n v="20093"/>
    <n v="44608"/>
    <n v="2"/>
    <n v="3.7920000000000003"/>
    <n v="1"/>
  </r>
  <r>
    <n v="20735"/>
    <n v="44871"/>
    <n v="2"/>
    <n v="3.7920000000000003"/>
    <n v="1"/>
  </r>
  <r>
    <n v="21767"/>
    <n v="45281"/>
    <n v="2"/>
    <n v="3.7920000000000003"/>
    <n v="1"/>
  </r>
  <r>
    <n v="22802"/>
    <n v="45685"/>
    <n v="2"/>
    <n v="3.7920000000000003"/>
    <n v="1"/>
  </r>
  <r>
    <n v="22906"/>
    <n v="45728"/>
    <n v="2"/>
    <n v="3.7920000000000003"/>
    <n v="1"/>
  </r>
  <r>
    <n v="24378"/>
    <n v="46308"/>
    <n v="2"/>
    <n v="3.7920000000000003"/>
    <n v="1"/>
  </r>
  <r>
    <n v="24982"/>
    <n v="46551"/>
    <n v="2"/>
    <n v="3.7920000000000003"/>
    <n v="1"/>
  </r>
  <r>
    <n v="25117"/>
    <n v="46605"/>
    <n v="2"/>
    <n v="3.7920000000000003"/>
    <n v="1"/>
  </r>
  <r>
    <n v="25441"/>
    <n v="46728"/>
    <n v="2"/>
    <n v="3.7920000000000003"/>
    <n v="1"/>
  </r>
  <r>
    <n v="25602"/>
    <n v="46795"/>
    <n v="2"/>
    <n v="3.7920000000000003"/>
    <n v="1"/>
  </r>
  <r>
    <n v="25907"/>
    <n v="46919"/>
    <n v="2"/>
    <n v="3.7920000000000003"/>
    <n v="1"/>
  </r>
  <r>
    <n v="25938"/>
    <n v="46933"/>
    <n v="2"/>
    <n v="3.7920000000000003"/>
    <n v="1"/>
  </r>
  <r>
    <n v="26428"/>
    <n v="47136"/>
    <n v="2"/>
    <n v="3.7920000000000003"/>
    <n v="1"/>
  </r>
  <r>
    <n v="27384"/>
    <n v="47516"/>
    <n v="2"/>
    <n v="3.7920000000000003"/>
    <n v="1"/>
  </r>
  <r>
    <n v="28414"/>
    <n v="47929"/>
    <n v="2"/>
    <n v="3.7920000000000003"/>
    <n v="1"/>
  </r>
  <r>
    <n v="28664"/>
    <n v="48029"/>
    <n v="2"/>
    <n v="3.7920000000000003"/>
    <n v="1"/>
  </r>
  <r>
    <n v="29543"/>
    <n v="48375"/>
    <n v="2"/>
    <n v="3.7920000000000003"/>
    <n v="1"/>
  </r>
  <r>
    <n v="30286"/>
    <n v="48677"/>
    <n v="2"/>
    <n v="3.7920000000000003"/>
    <n v="1"/>
  </r>
  <r>
    <n v="30289"/>
    <n v="48678"/>
    <n v="2"/>
    <n v="3.7920000000000003"/>
    <n v="1"/>
  </r>
  <r>
    <n v="30562"/>
    <n v="48786"/>
    <n v="2"/>
    <n v="3.7920000000000003"/>
    <n v="1"/>
  </r>
  <r>
    <n v="31076"/>
    <n v="48986"/>
    <n v="2"/>
    <n v="3.7920000000000003"/>
    <n v="1"/>
  </r>
  <r>
    <n v="31730"/>
    <n v="49252"/>
    <n v="2"/>
    <n v="3.7920000000000003"/>
    <n v="1"/>
  </r>
  <r>
    <n v="34571"/>
    <n v="50386"/>
    <n v="2"/>
    <n v="3.7920000000000003"/>
    <n v="1"/>
  </r>
  <r>
    <n v="35034"/>
    <n v="50576"/>
    <n v="2"/>
    <n v="3.7920000000000003"/>
    <n v="1"/>
  </r>
  <r>
    <n v="35683"/>
    <n v="50840"/>
    <n v="2"/>
    <n v="3.7920000000000003"/>
    <n v="1"/>
  </r>
  <r>
    <n v="36043"/>
    <n v="50986"/>
    <n v="2"/>
    <n v="3.7920000000000003"/>
    <n v="1"/>
  </r>
  <r>
    <n v="36291"/>
    <n v="51084"/>
    <n v="2"/>
    <n v="3.7920000000000003"/>
    <n v="1"/>
  </r>
  <r>
    <n v="36324"/>
    <n v="51097"/>
    <n v="2"/>
    <n v="3.7920000000000003"/>
    <n v="1"/>
  </r>
  <r>
    <n v="36444"/>
    <n v="51151"/>
    <n v="2"/>
    <n v="3.7920000000000003"/>
    <n v="1"/>
  </r>
  <r>
    <n v="36638"/>
    <n v="51231"/>
    <n v="2"/>
    <n v="3.7920000000000003"/>
    <n v="1"/>
  </r>
  <r>
    <n v="37024"/>
    <n v="51384"/>
    <n v="2"/>
    <n v="3.7920000000000003"/>
    <n v="1"/>
  </r>
  <r>
    <n v="39051"/>
    <n v="52181"/>
    <n v="2"/>
    <n v="3.7920000000000003"/>
    <n v="1"/>
  </r>
  <r>
    <n v="40600"/>
    <n v="52811"/>
    <n v="2"/>
    <n v="3.7920000000000003"/>
    <n v="1"/>
  </r>
  <r>
    <n v="41429"/>
    <n v="53135"/>
    <n v="2"/>
    <n v="3.7920000000000003"/>
    <n v="1"/>
  </r>
  <r>
    <n v="41677"/>
    <n v="53234"/>
    <n v="2"/>
    <n v="3.7920000000000003"/>
    <n v="1"/>
  </r>
  <r>
    <n v="41891"/>
    <n v="53324"/>
    <n v="2"/>
    <n v="3.7920000000000003"/>
    <n v="1"/>
  </r>
  <r>
    <n v="42744"/>
    <n v="53667"/>
    <n v="2"/>
    <n v="3.7920000000000003"/>
    <n v="1"/>
  </r>
  <r>
    <n v="43274"/>
    <n v="53880"/>
    <n v="2"/>
    <n v="3.7920000000000003"/>
    <n v="1"/>
  </r>
  <r>
    <n v="44665"/>
    <n v="54445"/>
    <n v="2"/>
    <n v="3.7920000000000003"/>
    <n v="1"/>
  </r>
  <r>
    <n v="44857"/>
    <n v="54520"/>
    <n v="2"/>
    <n v="3.7920000000000003"/>
    <n v="1"/>
  </r>
  <r>
    <n v="45068"/>
    <n v="54601"/>
    <n v="2"/>
    <n v="3.7920000000000003"/>
    <n v="1"/>
  </r>
  <r>
    <n v="45265"/>
    <n v="54677"/>
    <n v="2"/>
    <n v="3.7920000000000003"/>
    <n v="1"/>
  </r>
  <r>
    <n v="45504"/>
    <n v="54772"/>
    <n v="2"/>
    <n v="3.7920000000000003"/>
    <n v="1"/>
  </r>
  <r>
    <n v="45508"/>
    <n v="54775"/>
    <n v="2"/>
    <n v="3.7920000000000003"/>
    <n v="1"/>
  </r>
  <r>
    <n v="46418"/>
    <n v="55135"/>
    <n v="2"/>
    <n v="3.7920000000000003"/>
    <n v="1"/>
  </r>
  <r>
    <n v="46841"/>
    <n v="55302"/>
    <n v="2"/>
    <n v="3.7920000000000003"/>
    <n v="1"/>
  </r>
  <r>
    <n v="48555"/>
    <n v="55981"/>
    <n v="2"/>
    <n v="3.7920000000000003"/>
    <n v="1"/>
  </r>
  <r>
    <n v="48924"/>
    <n v="56121"/>
    <n v="2"/>
    <n v="3.7920000000000003"/>
    <n v="1"/>
  </r>
  <r>
    <n v="49620"/>
    <n v="56400"/>
    <n v="2"/>
    <n v="3.7920000000000003"/>
    <n v="1"/>
  </r>
  <r>
    <n v="49920"/>
    <n v="56517"/>
    <n v="2"/>
    <n v="3.7920000000000003"/>
    <n v="1"/>
  </r>
  <r>
    <n v="50504"/>
    <n v="56757"/>
    <n v="2"/>
    <n v="3.7920000000000003"/>
    <n v="1"/>
  </r>
  <r>
    <n v="51450"/>
    <n v="57135"/>
    <n v="2"/>
    <n v="3.7920000000000003"/>
    <n v="1"/>
  </r>
  <r>
    <n v="51719"/>
    <n v="57247"/>
    <n v="2"/>
    <n v="3.7920000000000003"/>
    <n v="1"/>
  </r>
  <r>
    <n v="52132"/>
    <n v="57415"/>
    <n v="2"/>
    <n v="3.7920000000000003"/>
    <n v="1"/>
  </r>
  <r>
    <n v="53125"/>
    <n v="57825"/>
    <n v="2"/>
    <n v="3.7920000000000003"/>
    <n v="1"/>
  </r>
  <r>
    <n v="53417"/>
    <n v="57946"/>
    <n v="2"/>
    <n v="3.7920000000000003"/>
    <n v="1"/>
  </r>
  <r>
    <n v="53737"/>
    <n v="58071"/>
    <n v="2"/>
    <n v="3.7920000000000003"/>
    <n v="1"/>
  </r>
  <r>
    <n v="54936"/>
    <n v="58552"/>
    <n v="2"/>
    <n v="3.7920000000000003"/>
    <n v="1"/>
  </r>
  <r>
    <n v="55076"/>
    <n v="58608"/>
    <n v="2"/>
    <n v="3.7920000000000003"/>
    <n v="1"/>
  </r>
  <r>
    <n v="58112"/>
    <n v="59832"/>
    <n v="2"/>
    <n v="3.7920000000000003"/>
    <n v="1"/>
  </r>
  <r>
    <n v="58900"/>
    <n v="60145"/>
    <n v="2"/>
    <n v="3.7920000000000003"/>
    <n v="1"/>
  </r>
  <r>
    <n v="59355"/>
    <n v="60328"/>
    <n v="2"/>
    <n v="3.7920000000000003"/>
    <n v="1"/>
  </r>
  <r>
    <n v="59414"/>
    <n v="60352"/>
    <n v="2"/>
    <n v="3.7920000000000003"/>
    <n v="1"/>
  </r>
  <r>
    <n v="60492"/>
    <n v="60789"/>
    <n v="2"/>
    <n v="3.7920000000000003"/>
    <n v="1"/>
  </r>
  <r>
    <n v="60685"/>
    <n v="60867"/>
    <n v="2"/>
    <n v="3.7920000000000003"/>
    <n v="1"/>
  </r>
  <r>
    <n v="60896"/>
    <n v="60955"/>
    <n v="2"/>
    <n v="3.7920000000000003"/>
    <n v="1"/>
  </r>
  <r>
    <n v="61170"/>
    <n v="61067"/>
    <n v="2"/>
    <n v="3.7920000000000003"/>
    <n v="1"/>
  </r>
  <r>
    <n v="63530"/>
    <n v="62025"/>
    <n v="2"/>
    <n v="3.7920000000000003"/>
    <n v="1"/>
  </r>
  <r>
    <n v="63629"/>
    <n v="62066"/>
    <n v="2"/>
    <n v="3.7920000000000003"/>
    <n v="1"/>
  </r>
  <r>
    <n v="64383"/>
    <n v="62385"/>
    <n v="2"/>
    <n v="3.7920000000000003"/>
    <n v="1"/>
  </r>
  <r>
    <n v="65458"/>
    <n v="62805"/>
    <n v="2"/>
    <n v="3.7920000000000003"/>
    <n v="1"/>
  </r>
  <r>
    <n v="65479"/>
    <n v="62814"/>
    <n v="2"/>
    <n v="3.7920000000000003"/>
    <n v="1"/>
  </r>
  <r>
    <n v="66561"/>
    <n v="63251"/>
    <n v="2"/>
    <n v="3.7920000000000003"/>
    <n v="1"/>
  </r>
  <r>
    <n v="66608"/>
    <n v="63271"/>
    <n v="2"/>
    <n v="3.7920000000000003"/>
    <n v="1"/>
  </r>
  <r>
    <n v="66901"/>
    <n v="63387"/>
    <n v="2"/>
    <n v="3.7920000000000003"/>
    <n v="1"/>
  </r>
  <r>
    <n v="66971"/>
    <n v="63416"/>
    <n v="2"/>
    <n v="3.7920000000000003"/>
    <n v="1"/>
  </r>
  <r>
    <n v="67119"/>
    <n v="63470"/>
    <n v="2"/>
    <n v="3.7920000000000003"/>
    <n v="1"/>
  </r>
  <r>
    <n v="67170"/>
    <n v="63491"/>
    <n v="2"/>
    <n v="3.7920000000000003"/>
    <n v="1"/>
  </r>
  <r>
    <n v="67261"/>
    <n v="63525"/>
    <n v="2"/>
    <n v="3.7920000000000003"/>
    <n v="1"/>
  </r>
  <r>
    <n v="69686"/>
    <n v="64488"/>
    <n v="2"/>
    <n v="3.7920000000000003"/>
    <n v="1"/>
  </r>
  <r>
    <n v="69785"/>
    <n v="64531"/>
    <n v="2"/>
    <n v="3.7920000000000003"/>
    <n v="1"/>
  </r>
  <r>
    <n v="71026"/>
    <n v="65018"/>
    <n v="2"/>
    <n v="3.7920000000000003"/>
    <n v="1"/>
  </r>
  <r>
    <n v="71265"/>
    <n v="65117"/>
    <n v="2"/>
    <n v="3.7920000000000003"/>
    <n v="1"/>
  </r>
  <r>
    <n v="71375"/>
    <n v="65158"/>
    <n v="2"/>
    <n v="3.7920000000000003"/>
    <n v="1"/>
  </r>
  <r>
    <n v="71528"/>
    <n v="65220"/>
    <n v="2"/>
    <n v="3.7920000000000003"/>
    <n v="1"/>
  </r>
  <r>
    <n v="71818"/>
    <n v="65331"/>
    <n v="2"/>
    <n v="3.7920000000000003"/>
    <n v="1"/>
  </r>
  <r>
    <n v="72033"/>
    <n v="65422"/>
    <n v="2"/>
    <n v="3.7920000000000003"/>
    <n v="1"/>
  </r>
  <r>
    <n v="72961"/>
    <n v="65795"/>
    <n v="2"/>
    <n v="3.7920000000000003"/>
    <n v="1"/>
  </r>
  <r>
    <n v="72993"/>
    <n v="65809"/>
    <n v="2"/>
    <n v="3.7920000000000003"/>
    <n v="1"/>
  </r>
  <r>
    <n v="73615"/>
    <n v="66061"/>
    <n v="2"/>
    <n v="3.7920000000000003"/>
    <n v="1"/>
  </r>
  <r>
    <n v="74117"/>
    <n v="66258"/>
    <n v="2"/>
    <n v="3.7920000000000003"/>
    <n v="1"/>
  </r>
  <r>
    <n v="74201"/>
    <n v="66293"/>
    <n v="2"/>
    <n v="3.7920000000000003"/>
    <n v="1"/>
  </r>
  <r>
    <n v="74662"/>
    <n v="66475"/>
    <n v="2"/>
    <n v="3.7920000000000003"/>
    <n v="1"/>
  </r>
  <r>
    <n v="76952"/>
    <n v="67400"/>
    <n v="2"/>
    <n v="3.7920000000000003"/>
    <n v="1"/>
  </r>
  <r>
    <n v="77304"/>
    <n v="67542"/>
    <n v="2"/>
    <n v="3.7920000000000003"/>
    <n v="1"/>
  </r>
  <r>
    <n v="79210"/>
    <n v="68295"/>
    <n v="2"/>
    <n v="3.7920000000000003"/>
    <n v="1"/>
  </r>
  <r>
    <n v="79279"/>
    <n v="68320"/>
    <n v="2"/>
    <n v="3.7920000000000003"/>
    <n v="1"/>
  </r>
  <r>
    <n v="79692"/>
    <n v="68479"/>
    <n v="2"/>
    <n v="3.7920000000000003"/>
    <n v="1"/>
  </r>
  <r>
    <n v="79741"/>
    <n v="68497"/>
    <n v="2"/>
    <n v="3.7920000000000003"/>
    <n v="1"/>
  </r>
  <r>
    <n v="79893"/>
    <n v="68558"/>
    <n v="2"/>
    <n v="3.7920000000000003"/>
    <n v="1"/>
  </r>
  <r>
    <n v="80158"/>
    <n v="68659"/>
    <n v="2"/>
    <n v="3.7920000000000003"/>
    <n v="1"/>
  </r>
  <r>
    <n v="81765"/>
    <n v="69307"/>
    <n v="2"/>
    <n v="3.7920000000000003"/>
    <n v="1"/>
  </r>
  <r>
    <n v="82446"/>
    <n v="69574"/>
    <n v="2"/>
    <n v="3.7920000000000003"/>
    <n v="1"/>
  </r>
  <r>
    <n v="83699"/>
    <n v="70075"/>
    <n v="2"/>
    <n v="3.7920000000000003"/>
    <n v="1"/>
  </r>
  <r>
    <n v="84297"/>
    <n v="70322"/>
    <n v="2"/>
    <n v="3.7920000000000003"/>
    <n v="1"/>
  </r>
  <r>
    <n v="86909"/>
    <n v="71379"/>
    <n v="2"/>
    <n v="3.7920000000000003"/>
    <n v="1"/>
  </r>
  <r>
    <n v="86929"/>
    <n v="71387"/>
    <n v="2"/>
    <n v="3.7920000000000003"/>
    <n v="1"/>
  </r>
  <r>
    <n v="87641"/>
    <n v="71679"/>
    <n v="2"/>
    <n v="3.7920000000000003"/>
    <n v="1"/>
  </r>
  <r>
    <n v="88340"/>
    <n v="71946"/>
    <n v="2"/>
    <n v="3.7920000000000003"/>
    <n v="1"/>
  </r>
  <r>
    <n v="88696"/>
    <n v="72085"/>
    <n v="2"/>
    <n v="3.7920000000000003"/>
    <n v="1"/>
  </r>
  <r>
    <n v="89014"/>
    <n v="72212"/>
    <n v="2"/>
    <n v="3.7920000000000003"/>
    <n v="1"/>
  </r>
  <r>
    <n v="89201"/>
    <n v="72282"/>
    <n v="2"/>
    <n v="3.7920000000000003"/>
    <n v="1"/>
  </r>
  <r>
    <n v="89645"/>
    <n v="72457"/>
    <n v="2"/>
    <n v="3.7920000000000003"/>
    <n v="1"/>
  </r>
  <r>
    <n v="90098"/>
    <n v="72640"/>
    <n v="2"/>
    <n v="3.7920000000000003"/>
    <n v="1"/>
  </r>
  <r>
    <n v="90149"/>
    <n v="72661"/>
    <n v="2"/>
    <n v="3.7920000000000003"/>
    <n v="1"/>
  </r>
  <r>
    <n v="90701"/>
    <n v="72882"/>
    <n v="2"/>
    <n v="3.7920000000000003"/>
    <n v="1"/>
  </r>
  <r>
    <n v="91551"/>
    <n v="73221"/>
    <n v="2"/>
    <n v="3.7920000000000003"/>
    <n v="1"/>
  </r>
  <r>
    <n v="91612"/>
    <n v="73243"/>
    <n v="2"/>
    <n v="3.7920000000000003"/>
    <n v="1"/>
  </r>
  <r>
    <n v="93135"/>
    <n v="73848"/>
    <n v="2"/>
    <n v="3.7920000000000003"/>
    <n v="1"/>
  </r>
  <r>
    <n v="93313"/>
    <n v="73921"/>
    <n v="2"/>
    <n v="3.7920000000000003"/>
    <n v="1"/>
  </r>
  <r>
    <n v="93423"/>
    <n v="73963"/>
    <n v="2"/>
    <n v="3.7920000000000003"/>
    <n v="1"/>
  </r>
  <r>
    <n v="93579"/>
    <n v="74023"/>
    <n v="2"/>
    <n v="3.7920000000000003"/>
    <n v="1"/>
  </r>
  <r>
    <n v="94214"/>
    <n v="74269"/>
    <n v="2"/>
    <n v="3.7920000000000003"/>
    <n v="1"/>
  </r>
  <r>
    <n v="95211"/>
    <n v="74656"/>
    <n v="2"/>
    <n v="3.7920000000000003"/>
    <n v="1"/>
  </r>
  <r>
    <n v="95524"/>
    <n v="74782"/>
    <n v="2"/>
    <n v="3.7920000000000003"/>
    <n v="1"/>
  </r>
  <r>
    <n v="95602"/>
    <n v="74814"/>
    <n v="2"/>
    <n v="3.7920000000000003"/>
    <n v="1"/>
  </r>
  <r>
    <n v="95834"/>
    <n v="74909"/>
    <n v="2"/>
    <n v="3.7920000000000003"/>
    <n v="1"/>
  </r>
  <r>
    <n v="95977"/>
    <n v="74969"/>
    <n v="2"/>
    <n v="3.7920000000000003"/>
    <n v="1"/>
  </r>
  <r>
    <n v="96207"/>
    <n v="75063"/>
    <n v="2"/>
    <n v="3.7920000000000003"/>
    <n v="1"/>
  </r>
  <r>
    <n v="96383"/>
    <n v="75136"/>
    <n v="2"/>
    <n v="3.7920000000000003"/>
    <n v="1"/>
  </r>
  <r>
    <n v="96853"/>
    <n v="75325"/>
    <n v="2"/>
    <n v="3.7920000000000003"/>
    <n v="1"/>
  </r>
  <r>
    <n v="98339"/>
    <n v="75892"/>
    <n v="2"/>
    <n v="3.7920000000000003"/>
    <n v="1"/>
  </r>
  <r>
    <n v="98693"/>
    <n v="76031"/>
    <n v="2"/>
    <n v="3.7920000000000003"/>
    <n v="1"/>
  </r>
  <r>
    <n v="99542"/>
    <n v="76364"/>
    <n v="2"/>
    <n v="3.7920000000000003"/>
    <n v="1"/>
  </r>
  <r>
    <n v="100015"/>
    <n v="76549"/>
    <n v="2"/>
    <n v="3.7920000000000003"/>
    <n v="1"/>
  </r>
  <r>
    <n v="100025"/>
    <n v="76553"/>
    <n v="2"/>
    <n v="3.7920000000000003"/>
    <n v="1"/>
  </r>
  <r>
    <n v="100203"/>
    <n v="76621"/>
    <n v="2"/>
    <n v="3.7920000000000003"/>
    <n v="1"/>
  </r>
  <r>
    <n v="101793"/>
    <n v="77248"/>
    <n v="2"/>
    <n v="3.7920000000000003"/>
    <n v="1"/>
  </r>
  <r>
    <n v="101976"/>
    <n v="77320"/>
    <n v="2"/>
    <n v="3.7920000000000003"/>
    <n v="1"/>
  </r>
  <r>
    <n v="102435"/>
    <n v="77504"/>
    <n v="2"/>
    <n v="3.7920000000000003"/>
    <n v="1"/>
  </r>
  <r>
    <n v="102806"/>
    <n v="77655"/>
    <n v="2"/>
    <n v="3.7920000000000003"/>
    <n v="1"/>
  </r>
  <r>
    <n v="103232"/>
    <n v="77823"/>
    <n v="2"/>
    <n v="3.7920000000000003"/>
    <n v="1"/>
  </r>
  <r>
    <n v="103314"/>
    <n v="77856"/>
    <n v="2"/>
    <n v="3.7920000000000003"/>
    <n v="1"/>
  </r>
  <r>
    <n v="103680"/>
    <n v="77998"/>
    <n v="2"/>
    <n v="3.7920000000000003"/>
    <n v="1"/>
  </r>
  <r>
    <n v="103912"/>
    <n v="78101"/>
    <n v="2"/>
    <n v="3.7920000000000003"/>
    <n v="1"/>
  </r>
  <r>
    <n v="104347"/>
    <n v="78272"/>
    <n v="2"/>
    <n v="3.7920000000000003"/>
    <n v="1"/>
  </r>
  <r>
    <n v="104650"/>
    <n v="78393"/>
    <n v="2"/>
    <n v="3.7920000000000003"/>
    <n v="1"/>
  </r>
  <r>
    <n v="105771"/>
    <n v="78845"/>
    <n v="2"/>
    <n v="3.7920000000000003"/>
    <n v="1"/>
  </r>
  <r>
    <n v="106032"/>
    <n v="78947"/>
    <n v="2"/>
    <n v="3.7920000000000003"/>
    <n v="1"/>
  </r>
  <r>
    <n v="106081"/>
    <n v="78969"/>
    <n v="2"/>
    <n v="3.7920000000000003"/>
    <n v="1"/>
  </r>
  <r>
    <n v="106342"/>
    <n v="79070"/>
    <n v="2"/>
    <n v="3.7920000000000003"/>
    <n v="1"/>
  </r>
  <r>
    <n v="106392"/>
    <n v="79089"/>
    <n v="2"/>
    <n v="3.7920000000000003"/>
    <n v="1"/>
  </r>
  <r>
    <n v="106461"/>
    <n v="79119"/>
    <n v="2"/>
    <n v="3.7920000000000003"/>
    <n v="1"/>
  </r>
  <r>
    <n v="106781"/>
    <n v="79247"/>
    <n v="2"/>
    <n v="3.7920000000000003"/>
    <n v="1"/>
  </r>
  <r>
    <n v="107080"/>
    <n v="79369"/>
    <n v="2"/>
    <n v="3.7920000000000003"/>
    <n v="1"/>
  </r>
  <r>
    <n v="107173"/>
    <n v="79406"/>
    <n v="2"/>
    <n v="3.7920000000000003"/>
    <n v="1"/>
  </r>
  <r>
    <n v="107615"/>
    <n v="79592"/>
    <n v="2"/>
    <n v="3.7920000000000003"/>
    <n v="1"/>
  </r>
  <r>
    <n v="107675"/>
    <n v="79615"/>
    <n v="2"/>
    <n v="3.7920000000000003"/>
    <n v="1"/>
  </r>
  <r>
    <n v="107812"/>
    <n v="79669"/>
    <n v="2"/>
    <n v="3.7920000000000003"/>
    <n v="1"/>
  </r>
  <r>
    <n v="110588"/>
    <n v="80778"/>
    <n v="2"/>
    <n v="3.7920000000000003"/>
    <n v="1"/>
  </r>
  <r>
    <n v="110611"/>
    <n v="80786"/>
    <n v="2"/>
    <n v="3.7920000000000003"/>
    <n v="1"/>
  </r>
  <r>
    <n v="111146"/>
    <n v="80991"/>
    <n v="2"/>
    <n v="3.7920000000000003"/>
    <n v="1"/>
  </r>
  <r>
    <n v="111205"/>
    <n v="81014"/>
    <n v="2"/>
    <n v="3.7920000000000003"/>
    <n v="1"/>
  </r>
  <r>
    <n v="111328"/>
    <n v="81060"/>
    <n v="2"/>
    <n v="3.7920000000000003"/>
    <n v="1"/>
  </r>
  <r>
    <n v="538"/>
    <n v="36780"/>
    <n v="2"/>
    <n v="3.5155000000000003"/>
    <n v="1"/>
  </r>
  <r>
    <n v="940"/>
    <n v="36947"/>
    <n v="2"/>
    <n v="3.5155000000000003"/>
    <n v="1"/>
  </r>
  <r>
    <n v="1007"/>
    <n v="36974"/>
    <n v="2"/>
    <n v="3.5155000000000003"/>
    <n v="1"/>
  </r>
  <r>
    <n v="1036"/>
    <n v="36985"/>
    <n v="2"/>
    <n v="3.5155000000000003"/>
    <n v="1"/>
  </r>
  <r>
    <n v="1521"/>
    <n v="37177"/>
    <n v="2"/>
    <n v="3.5155000000000003"/>
    <n v="1"/>
  </r>
  <r>
    <n v="2310"/>
    <n v="37483"/>
    <n v="2"/>
    <n v="3.5155000000000003"/>
    <n v="1"/>
  </r>
  <r>
    <n v="4124"/>
    <n v="38209"/>
    <n v="2"/>
    <n v="3.5155000000000003"/>
    <n v="1"/>
  </r>
  <r>
    <n v="5139"/>
    <n v="38618"/>
    <n v="2"/>
    <n v="3.5155000000000003"/>
    <n v="1"/>
  </r>
  <r>
    <n v="5250"/>
    <n v="38663"/>
    <n v="2"/>
    <n v="3.5155000000000003"/>
    <n v="1"/>
  </r>
  <r>
    <n v="5918"/>
    <n v="38932"/>
    <n v="2"/>
    <n v="3.5155000000000003"/>
    <n v="1"/>
  </r>
  <r>
    <n v="6303"/>
    <n v="39093"/>
    <n v="2"/>
    <n v="3.5155000000000003"/>
    <n v="1"/>
  </r>
  <r>
    <n v="6411"/>
    <n v="39140"/>
    <n v="2"/>
    <n v="3.5155000000000003"/>
    <n v="1"/>
  </r>
  <r>
    <n v="6513"/>
    <n v="39179"/>
    <n v="2"/>
    <n v="3.5155000000000003"/>
    <n v="1"/>
  </r>
  <r>
    <n v="6561"/>
    <n v="39198"/>
    <n v="2"/>
    <n v="3.5155000000000003"/>
    <n v="1"/>
  </r>
  <r>
    <n v="8012"/>
    <n v="39777"/>
    <n v="2"/>
    <n v="3.5155000000000003"/>
    <n v="1"/>
  </r>
  <r>
    <n v="8109"/>
    <n v="39819"/>
    <n v="2"/>
    <n v="3.5155000000000003"/>
    <n v="1"/>
  </r>
  <r>
    <n v="8634"/>
    <n v="40017"/>
    <n v="2"/>
    <n v="3.5155000000000003"/>
    <n v="1"/>
  </r>
  <r>
    <n v="8760"/>
    <n v="40069"/>
    <n v="2"/>
    <n v="3.5155000000000003"/>
    <n v="1"/>
  </r>
  <r>
    <n v="11573"/>
    <n v="41183"/>
    <n v="2"/>
    <n v="3.5155000000000003"/>
    <n v="1"/>
  </r>
  <r>
    <n v="11675"/>
    <n v="41226"/>
    <n v="2"/>
    <n v="3.5155000000000003"/>
    <n v="1"/>
  </r>
  <r>
    <n v="12620"/>
    <n v="41604"/>
    <n v="2"/>
    <n v="3.5155000000000003"/>
    <n v="1"/>
  </r>
  <r>
    <n v="12753"/>
    <n v="41660"/>
    <n v="2"/>
    <n v="3.5155000000000003"/>
    <n v="1"/>
  </r>
  <r>
    <n v="14252"/>
    <n v="42250"/>
    <n v="2"/>
    <n v="3.5155000000000003"/>
    <n v="1"/>
  </r>
  <r>
    <n v="14843"/>
    <n v="42489"/>
    <n v="2"/>
    <n v="3.5155000000000003"/>
    <n v="1"/>
  </r>
  <r>
    <n v="14918"/>
    <n v="42517"/>
    <n v="2"/>
    <n v="3.5155000000000003"/>
    <n v="1"/>
  </r>
  <r>
    <n v="15179"/>
    <n v="42620"/>
    <n v="2"/>
    <n v="3.5155000000000003"/>
    <n v="1"/>
  </r>
  <r>
    <n v="15189"/>
    <n v="42624"/>
    <n v="2"/>
    <n v="3.5155000000000003"/>
    <n v="1"/>
  </r>
  <r>
    <n v="17153"/>
    <n v="43411"/>
    <n v="2"/>
    <n v="3.5155000000000003"/>
    <n v="1"/>
  </r>
  <r>
    <n v="17524"/>
    <n v="43563"/>
    <n v="2"/>
    <n v="3.5155000000000003"/>
    <n v="1"/>
  </r>
  <r>
    <n v="18018"/>
    <n v="43754"/>
    <n v="2"/>
    <n v="3.5155000000000003"/>
    <n v="1"/>
  </r>
  <r>
    <n v="18068"/>
    <n v="43773"/>
    <n v="2"/>
    <n v="3.5155000000000003"/>
    <n v="1"/>
  </r>
  <r>
    <n v="19389"/>
    <n v="44323"/>
    <n v="2"/>
    <n v="3.5155000000000003"/>
    <n v="1"/>
  </r>
  <r>
    <n v="20340"/>
    <n v="44710"/>
    <n v="2"/>
    <n v="3.5155000000000003"/>
    <n v="1"/>
  </r>
  <r>
    <n v="20715"/>
    <n v="44862"/>
    <n v="2"/>
    <n v="3.5155000000000003"/>
    <n v="1"/>
  </r>
  <r>
    <n v="21491"/>
    <n v="45169"/>
    <n v="2"/>
    <n v="3.5155000000000003"/>
    <n v="1"/>
  </r>
  <r>
    <n v="22399"/>
    <n v="45533"/>
    <n v="2"/>
    <n v="3.5155000000000003"/>
    <n v="1"/>
  </r>
  <r>
    <n v="23391"/>
    <n v="45915"/>
    <n v="2"/>
    <n v="3.5155000000000003"/>
    <n v="1"/>
  </r>
  <r>
    <n v="25297"/>
    <n v="46674"/>
    <n v="2"/>
    <n v="3.5155000000000003"/>
    <n v="1"/>
  </r>
  <r>
    <n v="25319"/>
    <n v="46682"/>
    <n v="2"/>
    <n v="3.5155000000000003"/>
    <n v="1"/>
  </r>
  <r>
    <n v="25493"/>
    <n v="46748"/>
    <n v="2"/>
    <n v="3.5155000000000003"/>
    <n v="1"/>
  </r>
  <r>
    <n v="26146"/>
    <n v="47024"/>
    <n v="2"/>
    <n v="3.5155000000000003"/>
    <n v="1"/>
  </r>
  <r>
    <n v="26278"/>
    <n v="47078"/>
    <n v="2"/>
    <n v="3.5155000000000003"/>
    <n v="1"/>
  </r>
  <r>
    <n v="26868"/>
    <n v="47311"/>
    <n v="2"/>
    <n v="3.5155000000000003"/>
    <n v="1"/>
  </r>
  <r>
    <n v="27224"/>
    <n v="47450"/>
    <n v="2"/>
    <n v="3.5155000000000003"/>
    <n v="1"/>
  </r>
  <r>
    <n v="28492"/>
    <n v="47957"/>
    <n v="2"/>
    <n v="3.5155000000000003"/>
    <n v="1"/>
  </r>
  <r>
    <n v="29398"/>
    <n v="48318"/>
    <n v="2"/>
    <n v="3.5155000000000003"/>
    <n v="1"/>
  </r>
  <r>
    <n v="30353"/>
    <n v="48701"/>
    <n v="2"/>
    <n v="3.5155000000000003"/>
    <n v="1"/>
  </r>
  <r>
    <n v="30621"/>
    <n v="48810"/>
    <n v="2"/>
    <n v="3.5155000000000003"/>
    <n v="1"/>
  </r>
  <r>
    <n v="31063"/>
    <n v="48981"/>
    <n v="2"/>
    <n v="3.5155000000000003"/>
    <n v="1"/>
  </r>
  <r>
    <n v="31901"/>
    <n v="49326"/>
    <n v="2"/>
    <n v="3.5155000000000003"/>
    <n v="1"/>
  </r>
  <r>
    <n v="32431"/>
    <n v="49536"/>
    <n v="2"/>
    <n v="3.5155000000000003"/>
    <n v="1"/>
  </r>
  <r>
    <n v="32502"/>
    <n v="49565"/>
    <n v="2"/>
    <n v="3.5155000000000003"/>
    <n v="1"/>
  </r>
  <r>
    <n v="32853"/>
    <n v="49706"/>
    <n v="2"/>
    <n v="3.5155000000000003"/>
    <n v="1"/>
  </r>
  <r>
    <n v="34993"/>
    <n v="50559"/>
    <n v="2"/>
    <n v="3.5155000000000003"/>
    <n v="1"/>
  </r>
  <r>
    <n v="35698"/>
    <n v="50848"/>
    <n v="2"/>
    <n v="3.5155000000000003"/>
    <n v="1"/>
  </r>
  <r>
    <n v="37386"/>
    <n v="51524"/>
    <n v="2"/>
    <n v="3.5155000000000003"/>
    <n v="1"/>
  </r>
  <r>
    <n v="37442"/>
    <n v="51544"/>
    <n v="2"/>
    <n v="3.5155000000000003"/>
    <n v="1"/>
  </r>
  <r>
    <n v="37981"/>
    <n v="51756"/>
    <n v="2"/>
    <n v="3.5155000000000003"/>
    <n v="1"/>
  </r>
  <r>
    <n v="38062"/>
    <n v="51789"/>
    <n v="2"/>
    <n v="3.5155000000000003"/>
    <n v="1"/>
  </r>
  <r>
    <n v="38622"/>
    <n v="52012"/>
    <n v="2"/>
    <n v="3.5155000000000003"/>
    <n v="1"/>
  </r>
  <r>
    <n v="38782"/>
    <n v="52073"/>
    <n v="2"/>
    <n v="3.5155000000000003"/>
    <n v="1"/>
  </r>
  <r>
    <n v="38927"/>
    <n v="52129"/>
    <n v="2"/>
    <n v="3.5155000000000003"/>
    <n v="1"/>
  </r>
  <r>
    <n v="39040"/>
    <n v="52176"/>
    <n v="2"/>
    <n v="3.5155000000000003"/>
    <n v="1"/>
  </r>
  <r>
    <n v="39045"/>
    <n v="52178"/>
    <n v="2"/>
    <n v="3.5155000000000003"/>
    <n v="1"/>
  </r>
  <r>
    <n v="39565"/>
    <n v="52390"/>
    <n v="2"/>
    <n v="3.5155000000000003"/>
    <n v="1"/>
  </r>
  <r>
    <n v="40056"/>
    <n v="52588"/>
    <n v="2"/>
    <n v="3.5155000000000003"/>
    <n v="1"/>
  </r>
  <r>
    <n v="40386"/>
    <n v="52717"/>
    <n v="2"/>
    <n v="3.5155000000000003"/>
    <n v="1"/>
  </r>
  <r>
    <n v="41558"/>
    <n v="53189"/>
    <n v="2"/>
    <n v="3.5155000000000003"/>
    <n v="1"/>
  </r>
  <r>
    <n v="41826"/>
    <n v="53297"/>
    <n v="2"/>
    <n v="3.5155000000000003"/>
    <n v="1"/>
  </r>
  <r>
    <n v="42534"/>
    <n v="53584"/>
    <n v="2"/>
    <n v="3.5155000000000003"/>
    <n v="1"/>
  </r>
  <r>
    <n v="42831"/>
    <n v="53704"/>
    <n v="2"/>
    <n v="3.5155000000000003"/>
    <n v="1"/>
  </r>
  <r>
    <n v="43467"/>
    <n v="53956"/>
    <n v="2"/>
    <n v="3.5155000000000003"/>
    <n v="1"/>
  </r>
  <r>
    <n v="43672"/>
    <n v="54040"/>
    <n v="2"/>
    <n v="3.5155000000000003"/>
    <n v="1"/>
  </r>
  <r>
    <n v="43744"/>
    <n v="54066"/>
    <n v="2"/>
    <n v="3.5155000000000003"/>
    <n v="1"/>
  </r>
  <r>
    <n v="43887"/>
    <n v="54124"/>
    <n v="2"/>
    <n v="3.5155000000000003"/>
    <n v="1"/>
  </r>
  <r>
    <n v="44629"/>
    <n v="54430"/>
    <n v="2"/>
    <n v="3.5155000000000003"/>
    <n v="1"/>
  </r>
  <r>
    <n v="45313"/>
    <n v="54694"/>
    <n v="2"/>
    <n v="3.5155000000000003"/>
    <n v="1"/>
  </r>
  <r>
    <n v="45603"/>
    <n v="54813"/>
    <n v="2"/>
    <n v="3.5155000000000003"/>
    <n v="1"/>
  </r>
  <r>
    <n v="47202"/>
    <n v="55440"/>
    <n v="2"/>
    <n v="3.5155000000000003"/>
    <n v="1"/>
  </r>
  <r>
    <n v="47305"/>
    <n v="55482"/>
    <n v="2"/>
    <n v="3.5155000000000003"/>
    <n v="1"/>
  </r>
  <r>
    <n v="47620"/>
    <n v="55605"/>
    <n v="2"/>
    <n v="3.5155000000000003"/>
    <n v="1"/>
  </r>
  <r>
    <n v="48355"/>
    <n v="55901"/>
    <n v="2"/>
    <n v="3.5155000000000003"/>
    <n v="1"/>
  </r>
  <r>
    <n v="48481"/>
    <n v="55952"/>
    <n v="2"/>
    <n v="3.5155000000000003"/>
    <n v="1"/>
  </r>
  <r>
    <n v="48742"/>
    <n v="56054"/>
    <n v="2"/>
    <n v="3.5155000000000003"/>
    <n v="1"/>
  </r>
  <r>
    <n v="48972"/>
    <n v="56142"/>
    <n v="2"/>
    <n v="3.5155000000000003"/>
    <n v="1"/>
  </r>
  <r>
    <n v="49709"/>
    <n v="56438"/>
    <n v="2"/>
    <n v="3.5155000000000003"/>
    <n v="1"/>
  </r>
  <r>
    <n v="49886"/>
    <n v="56505"/>
    <n v="2"/>
    <n v="3.5155000000000003"/>
    <n v="1"/>
  </r>
  <r>
    <n v="50175"/>
    <n v="56622"/>
    <n v="2"/>
    <n v="3.5155000000000003"/>
    <n v="1"/>
  </r>
  <r>
    <n v="50291"/>
    <n v="56671"/>
    <n v="2"/>
    <n v="3.5155000000000003"/>
    <n v="1"/>
  </r>
  <r>
    <n v="50966"/>
    <n v="56947"/>
    <n v="2"/>
    <n v="3.5155000000000003"/>
    <n v="1"/>
  </r>
  <r>
    <n v="52703"/>
    <n v="57653"/>
    <n v="2"/>
    <n v="3.5155000000000003"/>
    <n v="1"/>
  </r>
  <r>
    <n v="54888"/>
    <n v="58530"/>
    <n v="2"/>
    <n v="3.5155000000000003"/>
    <n v="1"/>
  </r>
  <r>
    <n v="56245"/>
    <n v="59074"/>
    <n v="2"/>
    <n v="3.5155000000000003"/>
    <n v="1"/>
  </r>
  <r>
    <n v="57206"/>
    <n v="59472"/>
    <n v="2"/>
    <n v="3.5155000000000003"/>
    <n v="1"/>
  </r>
  <r>
    <n v="57668"/>
    <n v="59651"/>
    <n v="2"/>
    <n v="3.5155000000000003"/>
    <n v="1"/>
  </r>
  <r>
    <n v="58203"/>
    <n v="59865"/>
    <n v="2"/>
    <n v="3.5155000000000003"/>
    <n v="1"/>
  </r>
  <r>
    <n v="58696"/>
    <n v="60065"/>
    <n v="2"/>
    <n v="3.5155000000000003"/>
    <n v="1"/>
  </r>
  <r>
    <n v="59778"/>
    <n v="60500"/>
    <n v="2"/>
    <n v="3.5155000000000003"/>
    <n v="1"/>
  </r>
  <r>
    <n v="59935"/>
    <n v="60563"/>
    <n v="2"/>
    <n v="3.5155000000000003"/>
    <n v="1"/>
  </r>
  <r>
    <n v="59959"/>
    <n v="60571"/>
    <n v="2"/>
    <n v="3.5155000000000003"/>
    <n v="1"/>
  </r>
  <r>
    <n v="60401"/>
    <n v="60757"/>
    <n v="2"/>
    <n v="3.5155000000000003"/>
    <n v="1"/>
  </r>
  <r>
    <n v="60859"/>
    <n v="60938"/>
    <n v="2"/>
    <n v="3.5155000000000003"/>
    <n v="1"/>
  </r>
  <r>
    <n v="61245"/>
    <n v="61096"/>
    <n v="2"/>
    <n v="3.5155000000000003"/>
    <n v="1"/>
  </r>
  <r>
    <n v="61448"/>
    <n v="61178"/>
    <n v="2"/>
    <n v="3.5155000000000003"/>
    <n v="1"/>
  </r>
  <r>
    <n v="62129"/>
    <n v="61455"/>
    <n v="2"/>
    <n v="3.5155000000000003"/>
    <n v="1"/>
  </r>
  <r>
    <n v="63278"/>
    <n v="61921"/>
    <n v="2"/>
    <n v="3.5155000000000003"/>
    <n v="1"/>
  </r>
  <r>
    <n v="63464"/>
    <n v="61999"/>
    <n v="2"/>
    <n v="3.5155000000000003"/>
    <n v="1"/>
  </r>
  <r>
    <n v="65531"/>
    <n v="62834"/>
    <n v="2"/>
    <n v="3.5155000000000003"/>
    <n v="1"/>
  </r>
  <r>
    <n v="66678"/>
    <n v="63297"/>
    <n v="2"/>
    <n v="3.5155000000000003"/>
    <n v="1"/>
  </r>
  <r>
    <n v="66910"/>
    <n v="63391"/>
    <n v="2"/>
    <n v="3.5155000000000003"/>
    <n v="1"/>
  </r>
  <r>
    <n v="67550"/>
    <n v="63639"/>
    <n v="2"/>
    <n v="3.5155000000000003"/>
    <n v="1"/>
  </r>
  <r>
    <n v="67722"/>
    <n v="63709"/>
    <n v="2"/>
    <n v="3.5155000000000003"/>
    <n v="1"/>
  </r>
  <r>
    <n v="68942"/>
    <n v="64191"/>
    <n v="2"/>
    <n v="3.5155000000000003"/>
    <n v="1"/>
  </r>
  <r>
    <n v="69518"/>
    <n v="64421"/>
    <n v="2"/>
    <n v="3.5155000000000003"/>
    <n v="1"/>
  </r>
  <r>
    <n v="70013"/>
    <n v="64624"/>
    <n v="2"/>
    <n v="3.5155000000000003"/>
    <n v="1"/>
  </r>
  <r>
    <n v="71097"/>
    <n v="65050"/>
    <n v="2"/>
    <n v="3.5155000000000003"/>
    <n v="1"/>
  </r>
  <r>
    <n v="71687"/>
    <n v="65279"/>
    <n v="2"/>
    <n v="3.5155000000000003"/>
    <n v="1"/>
  </r>
  <r>
    <n v="72605"/>
    <n v="65652"/>
    <n v="2"/>
    <n v="3.5155000000000003"/>
    <n v="1"/>
  </r>
  <r>
    <n v="73494"/>
    <n v="66011"/>
    <n v="2"/>
    <n v="3.5155000000000003"/>
    <n v="1"/>
  </r>
  <r>
    <n v="74028"/>
    <n v="66220"/>
    <n v="2"/>
    <n v="3.5155000000000003"/>
    <n v="1"/>
  </r>
  <r>
    <n v="74413"/>
    <n v="66379"/>
    <n v="2"/>
    <n v="3.5155000000000003"/>
    <n v="1"/>
  </r>
  <r>
    <n v="74416"/>
    <n v="66380"/>
    <n v="2"/>
    <n v="3.5155000000000003"/>
    <n v="1"/>
  </r>
  <r>
    <n v="75425"/>
    <n v="66785"/>
    <n v="2"/>
    <n v="3.5155000000000003"/>
    <n v="1"/>
  </r>
  <r>
    <n v="76182"/>
    <n v="67089"/>
    <n v="2"/>
    <n v="3.5155000000000003"/>
    <n v="1"/>
  </r>
  <r>
    <n v="76335"/>
    <n v="67146"/>
    <n v="2"/>
    <n v="3.5155000000000003"/>
    <n v="1"/>
  </r>
  <r>
    <n v="76483"/>
    <n v="67207"/>
    <n v="2"/>
    <n v="3.5155000000000003"/>
    <n v="1"/>
  </r>
  <r>
    <n v="76709"/>
    <n v="67304"/>
    <n v="2"/>
    <n v="3.5155000000000003"/>
    <n v="1"/>
  </r>
  <r>
    <n v="77411"/>
    <n v="67587"/>
    <n v="2"/>
    <n v="3.5155000000000003"/>
    <n v="1"/>
  </r>
  <r>
    <n v="77425"/>
    <n v="67592"/>
    <n v="2"/>
    <n v="3.5155000000000003"/>
    <n v="1"/>
  </r>
  <r>
    <n v="77649"/>
    <n v="67677"/>
    <n v="2"/>
    <n v="3.5155000000000003"/>
    <n v="1"/>
  </r>
  <r>
    <n v="77947"/>
    <n v="67803"/>
    <n v="2"/>
    <n v="3.5155000000000003"/>
    <n v="1"/>
  </r>
  <r>
    <n v="79768"/>
    <n v="68508"/>
    <n v="2"/>
    <n v="3.5155000000000003"/>
    <n v="1"/>
  </r>
  <r>
    <n v="79895"/>
    <n v="68559"/>
    <n v="2"/>
    <n v="3.5155000000000003"/>
    <n v="1"/>
  </r>
  <r>
    <n v="80398"/>
    <n v="68757"/>
    <n v="2"/>
    <n v="3.5155000000000003"/>
    <n v="1"/>
  </r>
  <r>
    <n v="80987"/>
    <n v="68995"/>
    <n v="2"/>
    <n v="3.5155000000000003"/>
    <n v="1"/>
  </r>
  <r>
    <n v="81009"/>
    <n v="69005"/>
    <n v="2"/>
    <n v="3.5155000000000003"/>
    <n v="1"/>
  </r>
  <r>
    <n v="81486"/>
    <n v="69191"/>
    <n v="2"/>
    <n v="3.5155000000000003"/>
    <n v="1"/>
  </r>
  <r>
    <n v="81614"/>
    <n v="69245"/>
    <n v="2"/>
    <n v="3.5155000000000003"/>
    <n v="1"/>
  </r>
  <r>
    <n v="82872"/>
    <n v="69740"/>
    <n v="2"/>
    <n v="3.5155000000000003"/>
    <n v="1"/>
  </r>
  <r>
    <n v="83805"/>
    <n v="70119"/>
    <n v="2"/>
    <n v="3.5155000000000003"/>
    <n v="1"/>
  </r>
  <r>
    <n v="83828"/>
    <n v="70129"/>
    <n v="2"/>
    <n v="3.5155000000000003"/>
    <n v="1"/>
  </r>
  <r>
    <n v="84008"/>
    <n v="70207"/>
    <n v="2"/>
    <n v="3.5155000000000003"/>
    <n v="1"/>
  </r>
  <r>
    <n v="84200"/>
    <n v="70282"/>
    <n v="2"/>
    <n v="3.5155000000000003"/>
    <n v="1"/>
  </r>
  <r>
    <n v="84641"/>
    <n v="70457"/>
    <n v="2"/>
    <n v="3.5155000000000003"/>
    <n v="1"/>
  </r>
  <r>
    <n v="84698"/>
    <n v="70480"/>
    <n v="2"/>
    <n v="3.5155000000000003"/>
    <n v="1"/>
  </r>
  <r>
    <n v="84816"/>
    <n v="70527"/>
    <n v="2"/>
    <n v="3.5155000000000003"/>
    <n v="1"/>
  </r>
  <r>
    <n v="84988"/>
    <n v="70595"/>
    <n v="2"/>
    <n v="3.5155000000000003"/>
    <n v="1"/>
  </r>
  <r>
    <n v="85231"/>
    <n v="70696"/>
    <n v="2"/>
    <n v="3.5155000000000003"/>
    <n v="1"/>
  </r>
  <r>
    <n v="85432"/>
    <n v="70777"/>
    <n v="2"/>
    <n v="3.5155000000000003"/>
    <n v="1"/>
  </r>
  <r>
    <n v="86022"/>
    <n v="71020"/>
    <n v="2"/>
    <n v="3.5155000000000003"/>
    <n v="1"/>
  </r>
  <r>
    <n v="86035"/>
    <n v="71026"/>
    <n v="2"/>
    <n v="3.5155000000000003"/>
    <n v="1"/>
  </r>
  <r>
    <n v="86188"/>
    <n v="71084"/>
    <n v="2"/>
    <n v="3.5155000000000003"/>
    <n v="1"/>
  </r>
  <r>
    <n v="87665"/>
    <n v="71689"/>
    <n v="2"/>
    <n v="3.5155000000000003"/>
    <n v="1"/>
  </r>
  <r>
    <n v="87941"/>
    <n v="71797"/>
    <n v="2"/>
    <n v="3.5155000000000003"/>
    <n v="1"/>
  </r>
  <r>
    <n v="88028"/>
    <n v="71832"/>
    <n v="2"/>
    <n v="3.5155000000000003"/>
    <n v="1"/>
  </r>
  <r>
    <n v="88429"/>
    <n v="71980"/>
    <n v="2"/>
    <n v="3.5155000000000003"/>
    <n v="1"/>
  </r>
  <r>
    <n v="88479"/>
    <n v="72001"/>
    <n v="2"/>
    <n v="3.5155000000000003"/>
    <n v="1"/>
  </r>
  <r>
    <n v="88927"/>
    <n v="72175"/>
    <n v="2"/>
    <n v="3.5155000000000003"/>
    <n v="1"/>
  </r>
  <r>
    <n v="89176"/>
    <n v="72273"/>
    <n v="2"/>
    <n v="3.5155000000000003"/>
    <n v="1"/>
  </r>
  <r>
    <n v="89920"/>
    <n v="72568"/>
    <n v="2"/>
    <n v="3.5155000000000003"/>
    <n v="1"/>
  </r>
  <r>
    <n v="90055"/>
    <n v="72624"/>
    <n v="2"/>
    <n v="3.5155000000000003"/>
    <n v="1"/>
  </r>
  <r>
    <n v="90393"/>
    <n v="72762"/>
    <n v="2"/>
    <n v="3.5155000000000003"/>
    <n v="1"/>
  </r>
  <r>
    <n v="90882"/>
    <n v="72960"/>
    <n v="2"/>
    <n v="3.5155000000000003"/>
    <n v="1"/>
  </r>
  <r>
    <n v="91019"/>
    <n v="73012"/>
    <n v="2"/>
    <n v="3.5155000000000003"/>
    <n v="1"/>
  </r>
  <r>
    <n v="91083"/>
    <n v="73036"/>
    <n v="2"/>
    <n v="3.5155000000000003"/>
    <n v="1"/>
  </r>
  <r>
    <n v="91417"/>
    <n v="73166"/>
    <n v="2"/>
    <n v="3.5155000000000003"/>
    <n v="1"/>
  </r>
  <r>
    <n v="92175"/>
    <n v="73470"/>
    <n v="2"/>
    <n v="3.5155000000000003"/>
    <n v="1"/>
  </r>
  <r>
    <n v="92637"/>
    <n v="73653"/>
    <n v="2"/>
    <n v="3.5155000000000003"/>
    <n v="1"/>
  </r>
  <r>
    <n v="93783"/>
    <n v="74101"/>
    <n v="2"/>
    <n v="3.5155000000000003"/>
    <n v="1"/>
  </r>
  <r>
    <n v="94707"/>
    <n v="74463"/>
    <n v="2"/>
    <n v="3.5155000000000003"/>
    <n v="1"/>
  </r>
  <r>
    <n v="96486"/>
    <n v="75174"/>
    <n v="2"/>
    <n v="3.5155000000000003"/>
    <n v="1"/>
  </r>
  <r>
    <n v="96942"/>
    <n v="75357"/>
    <n v="2"/>
    <n v="3.5155000000000003"/>
    <n v="1"/>
  </r>
  <r>
    <n v="97066"/>
    <n v="75405"/>
    <n v="2"/>
    <n v="3.5155000000000003"/>
    <n v="1"/>
  </r>
  <r>
    <n v="97332"/>
    <n v="75506"/>
    <n v="2"/>
    <n v="3.5155000000000003"/>
    <n v="1"/>
  </r>
  <r>
    <n v="98559"/>
    <n v="75977"/>
    <n v="2"/>
    <n v="3.5155000000000003"/>
    <n v="1"/>
  </r>
  <r>
    <n v="99081"/>
    <n v="76179"/>
    <n v="2"/>
    <n v="3.5155000000000003"/>
    <n v="1"/>
  </r>
  <r>
    <n v="99512"/>
    <n v="76352"/>
    <n v="2"/>
    <n v="3.5155000000000003"/>
    <n v="1"/>
  </r>
  <r>
    <n v="101856"/>
    <n v="77271"/>
    <n v="2"/>
    <n v="3.5155000000000003"/>
    <n v="1"/>
  </r>
  <r>
    <n v="102779"/>
    <n v="77643"/>
    <n v="2"/>
    <n v="3.5155000000000003"/>
    <n v="1"/>
  </r>
  <r>
    <n v="103424"/>
    <n v="77901"/>
    <n v="2"/>
    <n v="3.5155000000000003"/>
    <n v="1"/>
  </r>
  <r>
    <n v="103791"/>
    <n v="78046"/>
    <n v="2"/>
    <n v="3.5155000000000003"/>
    <n v="1"/>
  </r>
  <r>
    <n v="104169"/>
    <n v="78198"/>
    <n v="2"/>
    <n v="3.5155000000000003"/>
    <n v="1"/>
  </r>
  <r>
    <n v="104453"/>
    <n v="78316"/>
    <n v="2"/>
    <n v="3.5155000000000003"/>
    <n v="1"/>
  </r>
  <r>
    <n v="105473"/>
    <n v="78724"/>
    <n v="2"/>
    <n v="3.5155000000000003"/>
    <n v="1"/>
  </r>
  <r>
    <n v="105476"/>
    <n v="78726"/>
    <n v="2"/>
    <n v="3.5155000000000003"/>
    <n v="1"/>
  </r>
  <r>
    <n v="105684"/>
    <n v="78809"/>
    <n v="2"/>
    <n v="3.5155000000000003"/>
    <n v="1"/>
  </r>
  <r>
    <n v="105709"/>
    <n v="78820"/>
    <n v="2"/>
    <n v="3.5155000000000003"/>
    <n v="1"/>
  </r>
  <r>
    <n v="105925"/>
    <n v="78902"/>
    <n v="2"/>
    <n v="3.5155000000000003"/>
    <n v="1"/>
  </r>
  <r>
    <n v="106483"/>
    <n v="79127"/>
    <n v="2"/>
    <n v="3.5155000000000003"/>
    <n v="1"/>
  </r>
  <r>
    <n v="106640"/>
    <n v="79186"/>
    <n v="2"/>
    <n v="3.5155000000000003"/>
    <n v="1"/>
  </r>
  <r>
    <n v="107861"/>
    <n v="79685"/>
    <n v="2"/>
    <n v="3.5155000000000003"/>
    <n v="1"/>
  </r>
  <r>
    <n v="109452"/>
    <n v="80311"/>
    <n v="2"/>
    <n v="3.5155000000000003"/>
    <n v="1"/>
  </r>
  <r>
    <n v="994"/>
    <n v="36970"/>
    <n v="2"/>
    <n v="3.6340000000000003"/>
    <n v="1"/>
  </r>
  <r>
    <n v="1413"/>
    <n v="37136"/>
    <n v="2"/>
    <n v="3.6340000000000003"/>
    <n v="1"/>
  </r>
  <r>
    <n v="2231"/>
    <n v="37454"/>
    <n v="2"/>
    <n v="3.6340000000000003"/>
    <n v="1"/>
  </r>
  <r>
    <n v="2465"/>
    <n v="37542"/>
    <n v="2"/>
    <n v="3.6340000000000003"/>
    <n v="1"/>
  </r>
  <r>
    <n v="2743"/>
    <n v="37657"/>
    <n v="2"/>
    <n v="3.6340000000000003"/>
    <n v="1"/>
  </r>
  <r>
    <n v="3504"/>
    <n v="37958"/>
    <n v="2"/>
    <n v="3.6340000000000003"/>
    <n v="1"/>
  </r>
  <r>
    <n v="4534"/>
    <n v="38377"/>
    <n v="2"/>
    <n v="3.6340000000000003"/>
    <n v="1"/>
  </r>
  <r>
    <n v="4704"/>
    <n v="38445"/>
    <n v="2"/>
    <n v="3.6340000000000003"/>
    <n v="1"/>
  </r>
  <r>
    <n v="4863"/>
    <n v="38506"/>
    <n v="2"/>
    <n v="3.6340000000000003"/>
    <n v="1"/>
  </r>
  <r>
    <n v="5067"/>
    <n v="38588"/>
    <n v="2"/>
    <n v="3.6340000000000003"/>
    <n v="1"/>
  </r>
  <r>
    <n v="5318"/>
    <n v="38692"/>
    <n v="2"/>
    <n v="3.6340000000000003"/>
    <n v="1"/>
  </r>
  <r>
    <n v="5457"/>
    <n v="38750"/>
    <n v="2"/>
    <n v="3.6340000000000003"/>
    <n v="1"/>
  </r>
  <r>
    <n v="5695"/>
    <n v="38849"/>
    <n v="2"/>
    <n v="3.6340000000000003"/>
    <n v="1"/>
  </r>
  <r>
    <n v="6023"/>
    <n v="38977"/>
    <n v="2"/>
    <n v="3.6340000000000003"/>
    <n v="1"/>
  </r>
  <r>
    <n v="6683"/>
    <n v="39248"/>
    <n v="2"/>
    <n v="3.6340000000000003"/>
    <n v="1"/>
  </r>
  <r>
    <n v="6741"/>
    <n v="39274"/>
    <n v="2"/>
    <n v="3.6340000000000003"/>
    <n v="1"/>
  </r>
  <r>
    <n v="9401"/>
    <n v="40320"/>
    <n v="2"/>
    <n v="3.6340000000000003"/>
    <n v="1"/>
  </r>
  <r>
    <n v="10393"/>
    <n v="40710"/>
    <n v="2"/>
    <n v="3.6340000000000003"/>
    <n v="1"/>
  </r>
  <r>
    <n v="10723"/>
    <n v="40837"/>
    <n v="2"/>
    <n v="3.6340000000000003"/>
    <n v="1"/>
  </r>
  <r>
    <n v="11014"/>
    <n v="40955"/>
    <n v="2"/>
    <n v="3.6340000000000003"/>
    <n v="1"/>
  </r>
  <r>
    <n v="11176"/>
    <n v="41027"/>
    <n v="2"/>
    <n v="3.6340000000000003"/>
    <n v="1"/>
  </r>
  <r>
    <n v="12873"/>
    <n v="41709"/>
    <n v="2"/>
    <n v="3.6340000000000003"/>
    <n v="1"/>
  </r>
  <r>
    <n v="14085"/>
    <n v="42186"/>
    <n v="2"/>
    <n v="3.6340000000000003"/>
    <n v="1"/>
  </r>
  <r>
    <n v="14241"/>
    <n v="42247"/>
    <n v="2"/>
    <n v="3.6340000000000003"/>
    <n v="1"/>
  </r>
  <r>
    <n v="15201"/>
    <n v="42628"/>
    <n v="2"/>
    <n v="3.6340000000000003"/>
    <n v="1"/>
  </r>
  <r>
    <n v="15324"/>
    <n v="42677"/>
    <n v="2"/>
    <n v="3.6340000000000003"/>
    <n v="1"/>
  </r>
  <r>
    <n v="16183"/>
    <n v="43019"/>
    <n v="2"/>
    <n v="3.6340000000000003"/>
    <n v="1"/>
  </r>
  <r>
    <n v="18317"/>
    <n v="43875"/>
    <n v="2"/>
    <n v="3.6340000000000003"/>
    <n v="1"/>
  </r>
  <r>
    <n v="19200"/>
    <n v="44246"/>
    <n v="2"/>
    <n v="3.6340000000000003"/>
    <n v="1"/>
  </r>
  <r>
    <n v="20043"/>
    <n v="44585"/>
    <n v="2"/>
    <n v="3.6340000000000003"/>
    <n v="1"/>
  </r>
  <r>
    <n v="21609"/>
    <n v="45216"/>
    <n v="2"/>
    <n v="3.6340000000000003"/>
    <n v="1"/>
  </r>
  <r>
    <n v="23312"/>
    <n v="45883"/>
    <n v="2"/>
    <n v="3.6340000000000003"/>
    <n v="1"/>
  </r>
  <r>
    <n v="24092"/>
    <n v="46189"/>
    <n v="2"/>
    <n v="3.6340000000000003"/>
    <n v="1"/>
  </r>
  <r>
    <n v="24610"/>
    <n v="46399"/>
    <n v="2"/>
    <n v="3.6340000000000003"/>
    <n v="1"/>
  </r>
  <r>
    <n v="25807"/>
    <n v="46878"/>
    <n v="2"/>
    <n v="3.6340000000000003"/>
    <n v="1"/>
  </r>
  <r>
    <n v="26241"/>
    <n v="47064"/>
    <n v="2"/>
    <n v="3.6340000000000003"/>
    <n v="1"/>
  </r>
  <r>
    <n v="26388"/>
    <n v="47121"/>
    <n v="2"/>
    <n v="3.6340000000000003"/>
    <n v="1"/>
  </r>
  <r>
    <n v="27015"/>
    <n v="47371"/>
    <n v="2"/>
    <n v="3.6340000000000003"/>
    <n v="1"/>
  </r>
  <r>
    <n v="27287"/>
    <n v="47475"/>
    <n v="2"/>
    <n v="3.6340000000000003"/>
    <n v="1"/>
  </r>
  <r>
    <n v="27508"/>
    <n v="47567"/>
    <n v="2"/>
    <n v="3.6340000000000003"/>
    <n v="1"/>
  </r>
  <r>
    <n v="29226"/>
    <n v="48252"/>
    <n v="2"/>
    <n v="3.6340000000000003"/>
    <n v="1"/>
  </r>
  <r>
    <n v="29964"/>
    <n v="48547"/>
    <n v="2"/>
    <n v="3.6340000000000003"/>
    <n v="1"/>
  </r>
  <r>
    <n v="31749"/>
    <n v="49261"/>
    <n v="2"/>
    <n v="3.6340000000000003"/>
    <n v="1"/>
  </r>
  <r>
    <n v="32243"/>
    <n v="49459"/>
    <n v="2"/>
    <n v="3.6340000000000003"/>
    <n v="1"/>
  </r>
  <r>
    <n v="32528"/>
    <n v="49576"/>
    <n v="2"/>
    <n v="3.6340000000000003"/>
    <n v="1"/>
  </r>
  <r>
    <n v="33713"/>
    <n v="50054"/>
    <n v="2"/>
    <n v="3.6340000000000003"/>
    <n v="1"/>
  </r>
  <r>
    <n v="33814"/>
    <n v="50096"/>
    <n v="2"/>
    <n v="3.6340000000000003"/>
    <n v="1"/>
  </r>
  <r>
    <n v="34483"/>
    <n v="50352"/>
    <n v="2"/>
    <n v="3.6340000000000003"/>
    <n v="1"/>
  </r>
  <r>
    <n v="35174"/>
    <n v="50637"/>
    <n v="2"/>
    <n v="3.6340000000000003"/>
    <n v="1"/>
  </r>
  <r>
    <n v="36551"/>
    <n v="51199"/>
    <n v="2"/>
    <n v="3.6340000000000003"/>
    <n v="1"/>
  </r>
  <r>
    <n v="36909"/>
    <n v="51339"/>
    <n v="2"/>
    <n v="3.6340000000000003"/>
    <n v="1"/>
  </r>
  <r>
    <n v="37219"/>
    <n v="51460"/>
    <n v="2"/>
    <n v="3.6340000000000003"/>
    <n v="1"/>
  </r>
  <r>
    <n v="37381"/>
    <n v="51522"/>
    <n v="2"/>
    <n v="3.6340000000000003"/>
    <n v="1"/>
  </r>
  <r>
    <n v="38348"/>
    <n v="51902"/>
    <n v="2"/>
    <n v="3.6340000000000003"/>
    <n v="1"/>
  </r>
  <r>
    <n v="38799"/>
    <n v="52079"/>
    <n v="2"/>
    <n v="3.6340000000000003"/>
    <n v="1"/>
  </r>
  <r>
    <n v="40908"/>
    <n v="52938"/>
    <n v="2"/>
    <n v="3.6340000000000003"/>
    <n v="1"/>
  </r>
  <r>
    <n v="41070"/>
    <n v="53001"/>
    <n v="2"/>
    <n v="3.6340000000000003"/>
    <n v="1"/>
  </r>
  <r>
    <n v="41105"/>
    <n v="53012"/>
    <n v="2"/>
    <n v="3.6340000000000003"/>
    <n v="1"/>
  </r>
  <r>
    <n v="42238"/>
    <n v="53468"/>
    <n v="2"/>
    <n v="3.6340000000000003"/>
    <n v="1"/>
  </r>
  <r>
    <n v="42332"/>
    <n v="53505"/>
    <n v="2"/>
    <n v="3.6340000000000003"/>
    <n v="1"/>
  </r>
  <r>
    <n v="42457"/>
    <n v="53554"/>
    <n v="2"/>
    <n v="3.6340000000000003"/>
    <n v="1"/>
  </r>
  <r>
    <n v="42813"/>
    <n v="53697"/>
    <n v="2"/>
    <n v="3.6340000000000003"/>
    <n v="1"/>
  </r>
  <r>
    <n v="42818"/>
    <n v="53699"/>
    <n v="2"/>
    <n v="3.6340000000000003"/>
    <n v="1"/>
  </r>
  <r>
    <n v="42887"/>
    <n v="53723"/>
    <n v="2"/>
    <n v="3.6340000000000003"/>
    <n v="1"/>
  </r>
  <r>
    <n v="43523"/>
    <n v="53979"/>
    <n v="2"/>
    <n v="3.6340000000000003"/>
    <n v="1"/>
  </r>
  <r>
    <n v="44200"/>
    <n v="54256"/>
    <n v="2"/>
    <n v="3.6340000000000003"/>
    <n v="1"/>
  </r>
  <r>
    <n v="44491"/>
    <n v="54375"/>
    <n v="2"/>
    <n v="3.6340000000000003"/>
    <n v="1"/>
  </r>
  <r>
    <n v="44984"/>
    <n v="54568"/>
    <n v="2"/>
    <n v="3.6340000000000003"/>
    <n v="1"/>
  </r>
  <r>
    <n v="45177"/>
    <n v="54642"/>
    <n v="2"/>
    <n v="3.6340000000000003"/>
    <n v="1"/>
  </r>
  <r>
    <n v="45929"/>
    <n v="54942"/>
    <n v="2"/>
    <n v="3.6340000000000003"/>
    <n v="1"/>
  </r>
  <r>
    <n v="46349"/>
    <n v="55106"/>
    <n v="2"/>
    <n v="3.6340000000000003"/>
    <n v="1"/>
  </r>
  <r>
    <n v="47414"/>
    <n v="55524"/>
    <n v="2"/>
    <n v="3.6340000000000003"/>
    <n v="1"/>
  </r>
  <r>
    <n v="47759"/>
    <n v="55659"/>
    <n v="2"/>
    <n v="3.6340000000000003"/>
    <n v="1"/>
  </r>
  <r>
    <n v="47930"/>
    <n v="55727"/>
    <n v="2"/>
    <n v="3.6340000000000003"/>
    <n v="1"/>
  </r>
  <r>
    <n v="48382"/>
    <n v="55910"/>
    <n v="2"/>
    <n v="3.6340000000000003"/>
    <n v="1"/>
  </r>
  <r>
    <n v="50746"/>
    <n v="56856"/>
    <n v="2"/>
    <n v="3.6340000000000003"/>
    <n v="1"/>
  </r>
  <r>
    <n v="51777"/>
    <n v="57271"/>
    <n v="2"/>
    <n v="3.6340000000000003"/>
    <n v="1"/>
  </r>
  <r>
    <n v="51984"/>
    <n v="57357"/>
    <n v="2"/>
    <n v="3.6340000000000003"/>
    <n v="1"/>
  </r>
  <r>
    <n v="55322"/>
    <n v="58710"/>
    <n v="2"/>
    <n v="3.6340000000000003"/>
    <n v="1"/>
  </r>
  <r>
    <n v="55553"/>
    <n v="58794"/>
    <n v="2"/>
    <n v="3.6340000000000003"/>
    <n v="1"/>
  </r>
  <r>
    <n v="56367"/>
    <n v="59124"/>
    <n v="2"/>
    <n v="3.6340000000000003"/>
    <n v="1"/>
  </r>
  <r>
    <n v="56375"/>
    <n v="59128"/>
    <n v="2"/>
    <n v="3.6340000000000003"/>
    <n v="1"/>
  </r>
  <r>
    <n v="56424"/>
    <n v="59148"/>
    <n v="2"/>
    <n v="3.6340000000000003"/>
    <n v="1"/>
  </r>
  <r>
    <n v="56582"/>
    <n v="59214"/>
    <n v="2"/>
    <n v="3.6340000000000003"/>
    <n v="1"/>
  </r>
  <r>
    <n v="57954"/>
    <n v="59768"/>
    <n v="2"/>
    <n v="3.6340000000000003"/>
    <n v="1"/>
  </r>
  <r>
    <n v="58486"/>
    <n v="59983"/>
    <n v="2"/>
    <n v="3.6340000000000003"/>
    <n v="1"/>
  </r>
  <r>
    <n v="59038"/>
    <n v="60199"/>
    <n v="2"/>
    <n v="3.6340000000000003"/>
    <n v="1"/>
  </r>
  <r>
    <n v="59611"/>
    <n v="60432"/>
    <n v="2"/>
    <n v="3.6340000000000003"/>
    <n v="1"/>
  </r>
  <r>
    <n v="59853"/>
    <n v="60530"/>
    <n v="2"/>
    <n v="3.6340000000000003"/>
    <n v="1"/>
  </r>
  <r>
    <n v="59948"/>
    <n v="60568"/>
    <n v="2"/>
    <n v="3.6340000000000003"/>
    <n v="1"/>
  </r>
  <r>
    <n v="60110"/>
    <n v="60627"/>
    <n v="2"/>
    <n v="3.6340000000000003"/>
    <n v="1"/>
  </r>
  <r>
    <n v="60501"/>
    <n v="60791"/>
    <n v="2"/>
    <n v="3.6340000000000003"/>
    <n v="1"/>
  </r>
  <r>
    <n v="61495"/>
    <n v="61197"/>
    <n v="2"/>
    <n v="3.6340000000000003"/>
    <n v="1"/>
  </r>
  <r>
    <n v="63373"/>
    <n v="61962"/>
    <n v="2"/>
    <n v="3.6340000000000003"/>
    <n v="1"/>
  </r>
  <r>
    <n v="63685"/>
    <n v="62087"/>
    <n v="2"/>
    <n v="3.6340000000000003"/>
    <n v="1"/>
  </r>
  <r>
    <n v="64045"/>
    <n v="62237"/>
    <n v="2"/>
    <n v="3.6340000000000003"/>
    <n v="1"/>
  </r>
  <r>
    <n v="64631"/>
    <n v="62481"/>
    <n v="2"/>
    <n v="3.6340000000000003"/>
    <n v="1"/>
  </r>
  <r>
    <n v="64717"/>
    <n v="62512"/>
    <n v="2"/>
    <n v="3.6340000000000003"/>
    <n v="1"/>
  </r>
  <r>
    <n v="64767"/>
    <n v="62531"/>
    <n v="2"/>
    <n v="3.6340000000000003"/>
    <n v="1"/>
  </r>
  <r>
    <n v="65636"/>
    <n v="62879"/>
    <n v="2"/>
    <n v="3.6340000000000003"/>
    <n v="1"/>
  </r>
  <r>
    <n v="66545"/>
    <n v="63244"/>
    <n v="2"/>
    <n v="3.6340000000000003"/>
    <n v="1"/>
  </r>
  <r>
    <n v="66701"/>
    <n v="63309"/>
    <n v="2"/>
    <n v="3.6340000000000003"/>
    <n v="1"/>
  </r>
  <r>
    <n v="67149"/>
    <n v="63482"/>
    <n v="2"/>
    <n v="3.6340000000000003"/>
    <n v="1"/>
  </r>
  <r>
    <n v="67200"/>
    <n v="63503"/>
    <n v="2"/>
    <n v="3.6340000000000003"/>
    <n v="1"/>
  </r>
  <r>
    <n v="67713"/>
    <n v="63705"/>
    <n v="2"/>
    <n v="3.6340000000000003"/>
    <n v="1"/>
  </r>
  <r>
    <n v="68195"/>
    <n v="63894"/>
    <n v="2"/>
    <n v="3.6340000000000003"/>
    <n v="1"/>
  </r>
  <r>
    <n v="68769"/>
    <n v="64118"/>
    <n v="2"/>
    <n v="3.6340000000000003"/>
    <n v="1"/>
  </r>
  <r>
    <n v="69069"/>
    <n v="64240"/>
    <n v="2"/>
    <n v="3.6340000000000003"/>
    <n v="1"/>
  </r>
  <r>
    <n v="69400"/>
    <n v="64373"/>
    <n v="2"/>
    <n v="3.6340000000000003"/>
    <n v="1"/>
  </r>
  <r>
    <n v="71173"/>
    <n v="65080"/>
    <n v="2"/>
    <n v="3.6340000000000003"/>
    <n v="1"/>
  </r>
  <r>
    <n v="71607"/>
    <n v="65248"/>
    <n v="2"/>
    <n v="3.6340000000000003"/>
    <n v="1"/>
  </r>
  <r>
    <n v="73447"/>
    <n v="65993"/>
    <n v="2"/>
    <n v="3.6340000000000003"/>
    <n v="1"/>
  </r>
  <r>
    <n v="73458"/>
    <n v="65997"/>
    <n v="2"/>
    <n v="3.6340000000000003"/>
    <n v="1"/>
  </r>
  <r>
    <n v="73840"/>
    <n v="66146"/>
    <n v="2"/>
    <n v="3.6340000000000003"/>
    <n v="1"/>
  </r>
  <r>
    <n v="75129"/>
    <n v="66666"/>
    <n v="2"/>
    <n v="3.6340000000000003"/>
    <n v="1"/>
  </r>
  <r>
    <n v="75331"/>
    <n v="66746"/>
    <n v="2"/>
    <n v="3.6340000000000003"/>
    <n v="1"/>
  </r>
  <r>
    <n v="75391"/>
    <n v="66771"/>
    <n v="2"/>
    <n v="3.6340000000000003"/>
    <n v="1"/>
  </r>
  <r>
    <n v="75423"/>
    <n v="66784"/>
    <n v="2"/>
    <n v="3.6340000000000003"/>
    <n v="1"/>
  </r>
  <r>
    <n v="75829"/>
    <n v="66949"/>
    <n v="2"/>
    <n v="3.6340000000000003"/>
    <n v="1"/>
  </r>
  <r>
    <n v="76066"/>
    <n v="67043"/>
    <n v="2"/>
    <n v="3.6340000000000003"/>
    <n v="1"/>
  </r>
  <r>
    <n v="76458"/>
    <n v="67196"/>
    <n v="2"/>
    <n v="3.6340000000000003"/>
    <n v="1"/>
  </r>
  <r>
    <n v="76589"/>
    <n v="67256"/>
    <n v="2"/>
    <n v="3.6340000000000003"/>
    <n v="1"/>
  </r>
  <r>
    <n v="76725"/>
    <n v="67311"/>
    <n v="2"/>
    <n v="3.6340000000000003"/>
    <n v="1"/>
  </r>
  <r>
    <n v="77034"/>
    <n v="67431"/>
    <n v="2"/>
    <n v="3.6340000000000003"/>
    <n v="1"/>
  </r>
  <r>
    <n v="77368"/>
    <n v="67569"/>
    <n v="2"/>
    <n v="3.6340000000000003"/>
    <n v="1"/>
  </r>
  <r>
    <n v="77557"/>
    <n v="67641"/>
    <n v="2"/>
    <n v="3.6340000000000003"/>
    <n v="1"/>
  </r>
  <r>
    <n v="78439"/>
    <n v="67991"/>
    <n v="2"/>
    <n v="3.6340000000000003"/>
    <n v="1"/>
  </r>
  <r>
    <n v="80384"/>
    <n v="68752"/>
    <n v="2"/>
    <n v="3.6340000000000003"/>
    <n v="1"/>
  </r>
  <r>
    <n v="80457"/>
    <n v="68780"/>
    <n v="2"/>
    <n v="3.6340000000000003"/>
    <n v="1"/>
  </r>
  <r>
    <n v="81178"/>
    <n v="69071"/>
    <n v="2"/>
    <n v="3.6340000000000003"/>
    <n v="1"/>
  </r>
  <r>
    <n v="81928"/>
    <n v="69368"/>
    <n v="2"/>
    <n v="3.6340000000000003"/>
    <n v="1"/>
  </r>
  <r>
    <n v="82396"/>
    <n v="69553"/>
    <n v="2"/>
    <n v="3.6340000000000003"/>
    <n v="1"/>
  </r>
  <r>
    <n v="82421"/>
    <n v="69562"/>
    <n v="2"/>
    <n v="3.6340000000000003"/>
    <n v="1"/>
  </r>
  <r>
    <n v="83263"/>
    <n v="69902"/>
    <n v="2"/>
    <n v="3.6340000000000003"/>
    <n v="1"/>
  </r>
  <r>
    <n v="83308"/>
    <n v="69919"/>
    <n v="2"/>
    <n v="3.6340000000000003"/>
    <n v="1"/>
  </r>
  <r>
    <n v="83530"/>
    <n v="70011"/>
    <n v="2"/>
    <n v="3.6340000000000003"/>
    <n v="1"/>
  </r>
  <r>
    <n v="83897"/>
    <n v="70156"/>
    <n v="2"/>
    <n v="3.6340000000000003"/>
    <n v="1"/>
  </r>
  <r>
    <n v="84019"/>
    <n v="70212"/>
    <n v="2"/>
    <n v="3.6340000000000003"/>
    <n v="1"/>
  </r>
  <r>
    <n v="84966"/>
    <n v="70586"/>
    <n v="2"/>
    <n v="3.6340000000000003"/>
    <n v="1"/>
  </r>
  <r>
    <n v="85831"/>
    <n v="70943"/>
    <n v="2"/>
    <n v="3.6340000000000003"/>
    <n v="1"/>
  </r>
  <r>
    <n v="86180"/>
    <n v="71081"/>
    <n v="2"/>
    <n v="3.6340000000000003"/>
    <n v="1"/>
  </r>
  <r>
    <n v="86845"/>
    <n v="71353"/>
    <n v="2"/>
    <n v="3.6340000000000003"/>
    <n v="1"/>
  </r>
  <r>
    <n v="86960"/>
    <n v="71399"/>
    <n v="2"/>
    <n v="3.6340000000000003"/>
    <n v="1"/>
  </r>
  <r>
    <n v="87099"/>
    <n v="71455"/>
    <n v="2"/>
    <n v="3.6340000000000003"/>
    <n v="1"/>
  </r>
  <r>
    <n v="87373"/>
    <n v="71571"/>
    <n v="2"/>
    <n v="3.6340000000000003"/>
    <n v="1"/>
  </r>
  <r>
    <n v="87537"/>
    <n v="71636"/>
    <n v="2"/>
    <n v="3.6340000000000003"/>
    <n v="1"/>
  </r>
  <r>
    <n v="88344"/>
    <n v="71947"/>
    <n v="2"/>
    <n v="3.6340000000000003"/>
    <n v="1"/>
  </r>
  <r>
    <n v="88351"/>
    <n v="71950"/>
    <n v="2"/>
    <n v="3.6340000000000003"/>
    <n v="1"/>
  </r>
  <r>
    <n v="88417"/>
    <n v="71975"/>
    <n v="2"/>
    <n v="3.6340000000000003"/>
    <n v="1"/>
  </r>
  <r>
    <n v="88873"/>
    <n v="72155"/>
    <n v="2"/>
    <n v="3.6340000000000003"/>
    <n v="1"/>
  </r>
  <r>
    <n v="90111"/>
    <n v="72644"/>
    <n v="2"/>
    <n v="3.6340000000000003"/>
    <n v="1"/>
  </r>
  <r>
    <n v="90171"/>
    <n v="72669"/>
    <n v="2"/>
    <n v="3.6340000000000003"/>
    <n v="1"/>
  </r>
  <r>
    <n v="90536"/>
    <n v="72817"/>
    <n v="2"/>
    <n v="3.6340000000000003"/>
    <n v="1"/>
  </r>
  <r>
    <n v="90718"/>
    <n v="72890"/>
    <n v="2"/>
    <n v="3.6340000000000003"/>
    <n v="1"/>
  </r>
  <r>
    <n v="91141"/>
    <n v="73059"/>
    <n v="2"/>
    <n v="3.6340000000000003"/>
    <n v="1"/>
  </r>
  <r>
    <n v="91446"/>
    <n v="73180"/>
    <n v="2"/>
    <n v="3.6340000000000003"/>
    <n v="1"/>
  </r>
  <r>
    <n v="91552"/>
    <n v="73221"/>
    <n v="2"/>
    <n v="3.6340000000000003"/>
    <n v="1"/>
  </r>
  <r>
    <n v="91769"/>
    <n v="73304"/>
    <n v="2"/>
    <n v="3.6340000000000003"/>
    <n v="1"/>
  </r>
  <r>
    <n v="92204"/>
    <n v="73481"/>
    <n v="2"/>
    <n v="3.6340000000000003"/>
    <n v="1"/>
  </r>
  <r>
    <n v="94262"/>
    <n v="74288"/>
    <n v="2"/>
    <n v="3.6340000000000003"/>
    <n v="1"/>
  </r>
  <r>
    <n v="95400"/>
    <n v="74730"/>
    <n v="2"/>
    <n v="3.6340000000000003"/>
    <n v="1"/>
  </r>
  <r>
    <n v="95569"/>
    <n v="74801"/>
    <n v="2"/>
    <n v="3.6340000000000003"/>
    <n v="1"/>
  </r>
  <r>
    <n v="95860"/>
    <n v="74921"/>
    <n v="2"/>
    <n v="3.6340000000000003"/>
    <n v="1"/>
  </r>
  <r>
    <n v="96798"/>
    <n v="75304"/>
    <n v="2"/>
    <n v="3.6340000000000003"/>
    <n v="1"/>
  </r>
  <r>
    <n v="96832"/>
    <n v="75316"/>
    <n v="2"/>
    <n v="3.6340000000000003"/>
    <n v="1"/>
  </r>
  <r>
    <n v="97537"/>
    <n v="75581"/>
    <n v="2"/>
    <n v="3.6340000000000003"/>
    <n v="1"/>
  </r>
  <r>
    <n v="97861"/>
    <n v="75705"/>
    <n v="2"/>
    <n v="3.6340000000000003"/>
    <n v="1"/>
  </r>
  <r>
    <n v="97871"/>
    <n v="75708"/>
    <n v="2"/>
    <n v="3.6340000000000003"/>
    <n v="1"/>
  </r>
  <r>
    <n v="98044"/>
    <n v="75775"/>
    <n v="2"/>
    <n v="3.6340000000000003"/>
    <n v="1"/>
  </r>
  <r>
    <n v="98950"/>
    <n v="76131"/>
    <n v="2"/>
    <n v="3.6340000000000003"/>
    <n v="1"/>
  </r>
  <r>
    <n v="98993"/>
    <n v="76146"/>
    <n v="2"/>
    <n v="3.6340000000000003"/>
    <n v="1"/>
  </r>
  <r>
    <n v="99286"/>
    <n v="76259"/>
    <n v="2"/>
    <n v="3.6340000000000003"/>
    <n v="1"/>
  </r>
  <r>
    <n v="99335"/>
    <n v="76280"/>
    <n v="2"/>
    <n v="3.6340000000000003"/>
    <n v="1"/>
  </r>
  <r>
    <n v="101286"/>
    <n v="77052"/>
    <n v="2"/>
    <n v="3.6340000000000003"/>
    <n v="1"/>
  </r>
  <r>
    <n v="101574"/>
    <n v="77167"/>
    <n v="2"/>
    <n v="3.6340000000000003"/>
    <n v="1"/>
  </r>
  <r>
    <n v="102129"/>
    <n v="77382"/>
    <n v="2"/>
    <n v="3.6340000000000003"/>
    <n v="1"/>
  </r>
  <r>
    <n v="102573"/>
    <n v="77564"/>
    <n v="2"/>
    <n v="3.6340000000000003"/>
    <n v="1"/>
  </r>
  <r>
    <n v="102627"/>
    <n v="77583"/>
    <n v="2"/>
    <n v="3.6340000000000003"/>
    <n v="1"/>
  </r>
  <r>
    <n v="103023"/>
    <n v="77740"/>
    <n v="2"/>
    <n v="3.6340000000000003"/>
    <n v="1"/>
  </r>
  <r>
    <n v="104534"/>
    <n v="78350"/>
    <n v="2"/>
    <n v="3.6340000000000003"/>
    <n v="1"/>
  </r>
  <r>
    <n v="105333"/>
    <n v="78669"/>
    <n v="2"/>
    <n v="3.6340000000000003"/>
    <n v="1"/>
  </r>
  <r>
    <n v="105399"/>
    <n v="78695"/>
    <n v="2"/>
    <n v="3.6340000000000003"/>
    <n v="1"/>
  </r>
  <r>
    <n v="106343"/>
    <n v="79070"/>
    <n v="2"/>
    <n v="3.6340000000000003"/>
    <n v="1"/>
  </r>
  <r>
    <n v="106869"/>
    <n v="79281"/>
    <n v="2"/>
    <n v="3.6340000000000003"/>
    <n v="1"/>
  </r>
  <r>
    <n v="106962"/>
    <n v="79318"/>
    <n v="2"/>
    <n v="3.6340000000000003"/>
    <n v="1"/>
  </r>
  <r>
    <n v="108319"/>
    <n v="79868"/>
    <n v="2"/>
    <n v="3.6340000000000003"/>
    <n v="1"/>
  </r>
  <r>
    <n v="108643"/>
    <n v="79994"/>
    <n v="2"/>
    <n v="3.6340000000000003"/>
    <n v="1"/>
  </r>
  <r>
    <n v="109239"/>
    <n v="80223"/>
    <n v="2"/>
    <n v="3.6340000000000003"/>
    <n v="1"/>
  </r>
  <r>
    <n v="109254"/>
    <n v="80229"/>
    <n v="2"/>
    <n v="3.6340000000000003"/>
    <n v="1"/>
  </r>
  <r>
    <n v="109639"/>
    <n v="80387"/>
    <n v="2"/>
    <n v="3.6340000000000003"/>
    <n v="1"/>
  </r>
  <r>
    <n v="109961"/>
    <n v="80529"/>
    <n v="2"/>
    <n v="3.6340000000000003"/>
    <n v="1"/>
  </r>
  <r>
    <n v="110010"/>
    <n v="80546"/>
    <n v="2"/>
    <n v="3.6340000000000003"/>
    <n v="1"/>
  </r>
  <r>
    <n v="111001"/>
    <n v="80936"/>
    <n v="2"/>
    <n v="3.6340000000000003"/>
    <n v="1"/>
  </r>
  <r>
    <n v="111593"/>
    <n v="81163"/>
    <n v="2"/>
    <n v="3.6340000000000003"/>
    <n v="1"/>
  </r>
  <r>
    <n v="698"/>
    <n v="36847"/>
    <n v="2"/>
    <n v="2.8440000000000003"/>
    <n v="1"/>
  </r>
  <r>
    <n v="847"/>
    <n v="36909"/>
    <n v="2"/>
    <n v="2.8440000000000003"/>
    <n v="1"/>
  </r>
  <r>
    <n v="1422"/>
    <n v="37140"/>
    <n v="2"/>
    <n v="2.8440000000000003"/>
    <n v="1"/>
  </r>
  <r>
    <n v="2178"/>
    <n v="37432"/>
    <n v="2"/>
    <n v="2.8440000000000003"/>
    <n v="1"/>
  </r>
  <r>
    <n v="2336"/>
    <n v="37492"/>
    <n v="2"/>
    <n v="2.8440000000000003"/>
    <n v="1"/>
  </r>
  <r>
    <n v="2968"/>
    <n v="37749"/>
    <n v="2"/>
    <n v="2.8440000000000003"/>
    <n v="1"/>
  </r>
  <r>
    <n v="3526"/>
    <n v="37967"/>
    <n v="2"/>
    <n v="2.8440000000000003"/>
    <n v="1"/>
  </r>
  <r>
    <n v="3644"/>
    <n v="38014"/>
    <n v="2"/>
    <n v="2.8440000000000003"/>
    <n v="1"/>
  </r>
  <r>
    <n v="5362"/>
    <n v="38709"/>
    <n v="2"/>
    <n v="2.8440000000000003"/>
    <n v="1"/>
  </r>
  <r>
    <n v="5560"/>
    <n v="38789"/>
    <n v="2"/>
    <n v="2.8440000000000003"/>
    <n v="1"/>
  </r>
  <r>
    <n v="5627"/>
    <n v="38816"/>
    <n v="2"/>
    <n v="2.8440000000000003"/>
    <n v="1"/>
  </r>
  <r>
    <n v="5842"/>
    <n v="38902"/>
    <n v="2"/>
    <n v="2.8440000000000003"/>
    <n v="1"/>
  </r>
  <r>
    <n v="6360"/>
    <n v="39117"/>
    <n v="2"/>
    <n v="2.8440000000000003"/>
    <n v="1"/>
  </r>
  <r>
    <n v="6707"/>
    <n v="39261"/>
    <n v="2"/>
    <n v="2.8440000000000003"/>
    <n v="1"/>
  </r>
  <r>
    <n v="7626"/>
    <n v="39621"/>
    <n v="2"/>
    <n v="2.8440000000000003"/>
    <n v="1"/>
  </r>
  <r>
    <n v="7992"/>
    <n v="39769"/>
    <n v="2"/>
    <n v="2.8440000000000003"/>
    <n v="1"/>
  </r>
  <r>
    <n v="9811"/>
    <n v="40482"/>
    <n v="2"/>
    <n v="2.8440000000000003"/>
    <n v="1"/>
  </r>
  <r>
    <n v="9907"/>
    <n v="40521"/>
    <n v="2"/>
    <n v="2.8440000000000003"/>
    <n v="1"/>
  </r>
  <r>
    <n v="9952"/>
    <n v="40540"/>
    <n v="2"/>
    <n v="2.8440000000000003"/>
    <n v="1"/>
  </r>
  <r>
    <n v="10018"/>
    <n v="40564"/>
    <n v="2"/>
    <n v="2.8440000000000003"/>
    <n v="1"/>
  </r>
  <r>
    <n v="10524"/>
    <n v="40760"/>
    <n v="2"/>
    <n v="2.8440000000000003"/>
    <n v="1"/>
  </r>
  <r>
    <n v="12275"/>
    <n v="41461"/>
    <n v="2"/>
    <n v="2.8440000000000003"/>
    <n v="1"/>
  </r>
  <r>
    <n v="12370"/>
    <n v="41500"/>
    <n v="2"/>
    <n v="2.8440000000000003"/>
    <n v="1"/>
  </r>
  <r>
    <n v="12633"/>
    <n v="41609"/>
    <n v="2"/>
    <n v="2.8440000000000003"/>
    <n v="1"/>
  </r>
  <r>
    <n v="12842"/>
    <n v="41699"/>
    <n v="2"/>
    <n v="2.8440000000000003"/>
    <n v="1"/>
  </r>
  <r>
    <n v="13994"/>
    <n v="42149"/>
    <n v="2"/>
    <n v="2.8440000000000003"/>
    <n v="1"/>
  </r>
  <r>
    <n v="14543"/>
    <n v="42368"/>
    <n v="2"/>
    <n v="2.8440000000000003"/>
    <n v="1"/>
  </r>
  <r>
    <n v="14826"/>
    <n v="42482"/>
    <n v="2"/>
    <n v="2.8440000000000003"/>
    <n v="1"/>
  </r>
  <r>
    <n v="15237"/>
    <n v="42643"/>
    <n v="2"/>
    <n v="2.8440000000000003"/>
    <n v="1"/>
  </r>
  <r>
    <n v="16636"/>
    <n v="43199"/>
    <n v="2"/>
    <n v="2.8440000000000003"/>
    <n v="1"/>
  </r>
  <r>
    <n v="17151"/>
    <n v="43410"/>
    <n v="2"/>
    <n v="2.8440000000000003"/>
    <n v="1"/>
  </r>
  <r>
    <n v="17213"/>
    <n v="43435"/>
    <n v="2"/>
    <n v="2.8440000000000003"/>
    <n v="1"/>
  </r>
  <r>
    <n v="17475"/>
    <n v="43543"/>
    <n v="2"/>
    <n v="2.8440000000000003"/>
    <n v="1"/>
  </r>
  <r>
    <n v="17788"/>
    <n v="43664"/>
    <n v="2"/>
    <n v="2.8440000000000003"/>
    <n v="1"/>
  </r>
  <r>
    <n v="18130"/>
    <n v="43798"/>
    <n v="2"/>
    <n v="2.8440000000000003"/>
    <n v="1"/>
  </r>
  <r>
    <n v="19067"/>
    <n v="44185"/>
    <n v="2"/>
    <n v="2.8440000000000003"/>
    <n v="1"/>
  </r>
  <r>
    <n v="20002"/>
    <n v="44568"/>
    <n v="2"/>
    <n v="2.8440000000000003"/>
    <n v="1"/>
  </r>
  <r>
    <n v="20732"/>
    <n v="44869"/>
    <n v="2"/>
    <n v="2.8440000000000003"/>
    <n v="1"/>
  </r>
  <r>
    <n v="22527"/>
    <n v="45580"/>
    <n v="2"/>
    <n v="2.8440000000000003"/>
    <n v="1"/>
  </r>
  <r>
    <n v="22956"/>
    <n v="45746"/>
    <n v="2"/>
    <n v="2.8440000000000003"/>
    <n v="1"/>
  </r>
  <r>
    <n v="23239"/>
    <n v="45854"/>
    <n v="2"/>
    <n v="2.8440000000000003"/>
    <n v="1"/>
  </r>
  <r>
    <n v="24141"/>
    <n v="46212"/>
    <n v="2"/>
    <n v="2.8440000000000003"/>
    <n v="1"/>
  </r>
  <r>
    <n v="24298"/>
    <n v="46276"/>
    <n v="2"/>
    <n v="2.8440000000000003"/>
    <n v="1"/>
  </r>
  <r>
    <n v="24733"/>
    <n v="46448"/>
    <n v="2"/>
    <n v="2.8440000000000003"/>
    <n v="1"/>
  </r>
  <r>
    <n v="25518"/>
    <n v="46759"/>
    <n v="2"/>
    <n v="2.8440000000000003"/>
    <n v="1"/>
  </r>
  <r>
    <n v="26042"/>
    <n v="46976"/>
    <n v="2"/>
    <n v="2.8440000000000003"/>
    <n v="1"/>
  </r>
  <r>
    <n v="26092"/>
    <n v="46999"/>
    <n v="2"/>
    <n v="2.8440000000000003"/>
    <n v="1"/>
  </r>
  <r>
    <n v="28268"/>
    <n v="47874"/>
    <n v="2"/>
    <n v="2.8440000000000003"/>
    <n v="1"/>
  </r>
  <r>
    <n v="28543"/>
    <n v="47976"/>
    <n v="2"/>
    <n v="2.8440000000000003"/>
    <n v="1"/>
  </r>
  <r>
    <n v="32229"/>
    <n v="49455"/>
    <n v="2"/>
    <n v="2.8440000000000003"/>
    <n v="1"/>
  </r>
  <r>
    <n v="32346"/>
    <n v="49501"/>
    <n v="2"/>
    <n v="2.8440000000000003"/>
    <n v="1"/>
  </r>
  <r>
    <n v="33763"/>
    <n v="50076"/>
    <n v="2"/>
    <n v="2.8440000000000003"/>
    <n v="1"/>
  </r>
  <r>
    <n v="34146"/>
    <n v="50226"/>
    <n v="2"/>
    <n v="2.8440000000000003"/>
    <n v="1"/>
  </r>
  <r>
    <n v="35523"/>
    <n v="50774"/>
    <n v="2"/>
    <n v="2.8440000000000003"/>
    <n v="1"/>
  </r>
  <r>
    <n v="35743"/>
    <n v="50867"/>
    <n v="2"/>
    <n v="2.8440000000000003"/>
    <n v="1"/>
  </r>
  <r>
    <n v="36107"/>
    <n v="51013"/>
    <n v="2"/>
    <n v="2.8440000000000003"/>
    <n v="1"/>
  </r>
  <r>
    <n v="36457"/>
    <n v="51157"/>
    <n v="2"/>
    <n v="2.8440000000000003"/>
    <n v="1"/>
  </r>
  <r>
    <n v="36641"/>
    <n v="51232"/>
    <n v="2"/>
    <n v="2.8440000000000003"/>
    <n v="1"/>
  </r>
  <r>
    <n v="36863"/>
    <n v="51322"/>
    <n v="2"/>
    <n v="2.8440000000000003"/>
    <n v="1"/>
  </r>
  <r>
    <n v="37200"/>
    <n v="51453"/>
    <n v="2"/>
    <n v="2.8440000000000003"/>
    <n v="1"/>
  </r>
  <r>
    <n v="37266"/>
    <n v="51479"/>
    <n v="2"/>
    <n v="2.8440000000000003"/>
    <n v="1"/>
  </r>
  <r>
    <n v="37594"/>
    <n v="51604"/>
    <n v="2"/>
    <n v="2.8440000000000003"/>
    <n v="1"/>
  </r>
  <r>
    <n v="37810"/>
    <n v="51691"/>
    <n v="2"/>
    <n v="2.8440000000000003"/>
    <n v="1"/>
  </r>
  <r>
    <n v="38513"/>
    <n v="51969"/>
    <n v="2"/>
    <n v="2.8440000000000003"/>
    <n v="1"/>
  </r>
  <r>
    <n v="40641"/>
    <n v="52828"/>
    <n v="2"/>
    <n v="2.8440000000000003"/>
    <n v="1"/>
  </r>
  <r>
    <n v="40841"/>
    <n v="52913"/>
    <n v="2"/>
    <n v="2.8440000000000003"/>
    <n v="1"/>
  </r>
  <r>
    <n v="41629"/>
    <n v="53217"/>
    <n v="2"/>
    <n v="2.8440000000000003"/>
    <n v="1"/>
  </r>
  <r>
    <n v="42807"/>
    <n v="53695"/>
    <n v="2"/>
    <n v="2.8440000000000003"/>
    <n v="1"/>
  </r>
  <r>
    <n v="45338"/>
    <n v="54704"/>
    <n v="2"/>
    <n v="2.8440000000000003"/>
    <n v="1"/>
  </r>
  <r>
    <n v="45872"/>
    <n v="54924"/>
    <n v="2"/>
    <n v="2.8440000000000003"/>
    <n v="1"/>
  </r>
  <r>
    <n v="46611"/>
    <n v="55211"/>
    <n v="2"/>
    <n v="2.8440000000000003"/>
    <n v="1"/>
  </r>
  <r>
    <n v="47053"/>
    <n v="55380"/>
    <n v="2"/>
    <n v="2.8440000000000003"/>
    <n v="1"/>
  </r>
  <r>
    <n v="47604"/>
    <n v="55599"/>
    <n v="2"/>
    <n v="2.8440000000000003"/>
    <n v="1"/>
  </r>
  <r>
    <n v="47888"/>
    <n v="55709"/>
    <n v="2"/>
    <n v="2.8440000000000003"/>
    <n v="1"/>
  </r>
  <r>
    <n v="48029"/>
    <n v="55771"/>
    <n v="2"/>
    <n v="2.8440000000000003"/>
    <n v="1"/>
  </r>
  <r>
    <n v="48273"/>
    <n v="55873"/>
    <n v="2"/>
    <n v="2.8440000000000003"/>
    <n v="1"/>
  </r>
  <r>
    <n v="48429"/>
    <n v="55930"/>
    <n v="2"/>
    <n v="2.8440000000000003"/>
    <n v="1"/>
  </r>
  <r>
    <n v="49282"/>
    <n v="56268"/>
    <n v="2"/>
    <n v="2.8440000000000003"/>
    <n v="1"/>
  </r>
  <r>
    <n v="49566"/>
    <n v="56380"/>
    <n v="2"/>
    <n v="2.8440000000000003"/>
    <n v="1"/>
  </r>
  <r>
    <n v="49722"/>
    <n v="56444"/>
    <n v="2"/>
    <n v="2.8440000000000003"/>
    <n v="1"/>
  </r>
  <r>
    <n v="49792"/>
    <n v="56470"/>
    <n v="2"/>
    <n v="2.8440000000000003"/>
    <n v="1"/>
  </r>
  <r>
    <n v="49981"/>
    <n v="56539"/>
    <n v="2"/>
    <n v="2.8440000000000003"/>
    <n v="1"/>
  </r>
  <r>
    <n v="53633"/>
    <n v="58032"/>
    <n v="2"/>
    <n v="2.8440000000000003"/>
    <n v="1"/>
  </r>
  <r>
    <n v="54853"/>
    <n v="58513"/>
    <n v="2"/>
    <n v="2.8440000000000003"/>
    <n v="1"/>
  </r>
  <r>
    <n v="54899"/>
    <n v="58535"/>
    <n v="2"/>
    <n v="2.8440000000000003"/>
    <n v="1"/>
  </r>
  <r>
    <n v="55406"/>
    <n v="58740"/>
    <n v="2"/>
    <n v="2.8440000000000003"/>
    <n v="1"/>
  </r>
  <r>
    <n v="55603"/>
    <n v="58814"/>
    <n v="2"/>
    <n v="2.8440000000000003"/>
    <n v="1"/>
  </r>
  <r>
    <n v="55868"/>
    <n v="58919"/>
    <n v="2"/>
    <n v="2.8440000000000003"/>
    <n v="1"/>
  </r>
  <r>
    <n v="56032"/>
    <n v="58984"/>
    <n v="2"/>
    <n v="2.8440000000000003"/>
    <n v="1"/>
  </r>
  <r>
    <n v="56101"/>
    <n v="59014"/>
    <n v="2"/>
    <n v="2.8440000000000003"/>
    <n v="1"/>
  </r>
  <r>
    <n v="56502"/>
    <n v="59180"/>
    <n v="2"/>
    <n v="2.8440000000000003"/>
    <n v="1"/>
  </r>
  <r>
    <n v="56708"/>
    <n v="59266"/>
    <n v="2"/>
    <n v="2.8440000000000003"/>
    <n v="1"/>
  </r>
  <r>
    <n v="56798"/>
    <n v="59299"/>
    <n v="2"/>
    <n v="2.8440000000000003"/>
    <n v="1"/>
  </r>
  <r>
    <n v="58236"/>
    <n v="59881"/>
    <n v="2"/>
    <n v="2.8440000000000003"/>
    <n v="1"/>
  </r>
  <r>
    <n v="58468"/>
    <n v="59975"/>
    <n v="2"/>
    <n v="2.8440000000000003"/>
    <n v="1"/>
  </r>
  <r>
    <n v="58589"/>
    <n v="60024"/>
    <n v="2"/>
    <n v="2.8440000000000003"/>
    <n v="1"/>
  </r>
  <r>
    <n v="58757"/>
    <n v="60086"/>
    <n v="2"/>
    <n v="2.8440000000000003"/>
    <n v="1"/>
  </r>
  <r>
    <n v="59992"/>
    <n v="60582"/>
    <n v="2"/>
    <n v="2.8440000000000003"/>
    <n v="1"/>
  </r>
  <r>
    <n v="60450"/>
    <n v="60776"/>
    <n v="2"/>
    <n v="2.8440000000000003"/>
    <n v="1"/>
  </r>
  <r>
    <n v="60463"/>
    <n v="60780"/>
    <n v="2"/>
    <n v="2.8440000000000003"/>
    <n v="1"/>
  </r>
  <r>
    <n v="60961"/>
    <n v="60984"/>
    <n v="2"/>
    <n v="2.8440000000000003"/>
    <n v="1"/>
  </r>
  <r>
    <n v="61763"/>
    <n v="61309"/>
    <n v="2"/>
    <n v="2.8440000000000003"/>
    <n v="1"/>
  </r>
  <r>
    <n v="61813"/>
    <n v="61327"/>
    <n v="2"/>
    <n v="2.8440000000000003"/>
    <n v="1"/>
  </r>
  <r>
    <n v="62171"/>
    <n v="61471"/>
    <n v="2"/>
    <n v="2.8440000000000003"/>
    <n v="1"/>
  </r>
  <r>
    <n v="62201"/>
    <n v="61482"/>
    <n v="2"/>
    <n v="2.8440000000000003"/>
    <n v="1"/>
  </r>
  <r>
    <n v="62450"/>
    <n v="61581"/>
    <n v="2"/>
    <n v="2.8440000000000003"/>
    <n v="1"/>
  </r>
  <r>
    <n v="62724"/>
    <n v="61686"/>
    <n v="2"/>
    <n v="2.8440000000000003"/>
    <n v="1"/>
  </r>
  <r>
    <n v="62899"/>
    <n v="61763"/>
    <n v="2"/>
    <n v="2.8440000000000003"/>
    <n v="1"/>
  </r>
  <r>
    <n v="63810"/>
    <n v="62148"/>
    <n v="2"/>
    <n v="2.8440000000000003"/>
    <n v="1"/>
  </r>
  <r>
    <n v="63859"/>
    <n v="62169"/>
    <n v="2"/>
    <n v="2.8440000000000003"/>
    <n v="1"/>
  </r>
  <r>
    <n v="64001"/>
    <n v="62223"/>
    <n v="2"/>
    <n v="2.8440000000000003"/>
    <n v="1"/>
  </r>
  <r>
    <n v="64834"/>
    <n v="62555"/>
    <n v="2"/>
    <n v="2.8440000000000003"/>
    <n v="1"/>
  </r>
  <r>
    <n v="65061"/>
    <n v="62651"/>
    <n v="2"/>
    <n v="2.8440000000000003"/>
    <n v="1"/>
  </r>
  <r>
    <n v="65306"/>
    <n v="62746"/>
    <n v="2"/>
    <n v="2.8440000000000003"/>
    <n v="1"/>
  </r>
  <r>
    <n v="65903"/>
    <n v="62988"/>
    <n v="2"/>
    <n v="2.8440000000000003"/>
    <n v="1"/>
  </r>
  <r>
    <n v="66013"/>
    <n v="63027"/>
    <n v="2"/>
    <n v="2.8440000000000003"/>
    <n v="1"/>
  </r>
  <r>
    <n v="66199"/>
    <n v="63098"/>
    <n v="2"/>
    <n v="2.8440000000000003"/>
    <n v="1"/>
  </r>
  <r>
    <n v="67744"/>
    <n v="63716"/>
    <n v="2"/>
    <n v="2.8440000000000003"/>
    <n v="1"/>
  </r>
  <r>
    <n v="67903"/>
    <n v="63776"/>
    <n v="2"/>
    <n v="2.8440000000000003"/>
    <n v="1"/>
  </r>
  <r>
    <n v="68357"/>
    <n v="63958"/>
    <n v="2"/>
    <n v="2.8440000000000003"/>
    <n v="1"/>
  </r>
  <r>
    <n v="68705"/>
    <n v="64091"/>
    <n v="2"/>
    <n v="2.8440000000000003"/>
    <n v="1"/>
  </r>
  <r>
    <n v="69880"/>
    <n v="64569"/>
    <n v="2"/>
    <n v="2.8440000000000003"/>
    <n v="1"/>
  </r>
  <r>
    <n v="71585"/>
    <n v="65240"/>
    <n v="2"/>
    <n v="2.8440000000000003"/>
    <n v="1"/>
  </r>
  <r>
    <n v="72139"/>
    <n v="65467"/>
    <n v="2"/>
    <n v="2.8440000000000003"/>
    <n v="1"/>
  </r>
  <r>
    <n v="72286"/>
    <n v="65523"/>
    <n v="2"/>
    <n v="2.8440000000000003"/>
    <n v="1"/>
  </r>
  <r>
    <n v="72848"/>
    <n v="65750"/>
    <n v="2"/>
    <n v="2.8440000000000003"/>
    <n v="1"/>
  </r>
  <r>
    <n v="73077"/>
    <n v="65844"/>
    <n v="2"/>
    <n v="2.8440000000000003"/>
    <n v="1"/>
  </r>
  <r>
    <n v="73298"/>
    <n v="65934"/>
    <n v="2"/>
    <n v="2.8440000000000003"/>
    <n v="1"/>
  </r>
  <r>
    <n v="73558"/>
    <n v="66034"/>
    <n v="2"/>
    <n v="2.8440000000000003"/>
    <n v="1"/>
  </r>
  <r>
    <n v="74433"/>
    <n v="66385"/>
    <n v="2"/>
    <n v="2.8440000000000003"/>
    <n v="1"/>
  </r>
  <r>
    <n v="74454"/>
    <n v="66391"/>
    <n v="2"/>
    <n v="2.8440000000000003"/>
    <n v="1"/>
  </r>
  <r>
    <n v="74789"/>
    <n v="66530"/>
    <n v="2"/>
    <n v="2.8440000000000003"/>
    <n v="1"/>
  </r>
  <r>
    <n v="75265"/>
    <n v="66720"/>
    <n v="2"/>
    <n v="2.8440000000000003"/>
    <n v="1"/>
  </r>
  <r>
    <n v="75908"/>
    <n v="66981"/>
    <n v="2"/>
    <n v="2.8440000000000003"/>
    <n v="1"/>
  </r>
  <r>
    <n v="76212"/>
    <n v="67099"/>
    <n v="2"/>
    <n v="2.8440000000000003"/>
    <n v="1"/>
  </r>
  <r>
    <n v="76538"/>
    <n v="67232"/>
    <n v="2"/>
    <n v="2.8440000000000003"/>
    <n v="1"/>
  </r>
  <r>
    <n v="76712"/>
    <n v="67306"/>
    <n v="2"/>
    <n v="2.8440000000000003"/>
    <n v="1"/>
  </r>
  <r>
    <n v="77008"/>
    <n v="67421"/>
    <n v="2"/>
    <n v="2.8440000000000003"/>
    <n v="1"/>
  </r>
  <r>
    <n v="77029"/>
    <n v="67430"/>
    <n v="2"/>
    <n v="2.8440000000000003"/>
    <n v="1"/>
  </r>
  <r>
    <n v="78083"/>
    <n v="67853"/>
    <n v="2"/>
    <n v="2.8440000000000003"/>
    <n v="1"/>
  </r>
  <r>
    <n v="78497"/>
    <n v="68015"/>
    <n v="2"/>
    <n v="2.8440000000000003"/>
    <n v="1"/>
  </r>
  <r>
    <n v="78665"/>
    <n v="68079"/>
    <n v="2"/>
    <n v="2.8440000000000003"/>
    <n v="1"/>
  </r>
  <r>
    <n v="79112"/>
    <n v="68259"/>
    <n v="2"/>
    <n v="2.8440000000000003"/>
    <n v="1"/>
  </r>
  <r>
    <n v="80185"/>
    <n v="68669"/>
    <n v="2"/>
    <n v="2.8440000000000003"/>
    <n v="1"/>
  </r>
  <r>
    <n v="80359"/>
    <n v="68742"/>
    <n v="2"/>
    <n v="2.8440000000000003"/>
    <n v="1"/>
  </r>
  <r>
    <n v="80805"/>
    <n v="68920"/>
    <n v="2"/>
    <n v="2.8440000000000003"/>
    <n v="1"/>
  </r>
  <r>
    <n v="81028"/>
    <n v="69011"/>
    <n v="2"/>
    <n v="2.8440000000000003"/>
    <n v="1"/>
  </r>
  <r>
    <n v="82194"/>
    <n v="69472"/>
    <n v="2"/>
    <n v="2.8440000000000003"/>
    <n v="1"/>
  </r>
  <r>
    <n v="83227"/>
    <n v="69887"/>
    <n v="2"/>
    <n v="2.8440000000000003"/>
    <n v="1"/>
  </r>
  <r>
    <n v="83418"/>
    <n v="69965"/>
    <n v="2"/>
    <n v="2.8440000000000003"/>
    <n v="1"/>
  </r>
  <r>
    <n v="83817"/>
    <n v="70123"/>
    <n v="2"/>
    <n v="2.8440000000000003"/>
    <n v="1"/>
  </r>
  <r>
    <n v="83931"/>
    <n v="70171"/>
    <n v="2"/>
    <n v="2.8440000000000003"/>
    <n v="1"/>
  </r>
  <r>
    <n v="84792"/>
    <n v="70516"/>
    <n v="2"/>
    <n v="2.8440000000000003"/>
    <n v="1"/>
  </r>
  <r>
    <n v="85153"/>
    <n v="70662"/>
    <n v="2"/>
    <n v="2.8440000000000003"/>
    <n v="1"/>
  </r>
  <r>
    <n v="85174"/>
    <n v="70669"/>
    <n v="2"/>
    <n v="2.8440000000000003"/>
    <n v="1"/>
  </r>
  <r>
    <n v="86367"/>
    <n v="71158"/>
    <n v="2"/>
    <n v="2.8440000000000003"/>
    <n v="1"/>
  </r>
  <r>
    <n v="87953"/>
    <n v="71801"/>
    <n v="2"/>
    <n v="2.8440000000000003"/>
    <n v="1"/>
  </r>
  <r>
    <n v="88237"/>
    <n v="71910"/>
    <n v="2"/>
    <n v="2.8440000000000003"/>
    <n v="1"/>
  </r>
  <r>
    <n v="88288"/>
    <n v="71929"/>
    <n v="2"/>
    <n v="2.8440000000000003"/>
    <n v="1"/>
  </r>
  <r>
    <n v="89038"/>
    <n v="72220"/>
    <n v="2"/>
    <n v="2.8440000000000003"/>
    <n v="1"/>
  </r>
  <r>
    <n v="89204"/>
    <n v="72283"/>
    <n v="2"/>
    <n v="2.8440000000000003"/>
    <n v="1"/>
  </r>
  <r>
    <n v="90109"/>
    <n v="72643"/>
    <n v="2"/>
    <n v="2.8440000000000003"/>
    <n v="1"/>
  </r>
  <r>
    <n v="90656"/>
    <n v="72863"/>
    <n v="2"/>
    <n v="2.8440000000000003"/>
    <n v="1"/>
  </r>
  <r>
    <n v="91275"/>
    <n v="73113"/>
    <n v="2"/>
    <n v="2.8440000000000003"/>
    <n v="1"/>
  </r>
  <r>
    <n v="91426"/>
    <n v="73171"/>
    <n v="2"/>
    <n v="2.8440000000000003"/>
    <n v="1"/>
  </r>
  <r>
    <n v="92480"/>
    <n v="73592"/>
    <n v="2"/>
    <n v="2.8440000000000003"/>
    <n v="1"/>
  </r>
  <r>
    <n v="93813"/>
    <n v="74112"/>
    <n v="2"/>
    <n v="2.8440000000000003"/>
    <n v="1"/>
  </r>
  <r>
    <n v="95913"/>
    <n v="74942"/>
    <n v="2"/>
    <n v="2.8440000000000003"/>
    <n v="1"/>
  </r>
  <r>
    <n v="96703"/>
    <n v="75267"/>
    <n v="2"/>
    <n v="2.8440000000000003"/>
    <n v="1"/>
  </r>
  <r>
    <n v="96895"/>
    <n v="75339"/>
    <n v="2"/>
    <n v="2.8440000000000003"/>
    <n v="1"/>
  </r>
  <r>
    <n v="96926"/>
    <n v="75349"/>
    <n v="2"/>
    <n v="2.8440000000000003"/>
    <n v="1"/>
  </r>
  <r>
    <n v="97301"/>
    <n v="75494"/>
    <n v="2"/>
    <n v="2.8440000000000003"/>
    <n v="1"/>
  </r>
  <r>
    <n v="98708"/>
    <n v="76037"/>
    <n v="2"/>
    <n v="2.8440000000000003"/>
    <n v="1"/>
  </r>
  <r>
    <n v="98807"/>
    <n v="76079"/>
    <n v="2"/>
    <n v="2.8440000000000003"/>
    <n v="1"/>
  </r>
  <r>
    <n v="99160"/>
    <n v="76210"/>
    <n v="2"/>
    <n v="2.8440000000000003"/>
    <n v="1"/>
  </r>
  <r>
    <n v="99772"/>
    <n v="76453"/>
    <n v="2"/>
    <n v="2.8440000000000003"/>
    <n v="1"/>
  </r>
  <r>
    <n v="102112"/>
    <n v="77373"/>
    <n v="2"/>
    <n v="2.8440000000000003"/>
    <n v="1"/>
  </r>
  <r>
    <n v="103284"/>
    <n v="77844"/>
    <n v="2"/>
    <n v="2.8440000000000003"/>
    <n v="1"/>
  </r>
  <r>
    <n v="104597"/>
    <n v="78374"/>
    <n v="2"/>
    <n v="2.8440000000000003"/>
    <n v="1"/>
  </r>
  <r>
    <n v="105060"/>
    <n v="78563"/>
    <n v="2"/>
    <n v="2.8440000000000003"/>
    <n v="1"/>
  </r>
  <r>
    <n v="105181"/>
    <n v="78607"/>
    <n v="2"/>
    <n v="2.8440000000000003"/>
    <n v="1"/>
  </r>
  <r>
    <n v="105982"/>
    <n v="78928"/>
    <n v="2"/>
    <n v="2.8440000000000003"/>
    <n v="1"/>
  </r>
  <r>
    <n v="106179"/>
    <n v="79009"/>
    <n v="2"/>
    <n v="2.8440000000000003"/>
    <n v="1"/>
  </r>
  <r>
    <n v="106815"/>
    <n v="79259"/>
    <n v="2"/>
    <n v="2.8440000000000003"/>
    <n v="1"/>
  </r>
  <r>
    <n v="107353"/>
    <n v="79482"/>
    <n v="2"/>
    <n v="2.8440000000000003"/>
    <n v="1"/>
  </r>
  <r>
    <n v="108524"/>
    <n v="79946"/>
    <n v="2"/>
    <n v="2.8440000000000003"/>
    <n v="1"/>
  </r>
  <r>
    <n v="109324"/>
    <n v="80258"/>
    <n v="2"/>
    <n v="2.8440000000000003"/>
    <n v="1"/>
  </r>
  <r>
    <n v="109468"/>
    <n v="80319"/>
    <n v="2"/>
    <n v="2.8440000000000003"/>
    <n v="1"/>
  </r>
  <r>
    <n v="109956"/>
    <n v="80527"/>
    <n v="2"/>
    <n v="2.8440000000000003"/>
    <n v="1"/>
  </r>
  <r>
    <n v="110191"/>
    <n v="80618"/>
    <n v="2"/>
    <n v="2.8440000000000003"/>
    <n v="1"/>
  </r>
  <r>
    <n v="110348"/>
    <n v="80678"/>
    <n v="2"/>
    <n v="2.8440000000000003"/>
    <n v="1"/>
  </r>
  <r>
    <n v="110849"/>
    <n v="80876"/>
    <n v="2"/>
    <n v="2.8440000000000003"/>
    <n v="1"/>
  </r>
  <r>
    <n v="110937"/>
    <n v="80911"/>
    <n v="2"/>
    <n v="2.8440000000000003"/>
    <n v="1"/>
  </r>
  <r>
    <n v="110952"/>
    <n v="80917"/>
    <n v="2"/>
    <n v="2.8440000000000003"/>
    <n v="1"/>
  </r>
  <r>
    <n v="111077"/>
    <n v="80965"/>
    <n v="2"/>
    <n v="2.8440000000000003"/>
    <n v="1"/>
  </r>
  <r>
    <n v="111409"/>
    <n v="81092"/>
    <n v="2"/>
    <n v="2.8440000000000003"/>
    <n v="1"/>
  </r>
  <r>
    <n v="111570"/>
    <n v="81155"/>
    <n v="2"/>
    <n v="2.8440000000000003"/>
    <n v="1"/>
  </r>
  <r>
    <n v="688"/>
    <n v="36843"/>
    <n v="2"/>
    <n v="3.0415000000000005"/>
    <n v="1"/>
  </r>
  <r>
    <n v="1071"/>
    <n v="36998"/>
    <n v="2"/>
    <n v="3.0415000000000005"/>
    <n v="1"/>
  </r>
  <r>
    <n v="1160"/>
    <n v="37032"/>
    <n v="2"/>
    <n v="3.0415000000000005"/>
    <n v="1"/>
  </r>
  <r>
    <n v="1240"/>
    <n v="37066"/>
    <n v="2"/>
    <n v="3.0415000000000005"/>
    <n v="1"/>
  </r>
  <r>
    <n v="1902"/>
    <n v="37322"/>
    <n v="2"/>
    <n v="3.0415000000000005"/>
    <n v="1"/>
  </r>
  <r>
    <n v="2045"/>
    <n v="37375"/>
    <n v="2"/>
    <n v="3.0415000000000005"/>
    <n v="1"/>
  </r>
  <r>
    <n v="2072"/>
    <n v="37386"/>
    <n v="2"/>
    <n v="3.0415000000000005"/>
    <n v="1"/>
  </r>
  <r>
    <n v="2383"/>
    <n v="37511"/>
    <n v="2"/>
    <n v="3.0415000000000005"/>
    <n v="1"/>
  </r>
  <r>
    <n v="2476"/>
    <n v="37547"/>
    <n v="2"/>
    <n v="3.0415000000000005"/>
    <n v="1"/>
  </r>
  <r>
    <n v="2602"/>
    <n v="37598"/>
    <n v="2"/>
    <n v="3.0415000000000005"/>
    <n v="1"/>
  </r>
  <r>
    <n v="2765"/>
    <n v="37668"/>
    <n v="2"/>
    <n v="3.0415000000000005"/>
    <n v="1"/>
  </r>
  <r>
    <n v="2858"/>
    <n v="37704"/>
    <n v="2"/>
    <n v="3.0415000000000005"/>
    <n v="1"/>
  </r>
  <r>
    <n v="2899"/>
    <n v="37719"/>
    <n v="2"/>
    <n v="3.0415000000000005"/>
    <n v="1"/>
  </r>
  <r>
    <n v="3097"/>
    <n v="37800"/>
    <n v="2"/>
    <n v="3.0415000000000005"/>
    <n v="1"/>
  </r>
  <r>
    <n v="3192"/>
    <n v="37838"/>
    <n v="2"/>
    <n v="3.0415000000000005"/>
    <n v="1"/>
  </r>
  <r>
    <n v="3321"/>
    <n v="37887"/>
    <n v="2"/>
    <n v="3.0415000000000005"/>
    <n v="1"/>
  </r>
  <r>
    <n v="3682"/>
    <n v="38030"/>
    <n v="2"/>
    <n v="3.0415000000000005"/>
    <n v="1"/>
  </r>
  <r>
    <n v="3963"/>
    <n v="38147"/>
    <n v="2"/>
    <n v="3.0415000000000005"/>
    <n v="1"/>
  </r>
  <r>
    <n v="4046"/>
    <n v="38179"/>
    <n v="2"/>
    <n v="3.0415000000000005"/>
    <n v="1"/>
  </r>
  <r>
    <n v="4728"/>
    <n v="38455"/>
    <n v="2"/>
    <n v="3.0415000000000005"/>
    <n v="1"/>
  </r>
  <r>
    <n v="4950"/>
    <n v="38538"/>
    <n v="2"/>
    <n v="3.0415000000000005"/>
    <n v="1"/>
  </r>
  <r>
    <n v="5563"/>
    <n v="38790"/>
    <n v="2"/>
    <n v="3.0415000000000005"/>
    <n v="1"/>
  </r>
  <r>
    <n v="5799"/>
    <n v="38887"/>
    <n v="2"/>
    <n v="3.0415000000000005"/>
    <n v="1"/>
  </r>
  <r>
    <n v="6139"/>
    <n v="39024"/>
    <n v="2"/>
    <n v="3.0415000000000005"/>
    <n v="1"/>
  </r>
  <r>
    <n v="6571"/>
    <n v="39203"/>
    <n v="2"/>
    <n v="3.0415000000000005"/>
    <n v="1"/>
  </r>
  <r>
    <n v="6655"/>
    <n v="39237"/>
    <n v="2"/>
    <n v="3.0415000000000005"/>
    <n v="1"/>
  </r>
  <r>
    <n v="7065"/>
    <n v="39401"/>
    <n v="2"/>
    <n v="3.0415000000000005"/>
    <n v="1"/>
  </r>
  <r>
    <n v="7334"/>
    <n v="39505"/>
    <n v="2"/>
    <n v="3.0415000000000005"/>
    <n v="1"/>
  </r>
  <r>
    <n v="7855"/>
    <n v="39713"/>
    <n v="2"/>
    <n v="3.0415000000000005"/>
    <n v="1"/>
  </r>
  <r>
    <n v="8116"/>
    <n v="39822"/>
    <n v="2"/>
    <n v="3.0415000000000005"/>
    <n v="1"/>
  </r>
  <r>
    <n v="8995"/>
    <n v="40160"/>
    <n v="2"/>
    <n v="3.0415000000000005"/>
    <n v="1"/>
  </r>
  <r>
    <n v="10596"/>
    <n v="40786"/>
    <n v="2"/>
    <n v="3.0415000000000005"/>
    <n v="1"/>
  </r>
  <r>
    <n v="10879"/>
    <n v="40899"/>
    <n v="2"/>
    <n v="3.0415000000000005"/>
    <n v="1"/>
  </r>
  <r>
    <n v="12577"/>
    <n v="41585"/>
    <n v="2"/>
    <n v="3.0415000000000005"/>
    <n v="1"/>
  </r>
  <r>
    <n v="12827"/>
    <n v="41692"/>
    <n v="2"/>
    <n v="3.0415000000000005"/>
    <n v="1"/>
  </r>
  <r>
    <n v="12864"/>
    <n v="41706"/>
    <n v="2"/>
    <n v="3.0415000000000005"/>
    <n v="1"/>
  </r>
  <r>
    <n v="12879"/>
    <n v="41713"/>
    <n v="2"/>
    <n v="3.0415000000000005"/>
    <n v="1"/>
  </r>
  <r>
    <n v="13291"/>
    <n v="41874"/>
    <n v="2"/>
    <n v="3.0415000000000005"/>
    <n v="1"/>
  </r>
  <r>
    <n v="13304"/>
    <n v="41879"/>
    <n v="2"/>
    <n v="3.0415000000000005"/>
    <n v="1"/>
  </r>
  <r>
    <n v="13701"/>
    <n v="42034"/>
    <n v="2"/>
    <n v="3.0415000000000005"/>
    <n v="1"/>
  </r>
  <r>
    <n v="14220"/>
    <n v="42238"/>
    <n v="2"/>
    <n v="3.0415000000000005"/>
    <n v="1"/>
  </r>
  <r>
    <n v="15157"/>
    <n v="42610"/>
    <n v="2"/>
    <n v="3.0415000000000005"/>
    <n v="1"/>
  </r>
  <r>
    <n v="15456"/>
    <n v="42731"/>
    <n v="2"/>
    <n v="3.0415000000000005"/>
    <n v="1"/>
  </r>
  <r>
    <n v="17462"/>
    <n v="43538"/>
    <n v="2"/>
    <n v="3.0415000000000005"/>
    <n v="1"/>
  </r>
  <r>
    <n v="17660"/>
    <n v="43619"/>
    <n v="2"/>
    <n v="3.0415000000000005"/>
    <n v="1"/>
  </r>
  <r>
    <n v="18181"/>
    <n v="43818"/>
    <n v="2"/>
    <n v="3.0415000000000005"/>
    <n v="1"/>
  </r>
  <r>
    <n v="18340"/>
    <n v="43884"/>
    <n v="2"/>
    <n v="3.0415000000000005"/>
    <n v="1"/>
  </r>
  <r>
    <n v="20009"/>
    <n v="44571"/>
    <n v="2"/>
    <n v="3.0415000000000005"/>
    <n v="1"/>
  </r>
  <r>
    <n v="20368"/>
    <n v="44723"/>
    <n v="2"/>
    <n v="3.0415000000000005"/>
    <n v="1"/>
  </r>
  <r>
    <n v="21766"/>
    <n v="45280"/>
    <n v="2"/>
    <n v="3.0415000000000005"/>
    <n v="1"/>
  </r>
  <r>
    <n v="24126"/>
    <n v="46205"/>
    <n v="2"/>
    <n v="3.0415000000000005"/>
    <n v="1"/>
  </r>
  <r>
    <n v="24297"/>
    <n v="46276"/>
    <n v="2"/>
    <n v="3.0415000000000005"/>
    <n v="1"/>
  </r>
  <r>
    <n v="25300"/>
    <n v="46675"/>
    <n v="2"/>
    <n v="3.0415000000000005"/>
    <n v="1"/>
  </r>
  <r>
    <n v="25873"/>
    <n v="46907"/>
    <n v="2"/>
    <n v="3.0415000000000005"/>
    <n v="1"/>
  </r>
  <r>
    <n v="26572"/>
    <n v="47189"/>
    <n v="2"/>
    <n v="3.0415000000000005"/>
    <n v="1"/>
  </r>
  <r>
    <n v="26600"/>
    <n v="47200"/>
    <n v="2"/>
    <n v="3.0415000000000005"/>
    <n v="1"/>
  </r>
  <r>
    <n v="26667"/>
    <n v="47227"/>
    <n v="2"/>
    <n v="3.0415000000000005"/>
    <n v="1"/>
  </r>
  <r>
    <n v="26701"/>
    <n v="47244"/>
    <n v="2"/>
    <n v="3.0415000000000005"/>
    <n v="1"/>
  </r>
  <r>
    <n v="26987"/>
    <n v="47358"/>
    <n v="2"/>
    <n v="3.0415000000000005"/>
    <n v="1"/>
  </r>
  <r>
    <n v="28815"/>
    <n v="48087"/>
    <n v="2"/>
    <n v="3.0415000000000005"/>
    <n v="1"/>
  </r>
  <r>
    <n v="29113"/>
    <n v="48209"/>
    <n v="2"/>
    <n v="3.0415000000000005"/>
    <n v="1"/>
  </r>
  <r>
    <n v="29469"/>
    <n v="48346"/>
    <n v="2"/>
    <n v="3.0415000000000005"/>
    <n v="1"/>
  </r>
  <r>
    <n v="30187"/>
    <n v="48636"/>
    <n v="2"/>
    <n v="3.0415000000000005"/>
    <n v="1"/>
  </r>
  <r>
    <n v="30329"/>
    <n v="48695"/>
    <n v="2"/>
    <n v="3.0415000000000005"/>
    <n v="1"/>
  </r>
  <r>
    <n v="30575"/>
    <n v="48790"/>
    <n v="2"/>
    <n v="3.0415000000000005"/>
    <n v="1"/>
  </r>
  <r>
    <n v="31028"/>
    <n v="48969"/>
    <n v="2"/>
    <n v="3.0415000000000005"/>
    <n v="1"/>
  </r>
  <r>
    <n v="31066"/>
    <n v="48982"/>
    <n v="2"/>
    <n v="3.0415000000000005"/>
    <n v="1"/>
  </r>
  <r>
    <n v="31441"/>
    <n v="49130"/>
    <n v="2"/>
    <n v="3.0415000000000005"/>
    <n v="1"/>
  </r>
  <r>
    <n v="31733"/>
    <n v="49254"/>
    <n v="2"/>
    <n v="3.0415000000000005"/>
    <n v="1"/>
  </r>
  <r>
    <n v="32613"/>
    <n v="49610"/>
    <n v="2"/>
    <n v="3.0415000000000005"/>
    <n v="1"/>
  </r>
  <r>
    <n v="32649"/>
    <n v="49624"/>
    <n v="2"/>
    <n v="3.0415000000000005"/>
    <n v="1"/>
  </r>
  <r>
    <n v="33288"/>
    <n v="49884"/>
    <n v="2"/>
    <n v="3.0415000000000005"/>
    <n v="1"/>
  </r>
  <r>
    <n v="33754"/>
    <n v="50073"/>
    <n v="2"/>
    <n v="3.0415000000000005"/>
    <n v="1"/>
  </r>
  <r>
    <n v="34406"/>
    <n v="50326"/>
    <n v="2"/>
    <n v="3.0415000000000005"/>
    <n v="1"/>
  </r>
  <r>
    <n v="35115"/>
    <n v="50614"/>
    <n v="2"/>
    <n v="3.0415000000000005"/>
    <n v="1"/>
  </r>
  <r>
    <n v="35342"/>
    <n v="50699"/>
    <n v="2"/>
    <n v="3.0415000000000005"/>
    <n v="1"/>
  </r>
  <r>
    <n v="35618"/>
    <n v="50812"/>
    <n v="2"/>
    <n v="3.0415000000000005"/>
    <n v="1"/>
  </r>
  <r>
    <n v="35669"/>
    <n v="50834"/>
    <n v="2"/>
    <n v="3.0415000000000005"/>
    <n v="1"/>
  </r>
  <r>
    <n v="35851"/>
    <n v="50909"/>
    <n v="2"/>
    <n v="3.0415000000000005"/>
    <n v="1"/>
  </r>
  <r>
    <n v="38173"/>
    <n v="51832"/>
    <n v="2"/>
    <n v="3.0415000000000005"/>
    <n v="1"/>
  </r>
  <r>
    <n v="38728"/>
    <n v="52053"/>
    <n v="2"/>
    <n v="3.0415000000000005"/>
    <n v="1"/>
  </r>
  <r>
    <n v="39216"/>
    <n v="52253"/>
    <n v="2"/>
    <n v="3.0415000000000005"/>
    <n v="1"/>
  </r>
  <r>
    <n v="39569"/>
    <n v="52391"/>
    <n v="2"/>
    <n v="3.0415000000000005"/>
    <n v="1"/>
  </r>
  <r>
    <n v="41643"/>
    <n v="53221"/>
    <n v="2"/>
    <n v="3.0415000000000005"/>
    <n v="1"/>
  </r>
  <r>
    <n v="42928"/>
    <n v="53742"/>
    <n v="2"/>
    <n v="3.0415000000000005"/>
    <n v="1"/>
  </r>
  <r>
    <n v="44462"/>
    <n v="54365"/>
    <n v="2"/>
    <n v="3.0415000000000005"/>
    <n v="1"/>
  </r>
  <r>
    <n v="46586"/>
    <n v="55202"/>
    <n v="2"/>
    <n v="3.0415000000000005"/>
    <n v="1"/>
  </r>
  <r>
    <n v="46914"/>
    <n v="55328"/>
    <n v="2"/>
    <n v="3.0415000000000005"/>
    <n v="1"/>
  </r>
  <r>
    <n v="47323"/>
    <n v="55488"/>
    <n v="2"/>
    <n v="3.0415000000000005"/>
    <n v="1"/>
  </r>
  <r>
    <n v="47555"/>
    <n v="55578"/>
    <n v="2"/>
    <n v="3.0415000000000005"/>
    <n v="1"/>
  </r>
  <r>
    <n v="48149"/>
    <n v="55817"/>
    <n v="2"/>
    <n v="3.0415000000000005"/>
    <n v="1"/>
  </r>
  <r>
    <n v="49477"/>
    <n v="56344"/>
    <n v="2"/>
    <n v="3.0415000000000005"/>
    <n v="1"/>
  </r>
  <r>
    <n v="49518"/>
    <n v="56360"/>
    <n v="2"/>
    <n v="3.0415000000000005"/>
    <n v="1"/>
  </r>
  <r>
    <n v="50040"/>
    <n v="56567"/>
    <n v="2"/>
    <n v="3.0415000000000005"/>
    <n v="1"/>
  </r>
  <r>
    <n v="50937"/>
    <n v="56935"/>
    <n v="2"/>
    <n v="3.0415000000000005"/>
    <n v="1"/>
  </r>
  <r>
    <n v="52227"/>
    <n v="57458"/>
    <n v="2"/>
    <n v="3.0415000000000005"/>
    <n v="1"/>
  </r>
  <r>
    <n v="52279"/>
    <n v="57480"/>
    <n v="2"/>
    <n v="3.0415000000000005"/>
    <n v="1"/>
  </r>
  <r>
    <n v="54098"/>
    <n v="58215"/>
    <n v="2"/>
    <n v="3.0415000000000005"/>
    <n v="1"/>
  </r>
  <r>
    <n v="54745"/>
    <n v="58474"/>
    <n v="2"/>
    <n v="3.0415000000000005"/>
    <n v="1"/>
  </r>
  <r>
    <n v="55448"/>
    <n v="58756"/>
    <n v="2"/>
    <n v="3.0415000000000005"/>
    <n v="1"/>
  </r>
  <r>
    <n v="55564"/>
    <n v="58799"/>
    <n v="2"/>
    <n v="3.0415000000000005"/>
    <n v="1"/>
  </r>
  <r>
    <n v="55816"/>
    <n v="58900"/>
    <n v="2"/>
    <n v="3.0415000000000005"/>
    <n v="1"/>
  </r>
  <r>
    <n v="56423"/>
    <n v="59147"/>
    <n v="2"/>
    <n v="3.0415000000000005"/>
    <n v="1"/>
  </r>
  <r>
    <n v="56702"/>
    <n v="59264"/>
    <n v="2"/>
    <n v="3.0415000000000005"/>
    <n v="1"/>
  </r>
  <r>
    <n v="58320"/>
    <n v="59912"/>
    <n v="2"/>
    <n v="3.0415000000000005"/>
    <n v="1"/>
  </r>
  <r>
    <n v="58626"/>
    <n v="60038"/>
    <n v="2"/>
    <n v="3.0415000000000005"/>
    <n v="1"/>
  </r>
  <r>
    <n v="59410"/>
    <n v="60349"/>
    <n v="2"/>
    <n v="3.0415000000000005"/>
    <n v="1"/>
  </r>
  <r>
    <n v="59679"/>
    <n v="60464"/>
    <n v="2"/>
    <n v="3.0415000000000005"/>
    <n v="1"/>
  </r>
  <r>
    <n v="60954"/>
    <n v="60980"/>
    <n v="2"/>
    <n v="3.0415000000000005"/>
    <n v="1"/>
  </r>
  <r>
    <n v="61084"/>
    <n v="61033"/>
    <n v="2"/>
    <n v="3.0415000000000005"/>
    <n v="1"/>
  </r>
  <r>
    <n v="61633"/>
    <n v="61255"/>
    <n v="2"/>
    <n v="3.0415000000000005"/>
    <n v="1"/>
  </r>
  <r>
    <n v="63645"/>
    <n v="62073"/>
    <n v="2"/>
    <n v="3.0415000000000005"/>
    <n v="1"/>
  </r>
  <r>
    <n v="63922"/>
    <n v="62193"/>
    <n v="2"/>
    <n v="3.0415000000000005"/>
    <n v="1"/>
  </r>
  <r>
    <n v="63965"/>
    <n v="62210"/>
    <n v="2"/>
    <n v="3.0415000000000005"/>
    <n v="1"/>
  </r>
  <r>
    <n v="64050"/>
    <n v="62240"/>
    <n v="2"/>
    <n v="3.0415000000000005"/>
    <n v="1"/>
  </r>
  <r>
    <n v="64363"/>
    <n v="62376"/>
    <n v="2"/>
    <n v="3.0415000000000005"/>
    <n v="1"/>
  </r>
  <r>
    <n v="64516"/>
    <n v="62439"/>
    <n v="2"/>
    <n v="3.0415000000000005"/>
    <n v="1"/>
  </r>
  <r>
    <n v="64535"/>
    <n v="62446"/>
    <n v="2"/>
    <n v="3.0415000000000005"/>
    <n v="1"/>
  </r>
  <r>
    <n v="65357"/>
    <n v="62763"/>
    <n v="2"/>
    <n v="3.0415000000000005"/>
    <n v="1"/>
  </r>
  <r>
    <n v="65598"/>
    <n v="62861"/>
    <n v="2"/>
    <n v="3.0415000000000005"/>
    <n v="1"/>
  </r>
  <r>
    <n v="65789"/>
    <n v="62937"/>
    <n v="2"/>
    <n v="3.0415000000000005"/>
    <n v="1"/>
  </r>
  <r>
    <n v="65947"/>
    <n v="63004"/>
    <n v="2"/>
    <n v="3.0415000000000005"/>
    <n v="1"/>
  </r>
  <r>
    <n v="66016"/>
    <n v="63028"/>
    <n v="2"/>
    <n v="3.0415000000000005"/>
    <n v="1"/>
  </r>
  <r>
    <n v="66091"/>
    <n v="63056"/>
    <n v="2"/>
    <n v="3.0415000000000005"/>
    <n v="1"/>
  </r>
  <r>
    <n v="66140"/>
    <n v="63075"/>
    <n v="2"/>
    <n v="3.0415000000000005"/>
    <n v="1"/>
  </r>
  <r>
    <n v="66349"/>
    <n v="63160"/>
    <n v="2"/>
    <n v="3.0415000000000005"/>
    <n v="1"/>
  </r>
  <r>
    <n v="66962"/>
    <n v="63412"/>
    <n v="2"/>
    <n v="3.0415000000000005"/>
    <n v="1"/>
  </r>
  <r>
    <n v="67615"/>
    <n v="63668"/>
    <n v="2"/>
    <n v="3.0415000000000005"/>
    <n v="1"/>
  </r>
  <r>
    <n v="67917"/>
    <n v="63783"/>
    <n v="2"/>
    <n v="3.0415000000000005"/>
    <n v="1"/>
  </r>
  <r>
    <n v="68777"/>
    <n v="64121"/>
    <n v="2"/>
    <n v="3.0415000000000005"/>
    <n v="1"/>
  </r>
  <r>
    <n v="69464"/>
    <n v="64403"/>
    <n v="2"/>
    <n v="3.0415000000000005"/>
    <n v="1"/>
  </r>
  <r>
    <n v="69750"/>
    <n v="64515"/>
    <n v="2"/>
    <n v="3.0415000000000005"/>
    <n v="1"/>
  </r>
  <r>
    <n v="69829"/>
    <n v="64549"/>
    <n v="2"/>
    <n v="3.0415000000000005"/>
    <n v="1"/>
  </r>
  <r>
    <n v="69897"/>
    <n v="64576"/>
    <n v="2"/>
    <n v="3.0415000000000005"/>
    <n v="1"/>
  </r>
  <r>
    <n v="70298"/>
    <n v="64732"/>
    <n v="2"/>
    <n v="3.0415000000000005"/>
    <n v="1"/>
  </r>
  <r>
    <n v="70791"/>
    <n v="64923"/>
    <n v="2"/>
    <n v="3.0415000000000005"/>
    <n v="1"/>
  </r>
  <r>
    <n v="71525"/>
    <n v="65219"/>
    <n v="2"/>
    <n v="3.0415000000000005"/>
    <n v="1"/>
  </r>
  <r>
    <n v="71737"/>
    <n v="65298"/>
    <n v="2"/>
    <n v="3.0415000000000005"/>
    <n v="1"/>
  </r>
  <r>
    <n v="71867"/>
    <n v="65351"/>
    <n v="2"/>
    <n v="3.0415000000000005"/>
    <n v="1"/>
  </r>
  <r>
    <n v="72389"/>
    <n v="65564"/>
    <n v="2"/>
    <n v="3.0415000000000005"/>
    <n v="1"/>
  </r>
  <r>
    <n v="74115"/>
    <n v="66256"/>
    <n v="2"/>
    <n v="3.0415000000000005"/>
    <n v="1"/>
  </r>
  <r>
    <n v="75098"/>
    <n v="66653"/>
    <n v="2"/>
    <n v="3.0415000000000005"/>
    <n v="1"/>
  </r>
  <r>
    <n v="75449"/>
    <n v="66794"/>
    <n v="2"/>
    <n v="3.0415000000000005"/>
    <n v="1"/>
  </r>
  <r>
    <n v="76036"/>
    <n v="67032"/>
    <n v="2"/>
    <n v="3.0415000000000005"/>
    <n v="1"/>
  </r>
  <r>
    <n v="77443"/>
    <n v="67600"/>
    <n v="2"/>
    <n v="3.0415000000000005"/>
    <n v="1"/>
  </r>
  <r>
    <n v="78774"/>
    <n v="68122"/>
    <n v="2"/>
    <n v="3.0415000000000005"/>
    <n v="1"/>
  </r>
  <r>
    <n v="79231"/>
    <n v="68303"/>
    <n v="2"/>
    <n v="3.0415000000000005"/>
    <n v="1"/>
  </r>
  <r>
    <n v="79358"/>
    <n v="68350"/>
    <n v="2"/>
    <n v="3.0415000000000005"/>
    <n v="1"/>
  </r>
  <r>
    <n v="80468"/>
    <n v="68785"/>
    <n v="2"/>
    <n v="3.0415000000000005"/>
    <n v="1"/>
  </r>
  <r>
    <n v="82492"/>
    <n v="69592"/>
    <n v="2"/>
    <n v="3.0415000000000005"/>
    <n v="1"/>
  </r>
  <r>
    <n v="82611"/>
    <n v="69640"/>
    <n v="2"/>
    <n v="3.0415000000000005"/>
    <n v="1"/>
  </r>
  <r>
    <n v="82635"/>
    <n v="69650"/>
    <n v="2"/>
    <n v="3.0415000000000005"/>
    <n v="1"/>
  </r>
  <r>
    <n v="82820"/>
    <n v="69722"/>
    <n v="2"/>
    <n v="3.0415000000000005"/>
    <n v="1"/>
  </r>
  <r>
    <n v="83586"/>
    <n v="70032"/>
    <n v="2"/>
    <n v="3.0415000000000005"/>
    <n v="1"/>
  </r>
  <r>
    <n v="85324"/>
    <n v="70733"/>
    <n v="2"/>
    <n v="3.0415000000000005"/>
    <n v="1"/>
  </r>
  <r>
    <n v="85579"/>
    <n v="70838"/>
    <n v="2"/>
    <n v="3.0415000000000005"/>
    <n v="1"/>
  </r>
  <r>
    <n v="85901"/>
    <n v="70970"/>
    <n v="2"/>
    <n v="3.0415000000000005"/>
    <n v="1"/>
  </r>
  <r>
    <n v="86191"/>
    <n v="71085"/>
    <n v="2"/>
    <n v="3.0415000000000005"/>
    <n v="1"/>
  </r>
  <r>
    <n v="86354"/>
    <n v="71153"/>
    <n v="2"/>
    <n v="3.0415000000000005"/>
    <n v="1"/>
  </r>
  <r>
    <n v="86503"/>
    <n v="71216"/>
    <n v="2"/>
    <n v="3.0415000000000005"/>
    <n v="1"/>
  </r>
  <r>
    <n v="86967"/>
    <n v="71401"/>
    <n v="2"/>
    <n v="3.0415000000000005"/>
    <n v="1"/>
  </r>
  <r>
    <n v="88478"/>
    <n v="72000"/>
    <n v="2"/>
    <n v="3.0415000000000005"/>
    <n v="1"/>
  </r>
  <r>
    <n v="89024"/>
    <n v="72215"/>
    <n v="2"/>
    <n v="3.0415000000000005"/>
    <n v="1"/>
  </r>
  <r>
    <n v="89162"/>
    <n v="72268"/>
    <n v="2"/>
    <n v="3.0415000000000005"/>
    <n v="1"/>
  </r>
  <r>
    <n v="89783"/>
    <n v="72513"/>
    <n v="2"/>
    <n v="3.0415000000000005"/>
    <n v="1"/>
  </r>
  <r>
    <n v="90733"/>
    <n v="72898"/>
    <n v="2"/>
    <n v="3.0415000000000005"/>
    <n v="1"/>
  </r>
  <r>
    <n v="90902"/>
    <n v="72968"/>
    <n v="2"/>
    <n v="3.0415000000000005"/>
    <n v="1"/>
  </r>
  <r>
    <n v="91197"/>
    <n v="73080"/>
    <n v="2"/>
    <n v="3.0415000000000005"/>
    <n v="1"/>
  </r>
  <r>
    <n v="92075"/>
    <n v="73427"/>
    <n v="2"/>
    <n v="3.0415000000000005"/>
    <n v="1"/>
  </r>
  <r>
    <n v="92824"/>
    <n v="73725"/>
    <n v="2"/>
    <n v="3.0415000000000005"/>
    <n v="1"/>
  </r>
  <r>
    <n v="95133"/>
    <n v="74627"/>
    <n v="2"/>
    <n v="3.0415000000000005"/>
    <n v="1"/>
  </r>
  <r>
    <n v="95646"/>
    <n v="74834"/>
    <n v="2"/>
    <n v="3.0415000000000005"/>
    <n v="1"/>
  </r>
  <r>
    <n v="97689"/>
    <n v="75642"/>
    <n v="2"/>
    <n v="3.0415000000000005"/>
    <n v="1"/>
  </r>
  <r>
    <n v="99479"/>
    <n v="76339"/>
    <n v="2"/>
    <n v="3.0415000000000005"/>
    <n v="1"/>
  </r>
  <r>
    <n v="100306"/>
    <n v="76658"/>
    <n v="2"/>
    <n v="3.0415000000000005"/>
    <n v="1"/>
  </r>
  <r>
    <n v="100405"/>
    <n v="76697"/>
    <n v="2"/>
    <n v="3.0415000000000005"/>
    <n v="1"/>
  </r>
  <r>
    <n v="100851"/>
    <n v="76881"/>
    <n v="2"/>
    <n v="3.0415000000000005"/>
    <n v="1"/>
  </r>
  <r>
    <n v="101960"/>
    <n v="77314"/>
    <n v="2"/>
    <n v="3.0415000000000005"/>
    <n v="1"/>
  </r>
  <r>
    <n v="102037"/>
    <n v="77344"/>
    <n v="2"/>
    <n v="3.0415000000000005"/>
    <n v="1"/>
  </r>
  <r>
    <n v="102178"/>
    <n v="77401"/>
    <n v="2"/>
    <n v="3.0415000000000005"/>
    <n v="1"/>
  </r>
  <r>
    <n v="103033"/>
    <n v="77745"/>
    <n v="2"/>
    <n v="3.0415000000000005"/>
    <n v="1"/>
  </r>
  <r>
    <n v="104981"/>
    <n v="78531"/>
    <n v="2"/>
    <n v="3.0415000000000005"/>
    <n v="1"/>
  </r>
  <r>
    <n v="105234"/>
    <n v="78631"/>
    <n v="2"/>
    <n v="3.0415000000000005"/>
    <n v="1"/>
  </r>
  <r>
    <n v="105686"/>
    <n v="78810"/>
    <n v="2"/>
    <n v="3.0415000000000005"/>
    <n v="1"/>
  </r>
  <r>
    <n v="105763"/>
    <n v="78841"/>
    <n v="2"/>
    <n v="3.0415000000000005"/>
    <n v="1"/>
  </r>
  <r>
    <n v="106666"/>
    <n v="79197"/>
    <n v="2"/>
    <n v="3.0415000000000005"/>
    <n v="1"/>
  </r>
  <r>
    <n v="107019"/>
    <n v="79341"/>
    <n v="2"/>
    <n v="3.0415000000000005"/>
    <n v="1"/>
  </r>
  <r>
    <n v="107723"/>
    <n v="79636"/>
    <n v="2"/>
    <n v="3.0415000000000005"/>
    <n v="1"/>
  </r>
  <r>
    <n v="108285"/>
    <n v="79853"/>
    <n v="2"/>
    <n v="3.0415000000000005"/>
    <n v="1"/>
  </r>
  <r>
    <n v="108615"/>
    <n v="79982"/>
    <n v="2"/>
    <n v="3.0415000000000005"/>
    <n v="1"/>
  </r>
  <r>
    <n v="108858"/>
    <n v="80069"/>
    <n v="2"/>
    <n v="3.0415000000000005"/>
    <n v="1"/>
  </r>
  <r>
    <n v="108872"/>
    <n v="80075"/>
    <n v="2"/>
    <n v="3.0415000000000005"/>
    <n v="1"/>
  </r>
  <r>
    <n v="108926"/>
    <n v="80097"/>
    <n v="2"/>
    <n v="3.0415000000000005"/>
    <n v="1"/>
  </r>
  <r>
    <n v="109599"/>
    <n v="80370"/>
    <n v="2"/>
    <n v="3.0415000000000005"/>
    <n v="1"/>
  </r>
  <r>
    <n v="110137"/>
    <n v="80597"/>
    <n v="2"/>
    <n v="3.0415000000000005"/>
    <n v="1"/>
  </r>
  <r>
    <n v="110214"/>
    <n v="80624"/>
    <n v="2"/>
    <n v="3.0415000000000005"/>
    <n v="1"/>
  </r>
  <r>
    <n v="111511"/>
    <n v="81133"/>
    <n v="2"/>
    <n v="3.0415000000000005"/>
    <n v="1"/>
  </r>
  <r>
    <n v="111623"/>
    <n v="81173"/>
    <n v="2"/>
    <n v="3.0415000000000005"/>
    <n v="1"/>
  </r>
  <r>
    <n v="111773"/>
    <n v="81234"/>
    <n v="2"/>
    <n v="3.0415000000000005"/>
    <n v="1"/>
  </r>
  <r>
    <n v="1053"/>
    <n v="36991"/>
    <n v="2"/>
    <n v="3.5550000000000002"/>
    <n v="1"/>
  </r>
  <r>
    <n v="1190"/>
    <n v="37047"/>
    <n v="2"/>
    <n v="3.5550000000000002"/>
    <n v="1"/>
  </r>
  <r>
    <n v="1252"/>
    <n v="37071"/>
    <n v="2"/>
    <n v="3.5550000000000002"/>
    <n v="1"/>
  </r>
  <r>
    <n v="1307"/>
    <n v="37094"/>
    <n v="2"/>
    <n v="3.5550000000000002"/>
    <n v="1"/>
  </r>
  <r>
    <n v="2386"/>
    <n v="37512"/>
    <n v="2"/>
    <n v="3.5550000000000002"/>
    <n v="1"/>
  </r>
  <r>
    <n v="3195"/>
    <n v="37840"/>
    <n v="2"/>
    <n v="3.5550000000000002"/>
    <n v="1"/>
  </r>
  <r>
    <n v="3228"/>
    <n v="37852"/>
    <n v="2"/>
    <n v="3.5550000000000002"/>
    <n v="1"/>
  </r>
  <r>
    <n v="3890"/>
    <n v="38119"/>
    <n v="2"/>
    <n v="3.5550000000000002"/>
    <n v="1"/>
  </r>
  <r>
    <n v="3975"/>
    <n v="38152"/>
    <n v="2"/>
    <n v="3.5550000000000002"/>
    <n v="1"/>
  </r>
  <r>
    <n v="4006"/>
    <n v="38163"/>
    <n v="2"/>
    <n v="3.5550000000000002"/>
    <n v="1"/>
  </r>
  <r>
    <n v="4575"/>
    <n v="38394"/>
    <n v="2"/>
    <n v="3.5550000000000002"/>
    <n v="1"/>
  </r>
  <r>
    <n v="5835"/>
    <n v="38899"/>
    <n v="2"/>
    <n v="3.5550000000000002"/>
    <n v="1"/>
  </r>
  <r>
    <n v="7707"/>
    <n v="39652"/>
    <n v="2"/>
    <n v="3.5550000000000002"/>
    <n v="1"/>
  </r>
  <r>
    <n v="8077"/>
    <n v="39806"/>
    <n v="2"/>
    <n v="3.5550000000000002"/>
    <n v="1"/>
  </r>
  <r>
    <n v="8128"/>
    <n v="39826"/>
    <n v="2"/>
    <n v="3.5550000000000002"/>
    <n v="1"/>
  </r>
  <r>
    <n v="8676"/>
    <n v="40034"/>
    <n v="2"/>
    <n v="3.5550000000000002"/>
    <n v="1"/>
  </r>
  <r>
    <n v="10076"/>
    <n v="40584"/>
    <n v="2"/>
    <n v="3.5550000000000002"/>
    <n v="1"/>
  </r>
  <r>
    <n v="10248"/>
    <n v="40652"/>
    <n v="2"/>
    <n v="3.5550000000000002"/>
    <n v="1"/>
  </r>
  <r>
    <n v="10700"/>
    <n v="40827"/>
    <n v="2"/>
    <n v="3.5550000000000002"/>
    <n v="1"/>
  </r>
  <r>
    <n v="11119"/>
    <n v="40999"/>
    <n v="2"/>
    <n v="3.5550000000000002"/>
    <n v="1"/>
  </r>
  <r>
    <n v="12615"/>
    <n v="41601"/>
    <n v="2"/>
    <n v="3.5550000000000002"/>
    <n v="1"/>
  </r>
  <r>
    <n v="14964"/>
    <n v="42536"/>
    <n v="2"/>
    <n v="3.5550000000000002"/>
    <n v="1"/>
  </r>
  <r>
    <n v="15401"/>
    <n v="42707"/>
    <n v="2"/>
    <n v="3.5550000000000002"/>
    <n v="1"/>
  </r>
  <r>
    <n v="15403"/>
    <n v="42708"/>
    <n v="2"/>
    <n v="3.5550000000000002"/>
    <n v="1"/>
  </r>
  <r>
    <n v="15973"/>
    <n v="42932"/>
    <n v="2"/>
    <n v="3.5550000000000002"/>
    <n v="1"/>
  </r>
  <r>
    <n v="16426"/>
    <n v="43115"/>
    <n v="2"/>
    <n v="3.5550000000000002"/>
    <n v="1"/>
  </r>
  <r>
    <n v="16955"/>
    <n v="43333"/>
    <n v="2"/>
    <n v="3.5550000000000002"/>
    <n v="1"/>
  </r>
  <r>
    <n v="17258"/>
    <n v="43454"/>
    <n v="2"/>
    <n v="3.5550000000000002"/>
    <n v="1"/>
  </r>
  <r>
    <n v="17939"/>
    <n v="43723"/>
    <n v="2"/>
    <n v="3.5550000000000002"/>
    <n v="1"/>
  </r>
  <r>
    <n v="18755"/>
    <n v="44050"/>
    <n v="2"/>
    <n v="3.5550000000000002"/>
    <n v="1"/>
  </r>
  <r>
    <n v="19377"/>
    <n v="44318"/>
    <n v="2"/>
    <n v="3.5550000000000002"/>
    <n v="1"/>
  </r>
  <r>
    <n v="19734"/>
    <n v="44460"/>
    <n v="2"/>
    <n v="3.5550000000000002"/>
    <n v="1"/>
  </r>
  <r>
    <n v="21208"/>
    <n v="45061"/>
    <n v="2"/>
    <n v="3.5550000000000002"/>
    <n v="1"/>
  </r>
  <r>
    <n v="21233"/>
    <n v="45069"/>
    <n v="2"/>
    <n v="3.5550000000000002"/>
    <n v="1"/>
  </r>
  <r>
    <n v="23271"/>
    <n v="45867"/>
    <n v="2"/>
    <n v="3.5550000000000002"/>
    <n v="1"/>
  </r>
  <r>
    <n v="23703"/>
    <n v="46034"/>
    <n v="2"/>
    <n v="3.5550000000000002"/>
    <n v="1"/>
  </r>
  <r>
    <n v="24112"/>
    <n v="46199"/>
    <n v="2"/>
    <n v="3.5550000000000002"/>
    <n v="1"/>
  </r>
  <r>
    <n v="24830"/>
    <n v="46487"/>
    <n v="2"/>
    <n v="3.5550000000000002"/>
    <n v="1"/>
  </r>
  <r>
    <n v="24951"/>
    <n v="46538"/>
    <n v="2"/>
    <n v="3.5550000000000002"/>
    <n v="1"/>
  </r>
  <r>
    <n v="25254"/>
    <n v="46659"/>
    <n v="2"/>
    <n v="3.5550000000000002"/>
    <n v="1"/>
  </r>
  <r>
    <n v="25304"/>
    <n v="46676"/>
    <n v="2"/>
    <n v="3.5550000000000002"/>
    <n v="1"/>
  </r>
  <r>
    <n v="25492"/>
    <n v="46747"/>
    <n v="2"/>
    <n v="3.5550000000000002"/>
    <n v="1"/>
  </r>
  <r>
    <n v="25623"/>
    <n v="46804"/>
    <n v="2"/>
    <n v="3.5550000000000002"/>
    <n v="1"/>
  </r>
  <r>
    <n v="27665"/>
    <n v="47631"/>
    <n v="2"/>
    <n v="3.5550000000000002"/>
    <n v="1"/>
  </r>
  <r>
    <n v="27924"/>
    <n v="47737"/>
    <n v="2"/>
    <n v="3.5550000000000002"/>
    <n v="1"/>
  </r>
  <r>
    <n v="27970"/>
    <n v="47753"/>
    <n v="2"/>
    <n v="3.5550000000000002"/>
    <n v="1"/>
  </r>
  <r>
    <n v="28262"/>
    <n v="47872"/>
    <n v="2"/>
    <n v="3.5550000000000002"/>
    <n v="1"/>
  </r>
  <r>
    <n v="28275"/>
    <n v="47877"/>
    <n v="2"/>
    <n v="3.5550000000000002"/>
    <n v="1"/>
  </r>
  <r>
    <n v="28317"/>
    <n v="47892"/>
    <n v="2"/>
    <n v="3.5550000000000002"/>
    <n v="1"/>
  </r>
  <r>
    <n v="28933"/>
    <n v="48133"/>
    <n v="2"/>
    <n v="3.5550000000000002"/>
    <n v="1"/>
  </r>
  <r>
    <n v="29889"/>
    <n v="48513"/>
    <n v="2"/>
    <n v="3.5550000000000002"/>
    <n v="1"/>
  </r>
  <r>
    <n v="30491"/>
    <n v="48758"/>
    <n v="2"/>
    <n v="3.5550000000000002"/>
    <n v="1"/>
  </r>
  <r>
    <n v="31703"/>
    <n v="49239"/>
    <n v="2"/>
    <n v="3.5550000000000002"/>
    <n v="1"/>
  </r>
  <r>
    <n v="31755"/>
    <n v="49264"/>
    <n v="2"/>
    <n v="3.5550000000000002"/>
    <n v="1"/>
  </r>
  <r>
    <n v="31927"/>
    <n v="49338"/>
    <n v="2"/>
    <n v="3.5550000000000002"/>
    <n v="1"/>
  </r>
  <r>
    <n v="33708"/>
    <n v="50052"/>
    <n v="2"/>
    <n v="3.5550000000000002"/>
    <n v="1"/>
  </r>
  <r>
    <n v="33861"/>
    <n v="50113"/>
    <n v="2"/>
    <n v="3.5550000000000002"/>
    <n v="1"/>
  </r>
  <r>
    <n v="34394"/>
    <n v="50322"/>
    <n v="2"/>
    <n v="3.5550000000000002"/>
    <n v="1"/>
  </r>
  <r>
    <n v="34619"/>
    <n v="50407"/>
    <n v="2"/>
    <n v="3.5550000000000002"/>
    <n v="1"/>
  </r>
  <r>
    <n v="34870"/>
    <n v="50511"/>
    <n v="2"/>
    <n v="3.5550000000000002"/>
    <n v="1"/>
  </r>
  <r>
    <n v="35104"/>
    <n v="50608"/>
    <n v="2"/>
    <n v="3.5550000000000002"/>
    <n v="1"/>
  </r>
  <r>
    <n v="35638"/>
    <n v="50820"/>
    <n v="2"/>
    <n v="3.5550000000000002"/>
    <n v="1"/>
  </r>
  <r>
    <n v="35650"/>
    <n v="50827"/>
    <n v="2"/>
    <n v="3.5550000000000002"/>
    <n v="1"/>
  </r>
  <r>
    <n v="35794"/>
    <n v="50886"/>
    <n v="2"/>
    <n v="3.5550000000000002"/>
    <n v="1"/>
  </r>
  <r>
    <n v="36554"/>
    <n v="51201"/>
    <n v="2"/>
    <n v="3.5550000000000002"/>
    <n v="1"/>
  </r>
  <r>
    <n v="39270"/>
    <n v="52272"/>
    <n v="2"/>
    <n v="3.5550000000000002"/>
    <n v="1"/>
  </r>
  <r>
    <n v="39689"/>
    <n v="52438"/>
    <n v="2"/>
    <n v="3.5550000000000002"/>
    <n v="1"/>
  </r>
  <r>
    <n v="39714"/>
    <n v="52449"/>
    <n v="2"/>
    <n v="3.5550000000000002"/>
    <n v="1"/>
  </r>
  <r>
    <n v="40164"/>
    <n v="52628"/>
    <n v="2"/>
    <n v="3.5550000000000002"/>
    <n v="1"/>
  </r>
  <r>
    <n v="40308"/>
    <n v="52685"/>
    <n v="2"/>
    <n v="3.5550000000000002"/>
    <n v="1"/>
  </r>
  <r>
    <n v="40968"/>
    <n v="52961"/>
    <n v="2"/>
    <n v="3.5550000000000002"/>
    <n v="1"/>
  </r>
  <r>
    <n v="41382"/>
    <n v="53116"/>
    <n v="2"/>
    <n v="3.5550000000000002"/>
    <n v="1"/>
  </r>
  <r>
    <n v="43039"/>
    <n v="53788"/>
    <n v="2"/>
    <n v="3.5550000000000002"/>
    <n v="1"/>
  </r>
  <r>
    <n v="44119"/>
    <n v="54223"/>
    <n v="2"/>
    <n v="3.5550000000000002"/>
    <n v="1"/>
  </r>
  <r>
    <n v="44482"/>
    <n v="54372"/>
    <n v="2"/>
    <n v="3.5550000000000002"/>
    <n v="1"/>
  </r>
  <r>
    <n v="45586"/>
    <n v="54806"/>
    <n v="2"/>
    <n v="3.5550000000000002"/>
    <n v="1"/>
  </r>
  <r>
    <n v="45830"/>
    <n v="54906"/>
    <n v="2"/>
    <n v="3.5550000000000002"/>
    <n v="1"/>
  </r>
  <r>
    <n v="45843"/>
    <n v="54912"/>
    <n v="2"/>
    <n v="3.5550000000000002"/>
    <n v="1"/>
  </r>
  <r>
    <n v="45848"/>
    <n v="54915"/>
    <n v="2"/>
    <n v="3.5550000000000002"/>
    <n v="1"/>
  </r>
  <r>
    <n v="46160"/>
    <n v="55032"/>
    <n v="2"/>
    <n v="3.5550000000000002"/>
    <n v="1"/>
  </r>
  <r>
    <n v="46192"/>
    <n v="55045"/>
    <n v="2"/>
    <n v="3.5550000000000002"/>
    <n v="1"/>
  </r>
  <r>
    <n v="46996"/>
    <n v="55359"/>
    <n v="2"/>
    <n v="3.5550000000000002"/>
    <n v="1"/>
  </r>
  <r>
    <n v="48449"/>
    <n v="55938"/>
    <n v="2"/>
    <n v="3.5550000000000002"/>
    <n v="1"/>
  </r>
  <r>
    <n v="48880"/>
    <n v="56104"/>
    <n v="2"/>
    <n v="3.5550000000000002"/>
    <n v="1"/>
  </r>
  <r>
    <n v="48964"/>
    <n v="56139"/>
    <n v="2"/>
    <n v="3.5550000000000002"/>
    <n v="1"/>
  </r>
  <r>
    <n v="49410"/>
    <n v="56318"/>
    <n v="2"/>
    <n v="3.5550000000000002"/>
    <n v="1"/>
  </r>
  <r>
    <n v="50037"/>
    <n v="56565"/>
    <n v="2"/>
    <n v="3.5550000000000002"/>
    <n v="1"/>
  </r>
  <r>
    <n v="50405"/>
    <n v="56720"/>
    <n v="2"/>
    <n v="3.5550000000000002"/>
    <n v="1"/>
  </r>
  <r>
    <n v="50852"/>
    <n v="56902"/>
    <n v="2"/>
    <n v="3.5550000000000002"/>
    <n v="1"/>
  </r>
  <r>
    <n v="51079"/>
    <n v="56987"/>
    <n v="2"/>
    <n v="3.5550000000000002"/>
    <n v="1"/>
  </r>
  <r>
    <n v="51188"/>
    <n v="57031"/>
    <n v="2"/>
    <n v="3.5550000000000002"/>
    <n v="1"/>
  </r>
  <r>
    <n v="52119"/>
    <n v="57409"/>
    <n v="2"/>
    <n v="3.5550000000000002"/>
    <n v="1"/>
  </r>
  <r>
    <n v="52750"/>
    <n v="57675"/>
    <n v="2"/>
    <n v="3.5550000000000002"/>
    <n v="1"/>
  </r>
  <r>
    <n v="53360"/>
    <n v="57922"/>
    <n v="2"/>
    <n v="3.5550000000000002"/>
    <n v="1"/>
  </r>
  <r>
    <n v="53385"/>
    <n v="57933"/>
    <n v="2"/>
    <n v="3.5550000000000002"/>
    <n v="1"/>
  </r>
  <r>
    <n v="53996"/>
    <n v="58176"/>
    <n v="2"/>
    <n v="3.5550000000000002"/>
    <n v="1"/>
  </r>
  <r>
    <n v="54151"/>
    <n v="58233"/>
    <n v="2"/>
    <n v="3.5550000000000002"/>
    <n v="1"/>
  </r>
  <r>
    <n v="54155"/>
    <n v="58234"/>
    <n v="2"/>
    <n v="3.5550000000000002"/>
    <n v="1"/>
  </r>
  <r>
    <n v="54749"/>
    <n v="58475"/>
    <n v="2"/>
    <n v="3.5550000000000002"/>
    <n v="1"/>
  </r>
  <r>
    <n v="54957"/>
    <n v="58560"/>
    <n v="2"/>
    <n v="3.5550000000000002"/>
    <n v="1"/>
  </r>
  <r>
    <n v="55200"/>
    <n v="58661"/>
    <n v="2"/>
    <n v="3.5550000000000002"/>
    <n v="1"/>
  </r>
  <r>
    <n v="57277"/>
    <n v="59504"/>
    <n v="2"/>
    <n v="3.5550000000000002"/>
    <n v="1"/>
  </r>
  <r>
    <n v="57947"/>
    <n v="59765"/>
    <n v="2"/>
    <n v="3.5550000000000002"/>
    <n v="1"/>
  </r>
  <r>
    <n v="57981"/>
    <n v="59781"/>
    <n v="2"/>
    <n v="3.5550000000000002"/>
    <n v="1"/>
  </r>
  <r>
    <n v="58828"/>
    <n v="60117"/>
    <n v="2"/>
    <n v="3.5550000000000002"/>
    <n v="1"/>
  </r>
  <r>
    <n v="59596"/>
    <n v="60425"/>
    <n v="2"/>
    <n v="3.5550000000000002"/>
    <n v="1"/>
  </r>
  <r>
    <n v="59610"/>
    <n v="60431"/>
    <n v="2"/>
    <n v="3.5550000000000002"/>
    <n v="1"/>
  </r>
  <r>
    <n v="60201"/>
    <n v="60667"/>
    <n v="2"/>
    <n v="3.5550000000000002"/>
    <n v="1"/>
  </r>
  <r>
    <n v="60257"/>
    <n v="60691"/>
    <n v="2"/>
    <n v="3.5550000000000002"/>
    <n v="1"/>
  </r>
  <r>
    <n v="60630"/>
    <n v="60844"/>
    <n v="2"/>
    <n v="3.5550000000000002"/>
    <n v="1"/>
  </r>
  <r>
    <n v="60763"/>
    <n v="60898"/>
    <n v="2"/>
    <n v="3.5550000000000002"/>
    <n v="1"/>
  </r>
  <r>
    <n v="62834"/>
    <n v="61733"/>
    <n v="2"/>
    <n v="3.5550000000000002"/>
    <n v="1"/>
  </r>
  <r>
    <n v="63481"/>
    <n v="62005"/>
    <n v="2"/>
    <n v="3.5550000000000002"/>
    <n v="1"/>
  </r>
  <r>
    <n v="63632"/>
    <n v="62067"/>
    <n v="2"/>
    <n v="3.5550000000000002"/>
    <n v="1"/>
  </r>
  <r>
    <n v="64093"/>
    <n v="62259"/>
    <n v="2"/>
    <n v="3.5550000000000002"/>
    <n v="1"/>
  </r>
  <r>
    <n v="64388"/>
    <n v="62387"/>
    <n v="2"/>
    <n v="3.5550000000000002"/>
    <n v="1"/>
  </r>
  <r>
    <n v="65794"/>
    <n v="62940"/>
    <n v="2"/>
    <n v="3.5550000000000002"/>
    <n v="1"/>
  </r>
  <r>
    <n v="66809"/>
    <n v="63353"/>
    <n v="2"/>
    <n v="3.5550000000000002"/>
    <n v="1"/>
  </r>
  <r>
    <n v="68517"/>
    <n v="64014"/>
    <n v="2"/>
    <n v="3.5550000000000002"/>
    <n v="1"/>
  </r>
  <r>
    <n v="70292"/>
    <n v="64730"/>
    <n v="2"/>
    <n v="3.5550000000000002"/>
    <n v="1"/>
  </r>
  <r>
    <n v="70812"/>
    <n v="64932"/>
    <n v="2"/>
    <n v="3.5550000000000002"/>
    <n v="1"/>
  </r>
  <r>
    <n v="72260"/>
    <n v="65514"/>
    <n v="2"/>
    <n v="3.5550000000000002"/>
    <n v="1"/>
  </r>
  <r>
    <n v="72302"/>
    <n v="65531"/>
    <n v="2"/>
    <n v="3.5550000000000002"/>
    <n v="1"/>
  </r>
  <r>
    <n v="72997"/>
    <n v="65811"/>
    <n v="2"/>
    <n v="3.5550000000000002"/>
    <n v="1"/>
  </r>
  <r>
    <n v="73019"/>
    <n v="65819"/>
    <n v="2"/>
    <n v="3.5550000000000002"/>
    <n v="1"/>
  </r>
  <r>
    <n v="73745"/>
    <n v="66111"/>
    <n v="2"/>
    <n v="3.5550000000000002"/>
    <n v="1"/>
  </r>
  <r>
    <n v="74479"/>
    <n v="66402"/>
    <n v="2"/>
    <n v="3.5550000000000002"/>
    <n v="1"/>
  </r>
  <r>
    <n v="75180"/>
    <n v="66686"/>
    <n v="2"/>
    <n v="3.5550000000000002"/>
    <n v="1"/>
  </r>
  <r>
    <n v="75317"/>
    <n v="66740"/>
    <n v="2"/>
    <n v="3.5550000000000002"/>
    <n v="1"/>
  </r>
  <r>
    <n v="76514"/>
    <n v="67222"/>
    <n v="2"/>
    <n v="3.5550000000000002"/>
    <n v="1"/>
  </r>
  <r>
    <n v="76722"/>
    <n v="67309"/>
    <n v="2"/>
    <n v="3.5550000000000002"/>
    <n v="1"/>
  </r>
  <r>
    <n v="76747"/>
    <n v="67319"/>
    <n v="2"/>
    <n v="3.5550000000000002"/>
    <n v="1"/>
  </r>
  <r>
    <n v="77673"/>
    <n v="67685"/>
    <n v="2"/>
    <n v="3.5550000000000002"/>
    <n v="1"/>
  </r>
  <r>
    <n v="78254"/>
    <n v="67921"/>
    <n v="2"/>
    <n v="3.5550000000000002"/>
    <n v="1"/>
  </r>
  <r>
    <n v="78923"/>
    <n v="68185"/>
    <n v="2"/>
    <n v="3.5550000000000002"/>
    <n v="1"/>
  </r>
  <r>
    <n v="78994"/>
    <n v="68214"/>
    <n v="2"/>
    <n v="3.5550000000000002"/>
    <n v="1"/>
  </r>
  <r>
    <n v="79071"/>
    <n v="68244"/>
    <n v="2"/>
    <n v="3.5550000000000002"/>
    <n v="1"/>
  </r>
  <r>
    <n v="79566"/>
    <n v="68429"/>
    <n v="2"/>
    <n v="3.5550000000000002"/>
    <n v="1"/>
  </r>
  <r>
    <n v="79904"/>
    <n v="68563"/>
    <n v="2"/>
    <n v="3.5550000000000002"/>
    <n v="1"/>
  </r>
  <r>
    <n v="79976"/>
    <n v="68592"/>
    <n v="2"/>
    <n v="3.5550000000000002"/>
    <n v="1"/>
  </r>
  <r>
    <n v="80626"/>
    <n v="68848"/>
    <n v="2"/>
    <n v="3.5550000000000002"/>
    <n v="1"/>
  </r>
  <r>
    <n v="80951"/>
    <n v="68980"/>
    <n v="2"/>
    <n v="3.5550000000000002"/>
    <n v="1"/>
  </r>
  <r>
    <n v="81678"/>
    <n v="69272"/>
    <n v="2"/>
    <n v="3.5550000000000002"/>
    <n v="1"/>
  </r>
  <r>
    <n v="81764"/>
    <n v="69306"/>
    <n v="2"/>
    <n v="3.5550000000000002"/>
    <n v="1"/>
  </r>
  <r>
    <n v="81806"/>
    <n v="69321"/>
    <n v="2"/>
    <n v="3.5550000000000002"/>
    <n v="1"/>
  </r>
  <r>
    <n v="82457"/>
    <n v="69578"/>
    <n v="2"/>
    <n v="3.5550000000000002"/>
    <n v="1"/>
  </r>
  <r>
    <n v="82495"/>
    <n v="69593"/>
    <n v="2"/>
    <n v="3.5550000000000002"/>
    <n v="1"/>
  </r>
  <r>
    <n v="82902"/>
    <n v="69754"/>
    <n v="2"/>
    <n v="3.5550000000000002"/>
    <n v="1"/>
  </r>
  <r>
    <n v="83288"/>
    <n v="69912"/>
    <n v="2"/>
    <n v="3.5550000000000002"/>
    <n v="1"/>
  </r>
  <r>
    <n v="83499"/>
    <n v="69998"/>
    <n v="2"/>
    <n v="3.5550000000000002"/>
    <n v="1"/>
  </r>
  <r>
    <n v="83827"/>
    <n v="70128"/>
    <n v="2"/>
    <n v="3.5550000000000002"/>
    <n v="1"/>
  </r>
  <r>
    <n v="84663"/>
    <n v="70467"/>
    <n v="2"/>
    <n v="3.5550000000000002"/>
    <n v="1"/>
  </r>
  <r>
    <n v="84789"/>
    <n v="70515"/>
    <n v="2"/>
    <n v="3.5550000000000002"/>
    <n v="1"/>
  </r>
  <r>
    <n v="84926"/>
    <n v="70569"/>
    <n v="2"/>
    <n v="3.5550000000000002"/>
    <n v="1"/>
  </r>
  <r>
    <n v="85350"/>
    <n v="70744"/>
    <n v="2"/>
    <n v="3.5550000000000002"/>
    <n v="1"/>
  </r>
  <r>
    <n v="85616"/>
    <n v="70853"/>
    <n v="2"/>
    <n v="3.5550000000000002"/>
    <n v="1"/>
  </r>
  <r>
    <n v="86301"/>
    <n v="71130"/>
    <n v="2"/>
    <n v="3.5550000000000002"/>
    <n v="1"/>
  </r>
  <r>
    <n v="86625"/>
    <n v="71260"/>
    <n v="2"/>
    <n v="3.5550000000000002"/>
    <n v="1"/>
  </r>
  <r>
    <n v="88005"/>
    <n v="71822"/>
    <n v="2"/>
    <n v="3.5550000000000002"/>
    <n v="1"/>
  </r>
  <r>
    <n v="88253"/>
    <n v="71916"/>
    <n v="2"/>
    <n v="3.5550000000000002"/>
    <n v="1"/>
  </r>
  <r>
    <n v="89373"/>
    <n v="72351"/>
    <n v="2"/>
    <n v="3.5550000000000002"/>
    <n v="1"/>
  </r>
  <r>
    <n v="89431"/>
    <n v="72375"/>
    <n v="2"/>
    <n v="3.5550000000000002"/>
    <n v="1"/>
  </r>
  <r>
    <n v="90027"/>
    <n v="72614"/>
    <n v="2"/>
    <n v="3.5550000000000002"/>
    <n v="1"/>
  </r>
  <r>
    <n v="90317"/>
    <n v="72730"/>
    <n v="2"/>
    <n v="3.5550000000000002"/>
    <n v="1"/>
  </r>
  <r>
    <n v="90395"/>
    <n v="72762"/>
    <n v="2"/>
    <n v="3.5550000000000002"/>
    <n v="1"/>
  </r>
  <r>
    <n v="90901"/>
    <n v="72967"/>
    <n v="2"/>
    <n v="3.5550000000000002"/>
    <n v="1"/>
  </r>
  <r>
    <n v="92707"/>
    <n v="73681"/>
    <n v="2"/>
    <n v="3.5550000000000002"/>
    <n v="1"/>
  </r>
  <r>
    <n v="94533"/>
    <n v="74392"/>
    <n v="2"/>
    <n v="3.5550000000000002"/>
    <n v="1"/>
  </r>
  <r>
    <n v="94618"/>
    <n v="74426"/>
    <n v="2"/>
    <n v="3.5550000000000002"/>
    <n v="1"/>
  </r>
  <r>
    <n v="94686"/>
    <n v="74453"/>
    <n v="2"/>
    <n v="3.5550000000000002"/>
    <n v="1"/>
  </r>
  <r>
    <n v="94834"/>
    <n v="74514"/>
    <n v="2"/>
    <n v="3.5550000000000002"/>
    <n v="1"/>
  </r>
  <r>
    <n v="95642"/>
    <n v="74832"/>
    <n v="2"/>
    <n v="3.5550000000000002"/>
    <n v="1"/>
  </r>
  <r>
    <n v="95911"/>
    <n v="74940"/>
    <n v="2"/>
    <n v="3.5550000000000002"/>
    <n v="1"/>
  </r>
  <r>
    <n v="96511"/>
    <n v="75187"/>
    <n v="2"/>
    <n v="3.5550000000000002"/>
    <n v="1"/>
  </r>
  <r>
    <n v="96952"/>
    <n v="75360"/>
    <n v="2"/>
    <n v="3.5550000000000002"/>
    <n v="1"/>
  </r>
  <r>
    <n v="97266"/>
    <n v="75483"/>
    <n v="2"/>
    <n v="3.5550000000000002"/>
    <n v="1"/>
  </r>
  <r>
    <n v="97278"/>
    <n v="75487"/>
    <n v="2"/>
    <n v="3.5550000000000002"/>
    <n v="1"/>
  </r>
  <r>
    <n v="99298"/>
    <n v="76265"/>
    <n v="2"/>
    <n v="3.5550000000000002"/>
    <n v="1"/>
  </r>
  <r>
    <n v="100042"/>
    <n v="76559"/>
    <n v="2"/>
    <n v="3.5550000000000002"/>
    <n v="1"/>
  </r>
  <r>
    <n v="100107"/>
    <n v="76584"/>
    <n v="2"/>
    <n v="3.5550000000000002"/>
    <n v="1"/>
  </r>
  <r>
    <n v="101117"/>
    <n v="76982"/>
    <n v="2"/>
    <n v="3.5550000000000002"/>
    <n v="1"/>
  </r>
  <r>
    <n v="101182"/>
    <n v="77009"/>
    <n v="2"/>
    <n v="3.5550000000000002"/>
    <n v="1"/>
  </r>
  <r>
    <n v="101389"/>
    <n v="77096"/>
    <n v="2"/>
    <n v="3.5550000000000002"/>
    <n v="1"/>
  </r>
  <r>
    <n v="101489"/>
    <n v="77135"/>
    <n v="2"/>
    <n v="3.5550000000000002"/>
    <n v="1"/>
  </r>
  <r>
    <n v="102117"/>
    <n v="77376"/>
    <n v="2"/>
    <n v="3.5550000000000002"/>
    <n v="1"/>
  </r>
  <r>
    <n v="102711"/>
    <n v="77616"/>
    <n v="2"/>
    <n v="3.5550000000000002"/>
    <n v="1"/>
  </r>
  <r>
    <n v="103923"/>
    <n v="78105"/>
    <n v="2"/>
    <n v="3.5550000000000002"/>
    <n v="1"/>
  </r>
  <r>
    <n v="103941"/>
    <n v="78111"/>
    <n v="2"/>
    <n v="3.5550000000000002"/>
    <n v="1"/>
  </r>
  <r>
    <n v="104069"/>
    <n v="78159"/>
    <n v="2"/>
    <n v="3.5550000000000002"/>
    <n v="1"/>
  </r>
  <r>
    <n v="104310"/>
    <n v="78257"/>
    <n v="2"/>
    <n v="3.5550000000000002"/>
    <n v="1"/>
  </r>
  <r>
    <n v="104735"/>
    <n v="78427"/>
    <n v="2"/>
    <n v="3.5550000000000002"/>
    <n v="1"/>
  </r>
  <r>
    <n v="105893"/>
    <n v="78891"/>
    <n v="2"/>
    <n v="3.5550000000000002"/>
    <n v="1"/>
  </r>
  <r>
    <n v="107813"/>
    <n v="79670"/>
    <n v="2"/>
    <n v="3.5550000000000002"/>
    <n v="1"/>
  </r>
  <r>
    <n v="107959"/>
    <n v="79724"/>
    <n v="2"/>
    <n v="3.5550000000000002"/>
    <n v="1"/>
  </r>
  <r>
    <n v="109750"/>
    <n v="80438"/>
    <n v="2"/>
    <n v="3.5550000000000002"/>
    <n v="1"/>
  </r>
  <r>
    <n v="109804"/>
    <n v="80462"/>
    <n v="2"/>
    <n v="3.5550000000000002"/>
    <n v="1"/>
  </r>
  <r>
    <n v="110113"/>
    <n v="80587"/>
    <n v="2"/>
    <n v="3.5550000000000002"/>
    <n v="1"/>
  </r>
  <r>
    <n v="110115"/>
    <n v="80588"/>
    <n v="2"/>
    <n v="3.5550000000000002"/>
    <n v="1"/>
  </r>
  <r>
    <n v="110390"/>
    <n v="80694"/>
    <n v="2"/>
    <n v="3.5550000000000002"/>
    <n v="1"/>
  </r>
  <r>
    <n v="112178"/>
    <n v="81400"/>
    <n v="2"/>
    <n v="3.5550000000000002"/>
    <n v="1"/>
  </r>
  <r>
    <n v="112251"/>
    <n v="81429"/>
    <n v="2"/>
    <n v="3.5550000000000002"/>
    <n v="1"/>
  </r>
  <r>
    <n v="494"/>
    <n v="36761"/>
    <n v="2"/>
    <n v="3.3180000000000001"/>
    <n v="1"/>
  </r>
  <r>
    <n v="1733"/>
    <n v="37257"/>
    <n v="2"/>
    <n v="3.3180000000000001"/>
    <n v="1"/>
  </r>
  <r>
    <n v="1987"/>
    <n v="37355"/>
    <n v="2"/>
    <n v="3.3180000000000001"/>
    <n v="1"/>
  </r>
  <r>
    <n v="2511"/>
    <n v="37562"/>
    <n v="2"/>
    <n v="3.3180000000000001"/>
    <n v="1"/>
  </r>
  <r>
    <n v="2884"/>
    <n v="37713"/>
    <n v="2"/>
    <n v="3.3180000000000001"/>
    <n v="1"/>
  </r>
  <r>
    <n v="2998"/>
    <n v="37760"/>
    <n v="2"/>
    <n v="3.3180000000000001"/>
    <n v="1"/>
  </r>
  <r>
    <n v="3777"/>
    <n v="38069"/>
    <n v="2"/>
    <n v="3.3180000000000001"/>
    <n v="1"/>
  </r>
  <r>
    <n v="4380"/>
    <n v="38314"/>
    <n v="2"/>
    <n v="3.3180000000000001"/>
    <n v="1"/>
  </r>
  <r>
    <n v="5296"/>
    <n v="38684"/>
    <n v="2"/>
    <n v="3.3180000000000001"/>
    <n v="1"/>
  </r>
  <r>
    <n v="5510"/>
    <n v="38769"/>
    <n v="2"/>
    <n v="3.3180000000000001"/>
    <n v="1"/>
  </r>
  <r>
    <n v="6290"/>
    <n v="39087"/>
    <n v="2"/>
    <n v="3.3180000000000001"/>
    <n v="1"/>
  </r>
  <r>
    <n v="7127"/>
    <n v="39424"/>
    <n v="2"/>
    <n v="3.3180000000000001"/>
    <n v="1"/>
  </r>
  <r>
    <n v="7186"/>
    <n v="39447"/>
    <n v="2"/>
    <n v="3.3180000000000001"/>
    <n v="1"/>
  </r>
  <r>
    <n v="8490"/>
    <n v="39963"/>
    <n v="2"/>
    <n v="3.3180000000000001"/>
    <n v="1"/>
  </r>
  <r>
    <n v="9039"/>
    <n v="40176"/>
    <n v="2"/>
    <n v="3.3180000000000001"/>
    <n v="1"/>
  </r>
  <r>
    <n v="9381"/>
    <n v="40311"/>
    <n v="2"/>
    <n v="3.3180000000000001"/>
    <n v="1"/>
  </r>
  <r>
    <n v="9802"/>
    <n v="40479"/>
    <n v="2"/>
    <n v="3.3180000000000001"/>
    <n v="1"/>
  </r>
  <r>
    <n v="10781"/>
    <n v="40859"/>
    <n v="2"/>
    <n v="3.3180000000000001"/>
    <n v="1"/>
  </r>
  <r>
    <n v="11980"/>
    <n v="41349"/>
    <n v="2"/>
    <n v="3.3180000000000001"/>
    <n v="1"/>
  </r>
  <r>
    <n v="12693"/>
    <n v="41635"/>
    <n v="2"/>
    <n v="3.3180000000000001"/>
    <n v="1"/>
  </r>
  <r>
    <n v="12718"/>
    <n v="41645"/>
    <n v="2"/>
    <n v="3.3180000000000001"/>
    <n v="1"/>
  </r>
  <r>
    <n v="12743"/>
    <n v="41657"/>
    <n v="2"/>
    <n v="3.3180000000000001"/>
    <n v="1"/>
  </r>
  <r>
    <n v="15051"/>
    <n v="42568"/>
    <n v="2"/>
    <n v="3.3180000000000001"/>
    <n v="1"/>
  </r>
  <r>
    <n v="16222"/>
    <n v="43034"/>
    <n v="2"/>
    <n v="3.3180000000000001"/>
    <n v="1"/>
  </r>
  <r>
    <n v="17324"/>
    <n v="43478"/>
    <n v="2"/>
    <n v="3.3180000000000001"/>
    <n v="1"/>
  </r>
  <r>
    <n v="17379"/>
    <n v="43502"/>
    <n v="2"/>
    <n v="3.3180000000000001"/>
    <n v="1"/>
  </r>
  <r>
    <n v="17824"/>
    <n v="43679"/>
    <n v="2"/>
    <n v="3.3180000000000001"/>
    <n v="1"/>
  </r>
  <r>
    <n v="19208"/>
    <n v="44248"/>
    <n v="2"/>
    <n v="3.3180000000000001"/>
    <n v="1"/>
  </r>
  <r>
    <n v="19614"/>
    <n v="44415"/>
    <n v="2"/>
    <n v="3.3180000000000001"/>
    <n v="1"/>
  </r>
  <r>
    <n v="20593"/>
    <n v="44814"/>
    <n v="2"/>
    <n v="3.3180000000000001"/>
    <n v="1"/>
  </r>
  <r>
    <n v="21113"/>
    <n v="45024"/>
    <n v="2"/>
    <n v="3.3180000000000001"/>
    <n v="1"/>
  </r>
  <r>
    <n v="21702"/>
    <n v="45251"/>
    <n v="2"/>
    <n v="3.3180000000000001"/>
    <n v="1"/>
  </r>
  <r>
    <n v="22356"/>
    <n v="45517"/>
    <n v="2"/>
    <n v="3.3180000000000001"/>
    <n v="1"/>
  </r>
  <r>
    <n v="22899"/>
    <n v="45725"/>
    <n v="2"/>
    <n v="3.3180000000000001"/>
    <n v="1"/>
  </r>
  <r>
    <n v="23471"/>
    <n v="45945"/>
    <n v="2"/>
    <n v="3.3180000000000001"/>
    <n v="1"/>
  </r>
  <r>
    <n v="24031"/>
    <n v="46164"/>
    <n v="2"/>
    <n v="3.3180000000000001"/>
    <n v="1"/>
  </r>
  <r>
    <n v="24090"/>
    <n v="46188"/>
    <n v="2"/>
    <n v="3.3180000000000001"/>
    <n v="1"/>
  </r>
  <r>
    <n v="25762"/>
    <n v="46858"/>
    <n v="2"/>
    <n v="3.3180000000000001"/>
    <n v="1"/>
  </r>
  <r>
    <n v="25943"/>
    <n v="46935"/>
    <n v="2"/>
    <n v="3.3180000000000001"/>
    <n v="1"/>
  </r>
  <r>
    <n v="26351"/>
    <n v="47109"/>
    <n v="2"/>
    <n v="3.3180000000000001"/>
    <n v="1"/>
  </r>
  <r>
    <n v="27609"/>
    <n v="47607"/>
    <n v="2"/>
    <n v="3.3180000000000001"/>
    <n v="1"/>
  </r>
  <r>
    <n v="27756"/>
    <n v="47669"/>
    <n v="2"/>
    <n v="3.3180000000000001"/>
    <n v="1"/>
  </r>
  <r>
    <n v="28362"/>
    <n v="47910"/>
    <n v="2"/>
    <n v="3.3180000000000001"/>
    <n v="1"/>
  </r>
  <r>
    <n v="29257"/>
    <n v="48266"/>
    <n v="2"/>
    <n v="3.3180000000000001"/>
    <n v="1"/>
  </r>
  <r>
    <n v="29695"/>
    <n v="48438"/>
    <n v="2"/>
    <n v="3.3180000000000001"/>
    <n v="1"/>
  </r>
  <r>
    <n v="29862"/>
    <n v="48504"/>
    <n v="2"/>
    <n v="3.3180000000000001"/>
    <n v="1"/>
  </r>
  <r>
    <n v="30248"/>
    <n v="48661"/>
    <n v="2"/>
    <n v="3.3180000000000001"/>
    <n v="1"/>
  </r>
  <r>
    <n v="30546"/>
    <n v="48779"/>
    <n v="2"/>
    <n v="3.3180000000000001"/>
    <n v="1"/>
  </r>
  <r>
    <n v="30737"/>
    <n v="48855"/>
    <n v="2"/>
    <n v="3.3180000000000001"/>
    <n v="1"/>
  </r>
  <r>
    <n v="30980"/>
    <n v="48950"/>
    <n v="2"/>
    <n v="3.3180000000000001"/>
    <n v="1"/>
  </r>
  <r>
    <n v="31715"/>
    <n v="49246"/>
    <n v="2"/>
    <n v="3.3180000000000001"/>
    <n v="1"/>
  </r>
  <r>
    <n v="32139"/>
    <n v="49419"/>
    <n v="2"/>
    <n v="3.3180000000000001"/>
    <n v="1"/>
  </r>
  <r>
    <n v="32406"/>
    <n v="49527"/>
    <n v="2"/>
    <n v="3.3180000000000001"/>
    <n v="1"/>
  </r>
  <r>
    <n v="33662"/>
    <n v="50035"/>
    <n v="2"/>
    <n v="3.3180000000000001"/>
    <n v="1"/>
  </r>
  <r>
    <n v="33712"/>
    <n v="50053"/>
    <n v="2"/>
    <n v="3.3180000000000001"/>
    <n v="1"/>
  </r>
  <r>
    <n v="33765"/>
    <n v="50077"/>
    <n v="2"/>
    <n v="3.3180000000000001"/>
    <n v="1"/>
  </r>
  <r>
    <n v="33806"/>
    <n v="50093"/>
    <n v="2"/>
    <n v="3.3180000000000001"/>
    <n v="1"/>
  </r>
  <r>
    <n v="34470"/>
    <n v="50348"/>
    <n v="2"/>
    <n v="3.3180000000000001"/>
    <n v="1"/>
  </r>
  <r>
    <n v="34687"/>
    <n v="50436"/>
    <n v="2"/>
    <n v="3.3180000000000001"/>
    <n v="1"/>
  </r>
  <r>
    <n v="34733"/>
    <n v="50457"/>
    <n v="2"/>
    <n v="3.3180000000000001"/>
    <n v="1"/>
  </r>
  <r>
    <n v="35583"/>
    <n v="50796"/>
    <n v="2"/>
    <n v="3.3180000000000001"/>
    <n v="1"/>
  </r>
  <r>
    <n v="35777"/>
    <n v="50879"/>
    <n v="2"/>
    <n v="3.3180000000000001"/>
    <n v="1"/>
  </r>
  <r>
    <n v="38064"/>
    <n v="51790"/>
    <n v="2"/>
    <n v="3.3180000000000001"/>
    <n v="1"/>
  </r>
  <r>
    <n v="38978"/>
    <n v="52147"/>
    <n v="2"/>
    <n v="3.3180000000000001"/>
    <n v="1"/>
  </r>
  <r>
    <n v="39410"/>
    <n v="52330"/>
    <n v="2"/>
    <n v="3.3180000000000001"/>
    <n v="1"/>
  </r>
  <r>
    <n v="40548"/>
    <n v="52786"/>
    <n v="2"/>
    <n v="3.3180000000000001"/>
    <n v="1"/>
  </r>
  <r>
    <n v="40920"/>
    <n v="52941"/>
    <n v="2"/>
    <n v="3.3180000000000001"/>
    <n v="1"/>
  </r>
  <r>
    <n v="42379"/>
    <n v="53526"/>
    <n v="2"/>
    <n v="3.3180000000000001"/>
    <n v="1"/>
  </r>
  <r>
    <n v="42605"/>
    <n v="53610"/>
    <n v="2"/>
    <n v="3.3180000000000001"/>
    <n v="1"/>
  </r>
  <r>
    <n v="42862"/>
    <n v="53714"/>
    <n v="2"/>
    <n v="3.3180000000000001"/>
    <n v="1"/>
  </r>
  <r>
    <n v="43575"/>
    <n v="54000"/>
    <n v="2"/>
    <n v="3.3180000000000001"/>
    <n v="1"/>
  </r>
  <r>
    <n v="43759"/>
    <n v="54072"/>
    <n v="2"/>
    <n v="3.3180000000000001"/>
    <n v="1"/>
  </r>
  <r>
    <n v="44437"/>
    <n v="54355"/>
    <n v="2"/>
    <n v="3.3180000000000001"/>
    <n v="1"/>
  </r>
  <r>
    <n v="45561"/>
    <n v="54795"/>
    <n v="2"/>
    <n v="3.3180000000000001"/>
    <n v="1"/>
  </r>
  <r>
    <n v="45814"/>
    <n v="54900"/>
    <n v="2"/>
    <n v="3.3180000000000001"/>
    <n v="1"/>
  </r>
  <r>
    <n v="46031"/>
    <n v="54981"/>
    <n v="2"/>
    <n v="3.3180000000000001"/>
    <n v="1"/>
  </r>
  <r>
    <n v="47418"/>
    <n v="55525"/>
    <n v="2"/>
    <n v="3.3180000000000001"/>
    <n v="1"/>
  </r>
  <r>
    <n v="47911"/>
    <n v="55718"/>
    <n v="2"/>
    <n v="3.3180000000000001"/>
    <n v="1"/>
  </r>
  <r>
    <n v="47947"/>
    <n v="55734"/>
    <n v="2"/>
    <n v="3.3180000000000001"/>
    <n v="1"/>
  </r>
  <r>
    <n v="49111"/>
    <n v="56197"/>
    <n v="2"/>
    <n v="3.3180000000000001"/>
    <n v="1"/>
  </r>
  <r>
    <n v="49233"/>
    <n v="56248"/>
    <n v="2"/>
    <n v="3.3180000000000001"/>
    <n v="1"/>
  </r>
  <r>
    <n v="50353"/>
    <n v="56697"/>
    <n v="2"/>
    <n v="3.3180000000000001"/>
    <n v="1"/>
  </r>
  <r>
    <n v="50509"/>
    <n v="56760"/>
    <n v="2"/>
    <n v="3.3180000000000001"/>
    <n v="1"/>
  </r>
  <r>
    <n v="50739"/>
    <n v="56853"/>
    <n v="2"/>
    <n v="3.3180000000000001"/>
    <n v="1"/>
  </r>
  <r>
    <n v="50967"/>
    <n v="56947"/>
    <n v="2"/>
    <n v="3.3180000000000001"/>
    <n v="1"/>
  </r>
  <r>
    <n v="51847"/>
    <n v="57299"/>
    <n v="2"/>
    <n v="3.3180000000000001"/>
    <n v="1"/>
  </r>
  <r>
    <n v="52276"/>
    <n v="57480"/>
    <n v="2"/>
    <n v="3.3180000000000001"/>
    <n v="1"/>
  </r>
  <r>
    <n v="52568"/>
    <n v="57599"/>
    <n v="2"/>
    <n v="3.3180000000000001"/>
    <n v="1"/>
  </r>
  <r>
    <n v="52626"/>
    <n v="57623"/>
    <n v="2"/>
    <n v="3.3180000000000001"/>
    <n v="1"/>
  </r>
  <r>
    <n v="53561"/>
    <n v="58002"/>
    <n v="2"/>
    <n v="3.3180000000000001"/>
    <n v="1"/>
  </r>
  <r>
    <n v="53799"/>
    <n v="58099"/>
    <n v="2"/>
    <n v="3.3180000000000001"/>
    <n v="1"/>
  </r>
  <r>
    <n v="54496"/>
    <n v="58370"/>
    <n v="2"/>
    <n v="3.3180000000000001"/>
    <n v="1"/>
  </r>
  <r>
    <n v="54800"/>
    <n v="58494"/>
    <n v="2"/>
    <n v="3.3180000000000001"/>
    <n v="1"/>
  </r>
  <r>
    <n v="55419"/>
    <n v="58744"/>
    <n v="2"/>
    <n v="3.3180000000000001"/>
    <n v="1"/>
  </r>
  <r>
    <n v="55612"/>
    <n v="58817"/>
    <n v="2"/>
    <n v="3.3180000000000001"/>
    <n v="1"/>
  </r>
  <r>
    <n v="56704"/>
    <n v="59264"/>
    <n v="2"/>
    <n v="3.3180000000000001"/>
    <n v="1"/>
  </r>
  <r>
    <n v="56818"/>
    <n v="59308"/>
    <n v="2"/>
    <n v="3.3180000000000001"/>
    <n v="1"/>
  </r>
  <r>
    <n v="56830"/>
    <n v="59312"/>
    <n v="2"/>
    <n v="3.3180000000000001"/>
    <n v="1"/>
  </r>
  <r>
    <n v="60203"/>
    <n v="60668"/>
    <n v="2"/>
    <n v="3.3180000000000001"/>
    <n v="1"/>
  </r>
  <r>
    <n v="61343"/>
    <n v="61139"/>
    <n v="2"/>
    <n v="3.3180000000000001"/>
    <n v="1"/>
  </r>
  <r>
    <n v="62564"/>
    <n v="61623"/>
    <n v="2"/>
    <n v="3.3180000000000001"/>
    <n v="1"/>
  </r>
  <r>
    <n v="62695"/>
    <n v="61675"/>
    <n v="2"/>
    <n v="3.3180000000000001"/>
    <n v="1"/>
  </r>
  <r>
    <n v="63759"/>
    <n v="62120"/>
    <n v="2"/>
    <n v="3.3180000000000001"/>
    <n v="1"/>
  </r>
  <r>
    <n v="64209"/>
    <n v="62306"/>
    <n v="2"/>
    <n v="3.3180000000000001"/>
    <n v="1"/>
  </r>
  <r>
    <n v="64382"/>
    <n v="62384"/>
    <n v="2"/>
    <n v="3.3180000000000001"/>
    <n v="1"/>
  </r>
  <r>
    <n v="64397"/>
    <n v="62391"/>
    <n v="2"/>
    <n v="3.3180000000000001"/>
    <n v="1"/>
  </r>
  <r>
    <n v="64483"/>
    <n v="62426"/>
    <n v="2"/>
    <n v="3.3180000000000001"/>
    <n v="1"/>
  </r>
  <r>
    <n v="64509"/>
    <n v="62437"/>
    <n v="2"/>
    <n v="3.3180000000000001"/>
    <n v="1"/>
  </r>
  <r>
    <n v="66027"/>
    <n v="63033"/>
    <n v="2"/>
    <n v="3.3180000000000001"/>
    <n v="1"/>
  </r>
  <r>
    <n v="66253"/>
    <n v="63125"/>
    <n v="2"/>
    <n v="3.3180000000000001"/>
    <n v="1"/>
  </r>
  <r>
    <n v="66722"/>
    <n v="63319"/>
    <n v="2"/>
    <n v="3.3180000000000001"/>
    <n v="1"/>
  </r>
  <r>
    <n v="66939"/>
    <n v="63402"/>
    <n v="2"/>
    <n v="3.3180000000000001"/>
    <n v="1"/>
  </r>
  <r>
    <n v="67423"/>
    <n v="63587"/>
    <n v="2"/>
    <n v="3.3180000000000001"/>
    <n v="1"/>
  </r>
  <r>
    <n v="67518"/>
    <n v="63626"/>
    <n v="2"/>
    <n v="3.3180000000000001"/>
    <n v="1"/>
  </r>
  <r>
    <n v="67668"/>
    <n v="63688"/>
    <n v="2"/>
    <n v="3.3180000000000001"/>
    <n v="1"/>
  </r>
  <r>
    <n v="68168"/>
    <n v="63881"/>
    <n v="2"/>
    <n v="3.3180000000000001"/>
    <n v="1"/>
  </r>
  <r>
    <n v="68711"/>
    <n v="64095"/>
    <n v="2"/>
    <n v="3.3180000000000001"/>
    <n v="1"/>
  </r>
  <r>
    <n v="68743"/>
    <n v="64107"/>
    <n v="2"/>
    <n v="3.3180000000000001"/>
    <n v="1"/>
  </r>
  <r>
    <n v="69058"/>
    <n v="64237"/>
    <n v="2"/>
    <n v="3.3180000000000001"/>
    <n v="1"/>
  </r>
  <r>
    <n v="69572"/>
    <n v="64444"/>
    <n v="2"/>
    <n v="3.3180000000000001"/>
    <n v="1"/>
  </r>
  <r>
    <n v="69682"/>
    <n v="64486"/>
    <n v="2"/>
    <n v="3.3180000000000001"/>
    <n v="1"/>
  </r>
  <r>
    <n v="71683"/>
    <n v="65276"/>
    <n v="2"/>
    <n v="3.3180000000000001"/>
    <n v="1"/>
  </r>
  <r>
    <n v="71904"/>
    <n v="65367"/>
    <n v="2"/>
    <n v="3.3180000000000001"/>
    <n v="1"/>
  </r>
  <r>
    <n v="71914"/>
    <n v="65370"/>
    <n v="2"/>
    <n v="3.3180000000000001"/>
    <n v="1"/>
  </r>
  <r>
    <n v="72800"/>
    <n v="65731"/>
    <n v="2"/>
    <n v="3.3180000000000001"/>
    <n v="1"/>
  </r>
  <r>
    <n v="73337"/>
    <n v="65949"/>
    <n v="2"/>
    <n v="3.3180000000000001"/>
    <n v="1"/>
  </r>
  <r>
    <n v="73557"/>
    <n v="66034"/>
    <n v="2"/>
    <n v="3.3180000000000001"/>
    <n v="1"/>
  </r>
  <r>
    <n v="73684"/>
    <n v="66089"/>
    <n v="2"/>
    <n v="3.3180000000000001"/>
    <n v="1"/>
  </r>
  <r>
    <n v="74180"/>
    <n v="66285"/>
    <n v="2"/>
    <n v="3.3180000000000001"/>
    <n v="1"/>
  </r>
  <r>
    <n v="74291"/>
    <n v="66327"/>
    <n v="2"/>
    <n v="3.3180000000000001"/>
    <n v="1"/>
  </r>
  <r>
    <n v="74965"/>
    <n v="66603"/>
    <n v="2"/>
    <n v="3.3180000000000001"/>
    <n v="1"/>
  </r>
  <r>
    <n v="76235"/>
    <n v="67109"/>
    <n v="2"/>
    <n v="3.3180000000000001"/>
    <n v="1"/>
  </r>
  <r>
    <n v="76437"/>
    <n v="67188"/>
    <n v="2"/>
    <n v="3.3180000000000001"/>
    <n v="1"/>
  </r>
  <r>
    <n v="76674"/>
    <n v="67292"/>
    <n v="2"/>
    <n v="3.3180000000000001"/>
    <n v="1"/>
  </r>
  <r>
    <n v="76894"/>
    <n v="67378"/>
    <n v="2"/>
    <n v="3.3180000000000001"/>
    <n v="1"/>
  </r>
  <r>
    <n v="77431"/>
    <n v="67594"/>
    <n v="2"/>
    <n v="3.3180000000000001"/>
    <n v="1"/>
  </r>
  <r>
    <n v="77475"/>
    <n v="67611"/>
    <n v="2"/>
    <n v="3.3180000000000001"/>
    <n v="1"/>
  </r>
  <r>
    <n v="77648"/>
    <n v="67677"/>
    <n v="2"/>
    <n v="3.3180000000000001"/>
    <n v="1"/>
  </r>
  <r>
    <n v="78179"/>
    <n v="67891"/>
    <n v="2"/>
    <n v="3.3180000000000001"/>
    <n v="1"/>
  </r>
  <r>
    <n v="78335"/>
    <n v="67953"/>
    <n v="2"/>
    <n v="3.3180000000000001"/>
    <n v="1"/>
  </r>
  <r>
    <n v="80020"/>
    <n v="68608"/>
    <n v="2"/>
    <n v="3.3180000000000001"/>
    <n v="1"/>
  </r>
  <r>
    <n v="80515"/>
    <n v="68806"/>
    <n v="2"/>
    <n v="3.3180000000000001"/>
    <n v="1"/>
  </r>
  <r>
    <n v="80895"/>
    <n v="68955"/>
    <n v="2"/>
    <n v="3.3180000000000001"/>
    <n v="1"/>
  </r>
  <r>
    <n v="82980"/>
    <n v="69783"/>
    <n v="2"/>
    <n v="3.3180000000000001"/>
    <n v="1"/>
  </r>
  <r>
    <n v="83122"/>
    <n v="69843"/>
    <n v="2"/>
    <n v="3.3180000000000001"/>
    <n v="1"/>
  </r>
  <r>
    <n v="83674"/>
    <n v="70067"/>
    <n v="2"/>
    <n v="3.3180000000000001"/>
    <n v="1"/>
  </r>
  <r>
    <n v="83800"/>
    <n v="70118"/>
    <n v="2"/>
    <n v="3.3180000000000001"/>
    <n v="1"/>
  </r>
  <r>
    <n v="83839"/>
    <n v="70132"/>
    <n v="2"/>
    <n v="3.3180000000000001"/>
    <n v="1"/>
  </r>
  <r>
    <n v="84379"/>
    <n v="70353"/>
    <n v="2"/>
    <n v="3.3180000000000001"/>
    <n v="1"/>
  </r>
  <r>
    <n v="85237"/>
    <n v="70699"/>
    <n v="2"/>
    <n v="3.3180000000000001"/>
    <n v="1"/>
  </r>
  <r>
    <n v="85585"/>
    <n v="70841"/>
    <n v="2"/>
    <n v="3.3180000000000001"/>
    <n v="1"/>
  </r>
  <r>
    <n v="85725"/>
    <n v="70897"/>
    <n v="2"/>
    <n v="3.3180000000000001"/>
    <n v="1"/>
  </r>
  <r>
    <n v="86166"/>
    <n v="71077"/>
    <n v="2"/>
    <n v="3.3180000000000001"/>
    <n v="1"/>
  </r>
  <r>
    <n v="86375"/>
    <n v="71162"/>
    <n v="2"/>
    <n v="3.3180000000000001"/>
    <n v="1"/>
  </r>
  <r>
    <n v="86476"/>
    <n v="71205"/>
    <n v="2"/>
    <n v="3.3180000000000001"/>
    <n v="1"/>
  </r>
  <r>
    <n v="86889"/>
    <n v="71371"/>
    <n v="2"/>
    <n v="3.3180000000000001"/>
    <n v="1"/>
  </r>
  <r>
    <n v="87287"/>
    <n v="71536"/>
    <n v="2"/>
    <n v="3.3180000000000001"/>
    <n v="1"/>
  </r>
  <r>
    <n v="87313"/>
    <n v="71548"/>
    <n v="2"/>
    <n v="3.3180000000000001"/>
    <n v="1"/>
  </r>
  <r>
    <n v="88208"/>
    <n v="71899"/>
    <n v="2"/>
    <n v="3.3180000000000001"/>
    <n v="1"/>
  </r>
  <r>
    <n v="88845"/>
    <n v="72144"/>
    <n v="2"/>
    <n v="3.3180000000000001"/>
    <n v="1"/>
  </r>
  <r>
    <n v="89127"/>
    <n v="72254"/>
    <n v="2"/>
    <n v="3.3180000000000001"/>
    <n v="1"/>
  </r>
  <r>
    <n v="89729"/>
    <n v="72491"/>
    <n v="2"/>
    <n v="3.3180000000000001"/>
    <n v="1"/>
  </r>
  <r>
    <n v="90293"/>
    <n v="72722"/>
    <n v="2"/>
    <n v="3.3180000000000001"/>
    <n v="1"/>
  </r>
  <r>
    <n v="90647"/>
    <n v="72859"/>
    <n v="2"/>
    <n v="3.3180000000000001"/>
    <n v="1"/>
  </r>
  <r>
    <n v="90710"/>
    <n v="72887"/>
    <n v="2"/>
    <n v="3.3180000000000001"/>
    <n v="1"/>
  </r>
  <r>
    <n v="91043"/>
    <n v="73020"/>
    <n v="2"/>
    <n v="3.3180000000000001"/>
    <n v="1"/>
  </r>
  <r>
    <n v="91077"/>
    <n v="73034"/>
    <n v="2"/>
    <n v="3.3180000000000001"/>
    <n v="1"/>
  </r>
  <r>
    <n v="91647"/>
    <n v="73258"/>
    <n v="2"/>
    <n v="3.3180000000000001"/>
    <n v="1"/>
  </r>
  <r>
    <n v="92507"/>
    <n v="73601"/>
    <n v="2"/>
    <n v="3.3180000000000001"/>
    <n v="1"/>
  </r>
  <r>
    <n v="92924"/>
    <n v="73764"/>
    <n v="2"/>
    <n v="3.3180000000000001"/>
    <n v="1"/>
  </r>
  <r>
    <n v="93205"/>
    <n v="73876"/>
    <n v="2"/>
    <n v="3.3180000000000001"/>
    <n v="1"/>
  </r>
  <r>
    <n v="94604"/>
    <n v="74421"/>
    <n v="2"/>
    <n v="3.3180000000000001"/>
    <n v="1"/>
  </r>
  <r>
    <n v="94883"/>
    <n v="74530"/>
    <n v="2"/>
    <n v="3.3180000000000001"/>
    <n v="1"/>
  </r>
  <r>
    <n v="95050"/>
    <n v="74596"/>
    <n v="2"/>
    <n v="3.3180000000000001"/>
    <n v="1"/>
  </r>
  <r>
    <n v="95352"/>
    <n v="74711"/>
    <n v="2"/>
    <n v="3.3180000000000001"/>
    <n v="1"/>
  </r>
  <r>
    <n v="95425"/>
    <n v="74740"/>
    <n v="2"/>
    <n v="3.3180000000000001"/>
    <n v="1"/>
  </r>
  <r>
    <n v="95501"/>
    <n v="74770"/>
    <n v="2"/>
    <n v="3.3180000000000001"/>
    <n v="1"/>
  </r>
  <r>
    <n v="97476"/>
    <n v="75558"/>
    <n v="2"/>
    <n v="3.3180000000000001"/>
    <n v="1"/>
  </r>
  <r>
    <n v="97713"/>
    <n v="75649"/>
    <n v="2"/>
    <n v="3.3180000000000001"/>
    <n v="1"/>
  </r>
  <r>
    <n v="97720"/>
    <n v="75652"/>
    <n v="2"/>
    <n v="3.3180000000000001"/>
    <n v="1"/>
  </r>
  <r>
    <n v="97810"/>
    <n v="75685"/>
    <n v="2"/>
    <n v="3.3180000000000001"/>
    <n v="1"/>
  </r>
  <r>
    <n v="98128"/>
    <n v="75812"/>
    <n v="2"/>
    <n v="3.3180000000000001"/>
    <n v="1"/>
  </r>
  <r>
    <n v="99319"/>
    <n v="76273"/>
    <n v="2"/>
    <n v="3.3180000000000001"/>
    <n v="1"/>
  </r>
  <r>
    <n v="100536"/>
    <n v="76754"/>
    <n v="2"/>
    <n v="3.3180000000000001"/>
    <n v="1"/>
  </r>
  <r>
    <n v="100615"/>
    <n v="76787"/>
    <n v="2"/>
    <n v="3.3180000000000001"/>
    <n v="1"/>
  </r>
  <r>
    <n v="100795"/>
    <n v="76858"/>
    <n v="2"/>
    <n v="3.3180000000000001"/>
    <n v="1"/>
  </r>
  <r>
    <n v="101419"/>
    <n v="77109"/>
    <n v="2"/>
    <n v="3.3180000000000001"/>
    <n v="1"/>
  </r>
  <r>
    <n v="101672"/>
    <n v="77204"/>
    <n v="2"/>
    <n v="3.3180000000000001"/>
    <n v="1"/>
  </r>
  <r>
    <n v="102074"/>
    <n v="77358"/>
    <n v="2"/>
    <n v="3.3180000000000001"/>
    <n v="1"/>
  </r>
  <r>
    <n v="103057"/>
    <n v="77755"/>
    <n v="2"/>
    <n v="3.3180000000000001"/>
    <n v="1"/>
  </r>
  <r>
    <n v="103258"/>
    <n v="77834"/>
    <n v="2"/>
    <n v="3.3180000000000001"/>
    <n v="1"/>
  </r>
  <r>
    <n v="103431"/>
    <n v="77904"/>
    <n v="2"/>
    <n v="3.3180000000000001"/>
    <n v="1"/>
  </r>
  <r>
    <n v="105370"/>
    <n v="78685"/>
    <n v="2"/>
    <n v="3.3180000000000001"/>
    <n v="1"/>
  </r>
  <r>
    <n v="105593"/>
    <n v="78772"/>
    <n v="2"/>
    <n v="3.3180000000000001"/>
    <n v="1"/>
  </r>
  <r>
    <n v="107221"/>
    <n v="79429"/>
    <n v="2"/>
    <n v="3.3180000000000001"/>
    <n v="1"/>
  </r>
  <r>
    <n v="107252"/>
    <n v="79441"/>
    <n v="2"/>
    <n v="3.3180000000000001"/>
    <n v="1"/>
  </r>
  <r>
    <n v="107433"/>
    <n v="79519"/>
    <n v="2"/>
    <n v="3.3180000000000001"/>
    <n v="1"/>
  </r>
  <r>
    <n v="107444"/>
    <n v="79524"/>
    <n v="2"/>
    <n v="3.3180000000000001"/>
    <n v="1"/>
  </r>
  <r>
    <n v="108150"/>
    <n v="79797"/>
    <n v="2"/>
    <n v="3.3180000000000001"/>
    <n v="1"/>
  </r>
  <r>
    <n v="109341"/>
    <n v="80263"/>
    <n v="2"/>
    <n v="3.3180000000000001"/>
    <n v="1"/>
  </r>
  <r>
    <n v="110807"/>
    <n v="80859"/>
    <n v="2"/>
    <n v="3.3180000000000001"/>
    <n v="1"/>
  </r>
  <r>
    <n v="1122"/>
    <n v="37017"/>
    <n v="2"/>
    <n v="2.8835000000000002"/>
    <n v="1"/>
  </r>
  <r>
    <n v="2010"/>
    <n v="37362"/>
    <n v="2"/>
    <n v="2.8835000000000002"/>
    <n v="1"/>
  </r>
  <r>
    <n v="2570"/>
    <n v="37584"/>
    <n v="2"/>
    <n v="2.8835000000000002"/>
    <n v="1"/>
  </r>
  <r>
    <n v="3352"/>
    <n v="37899"/>
    <n v="2"/>
    <n v="2.8835000000000002"/>
    <n v="1"/>
  </r>
  <r>
    <n v="3520"/>
    <n v="37964"/>
    <n v="2"/>
    <n v="2.8835000000000002"/>
    <n v="1"/>
  </r>
  <r>
    <n v="3670"/>
    <n v="38024"/>
    <n v="2"/>
    <n v="2.8835000000000002"/>
    <n v="1"/>
  </r>
  <r>
    <n v="4170"/>
    <n v="38226"/>
    <n v="2"/>
    <n v="2.8835000000000002"/>
    <n v="1"/>
  </r>
  <r>
    <n v="4741"/>
    <n v="38458"/>
    <n v="2"/>
    <n v="2.8835000000000002"/>
    <n v="1"/>
  </r>
  <r>
    <n v="5504"/>
    <n v="38766"/>
    <n v="2"/>
    <n v="2.8835000000000002"/>
    <n v="1"/>
  </r>
  <r>
    <n v="5980"/>
    <n v="38962"/>
    <n v="2"/>
    <n v="2.8835000000000002"/>
    <n v="1"/>
  </r>
  <r>
    <n v="6366"/>
    <n v="39119"/>
    <n v="2"/>
    <n v="2.8835000000000002"/>
    <n v="1"/>
  </r>
  <r>
    <n v="6752"/>
    <n v="39278"/>
    <n v="2"/>
    <n v="2.8835000000000002"/>
    <n v="1"/>
  </r>
  <r>
    <n v="6763"/>
    <n v="39284"/>
    <n v="2"/>
    <n v="2.8835000000000002"/>
    <n v="1"/>
  </r>
  <r>
    <n v="7964"/>
    <n v="39759"/>
    <n v="2"/>
    <n v="2.8835000000000002"/>
    <n v="1"/>
  </r>
  <r>
    <n v="8420"/>
    <n v="39934"/>
    <n v="2"/>
    <n v="2.8835000000000002"/>
    <n v="1"/>
  </r>
  <r>
    <n v="8795"/>
    <n v="40083"/>
    <n v="2"/>
    <n v="2.8835000000000002"/>
    <n v="1"/>
  </r>
  <r>
    <n v="9493"/>
    <n v="40361"/>
    <n v="2"/>
    <n v="2.8835000000000002"/>
    <n v="1"/>
  </r>
  <r>
    <n v="9675"/>
    <n v="40432"/>
    <n v="2"/>
    <n v="2.8835000000000002"/>
    <n v="1"/>
  </r>
  <r>
    <n v="9789"/>
    <n v="40474"/>
    <n v="2"/>
    <n v="2.8835000000000002"/>
    <n v="1"/>
  </r>
  <r>
    <n v="9839"/>
    <n v="40492"/>
    <n v="2"/>
    <n v="2.8835000000000002"/>
    <n v="1"/>
  </r>
  <r>
    <n v="10701"/>
    <n v="40828"/>
    <n v="2"/>
    <n v="2.8835000000000002"/>
    <n v="1"/>
  </r>
  <r>
    <n v="10951"/>
    <n v="40931"/>
    <n v="2"/>
    <n v="2.8835000000000002"/>
    <n v="1"/>
  </r>
  <r>
    <n v="11318"/>
    <n v="41076"/>
    <n v="2"/>
    <n v="2.8835000000000002"/>
    <n v="1"/>
  </r>
  <r>
    <n v="11398"/>
    <n v="41111"/>
    <n v="2"/>
    <n v="2.8835000000000002"/>
    <n v="1"/>
  </r>
  <r>
    <n v="11455"/>
    <n v="41135"/>
    <n v="2"/>
    <n v="2.8835000000000002"/>
    <n v="1"/>
  </r>
  <r>
    <n v="11486"/>
    <n v="41148"/>
    <n v="2"/>
    <n v="2.8835000000000002"/>
    <n v="1"/>
  </r>
  <r>
    <n v="11885"/>
    <n v="41310"/>
    <n v="2"/>
    <n v="2.8835000000000002"/>
    <n v="1"/>
  </r>
  <r>
    <n v="11960"/>
    <n v="41341"/>
    <n v="2"/>
    <n v="2.8835000000000002"/>
    <n v="1"/>
  </r>
  <r>
    <n v="12094"/>
    <n v="41390"/>
    <n v="2"/>
    <n v="2.8835000000000002"/>
    <n v="1"/>
  </r>
  <r>
    <n v="12987"/>
    <n v="41756"/>
    <n v="2"/>
    <n v="2.8835000000000002"/>
    <n v="1"/>
  </r>
  <r>
    <n v="13307"/>
    <n v="41881"/>
    <n v="2"/>
    <n v="2.8835000000000002"/>
    <n v="1"/>
  </r>
  <r>
    <n v="13624"/>
    <n v="42005"/>
    <n v="2"/>
    <n v="2.8835000000000002"/>
    <n v="1"/>
  </r>
  <r>
    <n v="15276"/>
    <n v="42660"/>
    <n v="2"/>
    <n v="2.8835000000000002"/>
    <n v="1"/>
  </r>
  <r>
    <n v="15681"/>
    <n v="42817"/>
    <n v="2"/>
    <n v="2.8835000000000002"/>
    <n v="1"/>
  </r>
  <r>
    <n v="15982"/>
    <n v="42935"/>
    <n v="2"/>
    <n v="2.8835000000000002"/>
    <n v="1"/>
  </r>
  <r>
    <n v="16342"/>
    <n v="43084"/>
    <n v="2"/>
    <n v="2.8835000000000002"/>
    <n v="1"/>
  </r>
  <r>
    <n v="16442"/>
    <n v="43122"/>
    <n v="2"/>
    <n v="2.8835000000000002"/>
    <n v="1"/>
  </r>
  <r>
    <n v="17868"/>
    <n v="43695"/>
    <n v="2"/>
    <n v="2.8835000000000002"/>
    <n v="1"/>
  </r>
  <r>
    <n v="18279"/>
    <n v="43858"/>
    <n v="2"/>
    <n v="2.8835000000000002"/>
    <n v="1"/>
  </r>
  <r>
    <n v="19971"/>
    <n v="44555"/>
    <n v="2"/>
    <n v="2.8835000000000002"/>
    <n v="1"/>
  </r>
  <r>
    <n v="19990"/>
    <n v="44563"/>
    <n v="2"/>
    <n v="2.8835000000000002"/>
    <n v="1"/>
  </r>
  <r>
    <n v="20119"/>
    <n v="44620"/>
    <n v="2"/>
    <n v="2.8835000000000002"/>
    <n v="1"/>
  </r>
  <r>
    <n v="21811"/>
    <n v="45296"/>
    <n v="2"/>
    <n v="2.8835000000000002"/>
    <n v="1"/>
  </r>
  <r>
    <n v="22264"/>
    <n v="45479"/>
    <n v="2"/>
    <n v="2.8835000000000002"/>
    <n v="1"/>
  </r>
  <r>
    <n v="22753"/>
    <n v="45667"/>
    <n v="2"/>
    <n v="2.8835000000000002"/>
    <n v="1"/>
  </r>
  <r>
    <n v="22949"/>
    <n v="45744"/>
    <n v="2"/>
    <n v="2.8835000000000002"/>
    <n v="1"/>
  </r>
  <r>
    <n v="23758"/>
    <n v="46055"/>
    <n v="2"/>
    <n v="2.8835000000000002"/>
    <n v="1"/>
  </r>
  <r>
    <n v="24111"/>
    <n v="46198"/>
    <n v="2"/>
    <n v="2.8835000000000002"/>
    <n v="1"/>
  </r>
  <r>
    <n v="25105"/>
    <n v="46601"/>
    <n v="2"/>
    <n v="2.8835000000000002"/>
    <n v="1"/>
  </r>
  <r>
    <n v="25642"/>
    <n v="46811"/>
    <n v="2"/>
    <n v="2.8835000000000002"/>
    <n v="1"/>
  </r>
  <r>
    <n v="26033"/>
    <n v="46973"/>
    <n v="2"/>
    <n v="2.8835000000000002"/>
    <n v="1"/>
  </r>
  <r>
    <n v="26717"/>
    <n v="47251"/>
    <n v="2"/>
    <n v="2.8835000000000002"/>
    <n v="1"/>
  </r>
  <r>
    <n v="27018"/>
    <n v="47372"/>
    <n v="2"/>
    <n v="2.8835000000000002"/>
    <n v="1"/>
  </r>
  <r>
    <n v="27023"/>
    <n v="47374"/>
    <n v="2"/>
    <n v="2.8835000000000002"/>
    <n v="1"/>
  </r>
  <r>
    <n v="27089"/>
    <n v="47400"/>
    <n v="2"/>
    <n v="2.8835000000000002"/>
    <n v="1"/>
  </r>
  <r>
    <n v="28280"/>
    <n v="47878"/>
    <n v="2"/>
    <n v="2.8835000000000002"/>
    <n v="1"/>
  </r>
  <r>
    <n v="29035"/>
    <n v="48174"/>
    <n v="2"/>
    <n v="2.8835000000000002"/>
    <n v="1"/>
  </r>
  <r>
    <n v="29185"/>
    <n v="48236"/>
    <n v="2"/>
    <n v="2.8835000000000002"/>
    <n v="1"/>
  </r>
  <r>
    <n v="29722"/>
    <n v="48447"/>
    <n v="2"/>
    <n v="2.8835000000000002"/>
    <n v="1"/>
  </r>
  <r>
    <n v="30786"/>
    <n v="48874"/>
    <n v="2"/>
    <n v="2.8835000000000002"/>
    <n v="1"/>
  </r>
  <r>
    <n v="30873"/>
    <n v="48908"/>
    <n v="2"/>
    <n v="2.8835000000000002"/>
    <n v="1"/>
  </r>
  <r>
    <n v="30913"/>
    <n v="48923"/>
    <n v="2"/>
    <n v="2.8835000000000002"/>
    <n v="1"/>
  </r>
  <r>
    <n v="31672"/>
    <n v="49226"/>
    <n v="2"/>
    <n v="2.8835000000000002"/>
    <n v="1"/>
  </r>
  <r>
    <n v="33983"/>
    <n v="50161"/>
    <n v="2"/>
    <n v="2.8835000000000002"/>
    <n v="1"/>
  </r>
  <r>
    <n v="34106"/>
    <n v="50212"/>
    <n v="2"/>
    <n v="2.8835000000000002"/>
    <n v="1"/>
  </r>
  <r>
    <n v="34936"/>
    <n v="50536"/>
    <n v="2"/>
    <n v="2.8835000000000002"/>
    <n v="1"/>
  </r>
  <r>
    <n v="35073"/>
    <n v="50594"/>
    <n v="2"/>
    <n v="2.8835000000000002"/>
    <n v="1"/>
  </r>
  <r>
    <n v="35462"/>
    <n v="50747"/>
    <n v="2"/>
    <n v="2.8835000000000002"/>
    <n v="1"/>
  </r>
  <r>
    <n v="35739"/>
    <n v="50865"/>
    <n v="2"/>
    <n v="2.8835000000000002"/>
    <n v="1"/>
  </r>
  <r>
    <n v="36318"/>
    <n v="51095"/>
    <n v="2"/>
    <n v="2.8835000000000002"/>
    <n v="1"/>
  </r>
  <r>
    <n v="36502"/>
    <n v="51179"/>
    <n v="2"/>
    <n v="2.8835000000000002"/>
    <n v="1"/>
  </r>
  <r>
    <n v="36535"/>
    <n v="51191"/>
    <n v="2"/>
    <n v="2.8835000000000002"/>
    <n v="1"/>
  </r>
  <r>
    <n v="36957"/>
    <n v="51358"/>
    <n v="2"/>
    <n v="2.8835000000000002"/>
    <n v="1"/>
  </r>
  <r>
    <n v="36993"/>
    <n v="51371"/>
    <n v="2"/>
    <n v="2.8835000000000002"/>
    <n v="1"/>
  </r>
  <r>
    <n v="38918"/>
    <n v="52126"/>
    <n v="2"/>
    <n v="2.8835000000000002"/>
    <n v="1"/>
  </r>
  <r>
    <n v="39843"/>
    <n v="52504"/>
    <n v="2"/>
    <n v="2.8835000000000002"/>
    <n v="1"/>
  </r>
  <r>
    <n v="40279"/>
    <n v="52674"/>
    <n v="2"/>
    <n v="2.8835000000000002"/>
    <n v="1"/>
  </r>
  <r>
    <n v="40779"/>
    <n v="52885"/>
    <n v="2"/>
    <n v="2.8835000000000002"/>
    <n v="1"/>
  </r>
  <r>
    <n v="40803"/>
    <n v="52896"/>
    <n v="2"/>
    <n v="2.8835000000000002"/>
    <n v="1"/>
  </r>
  <r>
    <n v="40845"/>
    <n v="52915"/>
    <n v="2"/>
    <n v="2.8835000000000002"/>
    <n v="1"/>
  </r>
  <r>
    <n v="41361"/>
    <n v="53109"/>
    <n v="2"/>
    <n v="2.8835000000000002"/>
    <n v="1"/>
  </r>
  <r>
    <n v="42102"/>
    <n v="53415"/>
    <n v="2"/>
    <n v="2.8835000000000002"/>
    <n v="1"/>
  </r>
  <r>
    <n v="42425"/>
    <n v="53543"/>
    <n v="2"/>
    <n v="2.8835000000000002"/>
    <n v="1"/>
  </r>
  <r>
    <n v="42477"/>
    <n v="53563"/>
    <n v="2"/>
    <n v="2.8835000000000002"/>
    <n v="1"/>
  </r>
  <r>
    <n v="42989"/>
    <n v="53766"/>
    <n v="2"/>
    <n v="2.8835000000000002"/>
    <n v="1"/>
  </r>
  <r>
    <n v="43397"/>
    <n v="53929"/>
    <n v="2"/>
    <n v="2.8835000000000002"/>
    <n v="1"/>
  </r>
  <r>
    <n v="43724"/>
    <n v="54059"/>
    <n v="2"/>
    <n v="2.8835000000000002"/>
    <n v="1"/>
  </r>
  <r>
    <n v="43840"/>
    <n v="54104"/>
    <n v="2"/>
    <n v="2.8835000000000002"/>
    <n v="1"/>
  </r>
  <r>
    <n v="44372"/>
    <n v="54328"/>
    <n v="2"/>
    <n v="2.8835000000000002"/>
    <n v="1"/>
  </r>
  <r>
    <n v="45460"/>
    <n v="54753"/>
    <n v="2"/>
    <n v="2.8835000000000002"/>
    <n v="1"/>
  </r>
  <r>
    <n v="46370"/>
    <n v="55115"/>
    <n v="2"/>
    <n v="2.8835000000000002"/>
    <n v="1"/>
  </r>
  <r>
    <n v="47540"/>
    <n v="55572"/>
    <n v="2"/>
    <n v="2.8835000000000002"/>
    <n v="1"/>
  </r>
  <r>
    <n v="47747"/>
    <n v="55653"/>
    <n v="2"/>
    <n v="2.8835000000000002"/>
    <n v="1"/>
  </r>
  <r>
    <n v="48148"/>
    <n v="55816"/>
    <n v="2"/>
    <n v="2.8835000000000002"/>
    <n v="1"/>
  </r>
  <r>
    <n v="48890"/>
    <n v="56108"/>
    <n v="2"/>
    <n v="2.8835000000000002"/>
    <n v="1"/>
  </r>
  <r>
    <n v="51541"/>
    <n v="57172"/>
    <n v="2"/>
    <n v="2.8835000000000002"/>
    <n v="1"/>
  </r>
  <r>
    <n v="51759"/>
    <n v="57262"/>
    <n v="2"/>
    <n v="2.8835000000000002"/>
    <n v="1"/>
  </r>
  <r>
    <n v="52591"/>
    <n v="57609"/>
    <n v="2"/>
    <n v="2.8835000000000002"/>
    <n v="1"/>
  </r>
  <r>
    <n v="52865"/>
    <n v="57723"/>
    <n v="2"/>
    <n v="2.8835000000000002"/>
    <n v="1"/>
  </r>
  <r>
    <n v="53984"/>
    <n v="58172"/>
    <n v="2"/>
    <n v="2.8835000000000002"/>
    <n v="1"/>
  </r>
  <r>
    <n v="54962"/>
    <n v="58562"/>
    <n v="2"/>
    <n v="2.8835000000000002"/>
    <n v="1"/>
  </r>
  <r>
    <n v="55432"/>
    <n v="58750"/>
    <n v="2"/>
    <n v="2.8835000000000002"/>
    <n v="1"/>
  </r>
  <r>
    <n v="55918"/>
    <n v="58939"/>
    <n v="2"/>
    <n v="2.8835000000000002"/>
    <n v="1"/>
  </r>
  <r>
    <n v="56071"/>
    <n v="59000"/>
    <n v="2"/>
    <n v="2.8835000000000002"/>
    <n v="1"/>
  </r>
  <r>
    <n v="56220"/>
    <n v="59062"/>
    <n v="2"/>
    <n v="2.8835000000000002"/>
    <n v="1"/>
  </r>
  <r>
    <n v="56908"/>
    <n v="59343"/>
    <n v="2"/>
    <n v="2.8835000000000002"/>
    <n v="1"/>
  </r>
  <r>
    <n v="57336"/>
    <n v="59526"/>
    <n v="2"/>
    <n v="2.8835000000000002"/>
    <n v="1"/>
  </r>
  <r>
    <n v="57462"/>
    <n v="59573"/>
    <n v="2"/>
    <n v="2.8835000000000002"/>
    <n v="1"/>
  </r>
  <r>
    <n v="58034"/>
    <n v="59801"/>
    <n v="2"/>
    <n v="2.8835000000000002"/>
    <n v="1"/>
  </r>
  <r>
    <n v="58037"/>
    <n v="59803"/>
    <n v="2"/>
    <n v="2.8835000000000002"/>
    <n v="1"/>
  </r>
  <r>
    <n v="61315"/>
    <n v="61127"/>
    <n v="2"/>
    <n v="2.8835000000000002"/>
    <n v="1"/>
  </r>
  <r>
    <n v="61516"/>
    <n v="61205"/>
    <n v="2"/>
    <n v="2.8835000000000002"/>
    <n v="1"/>
  </r>
  <r>
    <n v="62143"/>
    <n v="61459"/>
    <n v="2"/>
    <n v="2.8835000000000002"/>
    <n v="1"/>
  </r>
  <r>
    <n v="62260"/>
    <n v="61504"/>
    <n v="2"/>
    <n v="2.8835000000000002"/>
    <n v="1"/>
  </r>
  <r>
    <n v="63417"/>
    <n v="61977"/>
    <n v="2"/>
    <n v="2.8835000000000002"/>
    <n v="1"/>
  </r>
  <r>
    <n v="63884"/>
    <n v="62179"/>
    <n v="2"/>
    <n v="2.8835000000000002"/>
    <n v="1"/>
  </r>
  <r>
    <n v="64097"/>
    <n v="62261"/>
    <n v="2"/>
    <n v="2.8835000000000002"/>
    <n v="1"/>
  </r>
  <r>
    <n v="64932"/>
    <n v="62596"/>
    <n v="2"/>
    <n v="2.8835000000000002"/>
    <n v="1"/>
  </r>
  <r>
    <n v="64972"/>
    <n v="62612"/>
    <n v="2"/>
    <n v="2.8835000000000002"/>
    <n v="1"/>
  </r>
  <r>
    <n v="65091"/>
    <n v="62665"/>
    <n v="2"/>
    <n v="2.8835000000000002"/>
    <n v="1"/>
  </r>
  <r>
    <n v="65755"/>
    <n v="62927"/>
    <n v="2"/>
    <n v="2.8835000000000002"/>
    <n v="1"/>
  </r>
  <r>
    <n v="66839"/>
    <n v="63367"/>
    <n v="2"/>
    <n v="2.8835000000000002"/>
    <n v="1"/>
  </r>
  <r>
    <n v="66965"/>
    <n v="63414"/>
    <n v="2"/>
    <n v="2.8835000000000002"/>
    <n v="1"/>
  </r>
  <r>
    <n v="68108"/>
    <n v="63859"/>
    <n v="2"/>
    <n v="2.8835000000000002"/>
    <n v="1"/>
  </r>
  <r>
    <n v="68340"/>
    <n v="63951"/>
    <n v="2"/>
    <n v="2.8835000000000002"/>
    <n v="1"/>
  </r>
  <r>
    <n v="68441"/>
    <n v="63988"/>
    <n v="2"/>
    <n v="2.8835000000000002"/>
    <n v="1"/>
  </r>
  <r>
    <n v="69436"/>
    <n v="64392"/>
    <n v="2"/>
    <n v="2.8835000000000002"/>
    <n v="1"/>
  </r>
  <r>
    <n v="69876"/>
    <n v="64566"/>
    <n v="2"/>
    <n v="2.8835000000000002"/>
    <n v="1"/>
  </r>
  <r>
    <n v="72653"/>
    <n v="65671"/>
    <n v="2"/>
    <n v="2.8835000000000002"/>
    <n v="1"/>
  </r>
  <r>
    <n v="73017"/>
    <n v="65818"/>
    <n v="2"/>
    <n v="2.8835000000000002"/>
    <n v="1"/>
  </r>
  <r>
    <n v="73346"/>
    <n v="65952"/>
    <n v="2"/>
    <n v="2.8835000000000002"/>
    <n v="1"/>
  </r>
  <r>
    <n v="73355"/>
    <n v="65955"/>
    <n v="2"/>
    <n v="2.8835000000000002"/>
    <n v="1"/>
  </r>
  <r>
    <n v="74111"/>
    <n v="66254"/>
    <n v="2"/>
    <n v="2.8835000000000002"/>
    <n v="1"/>
  </r>
  <r>
    <n v="74784"/>
    <n v="66528"/>
    <n v="2"/>
    <n v="2.8835000000000002"/>
    <n v="1"/>
  </r>
  <r>
    <n v="75808"/>
    <n v="66942"/>
    <n v="2"/>
    <n v="2.8835000000000002"/>
    <n v="1"/>
  </r>
  <r>
    <n v="76074"/>
    <n v="67046"/>
    <n v="2"/>
    <n v="2.8835000000000002"/>
    <n v="1"/>
  </r>
  <r>
    <n v="76459"/>
    <n v="67196"/>
    <n v="2"/>
    <n v="2.8835000000000002"/>
    <n v="1"/>
  </r>
  <r>
    <n v="76489"/>
    <n v="67211"/>
    <n v="2"/>
    <n v="2.8835000000000002"/>
    <n v="1"/>
  </r>
  <r>
    <n v="77302"/>
    <n v="67541"/>
    <n v="2"/>
    <n v="2.8835000000000002"/>
    <n v="1"/>
  </r>
  <r>
    <n v="77704"/>
    <n v="67698"/>
    <n v="2"/>
    <n v="2.8835000000000002"/>
    <n v="1"/>
  </r>
  <r>
    <n v="77819"/>
    <n v="67747"/>
    <n v="2"/>
    <n v="2.8835000000000002"/>
    <n v="1"/>
  </r>
  <r>
    <n v="77884"/>
    <n v="67777"/>
    <n v="2"/>
    <n v="2.8835000000000002"/>
    <n v="1"/>
  </r>
  <r>
    <n v="77897"/>
    <n v="67782"/>
    <n v="2"/>
    <n v="2.8835000000000002"/>
    <n v="1"/>
  </r>
  <r>
    <n v="78659"/>
    <n v="68078"/>
    <n v="2"/>
    <n v="2.8835000000000002"/>
    <n v="1"/>
  </r>
  <r>
    <n v="79478"/>
    <n v="68397"/>
    <n v="2"/>
    <n v="2.8835000000000002"/>
    <n v="1"/>
  </r>
  <r>
    <n v="80700"/>
    <n v="68881"/>
    <n v="2"/>
    <n v="2.8835000000000002"/>
    <n v="1"/>
  </r>
  <r>
    <n v="81933"/>
    <n v="69371"/>
    <n v="2"/>
    <n v="2.8835000000000002"/>
    <n v="1"/>
  </r>
  <r>
    <n v="82515"/>
    <n v="69600"/>
    <n v="2"/>
    <n v="2.8835000000000002"/>
    <n v="1"/>
  </r>
  <r>
    <n v="82778"/>
    <n v="69706"/>
    <n v="2"/>
    <n v="2.8835000000000002"/>
    <n v="1"/>
  </r>
  <r>
    <n v="83402"/>
    <n v="69958"/>
    <n v="2"/>
    <n v="2.8835000000000002"/>
    <n v="1"/>
  </r>
  <r>
    <n v="83726"/>
    <n v="70087"/>
    <n v="2"/>
    <n v="2.8835000000000002"/>
    <n v="1"/>
  </r>
  <r>
    <n v="83821"/>
    <n v="70126"/>
    <n v="2"/>
    <n v="2.8835000000000002"/>
    <n v="1"/>
  </r>
  <r>
    <n v="83864"/>
    <n v="70142"/>
    <n v="2"/>
    <n v="2.8835000000000002"/>
    <n v="1"/>
  </r>
  <r>
    <n v="84113"/>
    <n v="70248"/>
    <n v="2"/>
    <n v="2.8835000000000002"/>
    <n v="1"/>
  </r>
  <r>
    <n v="85766"/>
    <n v="70915"/>
    <n v="2"/>
    <n v="2.8835000000000002"/>
    <n v="1"/>
  </r>
  <r>
    <n v="86347"/>
    <n v="71149"/>
    <n v="2"/>
    <n v="2.8835000000000002"/>
    <n v="1"/>
  </r>
  <r>
    <n v="87024"/>
    <n v="71423"/>
    <n v="2"/>
    <n v="2.8835000000000002"/>
    <n v="1"/>
  </r>
  <r>
    <n v="87226"/>
    <n v="71511"/>
    <n v="2"/>
    <n v="2.8835000000000002"/>
    <n v="1"/>
  </r>
  <r>
    <n v="87404"/>
    <n v="71582"/>
    <n v="2"/>
    <n v="2.8835000000000002"/>
    <n v="1"/>
  </r>
  <r>
    <n v="87799"/>
    <n v="71743"/>
    <n v="2"/>
    <n v="2.8835000000000002"/>
    <n v="1"/>
  </r>
  <r>
    <n v="87913"/>
    <n v="71787"/>
    <n v="2"/>
    <n v="2.8835000000000002"/>
    <n v="1"/>
  </r>
  <r>
    <n v="88035"/>
    <n v="71834"/>
    <n v="2"/>
    <n v="2.8835000000000002"/>
    <n v="1"/>
  </r>
  <r>
    <n v="88624"/>
    <n v="72060"/>
    <n v="2"/>
    <n v="2.8835000000000002"/>
    <n v="1"/>
  </r>
  <r>
    <n v="90241"/>
    <n v="72698"/>
    <n v="2"/>
    <n v="2.8835000000000002"/>
    <n v="1"/>
  </r>
  <r>
    <n v="90914"/>
    <n v="72972"/>
    <n v="2"/>
    <n v="2.8835000000000002"/>
    <n v="1"/>
  </r>
  <r>
    <n v="90968"/>
    <n v="72994"/>
    <n v="2"/>
    <n v="2.8835000000000002"/>
    <n v="1"/>
  </r>
  <r>
    <n v="90977"/>
    <n v="72997"/>
    <n v="2"/>
    <n v="2.8835000000000002"/>
    <n v="1"/>
  </r>
  <r>
    <n v="91553"/>
    <n v="73221"/>
    <n v="2"/>
    <n v="2.8835000000000002"/>
    <n v="1"/>
  </r>
  <r>
    <n v="92319"/>
    <n v="73531"/>
    <n v="2"/>
    <n v="2.8835000000000002"/>
    <n v="1"/>
  </r>
  <r>
    <n v="92553"/>
    <n v="73622"/>
    <n v="2"/>
    <n v="2.8835000000000002"/>
    <n v="1"/>
  </r>
  <r>
    <n v="92594"/>
    <n v="73637"/>
    <n v="2"/>
    <n v="2.8835000000000002"/>
    <n v="1"/>
  </r>
  <r>
    <n v="93410"/>
    <n v="73958"/>
    <n v="2"/>
    <n v="2.8835000000000002"/>
    <n v="1"/>
  </r>
  <r>
    <n v="94076"/>
    <n v="74209"/>
    <n v="2"/>
    <n v="2.8835000000000002"/>
    <n v="1"/>
  </r>
  <r>
    <n v="94281"/>
    <n v="74297"/>
    <n v="2"/>
    <n v="2.8835000000000002"/>
    <n v="1"/>
  </r>
  <r>
    <n v="94496"/>
    <n v="74378"/>
    <n v="2"/>
    <n v="2.8835000000000002"/>
    <n v="1"/>
  </r>
  <r>
    <n v="94891"/>
    <n v="74533"/>
    <n v="2"/>
    <n v="2.8835000000000002"/>
    <n v="1"/>
  </r>
  <r>
    <n v="95953"/>
    <n v="74960"/>
    <n v="2"/>
    <n v="2.8835000000000002"/>
    <n v="1"/>
  </r>
  <r>
    <n v="96116"/>
    <n v="75027"/>
    <n v="2"/>
    <n v="2.8835000000000002"/>
    <n v="1"/>
  </r>
  <r>
    <n v="96455"/>
    <n v="75161"/>
    <n v="2"/>
    <n v="2.8835000000000002"/>
    <n v="1"/>
  </r>
  <r>
    <n v="96526"/>
    <n v="75195"/>
    <n v="2"/>
    <n v="2.8835000000000002"/>
    <n v="1"/>
  </r>
  <r>
    <n v="97104"/>
    <n v="75418"/>
    <n v="2"/>
    <n v="2.8835000000000002"/>
    <n v="1"/>
  </r>
  <r>
    <n v="97538"/>
    <n v="75582"/>
    <n v="2"/>
    <n v="2.8835000000000002"/>
    <n v="1"/>
  </r>
  <r>
    <n v="98537"/>
    <n v="75970"/>
    <n v="2"/>
    <n v="2.8835000000000002"/>
    <n v="1"/>
  </r>
  <r>
    <n v="99277"/>
    <n v="76257"/>
    <n v="2"/>
    <n v="2.8835000000000002"/>
    <n v="1"/>
  </r>
  <r>
    <n v="99769"/>
    <n v="76451"/>
    <n v="2"/>
    <n v="2.8835000000000002"/>
    <n v="1"/>
  </r>
  <r>
    <n v="100072"/>
    <n v="76570"/>
    <n v="2"/>
    <n v="2.8835000000000002"/>
    <n v="1"/>
  </r>
  <r>
    <n v="100497"/>
    <n v="76736"/>
    <n v="2"/>
    <n v="2.8835000000000002"/>
    <n v="1"/>
  </r>
  <r>
    <n v="100638"/>
    <n v="76797"/>
    <n v="2"/>
    <n v="2.8835000000000002"/>
    <n v="1"/>
  </r>
  <r>
    <n v="101102"/>
    <n v="76976"/>
    <n v="2"/>
    <n v="2.8835000000000002"/>
    <n v="1"/>
  </r>
  <r>
    <n v="101249"/>
    <n v="77036"/>
    <n v="2"/>
    <n v="2.8835000000000002"/>
    <n v="1"/>
  </r>
  <r>
    <n v="101269"/>
    <n v="77046"/>
    <n v="2"/>
    <n v="2.8835000000000002"/>
    <n v="1"/>
  </r>
  <r>
    <n v="104202"/>
    <n v="78212"/>
    <n v="2"/>
    <n v="2.8835000000000002"/>
    <n v="1"/>
  </r>
  <r>
    <n v="104733"/>
    <n v="78426"/>
    <n v="2"/>
    <n v="2.8835000000000002"/>
    <n v="1"/>
  </r>
  <r>
    <n v="105203"/>
    <n v="78617"/>
    <n v="2"/>
    <n v="2.8835000000000002"/>
    <n v="1"/>
  </r>
  <r>
    <n v="105970"/>
    <n v="78923"/>
    <n v="2"/>
    <n v="2.8835000000000002"/>
    <n v="1"/>
  </r>
  <r>
    <n v="106071"/>
    <n v="78966"/>
    <n v="2"/>
    <n v="2.8835000000000002"/>
    <n v="1"/>
  </r>
  <r>
    <n v="106128"/>
    <n v="78990"/>
    <n v="2"/>
    <n v="2.8835000000000002"/>
    <n v="1"/>
  </r>
  <r>
    <n v="107136"/>
    <n v="79391"/>
    <n v="2"/>
    <n v="2.8835000000000002"/>
    <n v="1"/>
  </r>
  <r>
    <n v="108226"/>
    <n v="79828"/>
    <n v="2"/>
    <n v="2.8835000000000002"/>
    <n v="1"/>
  </r>
  <r>
    <n v="108278"/>
    <n v="79850"/>
    <n v="2"/>
    <n v="2.8835000000000002"/>
    <n v="1"/>
  </r>
  <r>
    <n v="110036"/>
    <n v="80557"/>
    <n v="2"/>
    <n v="2.8835000000000002"/>
    <n v="1"/>
  </r>
  <r>
    <n v="110501"/>
    <n v="80743"/>
    <n v="2"/>
    <n v="2.8835000000000002"/>
    <n v="1"/>
  </r>
  <r>
    <n v="111048"/>
    <n v="80953"/>
    <n v="2"/>
    <n v="2.8835000000000002"/>
    <n v="1"/>
  </r>
  <r>
    <n v="111217"/>
    <n v="81017"/>
    <n v="2"/>
    <n v="2.8835000000000002"/>
    <n v="1"/>
  </r>
  <r>
    <n v="474"/>
    <n v="36750"/>
    <n v="2"/>
    <n v="3.8710000000000004"/>
    <n v="1"/>
  </r>
  <r>
    <n v="540"/>
    <n v="36780"/>
    <n v="2"/>
    <n v="3.8710000000000004"/>
    <n v="1"/>
  </r>
  <r>
    <n v="1024"/>
    <n v="36981"/>
    <n v="2"/>
    <n v="3.8710000000000004"/>
    <n v="1"/>
  </r>
  <r>
    <n v="1622"/>
    <n v="37216"/>
    <n v="2"/>
    <n v="3.8710000000000004"/>
    <n v="1"/>
  </r>
  <r>
    <n v="1706"/>
    <n v="37247"/>
    <n v="2"/>
    <n v="3.8710000000000004"/>
    <n v="1"/>
  </r>
  <r>
    <n v="2063"/>
    <n v="37383"/>
    <n v="2"/>
    <n v="3.8710000000000004"/>
    <n v="1"/>
  </r>
  <r>
    <n v="2724"/>
    <n v="37649"/>
    <n v="2"/>
    <n v="3.8710000000000004"/>
    <n v="1"/>
  </r>
  <r>
    <n v="3156"/>
    <n v="37825"/>
    <n v="2"/>
    <n v="3.8710000000000004"/>
    <n v="1"/>
  </r>
  <r>
    <n v="3323"/>
    <n v="37888"/>
    <n v="2"/>
    <n v="3.8710000000000004"/>
    <n v="1"/>
  </r>
  <r>
    <n v="3359"/>
    <n v="37901"/>
    <n v="2"/>
    <n v="3.8710000000000004"/>
    <n v="1"/>
  </r>
  <r>
    <n v="3886"/>
    <n v="38117"/>
    <n v="2"/>
    <n v="3.8710000000000004"/>
    <n v="1"/>
  </r>
  <r>
    <n v="3988"/>
    <n v="38157"/>
    <n v="2"/>
    <n v="3.8710000000000004"/>
    <n v="1"/>
  </r>
  <r>
    <n v="4547"/>
    <n v="38382"/>
    <n v="2"/>
    <n v="3.8710000000000004"/>
    <n v="1"/>
  </r>
  <r>
    <n v="4845"/>
    <n v="38499"/>
    <n v="2"/>
    <n v="3.8710000000000004"/>
    <n v="1"/>
  </r>
  <r>
    <n v="4868"/>
    <n v="38508"/>
    <n v="2"/>
    <n v="3.8710000000000004"/>
    <n v="1"/>
  </r>
  <r>
    <n v="4936"/>
    <n v="38532"/>
    <n v="2"/>
    <n v="3.8710000000000004"/>
    <n v="1"/>
  </r>
  <r>
    <n v="6129"/>
    <n v="39021"/>
    <n v="2"/>
    <n v="3.8710000000000004"/>
    <n v="1"/>
  </r>
  <r>
    <n v="6426"/>
    <n v="39146"/>
    <n v="2"/>
    <n v="3.8710000000000004"/>
    <n v="1"/>
  </r>
  <r>
    <n v="7338"/>
    <n v="39507"/>
    <n v="2"/>
    <n v="3.8710000000000004"/>
    <n v="1"/>
  </r>
  <r>
    <n v="8089"/>
    <n v="39811"/>
    <n v="2"/>
    <n v="3.8710000000000004"/>
    <n v="1"/>
  </r>
  <r>
    <n v="9644"/>
    <n v="40421"/>
    <n v="2"/>
    <n v="3.8710000000000004"/>
    <n v="1"/>
  </r>
  <r>
    <n v="10394"/>
    <n v="40711"/>
    <n v="2"/>
    <n v="3.8710000000000004"/>
    <n v="1"/>
  </r>
  <r>
    <n v="10730"/>
    <n v="40840"/>
    <n v="2"/>
    <n v="3.8710000000000004"/>
    <n v="1"/>
  </r>
  <r>
    <n v="11062"/>
    <n v="40975"/>
    <n v="2"/>
    <n v="3.8710000000000004"/>
    <n v="1"/>
  </r>
  <r>
    <n v="12088"/>
    <n v="41388"/>
    <n v="2"/>
    <n v="3.8710000000000004"/>
    <n v="1"/>
  </r>
  <r>
    <n v="12495"/>
    <n v="41551"/>
    <n v="2"/>
    <n v="3.8710000000000004"/>
    <n v="1"/>
  </r>
  <r>
    <n v="13783"/>
    <n v="42065"/>
    <n v="2"/>
    <n v="3.8710000000000004"/>
    <n v="1"/>
  </r>
  <r>
    <n v="14768"/>
    <n v="42459"/>
    <n v="2"/>
    <n v="3.8710000000000004"/>
    <n v="1"/>
  </r>
  <r>
    <n v="14882"/>
    <n v="42504"/>
    <n v="2"/>
    <n v="3.8710000000000004"/>
    <n v="1"/>
  </r>
  <r>
    <n v="15099"/>
    <n v="42585"/>
    <n v="2"/>
    <n v="3.8710000000000004"/>
    <n v="1"/>
  </r>
  <r>
    <n v="15536"/>
    <n v="42761"/>
    <n v="2"/>
    <n v="3.8710000000000004"/>
    <n v="1"/>
  </r>
  <r>
    <n v="15592"/>
    <n v="42783"/>
    <n v="2"/>
    <n v="3.8710000000000004"/>
    <n v="1"/>
  </r>
  <r>
    <n v="15772"/>
    <n v="42853"/>
    <n v="2"/>
    <n v="3.8710000000000004"/>
    <n v="1"/>
  </r>
  <r>
    <n v="17595"/>
    <n v="43593"/>
    <n v="2"/>
    <n v="3.8710000000000004"/>
    <n v="1"/>
  </r>
  <r>
    <n v="17790"/>
    <n v="43665"/>
    <n v="2"/>
    <n v="3.8710000000000004"/>
    <n v="1"/>
  </r>
  <r>
    <n v="17880"/>
    <n v="43699"/>
    <n v="2"/>
    <n v="3.8710000000000004"/>
    <n v="1"/>
  </r>
  <r>
    <n v="18344"/>
    <n v="43886"/>
    <n v="2"/>
    <n v="3.8710000000000004"/>
    <n v="1"/>
  </r>
  <r>
    <n v="19039"/>
    <n v="44172"/>
    <n v="2"/>
    <n v="3.8710000000000004"/>
    <n v="1"/>
  </r>
  <r>
    <n v="20092"/>
    <n v="44607"/>
    <n v="2"/>
    <n v="3.8710000000000004"/>
    <n v="1"/>
  </r>
  <r>
    <n v="20993"/>
    <n v="44977"/>
    <n v="2"/>
    <n v="3.8710000000000004"/>
    <n v="1"/>
  </r>
  <r>
    <n v="21347"/>
    <n v="45112"/>
    <n v="2"/>
    <n v="3.8710000000000004"/>
    <n v="1"/>
  </r>
  <r>
    <n v="21480"/>
    <n v="45166"/>
    <n v="2"/>
    <n v="3.8710000000000004"/>
    <n v="1"/>
  </r>
  <r>
    <n v="21960"/>
    <n v="45358"/>
    <n v="2"/>
    <n v="3.8710000000000004"/>
    <n v="1"/>
  </r>
  <r>
    <n v="23895"/>
    <n v="46110"/>
    <n v="2"/>
    <n v="3.8710000000000004"/>
    <n v="1"/>
  </r>
  <r>
    <n v="24607"/>
    <n v="46397"/>
    <n v="2"/>
    <n v="3.8710000000000004"/>
    <n v="1"/>
  </r>
  <r>
    <n v="25068"/>
    <n v="46589"/>
    <n v="2"/>
    <n v="3.8710000000000004"/>
    <n v="1"/>
  </r>
  <r>
    <n v="25510"/>
    <n v="46755"/>
    <n v="2"/>
    <n v="3.8710000000000004"/>
    <n v="1"/>
  </r>
  <r>
    <n v="25670"/>
    <n v="46825"/>
    <n v="2"/>
    <n v="3.8710000000000004"/>
    <n v="1"/>
  </r>
  <r>
    <n v="26513"/>
    <n v="47168"/>
    <n v="2"/>
    <n v="3.8710000000000004"/>
    <n v="1"/>
  </r>
  <r>
    <n v="26765"/>
    <n v="47270"/>
    <n v="2"/>
    <n v="3.8710000000000004"/>
    <n v="1"/>
  </r>
  <r>
    <n v="26808"/>
    <n v="47287"/>
    <n v="2"/>
    <n v="3.8710000000000004"/>
    <n v="1"/>
  </r>
  <r>
    <n v="26833"/>
    <n v="47297"/>
    <n v="2"/>
    <n v="3.8710000000000004"/>
    <n v="1"/>
  </r>
  <r>
    <n v="27511"/>
    <n v="47569"/>
    <n v="2"/>
    <n v="3.8710000000000004"/>
    <n v="1"/>
  </r>
  <r>
    <n v="27951"/>
    <n v="47746"/>
    <n v="2"/>
    <n v="3.8710000000000004"/>
    <n v="1"/>
  </r>
  <r>
    <n v="28218"/>
    <n v="47853"/>
    <n v="2"/>
    <n v="3.8710000000000004"/>
    <n v="1"/>
  </r>
  <r>
    <n v="28494"/>
    <n v="47958"/>
    <n v="2"/>
    <n v="3.8710000000000004"/>
    <n v="1"/>
  </r>
  <r>
    <n v="28521"/>
    <n v="47969"/>
    <n v="2"/>
    <n v="3.8710000000000004"/>
    <n v="1"/>
  </r>
  <r>
    <n v="28754"/>
    <n v="48064"/>
    <n v="2"/>
    <n v="3.8710000000000004"/>
    <n v="1"/>
  </r>
  <r>
    <n v="32780"/>
    <n v="49678"/>
    <n v="2"/>
    <n v="3.8710000000000004"/>
    <n v="1"/>
  </r>
  <r>
    <n v="33625"/>
    <n v="50021"/>
    <n v="2"/>
    <n v="3.8710000000000004"/>
    <n v="1"/>
  </r>
  <r>
    <n v="34517"/>
    <n v="50364"/>
    <n v="2"/>
    <n v="3.8710000000000004"/>
    <n v="1"/>
  </r>
  <r>
    <n v="35094"/>
    <n v="50604"/>
    <n v="2"/>
    <n v="3.8710000000000004"/>
    <n v="1"/>
  </r>
  <r>
    <n v="35661"/>
    <n v="50830"/>
    <n v="2"/>
    <n v="3.8710000000000004"/>
    <n v="1"/>
  </r>
  <r>
    <n v="35738"/>
    <n v="50865"/>
    <n v="2"/>
    <n v="3.8710000000000004"/>
    <n v="1"/>
  </r>
  <r>
    <n v="36717"/>
    <n v="51264"/>
    <n v="2"/>
    <n v="3.8710000000000004"/>
    <n v="1"/>
  </r>
  <r>
    <n v="37168"/>
    <n v="51442"/>
    <n v="2"/>
    <n v="3.8710000000000004"/>
    <n v="1"/>
  </r>
  <r>
    <n v="38577"/>
    <n v="51993"/>
    <n v="2"/>
    <n v="3.8710000000000004"/>
    <n v="1"/>
  </r>
  <r>
    <n v="39141"/>
    <n v="52221"/>
    <n v="2"/>
    <n v="3.8710000000000004"/>
    <n v="1"/>
  </r>
  <r>
    <n v="39217"/>
    <n v="52253"/>
    <n v="2"/>
    <n v="3.8710000000000004"/>
    <n v="1"/>
  </r>
  <r>
    <n v="39336"/>
    <n v="52298"/>
    <n v="2"/>
    <n v="3.8710000000000004"/>
    <n v="1"/>
  </r>
  <r>
    <n v="39436"/>
    <n v="52340"/>
    <n v="2"/>
    <n v="3.8710000000000004"/>
    <n v="1"/>
  </r>
  <r>
    <n v="41129"/>
    <n v="53020"/>
    <n v="2"/>
    <n v="3.8710000000000004"/>
    <n v="1"/>
  </r>
  <r>
    <n v="41211"/>
    <n v="53052"/>
    <n v="2"/>
    <n v="3.8710000000000004"/>
    <n v="1"/>
  </r>
  <r>
    <n v="41482"/>
    <n v="53155"/>
    <n v="2"/>
    <n v="3.8710000000000004"/>
    <n v="1"/>
  </r>
  <r>
    <n v="41918"/>
    <n v="53334"/>
    <n v="2"/>
    <n v="3.8710000000000004"/>
    <n v="1"/>
  </r>
  <r>
    <n v="43277"/>
    <n v="53881"/>
    <n v="2"/>
    <n v="3.8710000000000004"/>
    <n v="1"/>
  </r>
  <r>
    <n v="43377"/>
    <n v="53920"/>
    <n v="2"/>
    <n v="3.8710000000000004"/>
    <n v="1"/>
  </r>
  <r>
    <n v="44331"/>
    <n v="54311"/>
    <n v="2"/>
    <n v="3.8710000000000004"/>
    <n v="1"/>
  </r>
  <r>
    <n v="44422"/>
    <n v="54350"/>
    <n v="2"/>
    <n v="3.8710000000000004"/>
    <n v="1"/>
  </r>
  <r>
    <n v="44499"/>
    <n v="54378"/>
    <n v="2"/>
    <n v="3.8710000000000004"/>
    <n v="1"/>
  </r>
  <r>
    <n v="45210"/>
    <n v="54655"/>
    <n v="2"/>
    <n v="3.8710000000000004"/>
    <n v="1"/>
  </r>
  <r>
    <n v="45299"/>
    <n v="54688"/>
    <n v="2"/>
    <n v="3.8710000000000004"/>
    <n v="1"/>
  </r>
  <r>
    <n v="45824"/>
    <n v="54904"/>
    <n v="2"/>
    <n v="3.8710000000000004"/>
    <n v="1"/>
  </r>
  <r>
    <n v="46548"/>
    <n v="55189"/>
    <n v="2"/>
    <n v="3.8710000000000004"/>
    <n v="1"/>
  </r>
  <r>
    <n v="47237"/>
    <n v="55455"/>
    <n v="2"/>
    <n v="3.8710000000000004"/>
    <n v="1"/>
  </r>
  <r>
    <n v="47313"/>
    <n v="55485"/>
    <n v="2"/>
    <n v="3.8710000000000004"/>
    <n v="1"/>
  </r>
  <r>
    <n v="48246"/>
    <n v="55860"/>
    <n v="2"/>
    <n v="3.8710000000000004"/>
    <n v="1"/>
  </r>
  <r>
    <n v="48955"/>
    <n v="56135"/>
    <n v="2"/>
    <n v="3.8710000000000004"/>
    <n v="1"/>
  </r>
  <r>
    <n v="50455"/>
    <n v="56739"/>
    <n v="2"/>
    <n v="3.8710000000000004"/>
    <n v="1"/>
  </r>
  <r>
    <n v="51618"/>
    <n v="57201"/>
    <n v="2"/>
    <n v="3.8710000000000004"/>
    <n v="1"/>
  </r>
  <r>
    <n v="51711"/>
    <n v="57242"/>
    <n v="2"/>
    <n v="3.8710000000000004"/>
    <n v="1"/>
  </r>
  <r>
    <n v="52796"/>
    <n v="57696"/>
    <n v="2"/>
    <n v="3.8710000000000004"/>
    <n v="1"/>
  </r>
  <r>
    <n v="53926"/>
    <n v="58150"/>
    <n v="2"/>
    <n v="3.8710000000000004"/>
    <n v="1"/>
  </r>
  <r>
    <n v="53946"/>
    <n v="58159"/>
    <n v="2"/>
    <n v="3.8710000000000004"/>
    <n v="1"/>
  </r>
  <r>
    <n v="55009"/>
    <n v="58581"/>
    <n v="2"/>
    <n v="3.8710000000000004"/>
    <n v="1"/>
  </r>
  <r>
    <n v="55084"/>
    <n v="58612"/>
    <n v="2"/>
    <n v="3.8710000000000004"/>
    <n v="1"/>
  </r>
  <r>
    <n v="55120"/>
    <n v="58627"/>
    <n v="2"/>
    <n v="3.8710000000000004"/>
    <n v="1"/>
  </r>
  <r>
    <n v="55180"/>
    <n v="58654"/>
    <n v="2"/>
    <n v="3.8710000000000004"/>
    <n v="1"/>
  </r>
  <r>
    <n v="55251"/>
    <n v="58683"/>
    <n v="2"/>
    <n v="3.8710000000000004"/>
    <n v="1"/>
  </r>
  <r>
    <n v="55628"/>
    <n v="58823"/>
    <n v="2"/>
    <n v="3.8710000000000004"/>
    <n v="1"/>
  </r>
  <r>
    <n v="56476"/>
    <n v="59168"/>
    <n v="2"/>
    <n v="3.8710000000000004"/>
    <n v="1"/>
  </r>
  <r>
    <n v="56714"/>
    <n v="59268"/>
    <n v="2"/>
    <n v="3.8710000000000004"/>
    <n v="1"/>
  </r>
  <r>
    <n v="57253"/>
    <n v="59494"/>
    <n v="2"/>
    <n v="3.8710000000000004"/>
    <n v="1"/>
  </r>
  <r>
    <n v="57330"/>
    <n v="59523"/>
    <n v="2"/>
    <n v="3.8710000000000004"/>
    <n v="1"/>
  </r>
  <r>
    <n v="58339"/>
    <n v="59920"/>
    <n v="2"/>
    <n v="3.8710000000000004"/>
    <n v="1"/>
  </r>
  <r>
    <n v="58934"/>
    <n v="60158"/>
    <n v="2"/>
    <n v="3.8710000000000004"/>
    <n v="1"/>
  </r>
  <r>
    <n v="59215"/>
    <n v="60270"/>
    <n v="2"/>
    <n v="3.8710000000000004"/>
    <n v="1"/>
  </r>
  <r>
    <n v="59490"/>
    <n v="60384"/>
    <n v="2"/>
    <n v="3.8710000000000004"/>
    <n v="1"/>
  </r>
  <r>
    <n v="59535"/>
    <n v="60402"/>
    <n v="2"/>
    <n v="3.8710000000000004"/>
    <n v="1"/>
  </r>
  <r>
    <n v="59858"/>
    <n v="60531"/>
    <n v="2"/>
    <n v="3.8710000000000004"/>
    <n v="1"/>
  </r>
  <r>
    <n v="60357"/>
    <n v="60738"/>
    <n v="2"/>
    <n v="3.8710000000000004"/>
    <n v="1"/>
  </r>
  <r>
    <n v="60377"/>
    <n v="60747"/>
    <n v="2"/>
    <n v="3.8710000000000004"/>
    <n v="1"/>
  </r>
  <r>
    <n v="61752"/>
    <n v="61304"/>
    <n v="2"/>
    <n v="3.8710000000000004"/>
    <n v="1"/>
  </r>
  <r>
    <n v="63050"/>
    <n v="61830"/>
    <n v="2"/>
    <n v="3.8710000000000004"/>
    <n v="1"/>
  </r>
  <r>
    <n v="63736"/>
    <n v="62109"/>
    <n v="2"/>
    <n v="3.8710000000000004"/>
    <n v="1"/>
  </r>
  <r>
    <n v="64787"/>
    <n v="62538"/>
    <n v="2"/>
    <n v="3.8710000000000004"/>
    <n v="1"/>
  </r>
  <r>
    <n v="64947"/>
    <n v="62603"/>
    <n v="2"/>
    <n v="3.8710000000000004"/>
    <n v="1"/>
  </r>
  <r>
    <n v="65172"/>
    <n v="62695"/>
    <n v="2"/>
    <n v="3.8710000000000004"/>
    <n v="1"/>
  </r>
  <r>
    <n v="65283"/>
    <n v="62738"/>
    <n v="2"/>
    <n v="3.8710000000000004"/>
    <n v="1"/>
  </r>
  <r>
    <n v="65600"/>
    <n v="62862"/>
    <n v="2"/>
    <n v="3.8710000000000004"/>
    <n v="1"/>
  </r>
  <r>
    <n v="66532"/>
    <n v="63239"/>
    <n v="2"/>
    <n v="3.8710000000000004"/>
    <n v="1"/>
  </r>
  <r>
    <n v="66640"/>
    <n v="63283"/>
    <n v="2"/>
    <n v="3.8710000000000004"/>
    <n v="1"/>
  </r>
  <r>
    <n v="67957"/>
    <n v="63801"/>
    <n v="2"/>
    <n v="3.8710000000000004"/>
    <n v="1"/>
  </r>
  <r>
    <n v="68005"/>
    <n v="63820"/>
    <n v="2"/>
    <n v="3.8710000000000004"/>
    <n v="1"/>
  </r>
  <r>
    <n v="68377"/>
    <n v="63965"/>
    <n v="2"/>
    <n v="3.8710000000000004"/>
    <n v="1"/>
  </r>
  <r>
    <n v="68599"/>
    <n v="64048"/>
    <n v="2"/>
    <n v="3.8710000000000004"/>
    <n v="1"/>
  </r>
  <r>
    <n v="68790"/>
    <n v="64127"/>
    <n v="2"/>
    <n v="3.8710000000000004"/>
    <n v="1"/>
  </r>
  <r>
    <n v="69088"/>
    <n v="64247"/>
    <n v="2"/>
    <n v="3.8710000000000004"/>
    <n v="1"/>
  </r>
  <r>
    <n v="69643"/>
    <n v="64471"/>
    <n v="2"/>
    <n v="3.8710000000000004"/>
    <n v="1"/>
  </r>
  <r>
    <n v="69655"/>
    <n v="64476"/>
    <n v="2"/>
    <n v="3.8710000000000004"/>
    <n v="1"/>
  </r>
  <r>
    <n v="69882"/>
    <n v="64569"/>
    <n v="2"/>
    <n v="3.8710000000000004"/>
    <n v="1"/>
  </r>
  <r>
    <n v="71369"/>
    <n v="65157"/>
    <n v="2"/>
    <n v="3.8710000000000004"/>
    <n v="1"/>
  </r>
  <r>
    <n v="71735"/>
    <n v="65297"/>
    <n v="2"/>
    <n v="3.8710000000000004"/>
    <n v="1"/>
  </r>
  <r>
    <n v="71779"/>
    <n v="65316"/>
    <n v="2"/>
    <n v="3.8710000000000004"/>
    <n v="1"/>
  </r>
  <r>
    <n v="72017"/>
    <n v="65413"/>
    <n v="2"/>
    <n v="3.8710000000000004"/>
    <n v="1"/>
  </r>
  <r>
    <n v="72533"/>
    <n v="65621"/>
    <n v="2"/>
    <n v="3.8710000000000004"/>
    <n v="1"/>
  </r>
  <r>
    <n v="73364"/>
    <n v="65959"/>
    <n v="2"/>
    <n v="3.8710000000000004"/>
    <n v="1"/>
  </r>
  <r>
    <n v="74287"/>
    <n v="66326"/>
    <n v="2"/>
    <n v="3.8710000000000004"/>
    <n v="1"/>
  </r>
  <r>
    <n v="74394"/>
    <n v="66371"/>
    <n v="2"/>
    <n v="3.8710000000000004"/>
    <n v="1"/>
  </r>
  <r>
    <n v="75618"/>
    <n v="66866"/>
    <n v="2"/>
    <n v="3.8710000000000004"/>
    <n v="1"/>
  </r>
  <r>
    <n v="77025"/>
    <n v="67427"/>
    <n v="2"/>
    <n v="3.8710000000000004"/>
    <n v="1"/>
  </r>
  <r>
    <n v="77513"/>
    <n v="67625"/>
    <n v="2"/>
    <n v="3.8710000000000004"/>
    <n v="1"/>
  </r>
  <r>
    <n v="78628"/>
    <n v="68066"/>
    <n v="2"/>
    <n v="3.8710000000000004"/>
    <n v="1"/>
  </r>
  <r>
    <n v="79300"/>
    <n v="68328"/>
    <n v="2"/>
    <n v="3.8710000000000004"/>
    <n v="1"/>
  </r>
  <r>
    <n v="79398"/>
    <n v="68365"/>
    <n v="2"/>
    <n v="3.8710000000000004"/>
    <n v="1"/>
  </r>
  <r>
    <n v="79596"/>
    <n v="68441"/>
    <n v="2"/>
    <n v="3.8710000000000004"/>
    <n v="1"/>
  </r>
  <r>
    <n v="79747"/>
    <n v="68499"/>
    <n v="2"/>
    <n v="3.8710000000000004"/>
    <n v="1"/>
  </r>
  <r>
    <n v="79763"/>
    <n v="68506"/>
    <n v="2"/>
    <n v="3.8710000000000004"/>
    <n v="1"/>
  </r>
  <r>
    <n v="80430"/>
    <n v="68771"/>
    <n v="2"/>
    <n v="3.8710000000000004"/>
    <n v="1"/>
  </r>
  <r>
    <n v="81399"/>
    <n v="69156"/>
    <n v="2"/>
    <n v="3.8710000000000004"/>
    <n v="1"/>
  </r>
  <r>
    <n v="81443"/>
    <n v="69173"/>
    <n v="2"/>
    <n v="3.8710000000000004"/>
    <n v="1"/>
  </r>
  <r>
    <n v="82211"/>
    <n v="69481"/>
    <n v="2"/>
    <n v="3.8710000000000004"/>
    <n v="1"/>
  </r>
  <r>
    <n v="82252"/>
    <n v="69498"/>
    <n v="2"/>
    <n v="3.8710000000000004"/>
    <n v="1"/>
  </r>
  <r>
    <n v="82840"/>
    <n v="69730"/>
    <n v="2"/>
    <n v="3.8710000000000004"/>
    <n v="1"/>
  </r>
  <r>
    <n v="83024"/>
    <n v="69804"/>
    <n v="2"/>
    <n v="3.8710000000000004"/>
    <n v="1"/>
  </r>
  <r>
    <n v="83351"/>
    <n v="69938"/>
    <n v="2"/>
    <n v="3.8710000000000004"/>
    <n v="1"/>
  </r>
  <r>
    <n v="83528"/>
    <n v="70010"/>
    <n v="2"/>
    <n v="3.8710000000000004"/>
    <n v="1"/>
  </r>
  <r>
    <n v="83784"/>
    <n v="70111"/>
    <n v="2"/>
    <n v="3.8710000000000004"/>
    <n v="1"/>
  </r>
  <r>
    <n v="84173"/>
    <n v="70272"/>
    <n v="2"/>
    <n v="3.8710000000000004"/>
    <n v="1"/>
  </r>
  <r>
    <n v="84220"/>
    <n v="70291"/>
    <n v="2"/>
    <n v="3.8710000000000004"/>
    <n v="1"/>
  </r>
  <r>
    <n v="85381"/>
    <n v="70757"/>
    <n v="2"/>
    <n v="3.8710000000000004"/>
    <n v="1"/>
  </r>
  <r>
    <n v="86387"/>
    <n v="71169"/>
    <n v="2"/>
    <n v="3.8710000000000004"/>
    <n v="1"/>
  </r>
  <r>
    <n v="86653"/>
    <n v="71269"/>
    <n v="2"/>
    <n v="3.8710000000000004"/>
    <n v="1"/>
  </r>
  <r>
    <n v="87708"/>
    <n v="71705"/>
    <n v="2"/>
    <n v="3.8710000000000004"/>
    <n v="1"/>
  </r>
  <r>
    <n v="88033"/>
    <n v="71834"/>
    <n v="2"/>
    <n v="3.8710000000000004"/>
    <n v="1"/>
  </r>
  <r>
    <n v="88159"/>
    <n v="71878"/>
    <n v="2"/>
    <n v="3.8710000000000004"/>
    <n v="1"/>
  </r>
  <r>
    <n v="88448"/>
    <n v="71989"/>
    <n v="2"/>
    <n v="3.8710000000000004"/>
    <n v="1"/>
  </r>
  <r>
    <n v="89011"/>
    <n v="72211"/>
    <n v="2"/>
    <n v="3.8710000000000004"/>
    <n v="1"/>
  </r>
  <r>
    <n v="89923"/>
    <n v="72569"/>
    <n v="2"/>
    <n v="3.8710000000000004"/>
    <n v="1"/>
  </r>
  <r>
    <n v="90415"/>
    <n v="72771"/>
    <n v="2"/>
    <n v="3.8710000000000004"/>
    <n v="1"/>
  </r>
  <r>
    <n v="90834"/>
    <n v="72941"/>
    <n v="2"/>
    <n v="3.8710000000000004"/>
    <n v="1"/>
  </r>
  <r>
    <n v="91078"/>
    <n v="73034"/>
    <n v="2"/>
    <n v="3.8710000000000004"/>
    <n v="1"/>
  </r>
  <r>
    <n v="91595"/>
    <n v="73237"/>
    <n v="2"/>
    <n v="3.8710000000000004"/>
    <n v="1"/>
  </r>
  <r>
    <n v="92065"/>
    <n v="73423"/>
    <n v="2"/>
    <n v="3.8710000000000004"/>
    <n v="1"/>
  </r>
  <r>
    <n v="92133"/>
    <n v="73453"/>
    <n v="2"/>
    <n v="3.8710000000000004"/>
    <n v="1"/>
  </r>
  <r>
    <n v="93153"/>
    <n v="73856"/>
    <n v="2"/>
    <n v="3.8710000000000004"/>
    <n v="1"/>
  </r>
  <r>
    <n v="93992"/>
    <n v="74177"/>
    <n v="2"/>
    <n v="3.8710000000000004"/>
    <n v="1"/>
  </r>
  <r>
    <n v="94854"/>
    <n v="74521"/>
    <n v="2"/>
    <n v="3.8710000000000004"/>
    <n v="1"/>
  </r>
  <r>
    <n v="96453"/>
    <n v="75160"/>
    <n v="2"/>
    <n v="3.8710000000000004"/>
    <n v="1"/>
  </r>
  <r>
    <n v="98184"/>
    <n v="75833"/>
    <n v="2"/>
    <n v="3.8710000000000004"/>
    <n v="1"/>
  </r>
  <r>
    <n v="98646"/>
    <n v="76013"/>
    <n v="2"/>
    <n v="3.8710000000000004"/>
    <n v="1"/>
  </r>
  <r>
    <n v="98904"/>
    <n v="76114"/>
    <n v="2"/>
    <n v="3.8710000000000004"/>
    <n v="1"/>
  </r>
  <r>
    <n v="99881"/>
    <n v="76498"/>
    <n v="2"/>
    <n v="3.8710000000000004"/>
    <n v="1"/>
  </r>
  <r>
    <n v="100344"/>
    <n v="76675"/>
    <n v="2"/>
    <n v="3.8710000000000004"/>
    <n v="1"/>
  </r>
  <r>
    <n v="101077"/>
    <n v="76968"/>
    <n v="2"/>
    <n v="3.8710000000000004"/>
    <n v="1"/>
  </r>
  <r>
    <n v="101390"/>
    <n v="77097"/>
    <n v="2"/>
    <n v="3.8710000000000004"/>
    <n v="1"/>
  </r>
  <r>
    <n v="102530"/>
    <n v="77545"/>
    <n v="2"/>
    <n v="3.8710000000000004"/>
    <n v="1"/>
  </r>
  <r>
    <n v="103667"/>
    <n v="77994"/>
    <n v="2"/>
    <n v="3.8710000000000004"/>
    <n v="1"/>
  </r>
  <r>
    <n v="104237"/>
    <n v="78226"/>
    <n v="2"/>
    <n v="3.8710000000000004"/>
    <n v="1"/>
  </r>
  <r>
    <n v="104328"/>
    <n v="78264"/>
    <n v="2"/>
    <n v="3.8710000000000004"/>
    <n v="1"/>
  </r>
  <r>
    <n v="104531"/>
    <n v="78349"/>
    <n v="2"/>
    <n v="3.8710000000000004"/>
    <n v="1"/>
  </r>
  <r>
    <n v="104561"/>
    <n v="78360"/>
    <n v="2"/>
    <n v="3.8710000000000004"/>
    <n v="1"/>
  </r>
  <r>
    <n v="104943"/>
    <n v="78517"/>
    <n v="2"/>
    <n v="3.8710000000000004"/>
    <n v="1"/>
  </r>
  <r>
    <n v="105625"/>
    <n v="78782"/>
    <n v="2"/>
    <n v="3.8710000000000004"/>
    <n v="1"/>
  </r>
  <r>
    <n v="105666"/>
    <n v="78802"/>
    <n v="2"/>
    <n v="3.8710000000000004"/>
    <n v="1"/>
  </r>
  <r>
    <n v="106296"/>
    <n v="79051"/>
    <n v="2"/>
    <n v="3.8710000000000004"/>
    <n v="1"/>
  </r>
  <r>
    <n v="106371"/>
    <n v="79080"/>
    <n v="2"/>
    <n v="3.8710000000000004"/>
    <n v="1"/>
  </r>
  <r>
    <n v="106406"/>
    <n v="79094"/>
    <n v="2"/>
    <n v="3.8710000000000004"/>
    <n v="1"/>
  </r>
  <r>
    <n v="109404"/>
    <n v="80291"/>
    <n v="2"/>
    <n v="3.8710000000000004"/>
    <n v="1"/>
  </r>
  <r>
    <n v="109982"/>
    <n v="80537"/>
    <n v="2"/>
    <n v="3.8710000000000004"/>
    <n v="1"/>
  </r>
  <r>
    <n v="110072"/>
    <n v="80573"/>
    <n v="2"/>
    <n v="3.8710000000000004"/>
    <n v="1"/>
  </r>
  <r>
    <n v="111807"/>
    <n v="81247"/>
    <n v="2"/>
    <n v="3.8710000000000004"/>
    <n v="1"/>
  </r>
  <r>
    <n v="111861"/>
    <n v="81269"/>
    <n v="2"/>
    <n v="3.8710000000000004"/>
    <n v="1"/>
  </r>
  <r>
    <n v="111877"/>
    <n v="81275"/>
    <n v="2"/>
    <n v="3.8710000000000004"/>
    <n v="1"/>
  </r>
  <r>
    <n v="111943"/>
    <n v="81304"/>
    <n v="2"/>
    <n v="3.8710000000000004"/>
    <n v="1"/>
  </r>
  <r>
    <n v="476"/>
    <n v="36751"/>
    <n v="2"/>
    <n v="3.4760000000000004"/>
    <n v="1"/>
  </r>
  <r>
    <n v="1867"/>
    <n v="37309"/>
    <n v="2"/>
    <n v="3.4760000000000004"/>
    <n v="1"/>
  </r>
  <r>
    <n v="1935"/>
    <n v="37335"/>
    <n v="2"/>
    <n v="3.4760000000000004"/>
    <n v="1"/>
  </r>
  <r>
    <n v="2501"/>
    <n v="37556"/>
    <n v="2"/>
    <n v="3.4760000000000004"/>
    <n v="1"/>
  </r>
  <r>
    <n v="2949"/>
    <n v="37740"/>
    <n v="2"/>
    <n v="3.4760000000000004"/>
    <n v="1"/>
  </r>
  <r>
    <n v="3126"/>
    <n v="37812"/>
    <n v="2"/>
    <n v="3.4760000000000004"/>
    <n v="1"/>
  </r>
  <r>
    <n v="3468"/>
    <n v="37945"/>
    <n v="2"/>
    <n v="3.4760000000000004"/>
    <n v="1"/>
  </r>
  <r>
    <n v="3931"/>
    <n v="38134"/>
    <n v="2"/>
    <n v="3.4760000000000004"/>
    <n v="1"/>
  </r>
  <r>
    <n v="3995"/>
    <n v="38159"/>
    <n v="2"/>
    <n v="3.4760000000000004"/>
    <n v="1"/>
  </r>
  <r>
    <n v="4505"/>
    <n v="38364"/>
    <n v="2"/>
    <n v="3.4760000000000004"/>
    <n v="1"/>
  </r>
  <r>
    <n v="5037"/>
    <n v="38574"/>
    <n v="2"/>
    <n v="3.4760000000000004"/>
    <n v="1"/>
  </r>
  <r>
    <n v="5204"/>
    <n v="38645"/>
    <n v="2"/>
    <n v="3.4760000000000004"/>
    <n v="1"/>
  </r>
  <r>
    <n v="6106"/>
    <n v="39012"/>
    <n v="2"/>
    <n v="3.4760000000000004"/>
    <n v="1"/>
  </r>
  <r>
    <n v="6733"/>
    <n v="39271"/>
    <n v="2"/>
    <n v="3.4760000000000004"/>
    <n v="1"/>
  </r>
  <r>
    <n v="7423"/>
    <n v="39539"/>
    <n v="2"/>
    <n v="3.4760000000000004"/>
    <n v="1"/>
  </r>
  <r>
    <n v="7456"/>
    <n v="39553"/>
    <n v="2"/>
    <n v="3.4760000000000004"/>
    <n v="1"/>
  </r>
  <r>
    <n v="7468"/>
    <n v="39558"/>
    <n v="2"/>
    <n v="3.4760000000000004"/>
    <n v="1"/>
  </r>
  <r>
    <n v="7923"/>
    <n v="39744"/>
    <n v="2"/>
    <n v="3.4760000000000004"/>
    <n v="1"/>
  </r>
  <r>
    <n v="8344"/>
    <n v="39903"/>
    <n v="2"/>
    <n v="3.4760000000000004"/>
    <n v="1"/>
  </r>
  <r>
    <n v="8752"/>
    <n v="40066"/>
    <n v="2"/>
    <n v="3.4760000000000004"/>
    <n v="1"/>
  </r>
  <r>
    <n v="8893"/>
    <n v="40121"/>
    <n v="2"/>
    <n v="3.4760000000000004"/>
    <n v="1"/>
  </r>
  <r>
    <n v="9621"/>
    <n v="40411"/>
    <n v="2"/>
    <n v="3.4760000000000004"/>
    <n v="1"/>
  </r>
  <r>
    <n v="10585"/>
    <n v="40782"/>
    <n v="2"/>
    <n v="3.4760000000000004"/>
    <n v="1"/>
  </r>
  <r>
    <n v="10614"/>
    <n v="40793"/>
    <n v="2"/>
    <n v="3.4760000000000004"/>
    <n v="1"/>
  </r>
  <r>
    <n v="10825"/>
    <n v="40874"/>
    <n v="2"/>
    <n v="3.4760000000000004"/>
    <n v="1"/>
  </r>
  <r>
    <n v="11292"/>
    <n v="41067"/>
    <n v="2"/>
    <n v="3.4760000000000004"/>
    <n v="1"/>
  </r>
  <r>
    <n v="11464"/>
    <n v="41139"/>
    <n v="2"/>
    <n v="3.4760000000000004"/>
    <n v="1"/>
  </r>
  <r>
    <n v="12679"/>
    <n v="41629"/>
    <n v="2"/>
    <n v="3.4760000000000004"/>
    <n v="1"/>
  </r>
  <r>
    <n v="13626"/>
    <n v="42006"/>
    <n v="2"/>
    <n v="3.4760000000000004"/>
    <n v="1"/>
  </r>
  <r>
    <n v="13711"/>
    <n v="42038"/>
    <n v="2"/>
    <n v="3.4760000000000004"/>
    <n v="1"/>
  </r>
  <r>
    <n v="14200"/>
    <n v="42232"/>
    <n v="2"/>
    <n v="3.4760000000000004"/>
    <n v="1"/>
  </r>
  <r>
    <n v="14897"/>
    <n v="42509"/>
    <n v="2"/>
    <n v="3.4760000000000004"/>
    <n v="1"/>
  </r>
  <r>
    <n v="15914"/>
    <n v="42907"/>
    <n v="2"/>
    <n v="3.4760000000000004"/>
    <n v="1"/>
  </r>
  <r>
    <n v="16031"/>
    <n v="42955"/>
    <n v="2"/>
    <n v="3.4760000000000004"/>
    <n v="1"/>
  </r>
  <r>
    <n v="16189"/>
    <n v="43022"/>
    <n v="2"/>
    <n v="3.4760000000000004"/>
    <n v="1"/>
  </r>
  <r>
    <n v="16804"/>
    <n v="43268"/>
    <n v="2"/>
    <n v="3.4760000000000004"/>
    <n v="1"/>
  </r>
  <r>
    <n v="16959"/>
    <n v="43335"/>
    <n v="2"/>
    <n v="3.4760000000000004"/>
    <n v="1"/>
  </r>
  <r>
    <n v="17364"/>
    <n v="43495"/>
    <n v="2"/>
    <n v="3.4760000000000004"/>
    <n v="1"/>
  </r>
  <r>
    <n v="19028"/>
    <n v="44168"/>
    <n v="2"/>
    <n v="3.4760000000000004"/>
    <n v="1"/>
  </r>
  <r>
    <n v="20033"/>
    <n v="44581"/>
    <n v="2"/>
    <n v="3.4760000000000004"/>
    <n v="1"/>
  </r>
  <r>
    <n v="21620"/>
    <n v="45219"/>
    <n v="2"/>
    <n v="3.4760000000000004"/>
    <n v="1"/>
  </r>
  <r>
    <n v="22406"/>
    <n v="45537"/>
    <n v="2"/>
    <n v="3.4760000000000004"/>
    <n v="1"/>
  </r>
  <r>
    <n v="23138"/>
    <n v="45813"/>
    <n v="2"/>
    <n v="3.4760000000000004"/>
    <n v="1"/>
  </r>
  <r>
    <n v="23250"/>
    <n v="45858"/>
    <n v="2"/>
    <n v="3.4760000000000004"/>
    <n v="1"/>
  </r>
  <r>
    <n v="23593"/>
    <n v="45991"/>
    <n v="2"/>
    <n v="3.4760000000000004"/>
    <n v="1"/>
  </r>
  <r>
    <n v="24374"/>
    <n v="46307"/>
    <n v="2"/>
    <n v="3.4760000000000004"/>
    <n v="1"/>
  </r>
  <r>
    <n v="24732"/>
    <n v="46448"/>
    <n v="2"/>
    <n v="3.4760000000000004"/>
    <n v="1"/>
  </r>
  <r>
    <n v="25785"/>
    <n v="46869"/>
    <n v="2"/>
    <n v="3.4760000000000004"/>
    <n v="1"/>
  </r>
  <r>
    <n v="26661"/>
    <n v="47225"/>
    <n v="2"/>
    <n v="3.4760000000000004"/>
    <n v="1"/>
  </r>
  <r>
    <n v="27226"/>
    <n v="47451"/>
    <n v="2"/>
    <n v="3.4760000000000004"/>
    <n v="1"/>
  </r>
  <r>
    <n v="27718"/>
    <n v="47653"/>
    <n v="2"/>
    <n v="3.4760000000000004"/>
    <n v="1"/>
  </r>
  <r>
    <n v="28388"/>
    <n v="47919"/>
    <n v="2"/>
    <n v="3.4760000000000004"/>
    <n v="1"/>
  </r>
  <r>
    <n v="28751"/>
    <n v="48062"/>
    <n v="2"/>
    <n v="3.4760000000000004"/>
    <n v="1"/>
  </r>
  <r>
    <n v="29181"/>
    <n v="48235"/>
    <n v="2"/>
    <n v="3.4760000000000004"/>
    <n v="1"/>
  </r>
  <r>
    <n v="29689"/>
    <n v="48436"/>
    <n v="2"/>
    <n v="3.4760000000000004"/>
    <n v="1"/>
  </r>
  <r>
    <n v="30999"/>
    <n v="48957"/>
    <n v="2"/>
    <n v="3.4760000000000004"/>
    <n v="1"/>
  </r>
  <r>
    <n v="31885"/>
    <n v="49318"/>
    <n v="2"/>
    <n v="3.4760000000000004"/>
    <n v="1"/>
  </r>
  <r>
    <n v="31959"/>
    <n v="49349"/>
    <n v="2"/>
    <n v="3.4760000000000004"/>
    <n v="1"/>
  </r>
  <r>
    <n v="31960"/>
    <n v="49349"/>
    <n v="2"/>
    <n v="3.4760000000000004"/>
    <n v="1"/>
  </r>
  <r>
    <n v="33138"/>
    <n v="49821"/>
    <n v="2"/>
    <n v="3.4760000000000004"/>
    <n v="1"/>
  </r>
  <r>
    <n v="34096"/>
    <n v="50208"/>
    <n v="2"/>
    <n v="3.4760000000000004"/>
    <n v="1"/>
  </r>
  <r>
    <n v="35048"/>
    <n v="50582"/>
    <n v="2"/>
    <n v="3.4760000000000004"/>
    <n v="1"/>
  </r>
  <r>
    <n v="35529"/>
    <n v="50776"/>
    <n v="2"/>
    <n v="3.4760000000000004"/>
    <n v="1"/>
  </r>
  <r>
    <n v="36934"/>
    <n v="51349"/>
    <n v="2"/>
    <n v="3.4760000000000004"/>
    <n v="1"/>
  </r>
  <r>
    <n v="37661"/>
    <n v="51630"/>
    <n v="2"/>
    <n v="3.4760000000000004"/>
    <n v="1"/>
  </r>
  <r>
    <n v="37871"/>
    <n v="51713"/>
    <n v="2"/>
    <n v="3.4760000000000004"/>
    <n v="1"/>
  </r>
  <r>
    <n v="38130"/>
    <n v="51816"/>
    <n v="2"/>
    <n v="3.4760000000000004"/>
    <n v="1"/>
  </r>
  <r>
    <n v="38298"/>
    <n v="51881"/>
    <n v="2"/>
    <n v="3.4760000000000004"/>
    <n v="1"/>
  </r>
  <r>
    <n v="38847"/>
    <n v="52100"/>
    <n v="2"/>
    <n v="3.4760000000000004"/>
    <n v="1"/>
  </r>
  <r>
    <n v="39429"/>
    <n v="52338"/>
    <n v="2"/>
    <n v="3.4760000000000004"/>
    <n v="1"/>
  </r>
  <r>
    <n v="39703"/>
    <n v="52445"/>
    <n v="2"/>
    <n v="3.4760000000000004"/>
    <n v="1"/>
  </r>
  <r>
    <n v="40739"/>
    <n v="52869"/>
    <n v="2"/>
    <n v="3.4760000000000004"/>
    <n v="1"/>
  </r>
  <r>
    <n v="40773"/>
    <n v="52884"/>
    <n v="2"/>
    <n v="3.4760000000000004"/>
    <n v="1"/>
  </r>
  <r>
    <n v="41179"/>
    <n v="53040"/>
    <n v="2"/>
    <n v="3.4760000000000004"/>
    <n v="1"/>
  </r>
  <r>
    <n v="42726"/>
    <n v="53659"/>
    <n v="2"/>
    <n v="3.4760000000000004"/>
    <n v="1"/>
  </r>
  <r>
    <n v="42764"/>
    <n v="53677"/>
    <n v="2"/>
    <n v="3.4760000000000004"/>
    <n v="1"/>
  </r>
  <r>
    <n v="43352"/>
    <n v="53909"/>
    <n v="2"/>
    <n v="3.4760000000000004"/>
    <n v="1"/>
  </r>
  <r>
    <n v="44567"/>
    <n v="54402"/>
    <n v="2"/>
    <n v="3.4760000000000004"/>
    <n v="1"/>
  </r>
  <r>
    <n v="44604"/>
    <n v="54420"/>
    <n v="2"/>
    <n v="3.4760000000000004"/>
    <n v="1"/>
  </r>
  <r>
    <n v="45770"/>
    <n v="54882"/>
    <n v="2"/>
    <n v="3.4760000000000004"/>
    <n v="1"/>
  </r>
  <r>
    <n v="47061"/>
    <n v="55383"/>
    <n v="2"/>
    <n v="3.4760000000000004"/>
    <n v="1"/>
  </r>
  <r>
    <n v="47705"/>
    <n v="55637"/>
    <n v="2"/>
    <n v="3.4760000000000004"/>
    <n v="1"/>
  </r>
  <r>
    <n v="47890"/>
    <n v="55710"/>
    <n v="2"/>
    <n v="3.4760000000000004"/>
    <n v="1"/>
  </r>
  <r>
    <n v="47974"/>
    <n v="55745"/>
    <n v="2"/>
    <n v="3.4760000000000004"/>
    <n v="1"/>
  </r>
  <r>
    <n v="48125"/>
    <n v="55808"/>
    <n v="2"/>
    <n v="3.4760000000000004"/>
    <n v="1"/>
  </r>
  <r>
    <n v="48974"/>
    <n v="56143"/>
    <n v="2"/>
    <n v="3.4760000000000004"/>
    <n v="1"/>
  </r>
  <r>
    <n v="49507"/>
    <n v="56356"/>
    <n v="2"/>
    <n v="3.4760000000000004"/>
    <n v="1"/>
  </r>
  <r>
    <n v="49868"/>
    <n v="56498"/>
    <n v="2"/>
    <n v="3.4760000000000004"/>
    <n v="1"/>
  </r>
  <r>
    <n v="50200"/>
    <n v="56634"/>
    <n v="2"/>
    <n v="3.4760000000000004"/>
    <n v="1"/>
  </r>
  <r>
    <n v="50728"/>
    <n v="56849"/>
    <n v="2"/>
    <n v="3.4760000000000004"/>
    <n v="1"/>
  </r>
  <r>
    <n v="50843"/>
    <n v="56900"/>
    <n v="2"/>
    <n v="3.4760000000000004"/>
    <n v="1"/>
  </r>
  <r>
    <n v="50934"/>
    <n v="56934"/>
    <n v="2"/>
    <n v="3.4760000000000004"/>
    <n v="1"/>
  </r>
  <r>
    <n v="51207"/>
    <n v="57039"/>
    <n v="2"/>
    <n v="3.4760000000000004"/>
    <n v="1"/>
  </r>
  <r>
    <n v="51250"/>
    <n v="57055"/>
    <n v="2"/>
    <n v="3.4760000000000004"/>
    <n v="1"/>
  </r>
  <r>
    <n v="52121"/>
    <n v="57410"/>
    <n v="2"/>
    <n v="3.4760000000000004"/>
    <n v="1"/>
  </r>
  <r>
    <n v="52225"/>
    <n v="57457"/>
    <n v="2"/>
    <n v="3.4760000000000004"/>
    <n v="1"/>
  </r>
  <r>
    <n v="53981"/>
    <n v="58171"/>
    <n v="2"/>
    <n v="3.4760000000000004"/>
    <n v="1"/>
  </r>
  <r>
    <n v="54640"/>
    <n v="58429"/>
    <n v="2"/>
    <n v="3.4760000000000004"/>
    <n v="1"/>
  </r>
  <r>
    <n v="54987"/>
    <n v="58572"/>
    <n v="2"/>
    <n v="3.4760000000000004"/>
    <n v="1"/>
  </r>
  <r>
    <n v="55177"/>
    <n v="58652"/>
    <n v="2"/>
    <n v="3.4760000000000004"/>
    <n v="1"/>
  </r>
  <r>
    <n v="55897"/>
    <n v="58930"/>
    <n v="2"/>
    <n v="3.4760000000000004"/>
    <n v="1"/>
  </r>
  <r>
    <n v="56525"/>
    <n v="59190"/>
    <n v="2"/>
    <n v="3.4760000000000004"/>
    <n v="1"/>
  </r>
  <r>
    <n v="56745"/>
    <n v="59279"/>
    <n v="2"/>
    <n v="3.4760000000000004"/>
    <n v="1"/>
  </r>
  <r>
    <n v="57064"/>
    <n v="59412"/>
    <n v="2"/>
    <n v="3.4760000000000004"/>
    <n v="1"/>
  </r>
  <r>
    <n v="58055"/>
    <n v="59810"/>
    <n v="2"/>
    <n v="3.4760000000000004"/>
    <n v="1"/>
  </r>
  <r>
    <n v="58200"/>
    <n v="59864"/>
    <n v="2"/>
    <n v="3.4760000000000004"/>
    <n v="1"/>
  </r>
  <r>
    <n v="58701"/>
    <n v="60066"/>
    <n v="2"/>
    <n v="3.4760000000000004"/>
    <n v="1"/>
  </r>
  <r>
    <n v="59021"/>
    <n v="60193"/>
    <n v="2"/>
    <n v="3.4760000000000004"/>
    <n v="1"/>
  </r>
  <r>
    <n v="60072"/>
    <n v="60614"/>
    <n v="2"/>
    <n v="3.4760000000000004"/>
    <n v="1"/>
  </r>
  <r>
    <n v="60213"/>
    <n v="60673"/>
    <n v="2"/>
    <n v="3.4760000000000004"/>
    <n v="1"/>
  </r>
  <r>
    <n v="60369"/>
    <n v="60743"/>
    <n v="2"/>
    <n v="3.4760000000000004"/>
    <n v="1"/>
  </r>
  <r>
    <n v="60586"/>
    <n v="60827"/>
    <n v="2"/>
    <n v="3.4760000000000004"/>
    <n v="1"/>
  </r>
  <r>
    <n v="60655"/>
    <n v="60854"/>
    <n v="2"/>
    <n v="3.4760000000000004"/>
    <n v="1"/>
  </r>
  <r>
    <n v="61786"/>
    <n v="61317"/>
    <n v="2"/>
    <n v="3.4760000000000004"/>
    <n v="1"/>
  </r>
  <r>
    <n v="62204"/>
    <n v="61483"/>
    <n v="2"/>
    <n v="3.4760000000000004"/>
    <n v="1"/>
  </r>
  <r>
    <n v="62436"/>
    <n v="61573"/>
    <n v="2"/>
    <n v="3.4760000000000004"/>
    <n v="1"/>
  </r>
  <r>
    <n v="62561"/>
    <n v="61622"/>
    <n v="2"/>
    <n v="3.4760000000000004"/>
    <n v="1"/>
  </r>
  <r>
    <n v="62831"/>
    <n v="61732"/>
    <n v="2"/>
    <n v="3.4760000000000004"/>
    <n v="1"/>
  </r>
  <r>
    <n v="64801"/>
    <n v="62545"/>
    <n v="2"/>
    <n v="3.4760000000000004"/>
    <n v="1"/>
  </r>
  <r>
    <n v="65841"/>
    <n v="62961"/>
    <n v="2"/>
    <n v="3.4760000000000004"/>
    <n v="1"/>
  </r>
  <r>
    <n v="66610"/>
    <n v="63272"/>
    <n v="2"/>
    <n v="3.4760000000000004"/>
    <n v="1"/>
  </r>
  <r>
    <n v="67153"/>
    <n v="63483"/>
    <n v="2"/>
    <n v="3.4760000000000004"/>
    <n v="1"/>
  </r>
  <r>
    <n v="67809"/>
    <n v="63741"/>
    <n v="2"/>
    <n v="3.4760000000000004"/>
    <n v="1"/>
  </r>
  <r>
    <n v="67940"/>
    <n v="63794"/>
    <n v="2"/>
    <n v="3.4760000000000004"/>
    <n v="1"/>
  </r>
  <r>
    <n v="68483"/>
    <n v="64002"/>
    <n v="2"/>
    <n v="3.4760000000000004"/>
    <n v="1"/>
  </r>
  <r>
    <n v="68775"/>
    <n v="64120"/>
    <n v="2"/>
    <n v="3.4760000000000004"/>
    <n v="1"/>
  </r>
  <r>
    <n v="69977"/>
    <n v="64610"/>
    <n v="2"/>
    <n v="3.4760000000000004"/>
    <n v="1"/>
  </r>
  <r>
    <n v="70891"/>
    <n v="64960"/>
    <n v="2"/>
    <n v="3.4760000000000004"/>
    <n v="1"/>
  </r>
  <r>
    <n v="71417"/>
    <n v="65175"/>
    <n v="2"/>
    <n v="3.4760000000000004"/>
    <n v="1"/>
  </r>
  <r>
    <n v="71757"/>
    <n v="65307"/>
    <n v="2"/>
    <n v="3.4760000000000004"/>
    <n v="1"/>
  </r>
  <r>
    <n v="73618"/>
    <n v="66063"/>
    <n v="2"/>
    <n v="3.4760000000000004"/>
    <n v="1"/>
  </r>
  <r>
    <n v="74935"/>
    <n v="66592"/>
    <n v="2"/>
    <n v="3.4760000000000004"/>
    <n v="1"/>
  </r>
  <r>
    <n v="75214"/>
    <n v="66698"/>
    <n v="2"/>
    <n v="3.4760000000000004"/>
    <n v="1"/>
  </r>
  <r>
    <n v="75905"/>
    <n v="66980"/>
    <n v="2"/>
    <n v="3.4760000000000004"/>
    <n v="1"/>
  </r>
  <r>
    <n v="77580"/>
    <n v="67653"/>
    <n v="2"/>
    <n v="3.4760000000000004"/>
    <n v="1"/>
  </r>
  <r>
    <n v="77957"/>
    <n v="67807"/>
    <n v="2"/>
    <n v="3.4760000000000004"/>
    <n v="1"/>
  </r>
  <r>
    <n v="78597"/>
    <n v="68054"/>
    <n v="2"/>
    <n v="3.4760000000000004"/>
    <n v="1"/>
  </r>
  <r>
    <n v="79600"/>
    <n v="68442"/>
    <n v="2"/>
    <n v="3.4760000000000004"/>
    <n v="1"/>
  </r>
  <r>
    <n v="79806"/>
    <n v="68522"/>
    <n v="2"/>
    <n v="3.4760000000000004"/>
    <n v="1"/>
  </r>
  <r>
    <n v="79928"/>
    <n v="68573"/>
    <n v="2"/>
    <n v="3.4760000000000004"/>
    <n v="1"/>
  </r>
  <r>
    <n v="80752"/>
    <n v="68901"/>
    <n v="2"/>
    <n v="3.4760000000000004"/>
    <n v="1"/>
  </r>
  <r>
    <n v="81865"/>
    <n v="69345"/>
    <n v="2"/>
    <n v="3.4760000000000004"/>
    <n v="1"/>
  </r>
  <r>
    <n v="81891"/>
    <n v="69356"/>
    <n v="2"/>
    <n v="3.4760000000000004"/>
    <n v="1"/>
  </r>
  <r>
    <n v="83045"/>
    <n v="69812"/>
    <n v="2"/>
    <n v="3.4760000000000004"/>
    <n v="1"/>
  </r>
  <r>
    <n v="83063"/>
    <n v="69820"/>
    <n v="2"/>
    <n v="3.4760000000000004"/>
    <n v="1"/>
  </r>
  <r>
    <n v="83143"/>
    <n v="69852"/>
    <n v="2"/>
    <n v="3.4760000000000004"/>
    <n v="1"/>
  </r>
  <r>
    <n v="84689"/>
    <n v="70477"/>
    <n v="2"/>
    <n v="3.4760000000000004"/>
    <n v="1"/>
  </r>
  <r>
    <n v="85383"/>
    <n v="70758"/>
    <n v="2"/>
    <n v="3.4760000000000004"/>
    <n v="1"/>
  </r>
  <r>
    <n v="85635"/>
    <n v="70862"/>
    <n v="2"/>
    <n v="3.4760000000000004"/>
    <n v="1"/>
  </r>
  <r>
    <n v="85985"/>
    <n v="71003"/>
    <n v="2"/>
    <n v="3.4760000000000004"/>
    <n v="1"/>
  </r>
  <r>
    <n v="86113"/>
    <n v="71056"/>
    <n v="2"/>
    <n v="3.4760000000000004"/>
    <n v="1"/>
  </r>
  <r>
    <n v="86638"/>
    <n v="71264"/>
    <n v="2"/>
    <n v="3.4760000000000004"/>
    <n v="1"/>
  </r>
  <r>
    <n v="87539"/>
    <n v="71637"/>
    <n v="2"/>
    <n v="3.4760000000000004"/>
    <n v="1"/>
  </r>
  <r>
    <n v="87935"/>
    <n v="71794"/>
    <n v="2"/>
    <n v="3.4760000000000004"/>
    <n v="1"/>
  </r>
  <r>
    <n v="87992"/>
    <n v="71818"/>
    <n v="2"/>
    <n v="3.4760000000000004"/>
    <n v="1"/>
  </r>
  <r>
    <n v="89438"/>
    <n v="72377"/>
    <n v="2"/>
    <n v="3.4760000000000004"/>
    <n v="1"/>
  </r>
  <r>
    <n v="89710"/>
    <n v="72483"/>
    <n v="2"/>
    <n v="3.4760000000000004"/>
    <n v="1"/>
  </r>
  <r>
    <n v="89842"/>
    <n v="72536"/>
    <n v="2"/>
    <n v="3.4760000000000004"/>
    <n v="1"/>
  </r>
  <r>
    <n v="89929"/>
    <n v="72571"/>
    <n v="2"/>
    <n v="3.4760000000000004"/>
    <n v="1"/>
  </r>
  <r>
    <n v="90936"/>
    <n v="72981"/>
    <n v="2"/>
    <n v="3.4760000000000004"/>
    <n v="1"/>
  </r>
  <r>
    <n v="91299"/>
    <n v="73123"/>
    <n v="2"/>
    <n v="3.4760000000000004"/>
    <n v="1"/>
  </r>
  <r>
    <n v="92037"/>
    <n v="73411"/>
    <n v="2"/>
    <n v="3.4760000000000004"/>
    <n v="1"/>
  </r>
  <r>
    <n v="92216"/>
    <n v="73486"/>
    <n v="2"/>
    <n v="3.4760000000000004"/>
    <n v="1"/>
  </r>
  <r>
    <n v="92674"/>
    <n v="73669"/>
    <n v="2"/>
    <n v="3.4760000000000004"/>
    <n v="1"/>
  </r>
  <r>
    <n v="93872"/>
    <n v="74131"/>
    <n v="2"/>
    <n v="3.4760000000000004"/>
    <n v="1"/>
  </r>
  <r>
    <n v="93900"/>
    <n v="74143"/>
    <n v="2"/>
    <n v="3.4760000000000004"/>
    <n v="1"/>
  </r>
  <r>
    <n v="94287"/>
    <n v="74300"/>
    <n v="2"/>
    <n v="3.4760000000000004"/>
    <n v="1"/>
  </r>
  <r>
    <n v="94428"/>
    <n v="74352"/>
    <n v="2"/>
    <n v="3.4760000000000004"/>
    <n v="1"/>
  </r>
  <r>
    <n v="94582"/>
    <n v="74413"/>
    <n v="2"/>
    <n v="3.4760000000000004"/>
    <n v="1"/>
  </r>
  <r>
    <n v="95685"/>
    <n v="74850"/>
    <n v="2"/>
    <n v="3.4760000000000004"/>
    <n v="1"/>
  </r>
  <r>
    <n v="95808"/>
    <n v="74898"/>
    <n v="2"/>
    <n v="3.4760000000000004"/>
    <n v="1"/>
  </r>
  <r>
    <n v="96060"/>
    <n v="75002"/>
    <n v="2"/>
    <n v="3.4760000000000004"/>
    <n v="1"/>
  </r>
  <r>
    <n v="97152"/>
    <n v="75438"/>
    <n v="2"/>
    <n v="3.4760000000000004"/>
    <n v="1"/>
  </r>
  <r>
    <n v="97960"/>
    <n v="75740"/>
    <n v="2"/>
    <n v="3.4760000000000004"/>
    <n v="1"/>
  </r>
  <r>
    <n v="98098"/>
    <n v="75798"/>
    <n v="2"/>
    <n v="3.4760000000000004"/>
    <n v="1"/>
  </r>
  <r>
    <n v="98134"/>
    <n v="75814"/>
    <n v="2"/>
    <n v="3.4760000000000004"/>
    <n v="1"/>
  </r>
  <r>
    <n v="98765"/>
    <n v="76061"/>
    <n v="2"/>
    <n v="3.4760000000000004"/>
    <n v="1"/>
  </r>
  <r>
    <n v="99078"/>
    <n v="76178"/>
    <n v="2"/>
    <n v="3.4760000000000004"/>
    <n v="1"/>
  </r>
  <r>
    <n v="99903"/>
    <n v="76506"/>
    <n v="2"/>
    <n v="3.4760000000000004"/>
    <n v="1"/>
  </r>
  <r>
    <n v="100315"/>
    <n v="76662"/>
    <n v="2"/>
    <n v="3.4760000000000004"/>
    <n v="1"/>
  </r>
  <r>
    <n v="101171"/>
    <n v="77004"/>
    <n v="2"/>
    <n v="3.4760000000000004"/>
    <n v="1"/>
  </r>
  <r>
    <n v="101427"/>
    <n v="77112"/>
    <n v="2"/>
    <n v="3.4760000000000004"/>
    <n v="1"/>
  </r>
  <r>
    <n v="102063"/>
    <n v="77355"/>
    <n v="2"/>
    <n v="3.4760000000000004"/>
    <n v="1"/>
  </r>
  <r>
    <n v="102215"/>
    <n v="77416"/>
    <n v="2"/>
    <n v="3.4760000000000004"/>
    <n v="1"/>
  </r>
  <r>
    <n v="102383"/>
    <n v="77484"/>
    <n v="2"/>
    <n v="3.4760000000000004"/>
    <n v="1"/>
  </r>
  <r>
    <n v="102492"/>
    <n v="77528"/>
    <n v="2"/>
    <n v="3.4760000000000004"/>
    <n v="1"/>
  </r>
  <r>
    <n v="102729"/>
    <n v="77623"/>
    <n v="2"/>
    <n v="3.4760000000000004"/>
    <n v="1"/>
  </r>
  <r>
    <n v="102938"/>
    <n v="77710"/>
    <n v="2"/>
    <n v="3.4760000000000004"/>
    <n v="1"/>
  </r>
  <r>
    <n v="103195"/>
    <n v="77810"/>
    <n v="2"/>
    <n v="3.4760000000000004"/>
    <n v="1"/>
  </r>
  <r>
    <n v="103939"/>
    <n v="78111"/>
    <n v="2"/>
    <n v="3.4760000000000004"/>
    <n v="1"/>
  </r>
  <r>
    <n v="104335"/>
    <n v="78267"/>
    <n v="2"/>
    <n v="3.4760000000000004"/>
    <n v="1"/>
  </r>
  <r>
    <n v="104594"/>
    <n v="78374"/>
    <n v="2"/>
    <n v="3.4760000000000004"/>
    <n v="1"/>
  </r>
  <r>
    <n v="105119"/>
    <n v="78586"/>
    <n v="2"/>
    <n v="3.4760000000000004"/>
    <n v="1"/>
  </r>
  <r>
    <n v="105621"/>
    <n v="78781"/>
    <n v="2"/>
    <n v="3.4760000000000004"/>
    <n v="1"/>
  </r>
  <r>
    <n v="106685"/>
    <n v="79204"/>
    <n v="2"/>
    <n v="3.4760000000000004"/>
    <n v="1"/>
  </r>
  <r>
    <n v="106826"/>
    <n v="79264"/>
    <n v="2"/>
    <n v="3.4760000000000004"/>
    <n v="1"/>
  </r>
  <r>
    <n v="106871"/>
    <n v="79282"/>
    <n v="2"/>
    <n v="3.4760000000000004"/>
    <n v="1"/>
  </r>
  <r>
    <n v="107276"/>
    <n v="79451"/>
    <n v="2"/>
    <n v="3.4760000000000004"/>
    <n v="1"/>
  </r>
  <r>
    <n v="107966"/>
    <n v="79727"/>
    <n v="2"/>
    <n v="3.4760000000000004"/>
    <n v="1"/>
  </r>
  <r>
    <n v="108133"/>
    <n v="79791"/>
    <n v="2"/>
    <n v="3.4760000000000004"/>
    <n v="1"/>
  </r>
  <r>
    <n v="108339"/>
    <n v="79875"/>
    <n v="2"/>
    <n v="3.4760000000000004"/>
    <n v="1"/>
  </r>
  <r>
    <n v="108501"/>
    <n v="79938"/>
    <n v="2"/>
    <n v="3.4760000000000004"/>
    <n v="1"/>
  </r>
  <r>
    <n v="108631"/>
    <n v="79988"/>
    <n v="2"/>
    <n v="3.4760000000000004"/>
    <n v="1"/>
  </r>
  <r>
    <n v="110803"/>
    <n v="80858"/>
    <n v="2"/>
    <n v="3.4760000000000004"/>
    <n v="1"/>
  </r>
  <r>
    <n v="111197"/>
    <n v="81011"/>
    <n v="2"/>
    <n v="3.4760000000000004"/>
    <n v="1"/>
  </r>
  <r>
    <n v="111264"/>
    <n v="81035"/>
    <n v="2"/>
    <n v="3.4760000000000004"/>
    <n v="1"/>
  </r>
  <r>
    <n v="563"/>
    <n v="36790"/>
    <n v="2"/>
    <n v="3.7130000000000001"/>
    <n v="1"/>
  </r>
  <r>
    <n v="2438"/>
    <n v="37531"/>
    <n v="2"/>
    <n v="3.7130000000000001"/>
    <n v="1"/>
  </r>
  <r>
    <n v="2945"/>
    <n v="37737"/>
    <n v="2"/>
    <n v="3.7130000000000001"/>
    <n v="1"/>
  </r>
  <r>
    <n v="3129"/>
    <n v="37813"/>
    <n v="2"/>
    <n v="3.7130000000000001"/>
    <n v="1"/>
  </r>
  <r>
    <n v="3165"/>
    <n v="37828"/>
    <n v="2"/>
    <n v="3.7130000000000001"/>
    <n v="1"/>
  </r>
  <r>
    <n v="3449"/>
    <n v="37937"/>
    <n v="2"/>
    <n v="3.7130000000000001"/>
    <n v="1"/>
  </r>
  <r>
    <n v="4486"/>
    <n v="38357"/>
    <n v="2"/>
    <n v="3.7130000000000001"/>
    <n v="1"/>
  </r>
  <r>
    <n v="4708"/>
    <n v="38446"/>
    <n v="2"/>
    <n v="3.7130000000000001"/>
    <n v="1"/>
  </r>
  <r>
    <n v="4896"/>
    <n v="38519"/>
    <n v="2"/>
    <n v="3.7130000000000001"/>
    <n v="1"/>
  </r>
  <r>
    <n v="5641"/>
    <n v="38823"/>
    <n v="2"/>
    <n v="3.7130000000000001"/>
    <n v="1"/>
  </r>
  <r>
    <n v="6111"/>
    <n v="39014"/>
    <n v="2"/>
    <n v="3.7130000000000001"/>
    <n v="1"/>
  </r>
  <r>
    <n v="6374"/>
    <n v="39123"/>
    <n v="2"/>
    <n v="3.7130000000000001"/>
    <n v="1"/>
  </r>
  <r>
    <n v="6395"/>
    <n v="39133"/>
    <n v="2"/>
    <n v="3.7130000000000001"/>
    <n v="1"/>
  </r>
  <r>
    <n v="7272"/>
    <n v="39483"/>
    <n v="2"/>
    <n v="3.7130000000000001"/>
    <n v="1"/>
  </r>
  <r>
    <n v="7393"/>
    <n v="39527"/>
    <n v="2"/>
    <n v="3.7130000000000001"/>
    <n v="1"/>
  </r>
  <r>
    <n v="7550"/>
    <n v="39592"/>
    <n v="2"/>
    <n v="3.7130000000000001"/>
    <n v="1"/>
  </r>
  <r>
    <n v="9366"/>
    <n v="40304"/>
    <n v="2"/>
    <n v="3.7130000000000001"/>
    <n v="1"/>
  </r>
  <r>
    <n v="9437"/>
    <n v="40340"/>
    <n v="2"/>
    <n v="3.7130000000000001"/>
    <n v="1"/>
  </r>
  <r>
    <n v="9615"/>
    <n v="40409"/>
    <n v="2"/>
    <n v="3.7130000000000001"/>
    <n v="1"/>
  </r>
  <r>
    <n v="9855"/>
    <n v="40498"/>
    <n v="2"/>
    <n v="3.7130000000000001"/>
    <n v="1"/>
  </r>
  <r>
    <n v="10043"/>
    <n v="40572"/>
    <n v="2"/>
    <n v="3.7130000000000001"/>
    <n v="1"/>
  </r>
  <r>
    <n v="10753"/>
    <n v="40850"/>
    <n v="2"/>
    <n v="3.7130000000000001"/>
    <n v="1"/>
  </r>
  <r>
    <n v="10810"/>
    <n v="40869"/>
    <n v="2"/>
    <n v="3.7130000000000001"/>
    <n v="1"/>
  </r>
  <r>
    <n v="10867"/>
    <n v="40893"/>
    <n v="2"/>
    <n v="3.7130000000000001"/>
    <n v="1"/>
  </r>
  <r>
    <n v="11488"/>
    <n v="41149"/>
    <n v="2"/>
    <n v="3.7130000000000001"/>
    <n v="1"/>
  </r>
  <r>
    <n v="11711"/>
    <n v="41240"/>
    <n v="2"/>
    <n v="3.7130000000000001"/>
    <n v="1"/>
  </r>
  <r>
    <n v="11995"/>
    <n v="41354"/>
    <n v="2"/>
    <n v="3.7130000000000001"/>
    <n v="1"/>
  </r>
  <r>
    <n v="12878"/>
    <n v="41712"/>
    <n v="2"/>
    <n v="3.7130000000000001"/>
    <n v="1"/>
  </r>
  <r>
    <n v="13068"/>
    <n v="41788"/>
    <n v="2"/>
    <n v="3.7130000000000001"/>
    <n v="1"/>
  </r>
  <r>
    <n v="13179"/>
    <n v="41832"/>
    <n v="2"/>
    <n v="3.7130000000000001"/>
    <n v="1"/>
  </r>
  <r>
    <n v="13741"/>
    <n v="42047"/>
    <n v="2"/>
    <n v="3.7130000000000001"/>
    <n v="1"/>
  </r>
  <r>
    <n v="13776"/>
    <n v="42061"/>
    <n v="2"/>
    <n v="3.7130000000000001"/>
    <n v="1"/>
  </r>
  <r>
    <n v="14582"/>
    <n v="42381"/>
    <n v="2"/>
    <n v="3.7130000000000001"/>
    <n v="1"/>
  </r>
  <r>
    <n v="14599"/>
    <n v="42389"/>
    <n v="2"/>
    <n v="3.7130000000000001"/>
    <n v="1"/>
  </r>
  <r>
    <n v="15085"/>
    <n v="42580"/>
    <n v="2"/>
    <n v="3.7130000000000001"/>
    <n v="1"/>
  </r>
  <r>
    <n v="15233"/>
    <n v="42641"/>
    <n v="2"/>
    <n v="3.7130000000000001"/>
    <n v="1"/>
  </r>
  <r>
    <n v="15780"/>
    <n v="42857"/>
    <n v="2"/>
    <n v="3.7130000000000001"/>
    <n v="1"/>
  </r>
  <r>
    <n v="15821"/>
    <n v="42872"/>
    <n v="2"/>
    <n v="3.7130000000000001"/>
    <n v="1"/>
  </r>
  <r>
    <n v="16040"/>
    <n v="42959"/>
    <n v="2"/>
    <n v="3.7130000000000001"/>
    <n v="1"/>
  </r>
  <r>
    <n v="16408"/>
    <n v="43108"/>
    <n v="2"/>
    <n v="3.7130000000000001"/>
    <n v="1"/>
  </r>
  <r>
    <n v="16831"/>
    <n v="43279"/>
    <n v="2"/>
    <n v="3.7130000000000001"/>
    <n v="1"/>
  </r>
  <r>
    <n v="17278"/>
    <n v="43461"/>
    <n v="2"/>
    <n v="3.7130000000000001"/>
    <n v="1"/>
  </r>
  <r>
    <n v="17687"/>
    <n v="43628"/>
    <n v="2"/>
    <n v="3.7130000000000001"/>
    <n v="1"/>
  </r>
  <r>
    <n v="18292"/>
    <n v="43863"/>
    <n v="2"/>
    <n v="3.7130000000000001"/>
    <n v="1"/>
  </r>
  <r>
    <n v="18481"/>
    <n v="43942"/>
    <n v="2"/>
    <n v="3.7130000000000001"/>
    <n v="1"/>
  </r>
  <r>
    <n v="18736"/>
    <n v="44041"/>
    <n v="2"/>
    <n v="3.7130000000000001"/>
    <n v="1"/>
  </r>
  <r>
    <n v="18788"/>
    <n v="44062"/>
    <n v="2"/>
    <n v="3.7130000000000001"/>
    <n v="1"/>
  </r>
  <r>
    <n v="19919"/>
    <n v="44534"/>
    <n v="2"/>
    <n v="3.7130000000000001"/>
    <n v="1"/>
  </r>
  <r>
    <n v="20753"/>
    <n v="44877"/>
    <n v="2"/>
    <n v="3.7130000000000001"/>
    <n v="1"/>
  </r>
  <r>
    <n v="21404"/>
    <n v="45135"/>
    <n v="2"/>
    <n v="3.7130000000000001"/>
    <n v="1"/>
  </r>
  <r>
    <n v="21885"/>
    <n v="45328"/>
    <n v="2"/>
    <n v="3.7130000000000001"/>
    <n v="1"/>
  </r>
  <r>
    <n v="21901"/>
    <n v="45335"/>
    <n v="2"/>
    <n v="3.7130000000000001"/>
    <n v="1"/>
  </r>
  <r>
    <n v="21904"/>
    <n v="45336"/>
    <n v="2"/>
    <n v="3.7130000000000001"/>
    <n v="1"/>
  </r>
  <r>
    <n v="22566"/>
    <n v="45597"/>
    <n v="2"/>
    <n v="3.7130000000000001"/>
    <n v="1"/>
  </r>
  <r>
    <n v="23093"/>
    <n v="45796"/>
    <n v="2"/>
    <n v="3.7130000000000001"/>
    <n v="1"/>
  </r>
  <r>
    <n v="23426"/>
    <n v="45929"/>
    <n v="2"/>
    <n v="3.7130000000000001"/>
    <n v="1"/>
  </r>
  <r>
    <n v="24657"/>
    <n v="46418"/>
    <n v="2"/>
    <n v="3.7130000000000001"/>
    <n v="1"/>
  </r>
  <r>
    <n v="24726"/>
    <n v="46446"/>
    <n v="2"/>
    <n v="3.7130000000000001"/>
    <n v="1"/>
  </r>
  <r>
    <n v="24978"/>
    <n v="46549"/>
    <n v="2"/>
    <n v="3.7130000000000001"/>
    <n v="1"/>
  </r>
  <r>
    <n v="25198"/>
    <n v="46637"/>
    <n v="2"/>
    <n v="3.7130000000000001"/>
    <n v="1"/>
  </r>
  <r>
    <n v="25735"/>
    <n v="46846"/>
    <n v="2"/>
    <n v="3.7130000000000001"/>
    <n v="1"/>
  </r>
  <r>
    <n v="27261"/>
    <n v="47465"/>
    <n v="2"/>
    <n v="3.7130000000000001"/>
    <n v="1"/>
  </r>
  <r>
    <n v="27309"/>
    <n v="47485"/>
    <n v="2"/>
    <n v="3.7130000000000001"/>
    <n v="1"/>
  </r>
  <r>
    <n v="29104"/>
    <n v="48204"/>
    <n v="2"/>
    <n v="3.7130000000000001"/>
    <n v="1"/>
  </r>
  <r>
    <n v="29441"/>
    <n v="48335"/>
    <n v="2"/>
    <n v="3.7130000000000001"/>
    <n v="1"/>
  </r>
  <r>
    <n v="29531"/>
    <n v="48370"/>
    <n v="2"/>
    <n v="3.7130000000000001"/>
    <n v="1"/>
  </r>
  <r>
    <n v="30711"/>
    <n v="48844"/>
    <n v="2"/>
    <n v="3.7130000000000001"/>
    <n v="1"/>
  </r>
  <r>
    <n v="31762"/>
    <n v="49267"/>
    <n v="2"/>
    <n v="3.7130000000000001"/>
    <n v="1"/>
  </r>
  <r>
    <n v="32204"/>
    <n v="49443"/>
    <n v="2"/>
    <n v="3.7130000000000001"/>
    <n v="1"/>
  </r>
  <r>
    <n v="32272"/>
    <n v="49472"/>
    <n v="2"/>
    <n v="3.7130000000000001"/>
    <n v="1"/>
  </r>
  <r>
    <n v="32467"/>
    <n v="49551"/>
    <n v="2"/>
    <n v="3.7130000000000001"/>
    <n v="1"/>
  </r>
  <r>
    <n v="33069"/>
    <n v="49792"/>
    <n v="2"/>
    <n v="3.7130000000000001"/>
    <n v="1"/>
  </r>
  <r>
    <n v="34728"/>
    <n v="50455"/>
    <n v="2"/>
    <n v="3.7130000000000001"/>
    <n v="1"/>
  </r>
  <r>
    <n v="35862"/>
    <n v="50914"/>
    <n v="2"/>
    <n v="3.7130000000000001"/>
    <n v="1"/>
  </r>
  <r>
    <n v="36999"/>
    <n v="51373"/>
    <n v="2"/>
    <n v="3.7130000000000001"/>
    <n v="1"/>
  </r>
  <r>
    <n v="37923"/>
    <n v="51734"/>
    <n v="2"/>
    <n v="3.7130000000000001"/>
    <n v="1"/>
  </r>
  <r>
    <n v="38091"/>
    <n v="51799"/>
    <n v="2"/>
    <n v="3.7130000000000001"/>
    <n v="1"/>
  </r>
  <r>
    <n v="38778"/>
    <n v="52072"/>
    <n v="2"/>
    <n v="3.7130000000000001"/>
    <n v="1"/>
  </r>
  <r>
    <n v="40007"/>
    <n v="52571"/>
    <n v="2"/>
    <n v="3.7130000000000001"/>
    <n v="1"/>
  </r>
  <r>
    <n v="40486"/>
    <n v="52762"/>
    <n v="2"/>
    <n v="3.7130000000000001"/>
    <n v="1"/>
  </r>
  <r>
    <n v="41039"/>
    <n v="52991"/>
    <n v="2"/>
    <n v="3.7130000000000001"/>
    <n v="1"/>
  </r>
  <r>
    <n v="41169"/>
    <n v="53035"/>
    <n v="2"/>
    <n v="3.7130000000000001"/>
    <n v="1"/>
  </r>
  <r>
    <n v="41183"/>
    <n v="53041"/>
    <n v="2"/>
    <n v="3.7130000000000001"/>
    <n v="1"/>
  </r>
  <r>
    <n v="42052"/>
    <n v="53394"/>
    <n v="2"/>
    <n v="3.7130000000000001"/>
    <n v="1"/>
  </r>
  <r>
    <n v="42449"/>
    <n v="53551"/>
    <n v="2"/>
    <n v="3.7130000000000001"/>
    <n v="1"/>
  </r>
  <r>
    <n v="42593"/>
    <n v="53606"/>
    <n v="2"/>
    <n v="3.7130000000000001"/>
    <n v="1"/>
  </r>
  <r>
    <n v="43192"/>
    <n v="53846"/>
    <n v="2"/>
    <n v="3.7130000000000001"/>
    <n v="1"/>
  </r>
  <r>
    <n v="43339"/>
    <n v="53904"/>
    <n v="2"/>
    <n v="3.7130000000000001"/>
    <n v="1"/>
  </r>
  <r>
    <n v="43636"/>
    <n v="54024"/>
    <n v="2"/>
    <n v="3.7130000000000001"/>
    <n v="1"/>
  </r>
  <r>
    <n v="44471"/>
    <n v="54367"/>
    <n v="2"/>
    <n v="3.7130000000000001"/>
    <n v="1"/>
  </r>
  <r>
    <n v="44903"/>
    <n v="54537"/>
    <n v="2"/>
    <n v="3.7130000000000001"/>
    <n v="1"/>
  </r>
  <r>
    <n v="45669"/>
    <n v="54841"/>
    <n v="2"/>
    <n v="3.7130000000000001"/>
    <n v="1"/>
  </r>
  <r>
    <n v="46249"/>
    <n v="55065"/>
    <n v="2"/>
    <n v="3.7130000000000001"/>
    <n v="1"/>
  </r>
  <r>
    <n v="46280"/>
    <n v="55080"/>
    <n v="2"/>
    <n v="3.7130000000000001"/>
    <n v="1"/>
  </r>
  <r>
    <n v="46400"/>
    <n v="55127"/>
    <n v="2"/>
    <n v="3.7130000000000001"/>
    <n v="1"/>
  </r>
  <r>
    <n v="46535"/>
    <n v="55184"/>
    <n v="2"/>
    <n v="3.7130000000000001"/>
    <n v="1"/>
  </r>
  <r>
    <n v="47619"/>
    <n v="55604"/>
    <n v="2"/>
    <n v="3.7130000000000001"/>
    <n v="1"/>
  </r>
  <r>
    <n v="47864"/>
    <n v="55700"/>
    <n v="2"/>
    <n v="3.7130000000000001"/>
    <n v="1"/>
  </r>
  <r>
    <n v="48264"/>
    <n v="55869"/>
    <n v="2"/>
    <n v="3.7130000000000001"/>
    <n v="1"/>
  </r>
  <r>
    <n v="48569"/>
    <n v="55986"/>
    <n v="2"/>
    <n v="3.7130000000000001"/>
    <n v="1"/>
  </r>
  <r>
    <n v="48787"/>
    <n v="56070"/>
    <n v="2"/>
    <n v="3.7130000000000001"/>
    <n v="1"/>
  </r>
  <r>
    <n v="49252"/>
    <n v="56256"/>
    <n v="2"/>
    <n v="3.7130000000000001"/>
    <n v="1"/>
  </r>
  <r>
    <n v="49447"/>
    <n v="56331"/>
    <n v="2"/>
    <n v="3.7130000000000001"/>
    <n v="1"/>
  </r>
  <r>
    <n v="49601"/>
    <n v="56393"/>
    <n v="2"/>
    <n v="3.7130000000000001"/>
    <n v="1"/>
  </r>
  <r>
    <n v="49783"/>
    <n v="56467"/>
    <n v="2"/>
    <n v="3.7130000000000001"/>
    <n v="1"/>
  </r>
  <r>
    <n v="50734"/>
    <n v="56851"/>
    <n v="2"/>
    <n v="3.7130000000000001"/>
    <n v="1"/>
  </r>
  <r>
    <n v="50911"/>
    <n v="56925"/>
    <n v="2"/>
    <n v="3.7130000000000001"/>
    <n v="1"/>
  </r>
  <r>
    <n v="51253"/>
    <n v="57056"/>
    <n v="2"/>
    <n v="3.7130000000000001"/>
    <n v="1"/>
  </r>
  <r>
    <n v="51885"/>
    <n v="57317"/>
    <n v="2"/>
    <n v="3.7130000000000001"/>
    <n v="1"/>
  </r>
  <r>
    <n v="52249"/>
    <n v="57468"/>
    <n v="2"/>
    <n v="3.7130000000000001"/>
    <n v="1"/>
  </r>
  <r>
    <n v="52882"/>
    <n v="57729"/>
    <n v="2"/>
    <n v="3.7130000000000001"/>
    <n v="1"/>
  </r>
  <r>
    <n v="53398"/>
    <n v="57939"/>
    <n v="2"/>
    <n v="3.7130000000000001"/>
    <n v="1"/>
  </r>
  <r>
    <n v="53570"/>
    <n v="58007"/>
    <n v="2"/>
    <n v="3.7130000000000001"/>
    <n v="1"/>
  </r>
  <r>
    <n v="53734"/>
    <n v="58070"/>
    <n v="2"/>
    <n v="3.7130000000000001"/>
    <n v="1"/>
  </r>
  <r>
    <n v="53885"/>
    <n v="58132"/>
    <n v="2"/>
    <n v="3.7130000000000001"/>
    <n v="1"/>
  </r>
  <r>
    <n v="54370"/>
    <n v="58321"/>
    <n v="2"/>
    <n v="3.7130000000000001"/>
    <n v="1"/>
  </r>
  <r>
    <n v="54418"/>
    <n v="58339"/>
    <n v="2"/>
    <n v="3.7130000000000001"/>
    <n v="1"/>
  </r>
  <r>
    <n v="57491"/>
    <n v="59584"/>
    <n v="2"/>
    <n v="3.7130000000000001"/>
    <n v="1"/>
  </r>
  <r>
    <n v="58155"/>
    <n v="59847"/>
    <n v="2"/>
    <n v="3.7130000000000001"/>
    <n v="1"/>
  </r>
  <r>
    <n v="58334"/>
    <n v="59919"/>
    <n v="2"/>
    <n v="3.7130000000000001"/>
    <n v="1"/>
  </r>
  <r>
    <n v="58449"/>
    <n v="59967"/>
    <n v="2"/>
    <n v="3.7130000000000001"/>
    <n v="1"/>
  </r>
  <r>
    <n v="58771"/>
    <n v="60095"/>
    <n v="2"/>
    <n v="3.7130000000000001"/>
    <n v="1"/>
  </r>
  <r>
    <n v="59078"/>
    <n v="60214"/>
    <n v="2"/>
    <n v="3.7130000000000001"/>
    <n v="1"/>
  </r>
  <r>
    <n v="59287"/>
    <n v="60299"/>
    <n v="2"/>
    <n v="3.7130000000000001"/>
    <n v="1"/>
  </r>
  <r>
    <n v="60052"/>
    <n v="60605"/>
    <n v="2"/>
    <n v="3.7130000000000001"/>
    <n v="1"/>
  </r>
  <r>
    <n v="60241"/>
    <n v="60684"/>
    <n v="2"/>
    <n v="3.7130000000000001"/>
    <n v="1"/>
  </r>
  <r>
    <n v="60570"/>
    <n v="60820"/>
    <n v="2"/>
    <n v="3.7130000000000001"/>
    <n v="1"/>
  </r>
  <r>
    <n v="60708"/>
    <n v="60874"/>
    <n v="2"/>
    <n v="3.7130000000000001"/>
    <n v="1"/>
  </r>
  <r>
    <n v="61351"/>
    <n v="61141"/>
    <n v="2"/>
    <n v="3.7130000000000001"/>
    <n v="1"/>
  </r>
  <r>
    <n v="61635"/>
    <n v="61255"/>
    <n v="2"/>
    <n v="3.7130000000000001"/>
    <n v="1"/>
  </r>
  <r>
    <n v="61741"/>
    <n v="61298"/>
    <n v="2"/>
    <n v="3.7130000000000001"/>
    <n v="1"/>
  </r>
  <r>
    <n v="61895"/>
    <n v="61358"/>
    <n v="2"/>
    <n v="3.7130000000000001"/>
    <n v="1"/>
  </r>
  <r>
    <n v="62002"/>
    <n v="61404"/>
    <n v="2"/>
    <n v="3.7130000000000001"/>
    <n v="1"/>
  </r>
  <r>
    <n v="62507"/>
    <n v="61602"/>
    <n v="2"/>
    <n v="3.7130000000000001"/>
    <n v="1"/>
  </r>
  <r>
    <n v="63474"/>
    <n v="62003"/>
    <n v="2"/>
    <n v="3.7130000000000001"/>
    <n v="1"/>
  </r>
  <r>
    <n v="65693"/>
    <n v="62902"/>
    <n v="2"/>
    <n v="3.7130000000000001"/>
    <n v="1"/>
  </r>
  <r>
    <n v="67342"/>
    <n v="63557"/>
    <n v="2"/>
    <n v="3.7130000000000001"/>
    <n v="1"/>
  </r>
  <r>
    <n v="67697"/>
    <n v="63698"/>
    <n v="2"/>
    <n v="3.7130000000000001"/>
    <n v="1"/>
  </r>
  <r>
    <n v="67858"/>
    <n v="63760"/>
    <n v="2"/>
    <n v="3.7130000000000001"/>
    <n v="1"/>
  </r>
  <r>
    <n v="69164"/>
    <n v="64277"/>
    <n v="2"/>
    <n v="3.7130000000000001"/>
    <n v="1"/>
  </r>
  <r>
    <n v="70750"/>
    <n v="64909"/>
    <n v="2"/>
    <n v="3.7130000000000001"/>
    <n v="1"/>
  </r>
  <r>
    <n v="70824"/>
    <n v="64937"/>
    <n v="2"/>
    <n v="3.7130000000000001"/>
    <n v="1"/>
  </r>
  <r>
    <n v="71795"/>
    <n v="65322"/>
    <n v="2"/>
    <n v="3.7130000000000001"/>
    <n v="1"/>
  </r>
  <r>
    <n v="72313"/>
    <n v="65536"/>
    <n v="2"/>
    <n v="3.7130000000000001"/>
    <n v="1"/>
  </r>
  <r>
    <n v="74424"/>
    <n v="66382"/>
    <n v="2"/>
    <n v="3.7130000000000001"/>
    <n v="1"/>
  </r>
  <r>
    <n v="75023"/>
    <n v="66624"/>
    <n v="2"/>
    <n v="3.7130000000000001"/>
    <n v="1"/>
  </r>
  <r>
    <n v="76136"/>
    <n v="67068"/>
    <n v="2"/>
    <n v="3.7130000000000001"/>
    <n v="1"/>
  </r>
  <r>
    <n v="76672"/>
    <n v="67291"/>
    <n v="2"/>
    <n v="3.7130000000000001"/>
    <n v="1"/>
  </r>
  <r>
    <n v="77080"/>
    <n v="67447"/>
    <n v="2"/>
    <n v="3.7130000000000001"/>
    <n v="1"/>
  </r>
  <r>
    <n v="77436"/>
    <n v="67598"/>
    <n v="2"/>
    <n v="3.7130000000000001"/>
    <n v="1"/>
  </r>
  <r>
    <n v="78184"/>
    <n v="67893"/>
    <n v="2"/>
    <n v="3.7130000000000001"/>
    <n v="1"/>
  </r>
  <r>
    <n v="78762"/>
    <n v="68118"/>
    <n v="2"/>
    <n v="3.7130000000000001"/>
    <n v="1"/>
  </r>
  <r>
    <n v="78971"/>
    <n v="68204"/>
    <n v="2"/>
    <n v="3.7130000000000001"/>
    <n v="1"/>
  </r>
  <r>
    <n v="79004"/>
    <n v="68217"/>
    <n v="2"/>
    <n v="3.7130000000000001"/>
    <n v="1"/>
  </r>
  <r>
    <n v="80080"/>
    <n v="68629"/>
    <n v="2"/>
    <n v="3.7130000000000001"/>
    <n v="1"/>
  </r>
  <r>
    <n v="80217"/>
    <n v="68682"/>
    <n v="2"/>
    <n v="3.7130000000000001"/>
    <n v="1"/>
  </r>
  <r>
    <n v="80870"/>
    <n v="68945"/>
    <n v="2"/>
    <n v="3.7130000000000001"/>
    <n v="1"/>
  </r>
  <r>
    <n v="81148"/>
    <n v="69060"/>
    <n v="2"/>
    <n v="3.7130000000000001"/>
    <n v="1"/>
  </r>
  <r>
    <n v="83116"/>
    <n v="69841"/>
    <n v="2"/>
    <n v="3.7130000000000001"/>
    <n v="1"/>
  </r>
  <r>
    <n v="83483"/>
    <n v="69993"/>
    <n v="2"/>
    <n v="3.7130000000000001"/>
    <n v="1"/>
  </r>
  <r>
    <n v="83741"/>
    <n v="70092"/>
    <n v="2"/>
    <n v="3.7130000000000001"/>
    <n v="1"/>
  </r>
  <r>
    <n v="84800"/>
    <n v="70520"/>
    <n v="2"/>
    <n v="3.7130000000000001"/>
    <n v="1"/>
  </r>
  <r>
    <n v="85564"/>
    <n v="70832"/>
    <n v="2"/>
    <n v="3.7130000000000001"/>
    <n v="1"/>
  </r>
  <r>
    <n v="85565"/>
    <n v="70832"/>
    <n v="2"/>
    <n v="3.7130000000000001"/>
    <n v="1"/>
  </r>
  <r>
    <n v="87497"/>
    <n v="71620"/>
    <n v="2"/>
    <n v="3.7130000000000001"/>
    <n v="1"/>
  </r>
  <r>
    <n v="87680"/>
    <n v="71694"/>
    <n v="2"/>
    <n v="3.7130000000000001"/>
    <n v="1"/>
  </r>
  <r>
    <n v="88749"/>
    <n v="72105"/>
    <n v="2"/>
    <n v="3.7130000000000001"/>
    <n v="1"/>
  </r>
  <r>
    <n v="88877"/>
    <n v="72156"/>
    <n v="2"/>
    <n v="3.7130000000000001"/>
    <n v="1"/>
  </r>
  <r>
    <n v="89003"/>
    <n v="72209"/>
    <n v="2"/>
    <n v="3.7130000000000001"/>
    <n v="1"/>
  </r>
  <r>
    <n v="89363"/>
    <n v="72347"/>
    <n v="2"/>
    <n v="3.7130000000000001"/>
    <n v="1"/>
  </r>
  <r>
    <n v="89948"/>
    <n v="72580"/>
    <n v="2"/>
    <n v="3.7130000000000001"/>
    <n v="1"/>
  </r>
  <r>
    <n v="90840"/>
    <n v="72943"/>
    <n v="2"/>
    <n v="3.7130000000000001"/>
    <n v="1"/>
  </r>
  <r>
    <n v="90887"/>
    <n v="72962"/>
    <n v="2"/>
    <n v="3.7130000000000001"/>
    <n v="1"/>
  </r>
  <r>
    <n v="92466"/>
    <n v="73586"/>
    <n v="2"/>
    <n v="3.7130000000000001"/>
    <n v="1"/>
  </r>
  <r>
    <n v="93134"/>
    <n v="73848"/>
    <n v="2"/>
    <n v="3.7130000000000001"/>
    <n v="1"/>
  </r>
  <r>
    <n v="93646"/>
    <n v="74048"/>
    <n v="2"/>
    <n v="3.7130000000000001"/>
    <n v="1"/>
  </r>
  <r>
    <n v="93889"/>
    <n v="74138"/>
    <n v="2"/>
    <n v="3.7130000000000001"/>
    <n v="1"/>
  </r>
  <r>
    <n v="93966"/>
    <n v="74167"/>
    <n v="2"/>
    <n v="3.7130000000000001"/>
    <n v="1"/>
  </r>
  <r>
    <n v="94333"/>
    <n v="74318"/>
    <n v="2"/>
    <n v="3.7130000000000001"/>
    <n v="1"/>
  </r>
  <r>
    <n v="94622"/>
    <n v="74428"/>
    <n v="2"/>
    <n v="3.7130000000000001"/>
    <n v="1"/>
  </r>
  <r>
    <n v="94691"/>
    <n v="74456"/>
    <n v="2"/>
    <n v="3.7130000000000001"/>
    <n v="1"/>
  </r>
  <r>
    <n v="95189"/>
    <n v="74648"/>
    <n v="2"/>
    <n v="3.7130000000000001"/>
    <n v="1"/>
  </r>
  <r>
    <n v="95269"/>
    <n v="74678"/>
    <n v="2"/>
    <n v="3.7130000000000001"/>
    <n v="1"/>
  </r>
  <r>
    <n v="96643"/>
    <n v="75240"/>
    <n v="2"/>
    <n v="3.7130000000000001"/>
    <n v="1"/>
  </r>
  <r>
    <n v="96713"/>
    <n v="75270"/>
    <n v="2"/>
    <n v="3.7130000000000001"/>
    <n v="1"/>
  </r>
  <r>
    <n v="96717"/>
    <n v="75271"/>
    <n v="2"/>
    <n v="3.7130000000000001"/>
    <n v="1"/>
  </r>
  <r>
    <n v="97285"/>
    <n v="75490"/>
    <n v="2"/>
    <n v="3.7130000000000001"/>
    <n v="1"/>
  </r>
  <r>
    <n v="97832"/>
    <n v="75693"/>
    <n v="2"/>
    <n v="3.7130000000000001"/>
    <n v="1"/>
  </r>
  <r>
    <n v="97872"/>
    <n v="75708"/>
    <n v="2"/>
    <n v="3.7130000000000001"/>
    <n v="1"/>
  </r>
  <r>
    <n v="97934"/>
    <n v="75730"/>
    <n v="2"/>
    <n v="3.7130000000000001"/>
    <n v="1"/>
  </r>
  <r>
    <n v="97937"/>
    <n v="75731"/>
    <n v="2"/>
    <n v="3.7130000000000001"/>
    <n v="1"/>
  </r>
  <r>
    <n v="98305"/>
    <n v="75877"/>
    <n v="2"/>
    <n v="3.7130000000000001"/>
    <n v="1"/>
  </r>
  <r>
    <n v="98407"/>
    <n v="75917"/>
    <n v="2"/>
    <n v="3.7130000000000001"/>
    <n v="1"/>
  </r>
  <r>
    <n v="98801"/>
    <n v="76077"/>
    <n v="2"/>
    <n v="3.7130000000000001"/>
    <n v="1"/>
  </r>
  <r>
    <n v="98818"/>
    <n v="76083"/>
    <n v="2"/>
    <n v="3.7130000000000001"/>
    <n v="1"/>
  </r>
  <r>
    <n v="99159"/>
    <n v="76209"/>
    <n v="2"/>
    <n v="3.7130000000000001"/>
    <n v="1"/>
  </r>
  <r>
    <n v="99236"/>
    <n v="76241"/>
    <n v="2"/>
    <n v="3.7130000000000001"/>
    <n v="1"/>
  </r>
  <r>
    <n v="100221"/>
    <n v="76628"/>
    <n v="2"/>
    <n v="3.7130000000000001"/>
    <n v="1"/>
  </r>
  <r>
    <n v="103600"/>
    <n v="77969"/>
    <n v="2"/>
    <n v="3.7130000000000001"/>
    <n v="1"/>
  </r>
  <r>
    <n v="105141"/>
    <n v="78593"/>
    <n v="2"/>
    <n v="3.7130000000000001"/>
    <n v="1"/>
  </r>
  <r>
    <n v="105786"/>
    <n v="78850"/>
    <n v="2"/>
    <n v="3.7130000000000001"/>
    <n v="1"/>
  </r>
  <r>
    <n v="107099"/>
    <n v="79377"/>
    <n v="2"/>
    <n v="3.7130000000000001"/>
    <n v="1"/>
  </r>
  <r>
    <n v="107377"/>
    <n v="79492"/>
    <n v="2"/>
    <n v="3.7130000000000001"/>
    <n v="1"/>
  </r>
  <r>
    <n v="107533"/>
    <n v="79556"/>
    <n v="2"/>
    <n v="3.7130000000000001"/>
    <n v="1"/>
  </r>
  <r>
    <n v="107715"/>
    <n v="79632"/>
    <n v="2"/>
    <n v="3.7130000000000001"/>
    <n v="1"/>
  </r>
  <r>
    <n v="110241"/>
    <n v="80637"/>
    <n v="2"/>
    <n v="3.7130000000000001"/>
    <n v="1"/>
  </r>
  <r>
    <n v="111270"/>
    <n v="81036"/>
    <n v="2"/>
    <n v="3.7130000000000001"/>
    <n v="1"/>
  </r>
  <r>
    <n v="519"/>
    <n v="36772"/>
    <n v="2"/>
    <n v="3.0019999999999998"/>
    <n v="1"/>
  </r>
  <r>
    <n v="578"/>
    <n v="36797"/>
    <n v="2"/>
    <n v="3.0019999999999998"/>
    <n v="1"/>
  </r>
  <r>
    <n v="2744"/>
    <n v="37658"/>
    <n v="2"/>
    <n v="3.0019999999999998"/>
    <n v="1"/>
  </r>
  <r>
    <n v="3189"/>
    <n v="37838"/>
    <n v="2"/>
    <n v="3.0019999999999998"/>
    <n v="1"/>
  </r>
  <r>
    <n v="3859"/>
    <n v="38107"/>
    <n v="2"/>
    <n v="3.0019999999999998"/>
    <n v="1"/>
  </r>
  <r>
    <n v="4462"/>
    <n v="38345"/>
    <n v="2"/>
    <n v="3.0019999999999998"/>
    <n v="1"/>
  </r>
  <r>
    <n v="4828"/>
    <n v="38492"/>
    <n v="2"/>
    <n v="3.0019999999999998"/>
    <n v="1"/>
  </r>
  <r>
    <n v="5442"/>
    <n v="38743"/>
    <n v="2"/>
    <n v="3.0019999999999998"/>
    <n v="1"/>
  </r>
  <r>
    <n v="5549"/>
    <n v="38782"/>
    <n v="2"/>
    <n v="3.0019999999999998"/>
    <n v="1"/>
  </r>
  <r>
    <n v="7271"/>
    <n v="39482"/>
    <n v="2"/>
    <n v="3.0019999999999998"/>
    <n v="1"/>
  </r>
  <r>
    <n v="7613"/>
    <n v="39617"/>
    <n v="2"/>
    <n v="3.0019999999999998"/>
    <n v="1"/>
  </r>
  <r>
    <n v="8470"/>
    <n v="39955"/>
    <n v="2"/>
    <n v="3.0019999999999998"/>
    <n v="1"/>
  </r>
  <r>
    <n v="8486"/>
    <n v="39960"/>
    <n v="2"/>
    <n v="3.0019999999999998"/>
    <n v="1"/>
  </r>
  <r>
    <n v="8860"/>
    <n v="40107"/>
    <n v="2"/>
    <n v="3.0019999999999998"/>
    <n v="1"/>
  </r>
  <r>
    <n v="9416"/>
    <n v="40328"/>
    <n v="2"/>
    <n v="3.0019999999999998"/>
    <n v="1"/>
  </r>
  <r>
    <n v="10496"/>
    <n v="40751"/>
    <n v="2"/>
    <n v="3.0019999999999998"/>
    <n v="1"/>
  </r>
  <r>
    <n v="10567"/>
    <n v="40775"/>
    <n v="2"/>
    <n v="3.0019999999999998"/>
    <n v="1"/>
  </r>
  <r>
    <n v="10748"/>
    <n v="40848"/>
    <n v="2"/>
    <n v="3.0019999999999998"/>
    <n v="1"/>
  </r>
  <r>
    <n v="11308"/>
    <n v="41073"/>
    <n v="2"/>
    <n v="3.0019999999999998"/>
    <n v="1"/>
  </r>
  <r>
    <n v="11343"/>
    <n v="41088"/>
    <n v="2"/>
    <n v="3.0019999999999998"/>
    <n v="1"/>
  </r>
  <r>
    <n v="11610"/>
    <n v="41198"/>
    <n v="2"/>
    <n v="3.0019999999999998"/>
    <n v="1"/>
  </r>
  <r>
    <n v="11645"/>
    <n v="41213"/>
    <n v="2"/>
    <n v="3.0019999999999998"/>
    <n v="1"/>
  </r>
  <r>
    <n v="13177"/>
    <n v="41831"/>
    <n v="2"/>
    <n v="3.0019999999999998"/>
    <n v="1"/>
  </r>
  <r>
    <n v="13469"/>
    <n v="41942"/>
    <n v="2"/>
    <n v="3.0019999999999998"/>
    <n v="1"/>
  </r>
  <r>
    <n v="14586"/>
    <n v="42383"/>
    <n v="2"/>
    <n v="3.0019999999999998"/>
    <n v="1"/>
  </r>
  <r>
    <n v="15037"/>
    <n v="42565"/>
    <n v="2"/>
    <n v="3.0019999999999998"/>
    <n v="1"/>
  </r>
  <r>
    <n v="15388"/>
    <n v="42702"/>
    <n v="2"/>
    <n v="3.0019999999999998"/>
    <n v="1"/>
  </r>
  <r>
    <n v="16766"/>
    <n v="43254"/>
    <n v="2"/>
    <n v="3.0019999999999998"/>
    <n v="1"/>
  </r>
  <r>
    <n v="16964"/>
    <n v="43338"/>
    <n v="2"/>
    <n v="3.0019999999999998"/>
    <n v="1"/>
  </r>
  <r>
    <n v="17166"/>
    <n v="43416"/>
    <n v="2"/>
    <n v="3.0019999999999998"/>
    <n v="1"/>
  </r>
  <r>
    <n v="17356"/>
    <n v="43491"/>
    <n v="2"/>
    <n v="3.0019999999999998"/>
    <n v="1"/>
  </r>
  <r>
    <n v="17480"/>
    <n v="43545"/>
    <n v="2"/>
    <n v="3.0019999999999998"/>
    <n v="1"/>
  </r>
  <r>
    <n v="17487"/>
    <n v="43547"/>
    <n v="2"/>
    <n v="3.0019999999999998"/>
    <n v="1"/>
  </r>
  <r>
    <n v="19109"/>
    <n v="44203"/>
    <n v="2"/>
    <n v="3.0019999999999998"/>
    <n v="1"/>
  </r>
  <r>
    <n v="20438"/>
    <n v="44755"/>
    <n v="2"/>
    <n v="3.0019999999999998"/>
    <n v="1"/>
  </r>
  <r>
    <n v="20849"/>
    <n v="44916"/>
    <n v="2"/>
    <n v="3.0019999999999998"/>
    <n v="1"/>
  </r>
  <r>
    <n v="21093"/>
    <n v="45016"/>
    <n v="2"/>
    <n v="3.0019999999999998"/>
    <n v="1"/>
  </r>
  <r>
    <n v="21440"/>
    <n v="45149"/>
    <n v="2"/>
    <n v="3.0019999999999998"/>
    <n v="1"/>
  </r>
  <r>
    <n v="21742"/>
    <n v="45269"/>
    <n v="2"/>
    <n v="3.0019999999999998"/>
    <n v="1"/>
  </r>
  <r>
    <n v="21868"/>
    <n v="45319"/>
    <n v="2"/>
    <n v="3.0019999999999998"/>
    <n v="1"/>
  </r>
  <r>
    <n v="21870"/>
    <n v="45320"/>
    <n v="2"/>
    <n v="3.0019999999999998"/>
    <n v="1"/>
  </r>
  <r>
    <n v="22211"/>
    <n v="45458"/>
    <n v="2"/>
    <n v="3.0019999999999998"/>
    <n v="1"/>
  </r>
  <r>
    <n v="22295"/>
    <n v="45492"/>
    <n v="2"/>
    <n v="3.0019999999999998"/>
    <n v="1"/>
  </r>
  <r>
    <n v="22516"/>
    <n v="45575"/>
    <n v="2"/>
    <n v="3.0019999999999998"/>
    <n v="1"/>
  </r>
  <r>
    <n v="22843"/>
    <n v="45702"/>
    <n v="2"/>
    <n v="3.0019999999999998"/>
    <n v="1"/>
  </r>
  <r>
    <n v="23097"/>
    <n v="45797"/>
    <n v="2"/>
    <n v="3.0019999999999998"/>
    <n v="1"/>
  </r>
  <r>
    <n v="23297"/>
    <n v="45879"/>
    <n v="2"/>
    <n v="3.0019999999999998"/>
    <n v="1"/>
  </r>
  <r>
    <n v="23966"/>
    <n v="46140"/>
    <n v="2"/>
    <n v="3.0019999999999998"/>
    <n v="1"/>
  </r>
  <r>
    <n v="24590"/>
    <n v="46390"/>
    <n v="2"/>
    <n v="3.0019999999999998"/>
    <n v="1"/>
  </r>
  <r>
    <n v="25307"/>
    <n v="46678"/>
    <n v="2"/>
    <n v="3.0019999999999998"/>
    <n v="1"/>
  </r>
  <r>
    <n v="25648"/>
    <n v="46814"/>
    <n v="2"/>
    <n v="3.0019999999999998"/>
    <n v="1"/>
  </r>
  <r>
    <n v="26083"/>
    <n v="46996"/>
    <n v="2"/>
    <n v="3.0019999999999998"/>
    <n v="1"/>
  </r>
  <r>
    <n v="26439"/>
    <n v="47141"/>
    <n v="2"/>
    <n v="3.0019999999999998"/>
    <n v="1"/>
  </r>
  <r>
    <n v="27049"/>
    <n v="47385"/>
    <n v="2"/>
    <n v="3.0019999999999998"/>
    <n v="1"/>
  </r>
  <r>
    <n v="28959"/>
    <n v="48145"/>
    <n v="2"/>
    <n v="3.0019999999999998"/>
    <n v="1"/>
  </r>
  <r>
    <n v="29016"/>
    <n v="48167"/>
    <n v="2"/>
    <n v="3.0019999999999998"/>
    <n v="1"/>
  </r>
  <r>
    <n v="29217"/>
    <n v="48249"/>
    <n v="2"/>
    <n v="3.0019999999999998"/>
    <n v="1"/>
  </r>
  <r>
    <n v="30238"/>
    <n v="48657"/>
    <n v="2"/>
    <n v="3.0019999999999998"/>
    <n v="1"/>
  </r>
  <r>
    <n v="31492"/>
    <n v="49154"/>
    <n v="2"/>
    <n v="3.0019999999999998"/>
    <n v="1"/>
  </r>
  <r>
    <n v="31792"/>
    <n v="49280"/>
    <n v="2"/>
    <n v="3.0019999999999998"/>
    <n v="1"/>
  </r>
  <r>
    <n v="32867"/>
    <n v="49711"/>
    <n v="2"/>
    <n v="3.0019999999999998"/>
    <n v="1"/>
  </r>
  <r>
    <n v="32941"/>
    <n v="49739"/>
    <n v="2"/>
    <n v="3.0019999999999998"/>
    <n v="1"/>
  </r>
  <r>
    <n v="33018"/>
    <n v="49773"/>
    <n v="2"/>
    <n v="3.0019999999999998"/>
    <n v="1"/>
  </r>
  <r>
    <n v="33213"/>
    <n v="49852"/>
    <n v="2"/>
    <n v="3.0019999999999998"/>
    <n v="1"/>
  </r>
  <r>
    <n v="33586"/>
    <n v="50007"/>
    <n v="2"/>
    <n v="3.0019999999999998"/>
    <n v="1"/>
  </r>
  <r>
    <n v="33724"/>
    <n v="50057"/>
    <n v="2"/>
    <n v="3.0019999999999998"/>
    <n v="1"/>
  </r>
  <r>
    <n v="33811"/>
    <n v="50095"/>
    <n v="2"/>
    <n v="3.0019999999999998"/>
    <n v="1"/>
  </r>
  <r>
    <n v="34327"/>
    <n v="50295"/>
    <n v="2"/>
    <n v="3.0019999999999998"/>
    <n v="1"/>
  </r>
  <r>
    <n v="37676"/>
    <n v="51637"/>
    <n v="2"/>
    <n v="3.0019999999999998"/>
    <n v="1"/>
  </r>
  <r>
    <n v="37735"/>
    <n v="51662"/>
    <n v="2"/>
    <n v="3.0019999999999998"/>
    <n v="1"/>
  </r>
  <r>
    <n v="37870"/>
    <n v="51712"/>
    <n v="2"/>
    <n v="3.0019999999999998"/>
    <n v="1"/>
  </r>
  <r>
    <n v="38928"/>
    <n v="52130"/>
    <n v="2"/>
    <n v="3.0019999999999998"/>
    <n v="1"/>
  </r>
  <r>
    <n v="39472"/>
    <n v="52355"/>
    <n v="2"/>
    <n v="3.0019999999999998"/>
    <n v="1"/>
  </r>
  <r>
    <n v="39534"/>
    <n v="52378"/>
    <n v="2"/>
    <n v="3.0019999999999998"/>
    <n v="1"/>
  </r>
  <r>
    <n v="40482"/>
    <n v="52759"/>
    <n v="2"/>
    <n v="3.0019999999999998"/>
    <n v="1"/>
  </r>
  <r>
    <n v="41887"/>
    <n v="53322"/>
    <n v="2"/>
    <n v="3.0019999999999998"/>
    <n v="1"/>
  </r>
  <r>
    <n v="42749"/>
    <n v="53669"/>
    <n v="2"/>
    <n v="3.0019999999999998"/>
    <n v="1"/>
  </r>
  <r>
    <n v="42847"/>
    <n v="53709"/>
    <n v="2"/>
    <n v="3.0019999999999998"/>
    <n v="1"/>
  </r>
  <r>
    <n v="42968"/>
    <n v="53759"/>
    <n v="2"/>
    <n v="3.0019999999999998"/>
    <n v="1"/>
  </r>
  <r>
    <n v="42994"/>
    <n v="53768"/>
    <n v="2"/>
    <n v="3.0019999999999998"/>
    <n v="1"/>
  </r>
  <r>
    <n v="43053"/>
    <n v="53794"/>
    <n v="2"/>
    <n v="3.0019999999999998"/>
    <n v="1"/>
  </r>
  <r>
    <n v="43087"/>
    <n v="53807"/>
    <n v="2"/>
    <n v="3.0019999999999998"/>
    <n v="1"/>
  </r>
  <r>
    <n v="43119"/>
    <n v="53819"/>
    <n v="2"/>
    <n v="3.0019999999999998"/>
    <n v="1"/>
  </r>
  <r>
    <n v="43791"/>
    <n v="54086"/>
    <n v="2"/>
    <n v="3.0019999999999998"/>
    <n v="1"/>
  </r>
  <r>
    <n v="44817"/>
    <n v="54505"/>
    <n v="2"/>
    <n v="3.0019999999999998"/>
    <n v="1"/>
  </r>
  <r>
    <n v="45292"/>
    <n v="54685"/>
    <n v="2"/>
    <n v="3.0019999999999998"/>
    <n v="1"/>
  </r>
  <r>
    <n v="46779"/>
    <n v="55278"/>
    <n v="2"/>
    <n v="3.0019999999999998"/>
    <n v="1"/>
  </r>
  <r>
    <n v="46868"/>
    <n v="55312"/>
    <n v="2"/>
    <n v="3.0019999999999998"/>
    <n v="1"/>
  </r>
  <r>
    <n v="47102"/>
    <n v="55400"/>
    <n v="2"/>
    <n v="3.0019999999999998"/>
    <n v="1"/>
  </r>
  <r>
    <n v="47197"/>
    <n v="55438"/>
    <n v="2"/>
    <n v="3.0019999999999998"/>
    <n v="1"/>
  </r>
  <r>
    <n v="47424"/>
    <n v="55529"/>
    <n v="2"/>
    <n v="3.0019999999999998"/>
    <n v="1"/>
  </r>
  <r>
    <n v="48879"/>
    <n v="56103"/>
    <n v="2"/>
    <n v="3.0019999999999998"/>
    <n v="1"/>
  </r>
  <r>
    <n v="49633"/>
    <n v="56407"/>
    <n v="2"/>
    <n v="3.0019999999999998"/>
    <n v="1"/>
  </r>
  <r>
    <n v="49889"/>
    <n v="56506"/>
    <n v="2"/>
    <n v="3.0019999999999998"/>
    <n v="1"/>
  </r>
  <r>
    <n v="51931"/>
    <n v="57333"/>
    <n v="2"/>
    <n v="3.0019999999999998"/>
    <n v="1"/>
  </r>
  <r>
    <n v="52387"/>
    <n v="57524"/>
    <n v="2"/>
    <n v="3.0019999999999998"/>
    <n v="1"/>
  </r>
  <r>
    <n v="52427"/>
    <n v="57538"/>
    <n v="2"/>
    <n v="3.0019999999999998"/>
    <n v="1"/>
  </r>
  <r>
    <n v="53054"/>
    <n v="57796"/>
    <n v="2"/>
    <n v="3.0019999999999998"/>
    <n v="1"/>
  </r>
  <r>
    <n v="53328"/>
    <n v="57907"/>
    <n v="2"/>
    <n v="3.0019999999999998"/>
    <n v="1"/>
  </r>
  <r>
    <n v="53628"/>
    <n v="58029"/>
    <n v="2"/>
    <n v="3.0019999999999998"/>
    <n v="1"/>
  </r>
  <r>
    <n v="54436"/>
    <n v="58344"/>
    <n v="2"/>
    <n v="3.0019999999999998"/>
    <n v="1"/>
  </r>
  <r>
    <n v="54498"/>
    <n v="58371"/>
    <n v="2"/>
    <n v="3.0019999999999998"/>
    <n v="1"/>
  </r>
  <r>
    <n v="54848"/>
    <n v="58511"/>
    <n v="2"/>
    <n v="3.0019999999999998"/>
    <n v="1"/>
  </r>
  <r>
    <n v="55205"/>
    <n v="58664"/>
    <n v="2"/>
    <n v="3.0019999999999998"/>
    <n v="1"/>
  </r>
  <r>
    <n v="56644"/>
    <n v="59237"/>
    <n v="2"/>
    <n v="3.0019999999999998"/>
    <n v="1"/>
  </r>
  <r>
    <n v="57879"/>
    <n v="59740"/>
    <n v="2"/>
    <n v="3.0019999999999998"/>
    <n v="1"/>
  </r>
  <r>
    <n v="58030"/>
    <n v="59800"/>
    <n v="2"/>
    <n v="3.0019999999999998"/>
    <n v="1"/>
  </r>
  <r>
    <n v="61062"/>
    <n v="61023"/>
    <n v="2"/>
    <n v="3.0019999999999998"/>
    <n v="1"/>
  </r>
  <r>
    <n v="61184"/>
    <n v="61074"/>
    <n v="2"/>
    <n v="3.0019999999999998"/>
    <n v="1"/>
  </r>
  <r>
    <n v="61385"/>
    <n v="61156"/>
    <n v="2"/>
    <n v="3.0019999999999998"/>
    <n v="1"/>
  </r>
  <r>
    <n v="62085"/>
    <n v="61439"/>
    <n v="2"/>
    <n v="3.0019999999999998"/>
    <n v="1"/>
  </r>
  <r>
    <n v="64463"/>
    <n v="62417"/>
    <n v="2"/>
    <n v="3.0019999999999998"/>
    <n v="1"/>
  </r>
  <r>
    <n v="64561"/>
    <n v="62455"/>
    <n v="2"/>
    <n v="3.0019999999999998"/>
    <n v="1"/>
  </r>
  <r>
    <n v="64859"/>
    <n v="62567"/>
    <n v="2"/>
    <n v="3.0019999999999998"/>
    <n v="1"/>
  </r>
  <r>
    <n v="65085"/>
    <n v="62663"/>
    <n v="2"/>
    <n v="3.0019999999999998"/>
    <n v="1"/>
  </r>
  <r>
    <n v="65601"/>
    <n v="62862"/>
    <n v="2"/>
    <n v="3.0019999999999998"/>
    <n v="1"/>
  </r>
  <r>
    <n v="66553"/>
    <n v="63247"/>
    <n v="2"/>
    <n v="3.0019999999999998"/>
    <n v="1"/>
  </r>
  <r>
    <n v="67409"/>
    <n v="63581"/>
    <n v="2"/>
    <n v="3.0019999999999998"/>
    <n v="1"/>
  </r>
  <r>
    <n v="68030"/>
    <n v="63830"/>
    <n v="2"/>
    <n v="3.0019999999999998"/>
    <n v="1"/>
  </r>
  <r>
    <n v="68830"/>
    <n v="64142"/>
    <n v="2"/>
    <n v="3.0019999999999998"/>
    <n v="1"/>
  </r>
  <r>
    <n v="68849"/>
    <n v="64150"/>
    <n v="2"/>
    <n v="3.0019999999999998"/>
    <n v="1"/>
  </r>
  <r>
    <n v="69837"/>
    <n v="64551"/>
    <n v="2"/>
    <n v="3.0019999999999998"/>
    <n v="1"/>
  </r>
  <r>
    <n v="69955"/>
    <n v="64600"/>
    <n v="2"/>
    <n v="3.0019999999999998"/>
    <n v="1"/>
  </r>
  <r>
    <n v="70060"/>
    <n v="64641"/>
    <n v="2"/>
    <n v="3.0019999999999998"/>
    <n v="1"/>
  </r>
  <r>
    <n v="70219"/>
    <n v="64699"/>
    <n v="2"/>
    <n v="3.0019999999999998"/>
    <n v="1"/>
  </r>
  <r>
    <n v="70421"/>
    <n v="64782"/>
    <n v="2"/>
    <n v="3.0019999999999998"/>
    <n v="1"/>
  </r>
  <r>
    <n v="70811"/>
    <n v="64932"/>
    <n v="2"/>
    <n v="3.0019999999999998"/>
    <n v="1"/>
  </r>
  <r>
    <n v="70918"/>
    <n v="64972"/>
    <n v="2"/>
    <n v="3.0019999999999998"/>
    <n v="1"/>
  </r>
  <r>
    <n v="71358"/>
    <n v="65152"/>
    <n v="2"/>
    <n v="3.0019999999999998"/>
    <n v="1"/>
  </r>
  <r>
    <n v="71997"/>
    <n v="65405"/>
    <n v="2"/>
    <n v="3.0019999999999998"/>
    <n v="1"/>
  </r>
  <r>
    <n v="72482"/>
    <n v="65601"/>
    <n v="2"/>
    <n v="3.0019999999999998"/>
    <n v="1"/>
  </r>
  <r>
    <n v="72600"/>
    <n v="65650"/>
    <n v="2"/>
    <n v="3.0019999999999998"/>
    <n v="1"/>
  </r>
  <r>
    <n v="74966"/>
    <n v="66603"/>
    <n v="2"/>
    <n v="3.0019999999999998"/>
    <n v="1"/>
  </r>
  <r>
    <n v="75852"/>
    <n v="66959"/>
    <n v="2"/>
    <n v="3.0019999999999998"/>
    <n v="1"/>
  </r>
  <r>
    <n v="76208"/>
    <n v="67098"/>
    <n v="2"/>
    <n v="3.0019999999999998"/>
    <n v="1"/>
  </r>
  <r>
    <n v="76885"/>
    <n v="67375"/>
    <n v="2"/>
    <n v="3.0019999999999998"/>
    <n v="1"/>
  </r>
  <r>
    <n v="77013"/>
    <n v="67423"/>
    <n v="2"/>
    <n v="3.0019999999999998"/>
    <n v="1"/>
  </r>
  <r>
    <n v="77358"/>
    <n v="67564"/>
    <n v="2"/>
    <n v="3.0019999999999998"/>
    <n v="1"/>
  </r>
  <r>
    <n v="77445"/>
    <n v="67601"/>
    <n v="2"/>
    <n v="3.0019999999999998"/>
    <n v="1"/>
  </r>
  <r>
    <n v="77467"/>
    <n v="67608"/>
    <n v="2"/>
    <n v="3.0019999999999998"/>
    <n v="1"/>
  </r>
  <r>
    <n v="78214"/>
    <n v="67905"/>
    <n v="2"/>
    <n v="3.0019999999999998"/>
    <n v="1"/>
  </r>
  <r>
    <n v="78389"/>
    <n v="67974"/>
    <n v="2"/>
    <n v="3.0019999999999998"/>
    <n v="1"/>
  </r>
  <r>
    <n v="78758"/>
    <n v="68116"/>
    <n v="2"/>
    <n v="3.0019999999999998"/>
    <n v="1"/>
  </r>
  <r>
    <n v="78775"/>
    <n v="68123"/>
    <n v="2"/>
    <n v="3.0019999999999998"/>
    <n v="1"/>
  </r>
  <r>
    <n v="78815"/>
    <n v="68139"/>
    <n v="2"/>
    <n v="3.0019999999999998"/>
    <n v="1"/>
  </r>
  <r>
    <n v="78996"/>
    <n v="68215"/>
    <n v="2"/>
    <n v="3.0019999999999998"/>
    <n v="1"/>
  </r>
  <r>
    <n v="80540"/>
    <n v="68816"/>
    <n v="2"/>
    <n v="3.0019999999999998"/>
    <n v="1"/>
  </r>
  <r>
    <n v="80604"/>
    <n v="68839"/>
    <n v="2"/>
    <n v="3.0019999999999998"/>
    <n v="1"/>
  </r>
  <r>
    <n v="80992"/>
    <n v="68998"/>
    <n v="2"/>
    <n v="3.0019999999999998"/>
    <n v="1"/>
  </r>
  <r>
    <n v="81610"/>
    <n v="69243"/>
    <n v="2"/>
    <n v="3.0019999999999998"/>
    <n v="1"/>
  </r>
  <r>
    <n v="81655"/>
    <n v="69262"/>
    <n v="2"/>
    <n v="3.0019999999999998"/>
    <n v="1"/>
  </r>
  <r>
    <n v="82309"/>
    <n v="69520"/>
    <n v="2"/>
    <n v="3.0019999999999998"/>
    <n v="1"/>
  </r>
  <r>
    <n v="82368"/>
    <n v="69543"/>
    <n v="2"/>
    <n v="3.0019999999999998"/>
    <n v="1"/>
  </r>
  <r>
    <n v="83074"/>
    <n v="69826"/>
    <n v="2"/>
    <n v="3.0019999999999998"/>
    <n v="1"/>
  </r>
  <r>
    <n v="83852"/>
    <n v="70137"/>
    <n v="2"/>
    <n v="3.0019999999999998"/>
    <n v="1"/>
  </r>
  <r>
    <n v="83968"/>
    <n v="70188"/>
    <n v="2"/>
    <n v="3.0019999999999998"/>
    <n v="1"/>
  </r>
  <r>
    <n v="84269"/>
    <n v="70309"/>
    <n v="2"/>
    <n v="3.0019999999999998"/>
    <n v="1"/>
  </r>
  <r>
    <n v="84972"/>
    <n v="70589"/>
    <n v="2"/>
    <n v="3.0019999999999998"/>
    <n v="1"/>
  </r>
  <r>
    <n v="85339"/>
    <n v="70740"/>
    <n v="2"/>
    <n v="3.0019999999999998"/>
    <n v="1"/>
  </r>
  <r>
    <n v="85630"/>
    <n v="70860"/>
    <n v="2"/>
    <n v="3.0019999999999998"/>
    <n v="1"/>
  </r>
  <r>
    <n v="85667"/>
    <n v="70875"/>
    <n v="2"/>
    <n v="3.0019999999999998"/>
    <n v="1"/>
  </r>
  <r>
    <n v="86083"/>
    <n v="71045"/>
    <n v="2"/>
    <n v="3.0019999999999998"/>
    <n v="1"/>
  </r>
  <r>
    <n v="86337"/>
    <n v="71145"/>
    <n v="2"/>
    <n v="3.0019999999999998"/>
    <n v="1"/>
  </r>
  <r>
    <n v="86499"/>
    <n v="71214"/>
    <n v="2"/>
    <n v="3.0019999999999998"/>
    <n v="1"/>
  </r>
  <r>
    <n v="86544"/>
    <n v="71229"/>
    <n v="2"/>
    <n v="3.0019999999999998"/>
    <n v="1"/>
  </r>
  <r>
    <n v="87630"/>
    <n v="71675"/>
    <n v="2"/>
    <n v="3.0019999999999998"/>
    <n v="1"/>
  </r>
  <r>
    <n v="89776"/>
    <n v="72509"/>
    <n v="2"/>
    <n v="3.0019999999999998"/>
    <n v="1"/>
  </r>
  <r>
    <n v="90239"/>
    <n v="72698"/>
    <n v="2"/>
    <n v="3.0019999999999998"/>
    <n v="1"/>
  </r>
  <r>
    <n v="90438"/>
    <n v="72779"/>
    <n v="2"/>
    <n v="3.0019999999999998"/>
    <n v="1"/>
  </r>
  <r>
    <n v="90490"/>
    <n v="72799"/>
    <n v="2"/>
    <n v="3.0019999999999998"/>
    <n v="1"/>
  </r>
  <r>
    <n v="90493"/>
    <n v="72801"/>
    <n v="2"/>
    <n v="3.0019999999999998"/>
    <n v="1"/>
  </r>
  <r>
    <n v="90803"/>
    <n v="72927"/>
    <n v="2"/>
    <n v="3.0019999999999998"/>
    <n v="1"/>
  </r>
  <r>
    <n v="91400"/>
    <n v="73160"/>
    <n v="2"/>
    <n v="3.0019999999999998"/>
    <n v="1"/>
  </r>
  <r>
    <n v="92073"/>
    <n v="73426"/>
    <n v="2"/>
    <n v="3.0019999999999998"/>
    <n v="1"/>
  </r>
  <r>
    <n v="92822"/>
    <n v="73724"/>
    <n v="2"/>
    <n v="3.0019999999999998"/>
    <n v="1"/>
  </r>
  <r>
    <n v="93709"/>
    <n v="74072"/>
    <n v="2"/>
    <n v="3.0019999999999998"/>
    <n v="1"/>
  </r>
  <r>
    <n v="93793"/>
    <n v="74105"/>
    <n v="2"/>
    <n v="3.0019999999999998"/>
    <n v="1"/>
  </r>
  <r>
    <n v="93949"/>
    <n v="74160"/>
    <n v="2"/>
    <n v="3.0019999999999998"/>
    <n v="1"/>
  </r>
  <r>
    <n v="94418"/>
    <n v="74349"/>
    <n v="2"/>
    <n v="3.0019999999999998"/>
    <n v="1"/>
  </r>
  <r>
    <n v="95508"/>
    <n v="74774"/>
    <n v="2"/>
    <n v="3.0019999999999998"/>
    <n v="1"/>
  </r>
  <r>
    <n v="95968"/>
    <n v="74965"/>
    <n v="2"/>
    <n v="3.0019999999999998"/>
    <n v="1"/>
  </r>
  <r>
    <n v="96317"/>
    <n v="75105"/>
    <n v="2"/>
    <n v="3.0019999999999998"/>
    <n v="1"/>
  </r>
  <r>
    <n v="97063"/>
    <n v="75404"/>
    <n v="2"/>
    <n v="3.0019999999999998"/>
    <n v="1"/>
  </r>
  <r>
    <n v="97543"/>
    <n v="75584"/>
    <n v="2"/>
    <n v="3.0019999999999998"/>
    <n v="1"/>
  </r>
  <r>
    <n v="98360"/>
    <n v="75900"/>
    <n v="2"/>
    <n v="3.0019999999999998"/>
    <n v="1"/>
  </r>
  <r>
    <n v="99405"/>
    <n v="76308"/>
    <n v="2"/>
    <n v="3.0019999999999998"/>
    <n v="1"/>
  </r>
  <r>
    <n v="99888"/>
    <n v="76501"/>
    <n v="2"/>
    <n v="3.0019999999999998"/>
    <n v="1"/>
  </r>
  <r>
    <n v="100616"/>
    <n v="76787"/>
    <n v="2"/>
    <n v="3.0019999999999998"/>
    <n v="1"/>
  </r>
  <r>
    <n v="101152"/>
    <n v="76996"/>
    <n v="2"/>
    <n v="3.0019999999999998"/>
    <n v="1"/>
  </r>
  <r>
    <n v="101172"/>
    <n v="77005"/>
    <n v="2"/>
    <n v="3.0019999999999998"/>
    <n v="1"/>
  </r>
  <r>
    <n v="101552"/>
    <n v="77159"/>
    <n v="2"/>
    <n v="3.0019999999999998"/>
    <n v="1"/>
  </r>
  <r>
    <n v="101570"/>
    <n v="77166"/>
    <n v="2"/>
    <n v="3.0019999999999998"/>
    <n v="1"/>
  </r>
  <r>
    <n v="101653"/>
    <n v="77198"/>
    <n v="2"/>
    <n v="3.0019999999999998"/>
    <n v="1"/>
  </r>
  <r>
    <n v="101702"/>
    <n v="77212"/>
    <n v="2"/>
    <n v="3.0019999999999998"/>
    <n v="1"/>
  </r>
  <r>
    <n v="102887"/>
    <n v="77687"/>
    <n v="2"/>
    <n v="3.0019999999999998"/>
    <n v="1"/>
  </r>
  <r>
    <n v="103456"/>
    <n v="77914"/>
    <n v="2"/>
    <n v="3.0019999999999998"/>
    <n v="1"/>
  </r>
  <r>
    <n v="103822"/>
    <n v="78060"/>
    <n v="2"/>
    <n v="3.0019999999999998"/>
    <n v="1"/>
  </r>
  <r>
    <n v="103864"/>
    <n v="78078"/>
    <n v="2"/>
    <n v="3.0019999999999998"/>
    <n v="1"/>
  </r>
  <r>
    <n v="104211"/>
    <n v="78215"/>
    <n v="2"/>
    <n v="3.0019999999999998"/>
    <n v="1"/>
  </r>
  <r>
    <n v="104506"/>
    <n v="78339"/>
    <n v="2"/>
    <n v="3.0019999999999998"/>
    <n v="1"/>
  </r>
  <r>
    <n v="104798"/>
    <n v="78454"/>
    <n v="2"/>
    <n v="3.0019999999999998"/>
    <n v="1"/>
  </r>
  <r>
    <n v="107613"/>
    <n v="79592"/>
    <n v="2"/>
    <n v="3.0019999999999998"/>
    <n v="1"/>
  </r>
  <r>
    <n v="107981"/>
    <n v="79733"/>
    <n v="2"/>
    <n v="3.0019999999999998"/>
    <n v="1"/>
  </r>
  <r>
    <n v="108184"/>
    <n v="79810"/>
    <n v="2"/>
    <n v="3.0019999999999998"/>
    <n v="1"/>
  </r>
  <r>
    <n v="108244"/>
    <n v="79837"/>
    <n v="2"/>
    <n v="3.0019999999999998"/>
    <n v="1"/>
  </r>
  <r>
    <n v="111405"/>
    <n v="81091"/>
    <n v="2"/>
    <n v="3.0019999999999998"/>
    <n v="1"/>
  </r>
  <r>
    <n v="111483"/>
    <n v="81119"/>
    <n v="2"/>
    <n v="3.0019999999999998"/>
    <n v="1"/>
  </r>
  <r>
    <n v="112062"/>
    <n v="81350"/>
    <n v="2"/>
    <n v="3.0019999999999998"/>
    <n v="1"/>
  </r>
  <r>
    <n v="658"/>
    <n v="36829"/>
    <n v="2"/>
    <n v="3.1205000000000003"/>
    <n v="1"/>
  </r>
  <r>
    <n v="683"/>
    <n v="36841"/>
    <n v="2"/>
    <n v="3.1205000000000003"/>
    <n v="1"/>
  </r>
  <r>
    <n v="1040"/>
    <n v="36986"/>
    <n v="2"/>
    <n v="3.1205000000000003"/>
    <n v="1"/>
  </r>
  <r>
    <n v="1627"/>
    <n v="37218"/>
    <n v="2"/>
    <n v="3.1205000000000003"/>
    <n v="1"/>
  </r>
  <r>
    <n v="2135"/>
    <n v="37416"/>
    <n v="2"/>
    <n v="3.1205000000000003"/>
    <n v="1"/>
  </r>
  <r>
    <n v="2661"/>
    <n v="37623"/>
    <n v="2"/>
    <n v="3.1205000000000003"/>
    <n v="1"/>
  </r>
  <r>
    <n v="3264"/>
    <n v="37865"/>
    <n v="2"/>
    <n v="3.1205000000000003"/>
    <n v="1"/>
  </r>
  <r>
    <n v="3709"/>
    <n v="38040"/>
    <n v="2"/>
    <n v="3.1205000000000003"/>
    <n v="1"/>
  </r>
  <r>
    <n v="3903"/>
    <n v="38123"/>
    <n v="2"/>
    <n v="3.1205000000000003"/>
    <n v="1"/>
  </r>
  <r>
    <n v="5427"/>
    <n v="38736"/>
    <n v="2"/>
    <n v="3.1205000000000003"/>
    <n v="1"/>
  </r>
  <r>
    <n v="5572"/>
    <n v="38794"/>
    <n v="2"/>
    <n v="3.1205000000000003"/>
    <n v="1"/>
  </r>
  <r>
    <n v="6214"/>
    <n v="39057"/>
    <n v="2"/>
    <n v="3.1205000000000003"/>
    <n v="1"/>
  </r>
  <r>
    <n v="6626"/>
    <n v="39226"/>
    <n v="2"/>
    <n v="3.1205000000000003"/>
    <n v="1"/>
  </r>
  <r>
    <n v="8311"/>
    <n v="39889"/>
    <n v="2"/>
    <n v="3.1205000000000003"/>
    <n v="1"/>
  </r>
  <r>
    <n v="8872"/>
    <n v="40112"/>
    <n v="2"/>
    <n v="3.1205000000000003"/>
    <n v="1"/>
  </r>
  <r>
    <n v="9620"/>
    <n v="40410"/>
    <n v="2"/>
    <n v="3.1205000000000003"/>
    <n v="1"/>
  </r>
  <r>
    <n v="10063"/>
    <n v="40580"/>
    <n v="2"/>
    <n v="3.1205000000000003"/>
    <n v="1"/>
  </r>
  <r>
    <n v="11212"/>
    <n v="41039"/>
    <n v="2"/>
    <n v="3.1205000000000003"/>
    <n v="1"/>
  </r>
  <r>
    <n v="11657"/>
    <n v="41218"/>
    <n v="2"/>
    <n v="3.1205000000000003"/>
    <n v="1"/>
  </r>
  <r>
    <n v="12142"/>
    <n v="41410"/>
    <n v="2"/>
    <n v="3.1205000000000003"/>
    <n v="1"/>
  </r>
  <r>
    <n v="12164"/>
    <n v="41419"/>
    <n v="2"/>
    <n v="3.1205000000000003"/>
    <n v="1"/>
  </r>
  <r>
    <n v="12502"/>
    <n v="41553"/>
    <n v="2"/>
    <n v="3.1205000000000003"/>
    <n v="1"/>
  </r>
  <r>
    <n v="12632"/>
    <n v="41609"/>
    <n v="2"/>
    <n v="3.1205000000000003"/>
    <n v="1"/>
  </r>
  <r>
    <n v="13503"/>
    <n v="41957"/>
    <n v="2"/>
    <n v="3.1205000000000003"/>
    <n v="1"/>
  </r>
  <r>
    <n v="13642"/>
    <n v="42012"/>
    <n v="2"/>
    <n v="3.1205000000000003"/>
    <n v="1"/>
  </r>
  <r>
    <n v="13909"/>
    <n v="42112"/>
    <n v="2"/>
    <n v="3.1205000000000003"/>
    <n v="1"/>
  </r>
  <r>
    <n v="14052"/>
    <n v="42173"/>
    <n v="2"/>
    <n v="3.1205000000000003"/>
    <n v="1"/>
  </r>
  <r>
    <n v="16721"/>
    <n v="43233"/>
    <n v="2"/>
    <n v="3.1205000000000003"/>
    <n v="1"/>
  </r>
  <r>
    <n v="18027"/>
    <n v="43758"/>
    <n v="2"/>
    <n v="3.1205000000000003"/>
    <n v="1"/>
  </r>
  <r>
    <n v="19085"/>
    <n v="44191"/>
    <n v="2"/>
    <n v="3.1205000000000003"/>
    <n v="1"/>
  </r>
  <r>
    <n v="19176"/>
    <n v="44235"/>
    <n v="2"/>
    <n v="3.1205000000000003"/>
    <n v="1"/>
  </r>
  <r>
    <n v="19383"/>
    <n v="44320"/>
    <n v="2"/>
    <n v="3.1205000000000003"/>
    <n v="1"/>
  </r>
  <r>
    <n v="19776"/>
    <n v="44476"/>
    <n v="2"/>
    <n v="3.1205000000000003"/>
    <n v="1"/>
  </r>
  <r>
    <n v="20214"/>
    <n v="44658"/>
    <n v="2"/>
    <n v="3.1205000000000003"/>
    <n v="1"/>
  </r>
  <r>
    <n v="23311"/>
    <n v="45883"/>
    <n v="2"/>
    <n v="3.1205000000000003"/>
    <n v="1"/>
  </r>
  <r>
    <n v="23375"/>
    <n v="45908"/>
    <n v="2"/>
    <n v="3.1205000000000003"/>
    <n v="1"/>
  </r>
  <r>
    <n v="24138"/>
    <n v="46212"/>
    <n v="2"/>
    <n v="3.1205000000000003"/>
    <n v="1"/>
  </r>
  <r>
    <n v="24992"/>
    <n v="46555"/>
    <n v="2"/>
    <n v="3.1205000000000003"/>
    <n v="1"/>
  </r>
  <r>
    <n v="25066"/>
    <n v="46588"/>
    <n v="2"/>
    <n v="3.1205000000000003"/>
    <n v="1"/>
  </r>
  <r>
    <n v="25081"/>
    <n v="46594"/>
    <n v="2"/>
    <n v="3.1205000000000003"/>
    <n v="1"/>
  </r>
  <r>
    <n v="25205"/>
    <n v="46640"/>
    <n v="2"/>
    <n v="3.1205000000000003"/>
    <n v="1"/>
  </r>
  <r>
    <n v="25474"/>
    <n v="46739"/>
    <n v="2"/>
    <n v="3.1205000000000003"/>
    <n v="1"/>
  </r>
  <r>
    <n v="26228"/>
    <n v="47058"/>
    <n v="2"/>
    <n v="3.1205000000000003"/>
    <n v="1"/>
  </r>
  <r>
    <n v="26910"/>
    <n v="47329"/>
    <n v="2"/>
    <n v="3.1205000000000003"/>
    <n v="1"/>
  </r>
  <r>
    <n v="26953"/>
    <n v="47346"/>
    <n v="2"/>
    <n v="3.1205000000000003"/>
    <n v="1"/>
  </r>
  <r>
    <n v="27010"/>
    <n v="47369"/>
    <n v="2"/>
    <n v="3.1205000000000003"/>
    <n v="1"/>
  </r>
  <r>
    <n v="27103"/>
    <n v="47404"/>
    <n v="2"/>
    <n v="3.1205000000000003"/>
    <n v="1"/>
  </r>
  <r>
    <n v="27248"/>
    <n v="47460"/>
    <n v="2"/>
    <n v="3.1205000000000003"/>
    <n v="1"/>
  </r>
  <r>
    <n v="27345"/>
    <n v="47499"/>
    <n v="2"/>
    <n v="3.1205000000000003"/>
    <n v="1"/>
  </r>
  <r>
    <n v="27350"/>
    <n v="47500"/>
    <n v="2"/>
    <n v="3.1205000000000003"/>
    <n v="1"/>
  </r>
  <r>
    <n v="28363"/>
    <n v="47911"/>
    <n v="2"/>
    <n v="3.1205000000000003"/>
    <n v="1"/>
  </r>
  <r>
    <n v="28619"/>
    <n v="48008"/>
    <n v="2"/>
    <n v="3.1205000000000003"/>
    <n v="1"/>
  </r>
  <r>
    <n v="28931"/>
    <n v="48133"/>
    <n v="2"/>
    <n v="3.1205000000000003"/>
    <n v="1"/>
  </r>
  <r>
    <n v="29122"/>
    <n v="48213"/>
    <n v="2"/>
    <n v="3.1205000000000003"/>
    <n v="1"/>
  </r>
  <r>
    <n v="29274"/>
    <n v="48271"/>
    <n v="2"/>
    <n v="3.1205000000000003"/>
    <n v="1"/>
  </r>
  <r>
    <n v="29925"/>
    <n v="48530"/>
    <n v="2"/>
    <n v="3.1205000000000003"/>
    <n v="1"/>
  </r>
  <r>
    <n v="31094"/>
    <n v="48992"/>
    <n v="2"/>
    <n v="3.1205000000000003"/>
    <n v="1"/>
  </r>
  <r>
    <n v="31117"/>
    <n v="49001"/>
    <n v="2"/>
    <n v="3.1205000000000003"/>
    <n v="1"/>
  </r>
  <r>
    <n v="33118"/>
    <n v="49812"/>
    <n v="2"/>
    <n v="3.1205000000000003"/>
    <n v="1"/>
  </r>
  <r>
    <n v="33325"/>
    <n v="49899"/>
    <n v="2"/>
    <n v="3.1205000000000003"/>
    <n v="1"/>
  </r>
  <r>
    <n v="33496"/>
    <n v="49966"/>
    <n v="2"/>
    <n v="3.1205000000000003"/>
    <n v="1"/>
  </r>
  <r>
    <n v="34120"/>
    <n v="50216"/>
    <n v="2"/>
    <n v="3.1205000000000003"/>
    <n v="1"/>
  </r>
  <r>
    <n v="34275"/>
    <n v="50274"/>
    <n v="2"/>
    <n v="3.1205000000000003"/>
    <n v="1"/>
  </r>
  <r>
    <n v="34528"/>
    <n v="50369"/>
    <n v="2"/>
    <n v="3.1205000000000003"/>
    <n v="1"/>
  </r>
  <r>
    <n v="34704"/>
    <n v="50444"/>
    <n v="2"/>
    <n v="3.1205000000000003"/>
    <n v="1"/>
  </r>
  <r>
    <n v="34858"/>
    <n v="50505"/>
    <n v="2"/>
    <n v="3.1205000000000003"/>
    <n v="1"/>
  </r>
  <r>
    <n v="35141"/>
    <n v="50624"/>
    <n v="2"/>
    <n v="3.1205000000000003"/>
    <n v="1"/>
  </r>
  <r>
    <n v="35542"/>
    <n v="50780"/>
    <n v="2"/>
    <n v="3.1205000000000003"/>
    <n v="1"/>
  </r>
  <r>
    <n v="35852"/>
    <n v="50910"/>
    <n v="2"/>
    <n v="3.1205000000000003"/>
    <n v="1"/>
  </r>
  <r>
    <n v="35868"/>
    <n v="50916"/>
    <n v="2"/>
    <n v="3.1205000000000003"/>
    <n v="1"/>
  </r>
  <r>
    <n v="36033"/>
    <n v="50983"/>
    <n v="2"/>
    <n v="3.1205000000000003"/>
    <n v="1"/>
  </r>
  <r>
    <n v="36296"/>
    <n v="51087"/>
    <n v="2"/>
    <n v="3.1205000000000003"/>
    <n v="1"/>
  </r>
  <r>
    <n v="36304"/>
    <n v="51090"/>
    <n v="2"/>
    <n v="3.1205000000000003"/>
    <n v="1"/>
  </r>
  <r>
    <n v="36880"/>
    <n v="51328"/>
    <n v="2"/>
    <n v="3.1205000000000003"/>
    <n v="1"/>
  </r>
  <r>
    <n v="37001"/>
    <n v="51374"/>
    <n v="2"/>
    <n v="3.1205000000000003"/>
    <n v="1"/>
  </r>
  <r>
    <n v="37746"/>
    <n v="51667"/>
    <n v="2"/>
    <n v="3.1205000000000003"/>
    <n v="1"/>
  </r>
  <r>
    <n v="38216"/>
    <n v="51847"/>
    <n v="2"/>
    <n v="3.1205000000000003"/>
    <n v="1"/>
  </r>
  <r>
    <n v="38541"/>
    <n v="51980"/>
    <n v="2"/>
    <n v="3.1205000000000003"/>
    <n v="1"/>
  </r>
  <r>
    <n v="38932"/>
    <n v="52131"/>
    <n v="2"/>
    <n v="3.1205000000000003"/>
    <n v="1"/>
  </r>
  <r>
    <n v="39409"/>
    <n v="52329"/>
    <n v="2"/>
    <n v="3.1205000000000003"/>
    <n v="1"/>
  </r>
  <r>
    <n v="39820"/>
    <n v="52491"/>
    <n v="2"/>
    <n v="3.1205000000000003"/>
    <n v="1"/>
  </r>
  <r>
    <n v="39986"/>
    <n v="52562"/>
    <n v="2"/>
    <n v="3.1205000000000003"/>
    <n v="1"/>
  </r>
  <r>
    <n v="40318"/>
    <n v="52689"/>
    <n v="2"/>
    <n v="3.1205000000000003"/>
    <n v="1"/>
  </r>
  <r>
    <n v="40419"/>
    <n v="52733"/>
    <n v="2"/>
    <n v="3.1205000000000003"/>
    <n v="1"/>
  </r>
  <r>
    <n v="42296"/>
    <n v="53492"/>
    <n v="2"/>
    <n v="3.1205000000000003"/>
    <n v="1"/>
  </r>
  <r>
    <n v="42315"/>
    <n v="53498"/>
    <n v="2"/>
    <n v="3.1205000000000003"/>
    <n v="1"/>
  </r>
  <r>
    <n v="42852"/>
    <n v="53710"/>
    <n v="2"/>
    <n v="3.1205000000000003"/>
    <n v="1"/>
  </r>
  <r>
    <n v="42967"/>
    <n v="53759"/>
    <n v="2"/>
    <n v="3.1205000000000003"/>
    <n v="1"/>
  </r>
  <r>
    <n v="43410"/>
    <n v="53933"/>
    <n v="2"/>
    <n v="3.1205000000000003"/>
    <n v="1"/>
  </r>
  <r>
    <n v="46571"/>
    <n v="55196"/>
    <n v="2"/>
    <n v="3.1205000000000003"/>
    <n v="1"/>
  </r>
  <r>
    <n v="46736"/>
    <n v="55262"/>
    <n v="2"/>
    <n v="3.1205000000000003"/>
    <n v="1"/>
  </r>
  <r>
    <n v="46983"/>
    <n v="55354"/>
    <n v="2"/>
    <n v="3.1205000000000003"/>
    <n v="1"/>
  </r>
  <r>
    <n v="47663"/>
    <n v="55621"/>
    <n v="2"/>
    <n v="3.1205000000000003"/>
    <n v="1"/>
  </r>
  <r>
    <n v="47912"/>
    <n v="55719"/>
    <n v="2"/>
    <n v="3.1205000000000003"/>
    <n v="1"/>
  </r>
  <r>
    <n v="48584"/>
    <n v="55990"/>
    <n v="2"/>
    <n v="3.1205000000000003"/>
    <n v="1"/>
  </r>
  <r>
    <n v="48985"/>
    <n v="56148"/>
    <n v="2"/>
    <n v="3.1205000000000003"/>
    <n v="1"/>
  </r>
  <r>
    <n v="49082"/>
    <n v="56185"/>
    <n v="2"/>
    <n v="3.1205000000000003"/>
    <n v="1"/>
  </r>
  <r>
    <n v="49312"/>
    <n v="56279"/>
    <n v="2"/>
    <n v="3.1205000000000003"/>
    <n v="1"/>
  </r>
  <r>
    <n v="50601"/>
    <n v="56796"/>
    <n v="2"/>
    <n v="3.1205000000000003"/>
    <n v="1"/>
  </r>
  <r>
    <n v="51425"/>
    <n v="57125"/>
    <n v="2"/>
    <n v="3.1205000000000003"/>
    <n v="1"/>
  </r>
  <r>
    <n v="51466"/>
    <n v="57141"/>
    <n v="2"/>
    <n v="3.1205000000000003"/>
    <n v="1"/>
  </r>
  <r>
    <n v="51798"/>
    <n v="57279"/>
    <n v="2"/>
    <n v="3.1205000000000003"/>
    <n v="1"/>
  </r>
  <r>
    <n v="51998"/>
    <n v="57363"/>
    <n v="2"/>
    <n v="3.1205000000000003"/>
    <n v="1"/>
  </r>
  <r>
    <n v="52678"/>
    <n v="57644"/>
    <n v="2"/>
    <n v="3.1205000000000003"/>
    <n v="1"/>
  </r>
  <r>
    <n v="53216"/>
    <n v="57861"/>
    <n v="2"/>
    <n v="3.1205000000000003"/>
    <n v="1"/>
  </r>
  <r>
    <n v="53918"/>
    <n v="58146"/>
    <n v="2"/>
    <n v="3.1205000000000003"/>
    <n v="1"/>
  </r>
  <r>
    <n v="54713"/>
    <n v="58459"/>
    <n v="2"/>
    <n v="3.1205000000000003"/>
    <n v="1"/>
  </r>
  <r>
    <n v="55575"/>
    <n v="58803"/>
    <n v="2"/>
    <n v="3.1205000000000003"/>
    <n v="1"/>
  </r>
  <r>
    <n v="55660"/>
    <n v="58837"/>
    <n v="2"/>
    <n v="3.1205000000000003"/>
    <n v="1"/>
  </r>
  <r>
    <n v="56695"/>
    <n v="59261"/>
    <n v="2"/>
    <n v="3.1205000000000003"/>
    <n v="1"/>
  </r>
  <r>
    <n v="56834"/>
    <n v="59314"/>
    <n v="2"/>
    <n v="3.1205000000000003"/>
    <n v="1"/>
  </r>
  <r>
    <n v="57385"/>
    <n v="59543"/>
    <n v="2"/>
    <n v="3.1205000000000003"/>
    <n v="1"/>
  </r>
  <r>
    <n v="57639"/>
    <n v="59642"/>
    <n v="2"/>
    <n v="3.1205000000000003"/>
    <n v="1"/>
  </r>
  <r>
    <n v="58126"/>
    <n v="59836"/>
    <n v="2"/>
    <n v="3.1205000000000003"/>
    <n v="1"/>
  </r>
  <r>
    <n v="58315"/>
    <n v="59910"/>
    <n v="2"/>
    <n v="3.1205000000000003"/>
    <n v="1"/>
  </r>
  <r>
    <n v="58397"/>
    <n v="59943"/>
    <n v="2"/>
    <n v="3.1205000000000003"/>
    <n v="1"/>
  </r>
  <r>
    <n v="58551"/>
    <n v="60007"/>
    <n v="2"/>
    <n v="3.1205000000000003"/>
    <n v="1"/>
  </r>
  <r>
    <n v="58966"/>
    <n v="60171"/>
    <n v="2"/>
    <n v="3.1205000000000003"/>
    <n v="1"/>
  </r>
  <r>
    <n v="59165"/>
    <n v="60251"/>
    <n v="2"/>
    <n v="3.1205000000000003"/>
    <n v="1"/>
  </r>
  <r>
    <n v="59384"/>
    <n v="60340"/>
    <n v="2"/>
    <n v="3.1205000000000003"/>
    <n v="1"/>
  </r>
  <r>
    <n v="60248"/>
    <n v="60687"/>
    <n v="2"/>
    <n v="3.1205000000000003"/>
    <n v="1"/>
  </r>
  <r>
    <n v="60313"/>
    <n v="60716"/>
    <n v="2"/>
    <n v="3.1205000000000003"/>
    <n v="1"/>
  </r>
  <r>
    <n v="60785"/>
    <n v="60907"/>
    <n v="2"/>
    <n v="3.1205000000000003"/>
    <n v="1"/>
  </r>
  <r>
    <n v="62109"/>
    <n v="61446"/>
    <n v="2"/>
    <n v="3.1205000000000003"/>
    <n v="1"/>
  </r>
  <r>
    <n v="62218"/>
    <n v="61489"/>
    <n v="2"/>
    <n v="3.1205000000000003"/>
    <n v="1"/>
  </r>
  <r>
    <n v="62464"/>
    <n v="61586"/>
    <n v="2"/>
    <n v="3.1205000000000003"/>
    <n v="1"/>
  </r>
  <r>
    <n v="63167"/>
    <n v="61875"/>
    <n v="2"/>
    <n v="3.1205000000000003"/>
    <n v="1"/>
  </r>
  <r>
    <n v="63795"/>
    <n v="62141"/>
    <n v="2"/>
    <n v="3.1205000000000003"/>
    <n v="1"/>
  </r>
  <r>
    <n v="64268"/>
    <n v="62332"/>
    <n v="2"/>
    <n v="3.1205000000000003"/>
    <n v="1"/>
  </r>
  <r>
    <n v="64928"/>
    <n v="62595"/>
    <n v="2"/>
    <n v="3.1205000000000003"/>
    <n v="1"/>
  </r>
  <r>
    <n v="65671"/>
    <n v="62894"/>
    <n v="2"/>
    <n v="3.1205000000000003"/>
    <n v="1"/>
  </r>
  <r>
    <n v="66255"/>
    <n v="63126"/>
    <n v="2"/>
    <n v="3.1205000000000003"/>
    <n v="1"/>
  </r>
  <r>
    <n v="67266"/>
    <n v="63528"/>
    <n v="2"/>
    <n v="3.1205000000000003"/>
    <n v="1"/>
  </r>
  <r>
    <n v="67914"/>
    <n v="63782"/>
    <n v="2"/>
    <n v="3.1205000000000003"/>
    <n v="1"/>
  </r>
  <r>
    <n v="67932"/>
    <n v="63791"/>
    <n v="2"/>
    <n v="3.1205000000000003"/>
    <n v="1"/>
  </r>
  <r>
    <n v="68382"/>
    <n v="63967"/>
    <n v="2"/>
    <n v="3.1205000000000003"/>
    <n v="1"/>
  </r>
  <r>
    <n v="69280"/>
    <n v="64321"/>
    <n v="2"/>
    <n v="3.1205000000000003"/>
    <n v="1"/>
  </r>
  <r>
    <n v="69689"/>
    <n v="64489"/>
    <n v="2"/>
    <n v="3.1205000000000003"/>
    <n v="1"/>
  </r>
  <r>
    <n v="70513"/>
    <n v="64816"/>
    <n v="2"/>
    <n v="3.1205000000000003"/>
    <n v="1"/>
  </r>
  <r>
    <n v="71271"/>
    <n v="65119"/>
    <n v="2"/>
    <n v="3.1205000000000003"/>
    <n v="1"/>
  </r>
  <r>
    <n v="71692"/>
    <n v="65281"/>
    <n v="2"/>
    <n v="3.1205000000000003"/>
    <n v="1"/>
  </r>
  <r>
    <n v="72057"/>
    <n v="65433"/>
    <n v="2"/>
    <n v="3.1205000000000003"/>
    <n v="1"/>
  </r>
  <r>
    <n v="74947"/>
    <n v="66596"/>
    <n v="2"/>
    <n v="3.1205000000000003"/>
    <n v="1"/>
  </r>
  <r>
    <n v="75607"/>
    <n v="66861"/>
    <n v="2"/>
    <n v="3.1205000000000003"/>
    <n v="1"/>
  </r>
  <r>
    <n v="76704"/>
    <n v="67302"/>
    <n v="2"/>
    <n v="3.1205000000000003"/>
    <n v="1"/>
  </r>
  <r>
    <n v="76772"/>
    <n v="67328"/>
    <n v="2"/>
    <n v="3.1205000000000003"/>
    <n v="1"/>
  </r>
  <r>
    <n v="76859"/>
    <n v="67364"/>
    <n v="2"/>
    <n v="3.1205000000000003"/>
    <n v="1"/>
  </r>
  <r>
    <n v="77773"/>
    <n v="67727"/>
    <n v="2"/>
    <n v="3.1205000000000003"/>
    <n v="1"/>
  </r>
  <r>
    <n v="79215"/>
    <n v="68296"/>
    <n v="2"/>
    <n v="3.1205000000000003"/>
    <n v="1"/>
  </r>
  <r>
    <n v="79365"/>
    <n v="68352"/>
    <n v="2"/>
    <n v="3.1205000000000003"/>
    <n v="1"/>
  </r>
  <r>
    <n v="79468"/>
    <n v="68393"/>
    <n v="2"/>
    <n v="3.1205000000000003"/>
    <n v="1"/>
  </r>
  <r>
    <n v="79539"/>
    <n v="68419"/>
    <n v="2"/>
    <n v="3.1205000000000003"/>
    <n v="1"/>
  </r>
  <r>
    <n v="80456"/>
    <n v="68780"/>
    <n v="2"/>
    <n v="3.1205000000000003"/>
    <n v="1"/>
  </r>
  <r>
    <n v="80682"/>
    <n v="68873"/>
    <n v="2"/>
    <n v="3.1205000000000003"/>
    <n v="1"/>
  </r>
  <r>
    <n v="81108"/>
    <n v="69043"/>
    <n v="2"/>
    <n v="3.1205000000000003"/>
    <n v="1"/>
  </r>
  <r>
    <n v="81134"/>
    <n v="69053"/>
    <n v="2"/>
    <n v="3.1205000000000003"/>
    <n v="1"/>
  </r>
  <r>
    <n v="81849"/>
    <n v="69338"/>
    <n v="2"/>
    <n v="3.1205000000000003"/>
    <n v="1"/>
  </r>
  <r>
    <n v="81967"/>
    <n v="69383"/>
    <n v="2"/>
    <n v="3.1205000000000003"/>
    <n v="1"/>
  </r>
  <r>
    <n v="82059"/>
    <n v="69420"/>
    <n v="2"/>
    <n v="3.1205000000000003"/>
    <n v="1"/>
  </r>
  <r>
    <n v="84182"/>
    <n v="70276"/>
    <n v="2"/>
    <n v="3.1205000000000003"/>
    <n v="1"/>
  </r>
  <r>
    <n v="85837"/>
    <n v="70945"/>
    <n v="2"/>
    <n v="3.1205000000000003"/>
    <n v="1"/>
  </r>
  <r>
    <n v="85882"/>
    <n v="70963"/>
    <n v="2"/>
    <n v="3.1205000000000003"/>
    <n v="1"/>
  </r>
  <r>
    <n v="86192"/>
    <n v="71085"/>
    <n v="2"/>
    <n v="3.1205000000000003"/>
    <n v="1"/>
  </r>
  <r>
    <n v="86850"/>
    <n v="71355"/>
    <n v="2"/>
    <n v="3.1205000000000003"/>
    <n v="1"/>
  </r>
  <r>
    <n v="87487"/>
    <n v="71616"/>
    <n v="2"/>
    <n v="3.1205000000000003"/>
    <n v="1"/>
  </r>
  <r>
    <n v="88110"/>
    <n v="71861"/>
    <n v="2"/>
    <n v="3.1205000000000003"/>
    <n v="1"/>
  </r>
  <r>
    <n v="89195"/>
    <n v="72280"/>
    <n v="2"/>
    <n v="3.1205000000000003"/>
    <n v="1"/>
  </r>
  <r>
    <n v="89896"/>
    <n v="72558"/>
    <n v="2"/>
    <n v="3.1205000000000003"/>
    <n v="1"/>
  </r>
  <r>
    <n v="90313"/>
    <n v="72729"/>
    <n v="2"/>
    <n v="3.1205000000000003"/>
    <n v="1"/>
  </r>
  <r>
    <n v="90473"/>
    <n v="72793"/>
    <n v="2"/>
    <n v="3.1205000000000003"/>
    <n v="1"/>
  </r>
  <r>
    <n v="90982"/>
    <n v="72999"/>
    <n v="2"/>
    <n v="3.1205000000000003"/>
    <n v="1"/>
  </r>
  <r>
    <n v="91295"/>
    <n v="73121"/>
    <n v="2"/>
    <n v="3.1205000000000003"/>
    <n v="1"/>
  </r>
  <r>
    <n v="91548"/>
    <n v="73219"/>
    <n v="2"/>
    <n v="3.1205000000000003"/>
    <n v="1"/>
  </r>
  <r>
    <n v="92736"/>
    <n v="73691"/>
    <n v="2"/>
    <n v="3.1205000000000003"/>
    <n v="1"/>
  </r>
  <r>
    <n v="93142"/>
    <n v="73851"/>
    <n v="2"/>
    <n v="3.1205000000000003"/>
    <n v="1"/>
  </r>
  <r>
    <n v="94671"/>
    <n v="74448"/>
    <n v="2"/>
    <n v="3.1205000000000003"/>
    <n v="1"/>
  </r>
  <r>
    <n v="94806"/>
    <n v="74501"/>
    <n v="2"/>
    <n v="3.1205000000000003"/>
    <n v="1"/>
  </r>
  <r>
    <n v="95358"/>
    <n v="74716"/>
    <n v="2"/>
    <n v="3.1205000000000003"/>
    <n v="1"/>
  </r>
  <r>
    <n v="95672"/>
    <n v="74845"/>
    <n v="2"/>
    <n v="3.1205000000000003"/>
    <n v="1"/>
  </r>
  <r>
    <n v="95691"/>
    <n v="74853"/>
    <n v="2"/>
    <n v="3.1205000000000003"/>
    <n v="1"/>
  </r>
  <r>
    <n v="97219"/>
    <n v="75465"/>
    <n v="2"/>
    <n v="3.1205000000000003"/>
    <n v="1"/>
  </r>
  <r>
    <n v="97951"/>
    <n v="75736"/>
    <n v="2"/>
    <n v="3.1205000000000003"/>
    <n v="1"/>
  </r>
  <r>
    <n v="98054"/>
    <n v="75779"/>
    <n v="2"/>
    <n v="3.1205000000000003"/>
    <n v="1"/>
  </r>
  <r>
    <n v="98284"/>
    <n v="75868"/>
    <n v="2"/>
    <n v="3.1205000000000003"/>
    <n v="1"/>
  </r>
  <r>
    <n v="98468"/>
    <n v="75942"/>
    <n v="2"/>
    <n v="3.1205000000000003"/>
    <n v="1"/>
  </r>
  <r>
    <n v="98584"/>
    <n v="75986"/>
    <n v="2"/>
    <n v="3.1205000000000003"/>
    <n v="1"/>
  </r>
  <r>
    <n v="98912"/>
    <n v="76116"/>
    <n v="2"/>
    <n v="3.1205000000000003"/>
    <n v="1"/>
  </r>
  <r>
    <n v="99247"/>
    <n v="76245"/>
    <n v="2"/>
    <n v="3.1205000000000003"/>
    <n v="1"/>
  </r>
  <r>
    <n v="99389"/>
    <n v="76302"/>
    <n v="2"/>
    <n v="3.1205000000000003"/>
    <n v="1"/>
  </r>
  <r>
    <n v="99731"/>
    <n v="76435"/>
    <n v="2"/>
    <n v="3.1205000000000003"/>
    <n v="1"/>
  </r>
  <r>
    <n v="100092"/>
    <n v="76578"/>
    <n v="2"/>
    <n v="3.1205000000000003"/>
    <n v="1"/>
  </r>
  <r>
    <n v="101322"/>
    <n v="77068"/>
    <n v="2"/>
    <n v="3.1205000000000003"/>
    <n v="1"/>
  </r>
  <r>
    <n v="102261"/>
    <n v="77434"/>
    <n v="2"/>
    <n v="3.1205000000000003"/>
    <n v="1"/>
  </r>
  <r>
    <n v="102595"/>
    <n v="77571"/>
    <n v="2"/>
    <n v="3.1205000000000003"/>
    <n v="1"/>
  </r>
  <r>
    <n v="102667"/>
    <n v="77599"/>
    <n v="2"/>
    <n v="3.1205000000000003"/>
    <n v="1"/>
  </r>
  <r>
    <n v="103163"/>
    <n v="77798"/>
    <n v="2"/>
    <n v="3.1205000000000003"/>
    <n v="1"/>
  </r>
  <r>
    <n v="103469"/>
    <n v="77918"/>
    <n v="2"/>
    <n v="3.1205000000000003"/>
    <n v="1"/>
  </r>
  <r>
    <n v="104882"/>
    <n v="78488"/>
    <n v="2"/>
    <n v="3.1205000000000003"/>
    <n v="1"/>
  </r>
  <r>
    <n v="105077"/>
    <n v="78570"/>
    <n v="2"/>
    <n v="3.1205000000000003"/>
    <n v="1"/>
  </r>
  <r>
    <n v="105332"/>
    <n v="78669"/>
    <n v="2"/>
    <n v="3.1205000000000003"/>
    <n v="1"/>
  </r>
  <r>
    <n v="105820"/>
    <n v="78863"/>
    <n v="2"/>
    <n v="3.1205000000000003"/>
    <n v="1"/>
  </r>
  <r>
    <n v="106889"/>
    <n v="79290"/>
    <n v="2"/>
    <n v="3.1205000000000003"/>
    <n v="1"/>
  </r>
  <r>
    <n v="107348"/>
    <n v="79480"/>
    <n v="2"/>
    <n v="3.1205000000000003"/>
    <n v="1"/>
  </r>
  <r>
    <n v="108009"/>
    <n v="79744"/>
    <n v="2"/>
    <n v="3.1205000000000003"/>
    <n v="1"/>
  </r>
  <r>
    <n v="108776"/>
    <n v="80040"/>
    <n v="2"/>
    <n v="3.1205000000000003"/>
    <n v="1"/>
  </r>
  <r>
    <n v="108952"/>
    <n v="80107"/>
    <n v="2"/>
    <n v="3.1205000000000003"/>
    <n v="1"/>
  </r>
  <r>
    <n v="109113"/>
    <n v="80170"/>
    <n v="2"/>
    <n v="3.1205000000000003"/>
    <n v="1"/>
  </r>
  <r>
    <n v="110675"/>
    <n v="80806"/>
    <n v="2"/>
    <n v="3.1205000000000003"/>
    <n v="1"/>
  </r>
  <r>
    <n v="111182"/>
    <n v="81005"/>
    <n v="2"/>
    <n v="3.1205000000000003"/>
    <n v="1"/>
  </r>
  <r>
    <n v="111749"/>
    <n v="81225"/>
    <n v="2"/>
    <n v="3.1205000000000003"/>
    <n v="1"/>
  </r>
  <r>
    <n v="111951"/>
    <n v="81308"/>
    <n v="2"/>
    <n v="3.1205000000000003"/>
    <n v="1"/>
  </r>
  <r>
    <n v="900"/>
    <n v="36929"/>
    <n v="2"/>
    <n v="3.7524999999999999"/>
    <n v="1"/>
  </r>
  <r>
    <n v="1330"/>
    <n v="37102"/>
    <n v="2"/>
    <n v="3.7524999999999999"/>
    <n v="1"/>
  </r>
  <r>
    <n v="1361"/>
    <n v="37115"/>
    <n v="2"/>
    <n v="3.7524999999999999"/>
    <n v="1"/>
  </r>
  <r>
    <n v="1484"/>
    <n v="37163"/>
    <n v="2"/>
    <n v="3.7524999999999999"/>
    <n v="1"/>
  </r>
  <r>
    <n v="1767"/>
    <n v="37270"/>
    <n v="2"/>
    <n v="3.7524999999999999"/>
    <n v="1"/>
  </r>
  <r>
    <n v="2417"/>
    <n v="37523"/>
    <n v="2"/>
    <n v="3.7524999999999999"/>
    <n v="1"/>
  </r>
  <r>
    <n v="3609"/>
    <n v="37999"/>
    <n v="2"/>
    <n v="3.7524999999999999"/>
    <n v="1"/>
  </r>
  <r>
    <n v="3703"/>
    <n v="38037"/>
    <n v="2"/>
    <n v="3.7524999999999999"/>
    <n v="1"/>
  </r>
  <r>
    <n v="3708"/>
    <n v="38040"/>
    <n v="2"/>
    <n v="3.7524999999999999"/>
    <n v="1"/>
  </r>
  <r>
    <n v="4272"/>
    <n v="38268"/>
    <n v="2"/>
    <n v="3.7524999999999999"/>
    <n v="1"/>
  </r>
  <r>
    <n v="5299"/>
    <n v="38685"/>
    <n v="2"/>
    <n v="3.7524999999999999"/>
    <n v="1"/>
  </r>
  <r>
    <n v="5340"/>
    <n v="38700"/>
    <n v="2"/>
    <n v="3.7524999999999999"/>
    <n v="1"/>
  </r>
  <r>
    <n v="5617"/>
    <n v="38812"/>
    <n v="2"/>
    <n v="3.7524999999999999"/>
    <n v="1"/>
  </r>
  <r>
    <n v="7876"/>
    <n v="39722"/>
    <n v="2"/>
    <n v="3.7524999999999999"/>
    <n v="1"/>
  </r>
  <r>
    <n v="8828"/>
    <n v="40096"/>
    <n v="2"/>
    <n v="3.7524999999999999"/>
    <n v="1"/>
  </r>
  <r>
    <n v="10152"/>
    <n v="40614"/>
    <n v="2"/>
    <n v="3.7524999999999999"/>
    <n v="1"/>
  </r>
  <r>
    <n v="10949"/>
    <n v="40930"/>
    <n v="2"/>
    <n v="3.7524999999999999"/>
    <n v="1"/>
  </r>
  <r>
    <n v="11264"/>
    <n v="41056"/>
    <n v="2"/>
    <n v="3.7524999999999999"/>
    <n v="1"/>
  </r>
  <r>
    <n v="11607"/>
    <n v="41196"/>
    <n v="2"/>
    <n v="3.7524999999999999"/>
    <n v="1"/>
  </r>
  <r>
    <n v="11920"/>
    <n v="41323"/>
    <n v="2"/>
    <n v="3.7524999999999999"/>
    <n v="1"/>
  </r>
  <r>
    <n v="12542"/>
    <n v="41569"/>
    <n v="2"/>
    <n v="3.7524999999999999"/>
    <n v="1"/>
  </r>
  <r>
    <n v="12668"/>
    <n v="41625"/>
    <n v="2"/>
    <n v="3.7524999999999999"/>
    <n v="1"/>
  </r>
  <r>
    <n v="13126"/>
    <n v="41812"/>
    <n v="2"/>
    <n v="3.7524999999999999"/>
    <n v="1"/>
  </r>
  <r>
    <n v="13679"/>
    <n v="42024"/>
    <n v="2"/>
    <n v="3.7524999999999999"/>
    <n v="1"/>
  </r>
  <r>
    <n v="13731"/>
    <n v="42044"/>
    <n v="2"/>
    <n v="3.7524999999999999"/>
    <n v="1"/>
  </r>
  <r>
    <n v="14377"/>
    <n v="42300"/>
    <n v="2"/>
    <n v="3.7524999999999999"/>
    <n v="1"/>
  </r>
  <r>
    <n v="14986"/>
    <n v="42545"/>
    <n v="2"/>
    <n v="3.7524999999999999"/>
    <n v="1"/>
  </r>
  <r>
    <n v="15062"/>
    <n v="42571"/>
    <n v="2"/>
    <n v="3.7524999999999999"/>
    <n v="1"/>
  </r>
  <r>
    <n v="15184"/>
    <n v="42622"/>
    <n v="2"/>
    <n v="3.7524999999999999"/>
    <n v="1"/>
  </r>
  <r>
    <n v="15767"/>
    <n v="42851"/>
    <n v="2"/>
    <n v="3.7524999999999999"/>
    <n v="1"/>
  </r>
  <r>
    <n v="16079"/>
    <n v="42976"/>
    <n v="2"/>
    <n v="3.7524999999999999"/>
    <n v="1"/>
  </r>
  <r>
    <n v="16639"/>
    <n v="43200"/>
    <n v="2"/>
    <n v="3.7524999999999999"/>
    <n v="1"/>
  </r>
  <r>
    <n v="16894"/>
    <n v="43305"/>
    <n v="2"/>
    <n v="3.7524999999999999"/>
    <n v="1"/>
  </r>
  <r>
    <n v="18581"/>
    <n v="43982"/>
    <n v="2"/>
    <n v="3.7524999999999999"/>
    <n v="1"/>
  </r>
  <r>
    <n v="18903"/>
    <n v="44112"/>
    <n v="2"/>
    <n v="3.7524999999999999"/>
    <n v="1"/>
  </r>
  <r>
    <n v="19393"/>
    <n v="44324"/>
    <n v="2"/>
    <n v="3.7524999999999999"/>
    <n v="1"/>
  </r>
  <r>
    <n v="19463"/>
    <n v="44351"/>
    <n v="2"/>
    <n v="3.7524999999999999"/>
    <n v="1"/>
  </r>
  <r>
    <n v="20159"/>
    <n v="44636"/>
    <n v="2"/>
    <n v="3.7524999999999999"/>
    <n v="1"/>
  </r>
  <r>
    <n v="22066"/>
    <n v="45400"/>
    <n v="2"/>
    <n v="3.7524999999999999"/>
    <n v="1"/>
  </r>
  <r>
    <n v="22125"/>
    <n v="45425"/>
    <n v="2"/>
    <n v="3.7524999999999999"/>
    <n v="1"/>
  </r>
  <r>
    <n v="22173"/>
    <n v="45443"/>
    <n v="2"/>
    <n v="3.7524999999999999"/>
    <n v="1"/>
  </r>
  <r>
    <n v="22952"/>
    <n v="45744"/>
    <n v="2"/>
    <n v="3.7524999999999999"/>
    <n v="1"/>
  </r>
  <r>
    <n v="23322"/>
    <n v="45886"/>
    <n v="2"/>
    <n v="3.7524999999999999"/>
    <n v="1"/>
  </r>
  <r>
    <n v="24419"/>
    <n v="46326"/>
    <n v="2"/>
    <n v="3.7524999999999999"/>
    <n v="1"/>
  </r>
  <r>
    <n v="24767"/>
    <n v="46463"/>
    <n v="2"/>
    <n v="3.7524999999999999"/>
    <n v="1"/>
  </r>
  <r>
    <n v="25420"/>
    <n v="46720"/>
    <n v="2"/>
    <n v="3.7524999999999999"/>
    <n v="1"/>
  </r>
  <r>
    <n v="26260"/>
    <n v="47072"/>
    <n v="2"/>
    <n v="3.7524999999999999"/>
    <n v="1"/>
  </r>
  <r>
    <n v="26455"/>
    <n v="47146"/>
    <n v="2"/>
    <n v="3.7524999999999999"/>
    <n v="1"/>
  </r>
  <r>
    <n v="26923"/>
    <n v="47334"/>
    <n v="2"/>
    <n v="3.7524999999999999"/>
    <n v="1"/>
  </r>
  <r>
    <n v="27206"/>
    <n v="47442"/>
    <n v="2"/>
    <n v="3.7524999999999999"/>
    <n v="1"/>
  </r>
  <r>
    <n v="27414"/>
    <n v="47528"/>
    <n v="2"/>
    <n v="3.7524999999999999"/>
    <n v="1"/>
  </r>
  <r>
    <n v="29675"/>
    <n v="48429"/>
    <n v="2"/>
    <n v="3.7524999999999999"/>
    <n v="1"/>
  </r>
  <r>
    <n v="29776"/>
    <n v="48471"/>
    <n v="2"/>
    <n v="3.7524999999999999"/>
    <n v="1"/>
  </r>
  <r>
    <n v="29977"/>
    <n v="48554"/>
    <n v="2"/>
    <n v="3.7524999999999999"/>
    <n v="1"/>
  </r>
  <r>
    <n v="30778"/>
    <n v="48870"/>
    <n v="2"/>
    <n v="3.7524999999999999"/>
    <n v="1"/>
  </r>
  <r>
    <n v="31325"/>
    <n v="49082"/>
    <n v="2"/>
    <n v="3.7524999999999999"/>
    <n v="1"/>
  </r>
  <r>
    <n v="31832"/>
    <n v="49297"/>
    <n v="2"/>
    <n v="3.7524999999999999"/>
    <n v="1"/>
  </r>
  <r>
    <n v="32441"/>
    <n v="49540"/>
    <n v="2"/>
    <n v="3.7524999999999999"/>
    <n v="1"/>
  </r>
  <r>
    <n v="32784"/>
    <n v="49680"/>
    <n v="2"/>
    <n v="3.7524999999999999"/>
    <n v="1"/>
  </r>
  <r>
    <n v="34264"/>
    <n v="50270"/>
    <n v="2"/>
    <n v="3.7524999999999999"/>
    <n v="1"/>
  </r>
  <r>
    <n v="35670"/>
    <n v="50835"/>
    <n v="2"/>
    <n v="3.7524999999999999"/>
    <n v="1"/>
  </r>
  <r>
    <n v="37091"/>
    <n v="51409"/>
    <n v="2"/>
    <n v="3.7524999999999999"/>
    <n v="1"/>
  </r>
  <r>
    <n v="37478"/>
    <n v="51557"/>
    <n v="2"/>
    <n v="3.7524999999999999"/>
    <n v="1"/>
  </r>
  <r>
    <n v="38430"/>
    <n v="51937"/>
    <n v="2"/>
    <n v="3.7524999999999999"/>
    <n v="1"/>
  </r>
  <r>
    <n v="38891"/>
    <n v="52115"/>
    <n v="2"/>
    <n v="3.7524999999999999"/>
    <n v="1"/>
  </r>
  <r>
    <n v="39298"/>
    <n v="52283"/>
    <n v="2"/>
    <n v="3.7524999999999999"/>
    <n v="1"/>
  </r>
  <r>
    <n v="39370"/>
    <n v="52311"/>
    <n v="2"/>
    <n v="3.7524999999999999"/>
    <n v="1"/>
  </r>
  <r>
    <n v="39946"/>
    <n v="52545"/>
    <n v="2"/>
    <n v="3.7524999999999999"/>
    <n v="1"/>
  </r>
  <r>
    <n v="40963"/>
    <n v="52959"/>
    <n v="2"/>
    <n v="3.7524999999999999"/>
    <n v="1"/>
  </r>
  <r>
    <n v="41209"/>
    <n v="53050"/>
    <n v="2"/>
    <n v="3.7524999999999999"/>
    <n v="1"/>
  </r>
  <r>
    <n v="41245"/>
    <n v="53064"/>
    <n v="2"/>
    <n v="3.7524999999999999"/>
    <n v="1"/>
  </r>
  <r>
    <n v="41518"/>
    <n v="53170"/>
    <n v="2"/>
    <n v="3.7524999999999999"/>
    <n v="1"/>
  </r>
  <r>
    <n v="41678"/>
    <n v="53234"/>
    <n v="2"/>
    <n v="3.7524999999999999"/>
    <n v="1"/>
  </r>
  <r>
    <n v="41707"/>
    <n v="53245"/>
    <n v="2"/>
    <n v="3.7524999999999999"/>
    <n v="1"/>
  </r>
  <r>
    <n v="42065"/>
    <n v="53399"/>
    <n v="2"/>
    <n v="3.7524999999999999"/>
    <n v="1"/>
  </r>
  <r>
    <n v="42203"/>
    <n v="53455"/>
    <n v="2"/>
    <n v="3.7524999999999999"/>
    <n v="1"/>
  </r>
  <r>
    <n v="42205"/>
    <n v="53456"/>
    <n v="2"/>
    <n v="3.7524999999999999"/>
    <n v="1"/>
  </r>
  <r>
    <n v="42502"/>
    <n v="53573"/>
    <n v="2"/>
    <n v="3.7524999999999999"/>
    <n v="1"/>
  </r>
  <r>
    <n v="42979"/>
    <n v="53763"/>
    <n v="2"/>
    <n v="3.7524999999999999"/>
    <n v="1"/>
  </r>
  <r>
    <n v="43315"/>
    <n v="53896"/>
    <n v="2"/>
    <n v="3.7524999999999999"/>
    <n v="1"/>
  </r>
  <r>
    <n v="43450"/>
    <n v="53950"/>
    <n v="2"/>
    <n v="3.7524999999999999"/>
    <n v="1"/>
  </r>
  <r>
    <n v="43906"/>
    <n v="54132"/>
    <n v="2"/>
    <n v="3.7524999999999999"/>
    <n v="1"/>
  </r>
  <r>
    <n v="43977"/>
    <n v="54163"/>
    <n v="2"/>
    <n v="3.7524999999999999"/>
    <n v="1"/>
  </r>
  <r>
    <n v="44886"/>
    <n v="54532"/>
    <n v="2"/>
    <n v="3.7524999999999999"/>
    <n v="1"/>
  </r>
  <r>
    <n v="45211"/>
    <n v="54656"/>
    <n v="2"/>
    <n v="3.7524999999999999"/>
    <n v="1"/>
  </r>
  <r>
    <n v="45378"/>
    <n v="54719"/>
    <n v="2"/>
    <n v="3.7524999999999999"/>
    <n v="1"/>
  </r>
  <r>
    <n v="45776"/>
    <n v="54884"/>
    <n v="2"/>
    <n v="3.7524999999999999"/>
    <n v="1"/>
  </r>
  <r>
    <n v="46434"/>
    <n v="55140"/>
    <n v="2"/>
    <n v="3.7524999999999999"/>
    <n v="1"/>
  </r>
  <r>
    <n v="46825"/>
    <n v="55295"/>
    <n v="2"/>
    <n v="3.7524999999999999"/>
    <n v="1"/>
  </r>
  <r>
    <n v="46955"/>
    <n v="55343"/>
    <n v="2"/>
    <n v="3.7524999999999999"/>
    <n v="1"/>
  </r>
  <r>
    <n v="47217"/>
    <n v="55445"/>
    <n v="2"/>
    <n v="3.7524999999999999"/>
    <n v="1"/>
  </r>
  <r>
    <n v="49037"/>
    <n v="56167"/>
    <n v="2"/>
    <n v="3.7524999999999999"/>
    <n v="1"/>
  </r>
  <r>
    <n v="49446"/>
    <n v="56331"/>
    <n v="2"/>
    <n v="3.7524999999999999"/>
    <n v="1"/>
  </r>
  <r>
    <n v="49806"/>
    <n v="56475"/>
    <n v="2"/>
    <n v="3.7524999999999999"/>
    <n v="1"/>
  </r>
  <r>
    <n v="49849"/>
    <n v="56490"/>
    <n v="2"/>
    <n v="3.7524999999999999"/>
    <n v="1"/>
  </r>
  <r>
    <n v="50363"/>
    <n v="56701"/>
    <n v="2"/>
    <n v="3.7524999999999999"/>
    <n v="1"/>
  </r>
  <r>
    <n v="50442"/>
    <n v="56733"/>
    <n v="2"/>
    <n v="3.7524999999999999"/>
    <n v="1"/>
  </r>
  <r>
    <n v="52500"/>
    <n v="57568"/>
    <n v="2"/>
    <n v="3.7524999999999999"/>
    <n v="1"/>
  </r>
  <r>
    <n v="52746"/>
    <n v="57673"/>
    <n v="2"/>
    <n v="3.7524999999999999"/>
    <n v="1"/>
  </r>
  <r>
    <n v="53409"/>
    <n v="57943"/>
    <n v="2"/>
    <n v="3.7524999999999999"/>
    <n v="1"/>
  </r>
  <r>
    <n v="55144"/>
    <n v="58637"/>
    <n v="2"/>
    <n v="3.7524999999999999"/>
    <n v="1"/>
  </r>
  <r>
    <n v="56511"/>
    <n v="59183"/>
    <n v="2"/>
    <n v="3.7524999999999999"/>
    <n v="1"/>
  </r>
  <r>
    <n v="57345"/>
    <n v="59529"/>
    <n v="2"/>
    <n v="3.7524999999999999"/>
    <n v="1"/>
  </r>
  <r>
    <n v="57429"/>
    <n v="59559"/>
    <n v="2"/>
    <n v="3.7524999999999999"/>
    <n v="1"/>
  </r>
  <r>
    <n v="58166"/>
    <n v="59851"/>
    <n v="2"/>
    <n v="3.7524999999999999"/>
    <n v="1"/>
  </r>
  <r>
    <n v="58281"/>
    <n v="59897"/>
    <n v="2"/>
    <n v="3.7524999999999999"/>
    <n v="1"/>
  </r>
  <r>
    <n v="59422"/>
    <n v="60355"/>
    <n v="2"/>
    <n v="3.7524999999999999"/>
    <n v="1"/>
  </r>
  <r>
    <n v="60238"/>
    <n v="60683"/>
    <n v="2"/>
    <n v="3.7524999999999999"/>
    <n v="1"/>
  </r>
  <r>
    <n v="60511"/>
    <n v="60796"/>
    <n v="2"/>
    <n v="3.7524999999999999"/>
    <n v="1"/>
  </r>
  <r>
    <n v="61101"/>
    <n v="61042"/>
    <n v="2"/>
    <n v="3.7524999999999999"/>
    <n v="1"/>
  </r>
  <r>
    <n v="62182"/>
    <n v="61474"/>
    <n v="2"/>
    <n v="3.7524999999999999"/>
    <n v="1"/>
  </r>
  <r>
    <n v="63194"/>
    <n v="61885"/>
    <n v="2"/>
    <n v="3.7524999999999999"/>
    <n v="1"/>
  </r>
  <r>
    <n v="63653"/>
    <n v="62075"/>
    <n v="2"/>
    <n v="3.7524999999999999"/>
    <n v="1"/>
  </r>
  <r>
    <n v="63656"/>
    <n v="62077"/>
    <n v="2"/>
    <n v="3.7524999999999999"/>
    <n v="1"/>
  </r>
  <r>
    <n v="64250"/>
    <n v="62324"/>
    <n v="2"/>
    <n v="3.7524999999999999"/>
    <n v="1"/>
  </r>
  <r>
    <n v="64612"/>
    <n v="62474"/>
    <n v="2"/>
    <n v="3.7524999999999999"/>
    <n v="1"/>
  </r>
  <r>
    <n v="65608"/>
    <n v="62866"/>
    <n v="2"/>
    <n v="3.7524999999999999"/>
    <n v="1"/>
  </r>
  <r>
    <n v="65690"/>
    <n v="62901"/>
    <n v="2"/>
    <n v="3.7524999999999999"/>
    <n v="1"/>
  </r>
  <r>
    <n v="65972"/>
    <n v="63012"/>
    <n v="2"/>
    <n v="3.7524999999999999"/>
    <n v="1"/>
  </r>
  <r>
    <n v="66158"/>
    <n v="63082"/>
    <n v="2"/>
    <n v="3.7524999999999999"/>
    <n v="1"/>
  </r>
  <r>
    <n v="66500"/>
    <n v="63228"/>
    <n v="2"/>
    <n v="3.7524999999999999"/>
    <n v="1"/>
  </r>
  <r>
    <n v="66535"/>
    <n v="63240"/>
    <n v="2"/>
    <n v="3.7524999999999999"/>
    <n v="1"/>
  </r>
  <r>
    <n v="67368"/>
    <n v="63565"/>
    <n v="2"/>
    <n v="3.7524999999999999"/>
    <n v="1"/>
  </r>
  <r>
    <n v="67797"/>
    <n v="63737"/>
    <n v="2"/>
    <n v="3.7524999999999999"/>
    <n v="1"/>
  </r>
  <r>
    <n v="68906"/>
    <n v="64176"/>
    <n v="2"/>
    <n v="3.7524999999999999"/>
    <n v="1"/>
  </r>
  <r>
    <n v="69336"/>
    <n v="64346"/>
    <n v="2"/>
    <n v="3.7524999999999999"/>
    <n v="1"/>
  </r>
  <r>
    <n v="69732"/>
    <n v="64507"/>
    <n v="2"/>
    <n v="3.7524999999999999"/>
    <n v="1"/>
  </r>
  <r>
    <n v="70729"/>
    <n v="64899"/>
    <n v="2"/>
    <n v="3.7524999999999999"/>
    <n v="1"/>
  </r>
  <r>
    <n v="71058"/>
    <n v="65031"/>
    <n v="2"/>
    <n v="3.7524999999999999"/>
    <n v="1"/>
  </r>
  <r>
    <n v="71905"/>
    <n v="65367"/>
    <n v="2"/>
    <n v="3.7524999999999999"/>
    <n v="1"/>
  </r>
  <r>
    <n v="72190"/>
    <n v="65486"/>
    <n v="2"/>
    <n v="3.7524999999999999"/>
    <n v="1"/>
  </r>
  <r>
    <n v="72522"/>
    <n v="65617"/>
    <n v="2"/>
    <n v="3.7524999999999999"/>
    <n v="1"/>
  </r>
  <r>
    <n v="74058"/>
    <n v="66231"/>
    <n v="2"/>
    <n v="3.7524999999999999"/>
    <n v="1"/>
  </r>
  <r>
    <n v="74285"/>
    <n v="66325"/>
    <n v="2"/>
    <n v="3.7524999999999999"/>
    <n v="1"/>
  </r>
  <r>
    <n v="75014"/>
    <n v="66621"/>
    <n v="2"/>
    <n v="3.7524999999999999"/>
    <n v="1"/>
  </r>
  <r>
    <n v="75658"/>
    <n v="66882"/>
    <n v="2"/>
    <n v="3.7524999999999999"/>
    <n v="1"/>
  </r>
  <r>
    <n v="75878"/>
    <n v="66970"/>
    <n v="2"/>
    <n v="3.7524999999999999"/>
    <n v="1"/>
  </r>
  <r>
    <n v="76220"/>
    <n v="67103"/>
    <n v="2"/>
    <n v="3.7524999999999999"/>
    <n v="1"/>
  </r>
  <r>
    <n v="76978"/>
    <n v="67410"/>
    <n v="2"/>
    <n v="3.7524999999999999"/>
    <n v="1"/>
  </r>
  <r>
    <n v="77136"/>
    <n v="67473"/>
    <n v="2"/>
    <n v="3.7524999999999999"/>
    <n v="1"/>
  </r>
  <r>
    <n v="77676"/>
    <n v="67686"/>
    <n v="2"/>
    <n v="3.7524999999999999"/>
    <n v="1"/>
  </r>
  <r>
    <n v="78192"/>
    <n v="67895"/>
    <n v="2"/>
    <n v="3.7524999999999999"/>
    <n v="1"/>
  </r>
  <r>
    <n v="78422"/>
    <n v="67985"/>
    <n v="2"/>
    <n v="3.7524999999999999"/>
    <n v="1"/>
  </r>
  <r>
    <n v="79577"/>
    <n v="68434"/>
    <n v="2"/>
    <n v="3.7524999999999999"/>
    <n v="1"/>
  </r>
  <r>
    <n v="80175"/>
    <n v="68665"/>
    <n v="2"/>
    <n v="3.7524999999999999"/>
    <n v="1"/>
  </r>
  <r>
    <n v="80637"/>
    <n v="68853"/>
    <n v="2"/>
    <n v="3.7524999999999999"/>
    <n v="1"/>
  </r>
  <r>
    <n v="81549"/>
    <n v="69217"/>
    <n v="2"/>
    <n v="3.7524999999999999"/>
    <n v="1"/>
  </r>
  <r>
    <n v="82461"/>
    <n v="69579"/>
    <n v="2"/>
    <n v="3.7524999999999999"/>
    <n v="1"/>
  </r>
  <r>
    <n v="82613"/>
    <n v="69641"/>
    <n v="2"/>
    <n v="3.7524999999999999"/>
    <n v="1"/>
  </r>
  <r>
    <n v="84030"/>
    <n v="70217"/>
    <n v="2"/>
    <n v="3.7524999999999999"/>
    <n v="1"/>
  </r>
  <r>
    <n v="84243"/>
    <n v="70299"/>
    <n v="2"/>
    <n v="3.7524999999999999"/>
    <n v="1"/>
  </r>
  <r>
    <n v="84930"/>
    <n v="70570"/>
    <n v="2"/>
    <n v="3.7524999999999999"/>
    <n v="1"/>
  </r>
  <r>
    <n v="85467"/>
    <n v="70790"/>
    <n v="2"/>
    <n v="3.7524999999999999"/>
    <n v="1"/>
  </r>
  <r>
    <n v="86033"/>
    <n v="71025"/>
    <n v="2"/>
    <n v="3.7524999999999999"/>
    <n v="1"/>
  </r>
  <r>
    <n v="86801"/>
    <n v="71336"/>
    <n v="2"/>
    <n v="3.7524999999999999"/>
    <n v="1"/>
  </r>
  <r>
    <n v="87146"/>
    <n v="71475"/>
    <n v="2"/>
    <n v="3.7524999999999999"/>
    <n v="1"/>
  </r>
  <r>
    <n v="87324"/>
    <n v="71552"/>
    <n v="2"/>
    <n v="3.7524999999999999"/>
    <n v="1"/>
  </r>
  <r>
    <n v="88938"/>
    <n v="72180"/>
    <n v="2"/>
    <n v="3.7524999999999999"/>
    <n v="1"/>
  </r>
  <r>
    <n v="89501"/>
    <n v="72402"/>
    <n v="2"/>
    <n v="3.7524999999999999"/>
    <n v="1"/>
  </r>
  <r>
    <n v="89955"/>
    <n v="72583"/>
    <n v="2"/>
    <n v="3.7524999999999999"/>
    <n v="1"/>
  </r>
  <r>
    <n v="90102"/>
    <n v="72641"/>
    <n v="2"/>
    <n v="3.7524999999999999"/>
    <n v="1"/>
  </r>
  <r>
    <n v="90699"/>
    <n v="72880"/>
    <n v="2"/>
    <n v="3.7524999999999999"/>
    <n v="1"/>
  </r>
  <r>
    <n v="90907"/>
    <n v="72970"/>
    <n v="2"/>
    <n v="3.7524999999999999"/>
    <n v="1"/>
  </r>
  <r>
    <n v="91313"/>
    <n v="73129"/>
    <n v="2"/>
    <n v="3.7524999999999999"/>
    <n v="1"/>
  </r>
  <r>
    <n v="91756"/>
    <n v="73299"/>
    <n v="2"/>
    <n v="3.7524999999999999"/>
    <n v="1"/>
  </r>
  <r>
    <n v="91912"/>
    <n v="73360"/>
    <n v="2"/>
    <n v="3.7524999999999999"/>
    <n v="1"/>
  </r>
  <r>
    <n v="92575"/>
    <n v="73631"/>
    <n v="2"/>
    <n v="3.7524999999999999"/>
    <n v="1"/>
  </r>
  <r>
    <n v="92871"/>
    <n v="73742"/>
    <n v="2"/>
    <n v="3.7524999999999999"/>
    <n v="1"/>
  </r>
  <r>
    <n v="93876"/>
    <n v="74132"/>
    <n v="2"/>
    <n v="3.7524999999999999"/>
    <n v="1"/>
  </r>
  <r>
    <n v="94261"/>
    <n v="74288"/>
    <n v="2"/>
    <n v="3.7524999999999999"/>
    <n v="1"/>
  </r>
  <r>
    <n v="94440"/>
    <n v="74357"/>
    <n v="2"/>
    <n v="3.7524999999999999"/>
    <n v="1"/>
  </r>
  <r>
    <n v="94611"/>
    <n v="74423"/>
    <n v="2"/>
    <n v="3.7524999999999999"/>
    <n v="1"/>
  </r>
  <r>
    <n v="95097"/>
    <n v="74615"/>
    <n v="2"/>
    <n v="3.7524999999999999"/>
    <n v="1"/>
  </r>
  <r>
    <n v="95490"/>
    <n v="74766"/>
    <n v="2"/>
    <n v="3.7524999999999999"/>
    <n v="1"/>
  </r>
  <r>
    <n v="96375"/>
    <n v="75131"/>
    <n v="2"/>
    <n v="3.7524999999999999"/>
    <n v="1"/>
  </r>
  <r>
    <n v="96750"/>
    <n v="75286"/>
    <n v="2"/>
    <n v="3.7524999999999999"/>
    <n v="1"/>
  </r>
  <r>
    <n v="97706"/>
    <n v="75647"/>
    <n v="2"/>
    <n v="3.7524999999999999"/>
    <n v="1"/>
  </r>
  <r>
    <n v="97808"/>
    <n v="75685"/>
    <n v="2"/>
    <n v="3.7524999999999999"/>
    <n v="1"/>
  </r>
  <r>
    <n v="97995"/>
    <n v="75753"/>
    <n v="2"/>
    <n v="3.7524999999999999"/>
    <n v="1"/>
  </r>
  <r>
    <n v="98052"/>
    <n v="75779"/>
    <n v="2"/>
    <n v="3.7524999999999999"/>
    <n v="1"/>
  </r>
  <r>
    <n v="98417"/>
    <n v="75921"/>
    <n v="2"/>
    <n v="3.7524999999999999"/>
    <n v="1"/>
  </r>
  <r>
    <n v="98933"/>
    <n v="76124"/>
    <n v="2"/>
    <n v="3.7524999999999999"/>
    <n v="1"/>
  </r>
  <r>
    <n v="99989"/>
    <n v="76537"/>
    <n v="2"/>
    <n v="3.7524999999999999"/>
    <n v="1"/>
  </r>
  <r>
    <n v="101151"/>
    <n v="76996"/>
    <n v="2"/>
    <n v="3.7524999999999999"/>
    <n v="1"/>
  </r>
  <r>
    <n v="101609"/>
    <n v="77179"/>
    <n v="2"/>
    <n v="3.7524999999999999"/>
    <n v="1"/>
  </r>
  <r>
    <n v="101626"/>
    <n v="77186"/>
    <n v="2"/>
    <n v="3.7524999999999999"/>
    <n v="1"/>
  </r>
  <r>
    <n v="101673"/>
    <n v="77204"/>
    <n v="2"/>
    <n v="3.7524999999999999"/>
    <n v="1"/>
  </r>
  <r>
    <n v="102459"/>
    <n v="77516"/>
    <n v="2"/>
    <n v="3.7524999999999999"/>
    <n v="1"/>
  </r>
  <r>
    <n v="102617"/>
    <n v="77580"/>
    <n v="2"/>
    <n v="3.7524999999999999"/>
    <n v="1"/>
  </r>
  <r>
    <n v="102792"/>
    <n v="77649"/>
    <n v="2"/>
    <n v="3.7524999999999999"/>
    <n v="1"/>
  </r>
  <r>
    <n v="102956"/>
    <n v="77715"/>
    <n v="2"/>
    <n v="3.7524999999999999"/>
    <n v="1"/>
  </r>
  <r>
    <n v="103099"/>
    <n v="77773"/>
    <n v="2"/>
    <n v="3.7524999999999999"/>
    <n v="1"/>
  </r>
  <r>
    <n v="103529"/>
    <n v="77941"/>
    <n v="2"/>
    <n v="3.7524999999999999"/>
    <n v="1"/>
  </r>
  <r>
    <n v="103611"/>
    <n v="77971"/>
    <n v="2"/>
    <n v="3.7524999999999999"/>
    <n v="1"/>
  </r>
  <r>
    <n v="104471"/>
    <n v="78323"/>
    <n v="2"/>
    <n v="3.7524999999999999"/>
    <n v="1"/>
  </r>
  <r>
    <n v="104799"/>
    <n v="78455"/>
    <n v="2"/>
    <n v="3.7524999999999999"/>
    <n v="1"/>
  </r>
  <r>
    <n v="105495"/>
    <n v="78732"/>
    <n v="2"/>
    <n v="3.7524999999999999"/>
    <n v="1"/>
  </r>
  <r>
    <n v="105710"/>
    <n v="78820"/>
    <n v="2"/>
    <n v="3.7524999999999999"/>
    <n v="1"/>
  </r>
  <r>
    <n v="105936"/>
    <n v="78908"/>
    <n v="2"/>
    <n v="3.7524999999999999"/>
    <n v="1"/>
  </r>
  <r>
    <n v="105985"/>
    <n v="78929"/>
    <n v="2"/>
    <n v="3.7524999999999999"/>
    <n v="1"/>
  </r>
  <r>
    <n v="106261"/>
    <n v="79037"/>
    <n v="2"/>
    <n v="3.7524999999999999"/>
    <n v="1"/>
  </r>
  <r>
    <n v="107187"/>
    <n v="79414"/>
    <n v="2"/>
    <n v="3.7524999999999999"/>
    <n v="1"/>
  </r>
  <r>
    <n v="107544"/>
    <n v="79561"/>
    <n v="2"/>
    <n v="3.7524999999999999"/>
    <n v="1"/>
  </r>
  <r>
    <n v="107622"/>
    <n v="79595"/>
    <n v="2"/>
    <n v="3.7524999999999999"/>
    <n v="1"/>
  </r>
  <r>
    <n v="107888"/>
    <n v="79695"/>
    <n v="2"/>
    <n v="3.7524999999999999"/>
    <n v="1"/>
  </r>
  <r>
    <n v="108798"/>
    <n v="80048"/>
    <n v="2"/>
    <n v="3.7524999999999999"/>
    <n v="1"/>
  </r>
  <r>
    <n v="109344"/>
    <n v="80265"/>
    <n v="2"/>
    <n v="3.7524999999999999"/>
    <n v="1"/>
  </r>
  <r>
    <n v="109350"/>
    <n v="80268"/>
    <n v="2"/>
    <n v="3.7524999999999999"/>
    <n v="1"/>
  </r>
  <r>
    <n v="109666"/>
    <n v="80400"/>
    <n v="2"/>
    <n v="3.7524999999999999"/>
    <n v="1"/>
  </r>
  <r>
    <n v="110349"/>
    <n v="80678"/>
    <n v="2"/>
    <n v="3.7524999999999999"/>
    <n v="1"/>
  </r>
  <r>
    <n v="110669"/>
    <n v="80804"/>
    <n v="2"/>
    <n v="3.7524999999999999"/>
    <n v="1"/>
  </r>
  <r>
    <n v="112210"/>
    <n v="81414"/>
    <n v="2"/>
    <n v="3.7524999999999999"/>
    <n v="1"/>
  </r>
  <r>
    <n v="846"/>
    <n v="36909"/>
    <n v="2"/>
    <n v="2.9624999999999999"/>
    <n v="1"/>
  </r>
  <r>
    <n v="901"/>
    <n v="36929"/>
    <n v="2"/>
    <n v="2.9624999999999999"/>
    <n v="1"/>
  </r>
  <r>
    <n v="2642"/>
    <n v="37614"/>
    <n v="2"/>
    <n v="2.9624999999999999"/>
    <n v="1"/>
  </r>
  <r>
    <n v="2654"/>
    <n v="37620"/>
    <n v="2"/>
    <n v="2.9624999999999999"/>
    <n v="1"/>
  </r>
  <r>
    <n v="4558"/>
    <n v="38385"/>
    <n v="2"/>
    <n v="2.9624999999999999"/>
    <n v="1"/>
  </r>
  <r>
    <n v="5078"/>
    <n v="38592"/>
    <n v="2"/>
    <n v="2.9624999999999999"/>
    <n v="1"/>
  </r>
  <r>
    <n v="5160"/>
    <n v="38628"/>
    <n v="2"/>
    <n v="2.9624999999999999"/>
    <n v="1"/>
  </r>
  <r>
    <n v="6302"/>
    <n v="39092"/>
    <n v="2"/>
    <n v="2.9624999999999999"/>
    <n v="1"/>
  </r>
  <r>
    <n v="7019"/>
    <n v="39384"/>
    <n v="2"/>
    <n v="2.9624999999999999"/>
    <n v="1"/>
  </r>
  <r>
    <n v="7290"/>
    <n v="39490"/>
    <n v="2"/>
    <n v="2.9624999999999999"/>
    <n v="1"/>
  </r>
  <r>
    <n v="7566"/>
    <n v="39599"/>
    <n v="2"/>
    <n v="2.9624999999999999"/>
    <n v="1"/>
  </r>
  <r>
    <n v="7850"/>
    <n v="39711"/>
    <n v="2"/>
    <n v="2.9624999999999999"/>
    <n v="1"/>
  </r>
  <r>
    <n v="8306"/>
    <n v="39887"/>
    <n v="2"/>
    <n v="2.9624999999999999"/>
    <n v="1"/>
  </r>
  <r>
    <n v="8548"/>
    <n v="39984"/>
    <n v="2"/>
    <n v="2.9624999999999999"/>
    <n v="1"/>
  </r>
  <r>
    <n v="8673"/>
    <n v="40033"/>
    <n v="2"/>
    <n v="2.9624999999999999"/>
    <n v="1"/>
  </r>
  <r>
    <n v="9111"/>
    <n v="40206"/>
    <n v="2"/>
    <n v="2.9624999999999999"/>
    <n v="1"/>
  </r>
  <r>
    <n v="9851"/>
    <n v="40497"/>
    <n v="2"/>
    <n v="2.9624999999999999"/>
    <n v="1"/>
  </r>
  <r>
    <n v="10637"/>
    <n v="40803"/>
    <n v="2"/>
    <n v="2.9624999999999999"/>
    <n v="1"/>
  </r>
  <r>
    <n v="10703"/>
    <n v="40828"/>
    <n v="2"/>
    <n v="2.9624999999999999"/>
    <n v="1"/>
  </r>
  <r>
    <n v="10895"/>
    <n v="40905"/>
    <n v="2"/>
    <n v="2.9624999999999999"/>
    <n v="1"/>
  </r>
  <r>
    <n v="10999"/>
    <n v="40949"/>
    <n v="2"/>
    <n v="2.9624999999999999"/>
    <n v="1"/>
  </r>
  <r>
    <n v="11171"/>
    <n v="41025"/>
    <n v="2"/>
    <n v="2.9624999999999999"/>
    <n v="1"/>
  </r>
  <r>
    <n v="11568"/>
    <n v="41181"/>
    <n v="2"/>
    <n v="2.9624999999999999"/>
    <n v="1"/>
  </r>
  <r>
    <n v="11754"/>
    <n v="41257"/>
    <n v="2"/>
    <n v="2.9624999999999999"/>
    <n v="1"/>
  </r>
  <r>
    <n v="12273"/>
    <n v="41460"/>
    <n v="2"/>
    <n v="2.9624999999999999"/>
    <n v="1"/>
  </r>
  <r>
    <n v="12563"/>
    <n v="41579"/>
    <n v="2"/>
    <n v="2.9624999999999999"/>
    <n v="1"/>
  </r>
  <r>
    <n v="13194"/>
    <n v="41839"/>
    <n v="2"/>
    <n v="2.9624999999999999"/>
    <n v="1"/>
  </r>
  <r>
    <n v="13453"/>
    <n v="41937"/>
    <n v="2"/>
    <n v="2.9624999999999999"/>
    <n v="1"/>
  </r>
  <r>
    <n v="14245"/>
    <n v="42248"/>
    <n v="2"/>
    <n v="2.9624999999999999"/>
    <n v="1"/>
  </r>
  <r>
    <n v="15341"/>
    <n v="42683"/>
    <n v="2"/>
    <n v="2.9624999999999999"/>
    <n v="1"/>
  </r>
  <r>
    <n v="17260"/>
    <n v="43455"/>
    <n v="2"/>
    <n v="2.9624999999999999"/>
    <n v="1"/>
  </r>
  <r>
    <n v="17702"/>
    <n v="43632"/>
    <n v="2"/>
    <n v="2.9624999999999999"/>
    <n v="1"/>
  </r>
  <r>
    <n v="18165"/>
    <n v="43813"/>
    <n v="2"/>
    <n v="2.9624999999999999"/>
    <n v="1"/>
  </r>
  <r>
    <n v="18381"/>
    <n v="43902"/>
    <n v="2"/>
    <n v="2.9624999999999999"/>
    <n v="1"/>
  </r>
  <r>
    <n v="18764"/>
    <n v="44053"/>
    <n v="2"/>
    <n v="2.9624999999999999"/>
    <n v="1"/>
  </r>
  <r>
    <n v="18834"/>
    <n v="44081"/>
    <n v="2"/>
    <n v="2.9624999999999999"/>
    <n v="1"/>
  </r>
  <r>
    <n v="19468"/>
    <n v="44354"/>
    <n v="2"/>
    <n v="2.9624999999999999"/>
    <n v="1"/>
  </r>
  <r>
    <n v="19978"/>
    <n v="44559"/>
    <n v="2"/>
    <n v="2.9624999999999999"/>
    <n v="1"/>
  </r>
  <r>
    <n v="20516"/>
    <n v="44782"/>
    <n v="2"/>
    <n v="2.9624999999999999"/>
    <n v="1"/>
  </r>
  <r>
    <n v="21553"/>
    <n v="45195"/>
    <n v="2"/>
    <n v="2.9624999999999999"/>
    <n v="1"/>
  </r>
  <r>
    <n v="22869"/>
    <n v="45712"/>
    <n v="2"/>
    <n v="2.9624999999999999"/>
    <n v="1"/>
  </r>
  <r>
    <n v="23011"/>
    <n v="45766"/>
    <n v="2"/>
    <n v="2.9624999999999999"/>
    <n v="1"/>
  </r>
  <r>
    <n v="24364"/>
    <n v="46303"/>
    <n v="2"/>
    <n v="2.9624999999999999"/>
    <n v="1"/>
  </r>
  <r>
    <n v="24999"/>
    <n v="46557"/>
    <n v="2"/>
    <n v="2.9624999999999999"/>
    <n v="1"/>
  </r>
  <r>
    <n v="25187"/>
    <n v="46633"/>
    <n v="2"/>
    <n v="2.9624999999999999"/>
    <n v="1"/>
  </r>
  <r>
    <n v="25519"/>
    <n v="46759"/>
    <n v="2"/>
    <n v="2.9624999999999999"/>
    <n v="1"/>
  </r>
  <r>
    <n v="25761"/>
    <n v="46857"/>
    <n v="2"/>
    <n v="2.9624999999999999"/>
    <n v="1"/>
  </r>
  <r>
    <n v="26275"/>
    <n v="47078"/>
    <n v="2"/>
    <n v="2.9624999999999999"/>
    <n v="1"/>
  </r>
  <r>
    <n v="26535"/>
    <n v="47176"/>
    <n v="2"/>
    <n v="2.9624999999999999"/>
    <n v="1"/>
  </r>
  <r>
    <n v="26819"/>
    <n v="47292"/>
    <n v="2"/>
    <n v="2.9624999999999999"/>
    <n v="1"/>
  </r>
  <r>
    <n v="26913"/>
    <n v="47331"/>
    <n v="2"/>
    <n v="2.9624999999999999"/>
    <n v="1"/>
  </r>
  <r>
    <n v="27406"/>
    <n v="47524"/>
    <n v="2"/>
    <n v="2.9624999999999999"/>
    <n v="1"/>
  </r>
  <r>
    <n v="28038"/>
    <n v="47782"/>
    <n v="2"/>
    <n v="2.9624999999999999"/>
    <n v="1"/>
  </r>
  <r>
    <n v="28382"/>
    <n v="47917"/>
    <n v="2"/>
    <n v="2.9624999999999999"/>
    <n v="1"/>
  </r>
  <r>
    <n v="28624"/>
    <n v="48012"/>
    <n v="2"/>
    <n v="2.9624999999999999"/>
    <n v="1"/>
  </r>
  <r>
    <n v="29232"/>
    <n v="48255"/>
    <n v="2"/>
    <n v="2.9624999999999999"/>
    <n v="1"/>
  </r>
  <r>
    <n v="30108"/>
    <n v="48604"/>
    <n v="2"/>
    <n v="2.9624999999999999"/>
    <n v="1"/>
  </r>
  <r>
    <n v="30450"/>
    <n v="48743"/>
    <n v="2"/>
    <n v="2.9624999999999999"/>
    <n v="1"/>
  </r>
  <r>
    <n v="31059"/>
    <n v="48980"/>
    <n v="2"/>
    <n v="2.9624999999999999"/>
    <n v="1"/>
  </r>
  <r>
    <n v="31640"/>
    <n v="49214"/>
    <n v="2"/>
    <n v="2.9624999999999999"/>
    <n v="1"/>
  </r>
  <r>
    <n v="31727"/>
    <n v="49251"/>
    <n v="2"/>
    <n v="2.9624999999999999"/>
    <n v="1"/>
  </r>
  <r>
    <n v="32324"/>
    <n v="49493"/>
    <n v="2"/>
    <n v="2.9624999999999999"/>
    <n v="1"/>
  </r>
  <r>
    <n v="33677"/>
    <n v="50041"/>
    <n v="2"/>
    <n v="2.9624999999999999"/>
    <n v="1"/>
  </r>
  <r>
    <n v="33769"/>
    <n v="50078"/>
    <n v="2"/>
    <n v="2.9624999999999999"/>
    <n v="1"/>
  </r>
  <r>
    <n v="34654"/>
    <n v="50424"/>
    <n v="2"/>
    <n v="2.9624999999999999"/>
    <n v="1"/>
  </r>
  <r>
    <n v="35016"/>
    <n v="50568"/>
    <n v="2"/>
    <n v="2.9624999999999999"/>
    <n v="1"/>
  </r>
  <r>
    <n v="37022"/>
    <n v="51383"/>
    <n v="2"/>
    <n v="2.9624999999999999"/>
    <n v="1"/>
  </r>
  <r>
    <n v="37276"/>
    <n v="51484"/>
    <n v="2"/>
    <n v="2.9624999999999999"/>
    <n v="1"/>
  </r>
  <r>
    <n v="37829"/>
    <n v="51697"/>
    <n v="2"/>
    <n v="2.9624999999999999"/>
    <n v="1"/>
  </r>
  <r>
    <n v="37984"/>
    <n v="51757"/>
    <n v="2"/>
    <n v="2.9624999999999999"/>
    <n v="1"/>
  </r>
  <r>
    <n v="38373"/>
    <n v="51913"/>
    <n v="2"/>
    <n v="2.9624999999999999"/>
    <n v="1"/>
  </r>
  <r>
    <n v="38494"/>
    <n v="51963"/>
    <n v="2"/>
    <n v="2.9624999999999999"/>
    <n v="1"/>
  </r>
  <r>
    <n v="40770"/>
    <n v="52883"/>
    <n v="2"/>
    <n v="2.9624999999999999"/>
    <n v="1"/>
  </r>
  <r>
    <n v="40792"/>
    <n v="52892"/>
    <n v="2"/>
    <n v="2.9624999999999999"/>
    <n v="1"/>
  </r>
  <r>
    <n v="40986"/>
    <n v="52967"/>
    <n v="2"/>
    <n v="2.9624999999999999"/>
    <n v="1"/>
  </r>
  <r>
    <n v="41532"/>
    <n v="53177"/>
    <n v="2"/>
    <n v="2.9624999999999999"/>
    <n v="1"/>
  </r>
  <r>
    <n v="41731"/>
    <n v="53257"/>
    <n v="2"/>
    <n v="2.9624999999999999"/>
    <n v="1"/>
  </r>
  <r>
    <n v="41973"/>
    <n v="53362"/>
    <n v="2"/>
    <n v="2.9624999999999999"/>
    <n v="1"/>
  </r>
  <r>
    <n v="42031"/>
    <n v="53386"/>
    <n v="2"/>
    <n v="2.9624999999999999"/>
    <n v="1"/>
  </r>
  <r>
    <n v="42552"/>
    <n v="53590"/>
    <n v="2"/>
    <n v="2.9624999999999999"/>
    <n v="1"/>
  </r>
  <r>
    <n v="43655"/>
    <n v="54031"/>
    <n v="2"/>
    <n v="2.9624999999999999"/>
    <n v="1"/>
  </r>
  <r>
    <n v="44772"/>
    <n v="54488"/>
    <n v="2"/>
    <n v="2.9624999999999999"/>
    <n v="1"/>
  </r>
  <r>
    <n v="45014"/>
    <n v="54578"/>
    <n v="2"/>
    <n v="2.9624999999999999"/>
    <n v="1"/>
  </r>
  <r>
    <n v="45303"/>
    <n v="54690"/>
    <n v="2"/>
    <n v="2.9624999999999999"/>
    <n v="1"/>
  </r>
  <r>
    <n v="45374"/>
    <n v="54717"/>
    <n v="2"/>
    <n v="2.9624999999999999"/>
    <n v="1"/>
  </r>
  <r>
    <n v="45888"/>
    <n v="54930"/>
    <n v="2"/>
    <n v="2.9624999999999999"/>
    <n v="1"/>
  </r>
  <r>
    <n v="46042"/>
    <n v="54985"/>
    <n v="2"/>
    <n v="2.9624999999999999"/>
    <n v="1"/>
  </r>
  <r>
    <n v="48099"/>
    <n v="55798"/>
    <n v="2"/>
    <n v="2.9624999999999999"/>
    <n v="1"/>
  </r>
  <r>
    <n v="48219"/>
    <n v="55849"/>
    <n v="2"/>
    <n v="2.9624999999999999"/>
    <n v="1"/>
  </r>
  <r>
    <n v="49322"/>
    <n v="56283"/>
    <n v="2"/>
    <n v="2.9624999999999999"/>
    <n v="1"/>
  </r>
  <r>
    <n v="49376"/>
    <n v="56304"/>
    <n v="2"/>
    <n v="2.9624999999999999"/>
    <n v="1"/>
  </r>
  <r>
    <n v="49689"/>
    <n v="56430"/>
    <n v="2"/>
    <n v="2.9624999999999999"/>
    <n v="1"/>
  </r>
  <r>
    <n v="50096"/>
    <n v="56589"/>
    <n v="2"/>
    <n v="2.9624999999999999"/>
    <n v="1"/>
  </r>
  <r>
    <n v="50104"/>
    <n v="56592"/>
    <n v="2"/>
    <n v="2.9624999999999999"/>
    <n v="1"/>
  </r>
  <r>
    <n v="50191"/>
    <n v="56631"/>
    <n v="2"/>
    <n v="2.9624999999999999"/>
    <n v="1"/>
  </r>
  <r>
    <n v="50458"/>
    <n v="56740"/>
    <n v="2"/>
    <n v="2.9624999999999999"/>
    <n v="1"/>
  </r>
  <r>
    <n v="50538"/>
    <n v="56773"/>
    <n v="2"/>
    <n v="2.9624999999999999"/>
    <n v="1"/>
  </r>
  <r>
    <n v="52168"/>
    <n v="57431"/>
    <n v="2"/>
    <n v="2.9624999999999999"/>
    <n v="1"/>
  </r>
  <r>
    <n v="52358"/>
    <n v="57514"/>
    <n v="2"/>
    <n v="2.9624999999999999"/>
    <n v="1"/>
  </r>
  <r>
    <n v="53086"/>
    <n v="57809"/>
    <n v="2"/>
    <n v="2.9624999999999999"/>
    <n v="1"/>
  </r>
  <r>
    <n v="53415"/>
    <n v="57946"/>
    <n v="2"/>
    <n v="2.9624999999999999"/>
    <n v="1"/>
  </r>
  <r>
    <n v="53433"/>
    <n v="57951"/>
    <n v="2"/>
    <n v="2.9624999999999999"/>
    <n v="1"/>
  </r>
  <r>
    <n v="53865"/>
    <n v="58124"/>
    <n v="2"/>
    <n v="2.9624999999999999"/>
    <n v="1"/>
  </r>
  <r>
    <n v="53940"/>
    <n v="58156"/>
    <n v="2"/>
    <n v="2.9624999999999999"/>
    <n v="1"/>
  </r>
  <r>
    <n v="54313"/>
    <n v="58301"/>
    <n v="2"/>
    <n v="2.9624999999999999"/>
    <n v="1"/>
  </r>
  <r>
    <n v="56390"/>
    <n v="59135"/>
    <n v="2"/>
    <n v="2.9624999999999999"/>
    <n v="1"/>
  </r>
  <r>
    <n v="56500"/>
    <n v="59179"/>
    <n v="2"/>
    <n v="2.9624999999999999"/>
    <n v="1"/>
  </r>
  <r>
    <n v="56641"/>
    <n v="59235"/>
    <n v="2"/>
    <n v="2.9624999999999999"/>
    <n v="1"/>
  </r>
  <r>
    <n v="57332"/>
    <n v="59524"/>
    <n v="2"/>
    <n v="2.9624999999999999"/>
    <n v="1"/>
  </r>
  <r>
    <n v="57883"/>
    <n v="59741"/>
    <n v="2"/>
    <n v="2.9624999999999999"/>
    <n v="1"/>
  </r>
  <r>
    <n v="59328"/>
    <n v="60316"/>
    <n v="2"/>
    <n v="2.9624999999999999"/>
    <n v="1"/>
  </r>
  <r>
    <n v="60285"/>
    <n v="60702"/>
    <n v="2"/>
    <n v="2.9624999999999999"/>
    <n v="1"/>
  </r>
  <r>
    <n v="60366"/>
    <n v="60742"/>
    <n v="2"/>
    <n v="2.9624999999999999"/>
    <n v="1"/>
  </r>
  <r>
    <n v="61175"/>
    <n v="61070"/>
    <n v="2"/>
    <n v="2.9624999999999999"/>
    <n v="1"/>
  </r>
  <r>
    <n v="61253"/>
    <n v="61098"/>
    <n v="2"/>
    <n v="2.9624999999999999"/>
    <n v="1"/>
  </r>
  <r>
    <n v="61356"/>
    <n v="61143"/>
    <n v="2"/>
    <n v="2.9624999999999999"/>
    <n v="1"/>
  </r>
  <r>
    <n v="62944"/>
    <n v="61782"/>
    <n v="2"/>
    <n v="2.9624999999999999"/>
    <n v="1"/>
  </r>
  <r>
    <n v="63521"/>
    <n v="62022"/>
    <n v="2"/>
    <n v="2.9624999999999999"/>
    <n v="1"/>
  </r>
  <r>
    <n v="63574"/>
    <n v="62042"/>
    <n v="2"/>
    <n v="2.9624999999999999"/>
    <n v="1"/>
  </r>
  <r>
    <n v="63694"/>
    <n v="62092"/>
    <n v="2"/>
    <n v="2.9624999999999999"/>
    <n v="1"/>
  </r>
  <r>
    <n v="66344"/>
    <n v="63158"/>
    <n v="2"/>
    <n v="2.9624999999999999"/>
    <n v="1"/>
  </r>
  <r>
    <n v="67124"/>
    <n v="63472"/>
    <n v="2"/>
    <n v="2.9624999999999999"/>
    <n v="1"/>
  </r>
  <r>
    <n v="67341"/>
    <n v="63557"/>
    <n v="2"/>
    <n v="2.9624999999999999"/>
    <n v="1"/>
  </r>
  <r>
    <n v="67382"/>
    <n v="63570"/>
    <n v="2"/>
    <n v="2.9624999999999999"/>
    <n v="1"/>
  </r>
  <r>
    <n v="67639"/>
    <n v="63676"/>
    <n v="2"/>
    <n v="2.9624999999999999"/>
    <n v="1"/>
  </r>
  <r>
    <n v="68096"/>
    <n v="63854"/>
    <n v="2"/>
    <n v="2.9624999999999999"/>
    <n v="1"/>
  </r>
  <r>
    <n v="68208"/>
    <n v="63898"/>
    <n v="2"/>
    <n v="2.9624999999999999"/>
    <n v="1"/>
  </r>
  <r>
    <n v="68519"/>
    <n v="64014"/>
    <n v="2"/>
    <n v="2.9624999999999999"/>
    <n v="1"/>
  </r>
  <r>
    <n v="68593"/>
    <n v="64046"/>
    <n v="2"/>
    <n v="2.9624999999999999"/>
    <n v="1"/>
  </r>
  <r>
    <n v="68620"/>
    <n v="64058"/>
    <n v="2"/>
    <n v="2.9624999999999999"/>
    <n v="1"/>
  </r>
  <r>
    <n v="69875"/>
    <n v="64566"/>
    <n v="2"/>
    <n v="2.9624999999999999"/>
    <n v="1"/>
  </r>
  <r>
    <n v="70091"/>
    <n v="64651"/>
    <n v="2"/>
    <n v="2.9624999999999999"/>
    <n v="1"/>
  </r>
  <r>
    <n v="70494"/>
    <n v="64808"/>
    <n v="2"/>
    <n v="2.9624999999999999"/>
    <n v="1"/>
  </r>
  <r>
    <n v="70495"/>
    <n v="64809"/>
    <n v="2"/>
    <n v="2.9624999999999999"/>
    <n v="1"/>
  </r>
  <r>
    <n v="71579"/>
    <n v="65238"/>
    <n v="2"/>
    <n v="2.9624999999999999"/>
    <n v="1"/>
  </r>
  <r>
    <n v="71877"/>
    <n v="65354"/>
    <n v="2"/>
    <n v="2.9624999999999999"/>
    <n v="1"/>
  </r>
  <r>
    <n v="72248"/>
    <n v="65510"/>
    <n v="2"/>
    <n v="2.9624999999999999"/>
    <n v="1"/>
  </r>
  <r>
    <n v="73067"/>
    <n v="65839"/>
    <n v="2"/>
    <n v="2.9624999999999999"/>
    <n v="1"/>
  </r>
  <r>
    <n v="73665"/>
    <n v="66082"/>
    <n v="2"/>
    <n v="2.9624999999999999"/>
    <n v="1"/>
  </r>
  <r>
    <n v="74523"/>
    <n v="66420"/>
    <n v="2"/>
    <n v="2.9624999999999999"/>
    <n v="1"/>
  </r>
  <r>
    <n v="74660"/>
    <n v="66474"/>
    <n v="2"/>
    <n v="2.9624999999999999"/>
    <n v="1"/>
  </r>
  <r>
    <n v="77030"/>
    <n v="67430"/>
    <n v="2"/>
    <n v="2.9624999999999999"/>
    <n v="1"/>
  </r>
  <r>
    <n v="77255"/>
    <n v="67522"/>
    <n v="2"/>
    <n v="2.9624999999999999"/>
    <n v="1"/>
  </r>
  <r>
    <n v="77624"/>
    <n v="67669"/>
    <n v="2"/>
    <n v="2.9624999999999999"/>
    <n v="1"/>
  </r>
  <r>
    <n v="78219"/>
    <n v="67907"/>
    <n v="2"/>
    <n v="2.9624999999999999"/>
    <n v="1"/>
  </r>
  <r>
    <n v="79113"/>
    <n v="68260"/>
    <n v="2"/>
    <n v="2.9624999999999999"/>
    <n v="1"/>
  </r>
  <r>
    <n v="79740"/>
    <n v="68497"/>
    <n v="2"/>
    <n v="2.9624999999999999"/>
    <n v="1"/>
  </r>
  <r>
    <n v="80037"/>
    <n v="68614"/>
    <n v="2"/>
    <n v="2.9624999999999999"/>
    <n v="1"/>
  </r>
  <r>
    <n v="81020"/>
    <n v="69008"/>
    <n v="2"/>
    <n v="2.9624999999999999"/>
    <n v="1"/>
  </r>
  <r>
    <n v="81290"/>
    <n v="69111"/>
    <n v="2"/>
    <n v="2.9624999999999999"/>
    <n v="1"/>
  </r>
  <r>
    <n v="81492"/>
    <n v="69195"/>
    <n v="2"/>
    <n v="2.9624999999999999"/>
    <n v="1"/>
  </r>
  <r>
    <n v="81603"/>
    <n v="69241"/>
    <n v="2"/>
    <n v="2.9624999999999999"/>
    <n v="1"/>
  </r>
  <r>
    <n v="82740"/>
    <n v="69691"/>
    <n v="2"/>
    <n v="2.9624999999999999"/>
    <n v="1"/>
  </r>
  <r>
    <n v="83144"/>
    <n v="69852"/>
    <n v="2"/>
    <n v="2.9624999999999999"/>
    <n v="1"/>
  </r>
  <r>
    <n v="83376"/>
    <n v="69947"/>
    <n v="2"/>
    <n v="2.9624999999999999"/>
    <n v="1"/>
  </r>
  <r>
    <n v="83798"/>
    <n v="70117"/>
    <n v="2"/>
    <n v="2.9624999999999999"/>
    <n v="1"/>
  </r>
  <r>
    <n v="84336"/>
    <n v="70336"/>
    <n v="2"/>
    <n v="2.9624999999999999"/>
    <n v="1"/>
  </r>
  <r>
    <n v="84533"/>
    <n v="70415"/>
    <n v="2"/>
    <n v="2.9624999999999999"/>
    <n v="1"/>
  </r>
  <r>
    <n v="84629"/>
    <n v="70453"/>
    <n v="2"/>
    <n v="2.9624999999999999"/>
    <n v="1"/>
  </r>
  <r>
    <n v="85358"/>
    <n v="70747"/>
    <n v="2"/>
    <n v="2.9624999999999999"/>
    <n v="1"/>
  </r>
  <r>
    <n v="85840"/>
    <n v="70947"/>
    <n v="2"/>
    <n v="2.9624999999999999"/>
    <n v="1"/>
  </r>
  <r>
    <n v="85946"/>
    <n v="70989"/>
    <n v="2"/>
    <n v="2.9624999999999999"/>
    <n v="1"/>
  </r>
  <r>
    <n v="86501"/>
    <n v="71215"/>
    <n v="2"/>
    <n v="2.9624999999999999"/>
    <n v="1"/>
  </r>
  <r>
    <n v="86567"/>
    <n v="71240"/>
    <n v="2"/>
    <n v="2.9624999999999999"/>
    <n v="1"/>
  </r>
  <r>
    <n v="88909"/>
    <n v="72168"/>
    <n v="2"/>
    <n v="2.9624999999999999"/>
    <n v="1"/>
  </r>
  <r>
    <n v="89544"/>
    <n v="72418"/>
    <n v="2"/>
    <n v="2.9624999999999999"/>
    <n v="1"/>
  </r>
  <r>
    <n v="90546"/>
    <n v="72821"/>
    <n v="2"/>
    <n v="2.9624999999999999"/>
    <n v="1"/>
  </r>
  <r>
    <n v="90845"/>
    <n v="72945"/>
    <n v="2"/>
    <n v="2.9624999999999999"/>
    <n v="1"/>
  </r>
  <r>
    <n v="92170"/>
    <n v="73467"/>
    <n v="2"/>
    <n v="2.9624999999999999"/>
    <n v="1"/>
  </r>
  <r>
    <n v="92230"/>
    <n v="73493"/>
    <n v="2"/>
    <n v="2.9624999999999999"/>
    <n v="1"/>
  </r>
  <r>
    <n v="92700"/>
    <n v="73678"/>
    <n v="2"/>
    <n v="2.9624999999999999"/>
    <n v="1"/>
  </r>
  <r>
    <n v="92789"/>
    <n v="73711"/>
    <n v="2"/>
    <n v="2.9624999999999999"/>
    <n v="1"/>
  </r>
  <r>
    <n v="94005"/>
    <n v="74182"/>
    <n v="2"/>
    <n v="2.9624999999999999"/>
    <n v="1"/>
  </r>
  <r>
    <n v="94164"/>
    <n v="74248"/>
    <n v="2"/>
    <n v="2.9624999999999999"/>
    <n v="1"/>
  </r>
  <r>
    <n v="94825"/>
    <n v="74511"/>
    <n v="2"/>
    <n v="2.9624999999999999"/>
    <n v="1"/>
  </r>
  <r>
    <n v="95545"/>
    <n v="74792"/>
    <n v="2"/>
    <n v="2.9624999999999999"/>
    <n v="1"/>
  </r>
  <r>
    <n v="96096"/>
    <n v="75017"/>
    <n v="2"/>
    <n v="2.9624999999999999"/>
    <n v="1"/>
  </r>
  <r>
    <n v="96542"/>
    <n v="75200"/>
    <n v="2"/>
    <n v="2.9624999999999999"/>
    <n v="1"/>
  </r>
  <r>
    <n v="97315"/>
    <n v="75500"/>
    <n v="2"/>
    <n v="2.9624999999999999"/>
    <n v="1"/>
  </r>
  <r>
    <n v="97386"/>
    <n v="75525"/>
    <n v="2"/>
    <n v="2.9624999999999999"/>
    <n v="1"/>
  </r>
  <r>
    <n v="97740"/>
    <n v="75661"/>
    <n v="2"/>
    <n v="2.9624999999999999"/>
    <n v="1"/>
  </r>
  <r>
    <n v="97840"/>
    <n v="75696"/>
    <n v="2"/>
    <n v="2.9624999999999999"/>
    <n v="1"/>
  </r>
  <r>
    <n v="98400"/>
    <n v="75915"/>
    <n v="2"/>
    <n v="2.9624999999999999"/>
    <n v="1"/>
  </r>
  <r>
    <n v="98667"/>
    <n v="76021"/>
    <n v="2"/>
    <n v="2.9624999999999999"/>
    <n v="1"/>
  </r>
  <r>
    <n v="99658"/>
    <n v="76408"/>
    <n v="2"/>
    <n v="2.9624999999999999"/>
    <n v="1"/>
  </r>
  <r>
    <n v="99686"/>
    <n v="76420"/>
    <n v="2"/>
    <n v="2.9624999999999999"/>
    <n v="1"/>
  </r>
  <r>
    <n v="100150"/>
    <n v="76599"/>
    <n v="2"/>
    <n v="2.9624999999999999"/>
    <n v="1"/>
  </r>
  <r>
    <n v="100590"/>
    <n v="76776"/>
    <n v="2"/>
    <n v="2.9624999999999999"/>
    <n v="1"/>
  </r>
  <r>
    <n v="100784"/>
    <n v="76854"/>
    <n v="2"/>
    <n v="2.9624999999999999"/>
    <n v="1"/>
  </r>
  <r>
    <n v="101437"/>
    <n v="77116"/>
    <n v="2"/>
    <n v="2.9624999999999999"/>
    <n v="1"/>
  </r>
  <r>
    <n v="101979"/>
    <n v="77322"/>
    <n v="2"/>
    <n v="2.9624999999999999"/>
    <n v="1"/>
  </r>
  <r>
    <n v="102171"/>
    <n v="77399"/>
    <n v="2"/>
    <n v="2.9624999999999999"/>
    <n v="1"/>
  </r>
  <r>
    <n v="102308"/>
    <n v="77454"/>
    <n v="2"/>
    <n v="2.9624999999999999"/>
    <n v="1"/>
  </r>
  <r>
    <n v="102445"/>
    <n v="77509"/>
    <n v="2"/>
    <n v="2.9624999999999999"/>
    <n v="1"/>
  </r>
  <r>
    <n v="103360"/>
    <n v="77874"/>
    <n v="2"/>
    <n v="2.9624999999999999"/>
    <n v="1"/>
  </r>
  <r>
    <n v="103682"/>
    <n v="77999"/>
    <n v="2"/>
    <n v="2.9624999999999999"/>
    <n v="1"/>
  </r>
  <r>
    <n v="104036"/>
    <n v="78147"/>
    <n v="2"/>
    <n v="2.9624999999999999"/>
    <n v="1"/>
  </r>
  <r>
    <n v="104233"/>
    <n v="78225"/>
    <n v="2"/>
    <n v="2.9624999999999999"/>
    <n v="1"/>
  </r>
  <r>
    <n v="106089"/>
    <n v="78973"/>
    <n v="2"/>
    <n v="2.9624999999999999"/>
    <n v="1"/>
  </r>
  <r>
    <n v="106187"/>
    <n v="79011"/>
    <n v="2"/>
    <n v="2.9624999999999999"/>
    <n v="1"/>
  </r>
  <r>
    <n v="106320"/>
    <n v="79060"/>
    <n v="2"/>
    <n v="2.9624999999999999"/>
    <n v="1"/>
  </r>
  <r>
    <n v="106522"/>
    <n v="79143"/>
    <n v="2"/>
    <n v="2.9624999999999999"/>
    <n v="1"/>
  </r>
  <r>
    <n v="106573"/>
    <n v="79162"/>
    <n v="2"/>
    <n v="2.9624999999999999"/>
    <n v="1"/>
  </r>
  <r>
    <n v="106891"/>
    <n v="79291"/>
    <n v="2"/>
    <n v="2.9624999999999999"/>
    <n v="1"/>
  </r>
  <r>
    <n v="107013"/>
    <n v="79338"/>
    <n v="2"/>
    <n v="2.9624999999999999"/>
    <n v="1"/>
  </r>
  <r>
    <n v="107837"/>
    <n v="79677"/>
    <n v="2"/>
    <n v="2.9624999999999999"/>
    <n v="1"/>
  </r>
  <r>
    <n v="108056"/>
    <n v="79759"/>
    <n v="2"/>
    <n v="2.9624999999999999"/>
    <n v="1"/>
  </r>
  <r>
    <n v="108384"/>
    <n v="79892"/>
    <n v="2"/>
    <n v="2.9624999999999999"/>
    <n v="1"/>
  </r>
  <r>
    <n v="108481"/>
    <n v="79928"/>
    <n v="2"/>
    <n v="2.9624999999999999"/>
    <n v="1"/>
  </r>
  <r>
    <n v="109517"/>
    <n v="80340"/>
    <n v="2"/>
    <n v="2.9624999999999999"/>
    <n v="1"/>
  </r>
  <r>
    <n v="109818"/>
    <n v="80471"/>
    <n v="2"/>
    <n v="2.9624999999999999"/>
    <n v="1"/>
  </r>
  <r>
    <n v="110890"/>
    <n v="80889"/>
    <n v="2"/>
    <n v="2.9624999999999999"/>
    <n v="1"/>
  </r>
  <r>
    <n v="111605"/>
    <n v="81167"/>
    <n v="2"/>
    <n v="2.9624999999999999"/>
    <n v="1"/>
  </r>
  <r>
    <n v="622"/>
    <n v="36814"/>
    <n v="2"/>
    <n v="3.2785000000000002"/>
    <n v="1"/>
  </r>
  <r>
    <n v="1261"/>
    <n v="37075"/>
    <n v="2"/>
    <n v="3.2785000000000002"/>
    <n v="1"/>
  </r>
  <r>
    <n v="1267"/>
    <n v="37077"/>
    <n v="2"/>
    <n v="3.2785000000000002"/>
    <n v="1"/>
  </r>
  <r>
    <n v="2414"/>
    <n v="37522"/>
    <n v="2"/>
    <n v="3.2785000000000002"/>
    <n v="1"/>
  </r>
  <r>
    <n v="2870"/>
    <n v="37708"/>
    <n v="2"/>
    <n v="3.2785000000000002"/>
    <n v="1"/>
  </r>
  <r>
    <n v="2927"/>
    <n v="37730"/>
    <n v="2"/>
    <n v="3.2785000000000002"/>
    <n v="1"/>
  </r>
  <r>
    <n v="3743"/>
    <n v="38053"/>
    <n v="2"/>
    <n v="3.2785000000000002"/>
    <n v="1"/>
  </r>
  <r>
    <n v="3756"/>
    <n v="38060"/>
    <n v="2"/>
    <n v="3.2785000000000002"/>
    <n v="1"/>
  </r>
  <r>
    <n v="3760"/>
    <n v="38061"/>
    <n v="2"/>
    <n v="3.2785000000000002"/>
    <n v="1"/>
  </r>
  <r>
    <n v="4020"/>
    <n v="38168"/>
    <n v="2"/>
    <n v="3.2785000000000002"/>
    <n v="1"/>
  </r>
  <r>
    <n v="4134"/>
    <n v="38212"/>
    <n v="2"/>
    <n v="3.2785000000000002"/>
    <n v="1"/>
  </r>
  <r>
    <n v="4660"/>
    <n v="38429"/>
    <n v="2"/>
    <n v="3.2785000000000002"/>
    <n v="1"/>
  </r>
  <r>
    <n v="4661"/>
    <n v="38429"/>
    <n v="2"/>
    <n v="3.2785000000000002"/>
    <n v="1"/>
  </r>
  <r>
    <n v="4905"/>
    <n v="38521"/>
    <n v="2"/>
    <n v="3.2785000000000002"/>
    <n v="1"/>
  </r>
  <r>
    <n v="5138"/>
    <n v="38617"/>
    <n v="2"/>
    <n v="3.2785000000000002"/>
    <n v="1"/>
  </r>
  <r>
    <n v="5374"/>
    <n v="38714"/>
    <n v="2"/>
    <n v="3.2785000000000002"/>
    <n v="1"/>
  </r>
  <r>
    <n v="5856"/>
    <n v="38909"/>
    <n v="2"/>
    <n v="3.2785000000000002"/>
    <n v="1"/>
  </r>
  <r>
    <n v="7104"/>
    <n v="39415"/>
    <n v="2"/>
    <n v="3.2785000000000002"/>
    <n v="1"/>
  </r>
  <r>
    <n v="7459"/>
    <n v="39554"/>
    <n v="2"/>
    <n v="3.2785000000000002"/>
    <n v="1"/>
  </r>
  <r>
    <n v="8657"/>
    <n v="40027"/>
    <n v="2"/>
    <n v="3.2785000000000002"/>
    <n v="1"/>
  </r>
  <r>
    <n v="8707"/>
    <n v="40047"/>
    <n v="2"/>
    <n v="3.2785000000000002"/>
    <n v="1"/>
  </r>
  <r>
    <n v="8837"/>
    <n v="40099"/>
    <n v="2"/>
    <n v="3.2785000000000002"/>
    <n v="1"/>
  </r>
  <r>
    <n v="9085"/>
    <n v="40196"/>
    <n v="2"/>
    <n v="3.2785000000000002"/>
    <n v="1"/>
  </r>
  <r>
    <n v="10598"/>
    <n v="40787"/>
    <n v="2"/>
    <n v="3.2785000000000002"/>
    <n v="1"/>
  </r>
  <r>
    <n v="10630"/>
    <n v="40799"/>
    <n v="2"/>
    <n v="3.2785000000000002"/>
    <n v="1"/>
  </r>
  <r>
    <n v="11426"/>
    <n v="41124"/>
    <n v="2"/>
    <n v="3.2785000000000002"/>
    <n v="1"/>
  </r>
  <r>
    <n v="11678"/>
    <n v="41228"/>
    <n v="2"/>
    <n v="3.2785000000000002"/>
    <n v="1"/>
  </r>
  <r>
    <n v="12226"/>
    <n v="41443"/>
    <n v="2"/>
    <n v="3.2785000000000002"/>
    <n v="1"/>
  </r>
  <r>
    <n v="13255"/>
    <n v="41860"/>
    <n v="2"/>
    <n v="3.2785000000000002"/>
    <n v="1"/>
  </r>
  <r>
    <n v="13615"/>
    <n v="42002"/>
    <n v="2"/>
    <n v="3.2785000000000002"/>
    <n v="1"/>
  </r>
  <r>
    <n v="13965"/>
    <n v="42134"/>
    <n v="2"/>
    <n v="3.2785000000000002"/>
    <n v="1"/>
  </r>
  <r>
    <n v="14995"/>
    <n v="42549"/>
    <n v="2"/>
    <n v="3.2785000000000002"/>
    <n v="1"/>
  </r>
  <r>
    <n v="16174"/>
    <n v="43016"/>
    <n v="2"/>
    <n v="3.2785000000000002"/>
    <n v="1"/>
  </r>
  <r>
    <n v="16238"/>
    <n v="43040"/>
    <n v="2"/>
    <n v="3.2785000000000002"/>
    <n v="1"/>
  </r>
  <r>
    <n v="16504"/>
    <n v="43147"/>
    <n v="2"/>
    <n v="3.2785000000000002"/>
    <n v="1"/>
  </r>
  <r>
    <n v="16544"/>
    <n v="43161"/>
    <n v="2"/>
    <n v="3.2785000000000002"/>
    <n v="1"/>
  </r>
  <r>
    <n v="17878"/>
    <n v="43698"/>
    <n v="2"/>
    <n v="3.2785000000000002"/>
    <n v="1"/>
  </r>
  <r>
    <n v="18505"/>
    <n v="43951"/>
    <n v="2"/>
    <n v="3.2785000000000002"/>
    <n v="1"/>
  </r>
  <r>
    <n v="19015"/>
    <n v="44162"/>
    <n v="2"/>
    <n v="3.2785000000000002"/>
    <n v="1"/>
  </r>
  <r>
    <n v="19476"/>
    <n v="44357"/>
    <n v="2"/>
    <n v="3.2785000000000002"/>
    <n v="1"/>
  </r>
  <r>
    <n v="19483"/>
    <n v="44360"/>
    <n v="2"/>
    <n v="3.2785000000000002"/>
    <n v="1"/>
  </r>
  <r>
    <n v="20346"/>
    <n v="44712"/>
    <n v="2"/>
    <n v="3.2785000000000002"/>
    <n v="1"/>
  </r>
  <r>
    <n v="20365"/>
    <n v="44721"/>
    <n v="2"/>
    <n v="3.2785000000000002"/>
    <n v="1"/>
  </r>
  <r>
    <n v="20366"/>
    <n v="44722"/>
    <n v="2"/>
    <n v="3.2785000000000002"/>
    <n v="1"/>
  </r>
  <r>
    <n v="20464"/>
    <n v="44762"/>
    <n v="2"/>
    <n v="3.2785000000000002"/>
    <n v="1"/>
  </r>
  <r>
    <n v="20671"/>
    <n v="44844"/>
    <n v="2"/>
    <n v="3.2785000000000002"/>
    <n v="1"/>
  </r>
  <r>
    <n v="20768"/>
    <n v="44883"/>
    <n v="2"/>
    <n v="3.2785000000000002"/>
    <n v="1"/>
  </r>
  <r>
    <n v="20819"/>
    <n v="44904"/>
    <n v="2"/>
    <n v="3.2785000000000002"/>
    <n v="1"/>
  </r>
  <r>
    <n v="20947"/>
    <n v="44958"/>
    <n v="2"/>
    <n v="3.2785000000000002"/>
    <n v="1"/>
  </r>
  <r>
    <n v="21074"/>
    <n v="45009"/>
    <n v="2"/>
    <n v="3.2785000000000002"/>
    <n v="1"/>
  </r>
  <r>
    <n v="21229"/>
    <n v="45068"/>
    <n v="2"/>
    <n v="3.2785000000000002"/>
    <n v="1"/>
  </r>
  <r>
    <n v="21262"/>
    <n v="45082"/>
    <n v="2"/>
    <n v="3.2785000000000002"/>
    <n v="1"/>
  </r>
  <r>
    <n v="21291"/>
    <n v="45093"/>
    <n v="2"/>
    <n v="3.2785000000000002"/>
    <n v="1"/>
  </r>
  <r>
    <n v="21507"/>
    <n v="45176"/>
    <n v="2"/>
    <n v="3.2785000000000002"/>
    <n v="1"/>
  </r>
  <r>
    <n v="21771"/>
    <n v="45282"/>
    <n v="2"/>
    <n v="3.2785000000000002"/>
    <n v="1"/>
  </r>
  <r>
    <n v="22026"/>
    <n v="45385"/>
    <n v="2"/>
    <n v="3.2785000000000002"/>
    <n v="1"/>
  </r>
  <r>
    <n v="22429"/>
    <n v="45545"/>
    <n v="2"/>
    <n v="3.2785000000000002"/>
    <n v="1"/>
  </r>
  <r>
    <n v="22552"/>
    <n v="45592"/>
    <n v="2"/>
    <n v="3.2785000000000002"/>
    <n v="1"/>
  </r>
  <r>
    <n v="22579"/>
    <n v="45601"/>
    <n v="2"/>
    <n v="3.2785000000000002"/>
    <n v="1"/>
  </r>
  <r>
    <n v="22984"/>
    <n v="45758"/>
    <n v="2"/>
    <n v="3.2785000000000002"/>
    <n v="1"/>
  </r>
  <r>
    <n v="23401"/>
    <n v="45919"/>
    <n v="2"/>
    <n v="3.2785000000000002"/>
    <n v="1"/>
  </r>
  <r>
    <n v="23627"/>
    <n v="46006"/>
    <n v="2"/>
    <n v="3.2785000000000002"/>
    <n v="1"/>
  </r>
  <r>
    <n v="24530"/>
    <n v="46368"/>
    <n v="2"/>
    <n v="3.2785000000000002"/>
    <n v="1"/>
  </r>
  <r>
    <n v="25086"/>
    <n v="46595"/>
    <n v="2"/>
    <n v="3.2785000000000002"/>
    <n v="1"/>
  </r>
  <r>
    <n v="26580"/>
    <n v="47194"/>
    <n v="2"/>
    <n v="3.2785000000000002"/>
    <n v="1"/>
  </r>
  <r>
    <n v="27126"/>
    <n v="47412"/>
    <n v="2"/>
    <n v="3.2785000000000002"/>
    <n v="1"/>
  </r>
  <r>
    <n v="27199"/>
    <n v="47440"/>
    <n v="2"/>
    <n v="3.2785000000000002"/>
    <n v="1"/>
  </r>
  <r>
    <n v="27254"/>
    <n v="47463"/>
    <n v="2"/>
    <n v="3.2785000000000002"/>
    <n v="1"/>
  </r>
  <r>
    <n v="27296"/>
    <n v="47480"/>
    <n v="2"/>
    <n v="3.2785000000000002"/>
    <n v="1"/>
  </r>
  <r>
    <n v="27964"/>
    <n v="47750"/>
    <n v="2"/>
    <n v="3.2785000000000002"/>
    <n v="1"/>
  </r>
  <r>
    <n v="28335"/>
    <n v="47901"/>
    <n v="2"/>
    <n v="3.2785000000000002"/>
    <n v="1"/>
  </r>
  <r>
    <n v="29061"/>
    <n v="48185"/>
    <n v="2"/>
    <n v="3.2785000000000002"/>
    <n v="1"/>
  </r>
  <r>
    <n v="29243"/>
    <n v="48261"/>
    <n v="2"/>
    <n v="3.2785000000000002"/>
    <n v="1"/>
  </r>
  <r>
    <n v="29277"/>
    <n v="48272"/>
    <n v="2"/>
    <n v="3.2785000000000002"/>
    <n v="1"/>
  </r>
  <r>
    <n v="29874"/>
    <n v="48507"/>
    <n v="2"/>
    <n v="3.2785000000000002"/>
    <n v="1"/>
  </r>
  <r>
    <n v="30550"/>
    <n v="48781"/>
    <n v="2"/>
    <n v="3.2785000000000002"/>
    <n v="1"/>
  </r>
  <r>
    <n v="32043"/>
    <n v="49382"/>
    <n v="2"/>
    <n v="3.2785000000000002"/>
    <n v="1"/>
  </r>
  <r>
    <n v="33954"/>
    <n v="50149"/>
    <n v="2"/>
    <n v="3.2785000000000002"/>
    <n v="1"/>
  </r>
  <r>
    <n v="34170"/>
    <n v="50235"/>
    <n v="2"/>
    <n v="3.2785000000000002"/>
    <n v="1"/>
  </r>
  <r>
    <n v="34448"/>
    <n v="50341"/>
    <n v="2"/>
    <n v="3.2785000000000002"/>
    <n v="1"/>
  </r>
  <r>
    <n v="34946"/>
    <n v="50541"/>
    <n v="2"/>
    <n v="3.2785000000000002"/>
    <n v="1"/>
  </r>
  <r>
    <n v="35419"/>
    <n v="50730"/>
    <n v="2"/>
    <n v="3.2785000000000002"/>
    <n v="1"/>
  </r>
  <r>
    <n v="36212"/>
    <n v="51050"/>
    <n v="2"/>
    <n v="3.2785000000000002"/>
    <n v="1"/>
  </r>
  <r>
    <n v="36664"/>
    <n v="51242"/>
    <n v="2"/>
    <n v="3.2785000000000002"/>
    <n v="1"/>
  </r>
  <r>
    <n v="37210"/>
    <n v="51457"/>
    <n v="2"/>
    <n v="3.2785000000000002"/>
    <n v="1"/>
  </r>
  <r>
    <n v="38717"/>
    <n v="52049"/>
    <n v="2"/>
    <n v="3.2785000000000002"/>
    <n v="1"/>
  </r>
  <r>
    <n v="38746"/>
    <n v="52059"/>
    <n v="2"/>
    <n v="3.2785000000000002"/>
    <n v="1"/>
  </r>
  <r>
    <n v="39682"/>
    <n v="52435"/>
    <n v="2"/>
    <n v="3.2785000000000002"/>
    <n v="1"/>
  </r>
  <r>
    <n v="39874"/>
    <n v="52515"/>
    <n v="2"/>
    <n v="3.2785000000000002"/>
    <n v="1"/>
  </r>
  <r>
    <n v="40072"/>
    <n v="52593"/>
    <n v="2"/>
    <n v="3.2785000000000002"/>
    <n v="1"/>
  </r>
  <r>
    <n v="40339"/>
    <n v="52698"/>
    <n v="2"/>
    <n v="3.2785000000000002"/>
    <n v="1"/>
  </r>
  <r>
    <n v="40994"/>
    <n v="52970"/>
    <n v="2"/>
    <n v="3.2785000000000002"/>
    <n v="1"/>
  </r>
  <r>
    <n v="41334"/>
    <n v="53099"/>
    <n v="2"/>
    <n v="3.2785000000000002"/>
    <n v="1"/>
  </r>
  <r>
    <n v="41468"/>
    <n v="53149"/>
    <n v="2"/>
    <n v="3.2785000000000002"/>
    <n v="1"/>
  </r>
  <r>
    <n v="41775"/>
    <n v="53277"/>
    <n v="2"/>
    <n v="3.2785000000000002"/>
    <n v="1"/>
  </r>
  <r>
    <n v="42559"/>
    <n v="53594"/>
    <n v="2"/>
    <n v="3.2785000000000002"/>
    <n v="1"/>
  </r>
  <r>
    <n v="42704"/>
    <n v="53649"/>
    <n v="2"/>
    <n v="3.2785000000000002"/>
    <n v="1"/>
  </r>
  <r>
    <n v="43387"/>
    <n v="53924"/>
    <n v="2"/>
    <n v="3.2785000000000002"/>
    <n v="1"/>
  </r>
  <r>
    <n v="43871"/>
    <n v="54118"/>
    <n v="2"/>
    <n v="3.2785000000000002"/>
    <n v="1"/>
  </r>
  <r>
    <n v="44536"/>
    <n v="54391"/>
    <n v="2"/>
    <n v="3.2785000000000002"/>
    <n v="1"/>
  </r>
  <r>
    <n v="44553"/>
    <n v="54398"/>
    <n v="2"/>
    <n v="3.2785000000000002"/>
    <n v="1"/>
  </r>
  <r>
    <n v="45672"/>
    <n v="54842"/>
    <n v="2"/>
    <n v="3.2785000000000002"/>
    <n v="1"/>
  </r>
  <r>
    <n v="45850"/>
    <n v="54916"/>
    <n v="2"/>
    <n v="3.2785000000000002"/>
    <n v="1"/>
  </r>
  <r>
    <n v="47407"/>
    <n v="55522"/>
    <n v="2"/>
    <n v="3.2785000000000002"/>
    <n v="1"/>
  </r>
  <r>
    <n v="47681"/>
    <n v="55628"/>
    <n v="2"/>
    <n v="3.2785000000000002"/>
    <n v="1"/>
  </r>
  <r>
    <n v="47948"/>
    <n v="55735"/>
    <n v="2"/>
    <n v="3.2785000000000002"/>
    <n v="1"/>
  </r>
  <r>
    <n v="48062"/>
    <n v="55785"/>
    <n v="2"/>
    <n v="3.2785000000000002"/>
    <n v="1"/>
  </r>
  <r>
    <n v="48825"/>
    <n v="56085"/>
    <n v="2"/>
    <n v="3.2785000000000002"/>
    <n v="1"/>
  </r>
  <r>
    <n v="49018"/>
    <n v="56161"/>
    <n v="2"/>
    <n v="3.2785000000000002"/>
    <n v="1"/>
  </r>
  <r>
    <n v="50775"/>
    <n v="56869"/>
    <n v="2"/>
    <n v="3.2785000000000002"/>
    <n v="1"/>
  </r>
  <r>
    <n v="51424"/>
    <n v="57125"/>
    <n v="2"/>
    <n v="3.2785000000000002"/>
    <n v="1"/>
  </r>
  <r>
    <n v="52687"/>
    <n v="57647"/>
    <n v="2"/>
    <n v="3.2785000000000002"/>
    <n v="1"/>
  </r>
  <r>
    <n v="52870"/>
    <n v="57725"/>
    <n v="2"/>
    <n v="3.2785000000000002"/>
    <n v="1"/>
  </r>
  <r>
    <n v="52958"/>
    <n v="57757"/>
    <n v="2"/>
    <n v="3.2785000000000002"/>
    <n v="1"/>
  </r>
  <r>
    <n v="53625"/>
    <n v="58028"/>
    <n v="2"/>
    <n v="3.2785000000000002"/>
    <n v="1"/>
  </r>
  <r>
    <n v="54457"/>
    <n v="58353"/>
    <n v="2"/>
    <n v="3.2785000000000002"/>
    <n v="1"/>
  </r>
  <r>
    <n v="55223"/>
    <n v="58672"/>
    <n v="2"/>
    <n v="3.2785000000000002"/>
    <n v="1"/>
  </r>
  <r>
    <n v="56081"/>
    <n v="59005"/>
    <n v="2"/>
    <n v="3.2785000000000002"/>
    <n v="1"/>
  </r>
  <r>
    <n v="56210"/>
    <n v="59058"/>
    <n v="2"/>
    <n v="3.2785000000000002"/>
    <n v="1"/>
  </r>
  <r>
    <n v="56439"/>
    <n v="59154"/>
    <n v="2"/>
    <n v="3.2785000000000002"/>
    <n v="1"/>
  </r>
  <r>
    <n v="56953"/>
    <n v="59365"/>
    <n v="2"/>
    <n v="3.2785000000000002"/>
    <n v="1"/>
  </r>
  <r>
    <n v="58506"/>
    <n v="59991"/>
    <n v="2"/>
    <n v="3.2785000000000002"/>
    <n v="1"/>
  </r>
  <r>
    <n v="58745"/>
    <n v="60081"/>
    <n v="2"/>
    <n v="3.2785000000000002"/>
    <n v="1"/>
  </r>
  <r>
    <n v="58759"/>
    <n v="60088"/>
    <n v="2"/>
    <n v="3.2785000000000002"/>
    <n v="1"/>
  </r>
  <r>
    <n v="59064"/>
    <n v="60209"/>
    <n v="2"/>
    <n v="3.2785000000000002"/>
    <n v="1"/>
  </r>
  <r>
    <n v="59517"/>
    <n v="60395"/>
    <n v="2"/>
    <n v="3.2785000000000002"/>
    <n v="1"/>
  </r>
  <r>
    <n v="60516"/>
    <n v="60799"/>
    <n v="2"/>
    <n v="3.2785000000000002"/>
    <n v="1"/>
  </r>
  <r>
    <n v="61060"/>
    <n v="61022"/>
    <n v="2"/>
    <n v="3.2785000000000002"/>
    <n v="1"/>
  </r>
  <r>
    <n v="61654"/>
    <n v="61264"/>
    <n v="2"/>
    <n v="3.2785000000000002"/>
    <n v="1"/>
  </r>
  <r>
    <n v="62149"/>
    <n v="61463"/>
    <n v="2"/>
    <n v="3.2785000000000002"/>
    <n v="1"/>
  </r>
  <r>
    <n v="62327"/>
    <n v="61527"/>
    <n v="2"/>
    <n v="3.2785000000000002"/>
    <n v="1"/>
  </r>
  <r>
    <n v="63021"/>
    <n v="61817"/>
    <n v="2"/>
    <n v="3.2785000000000002"/>
    <n v="1"/>
  </r>
  <r>
    <n v="63630"/>
    <n v="62066"/>
    <n v="2"/>
    <n v="3.2785000000000002"/>
    <n v="1"/>
  </r>
  <r>
    <n v="63725"/>
    <n v="62104"/>
    <n v="2"/>
    <n v="3.2785000000000002"/>
    <n v="1"/>
  </r>
  <r>
    <n v="63953"/>
    <n v="62206"/>
    <n v="2"/>
    <n v="3.2785000000000002"/>
    <n v="1"/>
  </r>
  <r>
    <n v="64286"/>
    <n v="62338"/>
    <n v="2"/>
    <n v="3.2785000000000002"/>
    <n v="1"/>
  </r>
  <r>
    <n v="64512"/>
    <n v="62438"/>
    <n v="2"/>
    <n v="3.2785000000000002"/>
    <n v="1"/>
  </r>
  <r>
    <n v="64736"/>
    <n v="62519"/>
    <n v="2"/>
    <n v="3.2785000000000002"/>
    <n v="1"/>
  </r>
  <r>
    <n v="65371"/>
    <n v="62769"/>
    <n v="2"/>
    <n v="3.2785000000000002"/>
    <n v="1"/>
  </r>
  <r>
    <n v="65578"/>
    <n v="62853"/>
    <n v="2"/>
    <n v="3.2785000000000002"/>
    <n v="1"/>
  </r>
  <r>
    <n v="65876"/>
    <n v="62976"/>
    <n v="2"/>
    <n v="3.2785000000000002"/>
    <n v="1"/>
  </r>
  <r>
    <n v="68031"/>
    <n v="63831"/>
    <n v="2"/>
    <n v="3.2785000000000002"/>
    <n v="1"/>
  </r>
  <r>
    <n v="68192"/>
    <n v="63893"/>
    <n v="2"/>
    <n v="3.2785000000000002"/>
    <n v="1"/>
  </r>
  <r>
    <n v="68452"/>
    <n v="63992"/>
    <n v="2"/>
    <n v="3.2785000000000002"/>
    <n v="1"/>
  </r>
  <r>
    <n v="68827"/>
    <n v="64141"/>
    <n v="2"/>
    <n v="3.2785000000000002"/>
    <n v="1"/>
  </r>
  <r>
    <n v="69085"/>
    <n v="64246"/>
    <n v="2"/>
    <n v="3.2785000000000002"/>
    <n v="1"/>
  </r>
  <r>
    <n v="69363"/>
    <n v="64356"/>
    <n v="2"/>
    <n v="3.2785000000000002"/>
    <n v="1"/>
  </r>
  <r>
    <n v="69533"/>
    <n v="64426"/>
    <n v="2"/>
    <n v="3.2785000000000002"/>
    <n v="1"/>
  </r>
  <r>
    <n v="69820"/>
    <n v="64545"/>
    <n v="2"/>
    <n v="3.2785000000000002"/>
    <n v="1"/>
  </r>
  <r>
    <n v="69840"/>
    <n v="64553"/>
    <n v="2"/>
    <n v="3.2785000000000002"/>
    <n v="1"/>
  </r>
  <r>
    <n v="70549"/>
    <n v="64830"/>
    <n v="2"/>
    <n v="3.2785000000000002"/>
    <n v="1"/>
  </r>
  <r>
    <n v="71720"/>
    <n v="65291"/>
    <n v="2"/>
    <n v="3.2785000000000002"/>
    <n v="1"/>
  </r>
  <r>
    <n v="73538"/>
    <n v="66025"/>
    <n v="2"/>
    <n v="3.2785000000000002"/>
    <n v="1"/>
  </r>
  <r>
    <n v="73810"/>
    <n v="66136"/>
    <n v="2"/>
    <n v="3.2785000000000002"/>
    <n v="1"/>
  </r>
  <r>
    <n v="74049"/>
    <n v="66228"/>
    <n v="2"/>
    <n v="3.2785000000000002"/>
    <n v="1"/>
  </r>
  <r>
    <n v="74958"/>
    <n v="66600"/>
    <n v="2"/>
    <n v="3.2785000000000002"/>
    <n v="1"/>
  </r>
  <r>
    <n v="75416"/>
    <n v="66782"/>
    <n v="2"/>
    <n v="3.2785000000000002"/>
    <n v="1"/>
  </r>
  <r>
    <n v="75826"/>
    <n v="66948"/>
    <n v="2"/>
    <n v="3.2785000000000002"/>
    <n v="1"/>
  </r>
  <r>
    <n v="75903"/>
    <n v="66979"/>
    <n v="2"/>
    <n v="3.2785000000000002"/>
    <n v="1"/>
  </r>
  <r>
    <n v="76270"/>
    <n v="67122"/>
    <n v="2"/>
    <n v="3.2785000000000002"/>
    <n v="1"/>
  </r>
  <r>
    <n v="76738"/>
    <n v="67315"/>
    <n v="2"/>
    <n v="3.2785000000000002"/>
    <n v="1"/>
  </r>
  <r>
    <n v="76899"/>
    <n v="67381"/>
    <n v="2"/>
    <n v="3.2785000000000002"/>
    <n v="1"/>
  </r>
  <r>
    <n v="77361"/>
    <n v="67565"/>
    <n v="2"/>
    <n v="3.2785000000000002"/>
    <n v="1"/>
  </r>
  <r>
    <n v="78465"/>
    <n v="68003"/>
    <n v="2"/>
    <n v="3.2785000000000002"/>
    <n v="1"/>
  </r>
  <r>
    <n v="79910"/>
    <n v="68565"/>
    <n v="2"/>
    <n v="3.2785000000000002"/>
    <n v="1"/>
  </r>
  <r>
    <n v="81885"/>
    <n v="69354"/>
    <n v="2"/>
    <n v="3.2785000000000002"/>
    <n v="1"/>
  </r>
  <r>
    <n v="82348"/>
    <n v="69535"/>
    <n v="2"/>
    <n v="3.2785000000000002"/>
    <n v="1"/>
  </r>
  <r>
    <n v="82928"/>
    <n v="69764"/>
    <n v="2"/>
    <n v="3.2785000000000002"/>
    <n v="1"/>
  </r>
  <r>
    <n v="83079"/>
    <n v="69827"/>
    <n v="2"/>
    <n v="3.2785000000000002"/>
    <n v="1"/>
  </r>
  <r>
    <n v="83395"/>
    <n v="69954"/>
    <n v="2"/>
    <n v="3.2785000000000002"/>
    <n v="1"/>
  </r>
  <r>
    <n v="83804"/>
    <n v="70119"/>
    <n v="2"/>
    <n v="3.2785000000000002"/>
    <n v="1"/>
  </r>
  <r>
    <n v="84248"/>
    <n v="70301"/>
    <n v="2"/>
    <n v="3.2785000000000002"/>
    <n v="1"/>
  </r>
  <r>
    <n v="84411"/>
    <n v="70365"/>
    <n v="2"/>
    <n v="3.2785000000000002"/>
    <n v="1"/>
  </r>
  <r>
    <n v="84771"/>
    <n v="70507"/>
    <n v="2"/>
    <n v="3.2785000000000002"/>
    <n v="1"/>
  </r>
  <r>
    <n v="85592"/>
    <n v="70844"/>
    <n v="2"/>
    <n v="3.2785000000000002"/>
    <n v="1"/>
  </r>
  <r>
    <n v="85645"/>
    <n v="70865"/>
    <n v="2"/>
    <n v="3.2785000000000002"/>
    <n v="1"/>
  </r>
  <r>
    <n v="86854"/>
    <n v="71356"/>
    <n v="2"/>
    <n v="3.2785000000000002"/>
    <n v="1"/>
  </r>
  <r>
    <n v="88176"/>
    <n v="71885"/>
    <n v="2"/>
    <n v="3.2785000000000002"/>
    <n v="1"/>
  </r>
  <r>
    <n v="88535"/>
    <n v="72024"/>
    <n v="2"/>
    <n v="3.2785000000000002"/>
    <n v="1"/>
  </r>
  <r>
    <n v="88892"/>
    <n v="72162"/>
    <n v="2"/>
    <n v="3.2785000000000002"/>
    <n v="1"/>
  </r>
  <r>
    <n v="89185"/>
    <n v="72276"/>
    <n v="2"/>
    <n v="3.2785000000000002"/>
    <n v="1"/>
  </r>
  <r>
    <n v="89785"/>
    <n v="72514"/>
    <n v="2"/>
    <n v="3.2785000000000002"/>
    <n v="1"/>
  </r>
  <r>
    <n v="90940"/>
    <n v="72982"/>
    <n v="2"/>
    <n v="3.2785000000000002"/>
    <n v="1"/>
  </r>
  <r>
    <n v="91122"/>
    <n v="73053"/>
    <n v="2"/>
    <n v="3.2785000000000002"/>
    <n v="1"/>
  </r>
  <r>
    <n v="91279"/>
    <n v="73115"/>
    <n v="2"/>
    <n v="3.2785000000000002"/>
    <n v="1"/>
  </r>
  <r>
    <n v="91682"/>
    <n v="73271"/>
    <n v="2"/>
    <n v="3.2785000000000002"/>
    <n v="1"/>
  </r>
  <r>
    <n v="91690"/>
    <n v="73274"/>
    <n v="2"/>
    <n v="3.2785000000000002"/>
    <n v="1"/>
  </r>
  <r>
    <n v="92962"/>
    <n v="73779"/>
    <n v="2"/>
    <n v="3.2785000000000002"/>
    <n v="1"/>
  </r>
  <r>
    <n v="93226"/>
    <n v="73885"/>
    <n v="2"/>
    <n v="3.2785000000000002"/>
    <n v="1"/>
  </r>
  <r>
    <n v="93640"/>
    <n v="74045"/>
    <n v="2"/>
    <n v="3.2785000000000002"/>
    <n v="1"/>
  </r>
  <r>
    <n v="94555"/>
    <n v="74403"/>
    <n v="2"/>
    <n v="3.2785000000000002"/>
    <n v="1"/>
  </r>
  <r>
    <n v="95493"/>
    <n v="74767"/>
    <n v="2"/>
    <n v="3.2785000000000002"/>
    <n v="1"/>
  </r>
  <r>
    <n v="97174"/>
    <n v="75448"/>
    <n v="2"/>
    <n v="3.2785000000000002"/>
    <n v="1"/>
  </r>
  <r>
    <n v="99100"/>
    <n v="76188"/>
    <n v="2"/>
    <n v="3.2785000000000002"/>
    <n v="1"/>
  </r>
  <r>
    <n v="99549"/>
    <n v="76367"/>
    <n v="2"/>
    <n v="3.2785000000000002"/>
    <n v="1"/>
  </r>
  <r>
    <n v="99722"/>
    <n v="76432"/>
    <n v="2"/>
    <n v="3.2785000000000002"/>
    <n v="1"/>
  </r>
  <r>
    <n v="99839"/>
    <n v="76482"/>
    <n v="2"/>
    <n v="3.2785000000000002"/>
    <n v="1"/>
  </r>
  <r>
    <n v="100947"/>
    <n v="76920"/>
    <n v="2"/>
    <n v="3.2785000000000002"/>
    <n v="1"/>
  </r>
  <r>
    <n v="101114"/>
    <n v="76981"/>
    <n v="2"/>
    <n v="3.2785000000000002"/>
    <n v="1"/>
  </r>
  <r>
    <n v="101216"/>
    <n v="77023"/>
    <n v="2"/>
    <n v="3.2785000000000002"/>
    <n v="1"/>
  </r>
  <r>
    <n v="103107"/>
    <n v="77777"/>
    <n v="2"/>
    <n v="3.2785000000000002"/>
    <n v="1"/>
  </r>
  <r>
    <n v="103613"/>
    <n v="77972"/>
    <n v="2"/>
    <n v="3.2785000000000002"/>
    <n v="1"/>
  </r>
  <r>
    <n v="104904"/>
    <n v="78499"/>
    <n v="2"/>
    <n v="3.2785000000000002"/>
    <n v="1"/>
  </r>
  <r>
    <n v="105320"/>
    <n v="78665"/>
    <n v="2"/>
    <n v="3.2785000000000002"/>
    <n v="1"/>
  </r>
  <r>
    <n v="107109"/>
    <n v="79381"/>
    <n v="2"/>
    <n v="3.2785000000000002"/>
    <n v="1"/>
  </r>
  <r>
    <n v="107198"/>
    <n v="79420"/>
    <n v="2"/>
    <n v="3.2785000000000002"/>
    <n v="1"/>
  </r>
  <r>
    <n v="107534"/>
    <n v="79556"/>
    <n v="2"/>
    <n v="3.2785000000000002"/>
    <n v="1"/>
  </r>
  <r>
    <n v="107655"/>
    <n v="79608"/>
    <n v="2"/>
    <n v="3.2785000000000002"/>
    <n v="1"/>
  </r>
  <r>
    <n v="107883"/>
    <n v="79693"/>
    <n v="2"/>
    <n v="3.2785000000000002"/>
    <n v="1"/>
  </r>
  <r>
    <n v="108807"/>
    <n v="80051"/>
    <n v="2"/>
    <n v="3.2785000000000002"/>
    <n v="1"/>
  </r>
  <r>
    <n v="109129"/>
    <n v="80178"/>
    <n v="2"/>
    <n v="3.2785000000000002"/>
    <n v="1"/>
  </r>
  <r>
    <n v="109474"/>
    <n v="80322"/>
    <n v="2"/>
    <n v="3.2785000000000002"/>
    <n v="1"/>
  </r>
  <r>
    <n v="109710"/>
    <n v="80420"/>
    <n v="2"/>
    <n v="3.2785000000000002"/>
    <n v="1"/>
  </r>
  <r>
    <n v="110677"/>
    <n v="80806"/>
    <n v="2"/>
    <n v="3.2785000000000002"/>
    <n v="1"/>
  </r>
  <r>
    <n v="110704"/>
    <n v="80818"/>
    <n v="2"/>
    <n v="3.2785000000000002"/>
    <n v="1"/>
  </r>
  <r>
    <n v="111502"/>
    <n v="81127"/>
    <n v="2"/>
    <n v="3.2785000000000002"/>
    <n v="1"/>
  </r>
  <r>
    <n v="111782"/>
    <n v="81238"/>
    <n v="2"/>
    <n v="3.2785000000000002"/>
    <n v="1"/>
  </r>
  <r>
    <n v="762"/>
    <n v="36874"/>
    <n v="2"/>
    <n v="3.5945"/>
    <n v="1"/>
  </r>
  <r>
    <n v="824"/>
    <n v="36901"/>
    <n v="2"/>
    <n v="3.5945"/>
    <n v="1"/>
  </r>
  <r>
    <n v="2521"/>
    <n v="37566"/>
    <n v="2"/>
    <n v="3.5945"/>
    <n v="1"/>
  </r>
  <r>
    <n v="2599"/>
    <n v="37596"/>
    <n v="2"/>
    <n v="3.5945"/>
    <n v="1"/>
  </r>
  <r>
    <n v="3788"/>
    <n v="38074"/>
    <n v="2"/>
    <n v="3.5945"/>
    <n v="1"/>
  </r>
  <r>
    <n v="3837"/>
    <n v="38096"/>
    <n v="2"/>
    <n v="3.5945"/>
    <n v="1"/>
  </r>
  <r>
    <n v="4017"/>
    <n v="38166"/>
    <n v="2"/>
    <n v="3.5945"/>
    <n v="1"/>
  </r>
  <r>
    <n v="4113"/>
    <n v="38205"/>
    <n v="2"/>
    <n v="3.5945"/>
    <n v="1"/>
  </r>
  <r>
    <n v="5136"/>
    <n v="38617"/>
    <n v="2"/>
    <n v="3.5945"/>
    <n v="1"/>
  </r>
  <r>
    <n v="6196"/>
    <n v="39049"/>
    <n v="2"/>
    <n v="3.5945"/>
    <n v="1"/>
  </r>
  <r>
    <n v="6224"/>
    <n v="39061"/>
    <n v="2"/>
    <n v="3.5945"/>
    <n v="1"/>
  </r>
  <r>
    <n v="6399"/>
    <n v="39135"/>
    <n v="2"/>
    <n v="3.5945"/>
    <n v="1"/>
  </r>
  <r>
    <n v="6441"/>
    <n v="39152"/>
    <n v="2"/>
    <n v="3.5945"/>
    <n v="1"/>
  </r>
  <r>
    <n v="6817"/>
    <n v="39307"/>
    <n v="2"/>
    <n v="3.5945"/>
    <n v="1"/>
  </r>
  <r>
    <n v="7185"/>
    <n v="39447"/>
    <n v="2"/>
    <n v="3.5945"/>
    <n v="1"/>
  </r>
  <r>
    <n v="7213"/>
    <n v="39459"/>
    <n v="2"/>
    <n v="3.5945"/>
    <n v="1"/>
  </r>
  <r>
    <n v="7567"/>
    <n v="39599"/>
    <n v="2"/>
    <n v="3.5945"/>
    <n v="1"/>
  </r>
  <r>
    <n v="8186"/>
    <n v="39845"/>
    <n v="2"/>
    <n v="3.5945"/>
    <n v="1"/>
  </r>
  <r>
    <n v="8240"/>
    <n v="39863"/>
    <n v="2"/>
    <n v="3.5945"/>
    <n v="1"/>
  </r>
  <r>
    <n v="8463"/>
    <n v="39950"/>
    <n v="2"/>
    <n v="3.5945"/>
    <n v="1"/>
  </r>
  <r>
    <n v="9329"/>
    <n v="40292"/>
    <n v="2"/>
    <n v="3.5945"/>
    <n v="1"/>
  </r>
  <r>
    <n v="9340"/>
    <n v="40295"/>
    <n v="2"/>
    <n v="3.5945"/>
    <n v="1"/>
  </r>
  <r>
    <n v="9388"/>
    <n v="40314"/>
    <n v="2"/>
    <n v="3.5945"/>
    <n v="1"/>
  </r>
  <r>
    <n v="10370"/>
    <n v="40701"/>
    <n v="2"/>
    <n v="3.5945"/>
    <n v="1"/>
  </r>
  <r>
    <n v="10481"/>
    <n v="40746"/>
    <n v="2"/>
    <n v="3.5945"/>
    <n v="1"/>
  </r>
  <r>
    <n v="11222"/>
    <n v="41042"/>
    <n v="2"/>
    <n v="3.5945"/>
    <n v="1"/>
  </r>
  <r>
    <n v="13501"/>
    <n v="41956"/>
    <n v="2"/>
    <n v="3.5945"/>
    <n v="1"/>
  </r>
  <r>
    <n v="13720"/>
    <n v="42040"/>
    <n v="2"/>
    <n v="3.5945"/>
    <n v="1"/>
  </r>
  <r>
    <n v="14443"/>
    <n v="42325"/>
    <n v="2"/>
    <n v="3.5945"/>
    <n v="1"/>
  </r>
  <r>
    <n v="14747"/>
    <n v="42450"/>
    <n v="2"/>
    <n v="3.5945"/>
    <n v="1"/>
  </r>
  <r>
    <n v="15864"/>
    <n v="42888"/>
    <n v="2"/>
    <n v="3.5945"/>
    <n v="1"/>
  </r>
  <r>
    <n v="16021"/>
    <n v="42952"/>
    <n v="2"/>
    <n v="3.5945"/>
    <n v="1"/>
  </r>
  <r>
    <n v="16197"/>
    <n v="43025"/>
    <n v="2"/>
    <n v="3.5945"/>
    <n v="1"/>
  </r>
  <r>
    <n v="16583"/>
    <n v="43177"/>
    <n v="2"/>
    <n v="3.5945"/>
    <n v="1"/>
  </r>
  <r>
    <n v="16606"/>
    <n v="43185"/>
    <n v="2"/>
    <n v="3.5945"/>
    <n v="1"/>
  </r>
  <r>
    <n v="17232"/>
    <n v="43444"/>
    <n v="2"/>
    <n v="3.5945"/>
    <n v="1"/>
  </r>
  <r>
    <n v="17357"/>
    <n v="43491"/>
    <n v="2"/>
    <n v="3.5945"/>
    <n v="1"/>
  </r>
  <r>
    <n v="17502"/>
    <n v="43555"/>
    <n v="2"/>
    <n v="3.5945"/>
    <n v="1"/>
  </r>
  <r>
    <n v="17737"/>
    <n v="43646"/>
    <n v="2"/>
    <n v="3.5945"/>
    <n v="1"/>
  </r>
  <r>
    <n v="18403"/>
    <n v="43910"/>
    <n v="2"/>
    <n v="3.5945"/>
    <n v="1"/>
  </r>
  <r>
    <n v="18732"/>
    <n v="44039"/>
    <n v="2"/>
    <n v="3.5945"/>
    <n v="1"/>
  </r>
  <r>
    <n v="20091"/>
    <n v="44607"/>
    <n v="2"/>
    <n v="3.5945"/>
    <n v="1"/>
  </r>
  <r>
    <n v="20145"/>
    <n v="44630"/>
    <n v="2"/>
    <n v="3.5945"/>
    <n v="1"/>
  </r>
  <r>
    <n v="20688"/>
    <n v="44851"/>
    <n v="2"/>
    <n v="3.5945"/>
    <n v="1"/>
  </r>
  <r>
    <n v="20878"/>
    <n v="44927"/>
    <n v="2"/>
    <n v="3.5945"/>
    <n v="1"/>
  </r>
  <r>
    <n v="21228"/>
    <n v="45067"/>
    <n v="2"/>
    <n v="3.5945"/>
    <n v="1"/>
  </r>
  <r>
    <n v="22094"/>
    <n v="45412"/>
    <n v="2"/>
    <n v="3.5945"/>
    <n v="1"/>
  </r>
  <r>
    <n v="22512"/>
    <n v="45574"/>
    <n v="2"/>
    <n v="3.5945"/>
    <n v="1"/>
  </r>
  <r>
    <n v="22518"/>
    <n v="45577"/>
    <n v="2"/>
    <n v="3.5945"/>
    <n v="1"/>
  </r>
  <r>
    <n v="22657"/>
    <n v="45630"/>
    <n v="2"/>
    <n v="3.5945"/>
    <n v="1"/>
  </r>
  <r>
    <n v="23069"/>
    <n v="45786"/>
    <n v="2"/>
    <n v="3.5945"/>
    <n v="1"/>
  </r>
  <r>
    <n v="23798"/>
    <n v="46072"/>
    <n v="2"/>
    <n v="3.5945"/>
    <n v="1"/>
  </r>
  <r>
    <n v="23808"/>
    <n v="46075"/>
    <n v="2"/>
    <n v="3.5945"/>
    <n v="1"/>
  </r>
  <r>
    <n v="23842"/>
    <n v="46088"/>
    <n v="2"/>
    <n v="3.5945"/>
    <n v="1"/>
  </r>
  <r>
    <n v="24211"/>
    <n v="46244"/>
    <n v="2"/>
    <n v="3.5945"/>
    <n v="1"/>
  </r>
  <r>
    <n v="24327"/>
    <n v="46287"/>
    <n v="2"/>
    <n v="3.5945"/>
    <n v="1"/>
  </r>
  <r>
    <n v="25135"/>
    <n v="46612"/>
    <n v="2"/>
    <n v="3.5945"/>
    <n v="1"/>
  </r>
  <r>
    <n v="25195"/>
    <n v="46636"/>
    <n v="2"/>
    <n v="3.5945"/>
    <n v="1"/>
  </r>
  <r>
    <n v="25291"/>
    <n v="46672"/>
    <n v="2"/>
    <n v="3.5945"/>
    <n v="1"/>
  </r>
  <r>
    <n v="25643"/>
    <n v="46812"/>
    <n v="2"/>
    <n v="3.5945"/>
    <n v="1"/>
  </r>
  <r>
    <n v="26112"/>
    <n v="47009"/>
    <n v="2"/>
    <n v="3.5945"/>
    <n v="1"/>
  </r>
  <r>
    <n v="26186"/>
    <n v="47041"/>
    <n v="2"/>
    <n v="3.5945"/>
    <n v="1"/>
  </r>
  <r>
    <n v="26447"/>
    <n v="47143"/>
    <n v="2"/>
    <n v="3.5945"/>
    <n v="1"/>
  </r>
  <r>
    <n v="26620"/>
    <n v="47207"/>
    <n v="2"/>
    <n v="3.5945"/>
    <n v="1"/>
  </r>
  <r>
    <n v="27305"/>
    <n v="47483"/>
    <n v="2"/>
    <n v="3.5945"/>
    <n v="1"/>
  </r>
  <r>
    <n v="28614"/>
    <n v="48006"/>
    <n v="2"/>
    <n v="3.5945"/>
    <n v="1"/>
  </r>
  <r>
    <n v="29178"/>
    <n v="48234"/>
    <n v="2"/>
    <n v="3.5945"/>
    <n v="1"/>
  </r>
  <r>
    <n v="29457"/>
    <n v="48341"/>
    <n v="2"/>
    <n v="3.5945"/>
    <n v="1"/>
  </r>
  <r>
    <n v="30619"/>
    <n v="48809"/>
    <n v="2"/>
    <n v="3.5945"/>
    <n v="1"/>
  </r>
  <r>
    <n v="31289"/>
    <n v="49069"/>
    <n v="2"/>
    <n v="3.5945"/>
    <n v="1"/>
  </r>
  <r>
    <n v="31870"/>
    <n v="49311"/>
    <n v="2"/>
    <n v="3.5945"/>
    <n v="1"/>
  </r>
  <r>
    <n v="32219"/>
    <n v="49450"/>
    <n v="2"/>
    <n v="3.5945"/>
    <n v="1"/>
  </r>
  <r>
    <n v="32351"/>
    <n v="49503"/>
    <n v="2"/>
    <n v="3.5945"/>
    <n v="1"/>
  </r>
  <r>
    <n v="32698"/>
    <n v="49645"/>
    <n v="2"/>
    <n v="3.5945"/>
    <n v="1"/>
  </r>
  <r>
    <n v="33217"/>
    <n v="49855"/>
    <n v="2"/>
    <n v="3.5945"/>
    <n v="1"/>
  </r>
  <r>
    <n v="33853"/>
    <n v="50110"/>
    <n v="2"/>
    <n v="3.5945"/>
    <n v="1"/>
  </r>
  <r>
    <n v="35246"/>
    <n v="50663"/>
    <n v="2"/>
    <n v="3.5945"/>
    <n v="1"/>
  </r>
  <r>
    <n v="36359"/>
    <n v="51111"/>
    <n v="2"/>
    <n v="3.5945"/>
    <n v="1"/>
  </r>
  <r>
    <n v="36362"/>
    <n v="51113"/>
    <n v="2"/>
    <n v="3.5945"/>
    <n v="1"/>
  </r>
  <r>
    <n v="36590"/>
    <n v="51216"/>
    <n v="2"/>
    <n v="3.5945"/>
    <n v="1"/>
  </r>
  <r>
    <n v="36645"/>
    <n v="51234"/>
    <n v="2"/>
    <n v="3.5945"/>
    <n v="1"/>
  </r>
  <r>
    <n v="36987"/>
    <n v="51370"/>
    <n v="2"/>
    <n v="3.5945"/>
    <n v="1"/>
  </r>
  <r>
    <n v="37158"/>
    <n v="51437"/>
    <n v="2"/>
    <n v="3.5945"/>
    <n v="1"/>
  </r>
  <r>
    <n v="37542"/>
    <n v="51582"/>
    <n v="2"/>
    <n v="3.5945"/>
    <n v="1"/>
  </r>
  <r>
    <n v="38066"/>
    <n v="51790"/>
    <n v="2"/>
    <n v="3.5945"/>
    <n v="1"/>
  </r>
  <r>
    <n v="38417"/>
    <n v="51931"/>
    <n v="2"/>
    <n v="3.5945"/>
    <n v="1"/>
  </r>
  <r>
    <n v="38886"/>
    <n v="52114"/>
    <n v="2"/>
    <n v="3.5945"/>
    <n v="1"/>
  </r>
  <r>
    <n v="39108"/>
    <n v="52205"/>
    <n v="2"/>
    <n v="3.5945"/>
    <n v="1"/>
  </r>
  <r>
    <n v="39653"/>
    <n v="52425"/>
    <n v="2"/>
    <n v="3.5945"/>
    <n v="1"/>
  </r>
  <r>
    <n v="39734"/>
    <n v="52457"/>
    <n v="2"/>
    <n v="3.5945"/>
    <n v="1"/>
  </r>
  <r>
    <n v="39833"/>
    <n v="52498"/>
    <n v="2"/>
    <n v="3.5945"/>
    <n v="1"/>
  </r>
  <r>
    <n v="40323"/>
    <n v="52692"/>
    <n v="2"/>
    <n v="3.5945"/>
    <n v="1"/>
  </r>
  <r>
    <n v="40689"/>
    <n v="52847"/>
    <n v="2"/>
    <n v="3.5945"/>
    <n v="1"/>
  </r>
  <r>
    <n v="42291"/>
    <n v="53490"/>
    <n v="2"/>
    <n v="3.5945"/>
    <n v="1"/>
  </r>
  <r>
    <n v="43681"/>
    <n v="54044"/>
    <n v="2"/>
    <n v="3.5945"/>
    <n v="1"/>
  </r>
  <r>
    <n v="44244"/>
    <n v="54274"/>
    <n v="2"/>
    <n v="3.5945"/>
    <n v="1"/>
  </r>
  <r>
    <n v="44267"/>
    <n v="54283"/>
    <n v="2"/>
    <n v="3.5945"/>
    <n v="1"/>
  </r>
  <r>
    <n v="45206"/>
    <n v="54653"/>
    <n v="2"/>
    <n v="3.5945"/>
    <n v="1"/>
  </r>
  <r>
    <n v="45398"/>
    <n v="54726"/>
    <n v="2"/>
    <n v="3.5945"/>
    <n v="1"/>
  </r>
  <r>
    <n v="45447"/>
    <n v="54746"/>
    <n v="2"/>
    <n v="3.5945"/>
    <n v="1"/>
  </r>
  <r>
    <n v="45627"/>
    <n v="54822"/>
    <n v="2"/>
    <n v="3.5945"/>
    <n v="1"/>
  </r>
  <r>
    <n v="45886"/>
    <n v="54929"/>
    <n v="2"/>
    <n v="3.5945"/>
    <n v="1"/>
  </r>
  <r>
    <n v="46004"/>
    <n v="54971"/>
    <n v="2"/>
    <n v="3.5945"/>
    <n v="1"/>
  </r>
  <r>
    <n v="46056"/>
    <n v="54990"/>
    <n v="2"/>
    <n v="3.5945"/>
    <n v="1"/>
  </r>
  <r>
    <n v="46553"/>
    <n v="55190"/>
    <n v="2"/>
    <n v="3.5945"/>
    <n v="1"/>
  </r>
  <r>
    <n v="46797"/>
    <n v="55286"/>
    <n v="2"/>
    <n v="3.5945"/>
    <n v="1"/>
  </r>
  <r>
    <n v="47118"/>
    <n v="55406"/>
    <n v="2"/>
    <n v="3.5945"/>
    <n v="1"/>
  </r>
  <r>
    <n v="47232"/>
    <n v="55452"/>
    <n v="2"/>
    <n v="3.5945"/>
    <n v="1"/>
  </r>
  <r>
    <n v="47787"/>
    <n v="55671"/>
    <n v="2"/>
    <n v="3.5945"/>
    <n v="1"/>
  </r>
  <r>
    <n v="48388"/>
    <n v="55912"/>
    <n v="2"/>
    <n v="3.5945"/>
    <n v="1"/>
  </r>
  <r>
    <n v="48398"/>
    <n v="55916"/>
    <n v="2"/>
    <n v="3.5945"/>
    <n v="1"/>
  </r>
  <r>
    <n v="48457"/>
    <n v="55941"/>
    <n v="2"/>
    <n v="3.5945"/>
    <n v="1"/>
  </r>
  <r>
    <n v="48888"/>
    <n v="56107"/>
    <n v="2"/>
    <n v="3.5945"/>
    <n v="1"/>
  </r>
  <r>
    <n v="49218"/>
    <n v="56240"/>
    <n v="2"/>
    <n v="3.5945"/>
    <n v="1"/>
  </r>
  <r>
    <n v="49926"/>
    <n v="56518"/>
    <n v="2"/>
    <n v="3.5945"/>
    <n v="1"/>
  </r>
  <r>
    <n v="50125"/>
    <n v="56601"/>
    <n v="2"/>
    <n v="3.5945"/>
    <n v="1"/>
  </r>
  <r>
    <n v="50671"/>
    <n v="56823"/>
    <n v="2"/>
    <n v="3.5945"/>
    <n v="1"/>
  </r>
  <r>
    <n v="50903"/>
    <n v="56921"/>
    <n v="2"/>
    <n v="3.5945"/>
    <n v="1"/>
  </r>
  <r>
    <n v="50971"/>
    <n v="56948"/>
    <n v="2"/>
    <n v="3.5945"/>
    <n v="1"/>
  </r>
  <r>
    <n v="51203"/>
    <n v="57038"/>
    <n v="2"/>
    <n v="3.5945"/>
    <n v="1"/>
  </r>
  <r>
    <n v="53304"/>
    <n v="57897"/>
    <n v="2"/>
    <n v="3.5945"/>
    <n v="1"/>
  </r>
  <r>
    <n v="55158"/>
    <n v="58644"/>
    <n v="2"/>
    <n v="3.5945"/>
    <n v="1"/>
  </r>
  <r>
    <n v="56233"/>
    <n v="59069"/>
    <n v="2"/>
    <n v="3.5945"/>
    <n v="1"/>
  </r>
  <r>
    <n v="56462"/>
    <n v="59163"/>
    <n v="2"/>
    <n v="3.5945"/>
    <n v="1"/>
  </r>
  <r>
    <n v="56504"/>
    <n v="59181"/>
    <n v="2"/>
    <n v="3.5945"/>
    <n v="1"/>
  </r>
  <r>
    <n v="56845"/>
    <n v="59319"/>
    <n v="2"/>
    <n v="3.5945"/>
    <n v="1"/>
  </r>
  <r>
    <n v="57370"/>
    <n v="59538"/>
    <n v="2"/>
    <n v="3.5945"/>
    <n v="1"/>
  </r>
  <r>
    <n v="58261"/>
    <n v="59890"/>
    <n v="2"/>
    <n v="3.5945"/>
    <n v="1"/>
  </r>
  <r>
    <n v="58460"/>
    <n v="59971"/>
    <n v="2"/>
    <n v="3.5945"/>
    <n v="1"/>
  </r>
  <r>
    <n v="59547"/>
    <n v="60407"/>
    <n v="2"/>
    <n v="3.5945"/>
    <n v="1"/>
  </r>
  <r>
    <n v="60683"/>
    <n v="60866"/>
    <n v="2"/>
    <n v="3.5945"/>
    <n v="1"/>
  </r>
  <r>
    <n v="60798"/>
    <n v="60912"/>
    <n v="2"/>
    <n v="3.5945"/>
    <n v="1"/>
  </r>
  <r>
    <n v="60914"/>
    <n v="60963"/>
    <n v="2"/>
    <n v="3.5945"/>
    <n v="1"/>
  </r>
  <r>
    <n v="60935"/>
    <n v="60973"/>
    <n v="2"/>
    <n v="3.5945"/>
    <n v="1"/>
  </r>
  <r>
    <n v="61710"/>
    <n v="61286"/>
    <n v="2"/>
    <n v="3.5945"/>
    <n v="1"/>
  </r>
  <r>
    <n v="62207"/>
    <n v="61485"/>
    <n v="2"/>
    <n v="3.5945"/>
    <n v="1"/>
  </r>
  <r>
    <n v="62325"/>
    <n v="61527"/>
    <n v="2"/>
    <n v="3.5945"/>
    <n v="1"/>
  </r>
  <r>
    <n v="62326"/>
    <n v="61527"/>
    <n v="2"/>
    <n v="3.5945"/>
    <n v="1"/>
  </r>
  <r>
    <n v="64677"/>
    <n v="62497"/>
    <n v="2"/>
    <n v="3.5945"/>
    <n v="1"/>
  </r>
  <r>
    <n v="64703"/>
    <n v="62506"/>
    <n v="2"/>
    <n v="3.5945"/>
    <n v="1"/>
  </r>
  <r>
    <n v="64953"/>
    <n v="62604"/>
    <n v="2"/>
    <n v="3.5945"/>
    <n v="1"/>
  </r>
  <r>
    <n v="65260"/>
    <n v="62729"/>
    <n v="2"/>
    <n v="3.5945"/>
    <n v="1"/>
  </r>
  <r>
    <n v="66745"/>
    <n v="63327"/>
    <n v="2"/>
    <n v="3.5945"/>
    <n v="1"/>
  </r>
  <r>
    <n v="67282"/>
    <n v="63534"/>
    <n v="2"/>
    <n v="3.5945"/>
    <n v="1"/>
  </r>
  <r>
    <n v="67646"/>
    <n v="63679"/>
    <n v="2"/>
    <n v="3.5945"/>
    <n v="1"/>
  </r>
  <r>
    <n v="68259"/>
    <n v="63918"/>
    <n v="2"/>
    <n v="3.5945"/>
    <n v="1"/>
  </r>
  <r>
    <n v="69580"/>
    <n v="64447"/>
    <n v="2"/>
    <n v="3.5945"/>
    <n v="1"/>
  </r>
  <r>
    <n v="69716"/>
    <n v="64502"/>
    <n v="2"/>
    <n v="3.5945"/>
    <n v="1"/>
  </r>
  <r>
    <n v="70090"/>
    <n v="64651"/>
    <n v="2"/>
    <n v="3.5945"/>
    <n v="1"/>
  </r>
  <r>
    <n v="70579"/>
    <n v="64841"/>
    <n v="2"/>
    <n v="3.5945"/>
    <n v="1"/>
  </r>
  <r>
    <n v="70667"/>
    <n v="64874"/>
    <n v="2"/>
    <n v="3.5945"/>
    <n v="1"/>
  </r>
  <r>
    <n v="71505"/>
    <n v="65211"/>
    <n v="2"/>
    <n v="3.5945"/>
    <n v="1"/>
  </r>
  <r>
    <n v="71954"/>
    <n v="65387"/>
    <n v="2"/>
    <n v="3.5945"/>
    <n v="1"/>
  </r>
  <r>
    <n v="72556"/>
    <n v="65630"/>
    <n v="2"/>
    <n v="3.5945"/>
    <n v="1"/>
  </r>
  <r>
    <n v="72966"/>
    <n v="65797"/>
    <n v="2"/>
    <n v="3.5945"/>
    <n v="1"/>
  </r>
  <r>
    <n v="72989"/>
    <n v="65807"/>
    <n v="2"/>
    <n v="3.5945"/>
    <n v="1"/>
  </r>
  <r>
    <n v="73607"/>
    <n v="66057"/>
    <n v="2"/>
    <n v="3.5945"/>
    <n v="1"/>
  </r>
  <r>
    <n v="73717"/>
    <n v="66101"/>
    <n v="2"/>
    <n v="3.5945"/>
    <n v="1"/>
  </r>
  <r>
    <n v="73803"/>
    <n v="66133"/>
    <n v="2"/>
    <n v="3.5945"/>
    <n v="1"/>
  </r>
  <r>
    <n v="74524"/>
    <n v="66420"/>
    <n v="2"/>
    <n v="3.5945"/>
    <n v="1"/>
  </r>
  <r>
    <n v="74930"/>
    <n v="66590"/>
    <n v="2"/>
    <n v="3.5945"/>
    <n v="1"/>
  </r>
  <r>
    <n v="75492"/>
    <n v="66814"/>
    <n v="2"/>
    <n v="3.5945"/>
    <n v="1"/>
  </r>
  <r>
    <n v="76311"/>
    <n v="67136"/>
    <n v="2"/>
    <n v="3.5945"/>
    <n v="1"/>
  </r>
  <r>
    <n v="79129"/>
    <n v="68265"/>
    <n v="2"/>
    <n v="3.5945"/>
    <n v="1"/>
  </r>
  <r>
    <n v="79428"/>
    <n v="68377"/>
    <n v="2"/>
    <n v="3.5945"/>
    <n v="1"/>
  </r>
  <r>
    <n v="80420"/>
    <n v="68767"/>
    <n v="2"/>
    <n v="3.5945"/>
    <n v="1"/>
  </r>
  <r>
    <n v="81160"/>
    <n v="69064"/>
    <n v="2"/>
    <n v="3.5945"/>
    <n v="1"/>
  </r>
  <r>
    <n v="81355"/>
    <n v="69135"/>
    <n v="2"/>
    <n v="3.5945"/>
    <n v="1"/>
  </r>
  <r>
    <n v="81922"/>
    <n v="69366"/>
    <n v="2"/>
    <n v="3.5945"/>
    <n v="1"/>
  </r>
  <r>
    <n v="82244"/>
    <n v="69494"/>
    <n v="2"/>
    <n v="3.5945"/>
    <n v="1"/>
  </r>
  <r>
    <n v="83429"/>
    <n v="69971"/>
    <n v="2"/>
    <n v="3.5945"/>
    <n v="1"/>
  </r>
  <r>
    <n v="84177"/>
    <n v="70274"/>
    <n v="2"/>
    <n v="3.5945"/>
    <n v="1"/>
  </r>
  <r>
    <n v="85261"/>
    <n v="70708"/>
    <n v="2"/>
    <n v="3.5945"/>
    <n v="1"/>
  </r>
  <r>
    <n v="86802"/>
    <n v="71336"/>
    <n v="2"/>
    <n v="3.5945"/>
    <n v="1"/>
  </r>
  <r>
    <n v="87924"/>
    <n v="71790"/>
    <n v="2"/>
    <n v="3.5945"/>
    <n v="1"/>
  </r>
  <r>
    <n v="88061"/>
    <n v="71846"/>
    <n v="2"/>
    <n v="3.5945"/>
    <n v="1"/>
  </r>
  <r>
    <n v="88196"/>
    <n v="71894"/>
    <n v="2"/>
    <n v="3.5945"/>
    <n v="1"/>
  </r>
  <r>
    <n v="88378"/>
    <n v="71961"/>
    <n v="2"/>
    <n v="3.5945"/>
    <n v="1"/>
  </r>
  <r>
    <n v="88503"/>
    <n v="72010"/>
    <n v="2"/>
    <n v="3.5945"/>
    <n v="1"/>
  </r>
  <r>
    <n v="88608"/>
    <n v="72055"/>
    <n v="2"/>
    <n v="3.5945"/>
    <n v="1"/>
  </r>
  <r>
    <n v="90941"/>
    <n v="72983"/>
    <n v="2"/>
    <n v="3.5945"/>
    <n v="1"/>
  </r>
  <r>
    <n v="91192"/>
    <n v="73078"/>
    <n v="2"/>
    <n v="3.5945"/>
    <n v="1"/>
  </r>
  <r>
    <n v="91408"/>
    <n v="73162"/>
    <n v="2"/>
    <n v="3.5945"/>
    <n v="1"/>
  </r>
  <r>
    <n v="92194"/>
    <n v="73478"/>
    <n v="2"/>
    <n v="3.5945"/>
    <n v="1"/>
  </r>
  <r>
    <n v="92420"/>
    <n v="73569"/>
    <n v="2"/>
    <n v="3.5945"/>
    <n v="1"/>
  </r>
  <r>
    <n v="93083"/>
    <n v="73828"/>
    <n v="2"/>
    <n v="3.5945"/>
    <n v="1"/>
  </r>
  <r>
    <n v="93727"/>
    <n v="74077"/>
    <n v="2"/>
    <n v="3.5945"/>
    <n v="1"/>
  </r>
  <r>
    <n v="94646"/>
    <n v="74440"/>
    <n v="2"/>
    <n v="3.5945"/>
    <n v="1"/>
  </r>
  <r>
    <n v="97621"/>
    <n v="75614"/>
    <n v="2"/>
    <n v="3.5945"/>
    <n v="1"/>
  </r>
  <r>
    <n v="97646"/>
    <n v="75622"/>
    <n v="2"/>
    <n v="3.5945"/>
    <n v="1"/>
  </r>
  <r>
    <n v="97751"/>
    <n v="75664"/>
    <n v="2"/>
    <n v="3.5945"/>
    <n v="1"/>
  </r>
  <r>
    <n v="98359"/>
    <n v="75900"/>
    <n v="2"/>
    <n v="3.5945"/>
    <n v="1"/>
  </r>
  <r>
    <n v="98653"/>
    <n v="76016"/>
    <n v="2"/>
    <n v="3.5945"/>
    <n v="1"/>
  </r>
  <r>
    <n v="98657"/>
    <n v="76018"/>
    <n v="2"/>
    <n v="3.5945"/>
    <n v="1"/>
  </r>
  <r>
    <n v="98733"/>
    <n v="76048"/>
    <n v="2"/>
    <n v="3.5945"/>
    <n v="1"/>
  </r>
  <r>
    <n v="98936"/>
    <n v="76126"/>
    <n v="2"/>
    <n v="3.5945"/>
    <n v="1"/>
  </r>
  <r>
    <n v="99428"/>
    <n v="76318"/>
    <n v="2"/>
    <n v="3.5945"/>
    <n v="1"/>
  </r>
  <r>
    <n v="100678"/>
    <n v="76812"/>
    <n v="2"/>
    <n v="3.5945"/>
    <n v="1"/>
  </r>
  <r>
    <n v="101291"/>
    <n v="77055"/>
    <n v="2"/>
    <n v="3.5945"/>
    <n v="1"/>
  </r>
  <r>
    <n v="101666"/>
    <n v="77202"/>
    <n v="2"/>
    <n v="3.5945"/>
    <n v="1"/>
  </r>
  <r>
    <n v="101667"/>
    <n v="77202"/>
    <n v="2"/>
    <n v="3.5945"/>
    <n v="1"/>
  </r>
  <r>
    <n v="102483"/>
    <n v="77525"/>
    <n v="2"/>
    <n v="3.5945"/>
    <n v="1"/>
  </r>
  <r>
    <n v="103485"/>
    <n v="77923"/>
    <n v="2"/>
    <n v="3.5945"/>
    <n v="1"/>
  </r>
  <r>
    <n v="103756"/>
    <n v="78030"/>
    <n v="2"/>
    <n v="3.5945"/>
    <n v="1"/>
  </r>
  <r>
    <n v="104419"/>
    <n v="78302"/>
    <n v="2"/>
    <n v="3.5945"/>
    <n v="1"/>
  </r>
  <r>
    <n v="104720"/>
    <n v="78421"/>
    <n v="2"/>
    <n v="3.5945"/>
    <n v="1"/>
  </r>
  <r>
    <n v="104724"/>
    <n v="78423"/>
    <n v="2"/>
    <n v="3.5945"/>
    <n v="1"/>
  </r>
  <r>
    <n v="104929"/>
    <n v="78510"/>
    <n v="2"/>
    <n v="3.5945"/>
    <n v="1"/>
  </r>
  <r>
    <n v="105755"/>
    <n v="78837"/>
    <n v="2"/>
    <n v="3.5945"/>
    <n v="1"/>
  </r>
  <r>
    <n v="106429"/>
    <n v="79104"/>
    <n v="2"/>
    <n v="3.5945"/>
    <n v="1"/>
  </r>
  <r>
    <n v="108111"/>
    <n v="79782"/>
    <n v="2"/>
    <n v="3.5945"/>
    <n v="1"/>
  </r>
  <r>
    <n v="108622"/>
    <n v="79985"/>
    <n v="2"/>
    <n v="3.5945"/>
    <n v="1"/>
  </r>
  <r>
    <n v="108982"/>
    <n v="80118"/>
    <n v="2"/>
    <n v="3.5945"/>
    <n v="1"/>
  </r>
  <r>
    <n v="109295"/>
    <n v="80246"/>
    <n v="2"/>
    <n v="3.5945"/>
    <n v="1"/>
  </r>
  <r>
    <n v="109440"/>
    <n v="80306"/>
    <n v="2"/>
    <n v="3.5945"/>
    <n v="1"/>
  </r>
  <r>
    <n v="109508"/>
    <n v="80336"/>
    <n v="2"/>
    <n v="3.5945"/>
    <n v="1"/>
  </r>
  <r>
    <n v="110224"/>
    <n v="80629"/>
    <n v="2"/>
    <n v="3.5945"/>
    <n v="1"/>
  </r>
  <r>
    <n v="110322"/>
    <n v="80669"/>
    <n v="2"/>
    <n v="3.5945"/>
    <n v="1"/>
  </r>
  <r>
    <n v="111851"/>
    <n v="81265"/>
    <n v="2"/>
    <n v="3.5945"/>
    <n v="1"/>
  </r>
  <r>
    <n v="1423"/>
    <n v="37141"/>
    <n v="2"/>
    <n v="3.9105000000000003"/>
    <n v="1"/>
  </r>
  <r>
    <n v="1803"/>
    <n v="37283"/>
    <n v="2"/>
    <n v="3.9105000000000003"/>
    <n v="1"/>
  </r>
  <r>
    <n v="2044"/>
    <n v="37375"/>
    <n v="2"/>
    <n v="3.9105000000000003"/>
    <n v="1"/>
  </r>
  <r>
    <n v="2201"/>
    <n v="37442"/>
    <n v="2"/>
    <n v="3.9105000000000003"/>
    <n v="1"/>
  </r>
  <r>
    <n v="2265"/>
    <n v="37465"/>
    <n v="2"/>
    <n v="3.9105000000000003"/>
    <n v="1"/>
  </r>
  <r>
    <n v="2532"/>
    <n v="37570"/>
    <n v="2"/>
    <n v="3.9105000000000003"/>
    <n v="1"/>
  </r>
  <r>
    <n v="3000"/>
    <n v="37760"/>
    <n v="2"/>
    <n v="3.9105000000000003"/>
    <n v="1"/>
  </r>
  <r>
    <n v="3301"/>
    <n v="37880"/>
    <n v="2"/>
    <n v="3.9105000000000003"/>
    <n v="1"/>
  </r>
  <r>
    <n v="3719"/>
    <n v="38044"/>
    <n v="2"/>
    <n v="3.9105000000000003"/>
    <n v="1"/>
  </r>
  <r>
    <n v="4139"/>
    <n v="38214"/>
    <n v="2"/>
    <n v="3.9105000000000003"/>
    <n v="1"/>
  </r>
  <r>
    <n v="4349"/>
    <n v="38300"/>
    <n v="2"/>
    <n v="3.9105000000000003"/>
    <n v="1"/>
  </r>
  <r>
    <n v="4782"/>
    <n v="38474"/>
    <n v="2"/>
    <n v="3.9105000000000003"/>
    <n v="1"/>
  </r>
  <r>
    <n v="5257"/>
    <n v="38665"/>
    <n v="2"/>
    <n v="3.9105000000000003"/>
    <n v="1"/>
  </r>
  <r>
    <n v="7097"/>
    <n v="39412"/>
    <n v="2"/>
    <n v="3.9105000000000003"/>
    <n v="1"/>
  </r>
  <r>
    <n v="7411"/>
    <n v="39535"/>
    <n v="2"/>
    <n v="3.9105000000000003"/>
    <n v="1"/>
  </r>
  <r>
    <n v="7985"/>
    <n v="39767"/>
    <n v="2"/>
    <n v="3.9105000000000003"/>
    <n v="1"/>
  </r>
  <r>
    <n v="9060"/>
    <n v="40184"/>
    <n v="2"/>
    <n v="3.9105000000000003"/>
    <n v="1"/>
  </r>
  <r>
    <n v="9109"/>
    <n v="40206"/>
    <n v="2"/>
    <n v="3.9105000000000003"/>
    <n v="1"/>
  </r>
  <r>
    <n v="9186"/>
    <n v="40233"/>
    <n v="2"/>
    <n v="3.9105000000000003"/>
    <n v="1"/>
  </r>
  <r>
    <n v="9667"/>
    <n v="40429"/>
    <n v="2"/>
    <n v="3.9105000000000003"/>
    <n v="1"/>
  </r>
  <r>
    <n v="9790"/>
    <n v="40474"/>
    <n v="2"/>
    <n v="3.9105000000000003"/>
    <n v="1"/>
  </r>
  <r>
    <n v="9913"/>
    <n v="40524"/>
    <n v="2"/>
    <n v="3.9105000000000003"/>
    <n v="1"/>
  </r>
  <r>
    <n v="10461"/>
    <n v="40738"/>
    <n v="2"/>
    <n v="3.9105000000000003"/>
    <n v="1"/>
  </r>
  <r>
    <n v="10975"/>
    <n v="40940"/>
    <n v="2"/>
    <n v="3.9105000000000003"/>
    <n v="1"/>
  </r>
  <r>
    <n v="12500"/>
    <n v="41552"/>
    <n v="2"/>
    <n v="3.9105000000000003"/>
    <n v="1"/>
  </r>
  <r>
    <n v="13097"/>
    <n v="41799"/>
    <n v="2"/>
    <n v="3.9105000000000003"/>
    <n v="1"/>
  </r>
  <r>
    <n v="14913"/>
    <n v="42515"/>
    <n v="2"/>
    <n v="3.9105000000000003"/>
    <n v="1"/>
  </r>
  <r>
    <n v="16057"/>
    <n v="42966"/>
    <n v="2"/>
    <n v="3.9105000000000003"/>
    <n v="1"/>
  </r>
  <r>
    <n v="16645"/>
    <n v="43203"/>
    <n v="2"/>
    <n v="3.9105000000000003"/>
    <n v="1"/>
  </r>
  <r>
    <n v="16905"/>
    <n v="43311"/>
    <n v="2"/>
    <n v="3.9105000000000003"/>
    <n v="1"/>
  </r>
  <r>
    <n v="17289"/>
    <n v="43465"/>
    <n v="2"/>
    <n v="3.9105000000000003"/>
    <n v="1"/>
  </r>
  <r>
    <n v="17315"/>
    <n v="43475"/>
    <n v="2"/>
    <n v="3.9105000000000003"/>
    <n v="1"/>
  </r>
  <r>
    <n v="18469"/>
    <n v="43937"/>
    <n v="2"/>
    <n v="3.9105000000000003"/>
    <n v="1"/>
  </r>
  <r>
    <n v="18747"/>
    <n v="44046"/>
    <n v="2"/>
    <n v="3.9105000000000003"/>
    <n v="1"/>
  </r>
  <r>
    <n v="18805"/>
    <n v="44067"/>
    <n v="2"/>
    <n v="3.9105000000000003"/>
    <n v="1"/>
  </r>
  <r>
    <n v="19055"/>
    <n v="44179"/>
    <n v="2"/>
    <n v="3.9105000000000003"/>
    <n v="1"/>
  </r>
  <r>
    <n v="19404"/>
    <n v="44328"/>
    <n v="2"/>
    <n v="3.9105000000000003"/>
    <n v="1"/>
  </r>
  <r>
    <n v="19784"/>
    <n v="44479"/>
    <n v="2"/>
    <n v="3.9105000000000003"/>
    <n v="1"/>
  </r>
  <r>
    <n v="21041"/>
    <n v="44995"/>
    <n v="2"/>
    <n v="3.9105000000000003"/>
    <n v="1"/>
  </r>
  <r>
    <n v="21436"/>
    <n v="45148"/>
    <n v="2"/>
    <n v="3.9105000000000003"/>
    <n v="1"/>
  </r>
  <r>
    <n v="21759"/>
    <n v="45278"/>
    <n v="2"/>
    <n v="3.9105000000000003"/>
    <n v="1"/>
  </r>
  <r>
    <n v="22930"/>
    <n v="45737"/>
    <n v="2"/>
    <n v="3.9105000000000003"/>
    <n v="1"/>
  </r>
  <r>
    <n v="23810"/>
    <n v="46076"/>
    <n v="2"/>
    <n v="3.9105000000000003"/>
    <n v="1"/>
  </r>
  <r>
    <n v="23906"/>
    <n v="46115"/>
    <n v="2"/>
    <n v="3.9105000000000003"/>
    <n v="1"/>
  </r>
  <r>
    <n v="23961"/>
    <n v="46138"/>
    <n v="2"/>
    <n v="3.9105000000000003"/>
    <n v="1"/>
  </r>
  <r>
    <n v="24611"/>
    <n v="46399"/>
    <n v="2"/>
    <n v="3.9105000000000003"/>
    <n v="1"/>
  </r>
  <r>
    <n v="24794"/>
    <n v="46472"/>
    <n v="2"/>
    <n v="3.9105000000000003"/>
    <n v="1"/>
  </r>
  <r>
    <n v="29056"/>
    <n v="48183"/>
    <n v="2"/>
    <n v="3.9105000000000003"/>
    <n v="1"/>
  </r>
  <r>
    <n v="29125"/>
    <n v="48215"/>
    <n v="2"/>
    <n v="3.9105000000000003"/>
    <n v="1"/>
  </r>
  <r>
    <n v="29362"/>
    <n v="48306"/>
    <n v="2"/>
    <n v="3.9105000000000003"/>
    <n v="1"/>
  </r>
  <r>
    <n v="29454"/>
    <n v="48340"/>
    <n v="2"/>
    <n v="3.9105000000000003"/>
    <n v="1"/>
  </r>
  <r>
    <n v="30408"/>
    <n v="48725"/>
    <n v="2"/>
    <n v="3.9105000000000003"/>
    <n v="1"/>
  </r>
  <r>
    <n v="30765"/>
    <n v="48865"/>
    <n v="2"/>
    <n v="3.9105000000000003"/>
    <n v="1"/>
  </r>
  <r>
    <n v="31332"/>
    <n v="49085"/>
    <n v="2"/>
    <n v="3.9105000000000003"/>
    <n v="1"/>
  </r>
  <r>
    <n v="31343"/>
    <n v="49090"/>
    <n v="2"/>
    <n v="3.9105000000000003"/>
    <n v="1"/>
  </r>
  <r>
    <n v="31701"/>
    <n v="49238"/>
    <n v="2"/>
    <n v="3.9105000000000003"/>
    <n v="1"/>
  </r>
  <r>
    <n v="31972"/>
    <n v="49354"/>
    <n v="2"/>
    <n v="3.9105000000000003"/>
    <n v="1"/>
  </r>
  <r>
    <n v="32163"/>
    <n v="49426"/>
    <n v="2"/>
    <n v="3.9105000000000003"/>
    <n v="1"/>
  </r>
  <r>
    <n v="32472"/>
    <n v="49553"/>
    <n v="2"/>
    <n v="3.9105000000000003"/>
    <n v="1"/>
  </r>
  <r>
    <n v="32542"/>
    <n v="49581"/>
    <n v="2"/>
    <n v="3.9105000000000003"/>
    <n v="1"/>
  </r>
  <r>
    <n v="33775"/>
    <n v="50080"/>
    <n v="2"/>
    <n v="3.9105000000000003"/>
    <n v="1"/>
  </r>
  <r>
    <n v="34446"/>
    <n v="50340"/>
    <n v="2"/>
    <n v="3.9105000000000003"/>
    <n v="1"/>
  </r>
  <r>
    <n v="35208"/>
    <n v="50649"/>
    <n v="2"/>
    <n v="3.9105000000000003"/>
    <n v="1"/>
  </r>
  <r>
    <n v="35278"/>
    <n v="50674"/>
    <n v="2"/>
    <n v="3.9105000000000003"/>
    <n v="1"/>
  </r>
  <r>
    <n v="35369"/>
    <n v="50711"/>
    <n v="2"/>
    <n v="3.9105000000000003"/>
    <n v="1"/>
  </r>
  <r>
    <n v="36329"/>
    <n v="51100"/>
    <n v="2"/>
    <n v="3.9105000000000003"/>
    <n v="1"/>
  </r>
  <r>
    <n v="37423"/>
    <n v="51536"/>
    <n v="2"/>
    <n v="3.9105000000000003"/>
    <n v="1"/>
  </r>
  <r>
    <n v="37994"/>
    <n v="51760"/>
    <n v="2"/>
    <n v="3.9105000000000003"/>
    <n v="1"/>
  </r>
  <r>
    <n v="38344"/>
    <n v="51901"/>
    <n v="2"/>
    <n v="3.9105000000000003"/>
    <n v="1"/>
  </r>
  <r>
    <n v="40066"/>
    <n v="52591"/>
    <n v="2"/>
    <n v="3.9105000000000003"/>
    <n v="1"/>
  </r>
  <r>
    <n v="40282"/>
    <n v="52675"/>
    <n v="2"/>
    <n v="3.9105000000000003"/>
    <n v="1"/>
  </r>
  <r>
    <n v="40291"/>
    <n v="52678"/>
    <n v="2"/>
    <n v="3.9105000000000003"/>
    <n v="1"/>
  </r>
  <r>
    <n v="40464"/>
    <n v="52752"/>
    <n v="2"/>
    <n v="3.9105000000000003"/>
    <n v="1"/>
  </r>
  <r>
    <n v="40871"/>
    <n v="52925"/>
    <n v="2"/>
    <n v="3.9105000000000003"/>
    <n v="1"/>
  </r>
  <r>
    <n v="42120"/>
    <n v="53424"/>
    <n v="2"/>
    <n v="3.9105000000000003"/>
    <n v="1"/>
  </r>
  <r>
    <n v="42394"/>
    <n v="53531"/>
    <n v="2"/>
    <n v="3.9105000000000003"/>
    <n v="1"/>
  </r>
  <r>
    <n v="42469"/>
    <n v="53559"/>
    <n v="2"/>
    <n v="3.9105000000000003"/>
    <n v="1"/>
  </r>
  <r>
    <n v="43213"/>
    <n v="53855"/>
    <n v="2"/>
    <n v="3.9105000000000003"/>
    <n v="1"/>
  </r>
  <r>
    <n v="43272"/>
    <n v="53879"/>
    <n v="2"/>
    <n v="3.9105000000000003"/>
    <n v="1"/>
  </r>
  <r>
    <n v="43581"/>
    <n v="54002"/>
    <n v="2"/>
    <n v="3.9105000000000003"/>
    <n v="1"/>
  </r>
  <r>
    <n v="44163"/>
    <n v="54238"/>
    <n v="2"/>
    <n v="3.9105000000000003"/>
    <n v="1"/>
  </r>
  <r>
    <n v="44635"/>
    <n v="54432"/>
    <n v="2"/>
    <n v="3.9105000000000003"/>
    <n v="1"/>
  </r>
  <r>
    <n v="44938"/>
    <n v="54550"/>
    <n v="2"/>
    <n v="3.9105000000000003"/>
    <n v="1"/>
  </r>
  <r>
    <n v="45164"/>
    <n v="54638"/>
    <n v="2"/>
    <n v="3.9105000000000003"/>
    <n v="1"/>
  </r>
  <r>
    <n v="45229"/>
    <n v="54663"/>
    <n v="2"/>
    <n v="3.9105000000000003"/>
    <n v="1"/>
  </r>
  <r>
    <n v="45555"/>
    <n v="54793"/>
    <n v="2"/>
    <n v="3.9105000000000003"/>
    <n v="1"/>
  </r>
  <r>
    <n v="45817"/>
    <n v="54901"/>
    <n v="2"/>
    <n v="3.9105000000000003"/>
    <n v="1"/>
  </r>
  <r>
    <n v="46447"/>
    <n v="55146"/>
    <n v="2"/>
    <n v="3.9105000000000003"/>
    <n v="1"/>
  </r>
  <r>
    <n v="47674"/>
    <n v="55625"/>
    <n v="2"/>
    <n v="3.9105000000000003"/>
    <n v="1"/>
  </r>
  <r>
    <n v="48058"/>
    <n v="55783"/>
    <n v="2"/>
    <n v="3.9105000000000003"/>
    <n v="1"/>
  </r>
  <r>
    <n v="48592"/>
    <n v="55993"/>
    <n v="2"/>
    <n v="3.9105000000000003"/>
    <n v="1"/>
  </r>
  <r>
    <n v="49179"/>
    <n v="56225"/>
    <n v="2"/>
    <n v="3.9105000000000003"/>
    <n v="1"/>
  </r>
  <r>
    <n v="49540"/>
    <n v="56369"/>
    <n v="2"/>
    <n v="3.9105000000000003"/>
    <n v="1"/>
  </r>
  <r>
    <n v="49730"/>
    <n v="56447"/>
    <n v="2"/>
    <n v="3.9105000000000003"/>
    <n v="1"/>
  </r>
  <r>
    <n v="49847"/>
    <n v="56489"/>
    <n v="2"/>
    <n v="3.9105000000000003"/>
    <n v="1"/>
  </r>
  <r>
    <n v="50545"/>
    <n v="56775"/>
    <n v="2"/>
    <n v="3.9105000000000003"/>
    <n v="1"/>
  </r>
  <r>
    <n v="50908"/>
    <n v="56924"/>
    <n v="2"/>
    <n v="3.9105000000000003"/>
    <n v="1"/>
  </r>
  <r>
    <n v="51258"/>
    <n v="57057"/>
    <n v="2"/>
    <n v="3.9105000000000003"/>
    <n v="1"/>
  </r>
  <r>
    <n v="51746"/>
    <n v="57258"/>
    <n v="2"/>
    <n v="3.9105000000000003"/>
    <n v="1"/>
  </r>
  <r>
    <n v="51952"/>
    <n v="57344"/>
    <n v="2"/>
    <n v="3.9105000000000003"/>
    <n v="1"/>
  </r>
  <r>
    <n v="52052"/>
    <n v="57381"/>
    <n v="2"/>
    <n v="3.9105000000000003"/>
    <n v="1"/>
  </r>
  <r>
    <n v="54730"/>
    <n v="58466"/>
    <n v="2"/>
    <n v="3.9105000000000003"/>
    <n v="1"/>
  </r>
  <r>
    <n v="55148"/>
    <n v="58639"/>
    <n v="2"/>
    <n v="3.9105000000000003"/>
    <n v="1"/>
  </r>
  <r>
    <n v="55906"/>
    <n v="58933"/>
    <n v="2"/>
    <n v="3.9105000000000003"/>
    <n v="1"/>
  </r>
  <r>
    <n v="56048"/>
    <n v="58991"/>
    <n v="2"/>
    <n v="3.9105000000000003"/>
    <n v="1"/>
  </r>
  <r>
    <n v="56124"/>
    <n v="59025"/>
    <n v="2"/>
    <n v="3.9105000000000003"/>
    <n v="1"/>
  </r>
  <r>
    <n v="56879"/>
    <n v="59333"/>
    <n v="2"/>
    <n v="3.9105000000000003"/>
    <n v="1"/>
  </r>
  <r>
    <n v="56940"/>
    <n v="59359"/>
    <n v="2"/>
    <n v="3.9105000000000003"/>
    <n v="1"/>
  </r>
  <r>
    <n v="57589"/>
    <n v="59619"/>
    <n v="2"/>
    <n v="3.9105000000000003"/>
    <n v="1"/>
  </r>
  <r>
    <n v="57663"/>
    <n v="59649"/>
    <n v="2"/>
    <n v="3.9105000000000003"/>
    <n v="1"/>
  </r>
  <r>
    <n v="57959"/>
    <n v="59770"/>
    <n v="2"/>
    <n v="3.9105000000000003"/>
    <n v="1"/>
  </r>
  <r>
    <n v="58453"/>
    <n v="59968"/>
    <n v="2"/>
    <n v="3.9105000000000003"/>
    <n v="1"/>
  </r>
  <r>
    <n v="58692"/>
    <n v="60063"/>
    <n v="2"/>
    <n v="3.9105000000000003"/>
    <n v="1"/>
  </r>
  <r>
    <n v="59664"/>
    <n v="60458"/>
    <n v="2"/>
    <n v="3.9105000000000003"/>
    <n v="1"/>
  </r>
  <r>
    <n v="59683"/>
    <n v="60465"/>
    <n v="2"/>
    <n v="3.9105000000000003"/>
    <n v="1"/>
  </r>
  <r>
    <n v="60333"/>
    <n v="60727"/>
    <n v="2"/>
    <n v="3.9105000000000003"/>
    <n v="1"/>
  </r>
  <r>
    <n v="60869"/>
    <n v="60944"/>
    <n v="2"/>
    <n v="3.9105000000000003"/>
    <n v="1"/>
  </r>
  <r>
    <n v="61244"/>
    <n v="61095"/>
    <n v="2"/>
    <n v="3.9105000000000003"/>
    <n v="1"/>
  </r>
  <r>
    <n v="62727"/>
    <n v="61688"/>
    <n v="2"/>
    <n v="3.9105000000000003"/>
    <n v="1"/>
  </r>
  <r>
    <n v="63369"/>
    <n v="61960"/>
    <n v="2"/>
    <n v="3.9105000000000003"/>
    <n v="1"/>
  </r>
  <r>
    <n v="63625"/>
    <n v="62064"/>
    <n v="2"/>
    <n v="3.9105000000000003"/>
    <n v="1"/>
  </r>
  <r>
    <n v="64162"/>
    <n v="62289"/>
    <n v="2"/>
    <n v="3.9105000000000003"/>
    <n v="1"/>
  </r>
  <r>
    <n v="65108"/>
    <n v="62670"/>
    <n v="2"/>
    <n v="3.9105000000000003"/>
    <n v="1"/>
  </r>
  <r>
    <n v="65559"/>
    <n v="62846"/>
    <n v="2"/>
    <n v="3.9105000000000003"/>
    <n v="1"/>
  </r>
  <r>
    <n v="65617"/>
    <n v="62870"/>
    <n v="2"/>
    <n v="3.9105000000000003"/>
    <n v="1"/>
  </r>
  <r>
    <n v="65737"/>
    <n v="62919"/>
    <n v="2"/>
    <n v="3.9105000000000003"/>
    <n v="1"/>
  </r>
  <r>
    <n v="66117"/>
    <n v="63066"/>
    <n v="2"/>
    <n v="3.9105000000000003"/>
    <n v="1"/>
  </r>
  <r>
    <n v="66968"/>
    <n v="63415"/>
    <n v="2"/>
    <n v="3.9105000000000003"/>
    <n v="1"/>
  </r>
  <r>
    <n v="67201"/>
    <n v="63503"/>
    <n v="2"/>
    <n v="3.9105000000000003"/>
    <n v="1"/>
  </r>
  <r>
    <n v="67327"/>
    <n v="63552"/>
    <n v="2"/>
    <n v="3.9105000000000003"/>
    <n v="1"/>
  </r>
  <r>
    <n v="67918"/>
    <n v="63784"/>
    <n v="2"/>
    <n v="3.9105000000000003"/>
    <n v="1"/>
  </r>
  <r>
    <n v="68226"/>
    <n v="63905"/>
    <n v="2"/>
    <n v="3.9105000000000003"/>
    <n v="1"/>
  </r>
  <r>
    <n v="68936"/>
    <n v="64189"/>
    <n v="2"/>
    <n v="3.9105000000000003"/>
    <n v="1"/>
  </r>
  <r>
    <n v="69077"/>
    <n v="64243"/>
    <n v="2"/>
    <n v="3.9105000000000003"/>
    <n v="1"/>
  </r>
  <r>
    <n v="69393"/>
    <n v="64369"/>
    <n v="2"/>
    <n v="3.9105000000000003"/>
    <n v="1"/>
  </r>
  <r>
    <n v="72225"/>
    <n v="65500"/>
    <n v="2"/>
    <n v="3.9105000000000003"/>
    <n v="1"/>
  </r>
  <r>
    <n v="72721"/>
    <n v="65698"/>
    <n v="2"/>
    <n v="3.9105000000000003"/>
    <n v="1"/>
  </r>
  <r>
    <n v="73134"/>
    <n v="65867"/>
    <n v="2"/>
    <n v="3.9105000000000003"/>
    <n v="1"/>
  </r>
  <r>
    <n v="73409"/>
    <n v="65978"/>
    <n v="2"/>
    <n v="3.9105000000000003"/>
    <n v="1"/>
  </r>
  <r>
    <n v="74851"/>
    <n v="66556"/>
    <n v="2"/>
    <n v="3.9105000000000003"/>
    <n v="1"/>
  </r>
  <r>
    <n v="75398"/>
    <n v="66774"/>
    <n v="2"/>
    <n v="3.9105000000000003"/>
    <n v="1"/>
  </r>
  <r>
    <n v="75624"/>
    <n v="66869"/>
    <n v="2"/>
    <n v="3.9105000000000003"/>
    <n v="1"/>
  </r>
  <r>
    <n v="76071"/>
    <n v="67045"/>
    <n v="2"/>
    <n v="3.9105000000000003"/>
    <n v="1"/>
  </r>
  <r>
    <n v="76510"/>
    <n v="67221"/>
    <n v="2"/>
    <n v="3.9105000000000003"/>
    <n v="1"/>
  </r>
  <r>
    <n v="76736"/>
    <n v="67315"/>
    <n v="2"/>
    <n v="3.9105000000000003"/>
    <n v="1"/>
  </r>
  <r>
    <n v="77006"/>
    <n v="67421"/>
    <n v="2"/>
    <n v="3.9105000000000003"/>
    <n v="1"/>
  </r>
  <r>
    <n v="77053"/>
    <n v="67437"/>
    <n v="2"/>
    <n v="3.9105000000000003"/>
    <n v="1"/>
  </r>
  <r>
    <n v="77438"/>
    <n v="67599"/>
    <n v="2"/>
    <n v="3.9105000000000003"/>
    <n v="1"/>
  </r>
  <r>
    <n v="78544"/>
    <n v="68033"/>
    <n v="2"/>
    <n v="3.9105000000000003"/>
    <n v="1"/>
  </r>
  <r>
    <n v="78905"/>
    <n v="68178"/>
    <n v="2"/>
    <n v="3.9105000000000003"/>
    <n v="1"/>
  </r>
  <r>
    <n v="79044"/>
    <n v="68233"/>
    <n v="2"/>
    <n v="3.9105000000000003"/>
    <n v="1"/>
  </r>
  <r>
    <n v="79285"/>
    <n v="68323"/>
    <n v="2"/>
    <n v="3.9105000000000003"/>
    <n v="1"/>
  </r>
  <r>
    <n v="79498"/>
    <n v="68404"/>
    <n v="2"/>
    <n v="3.9105000000000003"/>
    <n v="1"/>
  </r>
  <r>
    <n v="79512"/>
    <n v="68410"/>
    <n v="2"/>
    <n v="3.9105000000000003"/>
    <n v="1"/>
  </r>
  <r>
    <n v="79678"/>
    <n v="68474"/>
    <n v="2"/>
    <n v="3.9105000000000003"/>
    <n v="1"/>
  </r>
  <r>
    <n v="80117"/>
    <n v="68644"/>
    <n v="2"/>
    <n v="3.9105000000000003"/>
    <n v="1"/>
  </r>
  <r>
    <n v="80186"/>
    <n v="68669"/>
    <n v="2"/>
    <n v="3.9105000000000003"/>
    <n v="1"/>
  </r>
  <r>
    <n v="80275"/>
    <n v="68706"/>
    <n v="2"/>
    <n v="3.9105000000000003"/>
    <n v="1"/>
  </r>
  <r>
    <n v="80622"/>
    <n v="68847"/>
    <n v="2"/>
    <n v="3.9105000000000003"/>
    <n v="1"/>
  </r>
  <r>
    <n v="81031"/>
    <n v="69013"/>
    <n v="2"/>
    <n v="3.9105000000000003"/>
    <n v="1"/>
  </r>
  <r>
    <n v="81417"/>
    <n v="69163"/>
    <n v="2"/>
    <n v="3.9105000000000003"/>
    <n v="1"/>
  </r>
  <r>
    <n v="81561"/>
    <n v="69224"/>
    <n v="2"/>
    <n v="3.9105000000000003"/>
    <n v="1"/>
  </r>
  <r>
    <n v="82036"/>
    <n v="69411"/>
    <n v="2"/>
    <n v="3.9105000000000003"/>
    <n v="1"/>
  </r>
  <r>
    <n v="82494"/>
    <n v="69593"/>
    <n v="2"/>
    <n v="3.9105000000000003"/>
    <n v="1"/>
  </r>
  <r>
    <n v="83007"/>
    <n v="69796"/>
    <n v="2"/>
    <n v="3.9105000000000003"/>
    <n v="1"/>
  </r>
  <r>
    <n v="83020"/>
    <n v="69802"/>
    <n v="2"/>
    <n v="3.9105000000000003"/>
    <n v="1"/>
  </r>
  <r>
    <n v="84037"/>
    <n v="70219"/>
    <n v="2"/>
    <n v="3.9105000000000003"/>
    <n v="1"/>
  </r>
  <r>
    <n v="85965"/>
    <n v="70997"/>
    <n v="2"/>
    <n v="3.9105000000000003"/>
    <n v="1"/>
  </r>
  <r>
    <n v="86475"/>
    <n v="71204"/>
    <n v="2"/>
    <n v="3.9105000000000003"/>
    <n v="1"/>
  </r>
  <r>
    <n v="86692"/>
    <n v="71289"/>
    <n v="2"/>
    <n v="3.9105000000000003"/>
    <n v="1"/>
  </r>
  <r>
    <n v="86875"/>
    <n v="71366"/>
    <n v="2"/>
    <n v="3.9105000000000003"/>
    <n v="1"/>
  </r>
  <r>
    <n v="87017"/>
    <n v="71421"/>
    <n v="2"/>
    <n v="3.9105000000000003"/>
    <n v="1"/>
  </r>
  <r>
    <n v="87048"/>
    <n v="71435"/>
    <n v="2"/>
    <n v="3.9105000000000003"/>
    <n v="1"/>
  </r>
  <r>
    <n v="87242"/>
    <n v="71517"/>
    <n v="2"/>
    <n v="3.9105000000000003"/>
    <n v="1"/>
  </r>
  <r>
    <n v="87457"/>
    <n v="71602"/>
    <n v="2"/>
    <n v="3.9105000000000003"/>
    <n v="1"/>
  </r>
  <r>
    <n v="88073"/>
    <n v="71850"/>
    <n v="2"/>
    <n v="3.9105000000000003"/>
    <n v="1"/>
  </r>
  <r>
    <n v="89313"/>
    <n v="72326"/>
    <n v="2"/>
    <n v="3.9105000000000003"/>
    <n v="1"/>
  </r>
  <r>
    <n v="89862"/>
    <n v="72545"/>
    <n v="2"/>
    <n v="3.9105000000000003"/>
    <n v="1"/>
  </r>
  <r>
    <n v="90785"/>
    <n v="72920"/>
    <n v="2"/>
    <n v="3.9105000000000003"/>
    <n v="1"/>
  </r>
  <r>
    <n v="91322"/>
    <n v="73133"/>
    <n v="2"/>
    <n v="3.9105000000000003"/>
    <n v="1"/>
  </r>
  <r>
    <n v="92698"/>
    <n v="73677"/>
    <n v="2"/>
    <n v="3.9105000000000003"/>
    <n v="1"/>
  </r>
  <r>
    <n v="92998"/>
    <n v="73793"/>
    <n v="2"/>
    <n v="3.9105000000000003"/>
    <n v="1"/>
  </r>
  <r>
    <n v="93652"/>
    <n v="74050"/>
    <n v="2"/>
    <n v="3.9105000000000003"/>
    <n v="1"/>
  </r>
  <r>
    <n v="93707"/>
    <n v="74070"/>
    <n v="2"/>
    <n v="3.9105000000000003"/>
    <n v="1"/>
  </r>
  <r>
    <n v="94217"/>
    <n v="74270"/>
    <n v="2"/>
    <n v="3.9105000000000003"/>
    <n v="1"/>
  </r>
  <r>
    <n v="94465"/>
    <n v="74368"/>
    <n v="2"/>
    <n v="3.9105000000000003"/>
    <n v="1"/>
  </r>
  <r>
    <n v="94472"/>
    <n v="74370"/>
    <n v="2"/>
    <n v="3.9105000000000003"/>
    <n v="1"/>
  </r>
  <r>
    <n v="95069"/>
    <n v="74604"/>
    <n v="2"/>
    <n v="3.9105000000000003"/>
    <n v="1"/>
  </r>
  <r>
    <n v="95272"/>
    <n v="74680"/>
    <n v="2"/>
    <n v="3.9105000000000003"/>
    <n v="1"/>
  </r>
  <r>
    <n v="95310"/>
    <n v="74695"/>
    <n v="2"/>
    <n v="3.9105000000000003"/>
    <n v="1"/>
  </r>
  <r>
    <n v="97298"/>
    <n v="75494"/>
    <n v="2"/>
    <n v="3.9105000000000003"/>
    <n v="1"/>
  </r>
  <r>
    <n v="97877"/>
    <n v="75709"/>
    <n v="2"/>
    <n v="3.9105000000000003"/>
    <n v="1"/>
  </r>
  <r>
    <n v="97963"/>
    <n v="75741"/>
    <n v="2"/>
    <n v="3.9105000000000003"/>
    <n v="1"/>
  </r>
  <r>
    <n v="98023"/>
    <n v="75764"/>
    <n v="2"/>
    <n v="3.9105000000000003"/>
    <n v="1"/>
  </r>
  <r>
    <n v="98094"/>
    <n v="75795"/>
    <n v="2"/>
    <n v="3.9105000000000003"/>
    <n v="1"/>
  </r>
  <r>
    <n v="98983"/>
    <n v="76143"/>
    <n v="2"/>
    <n v="3.9105000000000003"/>
    <n v="1"/>
  </r>
  <r>
    <n v="99388"/>
    <n v="76302"/>
    <n v="2"/>
    <n v="3.9105000000000003"/>
    <n v="1"/>
  </r>
  <r>
    <n v="100328"/>
    <n v="76670"/>
    <n v="2"/>
    <n v="3.9105000000000003"/>
    <n v="1"/>
  </r>
  <r>
    <n v="100443"/>
    <n v="76709"/>
    <n v="2"/>
    <n v="3.9105000000000003"/>
    <n v="1"/>
  </r>
  <r>
    <n v="100637"/>
    <n v="76796"/>
    <n v="2"/>
    <n v="3.9105000000000003"/>
    <n v="1"/>
  </r>
  <r>
    <n v="100715"/>
    <n v="76828"/>
    <n v="2"/>
    <n v="3.9105000000000003"/>
    <n v="1"/>
  </r>
  <r>
    <n v="101001"/>
    <n v="76941"/>
    <n v="2"/>
    <n v="3.9105000000000003"/>
    <n v="1"/>
  </r>
  <r>
    <n v="101181"/>
    <n v="77009"/>
    <n v="2"/>
    <n v="3.9105000000000003"/>
    <n v="1"/>
  </r>
  <r>
    <n v="101191"/>
    <n v="77012"/>
    <n v="2"/>
    <n v="3.9105000000000003"/>
    <n v="1"/>
  </r>
  <r>
    <n v="102088"/>
    <n v="77364"/>
    <n v="2"/>
    <n v="3.9105000000000003"/>
    <n v="1"/>
  </r>
  <r>
    <n v="102360"/>
    <n v="77474"/>
    <n v="2"/>
    <n v="3.9105000000000003"/>
    <n v="1"/>
  </r>
  <r>
    <n v="102728"/>
    <n v="77623"/>
    <n v="2"/>
    <n v="3.9105000000000003"/>
    <n v="1"/>
  </r>
  <r>
    <n v="104689"/>
    <n v="78407"/>
    <n v="2"/>
    <n v="3.9105000000000003"/>
    <n v="1"/>
  </r>
  <r>
    <n v="104788"/>
    <n v="78449"/>
    <n v="2"/>
    <n v="3.9105000000000003"/>
    <n v="1"/>
  </r>
  <r>
    <n v="104863"/>
    <n v="78479"/>
    <n v="2"/>
    <n v="3.9105000000000003"/>
    <n v="1"/>
  </r>
  <r>
    <n v="104892"/>
    <n v="78494"/>
    <n v="2"/>
    <n v="3.9105000000000003"/>
    <n v="1"/>
  </r>
  <r>
    <n v="105327"/>
    <n v="78667"/>
    <n v="2"/>
    <n v="3.9105000000000003"/>
    <n v="1"/>
  </r>
  <r>
    <n v="105711"/>
    <n v="78820"/>
    <n v="2"/>
    <n v="3.9105000000000003"/>
    <n v="1"/>
  </r>
  <r>
    <n v="106112"/>
    <n v="78983"/>
    <n v="2"/>
    <n v="3.9105000000000003"/>
    <n v="1"/>
  </r>
  <r>
    <n v="106553"/>
    <n v="79155"/>
    <n v="2"/>
    <n v="3.9105000000000003"/>
    <n v="1"/>
  </r>
  <r>
    <n v="106886"/>
    <n v="79288"/>
    <n v="2"/>
    <n v="3.9105000000000003"/>
    <n v="1"/>
  </r>
  <r>
    <n v="106955"/>
    <n v="79316"/>
    <n v="2"/>
    <n v="3.9105000000000003"/>
    <n v="1"/>
  </r>
  <r>
    <n v="107321"/>
    <n v="79471"/>
    <n v="2"/>
    <n v="3.9105000000000003"/>
    <n v="1"/>
  </r>
  <r>
    <n v="107445"/>
    <n v="79524"/>
    <n v="2"/>
    <n v="3.9105000000000003"/>
    <n v="1"/>
  </r>
  <r>
    <n v="107808"/>
    <n v="79668"/>
    <n v="2"/>
    <n v="3.9105000000000003"/>
    <n v="1"/>
  </r>
  <r>
    <n v="108857"/>
    <n v="80069"/>
    <n v="2"/>
    <n v="3.9105000000000003"/>
    <n v="1"/>
  </r>
  <r>
    <n v="110134"/>
    <n v="80596"/>
    <n v="2"/>
    <n v="3.9105000000000003"/>
    <n v="1"/>
  </r>
  <r>
    <n v="111689"/>
    <n v="81203"/>
    <n v="2"/>
    <n v="3.9105000000000003"/>
    <n v="1"/>
  </r>
  <r>
    <n v="537"/>
    <n v="36780"/>
    <n v="5"/>
    <n v="7.7313999999999998"/>
    <n v="1"/>
  </r>
  <r>
    <n v="544"/>
    <n v="36782"/>
    <n v="5"/>
    <n v="7.7313999999999998"/>
    <n v="1"/>
  </r>
  <r>
    <n v="1450"/>
    <n v="37150"/>
    <n v="5"/>
    <n v="7.7313999999999998"/>
    <n v="1"/>
  </r>
  <r>
    <n v="1465"/>
    <n v="37156"/>
    <n v="5"/>
    <n v="7.7313999999999998"/>
    <n v="1"/>
  </r>
  <r>
    <n v="1775"/>
    <n v="37273"/>
    <n v="5"/>
    <n v="7.7313999999999998"/>
    <n v="1"/>
  </r>
  <r>
    <n v="2006"/>
    <n v="37361"/>
    <n v="5"/>
    <n v="7.7313999999999998"/>
    <n v="1"/>
  </r>
  <r>
    <n v="2245"/>
    <n v="37459"/>
    <n v="5"/>
    <n v="7.7313999999999998"/>
    <n v="1"/>
  </r>
  <r>
    <n v="2391"/>
    <n v="37513"/>
    <n v="5"/>
    <n v="7.7313999999999998"/>
    <n v="1"/>
  </r>
  <r>
    <n v="2634"/>
    <n v="37611"/>
    <n v="5"/>
    <n v="7.7313999999999998"/>
    <n v="1"/>
  </r>
  <r>
    <n v="3528"/>
    <n v="37967"/>
    <n v="5"/>
    <n v="7.7313999999999998"/>
    <n v="1"/>
  </r>
  <r>
    <n v="3658"/>
    <n v="38020"/>
    <n v="5"/>
    <n v="7.7313999999999998"/>
    <n v="1"/>
  </r>
  <r>
    <n v="3684"/>
    <n v="38031"/>
    <n v="5"/>
    <n v="7.7313999999999998"/>
    <n v="1"/>
  </r>
  <r>
    <n v="3893"/>
    <n v="38120"/>
    <n v="5"/>
    <n v="7.7313999999999998"/>
    <n v="1"/>
  </r>
  <r>
    <n v="4237"/>
    <n v="38256"/>
    <n v="5"/>
    <n v="7.7313999999999998"/>
    <n v="1"/>
  </r>
  <r>
    <n v="4293"/>
    <n v="38276"/>
    <n v="5"/>
    <n v="7.7313999999999998"/>
    <n v="1"/>
  </r>
  <r>
    <n v="5274"/>
    <n v="38672"/>
    <n v="5"/>
    <n v="7.7313999999999998"/>
    <n v="1"/>
  </r>
  <r>
    <n v="5960"/>
    <n v="38952"/>
    <n v="5"/>
    <n v="7.7313999999999998"/>
    <n v="1"/>
  </r>
  <r>
    <n v="6255"/>
    <n v="39073"/>
    <n v="5"/>
    <n v="7.7313999999999998"/>
    <n v="1"/>
  </r>
  <r>
    <n v="6816"/>
    <n v="39306"/>
    <n v="5"/>
    <n v="7.7313999999999998"/>
    <n v="1"/>
  </r>
  <r>
    <n v="7745"/>
    <n v="39668"/>
    <n v="5"/>
    <n v="7.7313999999999998"/>
    <n v="1"/>
  </r>
  <r>
    <n v="8272"/>
    <n v="39875"/>
    <n v="5"/>
    <n v="7.7313999999999998"/>
    <n v="1"/>
  </r>
  <r>
    <n v="8620"/>
    <n v="40013"/>
    <n v="5"/>
    <n v="7.7313999999999998"/>
    <n v="1"/>
  </r>
  <r>
    <n v="9051"/>
    <n v="40181"/>
    <n v="5"/>
    <n v="7.7313999999999998"/>
    <n v="1"/>
  </r>
  <r>
    <n v="9126"/>
    <n v="40211"/>
    <n v="5"/>
    <n v="7.7313999999999998"/>
    <n v="1"/>
  </r>
  <r>
    <n v="9696"/>
    <n v="40441"/>
    <n v="5"/>
    <n v="7.7313999999999998"/>
    <n v="1"/>
  </r>
  <r>
    <n v="11880"/>
    <n v="41308"/>
    <n v="5"/>
    <n v="7.7313999999999998"/>
    <n v="1"/>
  </r>
  <r>
    <n v="12023"/>
    <n v="41365"/>
    <n v="5"/>
    <n v="7.7313999999999998"/>
    <n v="1"/>
  </r>
  <r>
    <n v="12071"/>
    <n v="41382"/>
    <n v="5"/>
    <n v="7.7313999999999998"/>
    <n v="1"/>
  </r>
  <r>
    <n v="14428"/>
    <n v="42319"/>
    <n v="5"/>
    <n v="7.7313999999999998"/>
    <n v="1"/>
  </r>
  <r>
    <n v="14891"/>
    <n v="42506"/>
    <n v="5"/>
    <n v="7.7313999999999998"/>
    <n v="1"/>
  </r>
  <r>
    <n v="14958"/>
    <n v="42534"/>
    <n v="5"/>
    <n v="7.7313999999999998"/>
    <n v="1"/>
  </r>
  <r>
    <n v="15764"/>
    <n v="42849"/>
    <n v="5"/>
    <n v="7.7313999999999998"/>
    <n v="1"/>
  </r>
  <r>
    <n v="15966"/>
    <n v="42929"/>
    <n v="5"/>
    <n v="7.7313999999999998"/>
    <n v="1"/>
  </r>
  <r>
    <n v="17071"/>
    <n v="43381"/>
    <n v="5"/>
    <n v="7.7313999999999998"/>
    <n v="1"/>
  </r>
  <r>
    <n v="17470"/>
    <n v="43541"/>
    <n v="5"/>
    <n v="7.7313999999999998"/>
    <n v="1"/>
  </r>
  <r>
    <n v="17663"/>
    <n v="43620"/>
    <n v="5"/>
    <n v="7.7313999999999998"/>
    <n v="1"/>
  </r>
  <r>
    <n v="17813"/>
    <n v="43675"/>
    <n v="5"/>
    <n v="7.7313999999999998"/>
    <n v="1"/>
  </r>
  <r>
    <n v="18060"/>
    <n v="43769"/>
    <n v="5"/>
    <n v="7.7313999999999998"/>
    <n v="1"/>
  </r>
  <r>
    <n v="18678"/>
    <n v="44017"/>
    <n v="5"/>
    <n v="7.7313999999999998"/>
    <n v="1"/>
  </r>
  <r>
    <n v="19078"/>
    <n v="44189"/>
    <n v="5"/>
    <n v="7.7313999999999998"/>
    <n v="1"/>
  </r>
  <r>
    <n v="20298"/>
    <n v="44694"/>
    <n v="5"/>
    <n v="7.7313999999999998"/>
    <n v="1"/>
  </r>
  <r>
    <n v="20389"/>
    <n v="44730"/>
    <n v="5"/>
    <n v="7.7313999999999998"/>
    <n v="1"/>
  </r>
  <r>
    <n v="21120"/>
    <n v="45027"/>
    <n v="5"/>
    <n v="7.7313999999999998"/>
    <n v="1"/>
  </r>
  <r>
    <n v="21316"/>
    <n v="45102"/>
    <n v="5"/>
    <n v="7.7313999999999998"/>
    <n v="1"/>
  </r>
  <r>
    <n v="21696"/>
    <n v="45249"/>
    <n v="5"/>
    <n v="7.7313999999999998"/>
    <n v="1"/>
  </r>
  <r>
    <n v="21840"/>
    <n v="45308"/>
    <n v="5"/>
    <n v="7.7313999999999998"/>
    <n v="1"/>
  </r>
  <r>
    <n v="22158"/>
    <n v="45436"/>
    <n v="5"/>
    <n v="7.7313999999999998"/>
    <n v="1"/>
  </r>
  <r>
    <n v="24787"/>
    <n v="46470"/>
    <n v="5"/>
    <n v="7.7313999999999998"/>
    <n v="1"/>
  </r>
  <r>
    <n v="25010"/>
    <n v="46563"/>
    <n v="5"/>
    <n v="7.7313999999999998"/>
    <n v="1"/>
  </r>
  <r>
    <n v="25723"/>
    <n v="46842"/>
    <n v="5"/>
    <n v="7.7313999999999998"/>
    <n v="1"/>
  </r>
  <r>
    <n v="25847"/>
    <n v="46896"/>
    <n v="5"/>
    <n v="7.7313999999999998"/>
    <n v="1"/>
  </r>
  <r>
    <n v="26170"/>
    <n v="47035"/>
    <n v="5"/>
    <n v="7.7313999999999998"/>
    <n v="1"/>
  </r>
  <r>
    <n v="26539"/>
    <n v="47177"/>
    <n v="5"/>
    <n v="7.7313999999999998"/>
    <n v="1"/>
  </r>
  <r>
    <n v="27112"/>
    <n v="47407"/>
    <n v="5"/>
    <n v="7.7313999999999998"/>
    <n v="1"/>
  </r>
  <r>
    <n v="27205"/>
    <n v="47442"/>
    <n v="5"/>
    <n v="7.7313999999999998"/>
    <n v="1"/>
  </r>
  <r>
    <n v="27390"/>
    <n v="47518"/>
    <n v="5"/>
    <n v="7.7313999999999998"/>
    <n v="1"/>
  </r>
  <r>
    <n v="27454"/>
    <n v="47545"/>
    <n v="5"/>
    <n v="7.7313999999999998"/>
    <n v="1"/>
  </r>
  <r>
    <n v="27794"/>
    <n v="47684"/>
    <n v="5"/>
    <n v="7.7313999999999998"/>
    <n v="1"/>
  </r>
  <r>
    <n v="28352"/>
    <n v="47907"/>
    <n v="5"/>
    <n v="7.7313999999999998"/>
    <n v="1"/>
  </r>
  <r>
    <n v="29654"/>
    <n v="48420"/>
    <n v="5"/>
    <n v="7.7313999999999998"/>
    <n v="1"/>
  </r>
  <r>
    <n v="29944"/>
    <n v="48540"/>
    <n v="5"/>
    <n v="7.7313999999999998"/>
    <n v="1"/>
  </r>
  <r>
    <n v="30294"/>
    <n v="48680"/>
    <n v="5"/>
    <n v="7.7313999999999998"/>
    <n v="1"/>
  </r>
  <r>
    <n v="31600"/>
    <n v="49198"/>
    <n v="5"/>
    <n v="7.7313999999999998"/>
    <n v="1"/>
  </r>
  <r>
    <n v="32363"/>
    <n v="49509"/>
    <n v="5"/>
    <n v="7.7313999999999998"/>
    <n v="1"/>
  </r>
  <r>
    <n v="32594"/>
    <n v="49604"/>
    <n v="5"/>
    <n v="7.7313999999999998"/>
    <n v="1"/>
  </r>
  <r>
    <n v="33216"/>
    <n v="49855"/>
    <n v="5"/>
    <n v="7.7313999999999998"/>
    <n v="1"/>
  </r>
  <r>
    <n v="33287"/>
    <n v="49884"/>
    <n v="5"/>
    <n v="7.7313999999999998"/>
    <n v="1"/>
  </r>
  <r>
    <n v="33356"/>
    <n v="49911"/>
    <n v="5"/>
    <n v="7.7313999999999998"/>
    <n v="1"/>
  </r>
  <r>
    <n v="33540"/>
    <n v="49985"/>
    <n v="5"/>
    <n v="7.7313999999999998"/>
    <n v="1"/>
  </r>
  <r>
    <n v="33674"/>
    <n v="50040"/>
    <n v="5"/>
    <n v="7.7313999999999998"/>
    <n v="1"/>
  </r>
  <r>
    <n v="33794"/>
    <n v="50087"/>
    <n v="5"/>
    <n v="7.7313999999999998"/>
    <n v="1"/>
  </r>
  <r>
    <n v="33815"/>
    <n v="50096"/>
    <n v="5"/>
    <n v="7.7313999999999998"/>
    <n v="1"/>
  </r>
  <r>
    <n v="34210"/>
    <n v="50250"/>
    <n v="5"/>
    <n v="7.7313999999999998"/>
    <n v="1"/>
  </r>
  <r>
    <n v="34342"/>
    <n v="50301"/>
    <n v="5"/>
    <n v="7.7313999999999998"/>
    <n v="1"/>
  </r>
  <r>
    <n v="34574"/>
    <n v="50387"/>
    <n v="5"/>
    <n v="7.7313999999999998"/>
    <n v="1"/>
  </r>
  <r>
    <n v="34888"/>
    <n v="50517"/>
    <n v="5"/>
    <n v="7.7313999999999998"/>
    <n v="1"/>
  </r>
  <r>
    <n v="36036"/>
    <n v="50984"/>
    <n v="5"/>
    <n v="7.7313999999999998"/>
    <n v="1"/>
  </r>
  <r>
    <n v="36151"/>
    <n v="51030"/>
    <n v="5"/>
    <n v="7.7313999999999998"/>
    <n v="1"/>
  </r>
  <r>
    <n v="36313"/>
    <n v="51094"/>
    <n v="5"/>
    <n v="7.7313999999999998"/>
    <n v="1"/>
  </r>
  <r>
    <n v="37910"/>
    <n v="51728"/>
    <n v="5"/>
    <n v="7.7313999999999998"/>
    <n v="1"/>
  </r>
  <r>
    <n v="38156"/>
    <n v="51826"/>
    <n v="5"/>
    <n v="7.7313999999999998"/>
    <n v="1"/>
  </r>
  <r>
    <n v="38315"/>
    <n v="51891"/>
    <n v="5"/>
    <n v="7.7313999999999998"/>
    <n v="1"/>
  </r>
  <r>
    <n v="39396"/>
    <n v="52322"/>
    <n v="5"/>
    <n v="7.7313999999999998"/>
    <n v="1"/>
  </r>
  <r>
    <n v="39444"/>
    <n v="52342"/>
    <n v="5"/>
    <n v="7.7313999999999998"/>
    <n v="1"/>
  </r>
  <r>
    <n v="39883"/>
    <n v="52518"/>
    <n v="5"/>
    <n v="7.7313999999999998"/>
    <n v="1"/>
  </r>
  <r>
    <n v="40087"/>
    <n v="52598"/>
    <n v="5"/>
    <n v="7.7313999999999998"/>
    <n v="1"/>
  </r>
  <r>
    <n v="40158"/>
    <n v="52626"/>
    <n v="5"/>
    <n v="7.7313999999999998"/>
    <n v="1"/>
  </r>
  <r>
    <n v="40159"/>
    <n v="52626"/>
    <n v="5"/>
    <n v="7.7313999999999998"/>
    <n v="1"/>
  </r>
  <r>
    <n v="41123"/>
    <n v="53018"/>
    <n v="5"/>
    <n v="7.7313999999999998"/>
    <n v="1"/>
  </r>
  <r>
    <n v="41352"/>
    <n v="53106"/>
    <n v="5"/>
    <n v="7.7313999999999998"/>
    <n v="1"/>
  </r>
  <r>
    <n v="42455"/>
    <n v="53553"/>
    <n v="5"/>
    <n v="7.7313999999999998"/>
    <n v="1"/>
  </r>
  <r>
    <n v="42515"/>
    <n v="53577"/>
    <n v="5"/>
    <n v="7.7313999999999998"/>
    <n v="1"/>
  </r>
  <r>
    <n v="44503"/>
    <n v="54380"/>
    <n v="5"/>
    <n v="7.7313999999999998"/>
    <n v="1"/>
  </r>
  <r>
    <n v="45386"/>
    <n v="54722"/>
    <n v="5"/>
    <n v="7.7313999999999998"/>
    <n v="1"/>
  </r>
  <r>
    <n v="45648"/>
    <n v="54831"/>
    <n v="5"/>
    <n v="7.7313999999999998"/>
    <n v="1"/>
  </r>
  <r>
    <n v="45793"/>
    <n v="54891"/>
    <n v="5"/>
    <n v="7.7313999999999998"/>
    <n v="1"/>
  </r>
  <r>
    <n v="45870"/>
    <n v="54924"/>
    <n v="5"/>
    <n v="7.7313999999999998"/>
    <n v="1"/>
  </r>
  <r>
    <n v="46027"/>
    <n v="54979"/>
    <n v="5"/>
    <n v="7.7313999999999998"/>
    <n v="1"/>
  </r>
  <r>
    <n v="46145"/>
    <n v="55024"/>
    <n v="5"/>
    <n v="7.7313999999999998"/>
    <n v="1"/>
  </r>
  <r>
    <n v="48271"/>
    <n v="55872"/>
    <n v="5"/>
    <n v="7.7313999999999998"/>
    <n v="1"/>
  </r>
  <r>
    <n v="48725"/>
    <n v="56048"/>
    <n v="5"/>
    <n v="7.7313999999999998"/>
    <n v="1"/>
  </r>
  <r>
    <n v="49308"/>
    <n v="56278"/>
    <n v="5"/>
    <n v="7.7313999999999998"/>
    <n v="1"/>
  </r>
  <r>
    <n v="49324"/>
    <n v="56283"/>
    <n v="5"/>
    <n v="7.7313999999999998"/>
    <n v="1"/>
  </r>
  <r>
    <n v="50033"/>
    <n v="56563"/>
    <n v="5"/>
    <n v="7.7313999999999998"/>
    <n v="1"/>
  </r>
  <r>
    <n v="50499"/>
    <n v="56756"/>
    <n v="5"/>
    <n v="7.7313999999999998"/>
    <n v="1"/>
  </r>
  <r>
    <n v="50627"/>
    <n v="56806"/>
    <n v="5"/>
    <n v="7.7313999999999998"/>
    <n v="1"/>
  </r>
  <r>
    <n v="50670"/>
    <n v="56822"/>
    <n v="5"/>
    <n v="7.7313999999999998"/>
    <n v="1"/>
  </r>
  <r>
    <n v="50743"/>
    <n v="56855"/>
    <n v="5"/>
    <n v="7.7313999999999998"/>
    <n v="1"/>
  </r>
  <r>
    <n v="51812"/>
    <n v="57287"/>
    <n v="5"/>
    <n v="7.7313999999999998"/>
    <n v="1"/>
  </r>
  <r>
    <n v="51898"/>
    <n v="57322"/>
    <n v="5"/>
    <n v="7.7313999999999998"/>
    <n v="1"/>
  </r>
  <r>
    <n v="52363"/>
    <n v="57515"/>
    <n v="5"/>
    <n v="7.7313999999999998"/>
    <n v="1"/>
  </r>
  <r>
    <n v="52606"/>
    <n v="57616"/>
    <n v="5"/>
    <n v="7.7313999999999998"/>
    <n v="1"/>
  </r>
  <r>
    <n v="52719"/>
    <n v="57661"/>
    <n v="5"/>
    <n v="7.7313999999999998"/>
    <n v="1"/>
  </r>
  <r>
    <n v="52987"/>
    <n v="57770"/>
    <n v="5"/>
    <n v="7.7313999999999998"/>
    <n v="1"/>
  </r>
  <r>
    <n v="54047"/>
    <n v="58195"/>
    <n v="5"/>
    <n v="7.7313999999999998"/>
    <n v="1"/>
  </r>
  <r>
    <n v="55292"/>
    <n v="58701"/>
    <n v="5"/>
    <n v="7.7313999999999998"/>
    <n v="1"/>
  </r>
  <r>
    <n v="55740"/>
    <n v="58870"/>
    <n v="5"/>
    <n v="7.7313999999999998"/>
    <n v="1"/>
  </r>
  <r>
    <n v="55921"/>
    <n v="58940"/>
    <n v="5"/>
    <n v="7.7313999999999998"/>
    <n v="1"/>
  </r>
  <r>
    <n v="56416"/>
    <n v="59144"/>
    <n v="5"/>
    <n v="7.7313999999999998"/>
    <n v="1"/>
  </r>
  <r>
    <n v="56587"/>
    <n v="59216"/>
    <n v="5"/>
    <n v="7.7313999999999998"/>
    <n v="1"/>
  </r>
  <r>
    <n v="56617"/>
    <n v="59226"/>
    <n v="5"/>
    <n v="7.7313999999999998"/>
    <n v="1"/>
  </r>
  <r>
    <n v="57486"/>
    <n v="59582"/>
    <n v="5"/>
    <n v="7.7313999999999998"/>
    <n v="1"/>
  </r>
  <r>
    <n v="57711"/>
    <n v="59668"/>
    <n v="5"/>
    <n v="7.7313999999999998"/>
    <n v="1"/>
  </r>
  <r>
    <n v="59207"/>
    <n v="60266"/>
    <n v="5"/>
    <n v="7.7313999999999998"/>
    <n v="1"/>
  </r>
  <r>
    <n v="60032"/>
    <n v="60598"/>
    <n v="5"/>
    <n v="7.7313999999999998"/>
    <n v="1"/>
  </r>
  <r>
    <n v="60841"/>
    <n v="60929"/>
    <n v="5"/>
    <n v="7.7313999999999998"/>
    <n v="1"/>
  </r>
  <r>
    <n v="61886"/>
    <n v="61355"/>
    <n v="5"/>
    <n v="7.7313999999999998"/>
    <n v="1"/>
  </r>
  <r>
    <n v="61916"/>
    <n v="61367"/>
    <n v="5"/>
    <n v="7.7313999999999998"/>
    <n v="1"/>
  </r>
  <r>
    <n v="62829"/>
    <n v="61731"/>
    <n v="5"/>
    <n v="7.7313999999999998"/>
    <n v="1"/>
  </r>
  <r>
    <n v="62983"/>
    <n v="61799"/>
    <n v="5"/>
    <n v="7.7313999999999998"/>
    <n v="1"/>
  </r>
  <r>
    <n v="63061"/>
    <n v="61835"/>
    <n v="5"/>
    <n v="7.7313999999999998"/>
    <n v="1"/>
  </r>
  <r>
    <n v="63842"/>
    <n v="62162"/>
    <n v="5"/>
    <n v="7.7313999999999998"/>
    <n v="1"/>
  </r>
  <r>
    <n v="64659"/>
    <n v="62492"/>
    <n v="5"/>
    <n v="7.7313999999999998"/>
    <n v="1"/>
  </r>
  <r>
    <n v="64709"/>
    <n v="62509"/>
    <n v="5"/>
    <n v="7.7313999999999998"/>
    <n v="1"/>
  </r>
  <r>
    <n v="66682"/>
    <n v="63299"/>
    <n v="5"/>
    <n v="7.7313999999999998"/>
    <n v="1"/>
  </r>
  <r>
    <n v="67462"/>
    <n v="63605"/>
    <n v="5"/>
    <n v="7.7313999999999998"/>
    <n v="1"/>
  </r>
  <r>
    <n v="68140"/>
    <n v="63871"/>
    <n v="5"/>
    <n v="7.7313999999999998"/>
    <n v="1"/>
  </r>
  <r>
    <n v="68314"/>
    <n v="63941"/>
    <n v="5"/>
    <n v="7.7313999999999998"/>
    <n v="1"/>
  </r>
  <r>
    <n v="68413"/>
    <n v="63978"/>
    <n v="5"/>
    <n v="7.7313999999999998"/>
    <n v="1"/>
  </r>
  <r>
    <n v="68542"/>
    <n v="64025"/>
    <n v="5"/>
    <n v="7.7313999999999998"/>
    <n v="1"/>
  </r>
  <r>
    <n v="68748"/>
    <n v="64108"/>
    <n v="5"/>
    <n v="7.7313999999999998"/>
    <n v="1"/>
  </r>
  <r>
    <n v="70413"/>
    <n v="64780"/>
    <n v="5"/>
    <n v="7.7313999999999998"/>
    <n v="1"/>
  </r>
  <r>
    <n v="70991"/>
    <n v="65004"/>
    <n v="5"/>
    <n v="7.7313999999999998"/>
    <n v="1"/>
  </r>
  <r>
    <n v="71024"/>
    <n v="65017"/>
    <n v="5"/>
    <n v="7.7313999999999998"/>
    <n v="1"/>
  </r>
  <r>
    <n v="73849"/>
    <n v="66150"/>
    <n v="5"/>
    <n v="7.7313999999999998"/>
    <n v="1"/>
  </r>
  <r>
    <n v="73959"/>
    <n v="66195"/>
    <n v="5"/>
    <n v="7.7313999999999998"/>
    <n v="1"/>
  </r>
  <r>
    <n v="74528"/>
    <n v="66422"/>
    <n v="5"/>
    <n v="7.7313999999999998"/>
    <n v="1"/>
  </r>
  <r>
    <n v="74570"/>
    <n v="66440"/>
    <n v="5"/>
    <n v="7.7313999999999998"/>
    <n v="1"/>
  </r>
  <r>
    <n v="74584"/>
    <n v="66446"/>
    <n v="5"/>
    <n v="7.7313999999999998"/>
    <n v="1"/>
  </r>
  <r>
    <n v="74710"/>
    <n v="66495"/>
    <n v="5"/>
    <n v="7.7313999999999998"/>
    <n v="1"/>
  </r>
  <r>
    <n v="77510"/>
    <n v="67623"/>
    <n v="5"/>
    <n v="7.7313999999999998"/>
    <n v="1"/>
  </r>
  <r>
    <n v="78514"/>
    <n v="68021"/>
    <n v="5"/>
    <n v="7.7313999999999998"/>
    <n v="1"/>
  </r>
  <r>
    <n v="78928"/>
    <n v="68186"/>
    <n v="5"/>
    <n v="7.7313999999999998"/>
    <n v="1"/>
  </r>
  <r>
    <n v="79216"/>
    <n v="68297"/>
    <n v="5"/>
    <n v="7.7313999999999998"/>
    <n v="1"/>
  </r>
  <r>
    <n v="79537"/>
    <n v="68418"/>
    <n v="5"/>
    <n v="7.7313999999999998"/>
    <n v="1"/>
  </r>
  <r>
    <n v="80128"/>
    <n v="68648"/>
    <n v="5"/>
    <n v="7.7313999999999998"/>
    <n v="1"/>
  </r>
  <r>
    <n v="80338"/>
    <n v="68731"/>
    <n v="5"/>
    <n v="7.7313999999999998"/>
    <n v="1"/>
  </r>
  <r>
    <n v="80758"/>
    <n v="68903"/>
    <n v="5"/>
    <n v="7.7313999999999998"/>
    <n v="1"/>
  </r>
  <r>
    <n v="81363"/>
    <n v="69140"/>
    <n v="5"/>
    <n v="7.7313999999999998"/>
    <n v="1"/>
  </r>
  <r>
    <n v="81414"/>
    <n v="69162"/>
    <n v="5"/>
    <n v="7.7313999999999998"/>
    <n v="1"/>
  </r>
  <r>
    <n v="81838"/>
    <n v="69333"/>
    <n v="5"/>
    <n v="7.7313999999999998"/>
    <n v="1"/>
  </r>
  <r>
    <n v="82149"/>
    <n v="69457"/>
    <n v="5"/>
    <n v="7.7313999999999998"/>
    <n v="1"/>
  </r>
  <r>
    <n v="82450"/>
    <n v="69576"/>
    <n v="5"/>
    <n v="7.7313999999999998"/>
    <n v="1"/>
  </r>
  <r>
    <n v="82742"/>
    <n v="69692"/>
    <n v="5"/>
    <n v="7.7313999999999998"/>
    <n v="1"/>
  </r>
  <r>
    <n v="83557"/>
    <n v="70022"/>
    <n v="5"/>
    <n v="7.7313999999999998"/>
    <n v="1"/>
  </r>
  <r>
    <n v="83614"/>
    <n v="70043"/>
    <n v="5"/>
    <n v="7.7313999999999998"/>
    <n v="1"/>
  </r>
  <r>
    <n v="85505"/>
    <n v="70806"/>
    <n v="5"/>
    <n v="7.7313999999999998"/>
    <n v="1"/>
  </r>
  <r>
    <n v="85753"/>
    <n v="70910"/>
    <n v="5"/>
    <n v="7.7313999999999998"/>
    <n v="1"/>
  </r>
  <r>
    <n v="86241"/>
    <n v="71104"/>
    <n v="5"/>
    <n v="7.7313999999999998"/>
    <n v="1"/>
  </r>
  <r>
    <n v="86324"/>
    <n v="71140"/>
    <n v="5"/>
    <n v="7.7313999999999998"/>
    <n v="1"/>
  </r>
  <r>
    <n v="86619"/>
    <n v="71258"/>
    <n v="5"/>
    <n v="7.7313999999999998"/>
    <n v="1"/>
  </r>
  <r>
    <n v="87168"/>
    <n v="71485"/>
    <n v="5"/>
    <n v="7.7313999999999998"/>
    <n v="1"/>
  </r>
  <r>
    <n v="87511"/>
    <n v="71627"/>
    <n v="5"/>
    <n v="7.7313999999999998"/>
    <n v="1"/>
  </r>
  <r>
    <n v="87549"/>
    <n v="71642"/>
    <n v="5"/>
    <n v="7.7313999999999998"/>
    <n v="1"/>
  </r>
  <r>
    <n v="88119"/>
    <n v="71864"/>
    <n v="5"/>
    <n v="7.7313999999999998"/>
    <n v="1"/>
  </r>
  <r>
    <n v="88289"/>
    <n v="71929"/>
    <n v="5"/>
    <n v="7.7313999999999998"/>
    <n v="1"/>
  </r>
  <r>
    <n v="89292"/>
    <n v="72318"/>
    <n v="5"/>
    <n v="7.7313999999999998"/>
    <n v="1"/>
  </r>
  <r>
    <n v="90482"/>
    <n v="72796"/>
    <n v="5"/>
    <n v="7.7313999999999998"/>
    <n v="1"/>
  </r>
  <r>
    <n v="90677"/>
    <n v="72871"/>
    <n v="5"/>
    <n v="7.7313999999999998"/>
    <n v="1"/>
  </r>
  <r>
    <n v="91320"/>
    <n v="73131"/>
    <n v="5"/>
    <n v="7.7313999999999998"/>
    <n v="1"/>
  </r>
  <r>
    <n v="91840"/>
    <n v="73332"/>
    <n v="5"/>
    <n v="7.7313999999999998"/>
    <n v="1"/>
  </r>
  <r>
    <n v="92017"/>
    <n v="73401"/>
    <n v="5"/>
    <n v="7.7313999999999998"/>
    <n v="1"/>
  </r>
  <r>
    <n v="92295"/>
    <n v="73520"/>
    <n v="5"/>
    <n v="7.7313999999999998"/>
    <n v="1"/>
  </r>
  <r>
    <n v="92359"/>
    <n v="73546"/>
    <n v="5"/>
    <n v="7.7313999999999998"/>
    <n v="1"/>
  </r>
  <r>
    <n v="92469"/>
    <n v="73588"/>
    <n v="5"/>
    <n v="7.7313999999999998"/>
    <n v="1"/>
  </r>
  <r>
    <n v="92738"/>
    <n v="73692"/>
    <n v="5"/>
    <n v="7.7313999999999998"/>
    <n v="1"/>
  </r>
  <r>
    <n v="92970"/>
    <n v="73782"/>
    <n v="5"/>
    <n v="7.7313999999999998"/>
    <n v="1"/>
  </r>
  <r>
    <n v="92988"/>
    <n v="73789"/>
    <n v="5"/>
    <n v="7.7313999999999998"/>
    <n v="1"/>
  </r>
  <r>
    <n v="93443"/>
    <n v="73972"/>
    <n v="5"/>
    <n v="7.7313999999999998"/>
    <n v="1"/>
  </r>
  <r>
    <n v="95424"/>
    <n v="74739"/>
    <n v="5"/>
    <n v="7.7313999999999998"/>
    <n v="1"/>
  </r>
  <r>
    <n v="96247"/>
    <n v="75078"/>
    <n v="5"/>
    <n v="7.7313999999999998"/>
    <n v="1"/>
  </r>
  <r>
    <n v="96615"/>
    <n v="75231"/>
    <n v="5"/>
    <n v="7.7313999999999998"/>
    <n v="1"/>
  </r>
  <r>
    <n v="97252"/>
    <n v="75478"/>
    <n v="5"/>
    <n v="7.7313999999999998"/>
    <n v="1"/>
  </r>
  <r>
    <n v="98311"/>
    <n v="75880"/>
    <n v="5"/>
    <n v="7.7313999999999998"/>
    <n v="1"/>
  </r>
  <r>
    <n v="98764"/>
    <n v="76060"/>
    <n v="5"/>
    <n v="7.7313999999999998"/>
    <n v="1"/>
  </r>
  <r>
    <n v="99024"/>
    <n v="76157"/>
    <n v="5"/>
    <n v="7.7313999999999998"/>
    <n v="1"/>
  </r>
  <r>
    <n v="99670"/>
    <n v="76412"/>
    <n v="5"/>
    <n v="7.7313999999999998"/>
    <n v="1"/>
  </r>
  <r>
    <n v="100324"/>
    <n v="76669"/>
    <n v="5"/>
    <n v="7.7313999999999998"/>
    <n v="1"/>
  </r>
  <r>
    <n v="100694"/>
    <n v="76819"/>
    <n v="5"/>
    <n v="7.7313999999999998"/>
    <n v="1"/>
  </r>
  <r>
    <n v="101263"/>
    <n v="77043"/>
    <n v="5"/>
    <n v="7.7313999999999998"/>
    <n v="1"/>
  </r>
  <r>
    <n v="101640"/>
    <n v="77193"/>
    <n v="5"/>
    <n v="7.7313999999999998"/>
    <n v="1"/>
  </r>
  <r>
    <n v="101763"/>
    <n v="77237"/>
    <n v="5"/>
    <n v="7.7313999999999998"/>
    <n v="1"/>
  </r>
  <r>
    <n v="103071"/>
    <n v="77762"/>
    <n v="5"/>
    <n v="7.7313999999999998"/>
    <n v="1"/>
  </r>
  <r>
    <n v="104416"/>
    <n v="78300"/>
    <n v="5"/>
    <n v="7.7313999999999998"/>
    <n v="1"/>
  </r>
  <r>
    <n v="105528"/>
    <n v="78746"/>
    <n v="5"/>
    <n v="7.7313999999999998"/>
    <n v="1"/>
  </r>
  <r>
    <n v="105553"/>
    <n v="78758"/>
    <n v="5"/>
    <n v="7.7313999999999998"/>
    <n v="1"/>
  </r>
  <r>
    <n v="105902"/>
    <n v="78894"/>
    <n v="5"/>
    <n v="7.7313999999999998"/>
    <n v="1"/>
  </r>
  <r>
    <n v="107057"/>
    <n v="79360"/>
    <n v="5"/>
    <n v="7.7313999999999998"/>
    <n v="1"/>
  </r>
  <r>
    <n v="107357"/>
    <n v="79484"/>
    <n v="5"/>
    <n v="7.7313999999999998"/>
    <n v="1"/>
  </r>
  <r>
    <n v="107367"/>
    <n v="79487"/>
    <n v="5"/>
    <n v="7.7313999999999998"/>
    <n v="1"/>
  </r>
  <r>
    <n v="107369"/>
    <n v="79488"/>
    <n v="5"/>
    <n v="7.7313999999999998"/>
    <n v="1"/>
  </r>
  <r>
    <n v="107985"/>
    <n v="79734"/>
    <n v="5"/>
    <n v="7.7313999999999998"/>
    <n v="1"/>
  </r>
  <r>
    <n v="108003"/>
    <n v="79742"/>
    <n v="5"/>
    <n v="7.7313999999999998"/>
    <n v="1"/>
  </r>
  <r>
    <n v="108344"/>
    <n v="79876"/>
    <n v="5"/>
    <n v="7.7313999999999998"/>
    <n v="1"/>
  </r>
  <r>
    <n v="108739"/>
    <n v="80028"/>
    <n v="5"/>
    <n v="7.7313999999999998"/>
    <n v="1"/>
  </r>
  <r>
    <n v="108884"/>
    <n v="80080"/>
    <n v="5"/>
    <n v="7.7313999999999998"/>
    <n v="1"/>
  </r>
  <r>
    <n v="111546"/>
    <n v="81146"/>
    <n v="5"/>
    <n v="7.7313999999999998"/>
    <n v="1"/>
  </r>
  <r>
    <n v="111771"/>
    <n v="81233"/>
    <n v="5"/>
    <n v="7.7313999999999998"/>
    <n v="1"/>
  </r>
  <r>
    <n v="111942"/>
    <n v="81304"/>
    <n v="5"/>
    <n v="7.7313999999999998"/>
    <n v="1"/>
  </r>
  <r>
    <n v="112059"/>
    <n v="81349"/>
    <n v="5"/>
    <n v="7.7313999999999998"/>
    <n v="1"/>
  </r>
  <r>
    <n v="532"/>
    <n v="36778"/>
    <n v="5"/>
    <n v="6.9222999999999999"/>
    <n v="1"/>
  </r>
  <r>
    <n v="835"/>
    <n v="36905"/>
    <n v="5"/>
    <n v="6.9222999999999999"/>
    <n v="1"/>
  </r>
  <r>
    <n v="958"/>
    <n v="36954"/>
    <n v="5"/>
    <n v="6.9222999999999999"/>
    <n v="1"/>
  </r>
  <r>
    <n v="1185"/>
    <n v="37043"/>
    <n v="5"/>
    <n v="6.9222999999999999"/>
    <n v="1"/>
  </r>
  <r>
    <n v="1292"/>
    <n v="37087"/>
    <n v="5"/>
    <n v="6.9222999999999999"/>
    <n v="1"/>
  </r>
  <r>
    <n v="3935"/>
    <n v="38135"/>
    <n v="5"/>
    <n v="6.9222999999999999"/>
    <n v="1"/>
  </r>
  <r>
    <n v="4003"/>
    <n v="38162"/>
    <n v="5"/>
    <n v="6.9222999999999999"/>
    <n v="1"/>
  </r>
  <r>
    <n v="4039"/>
    <n v="38177"/>
    <n v="5"/>
    <n v="6.9222999999999999"/>
    <n v="1"/>
  </r>
  <r>
    <n v="4370"/>
    <n v="38310"/>
    <n v="5"/>
    <n v="6.9222999999999999"/>
    <n v="1"/>
  </r>
  <r>
    <n v="4470"/>
    <n v="38350"/>
    <n v="5"/>
    <n v="6.9222999999999999"/>
    <n v="1"/>
  </r>
  <r>
    <n v="4515"/>
    <n v="38369"/>
    <n v="5"/>
    <n v="6.9222999999999999"/>
    <n v="1"/>
  </r>
  <r>
    <n v="5244"/>
    <n v="38661"/>
    <n v="5"/>
    <n v="6.9222999999999999"/>
    <n v="1"/>
  </r>
  <r>
    <n v="5301"/>
    <n v="38686"/>
    <n v="5"/>
    <n v="6.9222999999999999"/>
    <n v="1"/>
  </r>
  <r>
    <n v="5844"/>
    <n v="38903"/>
    <n v="5"/>
    <n v="6.9222999999999999"/>
    <n v="1"/>
  </r>
  <r>
    <n v="6507"/>
    <n v="39177"/>
    <n v="5"/>
    <n v="6.9222999999999999"/>
    <n v="1"/>
  </r>
  <r>
    <n v="6545"/>
    <n v="39192"/>
    <n v="5"/>
    <n v="6.9222999999999999"/>
    <n v="1"/>
  </r>
  <r>
    <n v="6594"/>
    <n v="39211"/>
    <n v="5"/>
    <n v="6.9222999999999999"/>
    <n v="1"/>
  </r>
  <r>
    <n v="7075"/>
    <n v="39404"/>
    <n v="5"/>
    <n v="6.9222999999999999"/>
    <n v="1"/>
  </r>
  <r>
    <n v="7911"/>
    <n v="39740"/>
    <n v="5"/>
    <n v="6.9222999999999999"/>
    <n v="1"/>
  </r>
  <r>
    <n v="8134"/>
    <n v="39828"/>
    <n v="5"/>
    <n v="6.9222999999999999"/>
    <n v="1"/>
  </r>
  <r>
    <n v="9043"/>
    <n v="40177"/>
    <n v="5"/>
    <n v="6.9222999999999999"/>
    <n v="1"/>
  </r>
  <r>
    <n v="9794"/>
    <n v="40476"/>
    <n v="5"/>
    <n v="6.9222999999999999"/>
    <n v="1"/>
  </r>
  <r>
    <n v="10822"/>
    <n v="40873"/>
    <n v="5"/>
    <n v="6.9222999999999999"/>
    <n v="1"/>
  </r>
  <r>
    <n v="10991"/>
    <n v="40946"/>
    <n v="5"/>
    <n v="6.9222999999999999"/>
    <n v="1"/>
  </r>
  <r>
    <n v="11071"/>
    <n v="40978"/>
    <n v="5"/>
    <n v="6.9222999999999999"/>
    <n v="1"/>
  </r>
  <r>
    <n v="11084"/>
    <n v="40984"/>
    <n v="5"/>
    <n v="6.9222999999999999"/>
    <n v="1"/>
  </r>
  <r>
    <n v="11145"/>
    <n v="41011"/>
    <n v="5"/>
    <n v="6.9222999999999999"/>
    <n v="1"/>
  </r>
  <r>
    <n v="11713"/>
    <n v="41240"/>
    <n v="5"/>
    <n v="6.9222999999999999"/>
    <n v="1"/>
  </r>
  <r>
    <n v="12428"/>
    <n v="41523"/>
    <n v="5"/>
    <n v="6.9222999999999999"/>
    <n v="1"/>
  </r>
  <r>
    <n v="12748"/>
    <n v="41659"/>
    <n v="5"/>
    <n v="6.9222999999999999"/>
    <n v="1"/>
  </r>
  <r>
    <n v="13430"/>
    <n v="41927"/>
    <n v="5"/>
    <n v="6.9222999999999999"/>
    <n v="1"/>
  </r>
  <r>
    <n v="13747"/>
    <n v="42050"/>
    <n v="5"/>
    <n v="6.9222999999999999"/>
    <n v="1"/>
  </r>
  <r>
    <n v="14570"/>
    <n v="42377"/>
    <n v="5"/>
    <n v="6.9222999999999999"/>
    <n v="1"/>
  </r>
  <r>
    <n v="14635"/>
    <n v="42403"/>
    <n v="5"/>
    <n v="6.9222999999999999"/>
    <n v="1"/>
  </r>
  <r>
    <n v="14712"/>
    <n v="42437"/>
    <n v="5"/>
    <n v="6.9222999999999999"/>
    <n v="1"/>
  </r>
  <r>
    <n v="15198"/>
    <n v="42627"/>
    <n v="5"/>
    <n v="6.9222999999999999"/>
    <n v="1"/>
  </r>
  <r>
    <n v="15940"/>
    <n v="42918"/>
    <n v="5"/>
    <n v="6.9222999999999999"/>
    <n v="1"/>
  </r>
  <r>
    <n v="16128"/>
    <n v="42997"/>
    <n v="5"/>
    <n v="6.9222999999999999"/>
    <n v="1"/>
  </r>
  <r>
    <n v="16334"/>
    <n v="43079"/>
    <n v="5"/>
    <n v="6.9222999999999999"/>
    <n v="1"/>
  </r>
  <r>
    <n v="17286"/>
    <n v="43464"/>
    <n v="5"/>
    <n v="6.9222999999999999"/>
    <n v="1"/>
  </r>
  <r>
    <n v="17353"/>
    <n v="43490"/>
    <n v="5"/>
    <n v="6.9222999999999999"/>
    <n v="1"/>
  </r>
  <r>
    <n v="18138"/>
    <n v="43802"/>
    <n v="5"/>
    <n v="6.9222999999999999"/>
    <n v="1"/>
  </r>
  <r>
    <n v="18230"/>
    <n v="43838"/>
    <n v="5"/>
    <n v="6.9222999999999999"/>
    <n v="1"/>
  </r>
  <r>
    <n v="20800"/>
    <n v="44896"/>
    <n v="5"/>
    <n v="6.9222999999999999"/>
    <n v="1"/>
  </r>
  <r>
    <n v="21080"/>
    <n v="45012"/>
    <n v="5"/>
    <n v="6.9222999999999999"/>
    <n v="1"/>
  </r>
  <r>
    <n v="21195"/>
    <n v="45056"/>
    <n v="5"/>
    <n v="6.9222999999999999"/>
    <n v="1"/>
  </r>
  <r>
    <n v="21300"/>
    <n v="45097"/>
    <n v="5"/>
    <n v="6.9222999999999999"/>
    <n v="1"/>
  </r>
  <r>
    <n v="21711"/>
    <n v="45256"/>
    <n v="5"/>
    <n v="6.9222999999999999"/>
    <n v="1"/>
  </r>
  <r>
    <n v="21910"/>
    <n v="45338"/>
    <n v="5"/>
    <n v="6.9222999999999999"/>
    <n v="1"/>
  </r>
  <r>
    <n v="22499"/>
    <n v="45570"/>
    <n v="5"/>
    <n v="6.9222999999999999"/>
    <n v="1"/>
  </r>
  <r>
    <n v="23777"/>
    <n v="46060"/>
    <n v="5"/>
    <n v="6.9222999999999999"/>
    <n v="1"/>
  </r>
  <r>
    <n v="24368"/>
    <n v="46305"/>
    <n v="5"/>
    <n v="6.9222999999999999"/>
    <n v="1"/>
  </r>
  <r>
    <n v="24775"/>
    <n v="46465"/>
    <n v="5"/>
    <n v="6.9222999999999999"/>
    <n v="1"/>
  </r>
  <r>
    <n v="25120"/>
    <n v="46607"/>
    <n v="5"/>
    <n v="6.9222999999999999"/>
    <n v="1"/>
  </r>
  <r>
    <n v="25678"/>
    <n v="46827"/>
    <n v="5"/>
    <n v="6.9222999999999999"/>
    <n v="1"/>
  </r>
  <r>
    <n v="28024"/>
    <n v="47775"/>
    <n v="5"/>
    <n v="6.9222999999999999"/>
    <n v="1"/>
  </r>
  <r>
    <n v="28064"/>
    <n v="47792"/>
    <n v="5"/>
    <n v="6.9222999999999999"/>
    <n v="1"/>
  </r>
  <r>
    <n v="29070"/>
    <n v="48189"/>
    <n v="5"/>
    <n v="6.9222999999999999"/>
    <n v="1"/>
  </r>
  <r>
    <n v="30781"/>
    <n v="48871"/>
    <n v="5"/>
    <n v="6.9222999999999999"/>
    <n v="1"/>
  </r>
  <r>
    <n v="30895"/>
    <n v="48915"/>
    <n v="5"/>
    <n v="6.9222999999999999"/>
    <n v="1"/>
  </r>
  <r>
    <n v="31227"/>
    <n v="49046"/>
    <n v="5"/>
    <n v="6.9222999999999999"/>
    <n v="1"/>
  </r>
  <r>
    <n v="31328"/>
    <n v="49083"/>
    <n v="5"/>
    <n v="6.9222999999999999"/>
    <n v="1"/>
  </r>
  <r>
    <n v="31505"/>
    <n v="49160"/>
    <n v="5"/>
    <n v="6.9222999999999999"/>
    <n v="1"/>
  </r>
  <r>
    <n v="32944"/>
    <n v="49740"/>
    <n v="5"/>
    <n v="6.9222999999999999"/>
    <n v="1"/>
  </r>
  <r>
    <n v="33052"/>
    <n v="49785"/>
    <n v="5"/>
    <n v="6.9222999999999999"/>
    <n v="1"/>
  </r>
  <r>
    <n v="33997"/>
    <n v="50166"/>
    <n v="5"/>
    <n v="6.9222999999999999"/>
    <n v="1"/>
  </r>
  <r>
    <n v="34355"/>
    <n v="50306"/>
    <n v="5"/>
    <n v="6.9222999999999999"/>
    <n v="1"/>
  </r>
  <r>
    <n v="34427"/>
    <n v="50334"/>
    <n v="5"/>
    <n v="6.9222999999999999"/>
    <n v="1"/>
  </r>
  <r>
    <n v="34686"/>
    <n v="50436"/>
    <n v="5"/>
    <n v="6.9222999999999999"/>
    <n v="1"/>
  </r>
  <r>
    <n v="35512"/>
    <n v="50768"/>
    <n v="5"/>
    <n v="6.9222999999999999"/>
    <n v="1"/>
  </r>
  <r>
    <n v="35880"/>
    <n v="50921"/>
    <n v="5"/>
    <n v="6.9222999999999999"/>
    <n v="1"/>
  </r>
  <r>
    <n v="37780"/>
    <n v="51680"/>
    <n v="5"/>
    <n v="6.9222999999999999"/>
    <n v="1"/>
  </r>
  <r>
    <n v="38032"/>
    <n v="51776"/>
    <n v="5"/>
    <n v="6.9222999999999999"/>
    <n v="1"/>
  </r>
  <r>
    <n v="38481"/>
    <n v="51959"/>
    <n v="5"/>
    <n v="6.9222999999999999"/>
    <n v="1"/>
  </r>
  <r>
    <n v="39004"/>
    <n v="52161"/>
    <n v="5"/>
    <n v="6.9222999999999999"/>
    <n v="1"/>
  </r>
  <r>
    <n v="39627"/>
    <n v="52416"/>
    <n v="5"/>
    <n v="6.9222999999999999"/>
    <n v="1"/>
  </r>
  <r>
    <n v="40460"/>
    <n v="52750"/>
    <n v="5"/>
    <n v="6.9222999999999999"/>
    <n v="1"/>
  </r>
  <r>
    <n v="41176"/>
    <n v="53039"/>
    <n v="5"/>
    <n v="6.9222999999999999"/>
    <n v="1"/>
  </r>
  <r>
    <n v="41336"/>
    <n v="53099"/>
    <n v="5"/>
    <n v="6.9222999999999999"/>
    <n v="1"/>
  </r>
  <r>
    <n v="41888"/>
    <n v="53322"/>
    <n v="5"/>
    <n v="6.9222999999999999"/>
    <n v="1"/>
  </r>
  <r>
    <n v="42730"/>
    <n v="53661"/>
    <n v="5"/>
    <n v="6.9222999999999999"/>
    <n v="1"/>
  </r>
  <r>
    <n v="43025"/>
    <n v="53783"/>
    <n v="5"/>
    <n v="6.9222999999999999"/>
    <n v="1"/>
  </r>
  <r>
    <n v="43547"/>
    <n v="53988"/>
    <n v="5"/>
    <n v="6.9222999999999999"/>
    <n v="1"/>
  </r>
  <r>
    <n v="43609"/>
    <n v="54014"/>
    <n v="5"/>
    <n v="6.9222999999999999"/>
    <n v="1"/>
  </r>
  <r>
    <n v="44401"/>
    <n v="54341"/>
    <n v="5"/>
    <n v="6.9222999999999999"/>
    <n v="1"/>
  </r>
  <r>
    <n v="44559"/>
    <n v="54399"/>
    <n v="5"/>
    <n v="6.9222999999999999"/>
    <n v="1"/>
  </r>
  <r>
    <n v="45031"/>
    <n v="54585"/>
    <n v="5"/>
    <n v="6.9222999999999999"/>
    <n v="1"/>
  </r>
  <r>
    <n v="45219"/>
    <n v="54660"/>
    <n v="5"/>
    <n v="6.9222999999999999"/>
    <n v="1"/>
  </r>
  <r>
    <n v="45427"/>
    <n v="54737"/>
    <n v="5"/>
    <n v="6.9222999999999999"/>
    <n v="1"/>
  </r>
  <r>
    <n v="45584"/>
    <n v="54806"/>
    <n v="5"/>
    <n v="6.9222999999999999"/>
    <n v="1"/>
  </r>
  <r>
    <n v="45591"/>
    <n v="54808"/>
    <n v="5"/>
    <n v="6.9222999999999999"/>
    <n v="1"/>
  </r>
  <r>
    <n v="45936"/>
    <n v="54945"/>
    <n v="5"/>
    <n v="6.9222999999999999"/>
    <n v="1"/>
  </r>
  <r>
    <n v="46109"/>
    <n v="55009"/>
    <n v="5"/>
    <n v="6.9222999999999999"/>
    <n v="1"/>
  </r>
  <r>
    <n v="46201"/>
    <n v="55049"/>
    <n v="5"/>
    <n v="6.9222999999999999"/>
    <n v="1"/>
  </r>
  <r>
    <n v="46439"/>
    <n v="55142"/>
    <n v="5"/>
    <n v="6.9222999999999999"/>
    <n v="1"/>
  </r>
  <r>
    <n v="46554"/>
    <n v="55190"/>
    <n v="5"/>
    <n v="6.9222999999999999"/>
    <n v="1"/>
  </r>
  <r>
    <n v="46660"/>
    <n v="55231"/>
    <n v="5"/>
    <n v="6.9222999999999999"/>
    <n v="1"/>
  </r>
  <r>
    <n v="47939"/>
    <n v="55731"/>
    <n v="5"/>
    <n v="6.9222999999999999"/>
    <n v="1"/>
  </r>
  <r>
    <n v="48198"/>
    <n v="55840"/>
    <n v="5"/>
    <n v="6.9222999999999999"/>
    <n v="1"/>
  </r>
  <r>
    <n v="48568"/>
    <n v="55985"/>
    <n v="5"/>
    <n v="6.9222999999999999"/>
    <n v="1"/>
  </r>
  <r>
    <n v="49484"/>
    <n v="56347"/>
    <n v="5"/>
    <n v="6.9222999999999999"/>
    <n v="1"/>
  </r>
  <r>
    <n v="49578"/>
    <n v="56384"/>
    <n v="5"/>
    <n v="6.9222999999999999"/>
    <n v="1"/>
  </r>
  <r>
    <n v="49853"/>
    <n v="56491"/>
    <n v="5"/>
    <n v="6.9222999999999999"/>
    <n v="1"/>
  </r>
  <r>
    <n v="50059"/>
    <n v="56573"/>
    <n v="5"/>
    <n v="6.9222999999999999"/>
    <n v="1"/>
  </r>
  <r>
    <n v="50074"/>
    <n v="56580"/>
    <n v="5"/>
    <n v="6.9222999999999999"/>
    <n v="1"/>
  </r>
  <r>
    <n v="50264"/>
    <n v="56658"/>
    <n v="5"/>
    <n v="6.9222999999999999"/>
    <n v="1"/>
  </r>
  <r>
    <n v="51111"/>
    <n v="57000"/>
    <n v="5"/>
    <n v="6.9222999999999999"/>
    <n v="1"/>
  </r>
  <r>
    <n v="51735"/>
    <n v="57254"/>
    <n v="5"/>
    <n v="6.9222999999999999"/>
    <n v="1"/>
  </r>
  <r>
    <n v="52124"/>
    <n v="57411"/>
    <n v="5"/>
    <n v="6.9222999999999999"/>
    <n v="1"/>
  </r>
  <r>
    <n v="52325"/>
    <n v="57501"/>
    <n v="5"/>
    <n v="6.9222999999999999"/>
    <n v="1"/>
  </r>
  <r>
    <n v="52540"/>
    <n v="57584"/>
    <n v="5"/>
    <n v="6.9222999999999999"/>
    <n v="1"/>
  </r>
  <r>
    <n v="53074"/>
    <n v="57804"/>
    <n v="5"/>
    <n v="6.9222999999999999"/>
    <n v="1"/>
  </r>
  <r>
    <n v="53931"/>
    <n v="58153"/>
    <n v="5"/>
    <n v="6.9222999999999999"/>
    <n v="1"/>
  </r>
  <r>
    <n v="55412"/>
    <n v="58742"/>
    <n v="5"/>
    <n v="6.9222999999999999"/>
    <n v="1"/>
  </r>
  <r>
    <n v="55483"/>
    <n v="58769"/>
    <n v="5"/>
    <n v="6.9222999999999999"/>
    <n v="1"/>
  </r>
  <r>
    <n v="55704"/>
    <n v="58856"/>
    <n v="5"/>
    <n v="6.9222999999999999"/>
    <n v="1"/>
  </r>
  <r>
    <n v="57776"/>
    <n v="59694"/>
    <n v="5"/>
    <n v="6.9222999999999999"/>
    <n v="1"/>
  </r>
  <r>
    <n v="58306"/>
    <n v="59907"/>
    <n v="5"/>
    <n v="6.9222999999999999"/>
    <n v="1"/>
  </r>
  <r>
    <n v="58588"/>
    <n v="60023"/>
    <n v="5"/>
    <n v="6.9222999999999999"/>
    <n v="1"/>
  </r>
  <r>
    <n v="59004"/>
    <n v="60187"/>
    <n v="5"/>
    <n v="6.9222999999999999"/>
    <n v="1"/>
  </r>
  <r>
    <n v="59255"/>
    <n v="60287"/>
    <n v="5"/>
    <n v="6.9222999999999999"/>
    <n v="1"/>
  </r>
  <r>
    <n v="59748"/>
    <n v="60489"/>
    <n v="5"/>
    <n v="6.9222999999999999"/>
    <n v="1"/>
  </r>
  <r>
    <n v="59943"/>
    <n v="60566"/>
    <n v="5"/>
    <n v="6.9222999999999999"/>
    <n v="1"/>
  </r>
  <r>
    <n v="60702"/>
    <n v="60873"/>
    <n v="5"/>
    <n v="6.9222999999999999"/>
    <n v="1"/>
  </r>
  <r>
    <n v="63664"/>
    <n v="62080"/>
    <n v="5"/>
    <n v="6.9222999999999999"/>
    <n v="1"/>
  </r>
  <r>
    <n v="63703"/>
    <n v="62095"/>
    <n v="5"/>
    <n v="6.9222999999999999"/>
    <n v="1"/>
  </r>
  <r>
    <n v="63979"/>
    <n v="62215"/>
    <n v="5"/>
    <n v="6.9222999999999999"/>
    <n v="1"/>
  </r>
  <r>
    <n v="64185"/>
    <n v="62298"/>
    <n v="5"/>
    <n v="6.9222999999999999"/>
    <n v="1"/>
  </r>
  <r>
    <n v="65413"/>
    <n v="62784"/>
    <n v="5"/>
    <n v="6.9222999999999999"/>
    <n v="1"/>
  </r>
  <r>
    <n v="65429"/>
    <n v="62793"/>
    <n v="5"/>
    <n v="6.9222999999999999"/>
    <n v="1"/>
  </r>
  <r>
    <n v="65505"/>
    <n v="62826"/>
    <n v="5"/>
    <n v="6.9222999999999999"/>
    <n v="1"/>
  </r>
  <r>
    <n v="65860"/>
    <n v="62970"/>
    <n v="5"/>
    <n v="6.9222999999999999"/>
    <n v="1"/>
  </r>
  <r>
    <n v="66992"/>
    <n v="63422"/>
    <n v="5"/>
    <n v="6.9222999999999999"/>
    <n v="1"/>
  </r>
  <r>
    <n v="67528"/>
    <n v="63631"/>
    <n v="5"/>
    <n v="6.9222999999999999"/>
    <n v="1"/>
  </r>
  <r>
    <n v="67574"/>
    <n v="63649"/>
    <n v="5"/>
    <n v="6.9222999999999999"/>
    <n v="1"/>
  </r>
  <r>
    <n v="67661"/>
    <n v="63685"/>
    <n v="5"/>
    <n v="6.9222999999999999"/>
    <n v="1"/>
  </r>
  <r>
    <n v="68426"/>
    <n v="63983"/>
    <n v="5"/>
    <n v="6.9222999999999999"/>
    <n v="1"/>
  </r>
  <r>
    <n v="68717"/>
    <n v="64096"/>
    <n v="5"/>
    <n v="6.9222999999999999"/>
    <n v="1"/>
  </r>
  <r>
    <n v="69492"/>
    <n v="64413"/>
    <n v="5"/>
    <n v="6.9222999999999999"/>
    <n v="1"/>
  </r>
  <r>
    <n v="69956"/>
    <n v="64600"/>
    <n v="5"/>
    <n v="6.9222999999999999"/>
    <n v="1"/>
  </r>
  <r>
    <n v="70650"/>
    <n v="64869"/>
    <n v="5"/>
    <n v="6.9222999999999999"/>
    <n v="1"/>
  </r>
  <r>
    <n v="70850"/>
    <n v="64945"/>
    <n v="5"/>
    <n v="6.9222999999999999"/>
    <n v="1"/>
  </r>
  <r>
    <n v="70866"/>
    <n v="64951"/>
    <n v="5"/>
    <n v="6.9222999999999999"/>
    <n v="1"/>
  </r>
  <r>
    <n v="71843"/>
    <n v="65342"/>
    <n v="5"/>
    <n v="6.9222999999999999"/>
    <n v="1"/>
  </r>
  <r>
    <n v="71934"/>
    <n v="65379"/>
    <n v="5"/>
    <n v="6.9222999999999999"/>
    <n v="1"/>
  </r>
  <r>
    <n v="72514"/>
    <n v="65614"/>
    <n v="5"/>
    <n v="6.9222999999999999"/>
    <n v="1"/>
  </r>
  <r>
    <n v="72584"/>
    <n v="65643"/>
    <n v="5"/>
    <n v="6.9222999999999999"/>
    <n v="1"/>
  </r>
  <r>
    <n v="73699"/>
    <n v="66093"/>
    <n v="5"/>
    <n v="6.9222999999999999"/>
    <n v="1"/>
  </r>
  <r>
    <n v="73863"/>
    <n v="66156"/>
    <n v="5"/>
    <n v="6.9222999999999999"/>
    <n v="1"/>
  </r>
  <r>
    <n v="74002"/>
    <n v="66211"/>
    <n v="5"/>
    <n v="6.9222999999999999"/>
    <n v="1"/>
  </r>
  <r>
    <n v="75435"/>
    <n v="66788"/>
    <n v="5"/>
    <n v="6.9222999999999999"/>
    <n v="1"/>
  </r>
  <r>
    <n v="76685"/>
    <n v="67295"/>
    <n v="5"/>
    <n v="6.9222999999999999"/>
    <n v="1"/>
  </r>
  <r>
    <n v="77197"/>
    <n v="67499"/>
    <n v="5"/>
    <n v="6.9222999999999999"/>
    <n v="1"/>
  </r>
  <r>
    <n v="77222"/>
    <n v="67509"/>
    <n v="5"/>
    <n v="6.9222999999999999"/>
    <n v="1"/>
  </r>
  <r>
    <n v="77278"/>
    <n v="67532"/>
    <n v="5"/>
    <n v="6.9222999999999999"/>
    <n v="1"/>
  </r>
  <r>
    <n v="77590"/>
    <n v="67657"/>
    <n v="5"/>
    <n v="6.9222999999999999"/>
    <n v="1"/>
  </r>
  <r>
    <n v="77876"/>
    <n v="67772"/>
    <n v="5"/>
    <n v="6.9222999999999999"/>
    <n v="1"/>
  </r>
  <r>
    <n v="78162"/>
    <n v="67884"/>
    <n v="5"/>
    <n v="6.9222999999999999"/>
    <n v="1"/>
  </r>
  <r>
    <n v="78221"/>
    <n v="67907"/>
    <n v="5"/>
    <n v="6.9222999999999999"/>
    <n v="1"/>
  </r>
  <r>
    <n v="78222"/>
    <n v="67907"/>
    <n v="5"/>
    <n v="6.9222999999999999"/>
    <n v="1"/>
  </r>
  <r>
    <n v="78226"/>
    <n v="67909"/>
    <n v="5"/>
    <n v="6.9222999999999999"/>
    <n v="1"/>
  </r>
  <r>
    <n v="78424"/>
    <n v="67986"/>
    <n v="5"/>
    <n v="6.9222999999999999"/>
    <n v="1"/>
  </r>
  <r>
    <n v="78643"/>
    <n v="68073"/>
    <n v="5"/>
    <n v="6.9222999999999999"/>
    <n v="1"/>
  </r>
  <r>
    <n v="78992"/>
    <n v="68214"/>
    <n v="5"/>
    <n v="6.9222999999999999"/>
    <n v="1"/>
  </r>
  <r>
    <n v="79350"/>
    <n v="68348"/>
    <n v="5"/>
    <n v="6.9222999999999999"/>
    <n v="1"/>
  </r>
  <r>
    <n v="79510"/>
    <n v="68408"/>
    <n v="5"/>
    <n v="6.9222999999999999"/>
    <n v="1"/>
  </r>
  <r>
    <n v="80022"/>
    <n v="68608"/>
    <n v="5"/>
    <n v="6.9222999999999999"/>
    <n v="1"/>
  </r>
  <r>
    <n v="82989"/>
    <n v="69787"/>
    <n v="5"/>
    <n v="6.9222999999999999"/>
    <n v="1"/>
  </r>
  <r>
    <n v="83406"/>
    <n v="69959"/>
    <n v="5"/>
    <n v="6.9222999999999999"/>
    <n v="1"/>
  </r>
  <r>
    <n v="83610"/>
    <n v="70041"/>
    <n v="5"/>
    <n v="6.9222999999999999"/>
    <n v="1"/>
  </r>
  <r>
    <n v="84053"/>
    <n v="70226"/>
    <n v="5"/>
    <n v="6.9222999999999999"/>
    <n v="1"/>
  </r>
  <r>
    <n v="84307"/>
    <n v="70325"/>
    <n v="5"/>
    <n v="6.9222999999999999"/>
    <n v="1"/>
  </r>
  <r>
    <n v="84445"/>
    <n v="70380"/>
    <n v="5"/>
    <n v="6.9222999999999999"/>
    <n v="1"/>
  </r>
  <r>
    <n v="85200"/>
    <n v="70682"/>
    <n v="5"/>
    <n v="6.9222999999999999"/>
    <n v="1"/>
  </r>
  <r>
    <n v="85534"/>
    <n v="70820"/>
    <n v="5"/>
    <n v="6.9222999999999999"/>
    <n v="1"/>
  </r>
  <r>
    <n v="85903"/>
    <n v="70971"/>
    <n v="5"/>
    <n v="6.9222999999999999"/>
    <n v="1"/>
  </r>
  <r>
    <n v="86320"/>
    <n v="71138"/>
    <n v="5"/>
    <n v="6.9222999999999999"/>
    <n v="1"/>
  </r>
  <r>
    <n v="86400"/>
    <n v="71174"/>
    <n v="5"/>
    <n v="6.9222999999999999"/>
    <n v="1"/>
  </r>
  <r>
    <n v="86888"/>
    <n v="71370"/>
    <n v="5"/>
    <n v="6.9222999999999999"/>
    <n v="1"/>
  </r>
  <r>
    <n v="87652"/>
    <n v="71684"/>
    <n v="5"/>
    <n v="6.9222999999999999"/>
    <n v="1"/>
  </r>
  <r>
    <n v="87908"/>
    <n v="71784"/>
    <n v="5"/>
    <n v="6.9222999999999999"/>
    <n v="1"/>
  </r>
  <r>
    <n v="89737"/>
    <n v="72493"/>
    <n v="5"/>
    <n v="6.9222999999999999"/>
    <n v="1"/>
  </r>
  <r>
    <n v="90330"/>
    <n v="72736"/>
    <n v="5"/>
    <n v="6.9222999999999999"/>
    <n v="1"/>
  </r>
  <r>
    <n v="91470"/>
    <n v="73191"/>
    <n v="5"/>
    <n v="6.9222999999999999"/>
    <n v="1"/>
  </r>
  <r>
    <n v="92264"/>
    <n v="73507"/>
    <n v="5"/>
    <n v="6.9222999999999999"/>
    <n v="1"/>
  </r>
  <r>
    <n v="92302"/>
    <n v="73523"/>
    <n v="5"/>
    <n v="6.9222999999999999"/>
    <n v="1"/>
  </r>
  <r>
    <n v="93085"/>
    <n v="73829"/>
    <n v="5"/>
    <n v="6.9222999999999999"/>
    <n v="1"/>
  </r>
  <r>
    <n v="94103"/>
    <n v="74221"/>
    <n v="5"/>
    <n v="6.9222999999999999"/>
    <n v="1"/>
  </r>
  <r>
    <n v="95935"/>
    <n v="74953"/>
    <n v="5"/>
    <n v="6.9222999999999999"/>
    <n v="1"/>
  </r>
  <r>
    <n v="97452"/>
    <n v="75550"/>
    <n v="5"/>
    <n v="6.9222999999999999"/>
    <n v="1"/>
  </r>
  <r>
    <n v="97629"/>
    <n v="75616"/>
    <n v="5"/>
    <n v="6.9222999999999999"/>
    <n v="1"/>
  </r>
  <r>
    <n v="97731"/>
    <n v="75656"/>
    <n v="5"/>
    <n v="6.9222999999999999"/>
    <n v="1"/>
  </r>
  <r>
    <n v="98118"/>
    <n v="75808"/>
    <n v="5"/>
    <n v="6.9222999999999999"/>
    <n v="1"/>
  </r>
  <r>
    <n v="98403"/>
    <n v="75916"/>
    <n v="5"/>
    <n v="6.9222999999999999"/>
    <n v="1"/>
  </r>
  <r>
    <n v="98437"/>
    <n v="75929"/>
    <n v="5"/>
    <n v="6.9222999999999999"/>
    <n v="1"/>
  </r>
  <r>
    <n v="99149"/>
    <n v="76206"/>
    <n v="5"/>
    <n v="6.9222999999999999"/>
    <n v="1"/>
  </r>
  <r>
    <n v="99290"/>
    <n v="76261"/>
    <n v="5"/>
    <n v="6.9222999999999999"/>
    <n v="1"/>
  </r>
  <r>
    <n v="99446"/>
    <n v="76326"/>
    <n v="5"/>
    <n v="6.9222999999999999"/>
    <n v="1"/>
  </r>
  <r>
    <n v="99747"/>
    <n v="76442"/>
    <n v="5"/>
    <n v="6.9222999999999999"/>
    <n v="1"/>
  </r>
  <r>
    <n v="100189"/>
    <n v="76615"/>
    <n v="5"/>
    <n v="6.9222999999999999"/>
    <n v="1"/>
  </r>
  <r>
    <n v="100299"/>
    <n v="76655"/>
    <n v="5"/>
    <n v="6.9222999999999999"/>
    <n v="1"/>
  </r>
  <r>
    <n v="100346"/>
    <n v="76676"/>
    <n v="5"/>
    <n v="6.9222999999999999"/>
    <n v="1"/>
  </r>
  <r>
    <n v="100389"/>
    <n v="76691"/>
    <n v="5"/>
    <n v="6.9222999999999999"/>
    <n v="1"/>
  </r>
  <r>
    <n v="101049"/>
    <n v="76958"/>
    <n v="5"/>
    <n v="6.9222999999999999"/>
    <n v="1"/>
  </r>
  <r>
    <n v="101505"/>
    <n v="77143"/>
    <n v="5"/>
    <n v="6.9222999999999999"/>
    <n v="1"/>
  </r>
  <r>
    <n v="103336"/>
    <n v="77865"/>
    <n v="5"/>
    <n v="6.9222999999999999"/>
    <n v="1"/>
  </r>
  <r>
    <n v="103397"/>
    <n v="77888"/>
    <n v="5"/>
    <n v="6.9222999999999999"/>
    <n v="1"/>
  </r>
  <r>
    <n v="103727"/>
    <n v="78018"/>
    <n v="5"/>
    <n v="6.9222999999999999"/>
    <n v="1"/>
  </r>
  <r>
    <n v="104574"/>
    <n v="78366"/>
    <n v="5"/>
    <n v="6.9222999999999999"/>
    <n v="1"/>
  </r>
  <r>
    <n v="105195"/>
    <n v="78613"/>
    <n v="5"/>
    <n v="6.9222999999999999"/>
    <n v="1"/>
  </r>
  <r>
    <n v="105266"/>
    <n v="78644"/>
    <n v="5"/>
    <n v="6.9222999999999999"/>
    <n v="1"/>
  </r>
  <r>
    <n v="106290"/>
    <n v="79050"/>
    <n v="5"/>
    <n v="6.9222999999999999"/>
    <n v="1"/>
  </r>
  <r>
    <n v="107501"/>
    <n v="79545"/>
    <n v="5"/>
    <n v="6.9222999999999999"/>
    <n v="1"/>
  </r>
  <r>
    <n v="107765"/>
    <n v="79652"/>
    <n v="5"/>
    <n v="6.9222999999999999"/>
    <n v="1"/>
  </r>
  <r>
    <n v="107954"/>
    <n v="79721"/>
    <n v="5"/>
    <n v="6.9222999999999999"/>
    <n v="1"/>
  </r>
  <r>
    <n v="108483"/>
    <n v="79930"/>
    <n v="5"/>
    <n v="6.9222999999999999"/>
    <n v="1"/>
  </r>
  <r>
    <n v="109884"/>
    <n v="80499"/>
    <n v="5"/>
    <n v="6.9222999999999999"/>
    <n v="1"/>
  </r>
  <r>
    <n v="110066"/>
    <n v="80570"/>
    <n v="5"/>
    <n v="6.9222999999999999"/>
    <n v="1"/>
  </r>
  <r>
    <n v="1879"/>
    <n v="37314"/>
    <n v="5"/>
    <n v="8.2708000000000013"/>
    <n v="1"/>
  </r>
  <r>
    <n v="2217"/>
    <n v="37448"/>
    <n v="5"/>
    <n v="8.2708000000000013"/>
    <n v="1"/>
  </r>
  <r>
    <n v="2295"/>
    <n v="37476"/>
    <n v="5"/>
    <n v="8.2708000000000013"/>
    <n v="1"/>
  </r>
  <r>
    <n v="2850"/>
    <n v="37700"/>
    <n v="5"/>
    <n v="8.2708000000000013"/>
    <n v="1"/>
  </r>
  <r>
    <n v="3674"/>
    <n v="38026"/>
    <n v="5"/>
    <n v="8.2708000000000013"/>
    <n v="1"/>
  </r>
  <r>
    <n v="3957"/>
    <n v="38145"/>
    <n v="5"/>
    <n v="8.2708000000000013"/>
    <n v="1"/>
  </r>
  <r>
    <n v="4290"/>
    <n v="38275"/>
    <n v="5"/>
    <n v="8.2708000000000013"/>
    <n v="1"/>
  </r>
  <r>
    <n v="4658"/>
    <n v="38429"/>
    <n v="5"/>
    <n v="8.2708000000000013"/>
    <n v="1"/>
  </r>
  <r>
    <n v="4771"/>
    <n v="38471"/>
    <n v="5"/>
    <n v="8.2708000000000013"/>
    <n v="1"/>
  </r>
  <r>
    <n v="6285"/>
    <n v="39085"/>
    <n v="5"/>
    <n v="8.2708000000000013"/>
    <n v="1"/>
  </r>
  <r>
    <n v="9215"/>
    <n v="40243"/>
    <n v="5"/>
    <n v="8.2708000000000013"/>
    <n v="1"/>
  </r>
  <r>
    <n v="9216"/>
    <n v="40244"/>
    <n v="5"/>
    <n v="8.2708000000000013"/>
    <n v="1"/>
  </r>
  <r>
    <n v="10102"/>
    <n v="40595"/>
    <n v="5"/>
    <n v="8.2708000000000013"/>
    <n v="1"/>
  </r>
  <r>
    <n v="10225"/>
    <n v="40643"/>
    <n v="5"/>
    <n v="8.2708000000000013"/>
    <n v="1"/>
  </r>
  <r>
    <n v="11253"/>
    <n v="41052"/>
    <n v="5"/>
    <n v="8.2708000000000013"/>
    <n v="1"/>
  </r>
  <r>
    <n v="11430"/>
    <n v="41126"/>
    <n v="5"/>
    <n v="8.2708000000000013"/>
    <n v="1"/>
  </r>
  <r>
    <n v="11435"/>
    <n v="41128"/>
    <n v="5"/>
    <n v="8.2708000000000013"/>
    <n v="1"/>
  </r>
  <r>
    <n v="12148"/>
    <n v="41412"/>
    <n v="5"/>
    <n v="8.2708000000000013"/>
    <n v="1"/>
  </r>
  <r>
    <n v="12271"/>
    <n v="41459"/>
    <n v="5"/>
    <n v="8.2708000000000013"/>
    <n v="1"/>
  </r>
  <r>
    <n v="12606"/>
    <n v="41598"/>
    <n v="5"/>
    <n v="8.2708000000000013"/>
    <n v="1"/>
  </r>
  <r>
    <n v="12709"/>
    <n v="41643"/>
    <n v="5"/>
    <n v="8.2708000000000013"/>
    <n v="1"/>
  </r>
  <r>
    <n v="12929"/>
    <n v="41732"/>
    <n v="5"/>
    <n v="8.2708000000000013"/>
    <n v="1"/>
  </r>
  <r>
    <n v="13010"/>
    <n v="41765"/>
    <n v="5"/>
    <n v="8.2708000000000013"/>
    <n v="1"/>
  </r>
  <r>
    <n v="13151"/>
    <n v="41822"/>
    <n v="5"/>
    <n v="8.2708000000000013"/>
    <n v="1"/>
  </r>
  <r>
    <n v="15853"/>
    <n v="42884"/>
    <n v="5"/>
    <n v="8.2708000000000013"/>
    <n v="1"/>
  </r>
  <r>
    <n v="16037"/>
    <n v="42958"/>
    <n v="5"/>
    <n v="8.2708000000000013"/>
    <n v="1"/>
  </r>
  <r>
    <n v="17066"/>
    <n v="43379"/>
    <n v="5"/>
    <n v="8.2708000000000013"/>
    <n v="1"/>
  </r>
  <r>
    <n v="18278"/>
    <n v="43858"/>
    <n v="5"/>
    <n v="8.2708000000000013"/>
    <n v="1"/>
  </r>
  <r>
    <n v="18624"/>
    <n v="43998"/>
    <n v="5"/>
    <n v="8.2708000000000013"/>
    <n v="1"/>
  </r>
  <r>
    <n v="19213"/>
    <n v="44249"/>
    <n v="5"/>
    <n v="8.2708000000000013"/>
    <n v="1"/>
  </r>
  <r>
    <n v="19553"/>
    <n v="44390"/>
    <n v="5"/>
    <n v="8.2708000000000013"/>
    <n v="1"/>
  </r>
  <r>
    <n v="20379"/>
    <n v="44726"/>
    <n v="5"/>
    <n v="8.2708000000000013"/>
    <n v="1"/>
  </r>
  <r>
    <n v="21002"/>
    <n v="44982"/>
    <n v="5"/>
    <n v="8.2708000000000013"/>
    <n v="1"/>
  </r>
  <r>
    <n v="21096"/>
    <n v="45017"/>
    <n v="5"/>
    <n v="8.2708000000000013"/>
    <n v="1"/>
  </r>
  <r>
    <n v="21168"/>
    <n v="45046"/>
    <n v="5"/>
    <n v="8.2708000000000013"/>
    <n v="1"/>
  </r>
  <r>
    <n v="21443"/>
    <n v="45151"/>
    <n v="5"/>
    <n v="8.2708000000000013"/>
    <n v="1"/>
  </r>
  <r>
    <n v="22140"/>
    <n v="45431"/>
    <n v="5"/>
    <n v="8.2708000000000013"/>
    <n v="1"/>
  </r>
  <r>
    <n v="23175"/>
    <n v="45828"/>
    <n v="5"/>
    <n v="8.2708000000000013"/>
    <n v="1"/>
  </r>
  <r>
    <n v="23235"/>
    <n v="45852"/>
    <n v="5"/>
    <n v="8.2708000000000013"/>
    <n v="1"/>
  </r>
  <r>
    <n v="24455"/>
    <n v="46340"/>
    <n v="5"/>
    <n v="8.2708000000000013"/>
    <n v="1"/>
  </r>
  <r>
    <n v="24689"/>
    <n v="46431"/>
    <n v="5"/>
    <n v="8.2708000000000013"/>
    <n v="1"/>
  </r>
  <r>
    <n v="25574"/>
    <n v="46781"/>
    <n v="5"/>
    <n v="8.2708000000000013"/>
    <n v="1"/>
  </r>
  <r>
    <n v="26714"/>
    <n v="47250"/>
    <n v="5"/>
    <n v="8.2708000000000013"/>
    <n v="1"/>
  </r>
  <r>
    <n v="26862"/>
    <n v="47308"/>
    <n v="5"/>
    <n v="8.2708000000000013"/>
    <n v="1"/>
  </r>
  <r>
    <n v="27084"/>
    <n v="47397"/>
    <n v="5"/>
    <n v="8.2708000000000013"/>
    <n v="1"/>
  </r>
  <r>
    <n v="27922"/>
    <n v="47736"/>
    <n v="5"/>
    <n v="8.2708000000000013"/>
    <n v="1"/>
  </r>
  <r>
    <n v="27925"/>
    <n v="47737"/>
    <n v="5"/>
    <n v="8.2708000000000013"/>
    <n v="1"/>
  </r>
  <r>
    <n v="29106"/>
    <n v="48206"/>
    <n v="5"/>
    <n v="8.2708000000000013"/>
    <n v="1"/>
  </r>
  <r>
    <n v="29146"/>
    <n v="48224"/>
    <n v="5"/>
    <n v="8.2708000000000013"/>
    <n v="1"/>
  </r>
  <r>
    <n v="30038"/>
    <n v="48577"/>
    <n v="5"/>
    <n v="8.2708000000000013"/>
    <n v="1"/>
  </r>
  <r>
    <n v="31237"/>
    <n v="49049"/>
    <n v="5"/>
    <n v="8.2708000000000013"/>
    <n v="1"/>
  </r>
  <r>
    <n v="31797"/>
    <n v="49282"/>
    <n v="5"/>
    <n v="8.2708000000000013"/>
    <n v="1"/>
  </r>
  <r>
    <n v="33090"/>
    <n v="49799"/>
    <n v="5"/>
    <n v="8.2708000000000013"/>
    <n v="1"/>
  </r>
  <r>
    <n v="34893"/>
    <n v="50519"/>
    <n v="5"/>
    <n v="8.2708000000000013"/>
    <n v="1"/>
  </r>
  <r>
    <n v="35215"/>
    <n v="50651"/>
    <n v="5"/>
    <n v="8.2708000000000013"/>
    <n v="1"/>
  </r>
  <r>
    <n v="35434"/>
    <n v="50737"/>
    <n v="5"/>
    <n v="8.2708000000000013"/>
    <n v="1"/>
  </r>
  <r>
    <n v="35582"/>
    <n v="50795"/>
    <n v="5"/>
    <n v="8.2708000000000013"/>
    <n v="1"/>
  </r>
  <r>
    <n v="35697"/>
    <n v="50847"/>
    <n v="5"/>
    <n v="8.2708000000000013"/>
    <n v="1"/>
  </r>
  <r>
    <n v="35955"/>
    <n v="50952"/>
    <n v="5"/>
    <n v="8.2708000000000013"/>
    <n v="1"/>
  </r>
  <r>
    <n v="36175"/>
    <n v="51037"/>
    <n v="5"/>
    <n v="8.2708000000000013"/>
    <n v="1"/>
  </r>
  <r>
    <n v="36452"/>
    <n v="51154"/>
    <n v="5"/>
    <n v="8.2708000000000013"/>
    <n v="1"/>
  </r>
  <r>
    <n v="36467"/>
    <n v="51162"/>
    <n v="5"/>
    <n v="8.2708000000000013"/>
    <n v="1"/>
  </r>
  <r>
    <n v="36851"/>
    <n v="51318"/>
    <n v="5"/>
    <n v="8.2708000000000013"/>
    <n v="1"/>
  </r>
  <r>
    <n v="37962"/>
    <n v="51748"/>
    <n v="5"/>
    <n v="8.2708000000000013"/>
    <n v="1"/>
  </r>
  <r>
    <n v="37963"/>
    <n v="51749"/>
    <n v="5"/>
    <n v="8.2708000000000013"/>
    <n v="1"/>
  </r>
  <r>
    <n v="38088"/>
    <n v="51798"/>
    <n v="5"/>
    <n v="8.2708000000000013"/>
    <n v="1"/>
  </r>
  <r>
    <n v="38776"/>
    <n v="52071"/>
    <n v="5"/>
    <n v="8.2708000000000013"/>
    <n v="1"/>
  </r>
  <r>
    <n v="39194"/>
    <n v="52241"/>
    <n v="5"/>
    <n v="8.2708000000000013"/>
    <n v="1"/>
  </r>
  <r>
    <n v="40744"/>
    <n v="52871"/>
    <n v="5"/>
    <n v="8.2708000000000013"/>
    <n v="1"/>
  </r>
  <r>
    <n v="40924"/>
    <n v="52943"/>
    <n v="5"/>
    <n v="8.2708000000000013"/>
    <n v="1"/>
  </r>
  <r>
    <n v="41505"/>
    <n v="53165"/>
    <n v="5"/>
    <n v="8.2708000000000013"/>
    <n v="1"/>
  </r>
  <r>
    <n v="41522"/>
    <n v="53172"/>
    <n v="5"/>
    <n v="8.2708000000000013"/>
    <n v="1"/>
  </r>
  <r>
    <n v="41884"/>
    <n v="53321"/>
    <n v="5"/>
    <n v="8.2708000000000013"/>
    <n v="1"/>
  </r>
  <r>
    <n v="41975"/>
    <n v="53362"/>
    <n v="5"/>
    <n v="8.2708000000000013"/>
    <n v="1"/>
  </r>
  <r>
    <n v="42186"/>
    <n v="53448"/>
    <n v="5"/>
    <n v="8.2708000000000013"/>
    <n v="1"/>
  </r>
  <r>
    <n v="42208"/>
    <n v="53458"/>
    <n v="5"/>
    <n v="8.2708000000000013"/>
    <n v="1"/>
  </r>
  <r>
    <n v="42596"/>
    <n v="53607"/>
    <n v="5"/>
    <n v="8.2708000000000013"/>
    <n v="1"/>
  </r>
  <r>
    <n v="43131"/>
    <n v="53824"/>
    <n v="5"/>
    <n v="8.2708000000000013"/>
    <n v="1"/>
  </r>
  <r>
    <n v="43160"/>
    <n v="53834"/>
    <n v="5"/>
    <n v="8.2708000000000013"/>
    <n v="1"/>
  </r>
  <r>
    <n v="44242"/>
    <n v="54273"/>
    <n v="5"/>
    <n v="8.2708000000000013"/>
    <n v="1"/>
  </r>
  <r>
    <n v="44830"/>
    <n v="54511"/>
    <n v="5"/>
    <n v="8.2708000000000013"/>
    <n v="1"/>
  </r>
  <r>
    <n v="45951"/>
    <n v="54950"/>
    <n v="5"/>
    <n v="8.2708000000000013"/>
    <n v="1"/>
  </r>
  <r>
    <n v="47294"/>
    <n v="55478"/>
    <n v="5"/>
    <n v="8.2708000000000013"/>
    <n v="1"/>
  </r>
  <r>
    <n v="47789"/>
    <n v="55672"/>
    <n v="5"/>
    <n v="8.2708000000000013"/>
    <n v="1"/>
  </r>
  <r>
    <n v="48391"/>
    <n v="55913"/>
    <n v="5"/>
    <n v="8.2708000000000013"/>
    <n v="1"/>
  </r>
  <r>
    <n v="49842"/>
    <n v="56488"/>
    <n v="5"/>
    <n v="8.2708000000000013"/>
    <n v="1"/>
  </r>
  <r>
    <n v="49892"/>
    <n v="56506"/>
    <n v="5"/>
    <n v="8.2708000000000013"/>
    <n v="1"/>
  </r>
  <r>
    <n v="50230"/>
    <n v="56646"/>
    <n v="5"/>
    <n v="8.2708000000000013"/>
    <n v="1"/>
  </r>
  <r>
    <n v="50441"/>
    <n v="56733"/>
    <n v="5"/>
    <n v="8.2708000000000013"/>
    <n v="1"/>
  </r>
  <r>
    <n v="51029"/>
    <n v="56971"/>
    <n v="5"/>
    <n v="8.2708000000000013"/>
    <n v="1"/>
  </r>
  <r>
    <n v="51257"/>
    <n v="57057"/>
    <n v="5"/>
    <n v="8.2708000000000013"/>
    <n v="1"/>
  </r>
  <r>
    <n v="51317"/>
    <n v="57081"/>
    <n v="5"/>
    <n v="8.2708000000000013"/>
    <n v="1"/>
  </r>
  <r>
    <n v="51605"/>
    <n v="57197"/>
    <n v="5"/>
    <n v="8.2708000000000013"/>
    <n v="1"/>
  </r>
  <r>
    <n v="52522"/>
    <n v="57576"/>
    <n v="5"/>
    <n v="8.2708000000000013"/>
    <n v="1"/>
  </r>
  <r>
    <n v="52586"/>
    <n v="57607"/>
    <n v="5"/>
    <n v="8.2708000000000013"/>
    <n v="1"/>
  </r>
  <r>
    <n v="52709"/>
    <n v="57655"/>
    <n v="5"/>
    <n v="8.2708000000000013"/>
    <n v="1"/>
  </r>
  <r>
    <n v="53238"/>
    <n v="57870"/>
    <n v="5"/>
    <n v="8.2708000000000013"/>
    <n v="1"/>
  </r>
  <r>
    <n v="53617"/>
    <n v="58026"/>
    <n v="5"/>
    <n v="8.2708000000000013"/>
    <n v="1"/>
  </r>
  <r>
    <n v="53793"/>
    <n v="58097"/>
    <n v="5"/>
    <n v="8.2708000000000013"/>
    <n v="1"/>
  </r>
  <r>
    <n v="54581"/>
    <n v="58403"/>
    <n v="5"/>
    <n v="8.2708000000000013"/>
    <n v="1"/>
  </r>
  <r>
    <n v="54694"/>
    <n v="58452"/>
    <n v="5"/>
    <n v="8.2708000000000013"/>
    <n v="1"/>
  </r>
  <r>
    <n v="54762"/>
    <n v="58480"/>
    <n v="5"/>
    <n v="8.2708000000000013"/>
    <n v="1"/>
  </r>
  <r>
    <n v="54763"/>
    <n v="58481"/>
    <n v="5"/>
    <n v="8.2708000000000013"/>
    <n v="1"/>
  </r>
  <r>
    <n v="55220"/>
    <n v="58671"/>
    <n v="5"/>
    <n v="8.2708000000000013"/>
    <n v="1"/>
  </r>
  <r>
    <n v="55518"/>
    <n v="58781"/>
    <n v="5"/>
    <n v="8.2708000000000013"/>
    <n v="1"/>
  </r>
  <r>
    <n v="56461"/>
    <n v="59163"/>
    <n v="5"/>
    <n v="8.2708000000000013"/>
    <n v="1"/>
  </r>
  <r>
    <n v="56878"/>
    <n v="59332"/>
    <n v="5"/>
    <n v="8.2708000000000013"/>
    <n v="1"/>
  </r>
  <r>
    <n v="57111"/>
    <n v="59432"/>
    <n v="5"/>
    <n v="8.2708000000000013"/>
    <n v="1"/>
  </r>
  <r>
    <n v="58944"/>
    <n v="60162"/>
    <n v="5"/>
    <n v="8.2708000000000013"/>
    <n v="1"/>
  </r>
  <r>
    <n v="59173"/>
    <n v="60254"/>
    <n v="5"/>
    <n v="8.2708000000000013"/>
    <n v="1"/>
  </r>
  <r>
    <n v="59298"/>
    <n v="60304"/>
    <n v="5"/>
    <n v="8.2708000000000013"/>
    <n v="1"/>
  </r>
  <r>
    <n v="59471"/>
    <n v="60376"/>
    <n v="5"/>
    <n v="8.2708000000000013"/>
    <n v="1"/>
  </r>
  <r>
    <n v="59475"/>
    <n v="60377"/>
    <n v="5"/>
    <n v="8.2708000000000013"/>
    <n v="1"/>
  </r>
  <r>
    <n v="60320"/>
    <n v="60720"/>
    <n v="5"/>
    <n v="8.2708000000000013"/>
    <n v="1"/>
  </r>
  <r>
    <n v="62795"/>
    <n v="61717"/>
    <n v="5"/>
    <n v="8.2708000000000013"/>
    <n v="1"/>
  </r>
  <r>
    <n v="63131"/>
    <n v="61862"/>
    <n v="5"/>
    <n v="8.2708000000000013"/>
    <n v="1"/>
  </r>
  <r>
    <n v="63404"/>
    <n v="61973"/>
    <n v="5"/>
    <n v="8.2708000000000013"/>
    <n v="1"/>
  </r>
  <r>
    <n v="64937"/>
    <n v="62599"/>
    <n v="5"/>
    <n v="8.2708000000000013"/>
    <n v="1"/>
  </r>
  <r>
    <n v="65423"/>
    <n v="62790"/>
    <n v="5"/>
    <n v="8.2708000000000013"/>
    <n v="1"/>
  </r>
  <r>
    <n v="65885"/>
    <n v="62980"/>
    <n v="5"/>
    <n v="8.2708000000000013"/>
    <n v="1"/>
  </r>
  <r>
    <n v="66186"/>
    <n v="63092"/>
    <n v="5"/>
    <n v="8.2708000000000013"/>
    <n v="1"/>
  </r>
  <r>
    <n v="66603"/>
    <n v="63269"/>
    <n v="5"/>
    <n v="8.2708000000000013"/>
    <n v="1"/>
  </r>
  <r>
    <n v="66670"/>
    <n v="63294"/>
    <n v="5"/>
    <n v="8.2708000000000013"/>
    <n v="1"/>
  </r>
  <r>
    <n v="67427"/>
    <n v="63589"/>
    <n v="5"/>
    <n v="8.2708000000000013"/>
    <n v="1"/>
  </r>
  <r>
    <n v="68422"/>
    <n v="63981"/>
    <n v="5"/>
    <n v="8.2708000000000013"/>
    <n v="1"/>
  </r>
  <r>
    <n v="68564"/>
    <n v="64033"/>
    <n v="5"/>
    <n v="8.2708000000000013"/>
    <n v="1"/>
  </r>
  <r>
    <n v="68636"/>
    <n v="64064"/>
    <n v="5"/>
    <n v="8.2708000000000013"/>
    <n v="1"/>
  </r>
  <r>
    <n v="69334"/>
    <n v="64345"/>
    <n v="5"/>
    <n v="8.2708000000000013"/>
    <n v="1"/>
  </r>
  <r>
    <n v="69612"/>
    <n v="64459"/>
    <n v="5"/>
    <n v="8.2708000000000013"/>
    <n v="1"/>
  </r>
  <r>
    <n v="70857"/>
    <n v="64948"/>
    <n v="5"/>
    <n v="8.2708000000000013"/>
    <n v="1"/>
  </r>
  <r>
    <n v="70867"/>
    <n v="64952"/>
    <n v="5"/>
    <n v="8.2708000000000013"/>
    <n v="1"/>
  </r>
  <r>
    <n v="71470"/>
    <n v="65196"/>
    <n v="5"/>
    <n v="8.2708000000000013"/>
    <n v="1"/>
  </r>
  <r>
    <n v="72216"/>
    <n v="65497"/>
    <n v="5"/>
    <n v="8.2708000000000013"/>
    <n v="1"/>
  </r>
  <r>
    <n v="72922"/>
    <n v="65779"/>
    <n v="5"/>
    <n v="8.2708000000000013"/>
    <n v="1"/>
  </r>
  <r>
    <n v="73097"/>
    <n v="65853"/>
    <n v="5"/>
    <n v="8.2708000000000013"/>
    <n v="1"/>
  </r>
  <r>
    <n v="73122"/>
    <n v="65862"/>
    <n v="5"/>
    <n v="8.2708000000000013"/>
    <n v="1"/>
  </r>
  <r>
    <n v="73224"/>
    <n v="65906"/>
    <n v="5"/>
    <n v="8.2708000000000013"/>
    <n v="1"/>
  </r>
  <r>
    <n v="73388"/>
    <n v="65968"/>
    <n v="5"/>
    <n v="8.2708000000000013"/>
    <n v="1"/>
  </r>
  <r>
    <n v="75110"/>
    <n v="66659"/>
    <n v="5"/>
    <n v="8.2708000000000013"/>
    <n v="1"/>
  </r>
  <r>
    <n v="75915"/>
    <n v="66984"/>
    <n v="5"/>
    <n v="8.2708000000000013"/>
    <n v="1"/>
  </r>
  <r>
    <n v="77750"/>
    <n v="67717"/>
    <n v="5"/>
    <n v="8.2708000000000013"/>
    <n v="1"/>
  </r>
  <r>
    <n v="77917"/>
    <n v="67791"/>
    <n v="5"/>
    <n v="8.2708000000000013"/>
    <n v="1"/>
  </r>
  <r>
    <n v="78032"/>
    <n v="67835"/>
    <n v="5"/>
    <n v="8.2708000000000013"/>
    <n v="1"/>
  </r>
  <r>
    <n v="78719"/>
    <n v="68100"/>
    <n v="5"/>
    <n v="8.2708000000000013"/>
    <n v="1"/>
  </r>
  <r>
    <n v="78780"/>
    <n v="68124"/>
    <n v="5"/>
    <n v="8.2708000000000013"/>
    <n v="1"/>
  </r>
  <r>
    <n v="79344"/>
    <n v="68346"/>
    <n v="5"/>
    <n v="8.2708000000000013"/>
    <n v="1"/>
  </r>
  <r>
    <n v="79625"/>
    <n v="68451"/>
    <n v="5"/>
    <n v="8.2708000000000013"/>
    <n v="1"/>
  </r>
  <r>
    <n v="79805"/>
    <n v="68522"/>
    <n v="5"/>
    <n v="8.2708000000000013"/>
    <n v="1"/>
  </r>
  <r>
    <n v="80136"/>
    <n v="68651"/>
    <n v="5"/>
    <n v="8.2708000000000013"/>
    <n v="1"/>
  </r>
  <r>
    <n v="82428"/>
    <n v="69565"/>
    <n v="5"/>
    <n v="8.2708000000000013"/>
    <n v="1"/>
  </r>
  <r>
    <n v="82703"/>
    <n v="69675"/>
    <n v="5"/>
    <n v="8.2708000000000013"/>
    <n v="1"/>
  </r>
  <r>
    <n v="83538"/>
    <n v="70014"/>
    <n v="5"/>
    <n v="8.2708000000000013"/>
    <n v="1"/>
  </r>
  <r>
    <n v="83853"/>
    <n v="70137"/>
    <n v="5"/>
    <n v="8.2708000000000013"/>
    <n v="1"/>
  </r>
  <r>
    <n v="84620"/>
    <n v="70449"/>
    <n v="5"/>
    <n v="8.2708000000000013"/>
    <n v="1"/>
  </r>
  <r>
    <n v="85294"/>
    <n v="70722"/>
    <n v="5"/>
    <n v="8.2708000000000013"/>
    <n v="1"/>
  </r>
  <r>
    <n v="86317"/>
    <n v="71136"/>
    <n v="5"/>
    <n v="8.2708000000000013"/>
    <n v="1"/>
  </r>
  <r>
    <n v="86621"/>
    <n v="71259"/>
    <n v="5"/>
    <n v="8.2708000000000013"/>
    <n v="1"/>
  </r>
  <r>
    <n v="87312"/>
    <n v="71547"/>
    <n v="5"/>
    <n v="8.2708000000000013"/>
    <n v="1"/>
  </r>
  <r>
    <n v="87396"/>
    <n v="71579"/>
    <n v="5"/>
    <n v="8.2708000000000013"/>
    <n v="1"/>
  </r>
  <r>
    <n v="87407"/>
    <n v="71583"/>
    <n v="5"/>
    <n v="8.2708000000000013"/>
    <n v="1"/>
  </r>
  <r>
    <n v="87608"/>
    <n v="71666"/>
    <n v="5"/>
    <n v="8.2708000000000013"/>
    <n v="1"/>
  </r>
  <r>
    <n v="88739"/>
    <n v="72102"/>
    <n v="5"/>
    <n v="8.2708000000000013"/>
    <n v="1"/>
  </r>
  <r>
    <n v="88762"/>
    <n v="72111"/>
    <n v="5"/>
    <n v="8.2708000000000013"/>
    <n v="1"/>
  </r>
  <r>
    <n v="89432"/>
    <n v="72375"/>
    <n v="5"/>
    <n v="8.2708000000000013"/>
    <n v="1"/>
  </r>
  <r>
    <n v="89675"/>
    <n v="72468"/>
    <n v="5"/>
    <n v="8.2708000000000013"/>
    <n v="1"/>
  </r>
  <r>
    <n v="89698"/>
    <n v="72477"/>
    <n v="5"/>
    <n v="8.2708000000000013"/>
    <n v="1"/>
  </r>
  <r>
    <n v="90201"/>
    <n v="72683"/>
    <n v="5"/>
    <n v="8.2708000000000013"/>
    <n v="1"/>
  </r>
  <r>
    <n v="91278"/>
    <n v="73114"/>
    <n v="5"/>
    <n v="8.2708000000000013"/>
    <n v="1"/>
  </r>
  <r>
    <n v="91772"/>
    <n v="73305"/>
    <n v="5"/>
    <n v="8.2708000000000013"/>
    <n v="1"/>
  </r>
  <r>
    <n v="91913"/>
    <n v="73360"/>
    <n v="5"/>
    <n v="8.2708000000000013"/>
    <n v="1"/>
  </r>
  <r>
    <n v="92229"/>
    <n v="73493"/>
    <n v="5"/>
    <n v="8.2708000000000013"/>
    <n v="1"/>
  </r>
  <r>
    <n v="92608"/>
    <n v="73643"/>
    <n v="5"/>
    <n v="8.2708000000000013"/>
    <n v="1"/>
  </r>
  <r>
    <n v="93577"/>
    <n v="74023"/>
    <n v="5"/>
    <n v="8.2708000000000013"/>
    <n v="1"/>
  </r>
  <r>
    <n v="93976"/>
    <n v="74172"/>
    <n v="5"/>
    <n v="8.2708000000000013"/>
    <n v="1"/>
  </r>
  <r>
    <n v="94048"/>
    <n v="74200"/>
    <n v="5"/>
    <n v="8.2708000000000013"/>
    <n v="1"/>
  </r>
  <r>
    <n v="94286"/>
    <n v="74299"/>
    <n v="5"/>
    <n v="8.2708000000000013"/>
    <n v="1"/>
  </r>
  <r>
    <n v="94363"/>
    <n v="74329"/>
    <n v="5"/>
    <n v="8.2708000000000013"/>
    <n v="1"/>
  </r>
  <r>
    <n v="94467"/>
    <n v="74369"/>
    <n v="5"/>
    <n v="8.2708000000000013"/>
    <n v="1"/>
  </r>
  <r>
    <n v="94924"/>
    <n v="74548"/>
    <n v="5"/>
    <n v="8.2708000000000013"/>
    <n v="1"/>
  </r>
  <r>
    <n v="95173"/>
    <n v="74641"/>
    <n v="5"/>
    <n v="8.2708000000000013"/>
    <n v="1"/>
  </r>
  <r>
    <n v="95372"/>
    <n v="74721"/>
    <n v="5"/>
    <n v="8.2708000000000013"/>
    <n v="1"/>
  </r>
  <r>
    <n v="95451"/>
    <n v="74752"/>
    <n v="5"/>
    <n v="8.2708000000000013"/>
    <n v="1"/>
  </r>
  <r>
    <n v="95903"/>
    <n v="74936"/>
    <n v="5"/>
    <n v="8.2708000000000013"/>
    <n v="1"/>
  </r>
  <r>
    <n v="96189"/>
    <n v="75055"/>
    <n v="5"/>
    <n v="8.2708000000000013"/>
    <n v="1"/>
  </r>
  <r>
    <n v="96598"/>
    <n v="75224"/>
    <n v="5"/>
    <n v="8.2708000000000013"/>
    <n v="1"/>
  </r>
  <r>
    <n v="99352"/>
    <n v="76287"/>
    <n v="5"/>
    <n v="8.2708000000000013"/>
    <n v="1"/>
  </r>
  <r>
    <n v="99798"/>
    <n v="76464"/>
    <n v="5"/>
    <n v="8.2708000000000013"/>
    <n v="1"/>
  </r>
  <r>
    <n v="100195"/>
    <n v="76617"/>
    <n v="5"/>
    <n v="8.2708000000000013"/>
    <n v="1"/>
  </r>
  <r>
    <n v="100417"/>
    <n v="76701"/>
    <n v="5"/>
    <n v="8.2708000000000013"/>
    <n v="1"/>
  </r>
  <r>
    <n v="101587"/>
    <n v="77172"/>
    <n v="5"/>
    <n v="8.2708000000000013"/>
    <n v="1"/>
  </r>
  <r>
    <n v="101762"/>
    <n v="77237"/>
    <n v="5"/>
    <n v="8.2708000000000013"/>
    <n v="1"/>
  </r>
  <r>
    <n v="101866"/>
    <n v="77276"/>
    <n v="5"/>
    <n v="8.2708000000000013"/>
    <n v="1"/>
  </r>
  <r>
    <n v="102409"/>
    <n v="77495"/>
    <n v="5"/>
    <n v="8.2708000000000013"/>
    <n v="1"/>
  </r>
  <r>
    <n v="102858"/>
    <n v="77675"/>
    <n v="5"/>
    <n v="8.2708000000000013"/>
    <n v="1"/>
  </r>
  <r>
    <n v="103032"/>
    <n v="77744"/>
    <n v="5"/>
    <n v="8.2708000000000013"/>
    <n v="1"/>
  </r>
  <r>
    <n v="103835"/>
    <n v="78067"/>
    <n v="5"/>
    <n v="8.2708000000000013"/>
    <n v="1"/>
  </r>
  <r>
    <n v="104291"/>
    <n v="78250"/>
    <n v="5"/>
    <n v="8.2708000000000013"/>
    <n v="1"/>
  </r>
  <r>
    <n v="104439"/>
    <n v="78310"/>
    <n v="5"/>
    <n v="8.2708000000000013"/>
    <n v="1"/>
  </r>
  <r>
    <n v="104452"/>
    <n v="78315"/>
    <n v="5"/>
    <n v="8.2708000000000013"/>
    <n v="1"/>
  </r>
  <r>
    <n v="104487"/>
    <n v="78330"/>
    <n v="5"/>
    <n v="8.2708000000000013"/>
    <n v="1"/>
  </r>
  <r>
    <n v="104685"/>
    <n v="78406"/>
    <n v="5"/>
    <n v="8.2708000000000013"/>
    <n v="1"/>
  </r>
  <r>
    <n v="104715"/>
    <n v="78419"/>
    <n v="5"/>
    <n v="8.2708000000000013"/>
    <n v="1"/>
  </r>
  <r>
    <n v="105865"/>
    <n v="78881"/>
    <n v="5"/>
    <n v="8.2708000000000013"/>
    <n v="1"/>
  </r>
  <r>
    <n v="105908"/>
    <n v="78897"/>
    <n v="5"/>
    <n v="8.2708000000000013"/>
    <n v="1"/>
  </r>
  <r>
    <n v="106155"/>
    <n v="79001"/>
    <n v="5"/>
    <n v="8.2708000000000013"/>
    <n v="1"/>
  </r>
  <r>
    <n v="106167"/>
    <n v="79005"/>
    <n v="5"/>
    <n v="8.2708000000000013"/>
    <n v="1"/>
  </r>
  <r>
    <n v="107488"/>
    <n v="79539"/>
    <n v="5"/>
    <n v="8.2708000000000013"/>
    <n v="1"/>
  </r>
  <r>
    <n v="107976"/>
    <n v="79731"/>
    <n v="5"/>
    <n v="8.2708000000000013"/>
    <n v="1"/>
  </r>
  <r>
    <n v="108057"/>
    <n v="79760"/>
    <n v="5"/>
    <n v="8.2708000000000013"/>
    <n v="1"/>
  </r>
  <r>
    <n v="108646"/>
    <n v="79995"/>
    <n v="5"/>
    <n v="8.2708000000000013"/>
    <n v="1"/>
  </r>
  <r>
    <n v="109115"/>
    <n v="80172"/>
    <n v="5"/>
    <n v="8.2708000000000013"/>
    <n v="1"/>
  </r>
  <r>
    <n v="109691"/>
    <n v="80412"/>
    <n v="5"/>
    <n v="8.2708000000000013"/>
    <n v="1"/>
  </r>
  <r>
    <n v="110980"/>
    <n v="80929"/>
    <n v="5"/>
    <n v="8.2708000000000013"/>
    <n v="1"/>
  </r>
  <r>
    <n v="110997"/>
    <n v="80935"/>
    <n v="5"/>
    <n v="8.2708000000000013"/>
    <n v="1"/>
  </r>
  <r>
    <n v="111306"/>
    <n v="81050"/>
    <n v="5"/>
    <n v="8.2708000000000013"/>
    <n v="1"/>
  </r>
  <r>
    <n v="111380"/>
    <n v="81081"/>
    <n v="5"/>
    <n v="8.2708000000000013"/>
    <n v="1"/>
  </r>
  <r>
    <n v="111635"/>
    <n v="81179"/>
    <n v="5"/>
    <n v="8.2708000000000013"/>
    <n v="1"/>
  </r>
  <r>
    <n v="112040"/>
    <n v="81342"/>
    <n v="5"/>
    <n v="8.2708000000000013"/>
    <n v="1"/>
  </r>
  <r>
    <n v="575"/>
    <n v="36796"/>
    <n v="5"/>
    <n v="7.2819000000000003"/>
    <n v="1"/>
  </r>
  <r>
    <n v="1145"/>
    <n v="37026"/>
    <n v="5"/>
    <n v="7.2819000000000003"/>
    <n v="1"/>
  </r>
  <r>
    <n v="1838"/>
    <n v="37297"/>
    <n v="5"/>
    <n v="7.2819000000000003"/>
    <n v="1"/>
  </r>
  <r>
    <n v="2880"/>
    <n v="37712"/>
    <n v="5"/>
    <n v="7.2819000000000003"/>
    <n v="1"/>
  </r>
  <r>
    <n v="3134"/>
    <n v="37815"/>
    <n v="5"/>
    <n v="7.2819000000000003"/>
    <n v="1"/>
  </r>
  <r>
    <n v="3212"/>
    <n v="37846"/>
    <n v="5"/>
    <n v="7.2819000000000003"/>
    <n v="1"/>
  </r>
  <r>
    <n v="3442"/>
    <n v="37934"/>
    <n v="5"/>
    <n v="7.2819000000000003"/>
    <n v="1"/>
  </r>
  <r>
    <n v="4233"/>
    <n v="38255"/>
    <n v="5"/>
    <n v="7.2819000000000003"/>
    <n v="1"/>
  </r>
  <r>
    <n v="4484"/>
    <n v="38356"/>
    <n v="5"/>
    <n v="7.2819000000000003"/>
    <n v="1"/>
  </r>
  <r>
    <n v="5535"/>
    <n v="38777"/>
    <n v="5"/>
    <n v="7.2819000000000003"/>
    <n v="1"/>
  </r>
  <r>
    <n v="5809"/>
    <n v="38890"/>
    <n v="5"/>
    <n v="7.2819000000000003"/>
    <n v="1"/>
  </r>
  <r>
    <n v="6055"/>
    <n v="38992"/>
    <n v="5"/>
    <n v="7.2819000000000003"/>
    <n v="1"/>
  </r>
  <r>
    <n v="6078"/>
    <n v="39001"/>
    <n v="5"/>
    <n v="7.2819000000000003"/>
    <n v="1"/>
  </r>
  <r>
    <n v="7242"/>
    <n v="39470"/>
    <n v="5"/>
    <n v="7.2819000000000003"/>
    <n v="1"/>
  </r>
  <r>
    <n v="7313"/>
    <n v="39498"/>
    <n v="5"/>
    <n v="7.2819000000000003"/>
    <n v="1"/>
  </r>
  <r>
    <n v="7596"/>
    <n v="39609"/>
    <n v="5"/>
    <n v="7.2819000000000003"/>
    <n v="1"/>
  </r>
  <r>
    <n v="7717"/>
    <n v="39656"/>
    <n v="5"/>
    <n v="7.2819000000000003"/>
    <n v="1"/>
  </r>
  <r>
    <n v="8769"/>
    <n v="40073"/>
    <n v="5"/>
    <n v="7.2819000000000003"/>
    <n v="1"/>
  </r>
  <r>
    <n v="10044"/>
    <n v="40572"/>
    <n v="5"/>
    <n v="7.2819000000000003"/>
    <n v="1"/>
  </r>
  <r>
    <n v="12654"/>
    <n v="41618"/>
    <n v="5"/>
    <n v="7.2819000000000003"/>
    <n v="1"/>
  </r>
  <r>
    <n v="12669"/>
    <n v="41625"/>
    <n v="5"/>
    <n v="7.2819000000000003"/>
    <n v="1"/>
  </r>
  <r>
    <n v="13424"/>
    <n v="41924"/>
    <n v="5"/>
    <n v="7.2819000000000003"/>
    <n v="1"/>
  </r>
  <r>
    <n v="13852"/>
    <n v="42090"/>
    <n v="5"/>
    <n v="7.2819000000000003"/>
    <n v="1"/>
  </r>
  <r>
    <n v="13854"/>
    <n v="42090"/>
    <n v="5"/>
    <n v="7.2819000000000003"/>
    <n v="1"/>
  </r>
  <r>
    <n v="13974"/>
    <n v="42139"/>
    <n v="5"/>
    <n v="7.2819000000000003"/>
    <n v="1"/>
  </r>
  <r>
    <n v="14978"/>
    <n v="42542"/>
    <n v="5"/>
    <n v="7.2819000000000003"/>
    <n v="1"/>
  </r>
  <r>
    <n v="15749"/>
    <n v="42844"/>
    <n v="5"/>
    <n v="7.2819000000000003"/>
    <n v="1"/>
  </r>
  <r>
    <n v="16064"/>
    <n v="42969"/>
    <n v="5"/>
    <n v="7.2819000000000003"/>
    <n v="1"/>
  </r>
  <r>
    <n v="17164"/>
    <n v="43415"/>
    <n v="5"/>
    <n v="7.2819000000000003"/>
    <n v="1"/>
  </r>
  <r>
    <n v="17493"/>
    <n v="43550"/>
    <n v="5"/>
    <n v="7.2819000000000003"/>
    <n v="1"/>
  </r>
  <r>
    <n v="18656"/>
    <n v="44010"/>
    <n v="5"/>
    <n v="7.2819000000000003"/>
    <n v="1"/>
  </r>
  <r>
    <n v="19804"/>
    <n v="44486"/>
    <n v="5"/>
    <n v="7.2819000000000003"/>
    <n v="1"/>
  </r>
  <r>
    <n v="20056"/>
    <n v="44592"/>
    <n v="5"/>
    <n v="7.2819000000000003"/>
    <n v="1"/>
  </r>
  <r>
    <n v="20319"/>
    <n v="44703"/>
    <n v="5"/>
    <n v="7.2819000000000003"/>
    <n v="1"/>
  </r>
  <r>
    <n v="21299"/>
    <n v="45096"/>
    <n v="5"/>
    <n v="7.2819000000000003"/>
    <n v="1"/>
  </r>
  <r>
    <n v="21611"/>
    <n v="45217"/>
    <n v="5"/>
    <n v="7.2819000000000003"/>
    <n v="1"/>
  </r>
  <r>
    <n v="22137"/>
    <n v="45430"/>
    <n v="5"/>
    <n v="7.2819000000000003"/>
    <n v="1"/>
  </r>
  <r>
    <n v="22228"/>
    <n v="45466"/>
    <n v="5"/>
    <n v="7.2819000000000003"/>
    <n v="1"/>
  </r>
  <r>
    <n v="22503"/>
    <n v="45571"/>
    <n v="5"/>
    <n v="7.2819000000000003"/>
    <n v="1"/>
  </r>
  <r>
    <n v="22678"/>
    <n v="45637"/>
    <n v="5"/>
    <n v="7.2819000000000003"/>
    <n v="1"/>
  </r>
  <r>
    <n v="23332"/>
    <n v="45890"/>
    <n v="5"/>
    <n v="7.2819000000000003"/>
    <n v="1"/>
  </r>
  <r>
    <n v="23367"/>
    <n v="45904"/>
    <n v="5"/>
    <n v="7.2819000000000003"/>
    <n v="1"/>
  </r>
  <r>
    <n v="23830"/>
    <n v="46084"/>
    <n v="5"/>
    <n v="7.2819000000000003"/>
    <n v="1"/>
  </r>
  <r>
    <n v="24027"/>
    <n v="46163"/>
    <n v="5"/>
    <n v="7.2819000000000003"/>
    <n v="1"/>
  </r>
  <r>
    <n v="24401"/>
    <n v="46319"/>
    <n v="5"/>
    <n v="7.2819000000000003"/>
    <n v="1"/>
  </r>
  <r>
    <n v="24632"/>
    <n v="46408"/>
    <n v="5"/>
    <n v="7.2819000000000003"/>
    <n v="1"/>
  </r>
  <r>
    <n v="24961"/>
    <n v="46542"/>
    <n v="5"/>
    <n v="7.2819000000000003"/>
    <n v="1"/>
  </r>
  <r>
    <n v="25185"/>
    <n v="46632"/>
    <n v="5"/>
    <n v="7.2819000000000003"/>
    <n v="1"/>
  </r>
  <r>
    <n v="26297"/>
    <n v="47085"/>
    <n v="5"/>
    <n v="7.2819000000000003"/>
    <n v="1"/>
  </r>
  <r>
    <n v="26963"/>
    <n v="47350"/>
    <n v="5"/>
    <n v="7.2819000000000003"/>
    <n v="1"/>
  </r>
  <r>
    <n v="27515"/>
    <n v="47571"/>
    <n v="5"/>
    <n v="7.2819000000000003"/>
    <n v="1"/>
  </r>
  <r>
    <n v="27767"/>
    <n v="47673"/>
    <n v="5"/>
    <n v="7.2819000000000003"/>
    <n v="1"/>
  </r>
  <r>
    <n v="28495"/>
    <n v="47959"/>
    <n v="5"/>
    <n v="7.2819000000000003"/>
    <n v="1"/>
  </r>
  <r>
    <n v="28501"/>
    <n v="47962"/>
    <n v="5"/>
    <n v="7.2819000000000003"/>
    <n v="1"/>
  </r>
  <r>
    <n v="28792"/>
    <n v="48078"/>
    <n v="5"/>
    <n v="7.2819000000000003"/>
    <n v="1"/>
  </r>
  <r>
    <n v="29923"/>
    <n v="48529"/>
    <n v="5"/>
    <n v="7.2819000000000003"/>
    <n v="1"/>
  </r>
  <r>
    <n v="30782"/>
    <n v="48872"/>
    <n v="5"/>
    <n v="7.2819000000000003"/>
    <n v="1"/>
  </r>
  <r>
    <n v="31739"/>
    <n v="49256"/>
    <n v="5"/>
    <n v="7.2819000000000003"/>
    <n v="1"/>
  </r>
  <r>
    <n v="32108"/>
    <n v="49408"/>
    <n v="5"/>
    <n v="7.2819000000000003"/>
    <n v="1"/>
  </r>
  <r>
    <n v="32230"/>
    <n v="49455"/>
    <n v="5"/>
    <n v="7.2819000000000003"/>
    <n v="1"/>
  </r>
  <r>
    <n v="32328"/>
    <n v="49494"/>
    <n v="5"/>
    <n v="7.2819000000000003"/>
    <n v="1"/>
  </r>
  <r>
    <n v="32359"/>
    <n v="49507"/>
    <n v="5"/>
    <n v="7.2819000000000003"/>
    <n v="1"/>
  </r>
  <r>
    <n v="32945"/>
    <n v="49741"/>
    <n v="5"/>
    <n v="7.2819000000000003"/>
    <n v="1"/>
  </r>
  <r>
    <n v="33326"/>
    <n v="49899"/>
    <n v="5"/>
    <n v="7.2819000000000003"/>
    <n v="1"/>
  </r>
  <r>
    <n v="33412"/>
    <n v="49934"/>
    <n v="5"/>
    <n v="7.2819000000000003"/>
    <n v="1"/>
  </r>
  <r>
    <n v="33492"/>
    <n v="49965"/>
    <n v="5"/>
    <n v="7.2819000000000003"/>
    <n v="1"/>
  </r>
  <r>
    <n v="33597"/>
    <n v="50010"/>
    <n v="5"/>
    <n v="7.2819000000000003"/>
    <n v="1"/>
  </r>
  <r>
    <n v="34181"/>
    <n v="50239"/>
    <n v="5"/>
    <n v="7.2819000000000003"/>
    <n v="1"/>
  </r>
  <r>
    <n v="34613"/>
    <n v="50405"/>
    <n v="5"/>
    <n v="7.2819000000000003"/>
    <n v="1"/>
  </r>
  <r>
    <n v="34632"/>
    <n v="50414"/>
    <n v="5"/>
    <n v="7.2819000000000003"/>
    <n v="1"/>
  </r>
  <r>
    <n v="36550"/>
    <n v="51198"/>
    <n v="5"/>
    <n v="7.2819000000000003"/>
    <n v="1"/>
  </r>
  <r>
    <n v="37192"/>
    <n v="51450"/>
    <n v="5"/>
    <n v="7.2819000000000003"/>
    <n v="1"/>
  </r>
  <r>
    <n v="37203"/>
    <n v="51454"/>
    <n v="5"/>
    <n v="7.2819000000000003"/>
    <n v="1"/>
  </r>
  <r>
    <n v="37599"/>
    <n v="51606"/>
    <n v="5"/>
    <n v="7.2819000000000003"/>
    <n v="1"/>
  </r>
  <r>
    <n v="38059"/>
    <n v="51788"/>
    <n v="5"/>
    <n v="7.2819000000000003"/>
    <n v="1"/>
  </r>
  <r>
    <n v="38700"/>
    <n v="52042"/>
    <n v="5"/>
    <n v="7.2819000000000003"/>
    <n v="1"/>
  </r>
  <r>
    <n v="39186"/>
    <n v="52238"/>
    <n v="5"/>
    <n v="7.2819000000000003"/>
    <n v="1"/>
  </r>
  <r>
    <n v="39256"/>
    <n v="52268"/>
    <n v="5"/>
    <n v="7.2819000000000003"/>
    <n v="1"/>
  </r>
  <r>
    <n v="39650"/>
    <n v="52424"/>
    <n v="5"/>
    <n v="7.2819000000000003"/>
    <n v="1"/>
  </r>
  <r>
    <n v="40093"/>
    <n v="52601"/>
    <n v="5"/>
    <n v="7.2819000000000003"/>
    <n v="1"/>
  </r>
  <r>
    <n v="40272"/>
    <n v="52672"/>
    <n v="5"/>
    <n v="7.2819000000000003"/>
    <n v="1"/>
  </r>
  <r>
    <n v="40543"/>
    <n v="52784"/>
    <n v="5"/>
    <n v="7.2819000000000003"/>
    <n v="1"/>
  </r>
  <r>
    <n v="44041"/>
    <n v="54192"/>
    <n v="5"/>
    <n v="7.2819000000000003"/>
    <n v="1"/>
  </r>
  <r>
    <n v="44108"/>
    <n v="54218"/>
    <n v="5"/>
    <n v="7.2819000000000003"/>
    <n v="1"/>
  </r>
  <r>
    <n v="44493"/>
    <n v="54376"/>
    <n v="5"/>
    <n v="7.2819000000000003"/>
    <n v="1"/>
  </r>
  <r>
    <n v="44770"/>
    <n v="54487"/>
    <n v="5"/>
    <n v="7.2819000000000003"/>
    <n v="1"/>
  </r>
  <r>
    <n v="46243"/>
    <n v="55064"/>
    <n v="5"/>
    <n v="7.2819000000000003"/>
    <n v="1"/>
  </r>
  <r>
    <n v="47591"/>
    <n v="55594"/>
    <n v="5"/>
    <n v="7.2819000000000003"/>
    <n v="1"/>
  </r>
  <r>
    <n v="47706"/>
    <n v="55637"/>
    <n v="5"/>
    <n v="7.2819000000000003"/>
    <n v="1"/>
  </r>
  <r>
    <n v="48010"/>
    <n v="55764"/>
    <n v="5"/>
    <n v="7.2819000000000003"/>
    <n v="1"/>
  </r>
  <r>
    <n v="48336"/>
    <n v="55895"/>
    <n v="5"/>
    <n v="7.2819000000000003"/>
    <n v="1"/>
  </r>
  <r>
    <n v="50657"/>
    <n v="56817"/>
    <n v="5"/>
    <n v="7.2819000000000003"/>
    <n v="1"/>
  </r>
  <r>
    <n v="51046"/>
    <n v="56976"/>
    <n v="5"/>
    <n v="7.2819000000000003"/>
    <n v="1"/>
  </r>
  <r>
    <n v="51131"/>
    <n v="57009"/>
    <n v="5"/>
    <n v="7.2819000000000003"/>
    <n v="1"/>
  </r>
  <r>
    <n v="51431"/>
    <n v="57128"/>
    <n v="5"/>
    <n v="7.2819000000000003"/>
    <n v="1"/>
  </r>
  <r>
    <n v="52232"/>
    <n v="57459"/>
    <n v="5"/>
    <n v="7.2819000000000003"/>
    <n v="1"/>
  </r>
  <r>
    <n v="52360"/>
    <n v="57514"/>
    <n v="5"/>
    <n v="7.2819000000000003"/>
    <n v="1"/>
  </r>
  <r>
    <n v="52409"/>
    <n v="57531"/>
    <n v="5"/>
    <n v="7.2819000000000003"/>
    <n v="1"/>
  </r>
  <r>
    <n v="52585"/>
    <n v="57606"/>
    <n v="5"/>
    <n v="7.2819000000000003"/>
    <n v="1"/>
  </r>
  <r>
    <n v="52965"/>
    <n v="57760"/>
    <n v="5"/>
    <n v="7.2819000000000003"/>
    <n v="1"/>
  </r>
  <r>
    <n v="53076"/>
    <n v="57805"/>
    <n v="5"/>
    <n v="7.2819000000000003"/>
    <n v="1"/>
  </r>
  <r>
    <n v="54242"/>
    <n v="58273"/>
    <n v="5"/>
    <n v="7.2819000000000003"/>
    <n v="1"/>
  </r>
  <r>
    <n v="54415"/>
    <n v="58338"/>
    <n v="5"/>
    <n v="7.2819000000000003"/>
    <n v="1"/>
  </r>
  <r>
    <n v="54557"/>
    <n v="58394"/>
    <n v="5"/>
    <n v="7.2819000000000003"/>
    <n v="1"/>
  </r>
  <r>
    <n v="54586"/>
    <n v="58404"/>
    <n v="5"/>
    <n v="7.2819000000000003"/>
    <n v="1"/>
  </r>
  <r>
    <n v="55069"/>
    <n v="58606"/>
    <n v="5"/>
    <n v="7.2819000000000003"/>
    <n v="1"/>
  </r>
  <r>
    <n v="55127"/>
    <n v="58629"/>
    <n v="5"/>
    <n v="7.2819000000000003"/>
    <n v="1"/>
  </r>
  <r>
    <n v="55147"/>
    <n v="58639"/>
    <n v="5"/>
    <n v="7.2819000000000003"/>
    <n v="1"/>
  </r>
  <r>
    <n v="56640"/>
    <n v="59235"/>
    <n v="5"/>
    <n v="7.2819000000000003"/>
    <n v="1"/>
  </r>
  <r>
    <n v="57097"/>
    <n v="59426"/>
    <n v="5"/>
    <n v="7.2819000000000003"/>
    <n v="1"/>
  </r>
  <r>
    <n v="57208"/>
    <n v="59473"/>
    <n v="5"/>
    <n v="7.2819000000000003"/>
    <n v="1"/>
  </r>
  <r>
    <n v="57996"/>
    <n v="59787"/>
    <n v="5"/>
    <n v="7.2819000000000003"/>
    <n v="1"/>
  </r>
  <r>
    <n v="58624"/>
    <n v="60037"/>
    <n v="5"/>
    <n v="7.2819000000000003"/>
    <n v="1"/>
  </r>
  <r>
    <n v="58688"/>
    <n v="60062"/>
    <n v="5"/>
    <n v="7.2819000000000003"/>
    <n v="1"/>
  </r>
  <r>
    <n v="58758"/>
    <n v="60087"/>
    <n v="5"/>
    <n v="7.2819000000000003"/>
    <n v="1"/>
  </r>
  <r>
    <n v="59281"/>
    <n v="60297"/>
    <n v="5"/>
    <n v="7.2819000000000003"/>
    <n v="1"/>
  </r>
  <r>
    <n v="59315"/>
    <n v="60311"/>
    <n v="5"/>
    <n v="7.2819000000000003"/>
    <n v="1"/>
  </r>
  <r>
    <n v="60119"/>
    <n v="60631"/>
    <n v="5"/>
    <n v="7.2819000000000003"/>
    <n v="1"/>
  </r>
  <r>
    <n v="60644"/>
    <n v="60850"/>
    <n v="5"/>
    <n v="7.2819000000000003"/>
    <n v="1"/>
  </r>
  <r>
    <n v="62730"/>
    <n v="61689"/>
    <n v="5"/>
    <n v="7.2819000000000003"/>
    <n v="1"/>
  </r>
  <r>
    <n v="62796"/>
    <n v="61718"/>
    <n v="5"/>
    <n v="7.2819000000000003"/>
    <n v="1"/>
  </r>
  <r>
    <n v="62977"/>
    <n v="61797"/>
    <n v="5"/>
    <n v="7.2819000000000003"/>
    <n v="1"/>
  </r>
  <r>
    <n v="63378"/>
    <n v="61964"/>
    <n v="5"/>
    <n v="7.2819000000000003"/>
    <n v="1"/>
  </r>
  <r>
    <n v="63708"/>
    <n v="62097"/>
    <n v="5"/>
    <n v="7.2819000000000003"/>
    <n v="1"/>
  </r>
  <r>
    <n v="63838"/>
    <n v="62160"/>
    <n v="5"/>
    <n v="7.2819000000000003"/>
    <n v="1"/>
  </r>
  <r>
    <n v="67248"/>
    <n v="63520"/>
    <n v="5"/>
    <n v="7.2819000000000003"/>
    <n v="1"/>
  </r>
  <r>
    <n v="68379"/>
    <n v="63966"/>
    <n v="5"/>
    <n v="7.2819000000000003"/>
    <n v="1"/>
  </r>
  <r>
    <n v="68765"/>
    <n v="64116"/>
    <n v="5"/>
    <n v="7.2819000000000003"/>
    <n v="1"/>
  </r>
  <r>
    <n v="69574"/>
    <n v="64445"/>
    <n v="5"/>
    <n v="7.2819000000000003"/>
    <n v="1"/>
  </r>
  <r>
    <n v="70344"/>
    <n v="64749"/>
    <n v="5"/>
    <n v="7.2819000000000003"/>
    <n v="1"/>
  </r>
  <r>
    <n v="70593"/>
    <n v="64846"/>
    <n v="5"/>
    <n v="7.2819000000000003"/>
    <n v="1"/>
  </r>
  <r>
    <n v="71032"/>
    <n v="65020"/>
    <n v="5"/>
    <n v="7.2819000000000003"/>
    <n v="1"/>
  </r>
  <r>
    <n v="72021"/>
    <n v="65415"/>
    <n v="5"/>
    <n v="7.2819000000000003"/>
    <n v="1"/>
  </r>
  <r>
    <n v="72330"/>
    <n v="65541"/>
    <n v="5"/>
    <n v="7.2819000000000003"/>
    <n v="1"/>
  </r>
  <r>
    <n v="72818"/>
    <n v="65738"/>
    <n v="5"/>
    <n v="7.2819000000000003"/>
    <n v="1"/>
  </r>
  <r>
    <n v="72861"/>
    <n v="65754"/>
    <n v="5"/>
    <n v="7.2819000000000003"/>
    <n v="1"/>
  </r>
  <r>
    <n v="73003"/>
    <n v="65813"/>
    <n v="5"/>
    <n v="7.2819000000000003"/>
    <n v="1"/>
  </r>
  <r>
    <n v="73200"/>
    <n v="65895"/>
    <n v="5"/>
    <n v="7.2819000000000003"/>
    <n v="1"/>
  </r>
  <r>
    <n v="74244"/>
    <n v="66311"/>
    <n v="5"/>
    <n v="7.2819000000000003"/>
    <n v="1"/>
  </r>
  <r>
    <n v="75113"/>
    <n v="66660"/>
    <n v="5"/>
    <n v="7.2819000000000003"/>
    <n v="1"/>
  </r>
  <r>
    <n v="75275"/>
    <n v="66725"/>
    <n v="5"/>
    <n v="7.2819000000000003"/>
    <n v="1"/>
  </r>
  <r>
    <n v="75502"/>
    <n v="66818"/>
    <n v="5"/>
    <n v="7.2819000000000003"/>
    <n v="1"/>
  </r>
  <r>
    <n v="75542"/>
    <n v="66833"/>
    <n v="5"/>
    <n v="7.2819000000000003"/>
    <n v="1"/>
  </r>
  <r>
    <n v="75633"/>
    <n v="66873"/>
    <n v="5"/>
    <n v="7.2819000000000003"/>
    <n v="1"/>
  </r>
  <r>
    <n v="77932"/>
    <n v="67797"/>
    <n v="5"/>
    <n v="7.2819000000000003"/>
    <n v="1"/>
  </r>
  <r>
    <n v="78078"/>
    <n v="67851"/>
    <n v="5"/>
    <n v="7.2819000000000003"/>
    <n v="1"/>
  </r>
  <r>
    <n v="78407"/>
    <n v="67980"/>
    <n v="5"/>
    <n v="7.2819000000000003"/>
    <n v="1"/>
  </r>
  <r>
    <n v="78635"/>
    <n v="68069"/>
    <n v="5"/>
    <n v="7.2819000000000003"/>
    <n v="1"/>
  </r>
  <r>
    <n v="79140"/>
    <n v="68268"/>
    <n v="5"/>
    <n v="7.2819000000000003"/>
    <n v="1"/>
  </r>
  <r>
    <n v="79369"/>
    <n v="68354"/>
    <n v="5"/>
    <n v="7.2819000000000003"/>
    <n v="1"/>
  </r>
  <r>
    <n v="80137"/>
    <n v="68652"/>
    <n v="5"/>
    <n v="7.2819000000000003"/>
    <n v="1"/>
  </r>
  <r>
    <n v="80816"/>
    <n v="68924"/>
    <n v="5"/>
    <n v="7.2819000000000003"/>
    <n v="1"/>
  </r>
  <r>
    <n v="81100"/>
    <n v="69039"/>
    <n v="5"/>
    <n v="7.2819000000000003"/>
    <n v="1"/>
  </r>
  <r>
    <n v="81571"/>
    <n v="69230"/>
    <n v="5"/>
    <n v="7.2819000000000003"/>
    <n v="1"/>
  </r>
  <r>
    <n v="83550"/>
    <n v="70019"/>
    <n v="5"/>
    <n v="7.2819000000000003"/>
    <n v="1"/>
  </r>
  <r>
    <n v="84094"/>
    <n v="70243"/>
    <n v="5"/>
    <n v="7.2819000000000003"/>
    <n v="1"/>
  </r>
  <r>
    <n v="85389"/>
    <n v="70761"/>
    <n v="5"/>
    <n v="7.2819000000000003"/>
    <n v="1"/>
  </r>
  <r>
    <n v="86231"/>
    <n v="71100"/>
    <n v="5"/>
    <n v="7.2819000000000003"/>
    <n v="1"/>
  </r>
  <r>
    <n v="86303"/>
    <n v="71131"/>
    <n v="5"/>
    <n v="7.2819000000000003"/>
    <n v="1"/>
  </r>
  <r>
    <n v="87532"/>
    <n v="71634"/>
    <n v="5"/>
    <n v="7.2819000000000003"/>
    <n v="1"/>
  </r>
  <r>
    <n v="87618"/>
    <n v="71670"/>
    <n v="5"/>
    <n v="7.2819000000000003"/>
    <n v="1"/>
  </r>
  <r>
    <n v="88123"/>
    <n v="71865"/>
    <n v="5"/>
    <n v="7.2819000000000003"/>
    <n v="1"/>
  </r>
  <r>
    <n v="88162"/>
    <n v="71880"/>
    <n v="5"/>
    <n v="7.2819000000000003"/>
    <n v="1"/>
  </r>
  <r>
    <n v="88471"/>
    <n v="71998"/>
    <n v="5"/>
    <n v="7.2819000000000003"/>
    <n v="1"/>
  </r>
  <r>
    <n v="88834"/>
    <n v="72138"/>
    <n v="5"/>
    <n v="7.2819000000000003"/>
    <n v="1"/>
  </r>
  <r>
    <n v="89604"/>
    <n v="72440"/>
    <n v="5"/>
    <n v="7.2819000000000003"/>
    <n v="1"/>
  </r>
  <r>
    <n v="90198"/>
    <n v="72681"/>
    <n v="5"/>
    <n v="7.2819000000000003"/>
    <n v="1"/>
  </r>
  <r>
    <n v="91667"/>
    <n v="73266"/>
    <n v="5"/>
    <n v="7.2819000000000003"/>
    <n v="1"/>
  </r>
  <r>
    <n v="91715"/>
    <n v="73282"/>
    <n v="5"/>
    <n v="7.2819000000000003"/>
    <n v="1"/>
  </r>
  <r>
    <n v="91732"/>
    <n v="73287"/>
    <n v="5"/>
    <n v="7.2819000000000003"/>
    <n v="1"/>
  </r>
  <r>
    <n v="92426"/>
    <n v="73572"/>
    <n v="5"/>
    <n v="7.2819000000000003"/>
    <n v="1"/>
  </r>
  <r>
    <n v="92592"/>
    <n v="73636"/>
    <n v="5"/>
    <n v="7.2819000000000003"/>
    <n v="1"/>
  </r>
  <r>
    <n v="92641"/>
    <n v="73655"/>
    <n v="5"/>
    <n v="7.2819000000000003"/>
    <n v="1"/>
  </r>
  <r>
    <n v="93073"/>
    <n v="73823"/>
    <n v="5"/>
    <n v="7.2819000000000003"/>
    <n v="1"/>
  </r>
  <r>
    <n v="93881"/>
    <n v="74135"/>
    <n v="5"/>
    <n v="7.2819000000000003"/>
    <n v="1"/>
  </r>
  <r>
    <n v="94459"/>
    <n v="74366"/>
    <n v="5"/>
    <n v="7.2819000000000003"/>
    <n v="1"/>
  </r>
  <r>
    <n v="94809"/>
    <n v="74503"/>
    <n v="5"/>
    <n v="7.2819000000000003"/>
    <n v="1"/>
  </r>
  <r>
    <n v="95228"/>
    <n v="74663"/>
    <n v="5"/>
    <n v="7.2819000000000003"/>
    <n v="1"/>
  </r>
  <r>
    <n v="95369"/>
    <n v="74719"/>
    <n v="5"/>
    <n v="7.2819000000000003"/>
    <n v="1"/>
  </r>
  <r>
    <n v="95459"/>
    <n v="74754"/>
    <n v="5"/>
    <n v="7.2819000000000003"/>
    <n v="1"/>
  </r>
  <r>
    <n v="95605"/>
    <n v="74815"/>
    <n v="5"/>
    <n v="7.2819000000000003"/>
    <n v="1"/>
  </r>
  <r>
    <n v="96391"/>
    <n v="75139"/>
    <n v="5"/>
    <n v="7.2819000000000003"/>
    <n v="1"/>
  </r>
  <r>
    <n v="96551"/>
    <n v="75204"/>
    <n v="5"/>
    <n v="7.2819000000000003"/>
    <n v="1"/>
  </r>
  <r>
    <n v="97056"/>
    <n v="75401"/>
    <n v="5"/>
    <n v="7.2819000000000003"/>
    <n v="1"/>
  </r>
  <r>
    <n v="97091"/>
    <n v="75414"/>
    <n v="5"/>
    <n v="7.2819000000000003"/>
    <n v="1"/>
  </r>
  <r>
    <n v="97310"/>
    <n v="75498"/>
    <n v="5"/>
    <n v="7.2819000000000003"/>
    <n v="1"/>
  </r>
  <r>
    <n v="98032"/>
    <n v="75769"/>
    <n v="5"/>
    <n v="7.2819000000000003"/>
    <n v="1"/>
  </r>
  <r>
    <n v="98550"/>
    <n v="75974"/>
    <n v="5"/>
    <n v="7.2819000000000003"/>
    <n v="1"/>
  </r>
  <r>
    <n v="98687"/>
    <n v="76028"/>
    <n v="5"/>
    <n v="7.2819000000000003"/>
    <n v="1"/>
  </r>
  <r>
    <n v="98784"/>
    <n v="76068"/>
    <n v="5"/>
    <n v="7.2819000000000003"/>
    <n v="1"/>
  </r>
  <r>
    <n v="99461"/>
    <n v="76331"/>
    <n v="5"/>
    <n v="7.2819000000000003"/>
    <n v="1"/>
  </r>
  <r>
    <n v="99842"/>
    <n v="76483"/>
    <n v="5"/>
    <n v="7.2819000000000003"/>
    <n v="1"/>
  </r>
  <r>
    <n v="100233"/>
    <n v="76632"/>
    <n v="5"/>
    <n v="7.2819000000000003"/>
    <n v="1"/>
  </r>
  <r>
    <n v="100269"/>
    <n v="76643"/>
    <n v="5"/>
    <n v="7.2819000000000003"/>
    <n v="1"/>
  </r>
  <r>
    <n v="100367"/>
    <n v="76685"/>
    <n v="5"/>
    <n v="7.2819000000000003"/>
    <n v="1"/>
  </r>
  <r>
    <n v="102775"/>
    <n v="77642"/>
    <n v="5"/>
    <n v="7.2819000000000003"/>
    <n v="1"/>
  </r>
  <r>
    <n v="102800"/>
    <n v="77652"/>
    <n v="5"/>
    <n v="7.2819000000000003"/>
    <n v="1"/>
  </r>
  <r>
    <n v="102870"/>
    <n v="77681"/>
    <n v="5"/>
    <n v="7.2819000000000003"/>
    <n v="1"/>
  </r>
  <r>
    <n v="104145"/>
    <n v="78189"/>
    <n v="5"/>
    <n v="7.2819000000000003"/>
    <n v="1"/>
  </r>
  <r>
    <n v="104216"/>
    <n v="78217"/>
    <n v="5"/>
    <n v="7.2819000000000003"/>
    <n v="1"/>
  </r>
  <r>
    <n v="104931"/>
    <n v="78511"/>
    <n v="5"/>
    <n v="7.2819000000000003"/>
    <n v="1"/>
  </r>
  <r>
    <n v="105372"/>
    <n v="78686"/>
    <n v="5"/>
    <n v="7.2819000000000003"/>
    <n v="1"/>
  </r>
  <r>
    <n v="105512"/>
    <n v="78741"/>
    <n v="5"/>
    <n v="7.2819000000000003"/>
    <n v="1"/>
  </r>
  <r>
    <n v="105996"/>
    <n v="78935"/>
    <n v="5"/>
    <n v="7.2819000000000003"/>
    <n v="1"/>
  </r>
  <r>
    <n v="107230"/>
    <n v="79433"/>
    <n v="5"/>
    <n v="7.2819000000000003"/>
    <n v="1"/>
  </r>
  <r>
    <n v="107434"/>
    <n v="79519"/>
    <n v="5"/>
    <n v="7.2819000000000003"/>
    <n v="1"/>
  </r>
  <r>
    <n v="109320"/>
    <n v="80257"/>
    <n v="5"/>
    <n v="7.2819000000000003"/>
    <n v="1"/>
  </r>
  <r>
    <n v="109334"/>
    <n v="80261"/>
    <n v="5"/>
    <n v="7.2819000000000003"/>
    <n v="1"/>
  </r>
  <r>
    <n v="109356"/>
    <n v="80271"/>
    <n v="5"/>
    <n v="7.2819000000000003"/>
    <n v="1"/>
  </r>
  <r>
    <n v="109659"/>
    <n v="80396"/>
    <n v="5"/>
    <n v="7.2819000000000003"/>
    <n v="1"/>
  </r>
  <r>
    <n v="110025"/>
    <n v="80552"/>
    <n v="5"/>
    <n v="7.2819000000000003"/>
    <n v="1"/>
  </r>
  <r>
    <n v="110496"/>
    <n v="80741"/>
    <n v="5"/>
    <n v="7.2819000000000003"/>
    <n v="1"/>
  </r>
  <r>
    <n v="110499"/>
    <n v="80742"/>
    <n v="5"/>
    <n v="7.2819000000000003"/>
    <n v="1"/>
  </r>
  <r>
    <n v="110567"/>
    <n v="80770"/>
    <n v="5"/>
    <n v="7.2819000000000003"/>
    <n v="1"/>
  </r>
  <r>
    <n v="111222"/>
    <n v="81019"/>
    <n v="5"/>
    <n v="7.2819000000000003"/>
    <n v="1"/>
  </r>
  <r>
    <n v="112113"/>
    <n v="81375"/>
    <n v="5"/>
    <n v="7.2819000000000003"/>
    <n v="1"/>
  </r>
  <r>
    <n v="2304"/>
    <n v="37480"/>
    <n v="5"/>
    <n v="8.3607000000000014"/>
    <n v="1"/>
  </r>
  <r>
    <n v="2908"/>
    <n v="37722"/>
    <n v="5"/>
    <n v="8.3607000000000014"/>
    <n v="1"/>
  </r>
  <r>
    <n v="2982"/>
    <n v="37753"/>
    <n v="5"/>
    <n v="8.3607000000000014"/>
    <n v="1"/>
  </r>
  <r>
    <n v="3036"/>
    <n v="37776"/>
    <n v="5"/>
    <n v="8.3607000000000014"/>
    <n v="1"/>
  </r>
  <r>
    <n v="3236"/>
    <n v="37855"/>
    <n v="5"/>
    <n v="8.3607000000000014"/>
    <n v="1"/>
  </r>
  <r>
    <n v="4168"/>
    <n v="38226"/>
    <n v="5"/>
    <n v="8.3607000000000014"/>
    <n v="1"/>
  </r>
  <r>
    <n v="4323"/>
    <n v="38289"/>
    <n v="5"/>
    <n v="8.3607000000000014"/>
    <n v="1"/>
  </r>
  <r>
    <n v="4727"/>
    <n v="38454"/>
    <n v="5"/>
    <n v="8.3607000000000014"/>
    <n v="1"/>
  </r>
  <r>
    <n v="5795"/>
    <n v="38885"/>
    <n v="5"/>
    <n v="8.3607000000000014"/>
    <n v="1"/>
  </r>
  <r>
    <n v="6068"/>
    <n v="38998"/>
    <n v="5"/>
    <n v="8.3607000000000014"/>
    <n v="1"/>
  </r>
  <r>
    <n v="6355"/>
    <n v="39115"/>
    <n v="5"/>
    <n v="8.3607000000000014"/>
    <n v="1"/>
  </r>
  <r>
    <n v="6976"/>
    <n v="39367"/>
    <n v="5"/>
    <n v="8.3607000000000014"/>
    <n v="1"/>
  </r>
  <r>
    <n v="6981"/>
    <n v="39369"/>
    <n v="5"/>
    <n v="8.3607000000000014"/>
    <n v="1"/>
  </r>
  <r>
    <n v="7333"/>
    <n v="39505"/>
    <n v="5"/>
    <n v="8.3607000000000014"/>
    <n v="1"/>
  </r>
  <r>
    <n v="7453"/>
    <n v="39552"/>
    <n v="5"/>
    <n v="8.3607000000000014"/>
    <n v="1"/>
  </r>
  <r>
    <n v="8575"/>
    <n v="39994"/>
    <n v="5"/>
    <n v="8.3607000000000014"/>
    <n v="1"/>
  </r>
  <r>
    <n v="8817"/>
    <n v="40091"/>
    <n v="5"/>
    <n v="8.3607000000000014"/>
    <n v="1"/>
  </r>
  <r>
    <n v="9234"/>
    <n v="40252"/>
    <n v="5"/>
    <n v="8.3607000000000014"/>
    <n v="1"/>
  </r>
  <r>
    <n v="9988"/>
    <n v="40554"/>
    <n v="5"/>
    <n v="8.3607000000000014"/>
    <n v="1"/>
  </r>
  <r>
    <n v="10171"/>
    <n v="40621"/>
    <n v="5"/>
    <n v="8.3607000000000014"/>
    <n v="1"/>
  </r>
  <r>
    <n v="11377"/>
    <n v="41103"/>
    <n v="5"/>
    <n v="8.3607000000000014"/>
    <n v="1"/>
  </r>
  <r>
    <n v="11431"/>
    <n v="41127"/>
    <n v="5"/>
    <n v="8.3607000000000014"/>
    <n v="1"/>
  </r>
  <r>
    <n v="11595"/>
    <n v="41191"/>
    <n v="5"/>
    <n v="8.3607000000000014"/>
    <n v="1"/>
  </r>
  <r>
    <n v="12118"/>
    <n v="41399"/>
    <n v="5"/>
    <n v="8.3607000000000014"/>
    <n v="1"/>
  </r>
  <r>
    <n v="13033"/>
    <n v="41774"/>
    <n v="5"/>
    <n v="8.3607000000000014"/>
    <n v="1"/>
  </r>
  <r>
    <n v="13264"/>
    <n v="41863"/>
    <n v="5"/>
    <n v="8.3607000000000014"/>
    <n v="1"/>
  </r>
  <r>
    <n v="13394"/>
    <n v="41913"/>
    <n v="5"/>
    <n v="8.3607000000000014"/>
    <n v="1"/>
  </r>
  <r>
    <n v="13464"/>
    <n v="41941"/>
    <n v="5"/>
    <n v="8.3607000000000014"/>
    <n v="1"/>
  </r>
  <r>
    <n v="14680"/>
    <n v="42425"/>
    <n v="5"/>
    <n v="8.3607000000000014"/>
    <n v="1"/>
  </r>
  <r>
    <n v="15404"/>
    <n v="42709"/>
    <n v="5"/>
    <n v="8.3607000000000014"/>
    <n v="1"/>
  </r>
  <r>
    <n v="16927"/>
    <n v="43322"/>
    <n v="5"/>
    <n v="8.3607000000000014"/>
    <n v="1"/>
  </r>
  <r>
    <n v="18033"/>
    <n v="43760"/>
    <n v="5"/>
    <n v="8.3607000000000014"/>
    <n v="1"/>
  </r>
  <r>
    <n v="18541"/>
    <n v="43965"/>
    <n v="5"/>
    <n v="8.3607000000000014"/>
    <n v="1"/>
  </r>
  <r>
    <n v="18589"/>
    <n v="43986"/>
    <n v="5"/>
    <n v="8.3607000000000014"/>
    <n v="1"/>
  </r>
  <r>
    <n v="19500"/>
    <n v="44366"/>
    <n v="5"/>
    <n v="8.3607000000000014"/>
    <n v="1"/>
  </r>
  <r>
    <n v="19592"/>
    <n v="44405"/>
    <n v="5"/>
    <n v="8.3607000000000014"/>
    <n v="1"/>
  </r>
  <r>
    <n v="19634"/>
    <n v="44423"/>
    <n v="5"/>
    <n v="8.3607000000000014"/>
    <n v="1"/>
  </r>
  <r>
    <n v="21916"/>
    <n v="45341"/>
    <n v="5"/>
    <n v="8.3607000000000014"/>
    <n v="1"/>
  </r>
  <r>
    <n v="22319"/>
    <n v="45501"/>
    <n v="5"/>
    <n v="8.3607000000000014"/>
    <n v="1"/>
  </r>
  <r>
    <n v="23109"/>
    <n v="45802"/>
    <n v="5"/>
    <n v="8.3607000000000014"/>
    <n v="1"/>
  </r>
  <r>
    <n v="23279"/>
    <n v="45870"/>
    <n v="5"/>
    <n v="8.3607000000000014"/>
    <n v="1"/>
  </r>
  <r>
    <n v="23644"/>
    <n v="46013"/>
    <n v="5"/>
    <n v="8.3607000000000014"/>
    <n v="1"/>
  </r>
  <r>
    <n v="24566"/>
    <n v="46383"/>
    <n v="5"/>
    <n v="8.3607000000000014"/>
    <n v="1"/>
  </r>
  <r>
    <n v="25323"/>
    <n v="46683"/>
    <n v="5"/>
    <n v="8.3607000000000014"/>
    <n v="1"/>
  </r>
  <r>
    <n v="25951"/>
    <n v="46938"/>
    <n v="5"/>
    <n v="8.3607000000000014"/>
    <n v="1"/>
  </r>
  <r>
    <n v="27678"/>
    <n v="47636"/>
    <n v="5"/>
    <n v="8.3607000000000014"/>
    <n v="1"/>
  </r>
  <r>
    <n v="27926"/>
    <n v="47737"/>
    <n v="5"/>
    <n v="8.3607000000000014"/>
    <n v="1"/>
  </r>
  <r>
    <n v="28072"/>
    <n v="47794"/>
    <n v="5"/>
    <n v="8.3607000000000014"/>
    <n v="1"/>
  </r>
  <r>
    <n v="28427"/>
    <n v="47933"/>
    <n v="5"/>
    <n v="8.3607000000000014"/>
    <n v="1"/>
  </r>
  <r>
    <n v="29152"/>
    <n v="48226"/>
    <n v="5"/>
    <n v="8.3607000000000014"/>
    <n v="1"/>
  </r>
  <r>
    <n v="29966"/>
    <n v="48548"/>
    <n v="5"/>
    <n v="8.3607000000000014"/>
    <n v="1"/>
  </r>
  <r>
    <n v="30270"/>
    <n v="48670"/>
    <n v="5"/>
    <n v="8.3607000000000014"/>
    <n v="1"/>
  </r>
  <r>
    <n v="30926"/>
    <n v="48927"/>
    <n v="5"/>
    <n v="8.3607000000000014"/>
    <n v="1"/>
  </r>
  <r>
    <n v="31368"/>
    <n v="49098"/>
    <n v="5"/>
    <n v="8.3607000000000014"/>
    <n v="1"/>
  </r>
  <r>
    <n v="31412"/>
    <n v="49119"/>
    <n v="5"/>
    <n v="8.3607000000000014"/>
    <n v="1"/>
  </r>
  <r>
    <n v="31789"/>
    <n v="49278"/>
    <n v="5"/>
    <n v="8.3607000000000014"/>
    <n v="1"/>
  </r>
  <r>
    <n v="31939"/>
    <n v="49342"/>
    <n v="5"/>
    <n v="8.3607000000000014"/>
    <n v="1"/>
  </r>
  <r>
    <n v="33043"/>
    <n v="49783"/>
    <n v="5"/>
    <n v="8.3607000000000014"/>
    <n v="1"/>
  </r>
  <r>
    <n v="33410"/>
    <n v="49933"/>
    <n v="5"/>
    <n v="8.3607000000000014"/>
    <n v="1"/>
  </r>
  <r>
    <n v="33444"/>
    <n v="49946"/>
    <n v="5"/>
    <n v="8.3607000000000014"/>
    <n v="1"/>
  </r>
  <r>
    <n v="34336"/>
    <n v="50298"/>
    <n v="5"/>
    <n v="8.3607000000000014"/>
    <n v="1"/>
  </r>
  <r>
    <n v="34829"/>
    <n v="50493"/>
    <n v="5"/>
    <n v="8.3607000000000014"/>
    <n v="1"/>
  </r>
  <r>
    <n v="35636"/>
    <n v="50819"/>
    <n v="5"/>
    <n v="8.3607000000000014"/>
    <n v="1"/>
  </r>
  <r>
    <n v="36292"/>
    <n v="51085"/>
    <n v="5"/>
    <n v="8.3607000000000014"/>
    <n v="1"/>
  </r>
  <r>
    <n v="36314"/>
    <n v="51094"/>
    <n v="5"/>
    <n v="8.3607000000000014"/>
    <n v="1"/>
  </r>
  <r>
    <n v="36661"/>
    <n v="51242"/>
    <n v="5"/>
    <n v="8.3607000000000014"/>
    <n v="1"/>
  </r>
  <r>
    <n v="37344"/>
    <n v="51509"/>
    <n v="5"/>
    <n v="8.3607000000000014"/>
    <n v="1"/>
  </r>
  <r>
    <n v="37767"/>
    <n v="51674"/>
    <n v="5"/>
    <n v="8.3607000000000014"/>
    <n v="1"/>
  </r>
  <r>
    <n v="38593"/>
    <n v="51998"/>
    <n v="5"/>
    <n v="8.3607000000000014"/>
    <n v="1"/>
  </r>
  <r>
    <n v="39275"/>
    <n v="52274"/>
    <n v="5"/>
    <n v="8.3607000000000014"/>
    <n v="1"/>
  </r>
  <r>
    <n v="39566"/>
    <n v="52390"/>
    <n v="5"/>
    <n v="8.3607000000000014"/>
    <n v="1"/>
  </r>
  <r>
    <n v="39904"/>
    <n v="52526"/>
    <n v="5"/>
    <n v="8.3607000000000014"/>
    <n v="1"/>
  </r>
  <r>
    <n v="39991"/>
    <n v="52565"/>
    <n v="5"/>
    <n v="8.3607000000000014"/>
    <n v="1"/>
  </r>
  <r>
    <n v="40439"/>
    <n v="52742"/>
    <n v="5"/>
    <n v="8.3607000000000014"/>
    <n v="1"/>
  </r>
  <r>
    <n v="40616"/>
    <n v="52818"/>
    <n v="5"/>
    <n v="8.3607000000000014"/>
    <n v="1"/>
  </r>
  <r>
    <n v="40715"/>
    <n v="52858"/>
    <n v="5"/>
    <n v="8.3607000000000014"/>
    <n v="1"/>
  </r>
  <r>
    <n v="41739"/>
    <n v="53261"/>
    <n v="5"/>
    <n v="8.3607000000000014"/>
    <n v="1"/>
  </r>
  <r>
    <n v="41788"/>
    <n v="53283"/>
    <n v="5"/>
    <n v="8.3607000000000014"/>
    <n v="1"/>
  </r>
  <r>
    <n v="43430"/>
    <n v="53941"/>
    <n v="5"/>
    <n v="8.3607000000000014"/>
    <n v="1"/>
  </r>
  <r>
    <n v="43856"/>
    <n v="54112"/>
    <n v="5"/>
    <n v="8.3607000000000014"/>
    <n v="1"/>
  </r>
  <r>
    <n v="45729"/>
    <n v="54867"/>
    <n v="5"/>
    <n v="8.3607000000000014"/>
    <n v="1"/>
  </r>
  <r>
    <n v="46110"/>
    <n v="55009"/>
    <n v="5"/>
    <n v="8.3607000000000014"/>
    <n v="1"/>
  </r>
  <r>
    <n v="46482"/>
    <n v="55159"/>
    <n v="5"/>
    <n v="8.3607000000000014"/>
    <n v="1"/>
  </r>
  <r>
    <n v="46582"/>
    <n v="55199"/>
    <n v="5"/>
    <n v="8.3607000000000014"/>
    <n v="1"/>
  </r>
  <r>
    <n v="48727"/>
    <n v="56049"/>
    <n v="5"/>
    <n v="8.3607000000000014"/>
    <n v="1"/>
  </r>
  <r>
    <n v="48811"/>
    <n v="56080"/>
    <n v="5"/>
    <n v="8.3607000000000014"/>
    <n v="1"/>
  </r>
  <r>
    <n v="50140"/>
    <n v="56607"/>
    <n v="5"/>
    <n v="8.3607000000000014"/>
    <n v="1"/>
  </r>
  <r>
    <n v="52260"/>
    <n v="57472"/>
    <n v="5"/>
    <n v="8.3607000000000014"/>
    <n v="1"/>
  </r>
  <r>
    <n v="52375"/>
    <n v="57520"/>
    <n v="5"/>
    <n v="8.3607000000000014"/>
    <n v="1"/>
  </r>
  <r>
    <n v="52499"/>
    <n v="57568"/>
    <n v="5"/>
    <n v="8.3607000000000014"/>
    <n v="1"/>
  </r>
  <r>
    <n v="52881"/>
    <n v="57729"/>
    <n v="5"/>
    <n v="8.3607000000000014"/>
    <n v="1"/>
  </r>
  <r>
    <n v="53194"/>
    <n v="57854"/>
    <n v="5"/>
    <n v="8.3607000000000014"/>
    <n v="1"/>
  </r>
  <r>
    <n v="53203"/>
    <n v="57857"/>
    <n v="5"/>
    <n v="8.3607000000000014"/>
    <n v="1"/>
  </r>
  <r>
    <n v="53295"/>
    <n v="57894"/>
    <n v="5"/>
    <n v="8.3607000000000014"/>
    <n v="1"/>
  </r>
  <r>
    <n v="53314"/>
    <n v="57902"/>
    <n v="5"/>
    <n v="8.3607000000000014"/>
    <n v="1"/>
  </r>
  <r>
    <n v="53833"/>
    <n v="58111"/>
    <n v="5"/>
    <n v="8.3607000000000014"/>
    <n v="1"/>
  </r>
  <r>
    <n v="53849"/>
    <n v="58117"/>
    <n v="5"/>
    <n v="8.3607000000000014"/>
    <n v="1"/>
  </r>
  <r>
    <n v="53853"/>
    <n v="58120"/>
    <n v="5"/>
    <n v="8.3607000000000014"/>
    <n v="1"/>
  </r>
  <r>
    <n v="54374"/>
    <n v="58322"/>
    <n v="5"/>
    <n v="8.3607000000000014"/>
    <n v="1"/>
  </r>
  <r>
    <n v="54588"/>
    <n v="58405"/>
    <n v="5"/>
    <n v="8.3607000000000014"/>
    <n v="1"/>
  </r>
  <r>
    <n v="54736"/>
    <n v="58468"/>
    <n v="5"/>
    <n v="8.3607000000000014"/>
    <n v="1"/>
  </r>
  <r>
    <n v="55296"/>
    <n v="58703"/>
    <n v="5"/>
    <n v="8.3607000000000014"/>
    <n v="1"/>
  </r>
  <r>
    <n v="55596"/>
    <n v="58811"/>
    <n v="5"/>
    <n v="8.3607000000000014"/>
    <n v="1"/>
  </r>
  <r>
    <n v="55623"/>
    <n v="58822"/>
    <n v="5"/>
    <n v="8.3607000000000014"/>
    <n v="1"/>
  </r>
  <r>
    <n v="55855"/>
    <n v="58914"/>
    <n v="5"/>
    <n v="8.3607000000000014"/>
    <n v="1"/>
  </r>
  <r>
    <n v="56139"/>
    <n v="59030"/>
    <n v="5"/>
    <n v="8.3607000000000014"/>
    <n v="1"/>
  </r>
  <r>
    <n v="56174"/>
    <n v="59045"/>
    <n v="5"/>
    <n v="8.3607000000000014"/>
    <n v="1"/>
  </r>
  <r>
    <n v="56514"/>
    <n v="59185"/>
    <n v="5"/>
    <n v="8.3607000000000014"/>
    <n v="1"/>
  </r>
  <r>
    <n v="57400"/>
    <n v="59550"/>
    <n v="5"/>
    <n v="8.3607000000000014"/>
    <n v="1"/>
  </r>
  <r>
    <n v="57685"/>
    <n v="59659"/>
    <n v="5"/>
    <n v="8.3607000000000014"/>
    <n v="1"/>
  </r>
  <r>
    <n v="58380"/>
    <n v="59935"/>
    <n v="5"/>
    <n v="8.3607000000000014"/>
    <n v="1"/>
  </r>
  <r>
    <n v="58904"/>
    <n v="60146"/>
    <n v="5"/>
    <n v="8.3607000000000014"/>
    <n v="1"/>
  </r>
  <r>
    <n v="59194"/>
    <n v="60262"/>
    <n v="5"/>
    <n v="8.3607000000000014"/>
    <n v="1"/>
  </r>
  <r>
    <n v="59685"/>
    <n v="60465"/>
    <n v="5"/>
    <n v="8.3607000000000014"/>
    <n v="1"/>
  </r>
  <r>
    <n v="60750"/>
    <n v="60892"/>
    <n v="5"/>
    <n v="8.3607000000000014"/>
    <n v="1"/>
  </r>
  <r>
    <n v="60770"/>
    <n v="60901"/>
    <n v="5"/>
    <n v="8.3607000000000014"/>
    <n v="1"/>
  </r>
  <r>
    <n v="60836"/>
    <n v="60927"/>
    <n v="5"/>
    <n v="8.3607000000000014"/>
    <n v="1"/>
  </r>
  <r>
    <n v="60974"/>
    <n v="60988"/>
    <n v="5"/>
    <n v="8.3607000000000014"/>
    <n v="1"/>
  </r>
  <r>
    <n v="62697"/>
    <n v="61676"/>
    <n v="5"/>
    <n v="8.3607000000000014"/>
    <n v="1"/>
  </r>
  <r>
    <n v="63614"/>
    <n v="62060"/>
    <n v="5"/>
    <n v="8.3607000000000014"/>
    <n v="1"/>
  </r>
  <r>
    <n v="63886"/>
    <n v="62179"/>
    <n v="5"/>
    <n v="8.3607000000000014"/>
    <n v="1"/>
  </r>
  <r>
    <n v="64154"/>
    <n v="62285"/>
    <n v="5"/>
    <n v="8.3607000000000014"/>
    <n v="1"/>
  </r>
  <r>
    <n v="64172"/>
    <n v="62293"/>
    <n v="5"/>
    <n v="8.3607000000000014"/>
    <n v="1"/>
  </r>
  <r>
    <n v="65937"/>
    <n v="63000"/>
    <n v="5"/>
    <n v="8.3607000000000014"/>
    <n v="1"/>
  </r>
  <r>
    <n v="66105"/>
    <n v="63060"/>
    <n v="5"/>
    <n v="8.3607000000000014"/>
    <n v="1"/>
  </r>
  <r>
    <n v="67454"/>
    <n v="63601"/>
    <n v="5"/>
    <n v="8.3607000000000014"/>
    <n v="1"/>
  </r>
  <r>
    <n v="67798"/>
    <n v="63738"/>
    <n v="5"/>
    <n v="8.3607000000000014"/>
    <n v="1"/>
  </r>
  <r>
    <n v="68937"/>
    <n v="64189"/>
    <n v="5"/>
    <n v="8.3607000000000014"/>
    <n v="1"/>
  </r>
  <r>
    <n v="69184"/>
    <n v="64285"/>
    <n v="5"/>
    <n v="8.3607000000000014"/>
    <n v="1"/>
  </r>
  <r>
    <n v="69370"/>
    <n v="64358"/>
    <n v="5"/>
    <n v="8.3607000000000014"/>
    <n v="1"/>
  </r>
  <r>
    <n v="69705"/>
    <n v="64496"/>
    <n v="5"/>
    <n v="8.3607000000000014"/>
    <n v="1"/>
  </r>
  <r>
    <n v="69741"/>
    <n v="64510"/>
    <n v="5"/>
    <n v="8.3607000000000014"/>
    <n v="1"/>
  </r>
  <r>
    <n v="70613"/>
    <n v="64854"/>
    <n v="5"/>
    <n v="8.3607000000000014"/>
    <n v="1"/>
  </r>
  <r>
    <n v="70784"/>
    <n v="64921"/>
    <n v="5"/>
    <n v="8.3607000000000014"/>
    <n v="1"/>
  </r>
  <r>
    <n v="71547"/>
    <n v="65227"/>
    <n v="5"/>
    <n v="8.3607000000000014"/>
    <n v="1"/>
  </r>
  <r>
    <n v="71638"/>
    <n v="65260"/>
    <n v="5"/>
    <n v="8.3607000000000014"/>
    <n v="1"/>
  </r>
  <r>
    <n v="72702"/>
    <n v="65692"/>
    <n v="5"/>
    <n v="8.3607000000000014"/>
    <n v="1"/>
  </r>
  <r>
    <n v="72976"/>
    <n v="65801"/>
    <n v="5"/>
    <n v="8.3607000000000014"/>
    <n v="1"/>
  </r>
  <r>
    <n v="73073"/>
    <n v="65843"/>
    <n v="5"/>
    <n v="8.3607000000000014"/>
    <n v="1"/>
  </r>
  <r>
    <n v="74233"/>
    <n v="66307"/>
    <n v="5"/>
    <n v="8.3607000000000014"/>
    <n v="1"/>
  </r>
  <r>
    <n v="74265"/>
    <n v="66319"/>
    <n v="5"/>
    <n v="8.3607000000000014"/>
    <n v="1"/>
  </r>
  <r>
    <n v="75490"/>
    <n v="66812"/>
    <n v="5"/>
    <n v="8.3607000000000014"/>
    <n v="1"/>
  </r>
  <r>
    <n v="75604"/>
    <n v="66860"/>
    <n v="5"/>
    <n v="8.3607000000000014"/>
    <n v="1"/>
  </r>
  <r>
    <n v="76670"/>
    <n v="67290"/>
    <n v="5"/>
    <n v="8.3607000000000014"/>
    <n v="1"/>
  </r>
  <r>
    <n v="77048"/>
    <n v="67436"/>
    <n v="5"/>
    <n v="8.3607000000000014"/>
    <n v="1"/>
  </r>
  <r>
    <n v="77661"/>
    <n v="67682"/>
    <n v="5"/>
    <n v="8.3607000000000014"/>
    <n v="1"/>
  </r>
  <r>
    <n v="78516"/>
    <n v="68022"/>
    <n v="5"/>
    <n v="8.3607000000000014"/>
    <n v="1"/>
  </r>
  <r>
    <n v="79357"/>
    <n v="68350"/>
    <n v="5"/>
    <n v="8.3607000000000014"/>
    <n v="1"/>
  </r>
  <r>
    <n v="79861"/>
    <n v="68547"/>
    <n v="5"/>
    <n v="8.3607000000000014"/>
    <n v="1"/>
  </r>
  <r>
    <n v="80163"/>
    <n v="68661"/>
    <n v="5"/>
    <n v="8.3607000000000014"/>
    <n v="1"/>
  </r>
  <r>
    <n v="81056"/>
    <n v="69021"/>
    <n v="5"/>
    <n v="8.3607000000000014"/>
    <n v="1"/>
  </r>
  <r>
    <n v="81726"/>
    <n v="69293"/>
    <n v="5"/>
    <n v="8.3607000000000014"/>
    <n v="1"/>
  </r>
  <r>
    <n v="81902"/>
    <n v="69360"/>
    <n v="5"/>
    <n v="8.3607000000000014"/>
    <n v="1"/>
  </r>
  <r>
    <n v="82130"/>
    <n v="69450"/>
    <n v="5"/>
    <n v="8.3607000000000014"/>
    <n v="1"/>
  </r>
  <r>
    <n v="82857"/>
    <n v="69735"/>
    <n v="5"/>
    <n v="8.3607000000000014"/>
    <n v="1"/>
  </r>
  <r>
    <n v="83248"/>
    <n v="69897"/>
    <n v="5"/>
    <n v="8.3607000000000014"/>
    <n v="1"/>
  </r>
  <r>
    <n v="83664"/>
    <n v="70063"/>
    <n v="5"/>
    <n v="8.3607000000000014"/>
    <n v="1"/>
  </r>
  <r>
    <n v="84257"/>
    <n v="70305"/>
    <n v="5"/>
    <n v="8.3607000000000014"/>
    <n v="1"/>
  </r>
  <r>
    <n v="84767"/>
    <n v="70505"/>
    <n v="5"/>
    <n v="8.3607000000000014"/>
    <n v="1"/>
  </r>
  <r>
    <n v="86071"/>
    <n v="71040"/>
    <n v="5"/>
    <n v="8.3607000000000014"/>
    <n v="1"/>
  </r>
  <r>
    <n v="86268"/>
    <n v="71117"/>
    <n v="5"/>
    <n v="8.3607000000000014"/>
    <n v="1"/>
  </r>
  <r>
    <n v="86750"/>
    <n v="71315"/>
    <n v="5"/>
    <n v="8.3607000000000014"/>
    <n v="1"/>
  </r>
  <r>
    <n v="87849"/>
    <n v="71763"/>
    <n v="5"/>
    <n v="8.3607000000000014"/>
    <n v="1"/>
  </r>
  <r>
    <n v="88148"/>
    <n v="71873"/>
    <n v="5"/>
    <n v="8.3607000000000014"/>
    <n v="1"/>
  </r>
  <r>
    <n v="88301"/>
    <n v="71934"/>
    <n v="5"/>
    <n v="8.3607000000000014"/>
    <n v="1"/>
  </r>
  <r>
    <n v="88737"/>
    <n v="72101"/>
    <n v="5"/>
    <n v="8.3607000000000014"/>
    <n v="1"/>
  </r>
  <r>
    <n v="88867"/>
    <n v="72153"/>
    <n v="5"/>
    <n v="8.3607000000000014"/>
    <n v="1"/>
  </r>
  <r>
    <n v="90430"/>
    <n v="72777"/>
    <n v="5"/>
    <n v="8.3607000000000014"/>
    <n v="1"/>
  </r>
  <r>
    <n v="90806"/>
    <n v="72929"/>
    <n v="5"/>
    <n v="8.3607000000000014"/>
    <n v="1"/>
  </r>
  <r>
    <n v="91350"/>
    <n v="73142"/>
    <n v="5"/>
    <n v="8.3607000000000014"/>
    <n v="1"/>
  </r>
  <r>
    <n v="91425"/>
    <n v="73170"/>
    <n v="5"/>
    <n v="8.3607000000000014"/>
    <n v="1"/>
  </r>
  <r>
    <n v="92471"/>
    <n v="73589"/>
    <n v="5"/>
    <n v="8.3607000000000014"/>
    <n v="1"/>
  </r>
  <r>
    <n v="92602"/>
    <n v="73641"/>
    <n v="5"/>
    <n v="8.3607000000000014"/>
    <n v="1"/>
  </r>
  <r>
    <n v="93081"/>
    <n v="73826"/>
    <n v="5"/>
    <n v="8.3607000000000014"/>
    <n v="1"/>
  </r>
  <r>
    <n v="93151"/>
    <n v="73855"/>
    <n v="5"/>
    <n v="8.3607000000000014"/>
    <n v="1"/>
  </r>
  <r>
    <n v="94181"/>
    <n v="74255"/>
    <n v="5"/>
    <n v="8.3607000000000014"/>
    <n v="1"/>
  </r>
  <r>
    <n v="94255"/>
    <n v="74285"/>
    <n v="5"/>
    <n v="8.3607000000000014"/>
    <n v="1"/>
  </r>
  <r>
    <n v="94508"/>
    <n v="74382"/>
    <n v="5"/>
    <n v="8.3607000000000014"/>
    <n v="1"/>
  </r>
  <r>
    <n v="94888"/>
    <n v="74532"/>
    <n v="5"/>
    <n v="8.3607000000000014"/>
    <n v="1"/>
  </r>
  <r>
    <n v="95115"/>
    <n v="74622"/>
    <n v="5"/>
    <n v="8.3607000000000014"/>
    <n v="1"/>
  </r>
  <r>
    <n v="95267"/>
    <n v="74677"/>
    <n v="5"/>
    <n v="8.3607000000000014"/>
    <n v="1"/>
  </r>
  <r>
    <n v="95678"/>
    <n v="74848"/>
    <n v="5"/>
    <n v="8.3607000000000014"/>
    <n v="1"/>
  </r>
  <r>
    <n v="96349"/>
    <n v="75119"/>
    <n v="5"/>
    <n v="8.3607000000000014"/>
    <n v="1"/>
  </r>
  <r>
    <n v="96531"/>
    <n v="75197"/>
    <n v="5"/>
    <n v="8.3607000000000014"/>
    <n v="1"/>
  </r>
  <r>
    <n v="97009"/>
    <n v="75385"/>
    <n v="5"/>
    <n v="8.3607000000000014"/>
    <n v="1"/>
  </r>
  <r>
    <n v="97649"/>
    <n v="75623"/>
    <n v="5"/>
    <n v="8.3607000000000014"/>
    <n v="1"/>
  </r>
  <r>
    <n v="97858"/>
    <n v="75703"/>
    <n v="5"/>
    <n v="8.3607000000000014"/>
    <n v="1"/>
  </r>
  <r>
    <n v="98492"/>
    <n v="75952"/>
    <n v="5"/>
    <n v="8.3607000000000014"/>
    <n v="1"/>
  </r>
  <r>
    <n v="99868"/>
    <n v="76492"/>
    <n v="5"/>
    <n v="8.3607000000000014"/>
    <n v="1"/>
  </r>
  <r>
    <n v="100183"/>
    <n v="76613"/>
    <n v="5"/>
    <n v="8.3607000000000014"/>
    <n v="1"/>
  </r>
  <r>
    <n v="100657"/>
    <n v="76804"/>
    <n v="5"/>
    <n v="8.3607000000000014"/>
    <n v="1"/>
  </r>
  <r>
    <n v="101126"/>
    <n v="76986"/>
    <n v="5"/>
    <n v="8.3607000000000014"/>
    <n v="1"/>
  </r>
  <r>
    <n v="101371"/>
    <n v="77089"/>
    <n v="5"/>
    <n v="8.3607000000000014"/>
    <n v="1"/>
  </r>
  <r>
    <n v="101644"/>
    <n v="77194"/>
    <n v="5"/>
    <n v="8.3607000000000014"/>
    <n v="1"/>
  </r>
  <r>
    <n v="101833"/>
    <n v="77262"/>
    <n v="5"/>
    <n v="8.3607000000000014"/>
    <n v="1"/>
  </r>
  <r>
    <n v="101841"/>
    <n v="77265"/>
    <n v="5"/>
    <n v="8.3607000000000014"/>
    <n v="1"/>
  </r>
  <r>
    <n v="102158"/>
    <n v="77393"/>
    <n v="5"/>
    <n v="8.3607000000000014"/>
    <n v="1"/>
  </r>
  <r>
    <n v="103116"/>
    <n v="77780"/>
    <n v="5"/>
    <n v="8.3607000000000014"/>
    <n v="1"/>
  </r>
  <r>
    <n v="103172"/>
    <n v="77801"/>
    <n v="5"/>
    <n v="8.3607000000000014"/>
    <n v="1"/>
  </r>
  <r>
    <n v="103855"/>
    <n v="78074"/>
    <n v="5"/>
    <n v="8.3607000000000014"/>
    <n v="1"/>
  </r>
  <r>
    <n v="104213"/>
    <n v="78216"/>
    <n v="5"/>
    <n v="8.3607000000000014"/>
    <n v="1"/>
  </r>
  <r>
    <n v="104286"/>
    <n v="78248"/>
    <n v="5"/>
    <n v="8.3607000000000014"/>
    <n v="1"/>
  </r>
  <r>
    <n v="104315"/>
    <n v="78259"/>
    <n v="5"/>
    <n v="8.3607000000000014"/>
    <n v="1"/>
  </r>
  <r>
    <n v="104507"/>
    <n v="78339"/>
    <n v="5"/>
    <n v="8.3607000000000014"/>
    <n v="1"/>
  </r>
  <r>
    <n v="105057"/>
    <n v="78562"/>
    <n v="5"/>
    <n v="8.3607000000000014"/>
    <n v="1"/>
  </r>
  <r>
    <n v="105988"/>
    <n v="78931"/>
    <n v="5"/>
    <n v="8.3607000000000014"/>
    <n v="1"/>
  </r>
  <r>
    <n v="106484"/>
    <n v="79127"/>
    <n v="5"/>
    <n v="8.3607000000000014"/>
    <n v="1"/>
  </r>
  <r>
    <n v="106703"/>
    <n v="79211"/>
    <n v="5"/>
    <n v="8.3607000000000014"/>
    <n v="1"/>
  </r>
  <r>
    <n v="108270"/>
    <n v="79847"/>
    <n v="5"/>
    <n v="8.3607000000000014"/>
    <n v="1"/>
  </r>
  <r>
    <n v="108441"/>
    <n v="79913"/>
    <n v="5"/>
    <n v="8.3607000000000014"/>
    <n v="1"/>
  </r>
  <r>
    <n v="108817"/>
    <n v="80054"/>
    <n v="5"/>
    <n v="8.3607000000000014"/>
    <n v="1"/>
  </r>
  <r>
    <n v="109177"/>
    <n v="80198"/>
    <n v="5"/>
    <n v="8.3607000000000014"/>
    <n v="1"/>
  </r>
  <r>
    <n v="110612"/>
    <n v="80786"/>
    <n v="5"/>
    <n v="8.3607000000000014"/>
    <n v="1"/>
  </r>
  <r>
    <n v="110945"/>
    <n v="80914"/>
    <n v="5"/>
    <n v="8.3607000000000014"/>
    <n v="1"/>
  </r>
  <r>
    <n v="111977"/>
    <n v="81317"/>
    <n v="5"/>
    <n v="8.3607000000000014"/>
    <n v="1"/>
  </r>
  <r>
    <n v="657"/>
    <n v="36828"/>
    <n v="5"/>
    <n v="8.1809000000000012"/>
    <n v="1"/>
  </r>
  <r>
    <n v="2171"/>
    <n v="37430"/>
    <n v="5"/>
    <n v="8.1809000000000012"/>
    <n v="1"/>
  </r>
  <r>
    <n v="2212"/>
    <n v="37446"/>
    <n v="5"/>
    <n v="8.1809000000000012"/>
    <n v="1"/>
  </r>
  <r>
    <n v="2887"/>
    <n v="37715"/>
    <n v="5"/>
    <n v="8.1809000000000012"/>
    <n v="1"/>
  </r>
  <r>
    <n v="2999"/>
    <n v="37760"/>
    <n v="5"/>
    <n v="8.1809000000000012"/>
    <n v="1"/>
  </r>
  <r>
    <n v="5766"/>
    <n v="38875"/>
    <n v="5"/>
    <n v="8.1809000000000012"/>
    <n v="1"/>
  </r>
  <r>
    <n v="5800"/>
    <n v="38888"/>
    <n v="5"/>
    <n v="8.1809000000000012"/>
    <n v="1"/>
  </r>
  <r>
    <n v="6035"/>
    <n v="38982"/>
    <n v="5"/>
    <n v="8.1809000000000012"/>
    <n v="1"/>
  </r>
  <r>
    <n v="6397"/>
    <n v="39134"/>
    <n v="5"/>
    <n v="8.1809000000000012"/>
    <n v="1"/>
  </r>
  <r>
    <n v="6462"/>
    <n v="39159"/>
    <n v="5"/>
    <n v="8.1809000000000012"/>
    <n v="1"/>
  </r>
  <r>
    <n v="7273"/>
    <n v="39483"/>
    <n v="5"/>
    <n v="8.1809000000000012"/>
    <n v="1"/>
  </r>
  <r>
    <n v="9505"/>
    <n v="40367"/>
    <n v="5"/>
    <n v="8.1809000000000012"/>
    <n v="1"/>
  </r>
  <r>
    <n v="9949"/>
    <n v="40539"/>
    <n v="5"/>
    <n v="8.1809000000000012"/>
    <n v="1"/>
  </r>
  <r>
    <n v="10030"/>
    <n v="40568"/>
    <n v="5"/>
    <n v="8.1809000000000012"/>
    <n v="1"/>
  </r>
  <r>
    <n v="10265"/>
    <n v="40658"/>
    <n v="5"/>
    <n v="8.1809000000000012"/>
    <n v="1"/>
  </r>
  <r>
    <n v="10960"/>
    <n v="40934"/>
    <n v="5"/>
    <n v="8.1809000000000012"/>
    <n v="1"/>
  </r>
  <r>
    <n v="11759"/>
    <n v="41259"/>
    <n v="5"/>
    <n v="8.1809000000000012"/>
    <n v="1"/>
  </r>
  <r>
    <n v="12234"/>
    <n v="41447"/>
    <n v="5"/>
    <n v="8.1809000000000012"/>
    <n v="1"/>
  </r>
  <r>
    <n v="12439"/>
    <n v="41527"/>
    <n v="5"/>
    <n v="8.1809000000000012"/>
    <n v="1"/>
  </r>
  <r>
    <n v="13071"/>
    <n v="41789"/>
    <n v="5"/>
    <n v="8.1809000000000012"/>
    <n v="1"/>
  </r>
  <r>
    <n v="13132"/>
    <n v="41815"/>
    <n v="5"/>
    <n v="8.1809000000000012"/>
    <n v="1"/>
  </r>
  <r>
    <n v="13558"/>
    <n v="41981"/>
    <n v="5"/>
    <n v="8.1809000000000012"/>
    <n v="1"/>
  </r>
  <r>
    <n v="14066"/>
    <n v="42179"/>
    <n v="5"/>
    <n v="8.1809000000000012"/>
    <n v="1"/>
  </r>
  <r>
    <n v="14697"/>
    <n v="42432"/>
    <n v="5"/>
    <n v="8.1809000000000012"/>
    <n v="1"/>
  </r>
  <r>
    <n v="15069"/>
    <n v="42574"/>
    <n v="5"/>
    <n v="8.1809000000000012"/>
    <n v="1"/>
  </r>
  <r>
    <n v="15113"/>
    <n v="42591"/>
    <n v="5"/>
    <n v="8.1809000000000012"/>
    <n v="1"/>
  </r>
  <r>
    <n v="16202"/>
    <n v="43027"/>
    <n v="5"/>
    <n v="8.1809000000000012"/>
    <n v="1"/>
  </r>
  <r>
    <n v="16216"/>
    <n v="43032"/>
    <n v="5"/>
    <n v="8.1809000000000012"/>
    <n v="1"/>
  </r>
  <r>
    <n v="16376"/>
    <n v="43095"/>
    <n v="5"/>
    <n v="8.1809000000000012"/>
    <n v="1"/>
  </r>
  <r>
    <n v="16394"/>
    <n v="43103"/>
    <n v="5"/>
    <n v="8.1809000000000012"/>
    <n v="1"/>
  </r>
  <r>
    <n v="17365"/>
    <n v="43495"/>
    <n v="5"/>
    <n v="8.1809000000000012"/>
    <n v="1"/>
  </r>
  <r>
    <n v="17501"/>
    <n v="43554"/>
    <n v="5"/>
    <n v="8.1809000000000012"/>
    <n v="1"/>
  </r>
  <r>
    <n v="18423"/>
    <n v="43919"/>
    <n v="5"/>
    <n v="8.1809000000000012"/>
    <n v="1"/>
  </r>
  <r>
    <n v="18610"/>
    <n v="43993"/>
    <n v="5"/>
    <n v="8.1809000000000012"/>
    <n v="1"/>
  </r>
  <r>
    <n v="19742"/>
    <n v="44463"/>
    <n v="5"/>
    <n v="8.1809000000000012"/>
    <n v="1"/>
  </r>
  <r>
    <n v="20991"/>
    <n v="44977"/>
    <n v="5"/>
    <n v="8.1809000000000012"/>
    <n v="1"/>
  </r>
  <r>
    <n v="21109"/>
    <n v="45023"/>
    <n v="5"/>
    <n v="8.1809000000000012"/>
    <n v="1"/>
  </r>
  <r>
    <n v="21671"/>
    <n v="45239"/>
    <n v="5"/>
    <n v="8.1809000000000012"/>
    <n v="1"/>
  </r>
  <r>
    <n v="21878"/>
    <n v="45325"/>
    <n v="5"/>
    <n v="8.1809000000000012"/>
    <n v="1"/>
  </r>
  <r>
    <n v="22269"/>
    <n v="45482"/>
    <n v="5"/>
    <n v="8.1809000000000012"/>
    <n v="1"/>
  </r>
  <r>
    <n v="22437"/>
    <n v="45549"/>
    <n v="5"/>
    <n v="8.1809000000000012"/>
    <n v="1"/>
  </r>
  <r>
    <n v="22749"/>
    <n v="45665"/>
    <n v="5"/>
    <n v="8.1809000000000012"/>
    <n v="1"/>
  </r>
  <r>
    <n v="23200"/>
    <n v="45839"/>
    <n v="5"/>
    <n v="8.1809000000000012"/>
    <n v="1"/>
  </r>
  <r>
    <n v="23698"/>
    <n v="46033"/>
    <n v="5"/>
    <n v="8.1809000000000012"/>
    <n v="1"/>
  </r>
  <r>
    <n v="23845"/>
    <n v="46090"/>
    <n v="5"/>
    <n v="8.1809000000000012"/>
    <n v="1"/>
  </r>
  <r>
    <n v="24195"/>
    <n v="46237"/>
    <n v="5"/>
    <n v="8.1809000000000012"/>
    <n v="1"/>
  </r>
  <r>
    <n v="26151"/>
    <n v="47027"/>
    <n v="5"/>
    <n v="8.1809000000000012"/>
    <n v="1"/>
  </r>
  <r>
    <n v="26318"/>
    <n v="47096"/>
    <n v="5"/>
    <n v="8.1809000000000012"/>
    <n v="1"/>
  </r>
  <r>
    <n v="27285"/>
    <n v="47474"/>
    <n v="5"/>
    <n v="8.1809000000000012"/>
    <n v="1"/>
  </r>
  <r>
    <n v="27669"/>
    <n v="47633"/>
    <n v="5"/>
    <n v="8.1809000000000012"/>
    <n v="1"/>
  </r>
  <r>
    <n v="27819"/>
    <n v="47695"/>
    <n v="5"/>
    <n v="8.1809000000000012"/>
    <n v="1"/>
  </r>
  <r>
    <n v="28148"/>
    <n v="47826"/>
    <n v="5"/>
    <n v="8.1809000000000012"/>
    <n v="1"/>
  </r>
  <r>
    <n v="28453"/>
    <n v="47943"/>
    <n v="5"/>
    <n v="8.1809000000000012"/>
    <n v="1"/>
  </r>
  <r>
    <n v="28672"/>
    <n v="48031"/>
    <n v="5"/>
    <n v="8.1809000000000012"/>
    <n v="1"/>
  </r>
  <r>
    <n v="28686"/>
    <n v="48037"/>
    <n v="5"/>
    <n v="8.1809000000000012"/>
    <n v="1"/>
  </r>
  <r>
    <n v="29687"/>
    <n v="48435"/>
    <n v="5"/>
    <n v="8.1809000000000012"/>
    <n v="1"/>
  </r>
  <r>
    <n v="29815"/>
    <n v="48487"/>
    <n v="5"/>
    <n v="8.1809000000000012"/>
    <n v="1"/>
  </r>
  <r>
    <n v="30017"/>
    <n v="48569"/>
    <n v="5"/>
    <n v="8.1809000000000012"/>
    <n v="1"/>
  </r>
  <r>
    <n v="31418"/>
    <n v="49121"/>
    <n v="5"/>
    <n v="8.1809000000000012"/>
    <n v="1"/>
  </r>
  <r>
    <n v="32159"/>
    <n v="49425"/>
    <n v="5"/>
    <n v="8.1809000000000012"/>
    <n v="1"/>
  </r>
  <r>
    <n v="33151"/>
    <n v="49827"/>
    <n v="5"/>
    <n v="8.1809000000000012"/>
    <n v="1"/>
  </r>
  <r>
    <n v="33800"/>
    <n v="50090"/>
    <n v="5"/>
    <n v="8.1809000000000012"/>
    <n v="1"/>
  </r>
  <r>
    <n v="33835"/>
    <n v="50102"/>
    <n v="5"/>
    <n v="8.1809000000000012"/>
    <n v="1"/>
  </r>
  <r>
    <n v="34002"/>
    <n v="50168"/>
    <n v="5"/>
    <n v="8.1809000000000012"/>
    <n v="1"/>
  </r>
  <r>
    <n v="35245"/>
    <n v="50663"/>
    <n v="5"/>
    <n v="8.1809000000000012"/>
    <n v="1"/>
  </r>
  <r>
    <n v="36523"/>
    <n v="51187"/>
    <n v="5"/>
    <n v="8.1809000000000012"/>
    <n v="1"/>
  </r>
  <r>
    <n v="37373"/>
    <n v="51520"/>
    <n v="5"/>
    <n v="8.1809000000000012"/>
    <n v="1"/>
  </r>
  <r>
    <n v="37730"/>
    <n v="51660"/>
    <n v="5"/>
    <n v="8.1809000000000012"/>
    <n v="1"/>
  </r>
  <r>
    <n v="37749"/>
    <n v="51668"/>
    <n v="5"/>
    <n v="8.1809000000000012"/>
    <n v="1"/>
  </r>
  <r>
    <n v="38040"/>
    <n v="51779"/>
    <n v="5"/>
    <n v="8.1809000000000012"/>
    <n v="1"/>
  </r>
  <r>
    <n v="38106"/>
    <n v="51804"/>
    <n v="5"/>
    <n v="8.1809000000000012"/>
    <n v="1"/>
  </r>
  <r>
    <n v="38238"/>
    <n v="51857"/>
    <n v="5"/>
    <n v="8.1809000000000012"/>
    <n v="1"/>
  </r>
  <r>
    <n v="38976"/>
    <n v="52147"/>
    <n v="5"/>
    <n v="8.1809000000000012"/>
    <n v="1"/>
  </r>
  <r>
    <n v="39605"/>
    <n v="52409"/>
    <n v="5"/>
    <n v="8.1809000000000012"/>
    <n v="1"/>
  </r>
  <r>
    <n v="40266"/>
    <n v="52669"/>
    <n v="5"/>
    <n v="8.1809000000000012"/>
    <n v="1"/>
  </r>
  <r>
    <n v="40602"/>
    <n v="52812"/>
    <n v="5"/>
    <n v="8.1809000000000012"/>
    <n v="1"/>
  </r>
  <r>
    <n v="40612"/>
    <n v="52816"/>
    <n v="5"/>
    <n v="8.1809000000000012"/>
    <n v="1"/>
  </r>
  <r>
    <n v="41047"/>
    <n v="52993"/>
    <n v="5"/>
    <n v="8.1809000000000012"/>
    <n v="1"/>
  </r>
  <r>
    <n v="42020"/>
    <n v="53382"/>
    <n v="5"/>
    <n v="8.1809000000000012"/>
    <n v="1"/>
  </r>
  <r>
    <n v="42424"/>
    <n v="53542"/>
    <n v="5"/>
    <n v="8.1809000000000012"/>
    <n v="1"/>
  </r>
  <r>
    <n v="44448"/>
    <n v="54359"/>
    <n v="5"/>
    <n v="8.1809000000000012"/>
    <n v="1"/>
  </r>
  <r>
    <n v="44771"/>
    <n v="54488"/>
    <n v="5"/>
    <n v="8.1809000000000012"/>
    <n v="1"/>
  </r>
  <r>
    <n v="44901"/>
    <n v="54536"/>
    <n v="5"/>
    <n v="8.1809000000000012"/>
    <n v="1"/>
  </r>
  <r>
    <n v="44967"/>
    <n v="54560"/>
    <n v="5"/>
    <n v="8.1809000000000012"/>
    <n v="1"/>
  </r>
  <r>
    <n v="45879"/>
    <n v="54926"/>
    <n v="5"/>
    <n v="8.1809000000000012"/>
    <n v="1"/>
  </r>
  <r>
    <n v="46205"/>
    <n v="55050"/>
    <n v="5"/>
    <n v="8.1809000000000012"/>
    <n v="1"/>
  </r>
  <r>
    <n v="47140"/>
    <n v="55416"/>
    <n v="5"/>
    <n v="8.1809000000000012"/>
    <n v="1"/>
  </r>
  <r>
    <n v="48093"/>
    <n v="55796"/>
    <n v="5"/>
    <n v="8.1809000000000012"/>
    <n v="1"/>
  </r>
  <r>
    <n v="48136"/>
    <n v="55812"/>
    <n v="5"/>
    <n v="8.1809000000000012"/>
    <n v="1"/>
  </r>
  <r>
    <n v="48410"/>
    <n v="55921"/>
    <n v="5"/>
    <n v="8.1809000000000012"/>
    <n v="1"/>
  </r>
  <r>
    <n v="48413"/>
    <n v="55922"/>
    <n v="5"/>
    <n v="8.1809000000000012"/>
    <n v="1"/>
  </r>
  <r>
    <n v="49686"/>
    <n v="56429"/>
    <n v="5"/>
    <n v="8.1809000000000012"/>
    <n v="1"/>
  </r>
  <r>
    <n v="50392"/>
    <n v="56713"/>
    <n v="5"/>
    <n v="8.1809000000000012"/>
    <n v="1"/>
  </r>
  <r>
    <n v="50712"/>
    <n v="56841"/>
    <n v="5"/>
    <n v="8.1809000000000012"/>
    <n v="1"/>
  </r>
  <r>
    <n v="51780"/>
    <n v="57272"/>
    <n v="5"/>
    <n v="8.1809000000000012"/>
    <n v="1"/>
  </r>
  <r>
    <n v="52425"/>
    <n v="57537"/>
    <n v="5"/>
    <n v="8.1809000000000012"/>
    <n v="1"/>
  </r>
  <r>
    <n v="53393"/>
    <n v="57936"/>
    <n v="5"/>
    <n v="8.1809000000000012"/>
    <n v="1"/>
  </r>
  <r>
    <n v="54090"/>
    <n v="58212"/>
    <n v="5"/>
    <n v="8.1809000000000012"/>
    <n v="1"/>
  </r>
  <r>
    <n v="54172"/>
    <n v="58242"/>
    <n v="5"/>
    <n v="8.1809000000000012"/>
    <n v="1"/>
  </r>
  <r>
    <n v="54408"/>
    <n v="58336"/>
    <n v="5"/>
    <n v="8.1809000000000012"/>
    <n v="1"/>
  </r>
  <r>
    <n v="55329"/>
    <n v="58713"/>
    <n v="5"/>
    <n v="8.1809000000000012"/>
    <n v="1"/>
  </r>
  <r>
    <n v="55363"/>
    <n v="58726"/>
    <n v="5"/>
    <n v="8.1809000000000012"/>
    <n v="1"/>
  </r>
  <r>
    <n v="55369"/>
    <n v="58727"/>
    <n v="5"/>
    <n v="8.1809000000000012"/>
    <n v="1"/>
  </r>
  <r>
    <n v="56562"/>
    <n v="59204"/>
    <n v="5"/>
    <n v="8.1809000000000012"/>
    <n v="1"/>
  </r>
  <r>
    <n v="56945"/>
    <n v="59361"/>
    <n v="5"/>
    <n v="8.1809000000000012"/>
    <n v="1"/>
  </r>
  <r>
    <n v="57562"/>
    <n v="59610"/>
    <n v="5"/>
    <n v="8.1809000000000012"/>
    <n v="1"/>
  </r>
  <r>
    <n v="59122"/>
    <n v="60232"/>
    <n v="5"/>
    <n v="8.1809000000000012"/>
    <n v="1"/>
  </r>
  <r>
    <n v="60900"/>
    <n v="60957"/>
    <n v="5"/>
    <n v="8.1809000000000012"/>
    <n v="1"/>
  </r>
  <r>
    <n v="61012"/>
    <n v="61001"/>
    <n v="5"/>
    <n v="8.1809000000000012"/>
    <n v="1"/>
  </r>
  <r>
    <n v="62027"/>
    <n v="61413"/>
    <n v="5"/>
    <n v="8.1809000000000012"/>
    <n v="1"/>
  </r>
  <r>
    <n v="62147"/>
    <n v="61462"/>
    <n v="5"/>
    <n v="8.1809000000000012"/>
    <n v="1"/>
  </r>
  <r>
    <n v="63052"/>
    <n v="61831"/>
    <n v="5"/>
    <n v="8.1809000000000012"/>
    <n v="1"/>
  </r>
  <r>
    <n v="63883"/>
    <n v="62178"/>
    <n v="5"/>
    <n v="8.1809000000000012"/>
    <n v="1"/>
  </r>
  <r>
    <n v="63957"/>
    <n v="62207"/>
    <n v="5"/>
    <n v="8.1809000000000012"/>
    <n v="1"/>
  </r>
  <r>
    <n v="64798"/>
    <n v="62543"/>
    <n v="5"/>
    <n v="8.1809000000000012"/>
    <n v="1"/>
  </r>
  <r>
    <n v="65958"/>
    <n v="63008"/>
    <n v="5"/>
    <n v="8.1809000000000012"/>
    <n v="1"/>
  </r>
  <r>
    <n v="67045"/>
    <n v="63441"/>
    <n v="5"/>
    <n v="8.1809000000000012"/>
    <n v="1"/>
  </r>
  <r>
    <n v="67540"/>
    <n v="63636"/>
    <n v="5"/>
    <n v="8.1809000000000012"/>
    <n v="1"/>
  </r>
  <r>
    <n v="67746"/>
    <n v="63717"/>
    <n v="5"/>
    <n v="8.1809000000000012"/>
    <n v="1"/>
  </r>
  <r>
    <n v="68218"/>
    <n v="63901"/>
    <n v="5"/>
    <n v="8.1809000000000012"/>
    <n v="1"/>
  </r>
  <r>
    <n v="68424"/>
    <n v="63982"/>
    <n v="5"/>
    <n v="8.1809000000000012"/>
    <n v="1"/>
  </r>
  <r>
    <n v="69352"/>
    <n v="64351"/>
    <n v="5"/>
    <n v="8.1809000000000012"/>
    <n v="1"/>
  </r>
  <r>
    <n v="69886"/>
    <n v="64571"/>
    <n v="5"/>
    <n v="8.1809000000000012"/>
    <n v="1"/>
  </r>
  <r>
    <n v="69995"/>
    <n v="64617"/>
    <n v="5"/>
    <n v="8.1809000000000012"/>
    <n v="1"/>
  </r>
  <r>
    <n v="70037"/>
    <n v="64633"/>
    <n v="5"/>
    <n v="8.1809000000000012"/>
    <n v="1"/>
  </r>
  <r>
    <n v="71682"/>
    <n v="65276"/>
    <n v="5"/>
    <n v="8.1809000000000012"/>
    <n v="1"/>
  </r>
  <r>
    <n v="72114"/>
    <n v="65456"/>
    <n v="5"/>
    <n v="8.1809000000000012"/>
    <n v="1"/>
  </r>
  <r>
    <n v="72425"/>
    <n v="65577"/>
    <n v="5"/>
    <n v="8.1809000000000012"/>
    <n v="1"/>
  </r>
  <r>
    <n v="72526"/>
    <n v="65619"/>
    <n v="5"/>
    <n v="8.1809000000000012"/>
    <n v="1"/>
  </r>
  <r>
    <n v="73718"/>
    <n v="66101"/>
    <n v="5"/>
    <n v="8.1809000000000012"/>
    <n v="1"/>
  </r>
  <r>
    <n v="74066"/>
    <n v="66234"/>
    <n v="5"/>
    <n v="8.1809000000000012"/>
    <n v="1"/>
  </r>
  <r>
    <n v="74155"/>
    <n v="66274"/>
    <n v="5"/>
    <n v="8.1809000000000012"/>
    <n v="1"/>
  </r>
  <r>
    <n v="74993"/>
    <n v="66615"/>
    <n v="5"/>
    <n v="8.1809000000000012"/>
    <n v="1"/>
  </r>
  <r>
    <n v="75547"/>
    <n v="66835"/>
    <n v="5"/>
    <n v="8.1809000000000012"/>
    <n v="1"/>
  </r>
  <r>
    <n v="75608"/>
    <n v="66862"/>
    <n v="5"/>
    <n v="8.1809000000000012"/>
    <n v="1"/>
  </r>
  <r>
    <n v="75886"/>
    <n v="66973"/>
    <n v="5"/>
    <n v="8.1809000000000012"/>
    <n v="1"/>
  </r>
  <r>
    <n v="75933"/>
    <n v="66990"/>
    <n v="5"/>
    <n v="8.1809000000000012"/>
    <n v="1"/>
  </r>
  <r>
    <n v="76528"/>
    <n v="67228"/>
    <n v="5"/>
    <n v="8.1809000000000012"/>
    <n v="1"/>
  </r>
  <r>
    <n v="76546"/>
    <n v="67236"/>
    <n v="5"/>
    <n v="8.1809000000000012"/>
    <n v="1"/>
  </r>
  <r>
    <n v="76792"/>
    <n v="67334"/>
    <n v="5"/>
    <n v="8.1809000000000012"/>
    <n v="1"/>
  </r>
  <r>
    <n v="77619"/>
    <n v="67667"/>
    <n v="5"/>
    <n v="8.1809000000000012"/>
    <n v="1"/>
  </r>
  <r>
    <n v="77631"/>
    <n v="67671"/>
    <n v="5"/>
    <n v="8.1809000000000012"/>
    <n v="1"/>
  </r>
  <r>
    <n v="78012"/>
    <n v="67828"/>
    <n v="5"/>
    <n v="8.1809000000000012"/>
    <n v="1"/>
  </r>
  <r>
    <n v="78594"/>
    <n v="68053"/>
    <n v="5"/>
    <n v="8.1809000000000012"/>
    <n v="1"/>
  </r>
  <r>
    <n v="79312"/>
    <n v="68333"/>
    <n v="5"/>
    <n v="8.1809000000000012"/>
    <n v="1"/>
  </r>
  <r>
    <n v="80114"/>
    <n v="68643"/>
    <n v="5"/>
    <n v="8.1809000000000012"/>
    <n v="1"/>
  </r>
  <r>
    <n v="80497"/>
    <n v="68800"/>
    <n v="5"/>
    <n v="8.1809000000000012"/>
    <n v="1"/>
  </r>
  <r>
    <n v="81247"/>
    <n v="69097"/>
    <n v="5"/>
    <n v="8.1809000000000012"/>
    <n v="1"/>
  </r>
  <r>
    <n v="82025"/>
    <n v="69407"/>
    <n v="5"/>
    <n v="8.1809000000000012"/>
    <n v="1"/>
  </r>
  <r>
    <n v="82403"/>
    <n v="69555"/>
    <n v="5"/>
    <n v="8.1809000000000012"/>
    <n v="1"/>
  </r>
  <r>
    <n v="82636"/>
    <n v="69650"/>
    <n v="5"/>
    <n v="8.1809000000000012"/>
    <n v="1"/>
  </r>
  <r>
    <n v="82780"/>
    <n v="69707"/>
    <n v="5"/>
    <n v="8.1809000000000012"/>
    <n v="1"/>
  </r>
  <r>
    <n v="82973"/>
    <n v="69780"/>
    <n v="5"/>
    <n v="8.1809000000000012"/>
    <n v="1"/>
  </r>
  <r>
    <n v="83363"/>
    <n v="69942"/>
    <n v="5"/>
    <n v="8.1809000000000012"/>
    <n v="1"/>
  </r>
  <r>
    <n v="84101"/>
    <n v="70245"/>
    <n v="5"/>
    <n v="8.1809000000000012"/>
    <n v="1"/>
  </r>
  <r>
    <n v="84231"/>
    <n v="70296"/>
    <n v="5"/>
    <n v="8.1809000000000012"/>
    <n v="1"/>
  </r>
  <r>
    <n v="84788"/>
    <n v="70514"/>
    <n v="5"/>
    <n v="8.1809000000000012"/>
    <n v="1"/>
  </r>
  <r>
    <n v="85232"/>
    <n v="70697"/>
    <n v="5"/>
    <n v="8.1809000000000012"/>
    <n v="1"/>
  </r>
  <r>
    <n v="85724"/>
    <n v="70897"/>
    <n v="5"/>
    <n v="8.1809000000000012"/>
    <n v="1"/>
  </r>
  <r>
    <n v="86225"/>
    <n v="71098"/>
    <n v="5"/>
    <n v="8.1809000000000012"/>
    <n v="1"/>
  </r>
  <r>
    <n v="87088"/>
    <n v="71451"/>
    <n v="5"/>
    <n v="8.1809000000000012"/>
    <n v="1"/>
  </r>
  <r>
    <n v="87778"/>
    <n v="71734"/>
    <n v="5"/>
    <n v="8.1809000000000012"/>
    <n v="1"/>
  </r>
  <r>
    <n v="87985"/>
    <n v="71815"/>
    <n v="5"/>
    <n v="8.1809000000000012"/>
    <n v="1"/>
  </r>
  <r>
    <n v="88229"/>
    <n v="71907"/>
    <n v="5"/>
    <n v="8.1809000000000012"/>
    <n v="1"/>
  </r>
  <r>
    <n v="88773"/>
    <n v="72114"/>
    <n v="5"/>
    <n v="8.1809000000000012"/>
    <n v="1"/>
  </r>
  <r>
    <n v="89465"/>
    <n v="72389"/>
    <n v="5"/>
    <n v="8.1809000000000012"/>
    <n v="1"/>
  </r>
  <r>
    <n v="89861"/>
    <n v="72544"/>
    <n v="5"/>
    <n v="8.1809000000000012"/>
    <n v="1"/>
  </r>
  <r>
    <n v="90331"/>
    <n v="72737"/>
    <n v="5"/>
    <n v="8.1809000000000012"/>
    <n v="1"/>
  </r>
  <r>
    <n v="90678"/>
    <n v="72871"/>
    <n v="5"/>
    <n v="8.1809000000000012"/>
    <n v="1"/>
  </r>
  <r>
    <n v="90732"/>
    <n v="72898"/>
    <n v="5"/>
    <n v="8.1809000000000012"/>
    <n v="1"/>
  </r>
  <r>
    <n v="91014"/>
    <n v="73011"/>
    <n v="5"/>
    <n v="8.1809000000000012"/>
    <n v="1"/>
  </r>
  <r>
    <n v="91362"/>
    <n v="73146"/>
    <n v="5"/>
    <n v="8.1809000000000012"/>
    <n v="1"/>
  </r>
  <r>
    <n v="91524"/>
    <n v="73210"/>
    <n v="5"/>
    <n v="8.1809000000000012"/>
    <n v="1"/>
  </r>
  <r>
    <n v="91974"/>
    <n v="73382"/>
    <n v="5"/>
    <n v="8.1809000000000012"/>
    <n v="1"/>
  </r>
  <r>
    <n v="93912"/>
    <n v="74146"/>
    <n v="5"/>
    <n v="8.1809000000000012"/>
    <n v="1"/>
  </r>
  <r>
    <n v="94490"/>
    <n v="74376"/>
    <n v="5"/>
    <n v="8.1809000000000012"/>
    <n v="1"/>
  </r>
  <r>
    <n v="95171"/>
    <n v="74640"/>
    <n v="5"/>
    <n v="8.1809000000000012"/>
    <n v="1"/>
  </r>
  <r>
    <n v="95289"/>
    <n v="74688"/>
    <n v="5"/>
    <n v="8.1809000000000012"/>
    <n v="1"/>
  </r>
  <r>
    <n v="95473"/>
    <n v="74760"/>
    <n v="5"/>
    <n v="8.1809000000000012"/>
    <n v="1"/>
  </r>
  <r>
    <n v="96340"/>
    <n v="75115"/>
    <n v="5"/>
    <n v="8.1809000000000012"/>
    <n v="1"/>
  </r>
  <r>
    <n v="96363"/>
    <n v="75126"/>
    <n v="5"/>
    <n v="8.1809000000000012"/>
    <n v="1"/>
  </r>
  <r>
    <n v="96772"/>
    <n v="75293"/>
    <n v="5"/>
    <n v="8.1809000000000012"/>
    <n v="1"/>
  </r>
  <r>
    <n v="96844"/>
    <n v="75322"/>
    <n v="5"/>
    <n v="8.1809000000000012"/>
    <n v="1"/>
  </r>
  <r>
    <n v="97418"/>
    <n v="75539"/>
    <n v="5"/>
    <n v="8.1809000000000012"/>
    <n v="1"/>
  </r>
  <r>
    <n v="98110"/>
    <n v="75805"/>
    <n v="5"/>
    <n v="8.1809000000000012"/>
    <n v="1"/>
  </r>
  <r>
    <n v="99233"/>
    <n v="76239"/>
    <n v="5"/>
    <n v="8.1809000000000012"/>
    <n v="1"/>
  </r>
  <r>
    <n v="99515"/>
    <n v="76354"/>
    <n v="5"/>
    <n v="8.1809000000000012"/>
    <n v="1"/>
  </r>
  <r>
    <n v="100511"/>
    <n v="76742"/>
    <n v="5"/>
    <n v="8.1809000000000012"/>
    <n v="1"/>
  </r>
  <r>
    <n v="100516"/>
    <n v="76745"/>
    <n v="5"/>
    <n v="8.1809000000000012"/>
    <n v="1"/>
  </r>
  <r>
    <n v="100877"/>
    <n v="76890"/>
    <n v="5"/>
    <n v="8.1809000000000012"/>
    <n v="1"/>
  </r>
  <r>
    <n v="101949"/>
    <n v="77310"/>
    <n v="5"/>
    <n v="8.1809000000000012"/>
    <n v="1"/>
  </r>
  <r>
    <n v="102202"/>
    <n v="77411"/>
    <n v="5"/>
    <n v="8.1809000000000012"/>
    <n v="1"/>
  </r>
  <r>
    <n v="102391"/>
    <n v="77487"/>
    <n v="5"/>
    <n v="8.1809000000000012"/>
    <n v="1"/>
  </r>
  <r>
    <n v="102855"/>
    <n v="77674"/>
    <n v="5"/>
    <n v="8.1809000000000012"/>
    <n v="1"/>
  </r>
  <r>
    <n v="103627"/>
    <n v="77978"/>
    <n v="5"/>
    <n v="8.1809000000000012"/>
    <n v="1"/>
  </r>
  <r>
    <n v="103869"/>
    <n v="78080"/>
    <n v="5"/>
    <n v="8.1809000000000012"/>
    <n v="1"/>
  </r>
  <r>
    <n v="103942"/>
    <n v="78112"/>
    <n v="5"/>
    <n v="8.1809000000000012"/>
    <n v="1"/>
  </r>
  <r>
    <n v="105926"/>
    <n v="78903"/>
    <n v="5"/>
    <n v="8.1809000000000012"/>
    <n v="1"/>
  </r>
  <r>
    <n v="106249"/>
    <n v="79034"/>
    <n v="5"/>
    <n v="8.1809000000000012"/>
    <n v="1"/>
  </r>
  <r>
    <n v="106292"/>
    <n v="79050"/>
    <n v="5"/>
    <n v="8.1809000000000012"/>
    <n v="1"/>
  </r>
  <r>
    <n v="106971"/>
    <n v="79321"/>
    <n v="5"/>
    <n v="8.1809000000000012"/>
    <n v="1"/>
  </r>
  <r>
    <n v="107741"/>
    <n v="79642"/>
    <n v="5"/>
    <n v="8.1809000000000012"/>
    <n v="1"/>
  </r>
  <r>
    <n v="108370"/>
    <n v="79886"/>
    <n v="5"/>
    <n v="8.1809000000000012"/>
    <n v="1"/>
  </r>
  <r>
    <n v="109250"/>
    <n v="80227"/>
    <n v="5"/>
    <n v="8.1809000000000012"/>
    <n v="1"/>
  </r>
  <r>
    <n v="109863"/>
    <n v="80491"/>
    <n v="5"/>
    <n v="8.1809000000000012"/>
    <n v="1"/>
  </r>
  <r>
    <n v="110506"/>
    <n v="80744"/>
    <n v="5"/>
    <n v="8.1809000000000012"/>
    <n v="1"/>
  </r>
  <r>
    <n v="110517"/>
    <n v="80749"/>
    <n v="5"/>
    <n v="8.1809000000000012"/>
    <n v="1"/>
  </r>
  <r>
    <n v="110696"/>
    <n v="80814"/>
    <n v="5"/>
    <n v="8.1809000000000012"/>
    <n v="1"/>
  </r>
  <r>
    <n v="111556"/>
    <n v="81150"/>
    <n v="5"/>
    <n v="8.1809000000000012"/>
    <n v="1"/>
  </r>
  <r>
    <n v="111568"/>
    <n v="81154"/>
    <n v="5"/>
    <n v="8.1809000000000012"/>
    <n v="1"/>
  </r>
  <r>
    <n v="505"/>
    <n v="36765"/>
    <n v="5"/>
    <n v="6.4727999999999994"/>
    <n v="1"/>
  </r>
  <r>
    <n v="866"/>
    <n v="36917"/>
    <n v="5"/>
    <n v="6.4727999999999994"/>
    <n v="1"/>
  </r>
  <r>
    <n v="888"/>
    <n v="36924"/>
    <n v="5"/>
    <n v="6.4727999999999994"/>
    <n v="1"/>
  </r>
  <r>
    <n v="1421"/>
    <n v="37140"/>
    <n v="5"/>
    <n v="6.4727999999999994"/>
    <n v="1"/>
  </r>
  <r>
    <n v="1435"/>
    <n v="37144"/>
    <n v="5"/>
    <n v="6.4727999999999994"/>
    <n v="1"/>
  </r>
  <r>
    <n v="2240"/>
    <n v="37457"/>
    <n v="5"/>
    <n v="6.4727999999999994"/>
    <n v="1"/>
  </r>
  <r>
    <n v="2883"/>
    <n v="37713"/>
    <n v="5"/>
    <n v="6.4727999999999994"/>
    <n v="1"/>
  </r>
  <r>
    <n v="4072"/>
    <n v="38189"/>
    <n v="5"/>
    <n v="6.4727999999999994"/>
    <n v="1"/>
  </r>
  <r>
    <n v="5029"/>
    <n v="38570"/>
    <n v="5"/>
    <n v="6.4727999999999994"/>
    <n v="1"/>
  </r>
  <r>
    <n v="6558"/>
    <n v="39197"/>
    <n v="5"/>
    <n v="6.4727999999999994"/>
    <n v="1"/>
  </r>
  <r>
    <n v="6903"/>
    <n v="39339"/>
    <n v="5"/>
    <n v="6.4727999999999994"/>
    <n v="1"/>
  </r>
  <r>
    <n v="7301"/>
    <n v="39494"/>
    <n v="5"/>
    <n v="6.4727999999999994"/>
    <n v="1"/>
  </r>
  <r>
    <n v="7455"/>
    <n v="39553"/>
    <n v="5"/>
    <n v="6.4727999999999994"/>
    <n v="1"/>
  </r>
  <r>
    <n v="9428"/>
    <n v="40336"/>
    <n v="5"/>
    <n v="6.4727999999999994"/>
    <n v="1"/>
  </r>
  <r>
    <n v="9439"/>
    <n v="40341"/>
    <n v="5"/>
    <n v="6.4727999999999994"/>
    <n v="1"/>
  </r>
  <r>
    <n v="9581"/>
    <n v="40397"/>
    <n v="5"/>
    <n v="6.4727999999999994"/>
    <n v="1"/>
  </r>
  <r>
    <n v="9879"/>
    <n v="40509"/>
    <n v="5"/>
    <n v="6.4727999999999994"/>
    <n v="1"/>
  </r>
  <r>
    <n v="9904"/>
    <n v="40520"/>
    <n v="5"/>
    <n v="6.4727999999999994"/>
    <n v="1"/>
  </r>
  <r>
    <n v="10767"/>
    <n v="40854"/>
    <n v="5"/>
    <n v="6.4727999999999994"/>
    <n v="1"/>
  </r>
  <r>
    <n v="12363"/>
    <n v="41497"/>
    <n v="5"/>
    <n v="6.4727999999999994"/>
    <n v="1"/>
  </r>
  <r>
    <n v="12699"/>
    <n v="41639"/>
    <n v="5"/>
    <n v="6.4727999999999994"/>
    <n v="1"/>
  </r>
  <r>
    <n v="13070"/>
    <n v="41789"/>
    <n v="5"/>
    <n v="6.4727999999999994"/>
    <n v="1"/>
  </r>
  <r>
    <n v="13471"/>
    <n v="41943"/>
    <n v="5"/>
    <n v="6.4727999999999994"/>
    <n v="1"/>
  </r>
  <r>
    <n v="13660"/>
    <n v="42018"/>
    <n v="5"/>
    <n v="6.4727999999999994"/>
    <n v="1"/>
  </r>
  <r>
    <n v="13842"/>
    <n v="42086"/>
    <n v="5"/>
    <n v="6.4727999999999994"/>
    <n v="1"/>
  </r>
  <r>
    <n v="14249"/>
    <n v="42249"/>
    <n v="5"/>
    <n v="6.4727999999999994"/>
    <n v="1"/>
  </r>
  <r>
    <n v="14770"/>
    <n v="42460"/>
    <n v="5"/>
    <n v="6.4727999999999994"/>
    <n v="1"/>
  </r>
  <r>
    <n v="14791"/>
    <n v="42466"/>
    <n v="5"/>
    <n v="6.4727999999999994"/>
    <n v="1"/>
  </r>
  <r>
    <n v="15907"/>
    <n v="42905"/>
    <n v="5"/>
    <n v="6.4727999999999994"/>
    <n v="1"/>
  </r>
  <r>
    <n v="16297"/>
    <n v="43063"/>
    <n v="5"/>
    <n v="6.4727999999999994"/>
    <n v="1"/>
  </r>
  <r>
    <n v="16447"/>
    <n v="43124"/>
    <n v="5"/>
    <n v="6.4727999999999994"/>
    <n v="1"/>
  </r>
  <r>
    <n v="16531"/>
    <n v="43157"/>
    <n v="5"/>
    <n v="6.4727999999999994"/>
    <n v="1"/>
  </r>
  <r>
    <n v="16948"/>
    <n v="43331"/>
    <n v="5"/>
    <n v="6.4727999999999994"/>
    <n v="1"/>
  </r>
  <r>
    <n v="17127"/>
    <n v="43401"/>
    <n v="5"/>
    <n v="6.4727999999999994"/>
    <n v="1"/>
  </r>
  <r>
    <n v="17696"/>
    <n v="43630"/>
    <n v="5"/>
    <n v="6.4727999999999994"/>
    <n v="1"/>
  </r>
  <r>
    <n v="18212"/>
    <n v="43831"/>
    <n v="5"/>
    <n v="6.4727999999999994"/>
    <n v="1"/>
  </r>
  <r>
    <n v="18751"/>
    <n v="44048"/>
    <n v="5"/>
    <n v="6.4727999999999994"/>
    <n v="1"/>
  </r>
  <r>
    <n v="18993"/>
    <n v="44152"/>
    <n v="5"/>
    <n v="6.4727999999999994"/>
    <n v="1"/>
  </r>
  <r>
    <n v="19249"/>
    <n v="44266"/>
    <n v="5"/>
    <n v="6.4727999999999994"/>
    <n v="1"/>
  </r>
  <r>
    <n v="20204"/>
    <n v="44654"/>
    <n v="5"/>
    <n v="6.4727999999999994"/>
    <n v="1"/>
  </r>
  <r>
    <n v="20212"/>
    <n v="44657"/>
    <n v="5"/>
    <n v="6.4727999999999994"/>
    <n v="1"/>
  </r>
  <r>
    <n v="20780"/>
    <n v="44889"/>
    <n v="5"/>
    <n v="6.4727999999999994"/>
    <n v="1"/>
  </r>
  <r>
    <n v="20922"/>
    <n v="44945"/>
    <n v="5"/>
    <n v="6.4727999999999994"/>
    <n v="1"/>
  </r>
  <r>
    <n v="21170"/>
    <n v="45047"/>
    <n v="5"/>
    <n v="6.4727999999999994"/>
    <n v="1"/>
  </r>
  <r>
    <n v="21227"/>
    <n v="45067"/>
    <n v="5"/>
    <n v="6.4727999999999994"/>
    <n v="1"/>
  </r>
  <r>
    <n v="22139"/>
    <n v="45430"/>
    <n v="5"/>
    <n v="6.4727999999999994"/>
    <n v="1"/>
  </r>
  <r>
    <n v="22847"/>
    <n v="45704"/>
    <n v="5"/>
    <n v="6.4727999999999994"/>
    <n v="1"/>
  </r>
  <r>
    <n v="23745"/>
    <n v="46049"/>
    <n v="5"/>
    <n v="6.4727999999999994"/>
    <n v="1"/>
  </r>
  <r>
    <n v="23772"/>
    <n v="46059"/>
    <n v="5"/>
    <n v="6.4727999999999994"/>
    <n v="1"/>
  </r>
  <r>
    <n v="23841"/>
    <n v="46088"/>
    <n v="5"/>
    <n v="6.4727999999999994"/>
    <n v="1"/>
  </r>
  <r>
    <n v="26474"/>
    <n v="47154"/>
    <n v="5"/>
    <n v="6.4727999999999994"/>
    <n v="1"/>
  </r>
  <r>
    <n v="26977"/>
    <n v="47355"/>
    <n v="5"/>
    <n v="6.4727999999999994"/>
    <n v="1"/>
  </r>
  <r>
    <n v="27572"/>
    <n v="47593"/>
    <n v="5"/>
    <n v="6.4727999999999994"/>
    <n v="1"/>
  </r>
  <r>
    <n v="27764"/>
    <n v="47672"/>
    <n v="5"/>
    <n v="6.4727999999999994"/>
    <n v="1"/>
  </r>
  <r>
    <n v="27857"/>
    <n v="47710"/>
    <n v="5"/>
    <n v="6.4727999999999994"/>
    <n v="1"/>
  </r>
  <r>
    <n v="28745"/>
    <n v="48060"/>
    <n v="5"/>
    <n v="6.4727999999999994"/>
    <n v="1"/>
  </r>
  <r>
    <n v="29174"/>
    <n v="48233"/>
    <n v="5"/>
    <n v="6.4727999999999994"/>
    <n v="1"/>
  </r>
  <r>
    <n v="29410"/>
    <n v="48322"/>
    <n v="5"/>
    <n v="6.4727999999999994"/>
    <n v="1"/>
  </r>
  <r>
    <n v="29459"/>
    <n v="48342"/>
    <n v="5"/>
    <n v="6.4727999999999994"/>
    <n v="1"/>
  </r>
  <r>
    <n v="30875"/>
    <n v="48908"/>
    <n v="5"/>
    <n v="6.4727999999999994"/>
    <n v="1"/>
  </r>
  <r>
    <n v="32880"/>
    <n v="49715"/>
    <n v="5"/>
    <n v="6.4727999999999994"/>
    <n v="1"/>
  </r>
  <r>
    <n v="33685"/>
    <n v="50045"/>
    <n v="5"/>
    <n v="6.4727999999999994"/>
    <n v="1"/>
  </r>
  <r>
    <n v="34149"/>
    <n v="50227"/>
    <n v="5"/>
    <n v="6.4727999999999994"/>
    <n v="1"/>
  </r>
  <r>
    <n v="34295"/>
    <n v="50282"/>
    <n v="5"/>
    <n v="6.4727999999999994"/>
    <n v="1"/>
  </r>
  <r>
    <n v="34364"/>
    <n v="50309"/>
    <n v="5"/>
    <n v="6.4727999999999994"/>
    <n v="1"/>
  </r>
  <r>
    <n v="34400"/>
    <n v="50324"/>
    <n v="5"/>
    <n v="6.4727999999999994"/>
    <n v="1"/>
  </r>
  <r>
    <n v="34411"/>
    <n v="50329"/>
    <n v="5"/>
    <n v="6.4727999999999994"/>
    <n v="1"/>
  </r>
  <r>
    <n v="35658"/>
    <n v="50829"/>
    <n v="5"/>
    <n v="6.4727999999999994"/>
    <n v="1"/>
  </r>
  <r>
    <n v="37245"/>
    <n v="51471"/>
    <n v="5"/>
    <n v="6.4727999999999994"/>
    <n v="1"/>
  </r>
  <r>
    <n v="37939"/>
    <n v="51740"/>
    <n v="5"/>
    <n v="6.4727999999999994"/>
    <n v="1"/>
  </r>
  <r>
    <n v="38709"/>
    <n v="52046"/>
    <n v="5"/>
    <n v="6.4727999999999994"/>
    <n v="1"/>
  </r>
  <r>
    <n v="39069"/>
    <n v="52188"/>
    <n v="5"/>
    <n v="6.4727999999999994"/>
    <n v="1"/>
  </r>
  <r>
    <n v="40052"/>
    <n v="52587"/>
    <n v="5"/>
    <n v="6.4727999999999994"/>
    <n v="1"/>
  </r>
  <r>
    <n v="41088"/>
    <n v="53006"/>
    <n v="5"/>
    <n v="6.4727999999999994"/>
    <n v="1"/>
  </r>
  <r>
    <n v="41509"/>
    <n v="53167"/>
    <n v="5"/>
    <n v="6.4727999999999994"/>
    <n v="1"/>
  </r>
  <r>
    <n v="42481"/>
    <n v="53564"/>
    <n v="5"/>
    <n v="6.4727999999999994"/>
    <n v="1"/>
  </r>
  <r>
    <n v="42587"/>
    <n v="53604"/>
    <n v="5"/>
    <n v="6.4727999999999994"/>
    <n v="1"/>
  </r>
  <r>
    <n v="42876"/>
    <n v="53719"/>
    <n v="5"/>
    <n v="6.4727999999999994"/>
    <n v="1"/>
  </r>
  <r>
    <n v="43180"/>
    <n v="53842"/>
    <n v="5"/>
    <n v="6.4727999999999994"/>
    <n v="1"/>
  </r>
  <r>
    <n v="43336"/>
    <n v="53903"/>
    <n v="5"/>
    <n v="6.4727999999999994"/>
    <n v="1"/>
  </r>
  <r>
    <n v="43394"/>
    <n v="53928"/>
    <n v="5"/>
    <n v="6.4727999999999994"/>
    <n v="1"/>
  </r>
  <r>
    <n v="43849"/>
    <n v="54109"/>
    <n v="5"/>
    <n v="6.4727999999999994"/>
    <n v="1"/>
  </r>
  <r>
    <n v="43944"/>
    <n v="54149"/>
    <n v="5"/>
    <n v="6.4727999999999994"/>
    <n v="1"/>
  </r>
  <r>
    <n v="43979"/>
    <n v="54164"/>
    <n v="5"/>
    <n v="6.4727999999999994"/>
    <n v="1"/>
  </r>
  <r>
    <n v="44378"/>
    <n v="54331"/>
    <n v="5"/>
    <n v="6.4727999999999994"/>
    <n v="1"/>
  </r>
  <r>
    <n v="45562"/>
    <n v="54796"/>
    <n v="5"/>
    <n v="6.4727999999999994"/>
    <n v="1"/>
  </r>
  <r>
    <n v="47402"/>
    <n v="55520"/>
    <n v="5"/>
    <n v="6.4727999999999994"/>
    <n v="1"/>
  </r>
  <r>
    <n v="47484"/>
    <n v="55550"/>
    <n v="5"/>
    <n v="6.4727999999999994"/>
    <n v="1"/>
  </r>
  <r>
    <n v="47803"/>
    <n v="55677"/>
    <n v="5"/>
    <n v="6.4727999999999994"/>
    <n v="1"/>
  </r>
  <r>
    <n v="48334"/>
    <n v="55894"/>
    <n v="5"/>
    <n v="6.4727999999999994"/>
    <n v="1"/>
  </r>
  <r>
    <n v="48668"/>
    <n v="56025"/>
    <n v="5"/>
    <n v="6.4727999999999994"/>
    <n v="1"/>
  </r>
  <r>
    <n v="49292"/>
    <n v="56272"/>
    <n v="5"/>
    <n v="6.4727999999999994"/>
    <n v="1"/>
  </r>
  <r>
    <n v="53059"/>
    <n v="57799"/>
    <n v="5"/>
    <n v="6.4727999999999994"/>
    <n v="1"/>
  </r>
  <r>
    <n v="54028"/>
    <n v="58189"/>
    <n v="5"/>
    <n v="6.4727999999999994"/>
    <n v="1"/>
  </r>
  <r>
    <n v="54058"/>
    <n v="58200"/>
    <n v="5"/>
    <n v="6.4727999999999994"/>
    <n v="1"/>
  </r>
  <r>
    <n v="55053"/>
    <n v="58599"/>
    <n v="5"/>
    <n v="6.4727999999999994"/>
    <n v="1"/>
  </r>
  <r>
    <n v="55716"/>
    <n v="58860"/>
    <n v="5"/>
    <n v="6.4727999999999994"/>
    <n v="1"/>
  </r>
  <r>
    <n v="56963"/>
    <n v="59368"/>
    <n v="5"/>
    <n v="6.4727999999999994"/>
    <n v="1"/>
  </r>
  <r>
    <n v="57299"/>
    <n v="59512"/>
    <n v="5"/>
    <n v="6.4727999999999994"/>
    <n v="1"/>
  </r>
  <r>
    <n v="57493"/>
    <n v="59585"/>
    <n v="5"/>
    <n v="6.4727999999999994"/>
    <n v="1"/>
  </r>
  <r>
    <n v="58631"/>
    <n v="60040"/>
    <n v="5"/>
    <n v="6.4727999999999994"/>
    <n v="1"/>
  </r>
  <r>
    <n v="59048"/>
    <n v="60202"/>
    <n v="5"/>
    <n v="6.4727999999999994"/>
    <n v="1"/>
  </r>
  <r>
    <n v="59074"/>
    <n v="60212"/>
    <n v="5"/>
    <n v="6.4727999999999994"/>
    <n v="1"/>
  </r>
  <r>
    <n v="60167"/>
    <n v="60653"/>
    <n v="5"/>
    <n v="6.4727999999999994"/>
    <n v="1"/>
  </r>
  <r>
    <n v="60579"/>
    <n v="60824"/>
    <n v="5"/>
    <n v="6.4727999999999994"/>
    <n v="1"/>
  </r>
  <r>
    <n v="60827"/>
    <n v="60924"/>
    <n v="5"/>
    <n v="6.4727999999999994"/>
    <n v="1"/>
  </r>
  <r>
    <n v="60898"/>
    <n v="60956"/>
    <n v="5"/>
    <n v="6.4727999999999994"/>
    <n v="1"/>
  </r>
  <r>
    <n v="61978"/>
    <n v="61394"/>
    <n v="5"/>
    <n v="6.4727999999999994"/>
    <n v="1"/>
  </r>
  <r>
    <n v="62001"/>
    <n v="61404"/>
    <n v="5"/>
    <n v="6.4727999999999994"/>
    <n v="1"/>
  </r>
  <r>
    <n v="62187"/>
    <n v="61476"/>
    <n v="5"/>
    <n v="6.4727999999999994"/>
    <n v="1"/>
  </r>
  <r>
    <n v="63246"/>
    <n v="61908"/>
    <n v="5"/>
    <n v="6.4727999999999994"/>
    <n v="1"/>
  </r>
  <r>
    <n v="63337"/>
    <n v="61949"/>
    <n v="5"/>
    <n v="6.4727999999999994"/>
    <n v="1"/>
  </r>
  <r>
    <n v="63415"/>
    <n v="61977"/>
    <n v="5"/>
    <n v="6.4727999999999994"/>
    <n v="1"/>
  </r>
  <r>
    <n v="63500"/>
    <n v="62012"/>
    <n v="5"/>
    <n v="6.4727999999999994"/>
    <n v="1"/>
  </r>
  <r>
    <n v="63516"/>
    <n v="62019"/>
    <n v="5"/>
    <n v="6.4727999999999994"/>
    <n v="1"/>
  </r>
  <r>
    <n v="63783"/>
    <n v="62133"/>
    <n v="5"/>
    <n v="6.4727999999999994"/>
    <n v="1"/>
  </r>
  <r>
    <n v="63905"/>
    <n v="62186"/>
    <n v="5"/>
    <n v="6.4727999999999994"/>
    <n v="1"/>
  </r>
  <r>
    <n v="64193"/>
    <n v="62301"/>
    <n v="5"/>
    <n v="6.4727999999999994"/>
    <n v="1"/>
  </r>
  <r>
    <n v="64913"/>
    <n v="62588"/>
    <n v="5"/>
    <n v="6.4727999999999994"/>
    <n v="1"/>
  </r>
  <r>
    <n v="65842"/>
    <n v="62961"/>
    <n v="5"/>
    <n v="6.4727999999999994"/>
    <n v="1"/>
  </r>
  <r>
    <n v="66182"/>
    <n v="63090"/>
    <n v="5"/>
    <n v="6.4727999999999994"/>
    <n v="1"/>
  </r>
  <r>
    <n v="66422"/>
    <n v="63191"/>
    <n v="5"/>
    <n v="6.4727999999999994"/>
    <n v="1"/>
  </r>
  <r>
    <n v="69198"/>
    <n v="64290"/>
    <n v="5"/>
    <n v="6.4727999999999994"/>
    <n v="1"/>
  </r>
  <r>
    <n v="70334"/>
    <n v="64745"/>
    <n v="5"/>
    <n v="6.4727999999999994"/>
    <n v="1"/>
  </r>
  <r>
    <n v="71555"/>
    <n v="65229"/>
    <n v="5"/>
    <n v="6.4727999999999994"/>
    <n v="1"/>
  </r>
  <r>
    <n v="71805"/>
    <n v="65326"/>
    <n v="5"/>
    <n v="6.4727999999999994"/>
    <n v="1"/>
  </r>
  <r>
    <n v="72473"/>
    <n v="65599"/>
    <n v="5"/>
    <n v="6.4727999999999994"/>
    <n v="1"/>
  </r>
  <r>
    <n v="73637"/>
    <n v="66071"/>
    <n v="5"/>
    <n v="6.4727999999999994"/>
    <n v="1"/>
  </r>
  <r>
    <n v="73833"/>
    <n v="66144"/>
    <n v="5"/>
    <n v="6.4727999999999994"/>
    <n v="1"/>
  </r>
  <r>
    <n v="74311"/>
    <n v="66337"/>
    <n v="5"/>
    <n v="6.4727999999999994"/>
    <n v="1"/>
  </r>
  <r>
    <n v="74790"/>
    <n v="66531"/>
    <n v="5"/>
    <n v="6.4727999999999994"/>
    <n v="1"/>
  </r>
  <r>
    <n v="74861"/>
    <n v="66560"/>
    <n v="5"/>
    <n v="6.4727999999999994"/>
    <n v="1"/>
  </r>
  <r>
    <n v="75385"/>
    <n v="66769"/>
    <n v="5"/>
    <n v="6.4727999999999994"/>
    <n v="1"/>
  </r>
  <r>
    <n v="75488"/>
    <n v="66811"/>
    <n v="5"/>
    <n v="6.4727999999999994"/>
    <n v="1"/>
  </r>
  <r>
    <n v="75529"/>
    <n v="66830"/>
    <n v="5"/>
    <n v="6.4727999999999994"/>
    <n v="1"/>
  </r>
  <r>
    <n v="75889"/>
    <n v="66973"/>
    <n v="5"/>
    <n v="6.4727999999999994"/>
    <n v="1"/>
  </r>
  <r>
    <n v="75938"/>
    <n v="66992"/>
    <n v="5"/>
    <n v="6.4727999999999994"/>
    <n v="1"/>
  </r>
  <r>
    <n v="76536"/>
    <n v="67232"/>
    <n v="5"/>
    <n v="6.4727999999999994"/>
    <n v="1"/>
  </r>
  <r>
    <n v="77550"/>
    <n v="67639"/>
    <n v="5"/>
    <n v="6.4727999999999994"/>
    <n v="1"/>
  </r>
  <r>
    <n v="77931"/>
    <n v="67797"/>
    <n v="5"/>
    <n v="6.4727999999999994"/>
    <n v="1"/>
  </r>
  <r>
    <n v="78728"/>
    <n v="68105"/>
    <n v="5"/>
    <n v="6.4727999999999994"/>
    <n v="1"/>
  </r>
  <r>
    <n v="78984"/>
    <n v="68211"/>
    <n v="5"/>
    <n v="6.4727999999999994"/>
    <n v="1"/>
  </r>
  <r>
    <n v="79015"/>
    <n v="68221"/>
    <n v="5"/>
    <n v="6.4727999999999994"/>
    <n v="1"/>
  </r>
  <r>
    <n v="79697"/>
    <n v="68481"/>
    <n v="5"/>
    <n v="6.4727999999999994"/>
    <n v="1"/>
  </r>
  <r>
    <n v="79791"/>
    <n v="68517"/>
    <n v="5"/>
    <n v="6.4727999999999994"/>
    <n v="1"/>
  </r>
  <r>
    <n v="81206"/>
    <n v="69082"/>
    <n v="5"/>
    <n v="6.4727999999999994"/>
    <n v="1"/>
  </r>
  <r>
    <n v="81529"/>
    <n v="69209"/>
    <n v="5"/>
    <n v="6.4727999999999994"/>
    <n v="1"/>
  </r>
  <r>
    <n v="81844"/>
    <n v="69335"/>
    <n v="5"/>
    <n v="6.4727999999999994"/>
    <n v="1"/>
  </r>
  <r>
    <n v="83879"/>
    <n v="70148"/>
    <n v="5"/>
    <n v="6.4727999999999994"/>
    <n v="1"/>
  </r>
  <r>
    <n v="84000"/>
    <n v="70203"/>
    <n v="5"/>
    <n v="6.4727999999999994"/>
    <n v="1"/>
  </r>
  <r>
    <n v="84285"/>
    <n v="70317"/>
    <n v="5"/>
    <n v="6.4727999999999994"/>
    <n v="1"/>
  </r>
  <r>
    <n v="84566"/>
    <n v="70429"/>
    <n v="5"/>
    <n v="6.4727999999999994"/>
    <n v="1"/>
  </r>
  <r>
    <n v="84659"/>
    <n v="70465"/>
    <n v="5"/>
    <n v="6.4727999999999994"/>
    <n v="1"/>
  </r>
  <r>
    <n v="85080"/>
    <n v="70632"/>
    <n v="5"/>
    <n v="6.4727999999999994"/>
    <n v="1"/>
  </r>
  <r>
    <n v="86062"/>
    <n v="71036"/>
    <n v="5"/>
    <n v="6.4727999999999994"/>
    <n v="1"/>
  </r>
  <r>
    <n v="86342"/>
    <n v="71147"/>
    <n v="5"/>
    <n v="6.4727999999999994"/>
    <n v="1"/>
  </r>
  <r>
    <n v="87218"/>
    <n v="71508"/>
    <n v="5"/>
    <n v="6.4727999999999994"/>
    <n v="1"/>
  </r>
  <r>
    <n v="88411"/>
    <n v="71973"/>
    <n v="5"/>
    <n v="6.4727999999999994"/>
    <n v="1"/>
  </r>
  <r>
    <n v="89330"/>
    <n v="72333"/>
    <n v="5"/>
    <n v="6.4727999999999994"/>
    <n v="1"/>
  </r>
  <r>
    <n v="89720"/>
    <n v="72487"/>
    <n v="5"/>
    <n v="6.4727999999999994"/>
    <n v="1"/>
  </r>
  <r>
    <n v="89802"/>
    <n v="72521"/>
    <n v="5"/>
    <n v="6.4727999999999994"/>
    <n v="1"/>
  </r>
  <r>
    <n v="89837"/>
    <n v="72534"/>
    <n v="5"/>
    <n v="6.4727999999999994"/>
    <n v="1"/>
  </r>
  <r>
    <n v="90263"/>
    <n v="72707"/>
    <n v="5"/>
    <n v="6.4727999999999994"/>
    <n v="1"/>
  </r>
  <r>
    <n v="90745"/>
    <n v="72903"/>
    <n v="5"/>
    <n v="6.4727999999999994"/>
    <n v="1"/>
  </r>
  <r>
    <n v="91746"/>
    <n v="73294"/>
    <n v="5"/>
    <n v="6.4727999999999994"/>
    <n v="1"/>
  </r>
  <r>
    <n v="92134"/>
    <n v="73454"/>
    <n v="5"/>
    <n v="6.4727999999999994"/>
    <n v="1"/>
  </r>
  <r>
    <n v="92289"/>
    <n v="73518"/>
    <n v="5"/>
    <n v="6.4727999999999994"/>
    <n v="1"/>
  </r>
  <r>
    <n v="92770"/>
    <n v="73704"/>
    <n v="5"/>
    <n v="6.4727999999999994"/>
    <n v="1"/>
  </r>
  <r>
    <n v="92856"/>
    <n v="73737"/>
    <n v="5"/>
    <n v="6.4727999999999994"/>
    <n v="1"/>
  </r>
  <r>
    <n v="93683"/>
    <n v="74062"/>
    <n v="5"/>
    <n v="6.4727999999999994"/>
    <n v="1"/>
  </r>
  <r>
    <n v="93879"/>
    <n v="74134"/>
    <n v="5"/>
    <n v="6.4727999999999994"/>
    <n v="1"/>
  </r>
  <r>
    <n v="94327"/>
    <n v="74316"/>
    <n v="5"/>
    <n v="6.4727999999999994"/>
    <n v="1"/>
  </r>
  <r>
    <n v="94712"/>
    <n v="74465"/>
    <n v="5"/>
    <n v="6.4727999999999994"/>
    <n v="1"/>
  </r>
  <r>
    <n v="95674"/>
    <n v="74846"/>
    <n v="5"/>
    <n v="6.4727999999999994"/>
    <n v="1"/>
  </r>
  <r>
    <n v="97211"/>
    <n v="75461"/>
    <n v="5"/>
    <n v="6.4727999999999994"/>
    <n v="1"/>
  </r>
  <r>
    <n v="97484"/>
    <n v="75560"/>
    <n v="5"/>
    <n v="6.4727999999999994"/>
    <n v="1"/>
  </r>
  <r>
    <n v="97662"/>
    <n v="75629"/>
    <n v="5"/>
    <n v="6.4727999999999994"/>
    <n v="1"/>
  </r>
  <r>
    <n v="97764"/>
    <n v="75669"/>
    <n v="5"/>
    <n v="6.4727999999999994"/>
    <n v="1"/>
  </r>
  <r>
    <n v="97987"/>
    <n v="75750"/>
    <n v="5"/>
    <n v="6.4727999999999994"/>
    <n v="1"/>
  </r>
  <r>
    <n v="99056"/>
    <n v="76170"/>
    <n v="5"/>
    <n v="6.4727999999999994"/>
    <n v="1"/>
  </r>
  <r>
    <n v="99503"/>
    <n v="76348"/>
    <n v="5"/>
    <n v="6.4727999999999994"/>
    <n v="1"/>
  </r>
  <r>
    <n v="99684"/>
    <n v="76419"/>
    <n v="5"/>
    <n v="6.4727999999999994"/>
    <n v="1"/>
  </r>
  <r>
    <n v="99738"/>
    <n v="76438"/>
    <n v="5"/>
    <n v="6.4727999999999994"/>
    <n v="1"/>
  </r>
  <r>
    <n v="99835"/>
    <n v="76480"/>
    <n v="5"/>
    <n v="6.4727999999999994"/>
    <n v="1"/>
  </r>
  <r>
    <n v="100228"/>
    <n v="76631"/>
    <n v="5"/>
    <n v="6.4727999999999994"/>
    <n v="1"/>
  </r>
  <r>
    <n v="101698"/>
    <n v="77211"/>
    <n v="5"/>
    <n v="6.4727999999999994"/>
    <n v="1"/>
  </r>
  <r>
    <n v="101877"/>
    <n v="77281"/>
    <n v="5"/>
    <n v="6.4727999999999994"/>
    <n v="1"/>
  </r>
  <r>
    <n v="102086"/>
    <n v="77363"/>
    <n v="5"/>
    <n v="6.4727999999999994"/>
    <n v="1"/>
  </r>
  <r>
    <n v="102715"/>
    <n v="77618"/>
    <n v="5"/>
    <n v="6.4727999999999994"/>
    <n v="1"/>
  </r>
  <r>
    <n v="102822"/>
    <n v="77661"/>
    <n v="5"/>
    <n v="6.4727999999999994"/>
    <n v="1"/>
  </r>
  <r>
    <n v="103767"/>
    <n v="78035"/>
    <n v="5"/>
    <n v="6.4727999999999994"/>
    <n v="1"/>
  </r>
  <r>
    <n v="103820"/>
    <n v="78059"/>
    <n v="5"/>
    <n v="6.4727999999999994"/>
    <n v="1"/>
  </r>
  <r>
    <n v="104582"/>
    <n v="78369"/>
    <n v="5"/>
    <n v="6.4727999999999994"/>
    <n v="1"/>
  </r>
  <r>
    <n v="104769"/>
    <n v="78440"/>
    <n v="5"/>
    <n v="6.4727999999999994"/>
    <n v="1"/>
  </r>
  <r>
    <n v="105046"/>
    <n v="78557"/>
    <n v="5"/>
    <n v="6.4727999999999994"/>
    <n v="1"/>
  </r>
  <r>
    <n v="106460"/>
    <n v="79118"/>
    <n v="5"/>
    <n v="6.4727999999999994"/>
    <n v="1"/>
  </r>
  <r>
    <n v="106787"/>
    <n v="79249"/>
    <n v="5"/>
    <n v="6.4727999999999994"/>
    <n v="1"/>
  </r>
  <r>
    <n v="107220"/>
    <n v="79428"/>
    <n v="5"/>
    <n v="6.4727999999999994"/>
    <n v="1"/>
  </r>
  <r>
    <n v="107547"/>
    <n v="79564"/>
    <n v="5"/>
    <n v="6.4727999999999994"/>
    <n v="1"/>
  </r>
  <r>
    <n v="107677"/>
    <n v="79616"/>
    <n v="5"/>
    <n v="6.4727999999999994"/>
    <n v="1"/>
  </r>
  <r>
    <n v="107840"/>
    <n v="79679"/>
    <n v="5"/>
    <n v="6.4727999999999994"/>
    <n v="1"/>
  </r>
  <r>
    <n v="108395"/>
    <n v="79895"/>
    <n v="5"/>
    <n v="6.4727999999999994"/>
    <n v="1"/>
  </r>
  <r>
    <n v="108535"/>
    <n v="79951"/>
    <n v="5"/>
    <n v="6.4727999999999994"/>
    <n v="1"/>
  </r>
  <r>
    <n v="109376"/>
    <n v="80280"/>
    <n v="5"/>
    <n v="6.4727999999999994"/>
    <n v="1"/>
  </r>
  <r>
    <n v="109553"/>
    <n v="80353"/>
    <n v="5"/>
    <n v="6.4727999999999994"/>
    <n v="1"/>
  </r>
  <r>
    <n v="110265"/>
    <n v="80646"/>
    <n v="5"/>
    <n v="6.4727999999999994"/>
    <n v="1"/>
  </r>
  <r>
    <n v="110847"/>
    <n v="80875"/>
    <n v="5"/>
    <n v="6.4727999999999994"/>
    <n v="1"/>
  </r>
  <r>
    <n v="111674"/>
    <n v="81197"/>
    <n v="5"/>
    <n v="6.4727999999999994"/>
    <n v="1"/>
  </r>
  <r>
    <n v="111919"/>
    <n v="81295"/>
    <n v="5"/>
    <n v="6.4727999999999994"/>
    <n v="1"/>
  </r>
  <r>
    <n v="828"/>
    <n v="36902"/>
    <n v="5"/>
    <n v="7.0122"/>
    <n v="1"/>
  </r>
  <r>
    <n v="1146"/>
    <n v="37027"/>
    <n v="5"/>
    <n v="7.0122"/>
    <n v="1"/>
  </r>
  <r>
    <n v="1696"/>
    <n v="37244"/>
    <n v="5"/>
    <n v="7.0122"/>
    <n v="1"/>
  </r>
  <r>
    <n v="2109"/>
    <n v="37404"/>
    <n v="5"/>
    <n v="7.0122"/>
    <n v="1"/>
  </r>
  <r>
    <n v="2278"/>
    <n v="37469"/>
    <n v="5"/>
    <n v="7.0122"/>
    <n v="1"/>
  </r>
  <r>
    <n v="2319"/>
    <n v="37485"/>
    <n v="5"/>
    <n v="7.0122"/>
    <n v="1"/>
  </r>
  <r>
    <n v="2840"/>
    <n v="37696"/>
    <n v="5"/>
    <n v="7.0122"/>
    <n v="1"/>
  </r>
  <r>
    <n v="3333"/>
    <n v="37891"/>
    <n v="5"/>
    <n v="7.0122"/>
    <n v="1"/>
  </r>
  <r>
    <n v="3623"/>
    <n v="38003"/>
    <n v="5"/>
    <n v="7.0122"/>
    <n v="1"/>
  </r>
  <r>
    <n v="3651"/>
    <n v="38018"/>
    <n v="5"/>
    <n v="7.0122"/>
    <n v="1"/>
  </r>
  <r>
    <n v="4115"/>
    <n v="38206"/>
    <n v="5"/>
    <n v="7.0122"/>
    <n v="1"/>
  </r>
  <r>
    <n v="4448"/>
    <n v="38340"/>
    <n v="5"/>
    <n v="7.0122"/>
    <n v="1"/>
  </r>
  <r>
    <n v="5012"/>
    <n v="38562"/>
    <n v="5"/>
    <n v="7.0122"/>
    <n v="1"/>
  </r>
  <r>
    <n v="6757"/>
    <n v="39280"/>
    <n v="5"/>
    <n v="7.0122"/>
    <n v="1"/>
  </r>
  <r>
    <n v="6787"/>
    <n v="39293"/>
    <n v="5"/>
    <n v="7.0122"/>
    <n v="1"/>
  </r>
  <r>
    <n v="8025"/>
    <n v="39780"/>
    <n v="5"/>
    <n v="7.0122"/>
    <n v="1"/>
  </r>
  <r>
    <n v="8093"/>
    <n v="39813"/>
    <n v="5"/>
    <n v="7.0122"/>
    <n v="1"/>
  </r>
  <r>
    <n v="9133"/>
    <n v="40214"/>
    <n v="5"/>
    <n v="7.0122"/>
    <n v="1"/>
  </r>
  <r>
    <n v="10603"/>
    <n v="40788"/>
    <n v="5"/>
    <n v="7.0122"/>
    <n v="1"/>
  </r>
  <r>
    <n v="10939"/>
    <n v="40926"/>
    <n v="5"/>
    <n v="7.0122"/>
    <n v="1"/>
  </r>
  <r>
    <n v="11179"/>
    <n v="41027"/>
    <n v="5"/>
    <n v="7.0122"/>
    <n v="1"/>
  </r>
  <r>
    <n v="11294"/>
    <n v="41067"/>
    <n v="5"/>
    <n v="7.0122"/>
    <n v="1"/>
  </r>
  <r>
    <n v="11397"/>
    <n v="41110"/>
    <n v="5"/>
    <n v="7.0122"/>
    <n v="1"/>
  </r>
  <r>
    <n v="11560"/>
    <n v="41178"/>
    <n v="5"/>
    <n v="7.0122"/>
    <n v="1"/>
  </r>
  <r>
    <n v="11981"/>
    <n v="41350"/>
    <n v="5"/>
    <n v="7.0122"/>
    <n v="1"/>
  </r>
  <r>
    <n v="13084"/>
    <n v="41794"/>
    <n v="5"/>
    <n v="7.0122"/>
    <n v="1"/>
  </r>
  <r>
    <n v="13200"/>
    <n v="41841"/>
    <n v="5"/>
    <n v="7.0122"/>
    <n v="1"/>
  </r>
  <r>
    <n v="13533"/>
    <n v="41971"/>
    <n v="5"/>
    <n v="7.0122"/>
    <n v="1"/>
  </r>
  <r>
    <n v="14020"/>
    <n v="42159"/>
    <n v="5"/>
    <n v="7.0122"/>
    <n v="1"/>
  </r>
  <r>
    <n v="14662"/>
    <n v="42415"/>
    <n v="5"/>
    <n v="7.0122"/>
    <n v="1"/>
  </r>
  <r>
    <n v="15460"/>
    <n v="42732"/>
    <n v="5"/>
    <n v="7.0122"/>
    <n v="1"/>
  </r>
  <r>
    <n v="15635"/>
    <n v="42802"/>
    <n v="5"/>
    <n v="7.0122"/>
    <n v="1"/>
  </r>
  <r>
    <n v="15848"/>
    <n v="42882"/>
    <n v="5"/>
    <n v="7.0122"/>
    <n v="1"/>
  </r>
  <r>
    <n v="16195"/>
    <n v="43024"/>
    <n v="5"/>
    <n v="7.0122"/>
    <n v="1"/>
  </r>
  <r>
    <n v="16891"/>
    <n v="43304"/>
    <n v="5"/>
    <n v="7.0122"/>
    <n v="1"/>
  </r>
  <r>
    <n v="17749"/>
    <n v="43650"/>
    <n v="5"/>
    <n v="7.0122"/>
    <n v="1"/>
  </r>
  <r>
    <n v="18471"/>
    <n v="43939"/>
    <n v="5"/>
    <n v="7.0122"/>
    <n v="1"/>
  </r>
  <r>
    <n v="18681"/>
    <n v="44018"/>
    <n v="5"/>
    <n v="7.0122"/>
    <n v="1"/>
  </r>
  <r>
    <n v="18964"/>
    <n v="44138"/>
    <n v="5"/>
    <n v="7.0122"/>
    <n v="1"/>
  </r>
  <r>
    <n v="19561"/>
    <n v="44393"/>
    <n v="5"/>
    <n v="7.0122"/>
    <n v="1"/>
  </r>
  <r>
    <n v="19735"/>
    <n v="44461"/>
    <n v="5"/>
    <n v="7.0122"/>
    <n v="1"/>
  </r>
  <r>
    <n v="20069"/>
    <n v="44597"/>
    <n v="5"/>
    <n v="7.0122"/>
    <n v="1"/>
  </r>
  <r>
    <n v="20397"/>
    <n v="44734"/>
    <n v="5"/>
    <n v="7.0122"/>
    <n v="1"/>
  </r>
  <r>
    <n v="20409"/>
    <n v="44739"/>
    <n v="5"/>
    <n v="7.0122"/>
    <n v="1"/>
  </r>
  <r>
    <n v="21003"/>
    <n v="44982"/>
    <n v="5"/>
    <n v="7.0122"/>
    <n v="1"/>
  </r>
  <r>
    <n v="21241"/>
    <n v="45073"/>
    <n v="5"/>
    <n v="7.0122"/>
    <n v="1"/>
  </r>
  <r>
    <n v="21376"/>
    <n v="45124"/>
    <n v="5"/>
    <n v="7.0122"/>
    <n v="1"/>
  </r>
  <r>
    <n v="21934"/>
    <n v="45347"/>
    <n v="5"/>
    <n v="7.0122"/>
    <n v="1"/>
  </r>
  <r>
    <n v="22311"/>
    <n v="45499"/>
    <n v="5"/>
    <n v="7.0122"/>
    <n v="1"/>
  </r>
  <r>
    <n v="22891"/>
    <n v="45721"/>
    <n v="5"/>
    <n v="7.0122"/>
    <n v="1"/>
  </r>
  <r>
    <n v="22947"/>
    <n v="45743"/>
    <n v="5"/>
    <n v="7.0122"/>
    <n v="1"/>
  </r>
  <r>
    <n v="23526"/>
    <n v="45965"/>
    <n v="5"/>
    <n v="7.0122"/>
    <n v="1"/>
  </r>
  <r>
    <n v="23679"/>
    <n v="46025"/>
    <n v="5"/>
    <n v="7.0122"/>
    <n v="1"/>
  </r>
  <r>
    <n v="23781"/>
    <n v="46062"/>
    <n v="5"/>
    <n v="7.0122"/>
    <n v="1"/>
  </r>
  <r>
    <n v="24568"/>
    <n v="46383"/>
    <n v="5"/>
    <n v="7.0122"/>
    <n v="1"/>
  </r>
  <r>
    <n v="25131"/>
    <n v="46610"/>
    <n v="5"/>
    <n v="7.0122"/>
    <n v="1"/>
  </r>
  <r>
    <n v="26632"/>
    <n v="47213"/>
    <n v="5"/>
    <n v="7.0122"/>
    <n v="1"/>
  </r>
  <r>
    <n v="26904"/>
    <n v="47327"/>
    <n v="5"/>
    <n v="7.0122"/>
    <n v="1"/>
  </r>
  <r>
    <n v="27249"/>
    <n v="47461"/>
    <n v="5"/>
    <n v="7.0122"/>
    <n v="1"/>
  </r>
  <r>
    <n v="29843"/>
    <n v="48497"/>
    <n v="5"/>
    <n v="7.0122"/>
    <n v="1"/>
  </r>
  <r>
    <n v="30144"/>
    <n v="48619"/>
    <n v="5"/>
    <n v="7.0122"/>
    <n v="1"/>
  </r>
  <r>
    <n v="31122"/>
    <n v="49003"/>
    <n v="5"/>
    <n v="7.0122"/>
    <n v="1"/>
  </r>
  <r>
    <n v="31787"/>
    <n v="49276"/>
    <n v="5"/>
    <n v="7.0122"/>
    <n v="1"/>
  </r>
  <r>
    <n v="32128"/>
    <n v="49415"/>
    <n v="5"/>
    <n v="7.0122"/>
    <n v="1"/>
  </r>
  <r>
    <n v="35493"/>
    <n v="50761"/>
    <n v="5"/>
    <n v="7.0122"/>
    <n v="1"/>
  </r>
  <r>
    <n v="36950"/>
    <n v="51355"/>
    <n v="5"/>
    <n v="7.0122"/>
    <n v="1"/>
  </r>
  <r>
    <n v="37376"/>
    <n v="51521"/>
    <n v="5"/>
    <n v="7.0122"/>
    <n v="1"/>
  </r>
  <r>
    <n v="37959"/>
    <n v="51747"/>
    <n v="5"/>
    <n v="7.0122"/>
    <n v="1"/>
  </r>
  <r>
    <n v="38147"/>
    <n v="51823"/>
    <n v="5"/>
    <n v="7.0122"/>
    <n v="1"/>
  </r>
  <r>
    <n v="38499"/>
    <n v="51965"/>
    <n v="5"/>
    <n v="7.0122"/>
    <n v="1"/>
  </r>
  <r>
    <n v="39641"/>
    <n v="52420"/>
    <n v="5"/>
    <n v="7.0122"/>
    <n v="1"/>
  </r>
  <r>
    <n v="40414"/>
    <n v="52731"/>
    <n v="5"/>
    <n v="7.0122"/>
    <n v="1"/>
  </r>
  <r>
    <n v="42179"/>
    <n v="53446"/>
    <n v="5"/>
    <n v="7.0122"/>
    <n v="1"/>
  </r>
  <r>
    <n v="42683"/>
    <n v="53641"/>
    <n v="5"/>
    <n v="7.0122"/>
    <n v="1"/>
  </r>
  <r>
    <n v="44427"/>
    <n v="54352"/>
    <n v="5"/>
    <n v="7.0122"/>
    <n v="1"/>
  </r>
  <r>
    <n v="45437"/>
    <n v="54742"/>
    <n v="5"/>
    <n v="7.0122"/>
    <n v="1"/>
  </r>
  <r>
    <n v="45966"/>
    <n v="54956"/>
    <n v="5"/>
    <n v="7.0122"/>
    <n v="1"/>
  </r>
  <r>
    <n v="47638"/>
    <n v="55612"/>
    <n v="5"/>
    <n v="7.0122"/>
    <n v="1"/>
  </r>
  <r>
    <n v="48961"/>
    <n v="56137"/>
    <n v="5"/>
    <n v="7.0122"/>
    <n v="1"/>
  </r>
  <r>
    <n v="49145"/>
    <n v="56209"/>
    <n v="5"/>
    <n v="7.0122"/>
    <n v="1"/>
  </r>
  <r>
    <n v="49219"/>
    <n v="56241"/>
    <n v="5"/>
    <n v="7.0122"/>
    <n v="1"/>
  </r>
  <r>
    <n v="49355"/>
    <n v="56295"/>
    <n v="5"/>
    <n v="7.0122"/>
    <n v="1"/>
  </r>
  <r>
    <n v="49922"/>
    <n v="56517"/>
    <n v="5"/>
    <n v="7.0122"/>
    <n v="1"/>
  </r>
  <r>
    <n v="51667"/>
    <n v="57224"/>
    <n v="5"/>
    <n v="7.0122"/>
    <n v="1"/>
  </r>
  <r>
    <n v="52186"/>
    <n v="57439"/>
    <n v="5"/>
    <n v="7.0122"/>
    <n v="1"/>
  </r>
  <r>
    <n v="52753"/>
    <n v="57676"/>
    <n v="5"/>
    <n v="7.0122"/>
    <n v="1"/>
  </r>
  <r>
    <n v="52948"/>
    <n v="57753"/>
    <n v="5"/>
    <n v="7.0122"/>
    <n v="1"/>
  </r>
  <r>
    <n v="53026"/>
    <n v="57786"/>
    <n v="5"/>
    <n v="7.0122"/>
    <n v="1"/>
  </r>
  <r>
    <n v="54272"/>
    <n v="58284"/>
    <n v="5"/>
    <n v="7.0122"/>
    <n v="1"/>
  </r>
  <r>
    <n v="54365"/>
    <n v="58319"/>
    <n v="5"/>
    <n v="7.0122"/>
    <n v="1"/>
  </r>
  <r>
    <n v="54831"/>
    <n v="58505"/>
    <n v="5"/>
    <n v="7.0122"/>
    <n v="1"/>
  </r>
  <r>
    <n v="55271"/>
    <n v="58693"/>
    <n v="5"/>
    <n v="7.0122"/>
    <n v="1"/>
  </r>
  <r>
    <n v="55293"/>
    <n v="58701"/>
    <n v="5"/>
    <n v="7.0122"/>
    <n v="1"/>
  </r>
  <r>
    <n v="55307"/>
    <n v="58706"/>
    <n v="5"/>
    <n v="7.0122"/>
    <n v="1"/>
  </r>
  <r>
    <n v="55324"/>
    <n v="58711"/>
    <n v="5"/>
    <n v="7.0122"/>
    <n v="1"/>
  </r>
  <r>
    <n v="55523"/>
    <n v="58783"/>
    <n v="5"/>
    <n v="7.0122"/>
    <n v="1"/>
  </r>
  <r>
    <n v="55682"/>
    <n v="58847"/>
    <n v="5"/>
    <n v="7.0122"/>
    <n v="1"/>
  </r>
  <r>
    <n v="56371"/>
    <n v="59126"/>
    <n v="5"/>
    <n v="7.0122"/>
    <n v="1"/>
  </r>
  <r>
    <n v="56840"/>
    <n v="59317"/>
    <n v="5"/>
    <n v="7.0122"/>
    <n v="1"/>
  </r>
  <r>
    <n v="57436"/>
    <n v="59561"/>
    <n v="5"/>
    <n v="7.0122"/>
    <n v="1"/>
  </r>
  <r>
    <n v="58240"/>
    <n v="59882"/>
    <n v="5"/>
    <n v="7.0122"/>
    <n v="1"/>
  </r>
  <r>
    <n v="59457"/>
    <n v="60371"/>
    <n v="5"/>
    <n v="7.0122"/>
    <n v="1"/>
  </r>
  <r>
    <n v="60835"/>
    <n v="60926"/>
    <n v="5"/>
    <n v="7.0122"/>
    <n v="1"/>
  </r>
  <r>
    <n v="61019"/>
    <n v="61005"/>
    <n v="5"/>
    <n v="7.0122"/>
    <n v="1"/>
  </r>
  <r>
    <n v="61429"/>
    <n v="61172"/>
    <n v="5"/>
    <n v="7.0122"/>
    <n v="1"/>
  </r>
  <r>
    <n v="61559"/>
    <n v="61222"/>
    <n v="5"/>
    <n v="7.0122"/>
    <n v="1"/>
  </r>
  <r>
    <n v="62213"/>
    <n v="61487"/>
    <n v="5"/>
    <n v="7.0122"/>
    <n v="1"/>
  </r>
  <r>
    <n v="62428"/>
    <n v="61570"/>
    <n v="5"/>
    <n v="7.0122"/>
    <n v="1"/>
  </r>
  <r>
    <n v="63268"/>
    <n v="61917"/>
    <n v="5"/>
    <n v="7.0122"/>
    <n v="1"/>
  </r>
  <r>
    <n v="63323"/>
    <n v="61942"/>
    <n v="5"/>
    <n v="7.0122"/>
    <n v="1"/>
  </r>
  <r>
    <n v="63368"/>
    <n v="61960"/>
    <n v="5"/>
    <n v="7.0122"/>
    <n v="1"/>
  </r>
  <r>
    <n v="63734"/>
    <n v="62108"/>
    <n v="5"/>
    <n v="7.0122"/>
    <n v="1"/>
  </r>
  <r>
    <n v="64108"/>
    <n v="62265"/>
    <n v="5"/>
    <n v="7.0122"/>
    <n v="1"/>
  </r>
  <r>
    <n v="64259"/>
    <n v="62327"/>
    <n v="5"/>
    <n v="7.0122"/>
    <n v="1"/>
  </r>
  <r>
    <n v="65000"/>
    <n v="62625"/>
    <n v="5"/>
    <n v="7.0122"/>
    <n v="1"/>
  </r>
  <r>
    <n v="65299"/>
    <n v="62744"/>
    <n v="5"/>
    <n v="7.0122"/>
    <n v="1"/>
  </r>
  <r>
    <n v="65930"/>
    <n v="62996"/>
    <n v="5"/>
    <n v="7.0122"/>
    <n v="1"/>
  </r>
  <r>
    <n v="65982"/>
    <n v="63016"/>
    <n v="5"/>
    <n v="7.0122"/>
    <n v="1"/>
  </r>
  <r>
    <n v="67216"/>
    <n v="63508"/>
    <n v="5"/>
    <n v="7.0122"/>
    <n v="1"/>
  </r>
  <r>
    <n v="67363"/>
    <n v="63564"/>
    <n v="5"/>
    <n v="7.0122"/>
    <n v="1"/>
  </r>
  <r>
    <n v="67543"/>
    <n v="63637"/>
    <n v="5"/>
    <n v="7.0122"/>
    <n v="1"/>
  </r>
  <r>
    <n v="67609"/>
    <n v="63666"/>
    <n v="5"/>
    <n v="7.0122"/>
    <n v="1"/>
  </r>
  <r>
    <n v="67655"/>
    <n v="63682"/>
    <n v="5"/>
    <n v="7.0122"/>
    <n v="1"/>
  </r>
  <r>
    <n v="67996"/>
    <n v="63816"/>
    <n v="5"/>
    <n v="7.0122"/>
    <n v="1"/>
  </r>
  <r>
    <n v="69929"/>
    <n v="64589"/>
    <n v="5"/>
    <n v="7.0122"/>
    <n v="1"/>
  </r>
  <r>
    <n v="70196"/>
    <n v="64690"/>
    <n v="5"/>
    <n v="7.0122"/>
    <n v="1"/>
  </r>
  <r>
    <n v="70641"/>
    <n v="64866"/>
    <n v="5"/>
    <n v="7.0122"/>
    <n v="1"/>
  </r>
  <r>
    <n v="70718"/>
    <n v="64894"/>
    <n v="5"/>
    <n v="7.0122"/>
    <n v="1"/>
  </r>
  <r>
    <n v="71712"/>
    <n v="65288"/>
    <n v="5"/>
    <n v="7.0122"/>
    <n v="1"/>
  </r>
  <r>
    <n v="72542"/>
    <n v="65624"/>
    <n v="5"/>
    <n v="7.0122"/>
    <n v="1"/>
  </r>
  <r>
    <n v="72614"/>
    <n v="65655"/>
    <n v="5"/>
    <n v="7.0122"/>
    <n v="1"/>
  </r>
  <r>
    <n v="73785"/>
    <n v="66126"/>
    <n v="5"/>
    <n v="7.0122"/>
    <n v="1"/>
  </r>
  <r>
    <n v="74526"/>
    <n v="66421"/>
    <n v="5"/>
    <n v="7.0122"/>
    <n v="1"/>
  </r>
  <r>
    <n v="75465"/>
    <n v="66801"/>
    <n v="5"/>
    <n v="7.0122"/>
    <n v="1"/>
  </r>
  <r>
    <n v="75584"/>
    <n v="66851"/>
    <n v="5"/>
    <n v="7.0122"/>
    <n v="1"/>
  </r>
  <r>
    <n v="76612"/>
    <n v="67264"/>
    <n v="5"/>
    <n v="7.0122"/>
    <n v="1"/>
  </r>
  <r>
    <n v="77995"/>
    <n v="67823"/>
    <n v="5"/>
    <n v="7.0122"/>
    <n v="1"/>
  </r>
  <r>
    <n v="78290"/>
    <n v="67937"/>
    <n v="5"/>
    <n v="7.0122"/>
    <n v="1"/>
  </r>
  <r>
    <n v="78927"/>
    <n v="68186"/>
    <n v="5"/>
    <n v="7.0122"/>
    <n v="1"/>
  </r>
  <r>
    <n v="79845"/>
    <n v="68540"/>
    <n v="5"/>
    <n v="7.0122"/>
    <n v="1"/>
  </r>
  <r>
    <n v="80557"/>
    <n v="68822"/>
    <n v="5"/>
    <n v="7.0122"/>
    <n v="1"/>
  </r>
  <r>
    <n v="80840"/>
    <n v="68935"/>
    <n v="5"/>
    <n v="7.0122"/>
    <n v="1"/>
  </r>
  <r>
    <n v="80952"/>
    <n v="68981"/>
    <n v="5"/>
    <n v="7.0122"/>
    <n v="1"/>
  </r>
  <r>
    <n v="81361"/>
    <n v="69138"/>
    <n v="5"/>
    <n v="7.0122"/>
    <n v="1"/>
  </r>
  <r>
    <n v="83859"/>
    <n v="70140"/>
    <n v="5"/>
    <n v="7.0122"/>
    <n v="1"/>
  </r>
  <r>
    <n v="83891"/>
    <n v="70154"/>
    <n v="5"/>
    <n v="7.0122"/>
    <n v="1"/>
  </r>
  <r>
    <n v="84001"/>
    <n v="70203"/>
    <n v="5"/>
    <n v="7.0122"/>
    <n v="1"/>
  </r>
  <r>
    <n v="84279"/>
    <n v="70315"/>
    <n v="5"/>
    <n v="7.0122"/>
    <n v="1"/>
  </r>
  <r>
    <n v="84630"/>
    <n v="70453"/>
    <n v="5"/>
    <n v="7.0122"/>
    <n v="1"/>
  </r>
  <r>
    <n v="85218"/>
    <n v="70690"/>
    <n v="5"/>
    <n v="7.0122"/>
    <n v="1"/>
  </r>
  <r>
    <n v="87947"/>
    <n v="71800"/>
    <n v="5"/>
    <n v="7.0122"/>
    <n v="1"/>
  </r>
  <r>
    <n v="88542"/>
    <n v="72026"/>
    <n v="5"/>
    <n v="7.0122"/>
    <n v="1"/>
  </r>
  <r>
    <n v="88556"/>
    <n v="72033"/>
    <n v="5"/>
    <n v="7.0122"/>
    <n v="1"/>
  </r>
  <r>
    <n v="88666"/>
    <n v="72075"/>
    <n v="5"/>
    <n v="7.0122"/>
    <n v="1"/>
  </r>
  <r>
    <n v="90206"/>
    <n v="72685"/>
    <n v="5"/>
    <n v="7.0122"/>
    <n v="1"/>
  </r>
  <r>
    <n v="90240"/>
    <n v="72698"/>
    <n v="5"/>
    <n v="7.0122"/>
    <n v="1"/>
  </r>
  <r>
    <n v="90642"/>
    <n v="72857"/>
    <n v="5"/>
    <n v="7.0122"/>
    <n v="1"/>
  </r>
  <r>
    <n v="91427"/>
    <n v="73171"/>
    <n v="5"/>
    <n v="7.0122"/>
    <n v="1"/>
  </r>
  <r>
    <n v="92375"/>
    <n v="73552"/>
    <n v="5"/>
    <n v="7.0122"/>
    <n v="1"/>
  </r>
  <r>
    <n v="92573"/>
    <n v="73630"/>
    <n v="5"/>
    <n v="7.0122"/>
    <n v="1"/>
  </r>
  <r>
    <n v="92851"/>
    <n v="73735"/>
    <n v="5"/>
    <n v="7.0122"/>
    <n v="1"/>
  </r>
  <r>
    <n v="93572"/>
    <n v="74020"/>
    <n v="5"/>
    <n v="7.0122"/>
    <n v="1"/>
  </r>
  <r>
    <n v="93621"/>
    <n v="74038"/>
    <n v="5"/>
    <n v="7.0122"/>
    <n v="1"/>
  </r>
  <r>
    <n v="93699"/>
    <n v="74067"/>
    <n v="5"/>
    <n v="7.0122"/>
    <n v="1"/>
  </r>
  <r>
    <n v="93761"/>
    <n v="74093"/>
    <n v="5"/>
    <n v="7.0122"/>
    <n v="1"/>
  </r>
  <r>
    <n v="93830"/>
    <n v="74118"/>
    <n v="5"/>
    <n v="7.0122"/>
    <n v="1"/>
  </r>
  <r>
    <n v="93923"/>
    <n v="74151"/>
    <n v="5"/>
    <n v="7.0122"/>
    <n v="1"/>
  </r>
  <r>
    <n v="94815"/>
    <n v="74505"/>
    <n v="5"/>
    <n v="7.0122"/>
    <n v="1"/>
  </r>
  <r>
    <n v="94887"/>
    <n v="74532"/>
    <n v="5"/>
    <n v="7.0122"/>
    <n v="1"/>
  </r>
  <r>
    <n v="95105"/>
    <n v="74619"/>
    <n v="5"/>
    <n v="7.0122"/>
    <n v="1"/>
  </r>
  <r>
    <n v="95381"/>
    <n v="74723"/>
    <n v="5"/>
    <n v="7.0122"/>
    <n v="1"/>
  </r>
  <r>
    <n v="96028"/>
    <n v="74990"/>
    <n v="5"/>
    <n v="7.0122"/>
    <n v="1"/>
  </r>
  <r>
    <n v="96089"/>
    <n v="75013"/>
    <n v="5"/>
    <n v="7.0122"/>
    <n v="1"/>
  </r>
  <r>
    <n v="96212"/>
    <n v="75065"/>
    <n v="5"/>
    <n v="7.0122"/>
    <n v="1"/>
  </r>
  <r>
    <n v="96746"/>
    <n v="75284"/>
    <n v="5"/>
    <n v="7.0122"/>
    <n v="1"/>
  </r>
  <r>
    <n v="96998"/>
    <n v="75381"/>
    <n v="5"/>
    <n v="7.0122"/>
    <n v="1"/>
  </r>
  <r>
    <n v="97833"/>
    <n v="75693"/>
    <n v="5"/>
    <n v="7.0122"/>
    <n v="1"/>
  </r>
  <r>
    <n v="98253"/>
    <n v="75857"/>
    <n v="5"/>
    <n v="7.0122"/>
    <n v="1"/>
  </r>
  <r>
    <n v="98710"/>
    <n v="76038"/>
    <n v="5"/>
    <n v="7.0122"/>
    <n v="1"/>
  </r>
  <r>
    <n v="100187"/>
    <n v="76614"/>
    <n v="5"/>
    <n v="7.0122"/>
    <n v="1"/>
  </r>
  <r>
    <n v="100239"/>
    <n v="76634"/>
    <n v="5"/>
    <n v="7.0122"/>
    <n v="1"/>
  </r>
  <r>
    <n v="101024"/>
    <n v="76950"/>
    <n v="5"/>
    <n v="7.0122"/>
    <n v="1"/>
  </r>
  <r>
    <n v="102203"/>
    <n v="77411"/>
    <n v="5"/>
    <n v="7.0122"/>
    <n v="1"/>
  </r>
  <r>
    <n v="102820"/>
    <n v="77660"/>
    <n v="5"/>
    <n v="7.0122"/>
    <n v="1"/>
  </r>
  <r>
    <n v="103700"/>
    <n v="78007"/>
    <n v="5"/>
    <n v="7.0122"/>
    <n v="1"/>
  </r>
  <r>
    <n v="104220"/>
    <n v="78218"/>
    <n v="5"/>
    <n v="7.0122"/>
    <n v="1"/>
  </r>
  <r>
    <n v="105654"/>
    <n v="78796"/>
    <n v="5"/>
    <n v="7.0122"/>
    <n v="1"/>
  </r>
  <r>
    <n v="105806"/>
    <n v="78858"/>
    <n v="5"/>
    <n v="7.0122"/>
    <n v="1"/>
  </r>
  <r>
    <n v="105983"/>
    <n v="78929"/>
    <n v="5"/>
    <n v="7.0122"/>
    <n v="1"/>
  </r>
  <r>
    <n v="106729"/>
    <n v="79224"/>
    <n v="5"/>
    <n v="7.0122"/>
    <n v="1"/>
  </r>
  <r>
    <n v="107123"/>
    <n v="79386"/>
    <n v="5"/>
    <n v="7.0122"/>
    <n v="1"/>
  </r>
  <r>
    <n v="107387"/>
    <n v="79498"/>
    <n v="5"/>
    <n v="7.0122"/>
    <n v="1"/>
  </r>
  <r>
    <n v="107522"/>
    <n v="79553"/>
    <n v="5"/>
    <n v="7.0122"/>
    <n v="1"/>
  </r>
  <r>
    <n v="107962"/>
    <n v="79725"/>
    <n v="5"/>
    <n v="7.0122"/>
    <n v="1"/>
  </r>
  <r>
    <n v="108104"/>
    <n v="79779"/>
    <n v="5"/>
    <n v="7.0122"/>
    <n v="1"/>
  </r>
  <r>
    <n v="109031"/>
    <n v="80139"/>
    <n v="5"/>
    <n v="7.0122"/>
    <n v="1"/>
  </r>
  <r>
    <n v="109297"/>
    <n v="80246"/>
    <n v="5"/>
    <n v="7.0122"/>
    <n v="1"/>
  </r>
  <r>
    <n v="109445"/>
    <n v="80308"/>
    <n v="5"/>
    <n v="7.0122"/>
    <n v="1"/>
  </r>
  <r>
    <n v="109812"/>
    <n v="80468"/>
    <n v="5"/>
    <n v="7.0122"/>
    <n v="1"/>
  </r>
  <r>
    <n v="109917"/>
    <n v="80512"/>
    <n v="5"/>
    <n v="7.0122"/>
    <n v="1"/>
  </r>
  <r>
    <n v="109973"/>
    <n v="80533"/>
    <n v="5"/>
    <n v="7.0122"/>
    <n v="1"/>
  </r>
  <r>
    <n v="110171"/>
    <n v="80610"/>
    <n v="5"/>
    <n v="7.0122"/>
    <n v="1"/>
  </r>
  <r>
    <n v="110811"/>
    <n v="80861"/>
    <n v="5"/>
    <n v="7.0122"/>
    <n v="1"/>
  </r>
  <r>
    <n v="110854"/>
    <n v="80878"/>
    <n v="5"/>
    <n v="7.0122"/>
    <n v="1"/>
  </r>
  <r>
    <n v="943"/>
    <n v="36948"/>
    <n v="5"/>
    <n v="7.9112"/>
    <n v="1"/>
  </r>
  <r>
    <n v="981"/>
    <n v="36963"/>
    <n v="5"/>
    <n v="7.9112"/>
    <n v="1"/>
  </r>
  <r>
    <n v="1221"/>
    <n v="37060"/>
    <n v="5"/>
    <n v="7.9112"/>
    <n v="1"/>
  </r>
  <r>
    <n v="1651"/>
    <n v="37228"/>
    <n v="5"/>
    <n v="7.9112"/>
    <n v="1"/>
  </r>
  <r>
    <n v="2093"/>
    <n v="37397"/>
    <n v="5"/>
    <n v="7.9112"/>
    <n v="1"/>
  </r>
  <r>
    <n v="3315"/>
    <n v="37884"/>
    <n v="5"/>
    <n v="7.9112"/>
    <n v="1"/>
  </r>
  <r>
    <n v="3380"/>
    <n v="37910"/>
    <n v="5"/>
    <n v="7.9112"/>
    <n v="1"/>
  </r>
  <r>
    <n v="4242"/>
    <n v="38258"/>
    <n v="5"/>
    <n v="7.9112"/>
    <n v="1"/>
  </r>
  <r>
    <n v="5651"/>
    <n v="38827"/>
    <n v="5"/>
    <n v="7.9112"/>
    <n v="1"/>
  </r>
  <r>
    <n v="5914"/>
    <n v="38931"/>
    <n v="5"/>
    <n v="7.9112"/>
    <n v="1"/>
  </r>
  <r>
    <n v="6270"/>
    <n v="39080"/>
    <n v="5"/>
    <n v="7.9112"/>
    <n v="1"/>
  </r>
  <r>
    <n v="6330"/>
    <n v="39104"/>
    <n v="5"/>
    <n v="7.9112"/>
    <n v="1"/>
  </r>
  <r>
    <n v="6504"/>
    <n v="39176"/>
    <n v="5"/>
    <n v="7.9112"/>
    <n v="1"/>
  </r>
  <r>
    <n v="6587"/>
    <n v="39208"/>
    <n v="5"/>
    <n v="7.9112"/>
    <n v="1"/>
  </r>
  <r>
    <n v="6809"/>
    <n v="39304"/>
    <n v="5"/>
    <n v="7.9112"/>
    <n v="1"/>
  </r>
  <r>
    <n v="8194"/>
    <n v="39848"/>
    <n v="5"/>
    <n v="7.9112"/>
    <n v="1"/>
  </r>
  <r>
    <n v="8421"/>
    <n v="39934"/>
    <n v="5"/>
    <n v="7.9112"/>
    <n v="1"/>
  </r>
  <r>
    <n v="9713"/>
    <n v="40447"/>
    <n v="5"/>
    <n v="7.9112"/>
    <n v="1"/>
  </r>
  <r>
    <n v="9844"/>
    <n v="40493"/>
    <n v="5"/>
    <n v="7.9112"/>
    <n v="1"/>
  </r>
  <r>
    <n v="9923"/>
    <n v="40528"/>
    <n v="5"/>
    <n v="7.9112"/>
    <n v="1"/>
  </r>
  <r>
    <n v="10968"/>
    <n v="40937"/>
    <n v="5"/>
    <n v="7.9112"/>
    <n v="1"/>
  </r>
  <r>
    <n v="11219"/>
    <n v="41041"/>
    <n v="5"/>
    <n v="7.9112"/>
    <n v="1"/>
  </r>
  <r>
    <n v="11769"/>
    <n v="41263"/>
    <n v="5"/>
    <n v="7.9112"/>
    <n v="1"/>
  </r>
  <r>
    <n v="12687"/>
    <n v="41631"/>
    <n v="5"/>
    <n v="7.9112"/>
    <n v="1"/>
  </r>
  <r>
    <n v="13625"/>
    <n v="42006"/>
    <n v="5"/>
    <n v="7.9112"/>
    <n v="1"/>
  </r>
  <r>
    <n v="14736"/>
    <n v="42447"/>
    <n v="5"/>
    <n v="7.9112"/>
    <n v="1"/>
  </r>
  <r>
    <n v="14756"/>
    <n v="42453"/>
    <n v="5"/>
    <n v="7.9112"/>
    <n v="1"/>
  </r>
  <r>
    <n v="14883"/>
    <n v="42504"/>
    <n v="5"/>
    <n v="7.9112"/>
    <n v="1"/>
  </r>
  <r>
    <n v="16914"/>
    <n v="43315"/>
    <n v="5"/>
    <n v="7.9112"/>
    <n v="1"/>
  </r>
  <r>
    <n v="16945"/>
    <n v="43330"/>
    <n v="5"/>
    <n v="7.9112"/>
    <n v="1"/>
  </r>
  <r>
    <n v="17473"/>
    <n v="43543"/>
    <n v="5"/>
    <n v="7.9112"/>
    <n v="1"/>
  </r>
  <r>
    <n v="18623"/>
    <n v="43998"/>
    <n v="5"/>
    <n v="7.9112"/>
    <n v="1"/>
  </r>
  <r>
    <n v="18776"/>
    <n v="44057"/>
    <n v="5"/>
    <n v="7.9112"/>
    <n v="1"/>
  </r>
  <r>
    <n v="18823"/>
    <n v="44075"/>
    <n v="5"/>
    <n v="7.9112"/>
    <n v="1"/>
  </r>
  <r>
    <n v="18883"/>
    <n v="44102"/>
    <n v="5"/>
    <n v="7.9112"/>
    <n v="1"/>
  </r>
  <r>
    <n v="19058"/>
    <n v="44180"/>
    <n v="5"/>
    <n v="7.9112"/>
    <n v="1"/>
  </r>
  <r>
    <n v="19526"/>
    <n v="44378"/>
    <n v="5"/>
    <n v="7.9112"/>
    <n v="1"/>
  </r>
  <r>
    <n v="19898"/>
    <n v="44525"/>
    <n v="5"/>
    <n v="7.9112"/>
    <n v="1"/>
  </r>
  <r>
    <n v="20139"/>
    <n v="44628"/>
    <n v="5"/>
    <n v="7.9112"/>
    <n v="1"/>
  </r>
  <r>
    <n v="20283"/>
    <n v="44687"/>
    <n v="5"/>
    <n v="7.9112"/>
    <n v="1"/>
  </r>
  <r>
    <n v="20825"/>
    <n v="44907"/>
    <n v="5"/>
    <n v="7.9112"/>
    <n v="1"/>
  </r>
  <r>
    <n v="22316"/>
    <n v="45500"/>
    <n v="5"/>
    <n v="7.9112"/>
    <n v="1"/>
  </r>
  <r>
    <n v="22648"/>
    <n v="45627"/>
    <n v="5"/>
    <n v="7.9112"/>
    <n v="1"/>
  </r>
  <r>
    <n v="22954"/>
    <n v="45745"/>
    <n v="5"/>
    <n v="7.9112"/>
    <n v="1"/>
  </r>
  <r>
    <n v="23918"/>
    <n v="46119"/>
    <n v="5"/>
    <n v="7.9112"/>
    <n v="1"/>
  </r>
  <r>
    <n v="26003"/>
    <n v="46960"/>
    <n v="5"/>
    <n v="7.9112"/>
    <n v="1"/>
  </r>
  <r>
    <n v="26333"/>
    <n v="47102"/>
    <n v="5"/>
    <n v="7.9112"/>
    <n v="1"/>
  </r>
  <r>
    <n v="27443"/>
    <n v="47541"/>
    <n v="5"/>
    <n v="7.9112"/>
    <n v="1"/>
  </r>
  <r>
    <n v="27462"/>
    <n v="47548"/>
    <n v="5"/>
    <n v="7.9112"/>
    <n v="1"/>
  </r>
  <r>
    <n v="27667"/>
    <n v="47632"/>
    <n v="5"/>
    <n v="7.9112"/>
    <n v="1"/>
  </r>
  <r>
    <n v="27736"/>
    <n v="47661"/>
    <n v="5"/>
    <n v="7.9112"/>
    <n v="1"/>
  </r>
  <r>
    <n v="29402"/>
    <n v="48320"/>
    <n v="5"/>
    <n v="7.9112"/>
    <n v="1"/>
  </r>
  <r>
    <n v="29694"/>
    <n v="48437"/>
    <n v="5"/>
    <n v="7.9112"/>
    <n v="1"/>
  </r>
  <r>
    <n v="30739"/>
    <n v="48856"/>
    <n v="5"/>
    <n v="7.9112"/>
    <n v="1"/>
  </r>
  <r>
    <n v="31655"/>
    <n v="49220"/>
    <n v="5"/>
    <n v="7.9112"/>
    <n v="1"/>
  </r>
  <r>
    <n v="31691"/>
    <n v="49235"/>
    <n v="5"/>
    <n v="7.9112"/>
    <n v="1"/>
  </r>
  <r>
    <n v="31973"/>
    <n v="49354"/>
    <n v="5"/>
    <n v="7.9112"/>
    <n v="1"/>
  </r>
  <r>
    <n v="33146"/>
    <n v="49825"/>
    <n v="5"/>
    <n v="7.9112"/>
    <n v="1"/>
  </r>
  <r>
    <n v="33554"/>
    <n v="49991"/>
    <n v="5"/>
    <n v="7.9112"/>
    <n v="1"/>
  </r>
  <r>
    <n v="33801"/>
    <n v="50090"/>
    <n v="5"/>
    <n v="7.9112"/>
    <n v="1"/>
  </r>
  <r>
    <n v="34233"/>
    <n v="50259"/>
    <n v="5"/>
    <n v="7.9112"/>
    <n v="1"/>
  </r>
  <r>
    <n v="34293"/>
    <n v="50281"/>
    <n v="5"/>
    <n v="7.9112"/>
    <n v="1"/>
  </r>
  <r>
    <n v="35155"/>
    <n v="50631"/>
    <n v="5"/>
    <n v="7.9112"/>
    <n v="1"/>
  </r>
  <r>
    <n v="36742"/>
    <n v="51274"/>
    <n v="5"/>
    <n v="7.9112"/>
    <n v="1"/>
  </r>
  <r>
    <n v="36828"/>
    <n v="51308"/>
    <n v="5"/>
    <n v="7.9112"/>
    <n v="1"/>
  </r>
  <r>
    <n v="37180"/>
    <n v="51445"/>
    <n v="5"/>
    <n v="7.9112"/>
    <n v="1"/>
  </r>
  <r>
    <n v="37828"/>
    <n v="51697"/>
    <n v="5"/>
    <n v="7.9112"/>
    <n v="1"/>
  </r>
  <r>
    <n v="38435"/>
    <n v="51939"/>
    <n v="5"/>
    <n v="7.9112"/>
    <n v="1"/>
  </r>
  <r>
    <n v="38475"/>
    <n v="51956"/>
    <n v="5"/>
    <n v="7.9112"/>
    <n v="1"/>
  </r>
  <r>
    <n v="39965"/>
    <n v="52554"/>
    <n v="5"/>
    <n v="7.9112"/>
    <n v="1"/>
  </r>
  <r>
    <n v="40257"/>
    <n v="52666"/>
    <n v="5"/>
    <n v="7.9112"/>
    <n v="1"/>
  </r>
  <r>
    <n v="40914"/>
    <n v="52939"/>
    <n v="5"/>
    <n v="7.9112"/>
    <n v="1"/>
  </r>
  <r>
    <n v="41302"/>
    <n v="53084"/>
    <n v="5"/>
    <n v="7.9112"/>
    <n v="1"/>
  </r>
  <r>
    <n v="41461"/>
    <n v="53147"/>
    <n v="5"/>
    <n v="7.9112"/>
    <n v="1"/>
  </r>
  <r>
    <n v="42336"/>
    <n v="53507"/>
    <n v="5"/>
    <n v="7.9112"/>
    <n v="1"/>
  </r>
  <r>
    <n v="42509"/>
    <n v="53576"/>
    <n v="5"/>
    <n v="7.9112"/>
    <n v="1"/>
  </r>
  <r>
    <n v="43200"/>
    <n v="53850"/>
    <n v="5"/>
    <n v="7.9112"/>
    <n v="1"/>
  </r>
  <r>
    <n v="43804"/>
    <n v="54091"/>
    <n v="5"/>
    <n v="7.9112"/>
    <n v="1"/>
  </r>
  <r>
    <n v="44117"/>
    <n v="54221"/>
    <n v="5"/>
    <n v="7.9112"/>
    <n v="1"/>
  </r>
  <r>
    <n v="44439"/>
    <n v="54355"/>
    <n v="5"/>
    <n v="7.9112"/>
    <n v="1"/>
  </r>
  <r>
    <n v="45747"/>
    <n v="54874"/>
    <n v="5"/>
    <n v="7.9112"/>
    <n v="1"/>
  </r>
  <r>
    <n v="46228"/>
    <n v="55059"/>
    <n v="5"/>
    <n v="7.9112"/>
    <n v="1"/>
  </r>
  <r>
    <n v="47471"/>
    <n v="55546"/>
    <n v="5"/>
    <n v="7.9112"/>
    <n v="1"/>
  </r>
  <r>
    <n v="49121"/>
    <n v="56200"/>
    <n v="5"/>
    <n v="7.9112"/>
    <n v="1"/>
  </r>
  <r>
    <n v="49528"/>
    <n v="56364"/>
    <n v="5"/>
    <n v="7.9112"/>
    <n v="1"/>
  </r>
  <r>
    <n v="50576"/>
    <n v="56788"/>
    <n v="5"/>
    <n v="7.9112"/>
    <n v="1"/>
  </r>
  <r>
    <n v="50710"/>
    <n v="56839"/>
    <n v="5"/>
    <n v="7.9112"/>
    <n v="1"/>
  </r>
  <r>
    <n v="50895"/>
    <n v="56918"/>
    <n v="5"/>
    <n v="7.9112"/>
    <n v="1"/>
  </r>
  <r>
    <n v="51007"/>
    <n v="56963"/>
    <n v="5"/>
    <n v="7.9112"/>
    <n v="1"/>
  </r>
  <r>
    <n v="51078"/>
    <n v="56987"/>
    <n v="5"/>
    <n v="7.9112"/>
    <n v="1"/>
  </r>
  <r>
    <n v="51261"/>
    <n v="57058"/>
    <n v="5"/>
    <n v="7.9112"/>
    <n v="1"/>
  </r>
  <r>
    <n v="51663"/>
    <n v="57222"/>
    <n v="5"/>
    <n v="7.9112"/>
    <n v="1"/>
  </r>
  <r>
    <n v="52698"/>
    <n v="57652"/>
    <n v="5"/>
    <n v="7.9112"/>
    <n v="1"/>
  </r>
  <r>
    <n v="53545"/>
    <n v="57996"/>
    <n v="5"/>
    <n v="7.9112"/>
    <n v="1"/>
  </r>
  <r>
    <n v="54411"/>
    <n v="58337"/>
    <n v="5"/>
    <n v="7.9112"/>
    <n v="1"/>
  </r>
  <r>
    <n v="54509"/>
    <n v="58374"/>
    <n v="5"/>
    <n v="7.9112"/>
    <n v="1"/>
  </r>
  <r>
    <n v="54977"/>
    <n v="58568"/>
    <n v="5"/>
    <n v="7.9112"/>
    <n v="1"/>
  </r>
  <r>
    <n v="55590"/>
    <n v="58809"/>
    <n v="5"/>
    <n v="7.9112"/>
    <n v="1"/>
  </r>
  <r>
    <n v="55715"/>
    <n v="58859"/>
    <n v="5"/>
    <n v="7.9112"/>
    <n v="1"/>
  </r>
  <r>
    <n v="56522"/>
    <n v="59189"/>
    <n v="5"/>
    <n v="7.9112"/>
    <n v="1"/>
  </r>
  <r>
    <n v="56669"/>
    <n v="59247"/>
    <n v="5"/>
    <n v="7.9112"/>
    <n v="1"/>
  </r>
  <r>
    <n v="57781"/>
    <n v="59697"/>
    <n v="5"/>
    <n v="7.9112"/>
    <n v="1"/>
  </r>
  <r>
    <n v="57937"/>
    <n v="59762"/>
    <n v="5"/>
    <n v="7.9112"/>
    <n v="1"/>
  </r>
  <r>
    <n v="58065"/>
    <n v="59813"/>
    <n v="5"/>
    <n v="7.9112"/>
    <n v="1"/>
  </r>
  <r>
    <n v="58201"/>
    <n v="59864"/>
    <n v="5"/>
    <n v="7.9112"/>
    <n v="1"/>
  </r>
  <r>
    <n v="58353"/>
    <n v="59925"/>
    <n v="5"/>
    <n v="7.9112"/>
    <n v="1"/>
  </r>
  <r>
    <n v="59578"/>
    <n v="60418"/>
    <n v="5"/>
    <n v="7.9112"/>
    <n v="1"/>
  </r>
  <r>
    <n v="61030"/>
    <n v="61009"/>
    <n v="5"/>
    <n v="7.9112"/>
    <n v="1"/>
  </r>
  <r>
    <n v="61812"/>
    <n v="61326"/>
    <n v="5"/>
    <n v="7.9112"/>
    <n v="1"/>
  </r>
  <r>
    <n v="63049"/>
    <n v="61830"/>
    <n v="5"/>
    <n v="7.9112"/>
    <n v="1"/>
  </r>
  <r>
    <n v="63584"/>
    <n v="62047"/>
    <n v="5"/>
    <n v="7.9112"/>
    <n v="1"/>
  </r>
  <r>
    <n v="64430"/>
    <n v="62404"/>
    <n v="5"/>
    <n v="7.9112"/>
    <n v="1"/>
  </r>
  <r>
    <n v="65191"/>
    <n v="62702"/>
    <n v="5"/>
    <n v="7.9112"/>
    <n v="1"/>
  </r>
  <r>
    <n v="65452"/>
    <n v="62803"/>
    <n v="5"/>
    <n v="7.9112"/>
    <n v="1"/>
  </r>
  <r>
    <n v="65997"/>
    <n v="63022"/>
    <n v="5"/>
    <n v="7.9112"/>
    <n v="1"/>
  </r>
  <r>
    <n v="67350"/>
    <n v="63560"/>
    <n v="5"/>
    <n v="7.9112"/>
    <n v="1"/>
  </r>
  <r>
    <n v="67954"/>
    <n v="63799"/>
    <n v="5"/>
    <n v="7.9112"/>
    <n v="1"/>
  </r>
  <r>
    <n v="68356"/>
    <n v="63958"/>
    <n v="5"/>
    <n v="7.9112"/>
    <n v="1"/>
  </r>
  <r>
    <n v="68411"/>
    <n v="63977"/>
    <n v="5"/>
    <n v="7.9112"/>
    <n v="1"/>
  </r>
  <r>
    <n v="68759"/>
    <n v="64112"/>
    <n v="5"/>
    <n v="7.9112"/>
    <n v="1"/>
  </r>
  <r>
    <n v="70525"/>
    <n v="64822"/>
    <n v="5"/>
    <n v="7.9112"/>
    <n v="1"/>
  </r>
  <r>
    <n v="70645"/>
    <n v="64867"/>
    <n v="5"/>
    <n v="7.9112"/>
    <n v="1"/>
  </r>
  <r>
    <n v="71368"/>
    <n v="65157"/>
    <n v="5"/>
    <n v="7.9112"/>
    <n v="1"/>
  </r>
  <r>
    <n v="71896"/>
    <n v="65363"/>
    <n v="5"/>
    <n v="7.9112"/>
    <n v="1"/>
  </r>
  <r>
    <n v="72008"/>
    <n v="65409"/>
    <n v="5"/>
    <n v="7.9112"/>
    <n v="1"/>
  </r>
  <r>
    <n v="73522"/>
    <n v="66019"/>
    <n v="5"/>
    <n v="7.9112"/>
    <n v="1"/>
  </r>
  <r>
    <n v="74034"/>
    <n v="66222"/>
    <n v="5"/>
    <n v="7.9112"/>
    <n v="1"/>
  </r>
  <r>
    <n v="74169"/>
    <n v="66280"/>
    <n v="5"/>
    <n v="7.9112"/>
    <n v="1"/>
  </r>
  <r>
    <n v="74210"/>
    <n v="66298"/>
    <n v="5"/>
    <n v="7.9112"/>
    <n v="1"/>
  </r>
  <r>
    <n v="74316"/>
    <n v="66338"/>
    <n v="5"/>
    <n v="7.9112"/>
    <n v="1"/>
  </r>
  <r>
    <n v="74337"/>
    <n v="66347"/>
    <n v="5"/>
    <n v="7.9112"/>
    <n v="1"/>
  </r>
  <r>
    <n v="74701"/>
    <n v="66491"/>
    <n v="5"/>
    <n v="7.9112"/>
    <n v="1"/>
  </r>
  <r>
    <n v="75254"/>
    <n v="66717"/>
    <n v="5"/>
    <n v="7.9112"/>
    <n v="1"/>
  </r>
  <r>
    <n v="75651"/>
    <n v="66879"/>
    <n v="5"/>
    <n v="7.9112"/>
    <n v="1"/>
  </r>
  <r>
    <n v="76053"/>
    <n v="67039"/>
    <n v="5"/>
    <n v="7.9112"/>
    <n v="1"/>
  </r>
  <r>
    <n v="76316"/>
    <n v="67138"/>
    <n v="5"/>
    <n v="7.9112"/>
    <n v="1"/>
  </r>
  <r>
    <n v="76630"/>
    <n v="67273"/>
    <n v="5"/>
    <n v="7.9112"/>
    <n v="1"/>
  </r>
  <r>
    <n v="76650"/>
    <n v="67281"/>
    <n v="5"/>
    <n v="7.9112"/>
    <n v="1"/>
  </r>
  <r>
    <n v="77323"/>
    <n v="67549"/>
    <n v="5"/>
    <n v="7.9112"/>
    <n v="1"/>
  </r>
  <r>
    <n v="77397"/>
    <n v="67580"/>
    <n v="5"/>
    <n v="7.9112"/>
    <n v="1"/>
  </r>
  <r>
    <n v="77556"/>
    <n v="67641"/>
    <n v="5"/>
    <n v="7.9112"/>
    <n v="1"/>
  </r>
  <r>
    <n v="77915"/>
    <n v="67790"/>
    <n v="5"/>
    <n v="7.9112"/>
    <n v="1"/>
  </r>
  <r>
    <n v="78881"/>
    <n v="68169"/>
    <n v="5"/>
    <n v="7.9112"/>
    <n v="1"/>
  </r>
  <r>
    <n v="79436"/>
    <n v="68381"/>
    <n v="5"/>
    <n v="7.9112"/>
    <n v="1"/>
  </r>
  <r>
    <n v="79907"/>
    <n v="68564"/>
    <n v="5"/>
    <n v="7.9112"/>
    <n v="1"/>
  </r>
  <r>
    <n v="81289"/>
    <n v="69111"/>
    <n v="5"/>
    <n v="7.9112"/>
    <n v="1"/>
  </r>
  <r>
    <n v="81504"/>
    <n v="69200"/>
    <n v="5"/>
    <n v="7.9112"/>
    <n v="1"/>
  </r>
  <r>
    <n v="82483"/>
    <n v="69587"/>
    <n v="5"/>
    <n v="7.9112"/>
    <n v="1"/>
  </r>
  <r>
    <n v="82894"/>
    <n v="69751"/>
    <n v="5"/>
    <n v="7.9112"/>
    <n v="1"/>
  </r>
  <r>
    <n v="85004"/>
    <n v="70602"/>
    <n v="5"/>
    <n v="7.9112"/>
    <n v="1"/>
  </r>
  <r>
    <n v="85888"/>
    <n v="70966"/>
    <n v="5"/>
    <n v="7.9112"/>
    <n v="1"/>
  </r>
  <r>
    <n v="86656"/>
    <n v="71270"/>
    <n v="5"/>
    <n v="7.9112"/>
    <n v="1"/>
  </r>
  <r>
    <n v="87461"/>
    <n v="71605"/>
    <n v="5"/>
    <n v="7.9112"/>
    <n v="1"/>
  </r>
  <r>
    <n v="87942"/>
    <n v="71797"/>
    <n v="5"/>
    <n v="7.9112"/>
    <n v="1"/>
  </r>
  <r>
    <n v="89697"/>
    <n v="72476"/>
    <n v="5"/>
    <n v="7.9112"/>
    <n v="1"/>
  </r>
  <r>
    <n v="89998"/>
    <n v="72602"/>
    <n v="5"/>
    <n v="7.9112"/>
    <n v="1"/>
  </r>
  <r>
    <n v="91618"/>
    <n v="73246"/>
    <n v="5"/>
    <n v="7.9112"/>
    <n v="1"/>
  </r>
  <r>
    <n v="92810"/>
    <n v="73720"/>
    <n v="5"/>
    <n v="7.9112"/>
    <n v="1"/>
  </r>
  <r>
    <n v="94514"/>
    <n v="74384"/>
    <n v="5"/>
    <n v="7.9112"/>
    <n v="1"/>
  </r>
  <r>
    <n v="95198"/>
    <n v="74652"/>
    <n v="5"/>
    <n v="7.9112"/>
    <n v="1"/>
  </r>
  <r>
    <n v="95868"/>
    <n v="74924"/>
    <n v="5"/>
    <n v="7.9112"/>
    <n v="1"/>
  </r>
  <r>
    <n v="96316"/>
    <n v="75104"/>
    <n v="5"/>
    <n v="7.9112"/>
    <n v="1"/>
  </r>
  <r>
    <n v="96367"/>
    <n v="75128"/>
    <n v="5"/>
    <n v="7.9112"/>
    <n v="1"/>
  </r>
  <r>
    <n v="97126"/>
    <n v="75427"/>
    <n v="5"/>
    <n v="7.9112"/>
    <n v="1"/>
  </r>
  <r>
    <n v="98411"/>
    <n v="75918"/>
    <n v="5"/>
    <n v="7.9112"/>
    <n v="1"/>
  </r>
  <r>
    <n v="98544"/>
    <n v="75972"/>
    <n v="5"/>
    <n v="7.9112"/>
    <n v="1"/>
  </r>
  <r>
    <n v="99106"/>
    <n v="76190"/>
    <n v="5"/>
    <n v="7.9112"/>
    <n v="1"/>
  </r>
  <r>
    <n v="99323"/>
    <n v="76275"/>
    <n v="5"/>
    <n v="7.9112"/>
    <n v="1"/>
  </r>
  <r>
    <n v="99369"/>
    <n v="76295"/>
    <n v="5"/>
    <n v="7.9112"/>
    <n v="1"/>
  </r>
  <r>
    <n v="99583"/>
    <n v="76377"/>
    <n v="5"/>
    <n v="7.9112"/>
    <n v="1"/>
  </r>
  <r>
    <n v="100829"/>
    <n v="76872"/>
    <n v="5"/>
    <n v="7.9112"/>
    <n v="1"/>
  </r>
  <r>
    <n v="101594"/>
    <n v="77174"/>
    <n v="5"/>
    <n v="7.9112"/>
    <n v="1"/>
  </r>
  <r>
    <n v="101797"/>
    <n v="77249"/>
    <n v="5"/>
    <n v="7.9112"/>
    <n v="1"/>
  </r>
  <r>
    <n v="102315"/>
    <n v="77456"/>
    <n v="5"/>
    <n v="7.9112"/>
    <n v="1"/>
  </r>
  <r>
    <n v="102845"/>
    <n v="77671"/>
    <n v="5"/>
    <n v="7.9112"/>
    <n v="1"/>
  </r>
  <r>
    <n v="103597"/>
    <n v="77967"/>
    <n v="5"/>
    <n v="7.9112"/>
    <n v="1"/>
  </r>
  <r>
    <n v="104144"/>
    <n v="78189"/>
    <n v="5"/>
    <n v="7.9112"/>
    <n v="1"/>
  </r>
  <r>
    <n v="104430"/>
    <n v="78306"/>
    <n v="5"/>
    <n v="7.9112"/>
    <n v="1"/>
  </r>
  <r>
    <n v="104547"/>
    <n v="78355"/>
    <n v="5"/>
    <n v="7.9112"/>
    <n v="1"/>
  </r>
  <r>
    <n v="104971"/>
    <n v="78528"/>
    <n v="5"/>
    <n v="7.9112"/>
    <n v="1"/>
  </r>
  <r>
    <n v="105434"/>
    <n v="78708"/>
    <n v="5"/>
    <n v="7.9112"/>
    <n v="1"/>
  </r>
  <r>
    <n v="105439"/>
    <n v="78710"/>
    <n v="5"/>
    <n v="7.9112"/>
    <n v="1"/>
  </r>
  <r>
    <n v="105569"/>
    <n v="78764"/>
    <n v="5"/>
    <n v="7.9112"/>
    <n v="1"/>
  </r>
  <r>
    <n v="105727"/>
    <n v="78825"/>
    <n v="5"/>
    <n v="7.9112"/>
    <n v="1"/>
  </r>
  <r>
    <n v="105817"/>
    <n v="78862"/>
    <n v="5"/>
    <n v="7.9112"/>
    <n v="1"/>
  </r>
  <r>
    <n v="106178"/>
    <n v="79009"/>
    <n v="5"/>
    <n v="7.9112"/>
    <n v="1"/>
  </r>
  <r>
    <n v="106329"/>
    <n v="79064"/>
    <n v="5"/>
    <n v="7.9112"/>
    <n v="1"/>
  </r>
  <r>
    <n v="106373"/>
    <n v="79080"/>
    <n v="5"/>
    <n v="7.9112"/>
    <n v="1"/>
  </r>
  <r>
    <n v="106471"/>
    <n v="79123"/>
    <n v="5"/>
    <n v="7.9112"/>
    <n v="1"/>
  </r>
  <r>
    <n v="106613"/>
    <n v="79178"/>
    <n v="5"/>
    <n v="7.9112"/>
    <n v="1"/>
  </r>
  <r>
    <n v="106896"/>
    <n v="79293"/>
    <n v="5"/>
    <n v="7.9112"/>
    <n v="1"/>
  </r>
  <r>
    <n v="108138"/>
    <n v="79793"/>
    <n v="5"/>
    <n v="7.9112"/>
    <n v="1"/>
  </r>
  <r>
    <n v="108943"/>
    <n v="80103"/>
    <n v="5"/>
    <n v="7.9112"/>
    <n v="1"/>
  </r>
  <r>
    <n v="108993"/>
    <n v="80123"/>
    <n v="5"/>
    <n v="7.9112"/>
    <n v="1"/>
  </r>
  <r>
    <n v="109077"/>
    <n v="80157"/>
    <n v="5"/>
    <n v="7.9112"/>
    <n v="1"/>
  </r>
  <r>
    <n v="109494"/>
    <n v="80329"/>
    <n v="5"/>
    <n v="7.9112"/>
    <n v="1"/>
  </r>
  <r>
    <n v="110375"/>
    <n v="80689"/>
    <n v="5"/>
    <n v="7.9112"/>
    <n v="1"/>
  </r>
  <r>
    <n v="110616"/>
    <n v="80787"/>
    <n v="5"/>
    <n v="7.9112"/>
    <n v="1"/>
  </r>
  <r>
    <n v="111640"/>
    <n v="81181"/>
    <n v="5"/>
    <n v="7.9112"/>
    <n v="1"/>
  </r>
  <r>
    <n v="111950"/>
    <n v="81307"/>
    <n v="5"/>
    <n v="7.9112"/>
    <n v="1"/>
  </r>
  <r>
    <n v="112188"/>
    <n v="81405"/>
    <n v="5"/>
    <n v="7.9112"/>
    <n v="1"/>
  </r>
  <r>
    <n v="725"/>
    <n v="36858"/>
    <n v="5"/>
    <n v="6.6525999999999996"/>
    <n v="1"/>
  </r>
  <r>
    <n v="1223"/>
    <n v="37061"/>
    <n v="5"/>
    <n v="6.6525999999999996"/>
    <n v="1"/>
  </r>
  <r>
    <n v="2211"/>
    <n v="37446"/>
    <n v="5"/>
    <n v="6.6525999999999996"/>
    <n v="1"/>
  </r>
  <r>
    <n v="2970"/>
    <n v="37750"/>
    <n v="5"/>
    <n v="6.6525999999999996"/>
    <n v="1"/>
  </r>
  <r>
    <n v="3172"/>
    <n v="37831"/>
    <n v="5"/>
    <n v="6.6525999999999996"/>
    <n v="1"/>
  </r>
  <r>
    <n v="6863"/>
    <n v="39324"/>
    <n v="5"/>
    <n v="6.6525999999999996"/>
    <n v="1"/>
  </r>
  <r>
    <n v="7363"/>
    <n v="39517"/>
    <n v="5"/>
    <n v="6.6525999999999996"/>
    <n v="1"/>
  </r>
  <r>
    <n v="7570"/>
    <n v="39600"/>
    <n v="5"/>
    <n v="6.6525999999999996"/>
    <n v="1"/>
  </r>
  <r>
    <n v="7901"/>
    <n v="39735"/>
    <n v="5"/>
    <n v="6.6525999999999996"/>
    <n v="1"/>
  </r>
  <r>
    <n v="8069"/>
    <n v="39803"/>
    <n v="5"/>
    <n v="6.6525999999999996"/>
    <n v="1"/>
  </r>
  <r>
    <n v="8652"/>
    <n v="40025"/>
    <n v="5"/>
    <n v="6.6525999999999996"/>
    <n v="1"/>
  </r>
  <r>
    <n v="8694"/>
    <n v="40042"/>
    <n v="5"/>
    <n v="6.6525999999999996"/>
    <n v="1"/>
  </r>
  <r>
    <n v="8955"/>
    <n v="40145"/>
    <n v="5"/>
    <n v="6.6525999999999996"/>
    <n v="1"/>
  </r>
  <r>
    <n v="9233"/>
    <n v="40252"/>
    <n v="5"/>
    <n v="6.6525999999999996"/>
    <n v="1"/>
  </r>
  <r>
    <n v="10147"/>
    <n v="40612"/>
    <n v="5"/>
    <n v="6.6525999999999996"/>
    <n v="1"/>
  </r>
  <r>
    <n v="10422"/>
    <n v="40722"/>
    <n v="5"/>
    <n v="6.6525999999999996"/>
    <n v="1"/>
  </r>
  <r>
    <n v="10431"/>
    <n v="40724"/>
    <n v="5"/>
    <n v="6.6525999999999996"/>
    <n v="1"/>
  </r>
  <r>
    <n v="10451"/>
    <n v="40734"/>
    <n v="5"/>
    <n v="6.6525999999999996"/>
    <n v="1"/>
  </r>
  <r>
    <n v="10682"/>
    <n v="40819"/>
    <n v="5"/>
    <n v="6.6525999999999996"/>
    <n v="1"/>
  </r>
  <r>
    <n v="11915"/>
    <n v="41321"/>
    <n v="5"/>
    <n v="6.6525999999999996"/>
    <n v="1"/>
  </r>
  <r>
    <n v="12888"/>
    <n v="41716"/>
    <n v="5"/>
    <n v="6.6525999999999996"/>
    <n v="1"/>
  </r>
  <r>
    <n v="13020"/>
    <n v="41771"/>
    <n v="5"/>
    <n v="6.6525999999999996"/>
    <n v="1"/>
  </r>
  <r>
    <n v="13483"/>
    <n v="41948"/>
    <n v="5"/>
    <n v="6.6525999999999996"/>
    <n v="1"/>
  </r>
  <r>
    <n v="13911"/>
    <n v="42113"/>
    <n v="5"/>
    <n v="6.6525999999999996"/>
    <n v="1"/>
  </r>
  <r>
    <n v="14054"/>
    <n v="42174"/>
    <n v="5"/>
    <n v="6.6525999999999996"/>
    <n v="1"/>
  </r>
  <r>
    <n v="14651"/>
    <n v="42410"/>
    <n v="5"/>
    <n v="6.6525999999999996"/>
    <n v="1"/>
  </r>
  <r>
    <n v="14945"/>
    <n v="42527"/>
    <n v="5"/>
    <n v="6.6525999999999996"/>
    <n v="1"/>
  </r>
  <r>
    <n v="15087"/>
    <n v="42581"/>
    <n v="5"/>
    <n v="6.6525999999999996"/>
    <n v="1"/>
  </r>
  <r>
    <n v="16285"/>
    <n v="43058"/>
    <n v="5"/>
    <n v="6.6525999999999996"/>
    <n v="1"/>
  </r>
  <r>
    <n v="17108"/>
    <n v="43394"/>
    <n v="5"/>
    <n v="6.6525999999999996"/>
    <n v="1"/>
  </r>
  <r>
    <n v="18495"/>
    <n v="43947"/>
    <n v="5"/>
    <n v="6.6525999999999996"/>
    <n v="1"/>
  </r>
  <r>
    <n v="19457"/>
    <n v="44348"/>
    <n v="5"/>
    <n v="6.6525999999999996"/>
    <n v="1"/>
  </r>
  <r>
    <n v="20426"/>
    <n v="44747"/>
    <n v="5"/>
    <n v="6.6525999999999996"/>
    <n v="1"/>
  </r>
  <r>
    <n v="20550"/>
    <n v="44798"/>
    <n v="5"/>
    <n v="6.6525999999999996"/>
    <n v="1"/>
  </r>
  <r>
    <n v="20606"/>
    <n v="44819"/>
    <n v="5"/>
    <n v="6.6525999999999996"/>
    <n v="1"/>
  </r>
  <r>
    <n v="21105"/>
    <n v="45020"/>
    <n v="5"/>
    <n v="6.6525999999999996"/>
    <n v="1"/>
  </r>
  <r>
    <n v="21226"/>
    <n v="45067"/>
    <n v="5"/>
    <n v="6.6525999999999996"/>
    <n v="1"/>
  </r>
  <r>
    <n v="21234"/>
    <n v="45070"/>
    <n v="5"/>
    <n v="6.6525999999999996"/>
    <n v="1"/>
  </r>
  <r>
    <n v="22713"/>
    <n v="45652"/>
    <n v="5"/>
    <n v="6.6525999999999996"/>
    <n v="1"/>
  </r>
  <r>
    <n v="22925"/>
    <n v="45735"/>
    <n v="5"/>
    <n v="6.6525999999999996"/>
    <n v="1"/>
  </r>
  <r>
    <n v="22992"/>
    <n v="45760"/>
    <n v="5"/>
    <n v="6.6525999999999996"/>
    <n v="1"/>
  </r>
  <r>
    <n v="26565"/>
    <n v="47185"/>
    <n v="5"/>
    <n v="6.6525999999999996"/>
    <n v="1"/>
  </r>
  <r>
    <n v="26739"/>
    <n v="47259"/>
    <n v="5"/>
    <n v="6.6525999999999996"/>
    <n v="1"/>
  </r>
  <r>
    <n v="27186"/>
    <n v="47436"/>
    <n v="5"/>
    <n v="6.6525999999999996"/>
    <n v="1"/>
  </r>
  <r>
    <n v="27623"/>
    <n v="47614"/>
    <n v="5"/>
    <n v="6.6525999999999996"/>
    <n v="1"/>
  </r>
  <r>
    <n v="28033"/>
    <n v="47780"/>
    <n v="5"/>
    <n v="6.6525999999999996"/>
    <n v="1"/>
  </r>
  <r>
    <n v="28853"/>
    <n v="48102"/>
    <n v="5"/>
    <n v="6.6525999999999996"/>
    <n v="1"/>
  </r>
  <r>
    <n v="30447"/>
    <n v="48740"/>
    <n v="5"/>
    <n v="6.6525999999999996"/>
    <n v="1"/>
  </r>
  <r>
    <n v="30694"/>
    <n v="48837"/>
    <n v="5"/>
    <n v="6.6525999999999996"/>
    <n v="1"/>
  </r>
  <r>
    <n v="31290"/>
    <n v="49070"/>
    <n v="5"/>
    <n v="6.6525999999999996"/>
    <n v="1"/>
  </r>
  <r>
    <n v="31782"/>
    <n v="49274"/>
    <n v="5"/>
    <n v="6.6525999999999996"/>
    <n v="1"/>
  </r>
  <r>
    <n v="31982"/>
    <n v="49357"/>
    <n v="5"/>
    <n v="6.6525999999999996"/>
    <n v="1"/>
  </r>
  <r>
    <n v="32091"/>
    <n v="49402"/>
    <n v="5"/>
    <n v="6.6525999999999996"/>
    <n v="1"/>
  </r>
  <r>
    <n v="32092"/>
    <n v="49402"/>
    <n v="5"/>
    <n v="6.6525999999999996"/>
    <n v="1"/>
  </r>
  <r>
    <n v="32509"/>
    <n v="49568"/>
    <n v="5"/>
    <n v="6.6525999999999996"/>
    <n v="1"/>
  </r>
  <r>
    <n v="32746"/>
    <n v="49664"/>
    <n v="5"/>
    <n v="6.6525999999999996"/>
    <n v="1"/>
  </r>
  <r>
    <n v="34572"/>
    <n v="50387"/>
    <n v="5"/>
    <n v="6.6525999999999996"/>
    <n v="1"/>
  </r>
  <r>
    <n v="34807"/>
    <n v="50484"/>
    <n v="5"/>
    <n v="6.6525999999999996"/>
    <n v="1"/>
  </r>
  <r>
    <n v="35001"/>
    <n v="50562"/>
    <n v="5"/>
    <n v="6.6525999999999996"/>
    <n v="1"/>
  </r>
  <r>
    <n v="35179"/>
    <n v="50638"/>
    <n v="5"/>
    <n v="6.6525999999999996"/>
    <n v="1"/>
  </r>
  <r>
    <n v="35240"/>
    <n v="50661"/>
    <n v="5"/>
    <n v="6.6525999999999996"/>
    <n v="1"/>
  </r>
  <r>
    <n v="36736"/>
    <n v="51272"/>
    <n v="5"/>
    <n v="6.6525999999999996"/>
    <n v="1"/>
  </r>
  <r>
    <n v="36814"/>
    <n v="51302"/>
    <n v="5"/>
    <n v="6.6525999999999996"/>
    <n v="1"/>
  </r>
  <r>
    <n v="38117"/>
    <n v="51810"/>
    <n v="5"/>
    <n v="6.6525999999999996"/>
    <n v="1"/>
  </r>
  <r>
    <n v="38665"/>
    <n v="52029"/>
    <n v="5"/>
    <n v="6.6525999999999996"/>
    <n v="1"/>
  </r>
  <r>
    <n v="38878"/>
    <n v="52110"/>
    <n v="5"/>
    <n v="6.6525999999999996"/>
    <n v="1"/>
  </r>
  <r>
    <n v="40331"/>
    <n v="52695"/>
    <n v="5"/>
    <n v="6.6525999999999996"/>
    <n v="1"/>
  </r>
  <r>
    <n v="40334"/>
    <n v="52696"/>
    <n v="5"/>
    <n v="6.6525999999999996"/>
    <n v="1"/>
  </r>
  <r>
    <n v="41000"/>
    <n v="52973"/>
    <n v="5"/>
    <n v="6.6525999999999996"/>
    <n v="1"/>
  </r>
  <r>
    <n v="42702"/>
    <n v="53648"/>
    <n v="5"/>
    <n v="6.6525999999999996"/>
    <n v="1"/>
  </r>
  <r>
    <n v="42835"/>
    <n v="53705"/>
    <n v="5"/>
    <n v="6.6525999999999996"/>
    <n v="1"/>
  </r>
  <r>
    <n v="43359"/>
    <n v="53912"/>
    <n v="5"/>
    <n v="6.6525999999999996"/>
    <n v="1"/>
  </r>
  <r>
    <n v="43953"/>
    <n v="54153"/>
    <n v="5"/>
    <n v="6.6525999999999996"/>
    <n v="1"/>
  </r>
  <r>
    <n v="44431"/>
    <n v="54353"/>
    <n v="5"/>
    <n v="6.6525999999999996"/>
    <n v="1"/>
  </r>
  <r>
    <n v="44456"/>
    <n v="54362"/>
    <n v="5"/>
    <n v="6.6525999999999996"/>
    <n v="1"/>
  </r>
  <r>
    <n v="44597"/>
    <n v="54418"/>
    <n v="5"/>
    <n v="6.6525999999999996"/>
    <n v="1"/>
  </r>
  <r>
    <n v="44781"/>
    <n v="54491"/>
    <n v="5"/>
    <n v="6.6525999999999996"/>
    <n v="1"/>
  </r>
  <r>
    <n v="44941"/>
    <n v="54551"/>
    <n v="5"/>
    <n v="6.6525999999999996"/>
    <n v="1"/>
  </r>
  <r>
    <n v="45009"/>
    <n v="54576"/>
    <n v="5"/>
    <n v="6.6525999999999996"/>
    <n v="1"/>
  </r>
  <r>
    <n v="45242"/>
    <n v="54667"/>
    <n v="5"/>
    <n v="6.6525999999999996"/>
    <n v="1"/>
  </r>
  <r>
    <n v="45327"/>
    <n v="54700"/>
    <n v="5"/>
    <n v="6.6525999999999996"/>
    <n v="1"/>
  </r>
  <r>
    <n v="47595"/>
    <n v="55596"/>
    <n v="5"/>
    <n v="6.6525999999999996"/>
    <n v="1"/>
  </r>
  <r>
    <n v="48392"/>
    <n v="55913"/>
    <n v="5"/>
    <n v="6.6525999999999996"/>
    <n v="1"/>
  </r>
  <r>
    <n v="48419"/>
    <n v="55925"/>
    <n v="5"/>
    <n v="6.6525999999999996"/>
    <n v="1"/>
  </r>
  <r>
    <n v="48648"/>
    <n v="56016"/>
    <n v="5"/>
    <n v="6.6525999999999996"/>
    <n v="1"/>
  </r>
  <r>
    <n v="49149"/>
    <n v="56211"/>
    <n v="5"/>
    <n v="6.6525999999999996"/>
    <n v="1"/>
  </r>
  <r>
    <n v="49313"/>
    <n v="56280"/>
    <n v="5"/>
    <n v="6.6525999999999996"/>
    <n v="1"/>
  </r>
  <r>
    <n v="49334"/>
    <n v="56287"/>
    <n v="5"/>
    <n v="6.6525999999999996"/>
    <n v="1"/>
  </r>
  <r>
    <n v="51065"/>
    <n v="56983"/>
    <n v="5"/>
    <n v="6.6525999999999996"/>
    <n v="1"/>
  </r>
  <r>
    <n v="51446"/>
    <n v="57133"/>
    <n v="5"/>
    <n v="6.6525999999999996"/>
    <n v="1"/>
  </r>
  <r>
    <n v="51547"/>
    <n v="57174"/>
    <n v="5"/>
    <n v="6.6525999999999996"/>
    <n v="1"/>
  </r>
  <r>
    <n v="51991"/>
    <n v="57360"/>
    <n v="5"/>
    <n v="6.6525999999999996"/>
    <n v="1"/>
  </r>
  <r>
    <n v="52745"/>
    <n v="57673"/>
    <n v="5"/>
    <n v="6.6525999999999996"/>
    <n v="1"/>
  </r>
  <r>
    <n v="52891"/>
    <n v="57733"/>
    <n v="5"/>
    <n v="6.6525999999999996"/>
    <n v="1"/>
  </r>
  <r>
    <n v="52894"/>
    <n v="57734"/>
    <n v="5"/>
    <n v="6.6525999999999996"/>
    <n v="1"/>
  </r>
  <r>
    <n v="53032"/>
    <n v="57788"/>
    <n v="5"/>
    <n v="6.6525999999999996"/>
    <n v="1"/>
  </r>
  <r>
    <n v="54143"/>
    <n v="58230"/>
    <n v="5"/>
    <n v="6.6525999999999996"/>
    <n v="1"/>
  </r>
  <r>
    <n v="55175"/>
    <n v="58651"/>
    <n v="5"/>
    <n v="6.6525999999999996"/>
    <n v="1"/>
  </r>
  <r>
    <n v="55798"/>
    <n v="58895"/>
    <n v="5"/>
    <n v="6.6525999999999996"/>
    <n v="1"/>
  </r>
  <r>
    <n v="56111"/>
    <n v="59018"/>
    <n v="5"/>
    <n v="6.6525999999999996"/>
    <n v="1"/>
  </r>
  <r>
    <n v="56726"/>
    <n v="59272"/>
    <n v="5"/>
    <n v="6.6525999999999996"/>
    <n v="1"/>
  </r>
  <r>
    <n v="56989"/>
    <n v="59379"/>
    <n v="5"/>
    <n v="6.6525999999999996"/>
    <n v="1"/>
  </r>
  <r>
    <n v="57402"/>
    <n v="59550"/>
    <n v="5"/>
    <n v="6.6525999999999996"/>
    <n v="1"/>
  </r>
  <r>
    <n v="58521"/>
    <n v="59996"/>
    <n v="5"/>
    <n v="6.6525999999999996"/>
    <n v="1"/>
  </r>
  <r>
    <n v="59940"/>
    <n v="60565"/>
    <n v="5"/>
    <n v="6.6525999999999996"/>
    <n v="1"/>
  </r>
  <r>
    <n v="60180"/>
    <n v="60659"/>
    <n v="5"/>
    <n v="6.6525999999999996"/>
    <n v="1"/>
  </r>
  <r>
    <n v="60375"/>
    <n v="60746"/>
    <n v="5"/>
    <n v="6.6525999999999996"/>
    <n v="1"/>
  </r>
  <r>
    <n v="60499"/>
    <n v="60790"/>
    <n v="5"/>
    <n v="6.6525999999999996"/>
    <n v="1"/>
  </r>
  <r>
    <n v="60767"/>
    <n v="60900"/>
    <n v="5"/>
    <n v="6.6525999999999996"/>
    <n v="1"/>
  </r>
  <r>
    <n v="61002"/>
    <n v="60998"/>
    <n v="5"/>
    <n v="6.6525999999999996"/>
    <n v="1"/>
  </r>
  <r>
    <n v="61521"/>
    <n v="61207"/>
    <n v="5"/>
    <n v="6.6525999999999996"/>
    <n v="1"/>
  </r>
  <r>
    <n v="61750"/>
    <n v="61303"/>
    <n v="5"/>
    <n v="6.6525999999999996"/>
    <n v="1"/>
  </r>
  <r>
    <n v="62248"/>
    <n v="61500"/>
    <n v="5"/>
    <n v="6.6525999999999996"/>
    <n v="1"/>
  </r>
  <r>
    <n v="62320"/>
    <n v="61525"/>
    <n v="5"/>
    <n v="6.6525999999999996"/>
    <n v="1"/>
  </r>
  <r>
    <n v="62417"/>
    <n v="61566"/>
    <n v="5"/>
    <n v="6.6525999999999996"/>
    <n v="1"/>
  </r>
  <r>
    <n v="63265"/>
    <n v="61917"/>
    <n v="5"/>
    <n v="6.6525999999999996"/>
    <n v="1"/>
  </r>
  <r>
    <n v="63476"/>
    <n v="62004"/>
    <n v="5"/>
    <n v="6.6525999999999996"/>
    <n v="1"/>
  </r>
  <r>
    <n v="63887"/>
    <n v="62180"/>
    <n v="5"/>
    <n v="6.6525999999999996"/>
    <n v="1"/>
  </r>
  <r>
    <n v="64203"/>
    <n v="62305"/>
    <n v="5"/>
    <n v="6.6525999999999996"/>
    <n v="1"/>
  </r>
  <r>
    <n v="64647"/>
    <n v="62487"/>
    <n v="5"/>
    <n v="6.6525999999999996"/>
    <n v="1"/>
  </r>
  <r>
    <n v="64862"/>
    <n v="62568"/>
    <n v="5"/>
    <n v="6.6525999999999996"/>
    <n v="1"/>
  </r>
  <r>
    <n v="66836"/>
    <n v="63365"/>
    <n v="5"/>
    <n v="6.6525999999999996"/>
    <n v="1"/>
  </r>
  <r>
    <n v="66945"/>
    <n v="63405"/>
    <n v="5"/>
    <n v="6.6525999999999996"/>
    <n v="1"/>
  </r>
  <r>
    <n v="67929"/>
    <n v="63789"/>
    <n v="5"/>
    <n v="6.6525999999999996"/>
    <n v="1"/>
  </r>
  <r>
    <n v="68061"/>
    <n v="63842"/>
    <n v="5"/>
    <n v="6.6525999999999996"/>
    <n v="1"/>
  </r>
  <r>
    <n v="68069"/>
    <n v="63844"/>
    <n v="5"/>
    <n v="6.6525999999999996"/>
    <n v="1"/>
  </r>
  <r>
    <n v="68546"/>
    <n v="64026"/>
    <n v="5"/>
    <n v="6.6525999999999996"/>
    <n v="1"/>
  </r>
  <r>
    <n v="68871"/>
    <n v="64159"/>
    <n v="5"/>
    <n v="6.6525999999999996"/>
    <n v="1"/>
  </r>
  <r>
    <n v="69064"/>
    <n v="64238"/>
    <n v="5"/>
    <n v="6.6525999999999996"/>
    <n v="1"/>
  </r>
  <r>
    <n v="69130"/>
    <n v="64263"/>
    <n v="5"/>
    <n v="6.6525999999999996"/>
    <n v="1"/>
  </r>
  <r>
    <n v="70637"/>
    <n v="64863"/>
    <n v="5"/>
    <n v="6.6525999999999996"/>
    <n v="1"/>
  </r>
  <r>
    <n v="71190"/>
    <n v="65086"/>
    <n v="5"/>
    <n v="6.6525999999999996"/>
    <n v="1"/>
  </r>
  <r>
    <n v="71967"/>
    <n v="65394"/>
    <n v="5"/>
    <n v="6.6525999999999996"/>
    <n v="1"/>
  </r>
  <r>
    <n v="72703"/>
    <n v="65692"/>
    <n v="5"/>
    <n v="6.6525999999999996"/>
    <n v="1"/>
  </r>
  <r>
    <n v="73079"/>
    <n v="65845"/>
    <n v="5"/>
    <n v="6.6525999999999996"/>
    <n v="1"/>
  </r>
  <r>
    <n v="73404"/>
    <n v="65976"/>
    <n v="5"/>
    <n v="6.6525999999999996"/>
    <n v="1"/>
  </r>
  <r>
    <n v="74274"/>
    <n v="66322"/>
    <n v="5"/>
    <n v="6.6525999999999996"/>
    <n v="1"/>
  </r>
  <r>
    <n v="74817"/>
    <n v="66541"/>
    <n v="5"/>
    <n v="6.6525999999999996"/>
    <n v="1"/>
  </r>
  <r>
    <n v="74943"/>
    <n v="66595"/>
    <n v="5"/>
    <n v="6.6525999999999996"/>
    <n v="1"/>
  </r>
  <r>
    <n v="75561"/>
    <n v="66841"/>
    <n v="5"/>
    <n v="6.6525999999999996"/>
    <n v="1"/>
  </r>
  <r>
    <n v="76087"/>
    <n v="67051"/>
    <n v="5"/>
    <n v="6.6525999999999996"/>
    <n v="1"/>
  </r>
  <r>
    <n v="76387"/>
    <n v="67169"/>
    <n v="5"/>
    <n v="6.6525999999999996"/>
    <n v="1"/>
  </r>
  <r>
    <n v="76731"/>
    <n v="67313"/>
    <n v="5"/>
    <n v="6.6525999999999996"/>
    <n v="1"/>
  </r>
  <r>
    <n v="77611"/>
    <n v="67664"/>
    <n v="5"/>
    <n v="6.6525999999999996"/>
    <n v="1"/>
  </r>
  <r>
    <n v="78836"/>
    <n v="68149"/>
    <n v="5"/>
    <n v="6.6525999999999996"/>
    <n v="1"/>
  </r>
  <r>
    <n v="79770"/>
    <n v="68509"/>
    <n v="5"/>
    <n v="6.6525999999999996"/>
    <n v="1"/>
  </r>
  <r>
    <n v="80918"/>
    <n v="68965"/>
    <n v="5"/>
    <n v="6.6525999999999996"/>
    <n v="1"/>
  </r>
  <r>
    <n v="81511"/>
    <n v="69203"/>
    <n v="5"/>
    <n v="6.6525999999999996"/>
    <n v="1"/>
  </r>
  <r>
    <n v="82165"/>
    <n v="69462"/>
    <n v="5"/>
    <n v="6.6525999999999996"/>
    <n v="1"/>
  </r>
  <r>
    <n v="82411"/>
    <n v="69557"/>
    <n v="5"/>
    <n v="6.6525999999999996"/>
    <n v="1"/>
  </r>
  <r>
    <n v="84237"/>
    <n v="70297"/>
    <n v="5"/>
    <n v="6.6525999999999996"/>
    <n v="1"/>
  </r>
  <r>
    <n v="84785"/>
    <n v="70513"/>
    <n v="5"/>
    <n v="6.6525999999999996"/>
    <n v="1"/>
  </r>
  <r>
    <n v="84840"/>
    <n v="70538"/>
    <n v="5"/>
    <n v="6.6525999999999996"/>
    <n v="1"/>
  </r>
  <r>
    <n v="85638"/>
    <n v="70863"/>
    <n v="5"/>
    <n v="6.6525999999999996"/>
    <n v="1"/>
  </r>
  <r>
    <n v="86163"/>
    <n v="71076"/>
    <n v="5"/>
    <n v="6.6525999999999996"/>
    <n v="1"/>
  </r>
  <r>
    <n v="86834"/>
    <n v="71348"/>
    <n v="5"/>
    <n v="6.6525999999999996"/>
    <n v="1"/>
  </r>
  <r>
    <n v="87506"/>
    <n v="71624"/>
    <n v="5"/>
    <n v="6.6525999999999996"/>
    <n v="1"/>
  </r>
  <r>
    <n v="87528"/>
    <n v="71632"/>
    <n v="5"/>
    <n v="6.6525999999999996"/>
    <n v="1"/>
  </r>
  <r>
    <n v="88336"/>
    <n v="71945"/>
    <n v="5"/>
    <n v="6.6525999999999996"/>
    <n v="1"/>
  </r>
  <r>
    <n v="88517"/>
    <n v="72016"/>
    <n v="5"/>
    <n v="6.6525999999999996"/>
    <n v="1"/>
  </r>
  <r>
    <n v="88668"/>
    <n v="72075"/>
    <n v="5"/>
    <n v="6.6525999999999996"/>
    <n v="1"/>
  </r>
  <r>
    <n v="89359"/>
    <n v="72344"/>
    <n v="5"/>
    <n v="6.6525999999999996"/>
    <n v="1"/>
  </r>
  <r>
    <n v="89774"/>
    <n v="72508"/>
    <n v="5"/>
    <n v="6.6525999999999996"/>
    <n v="1"/>
  </r>
  <r>
    <n v="90141"/>
    <n v="72656"/>
    <n v="5"/>
    <n v="6.6525999999999996"/>
    <n v="1"/>
  </r>
  <r>
    <n v="90479"/>
    <n v="72795"/>
    <n v="5"/>
    <n v="6.6525999999999996"/>
    <n v="1"/>
  </r>
  <r>
    <n v="90910"/>
    <n v="72971"/>
    <n v="5"/>
    <n v="6.6525999999999996"/>
    <n v="1"/>
  </r>
  <r>
    <n v="91455"/>
    <n v="73184"/>
    <n v="5"/>
    <n v="6.6525999999999996"/>
    <n v="1"/>
  </r>
  <r>
    <n v="92053"/>
    <n v="73417"/>
    <n v="5"/>
    <n v="6.6525999999999996"/>
    <n v="1"/>
  </r>
  <r>
    <n v="94332"/>
    <n v="74318"/>
    <n v="5"/>
    <n v="6.6525999999999996"/>
    <n v="1"/>
  </r>
  <r>
    <n v="94979"/>
    <n v="74570"/>
    <n v="5"/>
    <n v="6.6525999999999996"/>
    <n v="1"/>
  </r>
  <r>
    <n v="96168"/>
    <n v="75046"/>
    <n v="5"/>
    <n v="6.6525999999999996"/>
    <n v="1"/>
  </r>
  <r>
    <n v="96263"/>
    <n v="75085"/>
    <n v="5"/>
    <n v="6.6525999999999996"/>
    <n v="1"/>
  </r>
  <r>
    <n v="98372"/>
    <n v="75905"/>
    <n v="5"/>
    <n v="6.6525999999999996"/>
    <n v="1"/>
  </r>
  <r>
    <n v="98582"/>
    <n v="75985"/>
    <n v="5"/>
    <n v="6.6525999999999996"/>
    <n v="1"/>
  </r>
  <r>
    <n v="98755"/>
    <n v="76057"/>
    <n v="5"/>
    <n v="6.6525999999999996"/>
    <n v="1"/>
  </r>
  <r>
    <n v="98905"/>
    <n v="76114"/>
    <n v="5"/>
    <n v="6.6525999999999996"/>
    <n v="1"/>
  </r>
  <r>
    <n v="99012"/>
    <n v="76153"/>
    <n v="5"/>
    <n v="6.6525999999999996"/>
    <n v="1"/>
  </r>
  <r>
    <n v="100499"/>
    <n v="76737"/>
    <n v="5"/>
    <n v="6.6525999999999996"/>
    <n v="1"/>
  </r>
  <r>
    <n v="100584"/>
    <n v="76773"/>
    <n v="5"/>
    <n v="6.6525999999999996"/>
    <n v="1"/>
  </r>
  <r>
    <n v="102085"/>
    <n v="77363"/>
    <n v="5"/>
    <n v="6.6525999999999996"/>
    <n v="1"/>
  </r>
  <r>
    <n v="102631"/>
    <n v="77585"/>
    <n v="5"/>
    <n v="6.6525999999999996"/>
    <n v="1"/>
  </r>
  <r>
    <n v="102809"/>
    <n v="77656"/>
    <n v="5"/>
    <n v="6.6525999999999996"/>
    <n v="1"/>
  </r>
  <r>
    <n v="102824"/>
    <n v="77662"/>
    <n v="5"/>
    <n v="6.6525999999999996"/>
    <n v="1"/>
  </r>
  <r>
    <n v="102842"/>
    <n v="77670"/>
    <n v="5"/>
    <n v="6.6525999999999996"/>
    <n v="1"/>
  </r>
  <r>
    <n v="103322"/>
    <n v="77859"/>
    <n v="5"/>
    <n v="6.6525999999999996"/>
    <n v="1"/>
  </r>
  <r>
    <n v="104068"/>
    <n v="78159"/>
    <n v="5"/>
    <n v="6.6525999999999996"/>
    <n v="1"/>
  </r>
  <r>
    <n v="104331"/>
    <n v="78265"/>
    <n v="5"/>
    <n v="6.6525999999999996"/>
    <n v="1"/>
  </r>
  <r>
    <n v="104777"/>
    <n v="78444"/>
    <n v="5"/>
    <n v="6.6525999999999996"/>
    <n v="1"/>
  </r>
  <r>
    <n v="107308"/>
    <n v="79465"/>
    <n v="5"/>
    <n v="6.6525999999999996"/>
    <n v="1"/>
  </r>
  <r>
    <n v="107381"/>
    <n v="79494"/>
    <n v="5"/>
    <n v="6.6525999999999996"/>
    <n v="1"/>
  </r>
  <r>
    <n v="107442"/>
    <n v="79522"/>
    <n v="5"/>
    <n v="6.6525999999999996"/>
    <n v="1"/>
  </r>
  <r>
    <n v="107498"/>
    <n v="79543"/>
    <n v="5"/>
    <n v="6.6525999999999996"/>
    <n v="1"/>
  </r>
  <r>
    <n v="107700"/>
    <n v="79626"/>
    <n v="5"/>
    <n v="6.6525999999999996"/>
    <n v="1"/>
  </r>
  <r>
    <n v="107868"/>
    <n v="79688"/>
    <n v="5"/>
    <n v="6.6525999999999996"/>
    <n v="1"/>
  </r>
  <r>
    <n v="108931"/>
    <n v="80099"/>
    <n v="5"/>
    <n v="6.6525999999999996"/>
    <n v="1"/>
  </r>
  <r>
    <n v="109412"/>
    <n v="80294"/>
    <n v="5"/>
    <n v="6.6525999999999996"/>
    <n v="1"/>
  </r>
  <r>
    <n v="109810"/>
    <n v="80466"/>
    <n v="5"/>
    <n v="6.6525999999999996"/>
    <n v="1"/>
  </r>
  <r>
    <n v="109817"/>
    <n v="80471"/>
    <n v="5"/>
    <n v="6.6525999999999996"/>
    <n v="1"/>
  </r>
  <r>
    <n v="110212"/>
    <n v="80624"/>
    <n v="5"/>
    <n v="6.6525999999999996"/>
    <n v="1"/>
  </r>
  <r>
    <n v="111158"/>
    <n v="80995"/>
    <n v="5"/>
    <n v="6.6525999999999996"/>
    <n v="1"/>
  </r>
  <r>
    <n v="112254"/>
    <n v="81430"/>
    <n v="5"/>
    <n v="6.6525999999999996"/>
    <n v="1"/>
  </r>
  <r>
    <n v="895"/>
    <n v="36927"/>
    <n v="5"/>
    <n v="8.5405000000000015"/>
    <n v="1"/>
  </r>
  <r>
    <n v="2733"/>
    <n v="37654"/>
    <n v="5"/>
    <n v="8.5405000000000015"/>
    <n v="1"/>
  </r>
  <r>
    <n v="3261"/>
    <n v="37864"/>
    <n v="5"/>
    <n v="8.5405000000000015"/>
    <n v="1"/>
  </r>
  <r>
    <n v="3774"/>
    <n v="38068"/>
    <n v="5"/>
    <n v="8.5405000000000015"/>
    <n v="1"/>
  </r>
  <r>
    <n v="3778"/>
    <n v="38070"/>
    <n v="5"/>
    <n v="8.5405000000000015"/>
    <n v="1"/>
  </r>
  <r>
    <n v="3991"/>
    <n v="38158"/>
    <n v="5"/>
    <n v="8.5405000000000015"/>
    <n v="1"/>
  </r>
  <r>
    <n v="4764"/>
    <n v="38469"/>
    <n v="5"/>
    <n v="8.5405000000000015"/>
    <n v="1"/>
  </r>
  <r>
    <n v="4989"/>
    <n v="38552"/>
    <n v="5"/>
    <n v="8.5405000000000015"/>
    <n v="1"/>
  </r>
  <r>
    <n v="5402"/>
    <n v="38725"/>
    <n v="5"/>
    <n v="8.5405000000000015"/>
    <n v="1"/>
  </r>
  <r>
    <n v="6041"/>
    <n v="38986"/>
    <n v="5"/>
    <n v="8.5405000000000015"/>
    <n v="1"/>
  </r>
  <r>
    <n v="7763"/>
    <n v="39674"/>
    <n v="5"/>
    <n v="8.5405000000000015"/>
    <n v="1"/>
  </r>
  <r>
    <n v="8532"/>
    <n v="39978"/>
    <n v="5"/>
    <n v="8.5405000000000015"/>
    <n v="1"/>
  </r>
  <r>
    <n v="8951"/>
    <n v="40144"/>
    <n v="5"/>
    <n v="8.5405000000000015"/>
    <n v="1"/>
  </r>
  <r>
    <n v="9004"/>
    <n v="40163"/>
    <n v="5"/>
    <n v="8.5405000000000015"/>
    <n v="1"/>
  </r>
  <r>
    <n v="9152"/>
    <n v="40220"/>
    <n v="5"/>
    <n v="8.5405000000000015"/>
    <n v="1"/>
  </r>
  <r>
    <n v="9547"/>
    <n v="40383"/>
    <n v="5"/>
    <n v="8.5405000000000015"/>
    <n v="1"/>
  </r>
  <r>
    <n v="9941"/>
    <n v="40535"/>
    <n v="5"/>
    <n v="8.5405000000000015"/>
    <n v="1"/>
  </r>
  <r>
    <n v="10354"/>
    <n v="40693"/>
    <n v="5"/>
    <n v="8.5405000000000015"/>
    <n v="1"/>
  </r>
  <r>
    <n v="10430"/>
    <n v="40724"/>
    <n v="5"/>
    <n v="8.5405000000000015"/>
    <n v="1"/>
  </r>
  <r>
    <n v="10911"/>
    <n v="40913"/>
    <n v="5"/>
    <n v="8.5405000000000015"/>
    <n v="1"/>
  </r>
  <r>
    <n v="10945"/>
    <n v="40929"/>
    <n v="5"/>
    <n v="8.5405000000000015"/>
    <n v="1"/>
  </r>
  <r>
    <n v="11154"/>
    <n v="41016"/>
    <n v="5"/>
    <n v="8.5405000000000015"/>
    <n v="1"/>
  </r>
  <r>
    <n v="11972"/>
    <n v="41346"/>
    <n v="5"/>
    <n v="8.5405000000000015"/>
    <n v="1"/>
  </r>
  <r>
    <n v="12368"/>
    <n v="41499"/>
    <n v="5"/>
    <n v="8.5405000000000015"/>
    <n v="1"/>
  </r>
  <r>
    <n v="13246"/>
    <n v="41856"/>
    <n v="5"/>
    <n v="8.5405000000000015"/>
    <n v="1"/>
  </r>
  <r>
    <n v="14030"/>
    <n v="42164"/>
    <n v="5"/>
    <n v="8.5405000000000015"/>
    <n v="1"/>
  </r>
  <r>
    <n v="14135"/>
    <n v="42208"/>
    <n v="5"/>
    <n v="8.5405000000000015"/>
    <n v="1"/>
  </r>
  <r>
    <n v="15711"/>
    <n v="42830"/>
    <n v="5"/>
    <n v="8.5405000000000015"/>
    <n v="1"/>
  </r>
  <r>
    <n v="15873"/>
    <n v="42891"/>
    <n v="5"/>
    <n v="8.5405000000000015"/>
    <n v="1"/>
  </r>
  <r>
    <n v="15877"/>
    <n v="42892"/>
    <n v="5"/>
    <n v="8.5405000000000015"/>
    <n v="1"/>
  </r>
  <r>
    <n v="16423"/>
    <n v="43114"/>
    <n v="5"/>
    <n v="8.5405000000000015"/>
    <n v="1"/>
  </r>
  <r>
    <n v="16997"/>
    <n v="43349"/>
    <n v="5"/>
    <n v="8.5405000000000015"/>
    <n v="1"/>
  </r>
  <r>
    <n v="18029"/>
    <n v="43758"/>
    <n v="5"/>
    <n v="8.5405000000000015"/>
    <n v="1"/>
  </r>
  <r>
    <n v="18187"/>
    <n v="43820"/>
    <n v="5"/>
    <n v="8.5405000000000015"/>
    <n v="1"/>
  </r>
  <r>
    <n v="18308"/>
    <n v="43871"/>
    <n v="5"/>
    <n v="8.5405000000000015"/>
    <n v="1"/>
  </r>
  <r>
    <n v="18553"/>
    <n v="43970"/>
    <n v="5"/>
    <n v="8.5405000000000015"/>
    <n v="1"/>
  </r>
  <r>
    <n v="18659"/>
    <n v="44010"/>
    <n v="5"/>
    <n v="8.5405000000000015"/>
    <n v="1"/>
  </r>
  <r>
    <n v="18686"/>
    <n v="44020"/>
    <n v="5"/>
    <n v="8.5405000000000015"/>
    <n v="1"/>
  </r>
  <r>
    <n v="19294"/>
    <n v="44284"/>
    <n v="5"/>
    <n v="8.5405000000000015"/>
    <n v="1"/>
  </r>
  <r>
    <n v="19762"/>
    <n v="44470"/>
    <n v="5"/>
    <n v="8.5405000000000015"/>
    <n v="1"/>
  </r>
  <r>
    <n v="20276"/>
    <n v="44684"/>
    <n v="5"/>
    <n v="8.5405000000000015"/>
    <n v="1"/>
  </r>
  <r>
    <n v="20841"/>
    <n v="44913"/>
    <n v="5"/>
    <n v="8.5405000000000015"/>
    <n v="1"/>
  </r>
  <r>
    <n v="21323"/>
    <n v="45105"/>
    <n v="5"/>
    <n v="8.5405000000000015"/>
    <n v="1"/>
  </r>
  <r>
    <n v="21330"/>
    <n v="45107"/>
    <n v="5"/>
    <n v="8.5405000000000015"/>
    <n v="1"/>
  </r>
  <r>
    <n v="21385"/>
    <n v="45128"/>
    <n v="5"/>
    <n v="8.5405000000000015"/>
    <n v="1"/>
  </r>
  <r>
    <n v="21746"/>
    <n v="45270"/>
    <n v="5"/>
    <n v="8.5405000000000015"/>
    <n v="1"/>
  </r>
  <r>
    <n v="21865"/>
    <n v="45318"/>
    <n v="5"/>
    <n v="8.5405000000000015"/>
    <n v="1"/>
  </r>
  <r>
    <n v="21986"/>
    <n v="45370"/>
    <n v="5"/>
    <n v="8.5405000000000015"/>
    <n v="1"/>
  </r>
  <r>
    <n v="22482"/>
    <n v="45565"/>
    <n v="5"/>
    <n v="8.5405000000000015"/>
    <n v="1"/>
  </r>
  <r>
    <n v="22500"/>
    <n v="45570"/>
    <n v="5"/>
    <n v="8.5405000000000015"/>
    <n v="1"/>
  </r>
  <r>
    <n v="23773"/>
    <n v="46059"/>
    <n v="5"/>
    <n v="8.5405000000000015"/>
    <n v="1"/>
  </r>
  <r>
    <n v="23861"/>
    <n v="46096"/>
    <n v="5"/>
    <n v="8.5405000000000015"/>
    <n v="1"/>
  </r>
  <r>
    <n v="23954"/>
    <n v="46135"/>
    <n v="5"/>
    <n v="8.5405000000000015"/>
    <n v="1"/>
  </r>
  <r>
    <n v="24241"/>
    <n v="46256"/>
    <n v="5"/>
    <n v="8.5405000000000015"/>
    <n v="1"/>
  </r>
  <r>
    <n v="24390"/>
    <n v="46314"/>
    <n v="5"/>
    <n v="8.5405000000000015"/>
    <n v="1"/>
  </r>
  <r>
    <n v="25094"/>
    <n v="46598"/>
    <n v="5"/>
    <n v="8.5405000000000015"/>
    <n v="1"/>
  </r>
  <r>
    <n v="25203"/>
    <n v="46639"/>
    <n v="5"/>
    <n v="8.5405000000000015"/>
    <n v="1"/>
  </r>
  <r>
    <n v="25869"/>
    <n v="46905"/>
    <n v="5"/>
    <n v="8.5405000000000015"/>
    <n v="1"/>
  </r>
  <r>
    <n v="27391"/>
    <n v="47518"/>
    <n v="5"/>
    <n v="8.5405000000000015"/>
    <n v="1"/>
  </r>
  <r>
    <n v="27563"/>
    <n v="47590"/>
    <n v="5"/>
    <n v="8.5405000000000015"/>
    <n v="1"/>
  </r>
  <r>
    <n v="27801"/>
    <n v="47687"/>
    <n v="5"/>
    <n v="8.5405000000000015"/>
    <n v="1"/>
  </r>
  <r>
    <n v="28774"/>
    <n v="48071"/>
    <n v="5"/>
    <n v="8.5405000000000015"/>
    <n v="1"/>
  </r>
  <r>
    <n v="28855"/>
    <n v="48103"/>
    <n v="5"/>
    <n v="8.5405000000000015"/>
    <n v="1"/>
  </r>
  <r>
    <n v="29103"/>
    <n v="48204"/>
    <n v="5"/>
    <n v="8.5405000000000015"/>
    <n v="1"/>
  </r>
  <r>
    <n v="29527"/>
    <n v="48368"/>
    <n v="5"/>
    <n v="8.5405000000000015"/>
    <n v="1"/>
  </r>
  <r>
    <n v="29861"/>
    <n v="48504"/>
    <n v="5"/>
    <n v="8.5405000000000015"/>
    <n v="1"/>
  </r>
  <r>
    <n v="30355"/>
    <n v="48703"/>
    <n v="5"/>
    <n v="8.5405000000000015"/>
    <n v="1"/>
  </r>
  <r>
    <n v="31574"/>
    <n v="49189"/>
    <n v="5"/>
    <n v="8.5405000000000015"/>
    <n v="1"/>
  </r>
  <r>
    <n v="31731"/>
    <n v="49253"/>
    <n v="5"/>
    <n v="8.5405000000000015"/>
    <n v="1"/>
  </r>
  <r>
    <n v="32534"/>
    <n v="49578"/>
    <n v="5"/>
    <n v="8.5405000000000015"/>
    <n v="1"/>
  </r>
  <r>
    <n v="32818"/>
    <n v="49695"/>
    <n v="5"/>
    <n v="8.5405000000000015"/>
    <n v="1"/>
  </r>
  <r>
    <n v="33589"/>
    <n v="50008"/>
    <n v="5"/>
    <n v="8.5405000000000015"/>
    <n v="1"/>
  </r>
  <r>
    <n v="36118"/>
    <n v="51017"/>
    <n v="5"/>
    <n v="8.5405000000000015"/>
    <n v="1"/>
  </r>
  <r>
    <n v="37238"/>
    <n v="51469"/>
    <n v="5"/>
    <n v="8.5405000000000015"/>
    <n v="1"/>
  </r>
  <r>
    <n v="37290"/>
    <n v="51489"/>
    <n v="5"/>
    <n v="8.5405000000000015"/>
    <n v="1"/>
  </r>
  <r>
    <n v="38370"/>
    <n v="51912"/>
    <n v="5"/>
    <n v="8.5405000000000015"/>
    <n v="1"/>
  </r>
  <r>
    <n v="40064"/>
    <n v="52591"/>
    <n v="5"/>
    <n v="8.5405000000000015"/>
    <n v="1"/>
  </r>
  <r>
    <n v="41104"/>
    <n v="53011"/>
    <n v="5"/>
    <n v="8.5405000000000015"/>
    <n v="1"/>
  </r>
  <r>
    <n v="41764"/>
    <n v="53272"/>
    <n v="5"/>
    <n v="8.5405000000000015"/>
    <n v="1"/>
  </r>
  <r>
    <n v="42087"/>
    <n v="53409"/>
    <n v="5"/>
    <n v="8.5405000000000015"/>
    <n v="1"/>
  </r>
  <r>
    <n v="44570"/>
    <n v="54404"/>
    <n v="5"/>
    <n v="8.5405000000000015"/>
    <n v="1"/>
  </r>
  <r>
    <n v="44922"/>
    <n v="54544"/>
    <n v="5"/>
    <n v="8.5405000000000015"/>
    <n v="1"/>
  </r>
  <r>
    <n v="45601"/>
    <n v="54812"/>
    <n v="5"/>
    <n v="8.5405000000000015"/>
    <n v="1"/>
  </r>
  <r>
    <n v="46226"/>
    <n v="55058"/>
    <n v="5"/>
    <n v="8.5405000000000015"/>
    <n v="1"/>
  </r>
  <r>
    <n v="47097"/>
    <n v="55396"/>
    <n v="5"/>
    <n v="8.5405000000000015"/>
    <n v="1"/>
  </r>
  <r>
    <n v="47137"/>
    <n v="55415"/>
    <n v="5"/>
    <n v="8.5405000000000015"/>
    <n v="1"/>
  </r>
  <r>
    <n v="47204"/>
    <n v="55440"/>
    <n v="5"/>
    <n v="8.5405000000000015"/>
    <n v="1"/>
  </r>
  <r>
    <n v="49036"/>
    <n v="56167"/>
    <n v="5"/>
    <n v="8.5405000000000015"/>
    <n v="1"/>
  </r>
  <r>
    <n v="49382"/>
    <n v="56307"/>
    <n v="5"/>
    <n v="8.5405000000000015"/>
    <n v="1"/>
  </r>
  <r>
    <n v="49487"/>
    <n v="56348"/>
    <n v="5"/>
    <n v="8.5405000000000015"/>
    <n v="1"/>
  </r>
  <r>
    <n v="50165"/>
    <n v="56618"/>
    <n v="5"/>
    <n v="8.5405000000000015"/>
    <n v="1"/>
  </r>
  <r>
    <n v="50240"/>
    <n v="56650"/>
    <n v="5"/>
    <n v="8.5405000000000015"/>
    <n v="1"/>
  </r>
  <r>
    <n v="50942"/>
    <n v="56937"/>
    <n v="5"/>
    <n v="8.5405000000000015"/>
    <n v="1"/>
  </r>
  <r>
    <n v="51002"/>
    <n v="56961"/>
    <n v="5"/>
    <n v="8.5405000000000015"/>
    <n v="1"/>
  </r>
  <r>
    <n v="51267"/>
    <n v="57061"/>
    <n v="5"/>
    <n v="8.5405000000000015"/>
    <n v="1"/>
  </r>
  <r>
    <n v="51290"/>
    <n v="57071"/>
    <n v="5"/>
    <n v="8.5405000000000015"/>
    <n v="1"/>
  </r>
  <r>
    <n v="51836"/>
    <n v="57295"/>
    <n v="5"/>
    <n v="8.5405000000000015"/>
    <n v="1"/>
  </r>
  <r>
    <n v="52437"/>
    <n v="57542"/>
    <n v="5"/>
    <n v="8.5405000000000015"/>
    <n v="1"/>
  </r>
  <r>
    <n v="53927"/>
    <n v="58150"/>
    <n v="5"/>
    <n v="8.5405000000000015"/>
    <n v="1"/>
  </r>
  <r>
    <n v="54066"/>
    <n v="58203"/>
    <n v="5"/>
    <n v="8.5405000000000015"/>
    <n v="1"/>
  </r>
  <r>
    <n v="54837"/>
    <n v="58508"/>
    <n v="5"/>
    <n v="8.5405000000000015"/>
    <n v="1"/>
  </r>
  <r>
    <n v="54870"/>
    <n v="58522"/>
    <n v="5"/>
    <n v="8.5405000000000015"/>
    <n v="1"/>
  </r>
  <r>
    <n v="55258"/>
    <n v="58685"/>
    <n v="5"/>
    <n v="8.5405000000000015"/>
    <n v="1"/>
  </r>
  <r>
    <n v="55381"/>
    <n v="58731"/>
    <n v="5"/>
    <n v="8.5405000000000015"/>
    <n v="1"/>
  </r>
  <r>
    <n v="55941"/>
    <n v="58947"/>
    <n v="5"/>
    <n v="8.5405000000000015"/>
    <n v="1"/>
  </r>
  <r>
    <n v="56331"/>
    <n v="59109"/>
    <n v="5"/>
    <n v="8.5405000000000015"/>
    <n v="1"/>
  </r>
  <r>
    <n v="56407"/>
    <n v="59141"/>
    <n v="5"/>
    <n v="8.5405000000000015"/>
    <n v="1"/>
  </r>
  <r>
    <n v="57322"/>
    <n v="59520"/>
    <n v="5"/>
    <n v="8.5405000000000015"/>
    <n v="1"/>
  </r>
  <r>
    <n v="57798"/>
    <n v="59705"/>
    <n v="5"/>
    <n v="8.5405000000000015"/>
    <n v="1"/>
  </r>
  <r>
    <n v="58275"/>
    <n v="59895"/>
    <n v="5"/>
    <n v="8.5405000000000015"/>
    <n v="1"/>
  </r>
  <r>
    <n v="58483"/>
    <n v="59982"/>
    <n v="5"/>
    <n v="8.5405000000000015"/>
    <n v="1"/>
  </r>
  <r>
    <n v="59088"/>
    <n v="60218"/>
    <n v="5"/>
    <n v="8.5405000000000015"/>
    <n v="1"/>
  </r>
  <r>
    <n v="59340"/>
    <n v="60320"/>
    <n v="5"/>
    <n v="8.5405000000000015"/>
    <n v="1"/>
  </r>
  <r>
    <n v="59583"/>
    <n v="60420"/>
    <n v="5"/>
    <n v="8.5405000000000015"/>
    <n v="1"/>
  </r>
  <r>
    <n v="61113"/>
    <n v="61046"/>
    <n v="5"/>
    <n v="8.5405000000000015"/>
    <n v="1"/>
  </r>
  <r>
    <n v="63486"/>
    <n v="62008"/>
    <n v="5"/>
    <n v="8.5405000000000015"/>
    <n v="1"/>
  </r>
  <r>
    <n v="63844"/>
    <n v="62162"/>
    <n v="5"/>
    <n v="8.5405000000000015"/>
    <n v="1"/>
  </r>
  <r>
    <n v="64345"/>
    <n v="62367"/>
    <n v="5"/>
    <n v="8.5405000000000015"/>
    <n v="1"/>
  </r>
  <r>
    <n v="65436"/>
    <n v="62796"/>
    <n v="5"/>
    <n v="8.5405000000000015"/>
    <n v="1"/>
  </r>
  <r>
    <n v="66595"/>
    <n v="63266"/>
    <n v="5"/>
    <n v="8.5405000000000015"/>
    <n v="1"/>
  </r>
  <r>
    <n v="67331"/>
    <n v="63554"/>
    <n v="5"/>
    <n v="8.5405000000000015"/>
    <n v="1"/>
  </r>
  <r>
    <n v="67630"/>
    <n v="63673"/>
    <n v="5"/>
    <n v="8.5405000000000015"/>
    <n v="1"/>
  </r>
  <r>
    <n v="68520"/>
    <n v="64015"/>
    <n v="5"/>
    <n v="8.5405000000000015"/>
    <n v="1"/>
  </r>
  <r>
    <n v="68946"/>
    <n v="64192"/>
    <n v="5"/>
    <n v="8.5405000000000015"/>
    <n v="1"/>
  </r>
  <r>
    <n v="69522"/>
    <n v="64422"/>
    <n v="5"/>
    <n v="8.5405000000000015"/>
    <n v="1"/>
  </r>
  <r>
    <n v="69600"/>
    <n v="64455"/>
    <n v="5"/>
    <n v="8.5405000000000015"/>
    <n v="1"/>
  </r>
  <r>
    <n v="70193"/>
    <n v="64689"/>
    <n v="5"/>
    <n v="8.5405000000000015"/>
    <n v="1"/>
  </r>
  <r>
    <n v="70954"/>
    <n v="64987"/>
    <n v="5"/>
    <n v="8.5405000000000015"/>
    <n v="1"/>
  </r>
  <r>
    <n v="71463"/>
    <n v="65194"/>
    <n v="5"/>
    <n v="8.5405000000000015"/>
    <n v="1"/>
  </r>
  <r>
    <n v="71748"/>
    <n v="65301"/>
    <n v="5"/>
    <n v="8.5405000000000015"/>
    <n v="1"/>
  </r>
  <r>
    <n v="72785"/>
    <n v="65725"/>
    <n v="5"/>
    <n v="8.5405000000000015"/>
    <n v="1"/>
  </r>
  <r>
    <n v="73087"/>
    <n v="65848"/>
    <n v="5"/>
    <n v="8.5405000000000015"/>
    <n v="1"/>
  </r>
  <r>
    <n v="73360"/>
    <n v="65958"/>
    <n v="5"/>
    <n v="8.5405000000000015"/>
    <n v="1"/>
  </r>
  <r>
    <n v="73383"/>
    <n v="65967"/>
    <n v="5"/>
    <n v="8.5405000000000015"/>
    <n v="1"/>
  </r>
  <r>
    <n v="74125"/>
    <n v="66261"/>
    <n v="5"/>
    <n v="8.5405000000000015"/>
    <n v="1"/>
  </r>
  <r>
    <n v="74144"/>
    <n v="66270"/>
    <n v="5"/>
    <n v="8.5405000000000015"/>
    <n v="1"/>
  </r>
  <r>
    <n v="76454"/>
    <n v="67194"/>
    <n v="5"/>
    <n v="8.5405000000000015"/>
    <n v="1"/>
  </r>
  <r>
    <n v="77471"/>
    <n v="67610"/>
    <n v="5"/>
    <n v="8.5405000000000015"/>
    <n v="1"/>
  </r>
  <r>
    <n v="77561"/>
    <n v="67644"/>
    <n v="5"/>
    <n v="8.5405000000000015"/>
    <n v="1"/>
  </r>
  <r>
    <n v="78299"/>
    <n v="67939"/>
    <n v="5"/>
    <n v="8.5405000000000015"/>
    <n v="1"/>
  </r>
  <r>
    <n v="78366"/>
    <n v="67967"/>
    <n v="5"/>
    <n v="8.5405000000000015"/>
    <n v="1"/>
  </r>
  <r>
    <n v="78451"/>
    <n v="67997"/>
    <n v="5"/>
    <n v="8.5405000000000015"/>
    <n v="1"/>
  </r>
  <r>
    <n v="79815"/>
    <n v="68526"/>
    <n v="5"/>
    <n v="8.5405000000000015"/>
    <n v="1"/>
  </r>
  <r>
    <n v="80443"/>
    <n v="68775"/>
    <n v="5"/>
    <n v="8.5405000000000015"/>
    <n v="1"/>
  </r>
  <r>
    <n v="80448"/>
    <n v="68777"/>
    <n v="5"/>
    <n v="8.5405000000000015"/>
    <n v="1"/>
  </r>
  <r>
    <n v="80466"/>
    <n v="68785"/>
    <n v="5"/>
    <n v="8.5405000000000015"/>
    <n v="1"/>
  </r>
  <r>
    <n v="80747"/>
    <n v="68899"/>
    <n v="5"/>
    <n v="8.5405000000000015"/>
    <n v="1"/>
  </r>
  <r>
    <n v="80810"/>
    <n v="68921"/>
    <n v="5"/>
    <n v="8.5405000000000015"/>
    <n v="1"/>
  </r>
  <r>
    <n v="81292"/>
    <n v="69112"/>
    <n v="5"/>
    <n v="8.5405000000000015"/>
    <n v="1"/>
  </r>
  <r>
    <n v="81348"/>
    <n v="69133"/>
    <n v="5"/>
    <n v="8.5405000000000015"/>
    <n v="1"/>
  </r>
  <r>
    <n v="82404"/>
    <n v="69555"/>
    <n v="5"/>
    <n v="8.5405000000000015"/>
    <n v="1"/>
  </r>
  <r>
    <n v="83030"/>
    <n v="69806"/>
    <n v="5"/>
    <n v="8.5405000000000015"/>
    <n v="1"/>
  </r>
  <r>
    <n v="83894"/>
    <n v="70155"/>
    <n v="5"/>
    <n v="8.5405000000000015"/>
    <n v="1"/>
  </r>
  <r>
    <n v="84041"/>
    <n v="70221"/>
    <n v="5"/>
    <n v="8.5405000000000015"/>
    <n v="1"/>
  </r>
  <r>
    <n v="85390"/>
    <n v="70761"/>
    <n v="5"/>
    <n v="8.5405000000000015"/>
    <n v="1"/>
  </r>
  <r>
    <n v="85479"/>
    <n v="70795"/>
    <n v="5"/>
    <n v="8.5405000000000015"/>
    <n v="1"/>
  </r>
  <r>
    <n v="85568"/>
    <n v="70834"/>
    <n v="5"/>
    <n v="8.5405000000000015"/>
    <n v="1"/>
  </r>
  <r>
    <n v="86087"/>
    <n v="71046"/>
    <n v="5"/>
    <n v="8.5405000000000015"/>
    <n v="1"/>
  </r>
  <r>
    <n v="86218"/>
    <n v="71095"/>
    <n v="5"/>
    <n v="8.5405000000000015"/>
    <n v="1"/>
  </r>
  <r>
    <n v="87922"/>
    <n v="71790"/>
    <n v="5"/>
    <n v="8.5405000000000015"/>
    <n v="1"/>
  </r>
  <r>
    <n v="88557"/>
    <n v="72033"/>
    <n v="5"/>
    <n v="8.5405000000000015"/>
    <n v="1"/>
  </r>
  <r>
    <n v="89298"/>
    <n v="72320"/>
    <n v="5"/>
    <n v="8.5405000000000015"/>
    <n v="1"/>
  </r>
  <r>
    <n v="89656"/>
    <n v="72461"/>
    <n v="5"/>
    <n v="8.5405000000000015"/>
    <n v="1"/>
  </r>
  <r>
    <n v="90458"/>
    <n v="72787"/>
    <n v="5"/>
    <n v="8.5405000000000015"/>
    <n v="1"/>
  </r>
  <r>
    <n v="90858"/>
    <n v="72950"/>
    <n v="5"/>
    <n v="8.5405000000000015"/>
    <n v="1"/>
  </r>
  <r>
    <n v="90979"/>
    <n v="72998"/>
    <n v="5"/>
    <n v="8.5405000000000015"/>
    <n v="1"/>
  </r>
  <r>
    <n v="91015"/>
    <n v="73011"/>
    <n v="5"/>
    <n v="8.5405000000000015"/>
    <n v="1"/>
  </r>
  <r>
    <n v="91022"/>
    <n v="73013"/>
    <n v="5"/>
    <n v="8.5405000000000015"/>
    <n v="1"/>
  </r>
  <r>
    <n v="91175"/>
    <n v="73072"/>
    <n v="5"/>
    <n v="8.5405000000000015"/>
    <n v="1"/>
  </r>
  <r>
    <n v="92556"/>
    <n v="73623"/>
    <n v="5"/>
    <n v="8.5405000000000015"/>
    <n v="1"/>
  </r>
  <r>
    <n v="92792"/>
    <n v="73713"/>
    <n v="5"/>
    <n v="8.5405000000000015"/>
    <n v="1"/>
  </r>
  <r>
    <n v="94667"/>
    <n v="74447"/>
    <n v="5"/>
    <n v="8.5405000000000015"/>
    <n v="1"/>
  </r>
  <r>
    <n v="96718"/>
    <n v="75272"/>
    <n v="5"/>
    <n v="8.5405000000000015"/>
    <n v="1"/>
  </r>
  <r>
    <n v="97206"/>
    <n v="75459"/>
    <n v="5"/>
    <n v="8.5405000000000015"/>
    <n v="1"/>
  </r>
  <r>
    <n v="98688"/>
    <n v="76029"/>
    <n v="5"/>
    <n v="8.5405000000000015"/>
    <n v="1"/>
  </r>
  <r>
    <n v="98890"/>
    <n v="76109"/>
    <n v="5"/>
    <n v="8.5405000000000015"/>
    <n v="1"/>
  </r>
  <r>
    <n v="98911"/>
    <n v="76116"/>
    <n v="5"/>
    <n v="8.5405000000000015"/>
    <n v="1"/>
  </r>
  <r>
    <n v="98938"/>
    <n v="76126"/>
    <n v="5"/>
    <n v="8.5405000000000015"/>
    <n v="1"/>
  </r>
  <r>
    <n v="100220"/>
    <n v="76628"/>
    <n v="5"/>
    <n v="8.5405000000000015"/>
    <n v="1"/>
  </r>
  <r>
    <n v="100623"/>
    <n v="76790"/>
    <n v="5"/>
    <n v="8.5405000000000015"/>
    <n v="1"/>
  </r>
  <r>
    <n v="100624"/>
    <n v="76791"/>
    <n v="5"/>
    <n v="8.5405000000000015"/>
    <n v="1"/>
  </r>
  <r>
    <n v="103737"/>
    <n v="78023"/>
    <n v="5"/>
    <n v="8.5405000000000015"/>
    <n v="1"/>
  </r>
  <r>
    <n v="104049"/>
    <n v="78152"/>
    <n v="5"/>
    <n v="8.5405000000000015"/>
    <n v="1"/>
  </r>
  <r>
    <n v="104236"/>
    <n v="78226"/>
    <n v="5"/>
    <n v="8.5405000000000015"/>
    <n v="1"/>
  </r>
  <r>
    <n v="104766"/>
    <n v="78439"/>
    <n v="5"/>
    <n v="8.5405000000000015"/>
    <n v="1"/>
  </r>
  <r>
    <n v="105019"/>
    <n v="78545"/>
    <n v="5"/>
    <n v="8.5405000000000015"/>
    <n v="1"/>
  </r>
  <r>
    <n v="106572"/>
    <n v="79162"/>
    <n v="5"/>
    <n v="8.5405000000000015"/>
    <n v="1"/>
  </r>
  <r>
    <n v="107479"/>
    <n v="79536"/>
    <n v="5"/>
    <n v="8.5405000000000015"/>
    <n v="1"/>
  </r>
  <r>
    <n v="107727"/>
    <n v="79637"/>
    <n v="5"/>
    <n v="8.5405000000000015"/>
    <n v="1"/>
  </r>
  <r>
    <n v="107751"/>
    <n v="79646"/>
    <n v="5"/>
    <n v="8.5405000000000015"/>
    <n v="1"/>
  </r>
  <r>
    <n v="108773"/>
    <n v="80039"/>
    <n v="5"/>
    <n v="8.5405000000000015"/>
    <n v="1"/>
  </r>
  <r>
    <n v="109623"/>
    <n v="80379"/>
    <n v="5"/>
    <n v="8.5405000000000015"/>
    <n v="1"/>
  </r>
  <r>
    <n v="109926"/>
    <n v="80515"/>
    <n v="5"/>
    <n v="8.5405000000000015"/>
    <n v="1"/>
  </r>
  <r>
    <n v="110605"/>
    <n v="80784"/>
    <n v="5"/>
    <n v="8.5405000000000015"/>
    <n v="1"/>
  </r>
  <r>
    <n v="110878"/>
    <n v="80885"/>
    <n v="5"/>
    <n v="8.5405000000000015"/>
    <n v="1"/>
  </r>
  <r>
    <n v="110902"/>
    <n v="80894"/>
    <n v="5"/>
    <n v="8.5405000000000015"/>
    <n v="1"/>
  </r>
  <r>
    <n v="111462"/>
    <n v="81113"/>
    <n v="5"/>
    <n v="8.5405000000000015"/>
    <n v="1"/>
  </r>
  <r>
    <n v="111831"/>
    <n v="81257"/>
    <n v="5"/>
    <n v="8.5405000000000015"/>
    <n v="1"/>
  </r>
  <r>
    <n v="111986"/>
    <n v="81320"/>
    <n v="5"/>
    <n v="8.5405000000000015"/>
    <n v="1"/>
  </r>
  <r>
    <n v="730"/>
    <n v="36859"/>
    <n v="5"/>
    <n v="6.5626999999999995"/>
    <n v="1"/>
  </r>
  <r>
    <n v="944"/>
    <n v="36949"/>
    <n v="5"/>
    <n v="6.5626999999999995"/>
    <n v="1"/>
  </r>
  <r>
    <n v="1009"/>
    <n v="36974"/>
    <n v="5"/>
    <n v="6.5626999999999995"/>
    <n v="1"/>
  </r>
  <r>
    <n v="1338"/>
    <n v="37106"/>
    <n v="5"/>
    <n v="6.5626999999999995"/>
    <n v="1"/>
  </r>
  <r>
    <n v="2298"/>
    <n v="37478"/>
    <n v="5"/>
    <n v="6.5626999999999995"/>
    <n v="1"/>
  </r>
  <r>
    <n v="2360"/>
    <n v="37502"/>
    <n v="5"/>
    <n v="6.5626999999999995"/>
    <n v="1"/>
  </r>
  <r>
    <n v="2633"/>
    <n v="37611"/>
    <n v="5"/>
    <n v="6.5626999999999995"/>
    <n v="1"/>
  </r>
  <r>
    <n v="2930"/>
    <n v="37731"/>
    <n v="5"/>
    <n v="6.5626999999999995"/>
    <n v="1"/>
  </r>
  <r>
    <n v="2939"/>
    <n v="37735"/>
    <n v="5"/>
    <n v="6.5626999999999995"/>
    <n v="1"/>
  </r>
  <r>
    <n v="3128"/>
    <n v="37812"/>
    <n v="5"/>
    <n v="6.5626999999999995"/>
    <n v="1"/>
  </r>
  <r>
    <n v="3353"/>
    <n v="37900"/>
    <n v="5"/>
    <n v="6.5626999999999995"/>
    <n v="1"/>
  </r>
  <r>
    <n v="3407"/>
    <n v="37920"/>
    <n v="5"/>
    <n v="6.5626999999999995"/>
    <n v="1"/>
  </r>
  <r>
    <n v="3875"/>
    <n v="38113"/>
    <n v="5"/>
    <n v="6.5626999999999995"/>
    <n v="1"/>
  </r>
  <r>
    <n v="6156"/>
    <n v="39032"/>
    <n v="5"/>
    <n v="6.5626999999999995"/>
    <n v="1"/>
  </r>
  <r>
    <n v="6228"/>
    <n v="39063"/>
    <n v="5"/>
    <n v="6.5626999999999995"/>
    <n v="1"/>
  </r>
  <r>
    <n v="6256"/>
    <n v="39073"/>
    <n v="5"/>
    <n v="6.5626999999999995"/>
    <n v="1"/>
  </r>
  <r>
    <n v="7136"/>
    <n v="39427"/>
    <n v="5"/>
    <n v="6.5626999999999995"/>
    <n v="1"/>
  </r>
  <r>
    <n v="7541"/>
    <n v="39588"/>
    <n v="5"/>
    <n v="6.5626999999999995"/>
    <n v="1"/>
  </r>
  <r>
    <n v="7935"/>
    <n v="39749"/>
    <n v="5"/>
    <n v="6.5626999999999995"/>
    <n v="1"/>
  </r>
  <r>
    <n v="7978"/>
    <n v="39764"/>
    <n v="5"/>
    <n v="6.5626999999999995"/>
    <n v="1"/>
  </r>
  <r>
    <n v="8308"/>
    <n v="39888"/>
    <n v="5"/>
    <n v="6.5626999999999995"/>
    <n v="1"/>
  </r>
  <r>
    <n v="8559"/>
    <n v="39988"/>
    <n v="5"/>
    <n v="6.5626999999999995"/>
    <n v="1"/>
  </r>
  <r>
    <n v="9142"/>
    <n v="40217"/>
    <n v="5"/>
    <n v="6.5626999999999995"/>
    <n v="1"/>
  </r>
  <r>
    <n v="9332"/>
    <n v="40293"/>
    <n v="5"/>
    <n v="6.5626999999999995"/>
    <n v="1"/>
  </r>
  <r>
    <n v="10006"/>
    <n v="40560"/>
    <n v="5"/>
    <n v="6.5626999999999995"/>
    <n v="1"/>
  </r>
  <r>
    <n v="10019"/>
    <n v="40564"/>
    <n v="5"/>
    <n v="6.5626999999999995"/>
    <n v="1"/>
  </r>
  <r>
    <n v="10040"/>
    <n v="40571"/>
    <n v="5"/>
    <n v="6.5626999999999995"/>
    <n v="1"/>
  </r>
  <r>
    <n v="10138"/>
    <n v="40609"/>
    <n v="5"/>
    <n v="6.5626999999999995"/>
    <n v="1"/>
  </r>
  <r>
    <n v="10279"/>
    <n v="40665"/>
    <n v="5"/>
    <n v="6.5626999999999995"/>
    <n v="1"/>
  </r>
  <r>
    <n v="11417"/>
    <n v="41119"/>
    <n v="5"/>
    <n v="6.5626999999999995"/>
    <n v="1"/>
  </r>
  <r>
    <n v="11451"/>
    <n v="41134"/>
    <n v="5"/>
    <n v="6.5626999999999995"/>
    <n v="1"/>
  </r>
  <r>
    <n v="11572"/>
    <n v="41182"/>
    <n v="5"/>
    <n v="6.5626999999999995"/>
    <n v="1"/>
  </r>
  <r>
    <n v="11742"/>
    <n v="41251"/>
    <n v="5"/>
    <n v="6.5626999999999995"/>
    <n v="1"/>
  </r>
  <r>
    <n v="12309"/>
    <n v="41475"/>
    <n v="5"/>
    <n v="6.5626999999999995"/>
    <n v="1"/>
  </r>
  <r>
    <n v="12338"/>
    <n v="41486"/>
    <n v="5"/>
    <n v="6.5626999999999995"/>
    <n v="1"/>
  </r>
  <r>
    <n v="13930"/>
    <n v="42119"/>
    <n v="5"/>
    <n v="6.5626999999999995"/>
    <n v="1"/>
  </r>
  <r>
    <n v="15166"/>
    <n v="42616"/>
    <n v="5"/>
    <n v="6.5626999999999995"/>
    <n v="1"/>
  </r>
  <r>
    <n v="15202"/>
    <n v="42629"/>
    <n v="5"/>
    <n v="6.5626999999999995"/>
    <n v="1"/>
  </r>
  <r>
    <n v="16093"/>
    <n v="42983"/>
    <n v="5"/>
    <n v="6.5626999999999995"/>
    <n v="1"/>
  </r>
  <r>
    <n v="16676"/>
    <n v="43216"/>
    <n v="5"/>
    <n v="6.5626999999999995"/>
    <n v="1"/>
  </r>
  <r>
    <n v="16685"/>
    <n v="43220"/>
    <n v="5"/>
    <n v="6.5626999999999995"/>
    <n v="1"/>
  </r>
  <r>
    <n v="16878"/>
    <n v="43299"/>
    <n v="5"/>
    <n v="6.5626999999999995"/>
    <n v="1"/>
  </r>
  <r>
    <n v="17239"/>
    <n v="43447"/>
    <n v="5"/>
    <n v="6.5626999999999995"/>
    <n v="1"/>
  </r>
  <r>
    <n v="17428"/>
    <n v="43522"/>
    <n v="5"/>
    <n v="6.5626999999999995"/>
    <n v="1"/>
  </r>
  <r>
    <n v="18872"/>
    <n v="44097"/>
    <n v="5"/>
    <n v="6.5626999999999995"/>
    <n v="1"/>
  </r>
  <r>
    <n v="19216"/>
    <n v="44251"/>
    <n v="5"/>
    <n v="6.5626999999999995"/>
    <n v="1"/>
  </r>
  <r>
    <n v="19493"/>
    <n v="44364"/>
    <n v="5"/>
    <n v="6.5626999999999995"/>
    <n v="1"/>
  </r>
  <r>
    <n v="20453"/>
    <n v="44759"/>
    <n v="5"/>
    <n v="6.5626999999999995"/>
    <n v="1"/>
  </r>
  <r>
    <n v="21101"/>
    <n v="45018"/>
    <n v="5"/>
    <n v="6.5626999999999995"/>
    <n v="1"/>
  </r>
  <r>
    <n v="21283"/>
    <n v="45088"/>
    <n v="5"/>
    <n v="6.5626999999999995"/>
    <n v="1"/>
  </r>
  <r>
    <n v="21569"/>
    <n v="45201"/>
    <n v="5"/>
    <n v="6.5626999999999995"/>
    <n v="1"/>
  </r>
  <r>
    <n v="21738"/>
    <n v="45268"/>
    <n v="5"/>
    <n v="6.5626999999999995"/>
    <n v="1"/>
  </r>
  <r>
    <n v="22004"/>
    <n v="45377"/>
    <n v="5"/>
    <n v="6.5626999999999995"/>
    <n v="1"/>
  </r>
  <r>
    <n v="22097"/>
    <n v="45413"/>
    <n v="5"/>
    <n v="6.5626999999999995"/>
    <n v="1"/>
  </r>
  <r>
    <n v="23564"/>
    <n v="45979"/>
    <n v="5"/>
    <n v="6.5626999999999995"/>
    <n v="1"/>
  </r>
  <r>
    <n v="24164"/>
    <n v="46222"/>
    <n v="5"/>
    <n v="6.5626999999999995"/>
    <n v="1"/>
  </r>
  <r>
    <n v="24909"/>
    <n v="46522"/>
    <n v="5"/>
    <n v="6.5626999999999995"/>
    <n v="1"/>
  </r>
  <r>
    <n v="25044"/>
    <n v="46579"/>
    <n v="5"/>
    <n v="6.5626999999999995"/>
    <n v="1"/>
  </r>
  <r>
    <n v="25680"/>
    <n v="46828"/>
    <n v="5"/>
    <n v="6.5626999999999995"/>
    <n v="1"/>
  </r>
  <r>
    <n v="26055"/>
    <n v="46981"/>
    <n v="5"/>
    <n v="6.5626999999999995"/>
    <n v="1"/>
  </r>
  <r>
    <n v="26179"/>
    <n v="47038"/>
    <n v="5"/>
    <n v="6.5626999999999995"/>
    <n v="1"/>
  </r>
  <r>
    <n v="26448"/>
    <n v="47144"/>
    <n v="5"/>
    <n v="6.5626999999999995"/>
    <n v="1"/>
  </r>
  <r>
    <n v="26492"/>
    <n v="47160"/>
    <n v="5"/>
    <n v="6.5626999999999995"/>
    <n v="1"/>
  </r>
  <r>
    <n v="28416"/>
    <n v="47929"/>
    <n v="5"/>
    <n v="6.5626999999999995"/>
    <n v="1"/>
  </r>
  <r>
    <n v="28974"/>
    <n v="48151"/>
    <n v="5"/>
    <n v="6.5626999999999995"/>
    <n v="1"/>
  </r>
  <r>
    <n v="29322"/>
    <n v="48290"/>
    <n v="5"/>
    <n v="6.5626999999999995"/>
    <n v="1"/>
  </r>
  <r>
    <n v="30080"/>
    <n v="48594"/>
    <n v="5"/>
    <n v="6.5626999999999995"/>
    <n v="1"/>
  </r>
  <r>
    <n v="30259"/>
    <n v="48665"/>
    <n v="5"/>
    <n v="6.5626999999999995"/>
    <n v="1"/>
  </r>
  <r>
    <n v="32889"/>
    <n v="49718"/>
    <n v="5"/>
    <n v="6.5626999999999995"/>
    <n v="1"/>
  </r>
  <r>
    <n v="33306"/>
    <n v="49892"/>
    <n v="5"/>
    <n v="6.5626999999999995"/>
    <n v="1"/>
  </r>
  <r>
    <n v="33881"/>
    <n v="50121"/>
    <n v="5"/>
    <n v="6.5626999999999995"/>
    <n v="1"/>
  </r>
  <r>
    <n v="34426"/>
    <n v="50334"/>
    <n v="5"/>
    <n v="6.5626999999999995"/>
    <n v="1"/>
  </r>
  <r>
    <n v="34726"/>
    <n v="50454"/>
    <n v="5"/>
    <n v="6.5626999999999995"/>
    <n v="1"/>
  </r>
  <r>
    <n v="36623"/>
    <n v="51226"/>
    <n v="5"/>
    <n v="6.5626999999999995"/>
    <n v="1"/>
  </r>
  <r>
    <n v="37380"/>
    <n v="51522"/>
    <n v="5"/>
    <n v="6.5626999999999995"/>
    <n v="1"/>
  </r>
  <r>
    <n v="37477"/>
    <n v="51557"/>
    <n v="5"/>
    <n v="6.5626999999999995"/>
    <n v="1"/>
  </r>
  <r>
    <n v="38482"/>
    <n v="51959"/>
    <n v="5"/>
    <n v="6.5626999999999995"/>
    <n v="1"/>
  </r>
  <r>
    <n v="38492"/>
    <n v="51962"/>
    <n v="5"/>
    <n v="6.5626999999999995"/>
    <n v="1"/>
  </r>
  <r>
    <n v="39609"/>
    <n v="52410"/>
    <n v="5"/>
    <n v="6.5626999999999995"/>
    <n v="1"/>
  </r>
  <r>
    <n v="39636"/>
    <n v="52419"/>
    <n v="5"/>
    <n v="6.5626999999999995"/>
    <n v="1"/>
  </r>
  <r>
    <n v="39790"/>
    <n v="52478"/>
    <n v="5"/>
    <n v="6.5626999999999995"/>
    <n v="1"/>
  </r>
  <r>
    <n v="39807"/>
    <n v="52485"/>
    <n v="5"/>
    <n v="6.5626999999999995"/>
    <n v="1"/>
  </r>
  <r>
    <n v="40624"/>
    <n v="52822"/>
    <n v="5"/>
    <n v="6.5626999999999995"/>
    <n v="1"/>
  </r>
  <r>
    <n v="41251"/>
    <n v="53067"/>
    <n v="5"/>
    <n v="6.5626999999999995"/>
    <n v="1"/>
  </r>
  <r>
    <n v="41279"/>
    <n v="53076"/>
    <n v="5"/>
    <n v="6.5626999999999995"/>
    <n v="1"/>
  </r>
  <r>
    <n v="41876"/>
    <n v="53318"/>
    <n v="5"/>
    <n v="6.5626999999999995"/>
    <n v="1"/>
  </r>
  <r>
    <n v="43460"/>
    <n v="53953"/>
    <n v="5"/>
    <n v="6.5626999999999995"/>
    <n v="1"/>
  </r>
  <r>
    <n v="43631"/>
    <n v="54022"/>
    <n v="5"/>
    <n v="6.5626999999999995"/>
    <n v="1"/>
  </r>
  <r>
    <n v="43663"/>
    <n v="54034"/>
    <n v="5"/>
    <n v="6.5626999999999995"/>
    <n v="1"/>
  </r>
  <r>
    <n v="44309"/>
    <n v="54300"/>
    <n v="5"/>
    <n v="6.5626999999999995"/>
    <n v="1"/>
  </r>
  <r>
    <n v="45587"/>
    <n v="54807"/>
    <n v="5"/>
    <n v="6.5626999999999995"/>
    <n v="1"/>
  </r>
  <r>
    <n v="46274"/>
    <n v="55077"/>
    <n v="5"/>
    <n v="6.5626999999999995"/>
    <n v="1"/>
  </r>
  <r>
    <n v="46489"/>
    <n v="55161"/>
    <n v="5"/>
    <n v="6.5626999999999995"/>
    <n v="1"/>
  </r>
  <r>
    <n v="47050"/>
    <n v="55378"/>
    <n v="5"/>
    <n v="6.5626999999999995"/>
    <n v="1"/>
  </r>
  <r>
    <n v="47530"/>
    <n v="55568"/>
    <n v="5"/>
    <n v="6.5626999999999995"/>
    <n v="1"/>
  </r>
  <r>
    <n v="47654"/>
    <n v="55617"/>
    <n v="5"/>
    <n v="6.5626999999999995"/>
    <n v="1"/>
  </r>
  <r>
    <n v="47880"/>
    <n v="55705"/>
    <n v="5"/>
    <n v="6.5626999999999995"/>
    <n v="1"/>
  </r>
  <r>
    <n v="48346"/>
    <n v="55898"/>
    <n v="5"/>
    <n v="6.5626999999999995"/>
    <n v="1"/>
  </r>
  <r>
    <n v="49039"/>
    <n v="56169"/>
    <n v="5"/>
    <n v="6.5626999999999995"/>
    <n v="1"/>
  </r>
  <r>
    <n v="49298"/>
    <n v="56274"/>
    <n v="5"/>
    <n v="6.5626999999999995"/>
    <n v="1"/>
  </r>
  <r>
    <n v="49426"/>
    <n v="56324"/>
    <n v="5"/>
    <n v="6.5626999999999995"/>
    <n v="1"/>
  </r>
  <r>
    <n v="50440"/>
    <n v="56733"/>
    <n v="5"/>
    <n v="6.5626999999999995"/>
    <n v="1"/>
  </r>
  <r>
    <n v="50569"/>
    <n v="56784"/>
    <n v="5"/>
    <n v="6.5626999999999995"/>
    <n v="1"/>
  </r>
  <r>
    <n v="50832"/>
    <n v="56895"/>
    <n v="5"/>
    <n v="6.5626999999999995"/>
    <n v="1"/>
  </r>
  <r>
    <n v="50851"/>
    <n v="56902"/>
    <n v="5"/>
    <n v="6.5626999999999995"/>
    <n v="1"/>
  </r>
  <r>
    <n v="51202"/>
    <n v="57038"/>
    <n v="5"/>
    <n v="6.5626999999999995"/>
    <n v="1"/>
  </r>
  <r>
    <n v="52420"/>
    <n v="57536"/>
    <n v="5"/>
    <n v="6.5626999999999995"/>
    <n v="1"/>
  </r>
  <r>
    <n v="52690"/>
    <n v="57648"/>
    <n v="5"/>
    <n v="6.5626999999999995"/>
    <n v="1"/>
  </r>
  <r>
    <n v="54359"/>
    <n v="58317"/>
    <n v="5"/>
    <n v="6.5626999999999995"/>
    <n v="1"/>
  </r>
  <r>
    <n v="55475"/>
    <n v="58766"/>
    <n v="5"/>
    <n v="6.5626999999999995"/>
    <n v="1"/>
  </r>
  <r>
    <n v="55961"/>
    <n v="58957"/>
    <n v="5"/>
    <n v="6.5626999999999995"/>
    <n v="1"/>
  </r>
  <r>
    <n v="56772"/>
    <n v="59289"/>
    <n v="5"/>
    <n v="6.5626999999999995"/>
    <n v="1"/>
  </r>
  <r>
    <n v="58514"/>
    <n v="59993"/>
    <n v="5"/>
    <n v="6.5626999999999995"/>
    <n v="1"/>
  </r>
  <r>
    <n v="59427"/>
    <n v="60357"/>
    <n v="5"/>
    <n v="6.5626999999999995"/>
    <n v="1"/>
  </r>
  <r>
    <n v="61677"/>
    <n v="61273"/>
    <n v="5"/>
    <n v="6.5626999999999995"/>
    <n v="1"/>
  </r>
  <r>
    <n v="62332"/>
    <n v="61529"/>
    <n v="5"/>
    <n v="6.5626999999999995"/>
    <n v="1"/>
  </r>
  <r>
    <n v="62534"/>
    <n v="61610"/>
    <n v="5"/>
    <n v="6.5626999999999995"/>
    <n v="1"/>
  </r>
  <r>
    <n v="62647"/>
    <n v="61654"/>
    <n v="5"/>
    <n v="6.5626999999999995"/>
    <n v="1"/>
  </r>
  <r>
    <n v="63317"/>
    <n v="61940"/>
    <n v="5"/>
    <n v="6.5626999999999995"/>
    <n v="1"/>
  </r>
  <r>
    <n v="64997"/>
    <n v="62624"/>
    <n v="5"/>
    <n v="6.5626999999999995"/>
    <n v="1"/>
  </r>
  <r>
    <n v="65641"/>
    <n v="62881"/>
    <n v="5"/>
    <n v="6.5626999999999995"/>
    <n v="1"/>
  </r>
  <r>
    <n v="65777"/>
    <n v="62934"/>
    <n v="5"/>
    <n v="6.5626999999999995"/>
    <n v="1"/>
  </r>
  <r>
    <n v="66424"/>
    <n v="63192"/>
    <n v="5"/>
    <n v="6.5626999999999995"/>
    <n v="1"/>
  </r>
  <r>
    <n v="67538"/>
    <n v="63635"/>
    <n v="5"/>
    <n v="6.5626999999999995"/>
    <n v="1"/>
  </r>
  <r>
    <n v="67741"/>
    <n v="63716"/>
    <n v="5"/>
    <n v="6.5626999999999995"/>
    <n v="1"/>
  </r>
  <r>
    <n v="70682"/>
    <n v="64881"/>
    <n v="5"/>
    <n v="6.5626999999999995"/>
    <n v="1"/>
  </r>
  <r>
    <n v="70728"/>
    <n v="64899"/>
    <n v="5"/>
    <n v="6.5626999999999995"/>
    <n v="1"/>
  </r>
  <r>
    <n v="71189"/>
    <n v="65086"/>
    <n v="5"/>
    <n v="6.5626999999999995"/>
    <n v="1"/>
  </r>
  <r>
    <n v="72235"/>
    <n v="65505"/>
    <n v="5"/>
    <n v="6.5626999999999995"/>
    <n v="1"/>
  </r>
  <r>
    <n v="72887"/>
    <n v="65764"/>
    <n v="5"/>
    <n v="6.5626999999999995"/>
    <n v="1"/>
  </r>
  <r>
    <n v="73202"/>
    <n v="65896"/>
    <n v="5"/>
    <n v="6.5626999999999995"/>
    <n v="1"/>
  </r>
  <r>
    <n v="76649"/>
    <n v="67280"/>
    <n v="5"/>
    <n v="6.5626999999999995"/>
    <n v="1"/>
  </r>
  <r>
    <n v="76893"/>
    <n v="67378"/>
    <n v="5"/>
    <n v="6.5626999999999995"/>
    <n v="1"/>
  </r>
  <r>
    <n v="76935"/>
    <n v="67394"/>
    <n v="5"/>
    <n v="6.5626999999999995"/>
    <n v="1"/>
  </r>
  <r>
    <n v="76988"/>
    <n v="67415"/>
    <n v="5"/>
    <n v="6.5626999999999995"/>
    <n v="1"/>
  </r>
  <r>
    <n v="77340"/>
    <n v="67557"/>
    <n v="5"/>
    <n v="6.5626999999999995"/>
    <n v="1"/>
  </r>
  <r>
    <n v="78075"/>
    <n v="67850"/>
    <n v="5"/>
    <n v="6.5626999999999995"/>
    <n v="1"/>
  </r>
  <r>
    <n v="80127"/>
    <n v="68648"/>
    <n v="5"/>
    <n v="6.5626999999999995"/>
    <n v="1"/>
  </r>
  <r>
    <n v="81907"/>
    <n v="69361"/>
    <n v="5"/>
    <n v="6.5626999999999995"/>
    <n v="1"/>
  </r>
  <r>
    <n v="82230"/>
    <n v="69489"/>
    <n v="5"/>
    <n v="6.5626999999999995"/>
    <n v="1"/>
  </r>
  <r>
    <n v="82377"/>
    <n v="69546"/>
    <n v="5"/>
    <n v="6.5626999999999995"/>
    <n v="1"/>
  </r>
  <r>
    <n v="83085"/>
    <n v="69829"/>
    <n v="5"/>
    <n v="6.5626999999999995"/>
    <n v="1"/>
  </r>
  <r>
    <n v="83502"/>
    <n v="69999"/>
    <n v="5"/>
    <n v="6.5626999999999995"/>
    <n v="1"/>
  </r>
  <r>
    <n v="83705"/>
    <n v="70077"/>
    <n v="5"/>
    <n v="6.5626999999999995"/>
    <n v="1"/>
  </r>
  <r>
    <n v="83824"/>
    <n v="70127"/>
    <n v="5"/>
    <n v="6.5626999999999995"/>
    <n v="1"/>
  </r>
  <r>
    <n v="84264"/>
    <n v="70308"/>
    <n v="5"/>
    <n v="6.5626999999999995"/>
    <n v="1"/>
  </r>
  <r>
    <n v="84580"/>
    <n v="70434"/>
    <n v="5"/>
    <n v="6.5626999999999995"/>
    <n v="1"/>
  </r>
  <r>
    <n v="85104"/>
    <n v="70642"/>
    <n v="5"/>
    <n v="6.5626999999999995"/>
    <n v="1"/>
  </r>
  <r>
    <n v="85187"/>
    <n v="70675"/>
    <n v="5"/>
    <n v="6.5626999999999995"/>
    <n v="1"/>
  </r>
  <r>
    <n v="85884"/>
    <n v="70964"/>
    <n v="5"/>
    <n v="6.5626999999999995"/>
    <n v="1"/>
  </r>
  <r>
    <n v="86557"/>
    <n v="71235"/>
    <n v="5"/>
    <n v="6.5626999999999995"/>
    <n v="1"/>
  </r>
  <r>
    <n v="87064"/>
    <n v="71441"/>
    <n v="5"/>
    <n v="6.5626999999999995"/>
    <n v="1"/>
  </r>
  <r>
    <n v="87076"/>
    <n v="71446"/>
    <n v="5"/>
    <n v="6.5626999999999995"/>
    <n v="1"/>
  </r>
  <r>
    <n v="87135"/>
    <n v="71469"/>
    <n v="5"/>
    <n v="6.5626999999999995"/>
    <n v="1"/>
  </r>
  <r>
    <n v="87621"/>
    <n v="71671"/>
    <n v="5"/>
    <n v="6.5626999999999995"/>
    <n v="1"/>
  </r>
  <r>
    <n v="88416"/>
    <n v="71974"/>
    <n v="5"/>
    <n v="6.5626999999999995"/>
    <n v="1"/>
  </r>
  <r>
    <n v="89191"/>
    <n v="72278"/>
    <n v="5"/>
    <n v="6.5626999999999995"/>
    <n v="1"/>
  </r>
  <r>
    <n v="89321"/>
    <n v="72329"/>
    <n v="5"/>
    <n v="6.5626999999999995"/>
    <n v="1"/>
  </r>
  <r>
    <n v="90040"/>
    <n v="72618"/>
    <n v="5"/>
    <n v="6.5626999999999995"/>
    <n v="1"/>
  </r>
  <r>
    <n v="90623"/>
    <n v="72848"/>
    <n v="5"/>
    <n v="6.5626999999999995"/>
    <n v="1"/>
  </r>
  <r>
    <n v="90764"/>
    <n v="72910"/>
    <n v="5"/>
    <n v="6.5626999999999995"/>
    <n v="1"/>
  </r>
  <r>
    <n v="91234"/>
    <n v="73097"/>
    <n v="5"/>
    <n v="6.5626999999999995"/>
    <n v="1"/>
  </r>
  <r>
    <n v="92281"/>
    <n v="73515"/>
    <n v="5"/>
    <n v="6.5626999999999995"/>
    <n v="1"/>
  </r>
  <r>
    <n v="92636"/>
    <n v="73653"/>
    <n v="5"/>
    <n v="6.5626999999999995"/>
    <n v="1"/>
  </r>
  <r>
    <n v="92683"/>
    <n v="73672"/>
    <n v="5"/>
    <n v="6.5626999999999995"/>
    <n v="1"/>
  </r>
  <r>
    <n v="94120"/>
    <n v="74228"/>
    <n v="5"/>
    <n v="6.5626999999999995"/>
    <n v="1"/>
  </r>
  <r>
    <n v="94296"/>
    <n v="74303"/>
    <n v="5"/>
    <n v="6.5626999999999995"/>
    <n v="1"/>
  </r>
  <r>
    <n v="95029"/>
    <n v="74588"/>
    <n v="5"/>
    <n v="6.5626999999999995"/>
    <n v="1"/>
  </r>
  <r>
    <n v="95110"/>
    <n v="74620"/>
    <n v="5"/>
    <n v="6.5626999999999995"/>
    <n v="1"/>
  </r>
  <r>
    <n v="95591"/>
    <n v="74810"/>
    <n v="5"/>
    <n v="6.5626999999999995"/>
    <n v="1"/>
  </r>
  <r>
    <n v="96646"/>
    <n v="75242"/>
    <n v="5"/>
    <n v="6.5626999999999995"/>
    <n v="1"/>
  </r>
  <r>
    <n v="96754"/>
    <n v="75287"/>
    <n v="5"/>
    <n v="6.5626999999999995"/>
    <n v="1"/>
  </r>
  <r>
    <n v="97642"/>
    <n v="75621"/>
    <n v="5"/>
    <n v="6.5626999999999995"/>
    <n v="1"/>
  </r>
  <r>
    <n v="98670"/>
    <n v="76023"/>
    <n v="5"/>
    <n v="6.5626999999999995"/>
    <n v="1"/>
  </r>
  <r>
    <n v="100039"/>
    <n v="76557"/>
    <n v="5"/>
    <n v="6.5626999999999995"/>
    <n v="1"/>
  </r>
  <r>
    <n v="100250"/>
    <n v="76638"/>
    <n v="5"/>
    <n v="6.5626999999999995"/>
    <n v="1"/>
  </r>
  <r>
    <n v="100407"/>
    <n v="76698"/>
    <n v="5"/>
    <n v="6.5626999999999995"/>
    <n v="1"/>
  </r>
  <r>
    <n v="101134"/>
    <n v="76989"/>
    <n v="5"/>
    <n v="6.5626999999999995"/>
    <n v="1"/>
  </r>
  <r>
    <n v="101500"/>
    <n v="77139"/>
    <n v="5"/>
    <n v="6.5626999999999995"/>
    <n v="1"/>
  </r>
  <r>
    <n v="101835"/>
    <n v="77263"/>
    <n v="5"/>
    <n v="6.5626999999999995"/>
    <n v="1"/>
  </r>
  <r>
    <n v="102759"/>
    <n v="77635"/>
    <n v="5"/>
    <n v="6.5626999999999995"/>
    <n v="1"/>
  </r>
  <r>
    <n v="103073"/>
    <n v="77762"/>
    <n v="5"/>
    <n v="6.5626999999999995"/>
    <n v="1"/>
  </r>
  <r>
    <n v="103149"/>
    <n v="77793"/>
    <n v="5"/>
    <n v="6.5626999999999995"/>
    <n v="1"/>
  </r>
  <r>
    <n v="104135"/>
    <n v="78185"/>
    <n v="5"/>
    <n v="6.5626999999999995"/>
    <n v="1"/>
  </r>
  <r>
    <n v="104228"/>
    <n v="78221"/>
    <n v="5"/>
    <n v="6.5626999999999995"/>
    <n v="1"/>
  </r>
  <r>
    <n v="104277"/>
    <n v="78242"/>
    <n v="5"/>
    <n v="6.5626999999999995"/>
    <n v="1"/>
  </r>
  <r>
    <n v="105355"/>
    <n v="78680"/>
    <n v="5"/>
    <n v="6.5626999999999995"/>
    <n v="1"/>
  </r>
  <r>
    <n v="105885"/>
    <n v="78889"/>
    <n v="5"/>
    <n v="6.5626999999999995"/>
    <n v="1"/>
  </r>
  <r>
    <n v="106409"/>
    <n v="79096"/>
    <n v="5"/>
    <n v="6.5626999999999995"/>
    <n v="1"/>
  </r>
  <r>
    <n v="106515"/>
    <n v="79141"/>
    <n v="5"/>
    <n v="6.5626999999999995"/>
    <n v="1"/>
  </r>
  <r>
    <n v="106659"/>
    <n v="79194"/>
    <n v="5"/>
    <n v="6.5626999999999995"/>
    <n v="1"/>
  </r>
  <r>
    <n v="106714"/>
    <n v="79216"/>
    <n v="5"/>
    <n v="6.5626999999999995"/>
    <n v="1"/>
  </r>
  <r>
    <n v="107721"/>
    <n v="79635"/>
    <n v="5"/>
    <n v="6.5626999999999995"/>
    <n v="1"/>
  </r>
  <r>
    <n v="108403"/>
    <n v="79899"/>
    <n v="5"/>
    <n v="6.5626999999999995"/>
    <n v="1"/>
  </r>
  <r>
    <n v="108678"/>
    <n v="80007"/>
    <n v="5"/>
    <n v="6.5626999999999995"/>
    <n v="1"/>
  </r>
  <r>
    <n v="110799"/>
    <n v="80856"/>
    <n v="5"/>
    <n v="6.5626999999999995"/>
    <n v="1"/>
  </r>
  <r>
    <n v="111047"/>
    <n v="80953"/>
    <n v="5"/>
    <n v="6.5626999999999995"/>
    <n v="1"/>
  </r>
  <r>
    <n v="111221"/>
    <n v="81019"/>
    <n v="5"/>
    <n v="6.5626999999999995"/>
    <n v="1"/>
  </r>
  <r>
    <n v="660"/>
    <n v="36830"/>
    <n v="5"/>
    <n v="8.4506000000000014"/>
    <n v="1"/>
  </r>
  <r>
    <n v="2799"/>
    <n v="37680"/>
    <n v="5"/>
    <n v="8.4506000000000014"/>
    <n v="1"/>
  </r>
  <r>
    <n v="3001"/>
    <n v="37761"/>
    <n v="5"/>
    <n v="8.4506000000000014"/>
    <n v="1"/>
  </r>
  <r>
    <n v="3461"/>
    <n v="37942"/>
    <n v="5"/>
    <n v="8.4506000000000014"/>
    <n v="1"/>
  </r>
  <r>
    <n v="3657"/>
    <n v="38020"/>
    <n v="5"/>
    <n v="8.4506000000000014"/>
    <n v="1"/>
  </r>
  <r>
    <n v="4932"/>
    <n v="38530"/>
    <n v="5"/>
    <n v="8.4506000000000014"/>
    <n v="1"/>
  </r>
  <r>
    <n v="5190"/>
    <n v="38639"/>
    <n v="5"/>
    <n v="8.4506000000000014"/>
    <n v="1"/>
  </r>
  <r>
    <n v="5807"/>
    <n v="38890"/>
    <n v="5"/>
    <n v="8.4506000000000014"/>
    <n v="1"/>
  </r>
  <r>
    <n v="6239"/>
    <n v="39066"/>
    <n v="5"/>
    <n v="8.4506000000000014"/>
    <n v="1"/>
  </r>
  <r>
    <n v="6305"/>
    <n v="39094"/>
    <n v="5"/>
    <n v="8.4506000000000014"/>
    <n v="1"/>
  </r>
  <r>
    <n v="6482"/>
    <n v="39168"/>
    <n v="5"/>
    <n v="8.4506000000000014"/>
    <n v="1"/>
  </r>
  <r>
    <n v="6638"/>
    <n v="39230"/>
    <n v="5"/>
    <n v="8.4506000000000014"/>
    <n v="1"/>
  </r>
  <r>
    <n v="6767"/>
    <n v="39285"/>
    <n v="5"/>
    <n v="8.4506000000000014"/>
    <n v="1"/>
  </r>
  <r>
    <n v="7092"/>
    <n v="39410"/>
    <n v="5"/>
    <n v="8.4506000000000014"/>
    <n v="1"/>
  </r>
  <r>
    <n v="7482"/>
    <n v="39565"/>
    <n v="5"/>
    <n v="8.4506000000000014"/>
    <n v="1"/>
  </r>
  <r>
    <n v="7858"/>
    <n v="39715"/>
    <n v="5"/>
    <n v="8.4506000000000014"/>
    <n v="1"/>
  </r>
  <r>
    <n v="8101"/>
    <n v="39816"/>
    <n v="5"/>
    <n v="8.4506000000000014"/>
    <n v="1"/>
  </r>
  <r>
    <n v="8139"/>
    <n v="39829"/>
    <n v="5"/>
    <n v="8.4506000000000014"/>
    <n v="1"/>
  </r>
  <r>
    <n v="8659"/>
    <n v="40027"/>
    <n v="5"/>
    <n v="8.4506000000000014"/>
    <n v="1"/>
  </r>
  <r>
    <n v="8671"/>
    <n v="40032"/>
    <n v="5"/>
    <n v="8.4506000000000014"/>
    <n v="1"/>
  </r>
  <r>
    <n v="9226"/>
    <n v="40248"/>
    <n v="5"/>
    <n v="8.4506000000000014"/>
    <n v="1"/>
  </r>
  <r>
    <n v="10462"/>
    <n v="40739"/>
    <n v="5"/>
    <n v="8.4506000000000014"/>
    <n v="1"/>
  </r>
  <r>
    <n v="11982"/>
    <n v="41350"/>
    <n v="5"/>
    <n v="8.4506000000000014"/>
    <n v="1"/>
  </r>
  <r>
    <n v="12113"/>
    <n v="41396"/>
    <n v="5"/>
    <n v="8.4506000000000014"/>
    <n v="1"/>
  </r>
  <r>
    <n v="13236"/>
    <n v="41853"/>
    <n v="5"/>
    <n v="8.4506000000000014"/>
    <n v="1"/>
  </r>
  <r>
    <n v="13259"/>
    <n v="41862"/>
    <n v="5"/>
    <n v="8.4506000000000014"/>
    <n v="1"/>
  </r>
  <r>
    <n v="13809"/>
    <n v="42073"/>
    <n v="5"/>
    <n v="8.4506000000000014"/>
    <n v="1"/>
  </r>
  <r>
    <n v="14494"/>
    <n v="42346"/>
    <n v="5"/>
    <n v="8.4506000000000014"/>
    <n v="1"/>
  </r>
  <r>
    <n v="14568"/>
    <n v="42377"/>
    <n v="5"/>
    <n v="8.4506000000000014"/>
    <n v="1"/>
  </r>
  <r>
    <n v="14867"/>
    <n v="42500"/>
    <n v="5"/>
    <n v="8.4506000000000014"/>
    <n v="1"/>
  </r>
  <r>
    <n v="15143"/>
    <n v="42604"/>
    <n v="5"/>
    <n v="8.4506000000000014"/>
    <n v="1"/>
  </r>
  <r>
    <n v="16399"/>
    <n v="43105"/>
    <n v="5"/>
    <n v="8.4506000000000014"/>
    <n v="1"/>
  </r>
  <r>
    <n v="16411"/>
    <n v="43109"/>
    <n v="5"/>
    <n v="8.4506000000000014"/>
    <n v="1"/>
  </r>
  <r>
    <n v="16517"/>
    <n v="43152"/>
    <n v="5"/>
    <n v="8.4506000000000014"/>
    <n v="1"/>
  </r>
  <r>
    <n v="16619"/>
    <n v="43191"/>
    <n v="5"/>
    <n v="8.4506000000000014"/>
    <n v="1"/>
  </r>
  <r>
    <n v="16649"/>
    <n v="43205"/>
    <n v="5"/>
    <n v="8.4506000000000014"/>
    <n v="1"/>
  </r>
  <r>
    <n v="17224"/>
    <n v="43441"/>
    <n v="5"/>
    <n v="8.4506000000000014"/>
    <n v="1"/>
  </r>
  <r>
    <n v="18687"/>
    <n v="44020"/>
    <n v="5"/>
    <n v="8.4506000000000014"/>
    <n v="1"/>
  </r>
  <r>
    <n v="18733"/>
    <n v="44040"/>
    <n v="5"/>
    <n v="8.4506000000000014"/>
    <n v="1"/>
  </r>
  <r>
    <n v="18853"/>
    <n v="44087"/>
    <n v="5"/>
    <n v="8.4506000000000014"/>
    <n v="1"/>
  </r>
  <r>
    <n v="19318"/>
    <n v="44294"/>
    <n v="5"/>
    <n v="8.4506000000000014"/>
    <n v="1"/>
  </r>
  <r>
    <n v="20936"/>
    <n v="44954"/>
    <n v="5"/>
    <n v="8.4506000000000014"/>
    <n v="1"/>
  </r>
  <r>
    <n v="21047"/>
    <n v="44996"/>
    <n v="5"/>
    <n v="8.4506000000000014"/>
    <n v="1"/>
  </r>
  <r>
    <n v="21188"/>
    <n v="45053"/>
    <n v="5"/>
    <n v="8.4506000000000014"/>
    <n v="1"/>
  </r>
  <r>
    <n v="21290"/>
    <n v="45093"/>
    <n v="5"/>
    <n v="8.4506000000000014"/>
    <n v="1"/>
  </r>
  <r>
    <n v="22756"/>
    <n v="45668"/>
    <n v="5"/>
    <n v="8.4506000000000014"/>
    <n v="1"/>
  </r>
  <r>
    <n v="24108"/>
    <n v="46197"/>
    <n v="5"/>
    <n v="8.4506000000000014"/>
    <n v="1"/>
  </r>
  <r>
    <n v="25429"/>
    <n v="46724"/>
    <n v="5"/>
    <n v="8.4506000000000014"/>
    <n v="1"/>
  </r>
  <r>
    <n v="25651"/>
    <n v="46815"/>
    <n v="5"/>
    <n v="8.4506000000000014"/>
    <n v="1"/>
  </r>
  <r>
    <n v="25681"/>
    <n v="46829"/>
    <n v="5"/>
    <n v="8.4506000000000014"/>
    <n v="1"/>
  </r>
  <r>
    <n v="26422"/>
    <n v="47134"/>
    <n v="5"/>
    <n v="8.4506000000000014"/>
    <n v="1"/>
  </r>
  <r>
    <n v="27362"/>
    <n v="47505"/>
    <n v="5"/>
    <n v="8.4506000000000014"/>
    <n v="1"/>
  </r>
  <r>
    <n v="27457"/>
    <n v="47546"/>
    <n v="5"/>
    <n v="8.4506000000000014"/>
    <n v="1"/>
  </r>
  <r>
    <n v="27531"/>
    <n v="47576"/>
    <n v="5"/>
    <n v="8.4506000000000014"/>
    <n v="1"/>
  </r>
  <r>
    <n v="27554"/>
    <n v="47586"/>
    <n v="5"/>
    <n v="8.4506000000000014"/>
    <n v="1"/>
  </r>
  <r>
    <n v="28060"/>
    <n v="47790"/>
    <n v="5"/>
    <n v="8.4506000000000014"/>
    <n v="1"/>
  </r>
  <r>
    <n v="29368"/>
    <n v="48308"/>
    <n v="5"/>
    <n v="8.4506000000000014"/>
    <n v="1"/>
  </r>
  <r>
    <n v="29526"/>
    <n v="48368"/>
    <n v="5"/>
    <n v="8.4506000000000014"/>
    <n v="1"/>
  </r>
  <r>
    <n v="30113"/>
    <n v="48606"/>
    <n v="5"/>
    <n v="8.4506000000000014"/>
    <n v="1"/>
  </r>
  <r>
    <n v="32977"/>
    <n v="49757"/>
    <n v="5"/>
    <n v="8.4506000000000014"/>
    <n v="1"/>
  </r>
  <r>
    <n v="33119"/>
    <n v="49812"/>
    <n v="5"/>
    <n v="8.4506000000000014"/>
    <n v="1"/>
  </r>
  <r>
    <n v="33129"/>
    <n v="49817"/>
    <n v="5"/>
    <n v="8.4506000000000014"/>
    <n v="1"/>
  </r>
  <r>
    <n v="34530"/>
    <n v="50370"/>
    <n v="5"/>
    <n v="8.4506000000000014"/>
    <n v="1"/>
  </r>
  <r>
    <n v="34642"/>
    <n v="50418"/>
    <n v="5"/>
    <n v="8.4506000000000014"/>
    <n v="1"/>
  </r>
  <r>
    <n v="34772"/>
    <n v="50471"/>
    <n v="5"/>
    <n v="8.4506000000000014"/>
    <n v="1"/>
  </r>
  <r>
    <n v="35230"/>
    <n v="50657"/>
    <n v="5"/>
    <n v="8.4506000000000014"/>
    <n v="1"/>
  </r>
  <r>
    <n v="36020"/>
    <n v="50977"/>
    <n v="5"/>
    <n v="8.4506000000000014"/>
    <n v="1"/>
  </r>
  <r>
    <n v="36688"/>
    <n v="51254"/>
    <n v="5"/>
    <n v="8.4506000000000014"/>
    <n v="1"/>
  </r>
  <r>
    <n v="37295"/>
    <n v="51490"/>
    <n v="5"/>
    <n v="8.4506000000000014"/>
    <n v="1"/>
  </r>
  <r>
    <n v="37931"/>
    <n v="51737"/>
    <n v="5"/>
    <n v="8.4506000000000014"/>
    <n v="1"/>
  </r>
  <r>
    <n v="38086"/>
    <n v="51797"/>
    <n v="5"/>
    <n v="8.4506000000000014"/>
    <n v="1"/>
  </r>
  <r>
    <n v="38391"/>
    <n v="51921"/>
    <n v="5"/>
    <n v="8.4506000000000014"/>
    <n v="1"/>
  </r>
  <r>
    <n v="38549"/>
    <n v="51984"/>
    <n v="5"/>
    <n v="8.4506000000000014"/>
    <n v="1"/>
  </r>
  <r>
    <n v="38626"/>
    <n v="52013"/>
    <n v="5"/>
    <n v="8.4506000000000014"/>
    <n v="1"/>
  </r>
  <r>
    <n v="38806"/>
    <n v="52082"/>
    <n v="5"/>
    <n v="8.4506000000000014"/>
    <n v="1"/>
  </r>
  <r>
    <n v="38883"/>
    <n v="52112"/>
    <n v="5"/>
    <n v="8.4506000000000014"/>
    <n v="1"/>
  </r>
  <r>
    <n v="39423"/>
    <n v="52335"/>
    <n v="5"/>
    <n v="8.4506000000000014"/>
    <n v="1"/>
  </r>
  <r>
    <n v="39634"/>
    <n v="52418"/>
    <n v="5"/>
    <n v="8.4506000000000014"/>
    <n v="1"/>
  </r>
  <r>
    <n v="39765"/>
    <n v="52469"/>
    <n v="5"/>
    <n v="8.4506000000000014"/>
    <n v="1"/>
  </r>
  <r>
    <n v="40035"/>
    <n v="52581"/>
    <n v="5"/>
    <n v="8.4506000000000014"/>
    <n v="1"/>
  </r>
  <r>
    <n v="40511"/>
    <n v="52771"/>
    <n v="5"/>
    <n v="8.4506000000000014"/>
    <n v="1"/>
  </r>
  <r>
    <n v="40650"/>
    <n v="52831"/>
    <n v="5"/>
    <n v="8.4506000000000014"/>
    <n v="1"/>
  </r>
  <r>
    <n v="40661"/>
    <n v="52835"/>
    <n v="5"/>
    <n v="8.4506000000000014"/>
    <n v="1"/>
  </r>
  <r>
    <n v="40750"/>
    <n v="52874"/>
    <n v="5"/>
    <n v="8.4506000000000014"/>
    <n v="1"/>
  </r>
  <r>
    <n v="41163"/>
    <n v="53034"/>
    <n v="5"/>
    <n v="8.4506000000000014"/>
    <n v="1"/>
  </r>
  <r>
    <n v="41311"/>
    <n v="53087"/>
    <n v="5"/>
    <n v="8.4506000000000014"/>
    <n v="1"/>
  </r>
  <r>
    <n v="41597"/>
    <n v="53205"/>
    <n v="5"/>
    <n v="8.4506000000000014"/>
    <n v="1"/>
  </r>
  <r>
    <n v="42148"/>
    <n v="53434"/>
    <n v="5"/>
    <n v="8.4506000000000014"/>
    <n v="1"/>
  </r>
  <r>
    <n v="42969"/>
    <n v="53760"/>
    <n v="5"/>
    <n v="8.4506000000000014"/>
    <n v="1"/>
  </r>
  <r>
    <n v="43128"/>
    <n v="53823"/>
    <n v="5"/>
    <n v="8.4506000000000014"/>
    <n v="1"/>
  </r>
  <r>
    <n v="43299"/>
    <n v="53888"/>
    <n v="5"/>
    <n v="8.4506000000000014"/>
    <n v="1"/>
  </r>
  <r>
    <n v="43629"/>
    <n v="54021"/>
    <n v="5"/>
    <n v="8.4506000000000014"/>
    <n v="1"/>
  </r>
  <r>
    <n v="43752"/>
    <n v="54069"/>
    <n v="5"/>
    <n v="8.4506000000000014"/>
    <n v="1"/>
  </r>
  <r>
    <n v="44170"/>
    <n v="54241"/>
    <n v="5"/>
    <n v="8.4506000000000014"/>
    <n v="1"/>
  </r>
  <r>
    <n v="44680"/>
    <n v="54452"/>
    <n v="5"/>
    <n v="8.4506000000000014"/>
    <n v="1"/>
  </r>
  <r>
    <n v="44836"/>
    <n v="54513"/>
    <n v="5"/>
    <n v="8.4506000000000014"/>
    <n v="1"/>
  </r>
  <r>
    <n v="46754"/>
    <n v="55268"/>
    <n v="5"/>
    <n v="8.4506000000000014"/>
    <n v="1"/>
  </r>
  <r>
    <n v="47670"/>
    <n v="55624"/>
    <n v="5"/>
    <n v="8.4506000000000014"/>
    <n v="1"/>
  </r>
  <r>
    <n v="47840"/>
    <n v="55691"/>
    <n v="5"/>
    <n v="8.4506000000000014"/>
    <n v="1"/>
  </r>
  <r>
    <n v="48682"/>
    <n v="56032"/>
    <n v="5"/>
    <n v="8.4506000000000014"/>
    <n v="1"/>
  </r>
  <r>
    <n v="50933"/>
    <n v="56934"/>
    <n v="5"/>
    <n v="8.4506000000000014"/>
    <n v="1"/>
  </r>
  <r>
    <n v="52589"/>
    <n v="57608"/>
    <n v="5"/>
    <n v="8.4506000000000014"/>
    <n v="1"/>
  </r>
  <r>
    <n v="53332"/>
    <n v="57908"/>
    <n v="5"/>
    <n v="8.4506000000000014"/>
    <n v="1"/>
  </r>
  <r>
    <n v="53739"/>
    <n v="58072"/>
    <n v="5"/>
    <n v="8.4506000000000014"/>
    <n v="1"/>
  </r>
  <r>
    <n v="54055"/>
    <n v="58199"/>
    <n v="5"/>
    <n v="8.4506000000000014"/>
    <n v="1"/>
  </r>
  <r>
    <n v="54294"/>
    <n v="58293"/>
    <n v="5"/>
    <n v="8.4506000000000014"/>
    <n v="1"/>
  </r>
  <r>
    <n v="54305"/>
    <n v="58297"/>
    <n v="5"/>
    <n v="8.4506000000000014"/>
    <n v="1"/>
  </r>
  <r>
    <n v="54336"/>
    <n v="58309"/>
    <n v="5"/>
    <n v="8.4506000000000014"/>
    <n v="1"/>
  </r>
  <r>
    <n v="55245"/>
    <n v="58681"/>
    <n v="5"/>
    <n v="8.4506000000000014"/>
    <n v="1"/>
  </r>
  <r>
    <n v="55506"/>
    <n v="58778"/>
    <n v="5"/>
    <n v="8.4506000000000014"/>
    <n v="1"/>
  </r>
  <r>
    <n v="55664"/>
    <n v="58839"/>
    <n v="5"/>
    <n v="8.4506000000000014"/>
    <n v="1"/>
  </r>
  <r>
    <n v="55890"/>
    <n v="58929"/>
    <n v="5"/>
    <n v="8.4506000000000014"/>
    <n v="1"/>
  </r>
  <r>
    <n v="56138"/>
    <n v="59030"/>
    <n v="5"/>
    <n v="8.4506000000000014"/>
    <n v="1"/>
  </r>
  <r>
    <n v="56654"/>
    <n v="59242"/>
    <n v="5"/>
    <n v="8.4506000000000014"/>
    <n v="1"/>
  </r>
  <r>
    <n v="57606"/>
    <n v="59626"/>
    <n v="5"/>
    <n v="8.4506000000000014"/>
    <n v="1"/>
  </r>
  <r>
    <n v="58818"/>
    <n v="60113"/>
    <n v="5"/>
    <n v="8.4506000000000014"/>
    <n v="1"/>
  </r>
  <r>
    <n v="58843"/>
    <n v="60123"/>
    <n v="5"/>
    <n v="8.4506000000000014"/>
    <n v="1"/>
  </r>
  <r>
    <n v="59958"/>
    <n v="60571"/>
    <n v="5"/>
    <n v="8.4506000000000014"/>
    <n v="1"/>
  </r>
  <r>
    <n v="60226"/>
    <n v="60678"/>
    <n v="5"/>
    <n v="8.4506000000000014"/>
    <n v="1"/>
  </r>
  <r>
    <n v="60392"/>
    <n v="60754"/>
    <n v="5"/>
    <n v="8.4506000000000014"/>
    <n v="1"/>
  </r>
  <r>
    <n v="61196"/>
    <n v="61080"/>
    <n v="5"/>
    <n v="8.4506000000000014"/>
    <n v="1"/>
  </r>
  <r>
    <n v="61712"/>
    <n v="61287"/>
    <n v="5"/>
    <n v="8.4506000000000014"/>
    <n v="1"/>
  </r>
  <r>
    <n v="62229"/>
    <n v="61493"/>
    <n v="5"/>
    <n v="8.4506000000000014"/>
    <n v="1"/>
  </r>
  <r>
    <n v="62403"/>
    <n v="61561"/>
    <n v="5"/>
    <n v="8.4506000000000014"/>
    <n v="1"/>
  </r>
  <r>
    <n v="62659"/>
    <n v="61659"/>
    <n v="5"/>
    <n v="8.4506000000000014"/>
    <n v="1"/>
  </r>
  <r>
    <n v="62664"/>
    <n v="61661"/>
    <n v="5"/>
    <n v="8.4506000000000014"/>
    <n v="1"/>
  </r>
  <r>
    <n v="62883"/>
    <n v="61756"/>
    <n v="5"/>
    <n v="8.4506000000000014"/>
    <n v="1"/>
  </r>
  <r>
    <n v="63216"/>
    <n v="61894"/>
    <n v="5"/>
    <n v="8.4506000000000014"/>
    <n v="1"/>
  </r>
  <r>
    <n v="64195"/>
    <n v="62302"/>
    <n v="5"/>
    <n v="8.4506000000000014"/>
    <n v="1"/>
  </r>
  <r>
    <n v="64857"/>
    <n v="62566"/>
    <n v="5"/>
    <n v="8.4506000000000014"/>
    <n v="1"/>
  </r>
  <r>
    <n v="65345"/>
    <n v="62759"/>
    <n v="5"/>
    <n v="8.4506000000000014"/>
    <n v="1"/>
  </r>
  <r>
    <n v="66944"/>
    <n v="63405"/>
    <n v="5"/>
    <n v="8.4506000000000014"/>
    <n v="1"/>
  </r>
  <r>
    <n v="67041"/>
    <n v="63440"/>
    <n v="5"/>
    <n v="8.4506000000000014"/>
    <n v="1"/>
  </r>
  <r>
    <n v="68457"/>
    <n v="63993"/>
    <n v="5"/>
    <n v="8.4506000000000014"/>
    <n v="1"/>
  </r>
  <r>
    <n v="69425"/>
    <n v="64385"/>
    <n v="5"/>
    <n v="8.4506000000000014"/>
    <n v="1"/>
  </r>
  <r>
    <n v="70697"/>
    <n v="64886"/>
    <n v="5"/>
    <n v="8.4506000000000014"/>
    <n v="1"/>
  </r>
  <r>
    <n v="70698"/>
    <n v="64887"/>
    <n v="5"/>
    <n v="8.4506000000000014"/>
    <n v="1"/>
  </r>
  <r>
    <n v="70745"/>
    <n v="64906"/>
    <n v="5"/>
    <n v="8.4506000000000014"/>
    <n v="1"/>
  </r>
  <r>
    <n v="71674"/>
    <n v="65274"/>
    <n v="5"/>
    <n v="8.4506000000000014"/>
    <n v="1"/>
  </r>
  <r>
    <n v="71776"/>
    <n v="65315"/>
    <n v="5"/>
    <n v="8.4506000000000014"/>
    <n v="1"/>
  </r>
  <r>
    <n v="74606"/>
    <n v="66453"/>
    <n v="5"/>
    <n v="8.4506000000000014"/>
    <n v="1"/>
  </r>
  <r>
    <n v="75229"/>
    <n v="66706"/>
    <n v="5"/>
    <n v="8.4506000000000014"/>
    <n v="1"/>
  </r>
  <r>
    <n v="76800"/>
    <n v="67337"/>
    <n v="5"/>
    <n v="8.4506000000000014"/>
    <n v="1"/>
  </r>
  <r>
    <n v="76887"/>
    <n v="67376"/>
    <n v="5"/>
    <n v="8.4506000000000014"/>
    <n v="1"/>
  </r>
  <r>
    <n v="78655"/>
    <n v="68077"/>
    <n v="5"/>
    <n v="8.4506000000000014"/>
    <n v="1"/>
  </r>
  <r>
    <n v="78669"/>
    <n v="68081"/>
    <n v="5"/>
    <n v="8.4506000000000014"/>
    <n v="1"/>
  </r>
  <r>
    <n v="78799"/>
    <n v="68134"/>
    <n v="5"/>
    <n v="8.4506000000000014"/>
    <n v="1"/>
  </r>
  <r>
    <n v="78922"/>
    <n v="68184"/>
    <n v="5"/>
    <n v="8.4506000000000014"/>
    <n v="1"/>
  </r>
  <r>
    <n v="79171"/>
    <n v="68280"/>
    <n v="5"/>
    <n v="8.4506000000000014"/>
    <n v="1"/>
  </r>
  <r>
    <n v="80589"/>
    <n v="68835"/>
    <n v="5"/>
    <n v="8.4506000000000014"/>
    <n v="1"/>
  </r>
  <r>
    <n v="80986"/>
    <n v="68995"/>
    <n v="5"/>
    <n v="8.4506000000000014"/>
    <n v="1"/>
  </r>
  <r>
    <n v="81026"/>
    <n v="69010"/>
    <n v="5"/>
    <n v="8.4506000000000014"/>
    <n v="1"/>
  </r>
  <r>
    <n v="81818"/>
    <n v="69326"/>
    <n v="5"/>
    <n v="8.4506000000000014"/>
    <n v="1"/>
  </r>
  <r>
    <n v="82024"/>
    <n v="69407"/>
    <n v="5"/>
    <n v="8.4506000000000014"/>
    <n v="1"/>
  </r>
  <r>
    <n v="82266"/>
    <n v="69502"/>
    <n v="5"/>
    <n v="8.4506000000000014"/>
    <n v="1"/>
  </r>
  <r>
    <n v="82598"/>
    <n v="69635"/>
    <n v="5"/>
    <n v="8.4506000000000014"/>
    <n v="1"/>
  </r>
  <r>
    <n v="83283"/>
    <n v="69910"/>
    <n v="5"/>
    <n v="8.4506000000000014"/>
    <n v="1"/>
  </r>
  <r>
    <n v="83474"/>
    <n v="69989"/>
    <n v="5"/>
    <n v="8.4506000000000014"/>
    <n v="1"/>
  </r>
  <r>
    <n v="83645"/>
    <n v="70055"/>
    <n v="5"/>
    <n v="8.4506000000000014"/>
    <n v="1"/>
  </r>
  <r>
    <n v="83958"/>
    <n v="70184"/>
    <n v="5"/>
    <n v="8.4506000000000014"/>
    <n v="1"/>
  </r>
  <r>
    <n v="84402"/>
    <n v="70362"/>
    <n v="5"/>
    <n v="8.4506000000000014"/>
    <n v="1"/>
  </r>
  <r>
    <n v="84625"/>
    <n v="70451"/>
    <n v="5"/>
    <n v="8.4506000000000014"/>
    <n v="1"/>
  </r>
  <r>
    <n v="87217"/>
    <n v="71508"/>
    <n v="5"/>
    <n v="8.4506000000000014"/>
    <n v="1"/>
  </r>
  <r>
    <n v="87664"/>
    <n v="71689"/>
    <n v="5"/>
    <n v="8.4506000000000014"/>
    <n v="1"/>
  </r>
  <r>
    <n v="90226"/>
    <n v="72692"/>
    <n v="5"/>
    <n v="8.4506000000000014"/>
    <n v="1"/>
  </r>
  <r>
    <n v="90252"/>
    <n v="72703"/>
    <n v="5"/>
    <n v="8.4506000000000014"/>
    <n v="1"/>
  </r>
  <r>
    <n v="90447"/>
    <n v="72783"/>
    <n v="5"/>
    <n v="8.4506000000000014"/>
    <n v="1"/>
  </r>
  <r>
    <n v="91683"/>
    <n v="73271"/>
    <n v="5"/>
    <n v="8.4506000000000014"/>
    <n v="1"/>
  </r>
  <r>
    <n v="91937"/>
    <n v="73367"/>
    <n v="5"/>
    <n v="8.4506000000000014"/>
    <n v="1"/>
  </r>
  <r>
    <n v="92339"/>
    <n v="73539"/>
    <n v="5"/>
    <n v="8.4506000000000014"/>
    <n v="1"/>
  </r>
  <r>
    <n v="93312"/>
    <n v="73920"/>
    <n v="5"/>
    <n v="8.4506000000000014"/>
    <n v="1"/>
  </r>
  <r>
    <n v="93564"/>
    <n v="74017"/>
    <n v="5"/>
    <n v="8.4506000000000014"/>
    <n v="1"/>
  </r>
  <r>
    <n v="93842"/>
    <n v="74122"/>
    <n v="5"/>
    <n v="8.4506000000000014"/>
    <n v="1"/>
  </r>
  <r>
    <n v="96029"/>
    <n v="74991"/>
    <n v="5"/>
    <n v="8.4506000000000014"/>
    <n v="1"/>
  </r>
  <r>
    <n v="96261"/>
    <n v="75084"/>
    <n v="5"/>
    <n v="8.4506000000000014"/>
    <n v="1"/>
  </r>
  <r>
    <n v="96666"/>
    <n v="75251"/>
    <n v="5"/>
    <n v="8.4506000000000014"/>
    <n v="1"/>
  </r>
  <r>
    <n v="99070"/>
    <n v="76175"/>
    <n v="5"/>
    <n v="8.4506000000000014"/>
    <n v="1"/>
  </r>
  <r>
    <n v="99534"/>
    <n v="76362"/>
    <n v="5"/>
    <n v="8.4506000000000014"/>
    <n v="1"/>
  </r>
  <r>
    <n v="101069"/>
    <n v="76965"/>
    <n v="5"/>
    <n v="8.4506000000000014"/>
    <n v="1"/>
  </r>
  <r>
    <n v="102123"/>
    <n v="77380"/>
    <n v="5"/>
    <n v="8.4506000000000014"/>
    <n v="1"/>
  </r>
  <r>
    <n v="102217"/>
    <n v="77416"/>
    <n v="5"/>
    <n v="8.4506000000000014"/>
    <n v="1"/>
  </r>
  <r>
    <n v="102753"/>
    <n v="77632"/>
    <n v="5"/>
    <n v="8.4506000000000014"/>
    <n v="1"/>
  </r>
  <r>
    <n v="103036"/>
    <n v="77746"/>
    <n v="5"/>
    <n v="8.4506000000000014"/>
    <n v="1"/>
  </r>
  <r>
    <n v="103244"/>
    <n v="77828"/>
    <n v="5"/>
    <n v="8.4506000000000014"/>
    <n v="1"/>
  </r>
  <r>
    <n v="103302"/>
    <n v="77852"/>
    <n v="5"/>
    <n v="8.4506000000000014"/>
    <n v="1"/>
  </r>
  <r>
    <n v="103507"/>
    <n v="77931"/>
    <n v="5"/>
    <n v="8.4506000000000014"/>
    <n v="1"/>
  </r>
  <r>
    <n v="103952"/>
    <n v="78115"/>
    <n v="5"/>
    <n v="8.4506000000000014"/>
    <n v="1"/>
  </r>
  <r>
    <n v="105253"/>
    <n v="78640"/>
    <n v="5"/>
    <n v="8.4506000000000014"/>
    <n v="1"/>
  </r>
  <r>
    <n v="105759"/>
    <n v="78839"/>
    <n v="5"/>
    <n v="8.4506000000000014"/>
    <n v="1"/>
  </r>
  <r>
    <n v="105916"/>
    <n v="78899"/>
    <n v="5"/>
    <n v="8.4506000000000014"/>
    <n v="1"/>
  </r>
  <r>
    <n v="106880"/>
    <n v="79285"/>
    <n v="5"/>
    <n v="8.4506000000000014"/>
    <n v="1"/>
  </r>
  <r>
    <n v="107064"/>
    <n v="79363"/>
    <n v="5"/>
    <n v="8.4506000000000014"/>
    <n v="1"/>
  </r>
  <r>
    <n v="107088"/>
    <n v="79374"/>
    <n v="5"/>
    <n v="8.4506000000000014"/>
    <n v="1"/>
  </r>
  <r>
    <n v="107846"/>
    <n v="79680"/>
    <n v="5"/>
    <n v="8.4506000000000014"/>
    <n v="1"/>
  </r>
  <r>
    <n v="108017"/>
    <n v="79747"/>
    <n v="5"/>
    <n v="8.4506000000000014"/>
    <n v="1"/>
  </r>
  <r>
    <n v="110695"/>
    <n v="80814"/>
    <n v="5"/>
    <n v="8.4506000000000014"/>
    <n v="1"/>
  </r>
  <r>
    <n v="111080"/>
    <n v="80966"/>
    <n v="5"/>
    <n v="8.4506000000000014"/>
    <n v="1"/>
  </r>
  <r>
    <n v="111321"/>
    <n v="81057"/>
    <n v="5"/>
    <n v="8.4506000000000014"/>
    <n v="1"/>
  </r>
  <r>
    <n v="1936"/>
    <n v="37335"/>
    <n v="5"/>
    <n v="7.6414999999999997"/>
    <n v="1"/>
  </r>
  <r>
    <n v="2614"/>
    <n v="37603"/>
    <n v="5"/>
    <n v="7.6414999999999997"/>
    <n v="1"/>
  </r>
  <r>
    <n v="3524"/>
    <n v="37966"/>
    <n v="5"/>
    <n v="7.6414999999999997"/>
    <n v="1"/>
  </r>
  <r>
    <n v="3617"/>
    <n v="38001"/>
    <n v="5"/>
    <n v="7.6414999999999997"/>
    <n v="1"/>
  </r>
  <r>
    <n v="3830"/>
    <n v="38093"/>
    <n v="5"/>
    <n v="7.6414999999999997"/>
    <n v="1"/>
  </r>
  <r>
    <n v="5073"/>
    <n v="38591"/>
    <n v="5"/>
    <n v="7.6414999999999997"/>
    <n v="1"/>
  </r>
  <r>
    <n v="5110"/>
    <n v="38605"/>
    <n v="5"/>
    <n v="7.6414999999999997"/>
    <n v="1"/>
  </r>
  <r>
    <n v="5267"/>
    <n v="38669"/>
    <n v="5"/>
    <n v="7.6414999999999997"/>
    <n v="1"/>
  </r>
  <r>
    <n v="6492"/>
    <n v="39172"/>
    <n v="5"/>
    <n v="7.6414999999999997"/>
    <n v="1"/>
  </r>
  <r>
    <n v="7113"/>
    <n v="39418"/>
    <n v="5"/>
    <n v="7.6414999999999997"/>
    <n v="1"/>
  </r>
  <r>
    <n v="7121"/>
    <n v="39421"/>
    <n v="5"/>
    <n v="7.6414999999999997"/>
    <n v="1"/>
  </r>
  <r>
    <n v="7266"/>
    <n v="39479"/>
    <n v="5"/>
    <n v="7.6414999999999997"/>
    <n v="1"/>
  </r>
  <r>
    <n v="8728"/>
    <n v="40055"/>
    <n v="5"/>
    <n v="7.6414999999999997"/>
    <n v="1"/>
  </r>
  <r>
    <n v="9166"/>
    <n v="40225"/>
    <n v="5"/>
    <n v="7.6414999999999997"/>
    <n v="1"/>
  </r>
  <r>
    <n v="10841"/>
    <n v="40883"/>
    <n v="5"/>
    <n v="7.6414999999999997"/>
    <n v="1"/>
  </r>
  <r>
    <n v="11606"/>
    <n v="41196"/>
    <n v="5"/>
    <n v="7.6414999999999997"/>
    <n v="1"/>
  </r>
  <r>
    <n v="11820"/>
    <n v="41284"/>
    <n v="5"/>
    <n v="7.6414999999999997"/>
    <n v="1"/>
  </r>
  <r>
    <n v="11852"/>
    <n v="41297"/>
    <n v="5"/>
    <n v="7.6414999999999997"/>
    <n v="1"/>
  </r>
  <r>
    <n v="12353"/>
    <n v="41494"/>
    <n v="5"/>
    <n v="7.6414999999999997"/>
    <n v="1"/>
  </r>
  <r>
    <n v="12531"/>
    <n v="41565"/>
    <n v="5"/>
    <n v="7.6414999999999997"/>
    <n v="1"/>
  </r>
  <r>
    <n v="12616"/>
    <n v="41602"/>
    <n v="5"/>
    <n v="7.6414999999999997"/>
    <n v="1"/>
  </r>
  <r>
    <n v="14759"/>
    <n v="42455"/>
    <n v="5"/>
    <n v="7.6414999999999997"/>
    <n v="1"/>
  </r>
  <r>
    <n v="15078"/>
    <n v="42577"/>
    <n v="5"/>
    <n v="7.6414999999999997"/>
    <n v="1"/>
  </r>
  <r>
    <n v="16259"/>
    <n v="43049"/>
    <n v="5"/>
    <n v="7.6414999999999997"/>
    <n v="1"/>
  </r>
  <r>
    <n v="16283"/>
    <n v="43057"/>
    <n v="5"/>
    <n v="7.6414999999999997"/>
    <n v="1"/>
  </r>
  <r>
    <n v="16484"/>
    <n v="43139"/>
    <n v="5"/>
    <n v="7.6414999999999997"/>
    <n v="1"/>
  </r>
  <r>
    <n v="16515"/>
    <n v="43152"/>
    <n v="5"/>
    <n v="7.6414999999999997"/>
    <n v="1"/>
  </r>
  <r>
    <n v="16547"/>
    <n v="43163"/>
    <n v="5"/>
    <n v="7.6414999999999997"/>
    <n v="1"/>
  </r>
  <r>
    <n v="17700"/>
    <n v="43631"/>
    <n v="5"/>
    <n v="7.6414999999999997"/>
    <n v="1"/>
  </r>
  <r>
    <n v="17989"/>
    <n v="43740"/>
    <n v="5"/>
    <n v="7.6414999999999997"/>
    <n v="1"/>
  </r>
  <r>
    <n v="18620"/>
    <n v="43997"/>
    <n v="5"/>
    <n v="7.6414999999999997"/>
    <n v="1"/>
  </r>
  <r>
    <n v="19138"/>
    <n v="44215"/>
    <n v="5"/>
    <n v="7.6414999999999997"/>
    <n v="1"/>
  </r>
  <r>
    <n v="19662"/>
    <n v="44434"/>
    <n v="5"/>
    <n v="7.6414999999999997"/>
    <n v="1"/>
  </r>
  <r>
    <n v="20172"/>
    <n v="44640"/>
    <n v="5"/>
    <n v="7.6414999999999997"/>
    <n v="1"/>
  </r>
  <r>
    <n v="20436"/>
    <n v="44754"/>
    <n v="5"/>
    <n v="7.6414999999999997"/>
    <n v="1"/>
  </r>
  <r>
    <n v="21053"/>
    <n v="44999"/>
    <n v="5"/>
    <n v="7.6414999999999997"/>
    <n v="1"/>
  </r>
  <r>
    <n v="21259"/>
    <n v="45080"/>
    <n v="5"/>
    <n v="7.6414999999999997"/>
    <n v="1"/>
  </r>
  <r>
    <n v="22030"/>
    <n v="45387"/>
    <n v="5"/>
    <n v="7.6414999999999997"/>
    <n v="1"/>
  </r>
  <r>
    <n v="22976"/>
    <n v="45754"/>
    <n v="5"/>
    <n v="7.6414999999999997"/>
    <n v="1"/>
  </r>
  <r>
    <n v="25398"/>
    <n v="46710"/>
    <n v="5"/>
    <n v="7.6414999999999997"/>
    <n v="1"/>
  </r>
  <r>
    <n v="25487"/>
    <n v="46746"/>
    <n v="5"/>
    <n v="7.6414999999999997"/>
    <n v="1"/>
  </r>
  <r>
    <n v="26258"/>
    <n v="47071"/>
    <n v="5"/>
    <n v="7.6414999999999997"/>
    <n v="1"/>
  </r>
  <r>
    <n v="26983"/>
    <n v="47356"/>
    <n v="5"/>
    <n v="7.6414999999999997"/>
    <n v="1"/>
  </r>
  <r>
    <n v="27252"/>
    <n v="47462"/>
    <n v="5"/>
    <n v="7.6414999999999997"/>
    <n v="1"/>
  </r>
  <r>
    <n v="27324"/>
    <n v="47491"/>
    <n v="5"/>
    <n v="7.6414999999999997"/>
    <n v="1"/>
  </r>
  <r>
    <n v="27405"/>
    <n v="47523"/>
    <n v="5"/>
    <n v="7.6414999999999997"/>
    <n v="1"/>
  </r>
  <r>
    <n v="29415"/>
    <n v="48325"/>
    <n v="5"/>
    <n v="7.6414999999999997"/>
    <n v="1"/>
  </r>
  <r>
    <n v="29634"/>
    <n v="48409"/>
    <n v="5"/>
    <n v="7.6414999999999997"/>
    <n v="1"/>
  </r>
  <r>
    <n v="30495"/>
    <n v="48760"/>
    <n v="5"/>
    <n v="7.6414999999999997"/>
    <n v="1"/>
  </r>
  <r>
    <n v="30570"/>
    <n v="48789"/>
    <n v="5"/>
    <n v="7.6414999999999997"/>
    <n v="1"/>
  </r>
  <r>
    <n v="30661"/>
    <n v="48825"/>
    <n v="5"/>
    <n v="7.6414999999999997"/>
    <n v="1"/>
  </r>
  <r>
    <n v="31666"/>
    <n v="49224"/>
    <n v="5"/>
    <n v="7.6414999999999997"/>
    <n v="1"/>
  </r>
  <r>
    <n v="32410"/>
    <n v="49528"/>
    <n v="5"/>
    <n v="7.6414999999999997"/>
    <n v="1"/>
  </r>
  <r>
    <n v="32909"/>
    <n v="49726"/>
    <n v="5"/>
    <n v="7.6414999999999997"/>
    <n v="1"/>
  </r>
  <r>
    <n v="34119"/>
    <n v="50216"/>
    <n v="5"/>
    <n v="7.6414999999999997"/>
    <n v="1"/>
  </r>
  <r>
    <n v="34615"/>
    <n v="50406"/>
    <n v="5"/>
    <n v="7.6414999999999997"/>
    <n v="1"/>
  </r>
  <r>
    <n v="35018"/>
    <n v="50570"/>
    <n v="5"/>
    <n v="7.6414999999999997"/>
    <n v="1"/>
  </r>
  <r>
    <n v="36243"/>
    <n v="51062"/>
    <n v="5"/>
    <n v="7.6414999999999997"/>
    <n v="1"/>
  </r>
  <r>
    <n v="36309"/>
    <n v="51093"/>
    <n v="5"/>
    <n v="7.6414999999999997"/>
    <n v="1"/>
  </r>
  <r>
    <n v="36411"/>
    <n v="51136"/>
    <n v="5"/>
    <n v="7.6414999999999997"/>
    <n v="1"/>
  </r>
  <r>
    <n v="36600"/>
    <n v="51219"/>
    <n v="5"/>
    <n v="7.6414999999999997"/>
    <n v="1"/>
  </r>
  <r>
    <n v="37408"/>
    <n v="51530"/>
    <n v="5"/>
    <n v="7.6414999999999997"/>
    <n v="1"/>
  </r>
  <r>
    <n v="39727"/>
    <n v="52454"/>
    <n v="5"/>
    <n v="7.6414999999999997"/>
    <n v="1"/>
  </r>
  <r>
    <n v="40202"/>
    <n v="52645"/>
    <n v="5"/>
    <n v="7.6414999999999997"/>
    <n v="1"/>
  </r>
  <r>
    <n v="40332"/>
    <n v="52695"/>
    <n v="5"/>
    <n v="7.6414999999999997"/>
    <n v="1"/>
  </r>
  <r>
    <n v="41436"/>
    <n v="53138"/>
    <n v="5"/>
    <n v="7.6414999999999997"/>
    <n v="1"/>
  </r>
  <r>
    <n v="42136"/>
    <n v="53431"/>
    <n v="5"/>
    <n v="7.6414999999999997"/>
    <n v="1"/>
  </r>
  <r>
    <n v="43309"/>
    <n v="53894"/>
    <n v="5"/>
    <n v="7.6414999999999997"/>
    <n v="1"/>
  </r>
  <r>
    <n v="43578"/>
    <n v="54001"/>
    <n v="5"/>
    <n v="7.6414999999999997"/>
    <n v="1"/>
  </r>
  <r>
    <n v="44767"/>
    <n v="54486"/>
    <n v="5"/>
    <n v="7.6414999999999997"/>
    <n v="1"/>
  </r>
  <r>
    <n v="44932"/>
    <n v="54548"/>
    <n v="5"/>
    <n v="7.6414999999999997"/>
    <n v="1"/>
  </r>
  <r>
    <n v="45559"/>
    <n v="54795"/>
    <n v="5"/>
    <n v="7.6414999999999997"/>
    <n v="1"/>
  </r>
  <r>
    <n v="45924"/>
    <n v="54940"/>
    <n v="5"/>
    <n v="7.6414999999999997"/>
    <n v="1"/>
  </r>
  <r>
    <n v="46722"/>
    <n v="55257"/>
    <n v="5"/>
    <n v="7.6414999999999997"/>
    <n v="1"/>
  </r>
  <r>
    <n v="49523"/>
    <n v="56362"/>
    <n v="5"/>
    <n v="7.6414999999999997"/>
    <n v="1"/>
  </r>
  <r>
    <n v="49542"/>
    <n v="56369"/>
    <n v="5"/>
    <n v="7.6414999999999997"/>
    <n v="1"/>
  </r>
  <r>
    <n v="49680"/>
    <n v="56427"/>
    <n v="5"/>
    <n v="7.6414999999999997"/>
    <n v="1"/>
  </r>
  <r>
    <n v="49777"/>
    <n v="56465"/>
    <n v="5"/>
    <n v="7.6414999999999997"/>
    <n v="1"/>
  </r>
  <r>
    <n v="49906"/>
    <n v="56512"/>
    <n v="5"/>
    <n v="7.6414999999999997"/>
    <n v="1"/>
  </r>
  <r>
    <n v="50172"/>
    <n v="56621"/>
    <n v="5"/>
    <n v="7.6414999999999997"/>
    <n v="1"/>
  </r>
  <r>
    <n v="50212"/>
    <n v="56638"/>
    <n v="5"/>
    <n v="7.6414999999999997"/>
    <n v="1"/>
  </r>
  <r>
    <n v="51123"/>
    <n v="57006"/>
    <n v="5"/>
    <n v="7.6414999999999997"/>
    <n v="1"/>
  </r>
  <r>
    <n v="51394"/>
    <n v="57112"/>
    <n v="5"/>
    <n v="7.6414999999999997"/>
    <n v="1"/>
  </r>
  <r>
    <n v="51455"/>
    <n v="57137"/>
    <n v="5"/>
    <n v="7.6414999999999997"/>
    <n v="1"/>
  </r>
  <r>
    <n v="53344"/>
    <n v="57913"/>
    <n v="5"/>
    <n v="7.6414999999999997"/>
    <n v="1"/>
  </r>
  <r>
    <n v="54240"/>
    <n v="58271"/>
    <n v="5"/>
    <n v="7.6414999999999997"/>
    <n v="1"/>
  </r>
  <r>
    <n v="54856"/>
    <n v="58515"/>
    <n v="5"/>
    <n v="7.6414999999999997"/>
    <n v="1"/>
  </r>
  <r>
    <n v="55022"/>
    <n v="58586"/>
    <n v="5"/>
    <n v="7.6414999999999997"/>
    <n v="1"/>
  </r>
  <r>
    <n v="55116"/>
    <n v="58625"/>
    <n v="5"/>
    <n v="7.6414999999999997"/>
    <n v="1"/>
  </r>
  <r>
    <n v="55218"/>
    <n v="58670"/>
    <n v="5"/>
    <n v="7.6414999999999997"/>
    <n v="1"/>
  </r>
  <r>
    <n v="55416"/>
    <n v="58743"/>
    <n v="5"/>
    <n v="7.6414999999999997"/>
    <n v="1"/>
  </r>
  <r>
    <n v="56173"/>
    <n v="59045"/>
    <n v="5"/>
    <n v="7.6414999999999997"/>
    <n v="1"/>
  </r>
  <r>
    <n v="56360"/>
    <n v="59120"/>
    <n v="5"/>
    <n v="7.6414999999999997"/>
    <n v="1"/>
  </r>
  <r>
    <n v="56482"/>
    <n v="59171"/>
    <n v="5"/>
    <n v="7.6414999999999997"/>
    <n v="1"/>
  </r>
  <r>
    <n v="56984"/>
    <n v="59378"/>
    <n v="5"/>
    <n v="7.6414999999999997"/>
    <n v="1"/>
  </r>
  <r>
    <n v="57170"/>
    <n v="59456"/>
    <n v="5"/>
    <n v="7.6414999999999997"/>
    <n v="1"/>
  </r>
  <r>
    <n v="57388"/>
    <n v="59545"/>
    <n v="5"/>
    <n v="7.6414999999999997"/>
    <n v="1"/>
  </r>
  <r>
    <n v="58516"/>
    <n v="59994"/>
    <n v="5"/>
    <n v="7.6414999999999997"/>
    <n v="1"/>
  </r>
  <r>
    <n v="58896"/>
    <n v="60142"/>
    <n v="5"/>
    <n v="7.6414999999999997"/>
    <n v="1"/>
  </r>
  <r>
    <n v="59652"/>
    <n v="60452"/>
    <n v="5"/>
    <n v="7.6414999999999997"/>
    <n v="1"/>
  </r>
  <r>
    <n v="60214"/>
    <n v="60673"/>
    <n v="5"/>
    <n v="7.6414999999999997"/>
    <n v="1"/>
  </r>
  <r>
    <n v="60719"/>
    <n v="60879"/>
    <n v="5"/>
    <n v="7.6414999999999997"/>
    <n v="1"/>
  </r>
  <r>
    <n v="60796"/>
    <n v="60911"/>
    <n v="5"/>
    <n v="7.6414999999999997"/>
    <n v="1"/>
  </r>
  <r>
    <n v="60955"/>
    <n v="60980"/>
    <n v="5"/>
    <n v="7.6414999999999997"/>
    <n v="1"/>
  </r>
  <r>
    <n v="61503"/>
    <n v="61200"/>
    <n v="5"/>
    <n v="7.6414999999999997"/>
    <n v="1"/>
  </r>
  <r>
    <n v="61603"/>
    <n v="61240"/>
    <n v="5"/>
    <n v="7.6414999999999997"/>
    <n v="1"/>
  </r>
  <r>
    <n v="61723"/>
    <n v="61291"/>
    <n v="5"/>
    <n v="7.6414999999999997"/>
    <n v="1"/>
  </r>
  <r>
    <n v="63151"/>
    <n v="61869"/>
    <n v="5"/>
    <n v="7.6414999999999997"/>
    <n v="1"/>
  </r>
  <r>
    <n v="63393"/>
    <n v="61969"/>
    <n v="5"/>
    <n v="7.6414999999999997"/>
    <n v="1"/>
  </r>
  <r>
    <n v="64544"/>
    <n v="62449"/>
    <n v="5"/>
    <n v="7.6414999999999997"/>
    <n v="1"/>
  </r>
  <r>
    <n v="65041"/>
    <n v="62643"/>
    <n v="5"/>
    <n v="7.6414999999999997"/>
    <n v="1"/>
  </r>
  <r>
    <n v="65059"/>
    <n v="62650"/>
    <n v="5"/>
    <n v="7.6414999999999997"/>
    <n v="1"/>
  </r>
  <r>
    <n v="65133"/>
    <n v="62679"/>
    <n v="5"/>
    <n v="7.6414999999999997"/>
    <n v="1"/>
  </r>
  <r>
    <n v="65176"/>
    <n v="62696"/>
    <n v="5"/>
    <n v="7.6414999999999997"/>
    <n v="1"/>
  </r>
  <r>
    <n v="65762"/>
    <n v="62929"/>
    <n v="5"/>
    <n v="7.6414999999999997"/>
    <n v="1"/>
  </r>
  <r>
    <n v="66391"/>
    <n v="63179"/>
    <n v="5"/>
    <n v="7.6414999999999997"/>
    <n v="1"/>
  </r>
  <r>
    <n v="66408"/>
    <n v="63186"/>
    <n v="5"/>
    <n v="7.6414999999999997"/>
    <n v="1"/>
  </r>
  <r>
    <n v="67586"/>
    <n v="63654"/>
    <n v="5"/>
    <n v="7.6414999999999997"/>
    <n v="1"/>
  </r>
  <r>
    <n v="68081"/>
    <n v="63848"/>
    <n v="5"/>
    <n v="7.6414999999999997"/>
    <n v="1"/>
  </r>
  <r>
    <n v="68360"/>
    <n v="63959"/>
    <n v="5"/>
    <n v="7.6414999999999997"/>
    <n v="1"/>
  </r>
  <r>
    <n v="69095"/>
    <n v="64250"/>
    <n v="5"/>
    <n v="7.6414999999999997"/>
    <n v="1"/>
  </r>
  <r>
    <n v="69199"/>
    <n v="64290"/>
    <n v="5"/>
    <n v="7.6414999999999997"/>
    <n v="1"/>
  </r>
  <r>
    <n v="70419"/>
    <n v="64782"/>
    <n v="5"/>
    <n v="7.6414999999999997"/>
    <n v="1"/>
  </r>
  <r>
    <n v="70793"/>
    <n v="64924"/>
    <n v="5"/>
    <n v="7.6414999999999997"/>
    <n v="1"/>
  </r>
  <r>
    <n v="70799"/>
    <n v="64926"/>
    <n v="5"/>
    <n v="7.6414999999999997"/>
    <n v="1"/>
  </r>
  <r>
    <n v="71261"/>
    <n v="65115"/>
    <n v="5"/>
    <n v="7.6414999999999997"/>
    <n v="1"/>
  </r>
  <r>
    <n v="71480"/>
    <n v="65202"/>
    <n v="5"/>
    <n v="7.6414999999999997"/>
    <n v="1"/>
  </r>
  <r>
    <n v="71851"/>
    <n v="65345"/>
    <n v="5"/>
    <n v="7.6414999999999997"/>
    <n v="1"/>
  </r>
  <r>
    <n v="72217"/>
    <n v="65497"/>
    <n v="5"/>
    <n v="7.6414999999999997"/>
    <n v="1"/>
  </r>
  <r>
    <n v="72311"/>
    <n v="65535"/>
    <n v="5"/>
    <n v="7.6414999999999997"/>
    <n v="1"/>
  </r>
  <r>
    <n v="72366"/>
    <n v="65555"/>
    <n v="5"/>
    <n v="7.6414999999999997"/>
    <n v="1"/>
  </r>
  <r>
    <n v="72826"/>
    <n v="65742"/>
    <n v="5"/>
    <n v="7.6414999999999997"/>
    <n v="1"/>
  </r>
  <r>
    <n v="73658"/>
    <n v="66079"/>
    <n v="5"/>
    <n v="7.6414999999999997"/>
    <n v="1"/>
  </r>
  <r>
    <n v="74257"/>
    <n v="66316"/>
    <n v="5"/>
    <n v="7.6414999999999997"/>
    <n v="1"/>
  </r>
  <r>
    <n v="75855"/>
    <n v="66960"/>
    <n v="5"/>
    <n v="7.6414999999999997"/>
    <n v="1"/>
  </r>
  <r>
    <n v="76614"/>
    <n v="67266"/>
    <n v="5"/>
    <n v="7.6414999999999997"/>
    <n v="1"/>
  </r>
  <r>
    <n v="76873"/>
    <n v="67370"/>
    <n v="5"/>
    <n v="7.6414999999999997"/>
    <n v="1"/>
  </r>
  <r>
    <n v="77335"/>
    <n v="67554"/>
    <n v="5"/>
    <n v="7.6414999999999997"/>
    <n v="1"/>
  </r>
  <r>
    <n v="78175"/>
    <n v="67889"/>
    <n v="5"/>
    <n v="7.6414999999999997"/>
    <n v="1"/>
  </r>
  <r>
    <n v="78194"/>
    <n v="67896"/>
    <n v="5"/>
    <n v="7.6414999999999997"/>
    <n v="1"/>
  </r>
  <r>
    <n v="80366"/>
    <n v="68745"/>
    <n v="5"/>
    <n v="7.6414999999999997"/>
    <n v="1"/>
  </r>
  <r>
    <n v="80778"/>
    <n v="68911"/>
    <n v="5"/>
    <n v="7.6414999999999997"/>
    <n v="1"/>
  </r>
  <r>
    <n v="80910"/>
    <n v="68961"/>
    <n v="5"/>
    <n v="7.6414999999999997"/>
    <n v="1"/>
  </r>
  <r>
    <n v="81103"/>
    <n v="69040"/>
    <n v="5"/>
    <n v="7.6414999999999997"/>
    <n v="1"/>
  </r>
  <r>
    <n v="83056"/>
    <n v="69817"/>
    <n v="5"/>
    <n v="7.6414999999999997"/>
    <n v="1"/>
  </r>
  <r>
    <n v="83365"/>
    <n v="69942"/>
    <n v="5"/>
    <n v="7.6414999999999997"/>
    <n v="1"/>
  </r>
  <r>
    <n v="83367"/>
    <n v="69943"/>
    <n v="5"/>
    <n v="7.6414999999999997"/>
    <n v="1"/>
  </r>
  <r>
    <n v="83866"/>
    <n v="70143"/>
    <n v="5"/>
    <n v="7.6414999999999997"/>
    <n v="1"/>
  </r>
  <r>
    <n v="85190"/>
    <n v="70676"/>
    <n v="5"/>
    <n v="7.6414999999999997"/>
    <n v="1"/>
  </r>
  <r>
    <n v="85706"/>
    <n v="70889"/>
    <n v="5"/>
    <n v="7.6414999999999997"/>
    <n v="1"/>
  </r>
  <r>
    <n v="85966"/>
    <n v="70997"/>
    <n v="5"/>
    <n v="7.6414999999999997"/>
    <n v="1"/>
  </r>
  <r>
    <n v="86952"/>
    <n v="71395"/>
    <n v="5"/>
    <n v="7.6414999999999997"/>
    <n v="1"/>
  </r>
  <r>
    <n v="87575"/>
    <n v="71653"/>
    <n v="5"/>
    <n v="7.6414999999999997"/>
    <n v="1"/>
  </r>
  <r>
    <n v="88823"/>
    <n v="72133"/>
    <n v="5"/>
    <n v="7.6414999999999997"/>
    <n v="1"/>
  </r>
  <r>
    <n v="88836"/>
    <n v="72139"/>
    <n v="5"/>
    <n v="7.6414999999999997"/>
    <n v="1"/>
  </r>
  <r>
    <n v="88895"/>
    <n v="72163"/>
    <n v="5"/>
    <n v="7.6414999999999997"/>
    <n v="1"/>
  </r>
  <r>
    <n v="88968"/>
    <n v="72191"/>
    <n v="5"/>
    <n v="7.6414999999999997"/>
    <n v="1"/>
  </r>
  <r>
    <n v="89357"/>
    <n v="72343"/>
    <n v="5"/>
    <n v="7.6414999999999997"/>
    <n v="1"/>
  </r>
  <r>
    <n v="90426"/>
    <n v="72775"/>
    <n v="5"/>
    <n v="7.6414999999999997"/>
    <n v="1"/>
  </r>
  <r>
    <n v="90736"/>
    <n v="72899"/>
    <n v="5"/>
    <n v="7.6414999999999997"/>
    <n v="1"/>
  </r>
  <r>
    <n v="90916"/>
    <n v="72973"/>
    <n v="5"/>
    <n v="7.6414999999999997"/>
    <n v="1"/>
  </r>
  <r>
    <n v="91507"/>
    <n v="73203"/>
    <n v="5"/>
    <n v="7.6414999999999997"/>
    <n v="1"/>
  </r>
  <r>
    <n v="91569"/>
    <n v="73227"/>
    <n v="5"/>
    <n v="7.6414999999999997"/>
    <n v="1"/>
  </r>
  <r>
    <n v="92051"/>
    <n v="73416"/>
    <n v="5"/>
    <n v="7.6414999999999997"/>
    <n v="1"/>
  </r>
  <r>
    <n v="93095"/>
    <n v="73833"/>
    <n v="5"/>
    <n v="7.6414999999999997"/>
    <n v="1"/>
  </r>
  <r>
    <n v="94225"/>
    <n v="74273"/>
    <n v="5"/>
    <n v="7.6414999999999997"/>
    <n v="1"/>
  </r>
  <r>
    <n v="94726"/>
    <n v="74471"/>
    <n v="5"/>
    <n v="7.6414999999999997"/>
    <n v="1"/>
  </r>
  <r>
    <n v="95066"/>
    <n v="74603"/>
    <n v="5"/>
    <n v="7.6414999999999997"/>
    <n v="1"/>
  </r>
  <r>
    <n v="95238"/>
    <n v="74667"/>
    <n v="5"/>
    <n v="7.6414999999999997"/>
    <n v="1"/>
  </r>
  <r>
    <n v="97148"/>
    <n v="75437"/>
    <n v="5"/>
    <n v="7.6414999999999997"/>
    <n v="1"/>
  </r>
  <r>
    <n v="98484"/>
    <n v="75949"/>
    <n v="5"/>
    <n v="7.6414999999999997"/>
    <n v="1"/>
  </r>
  <r>
    <n v="99945"/>
    <n v="76521"/>
    <n v="5"/>
    <n v="7.6414999999999997"/>
    <n v="1"/>
  </r>
  <r>
    <n v="100284"/>
    <n v="76650"/>
    <n v="5"/>
    <n v="7.6414999999999997"/>
    <n v="1"/>
  </r>
  <r>
    <n v="100529"/>
    <n v="76751"/>
    <n v="5"/>
    <n v="7.6414999999999997"/>
    <n v="1"/>
  </r>
  <r>
    <n v="100539"/>
    <n v="76755"/>
    <n v="5"/>
    <n v="7.6414999999999997"/>
    <n v="1"/>
  </r>
  <r>
    <n v="101436"/>
    <n v="77116"/>
    <n v="5"/>
    <n v="7.6414999999999997"/>
    <n v="1"/>
  </r>
  <r>
    <n v="101732"/>
    <n v="77224"/>
    <n v="5"/>
    <n v="7.6414999999999997"/>
    <n v="1"/>
  </r>
  <r>
    <n v="102056"/>
    <n v="77351"/>
    <n v="5"/>
    <n v="7.6414999999999997"/>
    <n v="1"/>
  </r>
  <r>
    <n v="102104"/>
    <n v="77370"/>
    <n v="5"/>
    <n v="7.6414999999999997"/>
    <n v="1"/>
  </r>
  <r>
    <n v="102138"/>
    <n v="77385"/>
    <n v="5"/>
    <n v="7.6414999999999997"/>
    <n v="1"/>
  </r>
  <r>
    <n v="102140"/>
    <n v="77386"/>
    <n v="5"/>
    <n v="7.6414999999999997"/>
    <n v="1"/>
  </r>
  <r>
    <n v="102143"/>
    <n v="77387"/>
    <n v="5"/>
    <n v="7.6414999999999997"/>
    <n v="1"/>
  </r>
  <r>
    <n v="102303"/>
    <n v="77451"/>
    <n v="5"/>
    <n v="7.6414999999999997"/>
    <n v="1"/>
  </r>
  <r>
    <n v="103185"/>
    <n v="77805"/>
    <n v="5"/>
    <n v="7.6414999999999997"/>
    <n v="1"/>
  </r>
  <r>
    <n v="103247"/>
    <n v="77829"/>
    <n v="5"/>
    <n v="7.6414999999999997"/>
    <n v="1"/>
  </r>
  <r>
    <n v="103325"/>
    <n v="77860"/>
    <n v="5"/>
    <n v="7.6414999999999997"/>
    <n v="1"/>
  </r>
  <r>
    <n v="104681"/>
    <n v="78405"/>
    <n v="5"/>
    <n v="7.6414999999999997"/>
    <n v="1"/>
  </r>
  <r>
    <n v="105548"/>
    <n v="78755"/>
    <n v="5"/>
    <n v="7.6414999999999997"/>
    <n v="1"/>
  </r>
  <r>
    <n v="107529"/>
    <n v="79555"/>
    <n v="5"/>
    <n v="7.6414999999999997"/>
    <n v="1"/>
  </r>
  <r>
    <n v="108234"/>
    <n v="79832"/>
    <n v="5"/>
    <n v="7.6414999999999997"/>
    <n v="1"/>
  </r>
  <r>
    <n v="108546"/>
    <n v="79955"/>
    <n v="5"/>
    <n v="7.6414999999999997"/>
    <n v="1"/>
  </r>
  <r>
    <n v="109039"/>
    <n v="80143"/>
    <n v="5"/>
    <n v="7.6414999999999997"/>
    <n v="1"/>
  </r>
  <r>
    <n v="109470"/>
    <n v="80319"/>
    <n v="5"/>
    <n v="7.6414999999999997"/>
    <n v="1"/>
  </r>
  <r>
    <n v="109978"/>
    <n v="80535"/>
    <n v="5"/>
    <n v="7.6414999999999997"/>
    <n v="1"/>
  </r>
  <r>
    <n v="110668"/>
    <n v="80804"/>
    <n v="5"/>
    <n v="7.6414999999999997"/>
    <n v="1"/>
  </r>
  <r>
    <n v="111335"/>
    <n v="81062"/>
    <n v="5"/>
    <n v="7.6414999999999997"/>
    <n v="1"/>
  </r>
  <r>
    <n v="111738"/>
    <n v="81221"/>
    <n v="5"/>
    <n v="7.6414999999999997"/>
    <n v="1"/>
  </r>
  <r>
    <n v="529"/>
    <n v="36777"/>
    <n v="5"/>
    <n v="8.0910000000000011"/>
    <n v="1"/>
  </r>
  <r>
    <n v="1022"/>
    <n v="36980"/>
    <n v="5"/>
    <n v="8.0910000000000011"/>
    <n v="1"/>
  </r>
  <r>
    <n v="1025"/>
    <n v="36981"/>
    <n v="5"/>
    <n v="8.0910000000000011"/>
    <n v="1"/>
  </r>
  <r>
    <n v="1250"/>
    <n v="37070"/>
    <n v="5"/>
    <n v="8.0910000000000011"/>
    <n v="1"/>
  </r>
  <r>
    <n v="1351"/>
    <n v="37112"/>
    <n v="5"/>
    <n v="8.0910000000000011"/>
    <n v="1"/>
  </r>
  <r>
    <n v="1814"/>
    <n v="37287"/>
    <n v="5"/>
    <n v="8.0910000000000011"/>
    <n v="1"/>
  </r>
  <r>
    <n v="1981"/>
    <n v="37353"/>
    <n v="5"/>
    <n v="8.0910000000000011"/>
    <n v="1"/>
  </r>
  <r>
    <n v="3367"/>
    <n v="37904"/>
    <n v="5"/>
    <n v="8.0910000000000011"/>
    <n v="1"/>
  </r>
  <r>
    <n v="3565"/>
    <n v="37983"/>
    <n v="5"/>
    <n v="8.0910000000000011"/>
    <n v="1"/>
  </r>
  <r>
    <n v="3759"/>
    <n v="38061"/>
    <n v="5"/>
    <n v="8.0910000000000011"/>
    <n v="1"/>
  </r>
  <r>
    <n v="5163"/>
    <n v="38629"/>
    <n v="5"/>
    <n v="8.0910000000000011"/>
    <n v="1"/>
  </r>
  <r>
    <n v="5264"/>
    <n v="38668"/>
    <n v="5"/>
    <n v="8.0910000000000011"/>
    <n v="1"/>
  </r>
  <r>
    <n v="6684"/>
    <n v="39249"/>
    <n v="5"/>
    <n v="8.0910000000000011"/>
    <n v="1"/>
  </r>
  <r>
    <n v="7146"/>
    <n v="39431"/>
    <n v="5"/>
    <n v="8.0910000000000011"/>
    <n v="1"/>
  </r>
  <r>
    <n v="7630"/>
    <n v="39623"/>
    <n v="5"/>
    <n v="8.0910000000000011"/>
    <n v="1"/>
  </r>
  <r>
    <n v="7657"/>
    <n v="39633"/>
    <n v="5"/>
    <n v="8.0910000000000011"/>
    <n v="1"/>
  </r>
  <r>
    <n v="7920"/>
    <n v="39743"/>
    <n v="5"/>
    <n v="8.0910000000000011"/>
    <n v="1"/>
  </r>
  <r>
    <n v="8572"/>
    <n v="39993"/>
    <n v="5"/>
    <n v="8.0910000000000011"/>
    <n v="1"/>
  </r>
  <r>
    <n v="9087"/>
    <n v="40197"/>
    <n v="5"/>
    <n v="8.0910000000000011"/>
    <n v="1"/>
  </r>
  <r>
    <n v="9960"/>
    <n v="40543"/>
    <n v="5"/>
    <n v="8.0910000000000011"/>
    <n v="1"/>
  </r>
  <r>
    <n v="11530"/>
    <n v="41165"/>
    <n v="5"/>
    <n v="8.0910000000000011"/>
    <n v="1"/>
  </r>
  <r>
    <n v="11626"/>
    <n v="41205"/>
    <n v="5"/>
    <n v="8.0910000000000011"/>
    <n v="1"/>
  </r>
  <r>
    <n v="12204"/>
    <n v="41436"/>
    <n v="5"/>
    <n v="8.0910000000000011"/>
    <n v="1"/>
  </r>
  <r>
    <n v="13051"/>
    <n v="41781"/>
    <n v="5"/>
    <n v="8.0910000000000011"/>
    <n v="1"/>
  </r>
  <r>
    <n v="13109"/>
    <n v="41804"/>
    <n v="5"/>
    <n v="8.0910000000000011"/>
    <n v="1"/>
  </r>
  <r>
    <n v="13295"/>
    <n v="41876"/>
    <n v="5"/>
    <n v="8.0910000000000011"/>
    <n v="1"/>
  </r>
  <r>
    <n v="13569"/>
    <n v="41985"/>
    <n v="5"/>
    <n v="8.0910000000000011"/>
    <n v="1"/>
  </r>
  <r>
    <n v="13637"/>
    <n v="42010"/>
    <n v="5"/>
    <n v="8.0910000000000011"/>
    <n v="1"/>
  </r>
  <r>
    <n v="13662"/>
    <n v="42019"/>
    <n v="5"/>
    <n v="8.0910000000000011"/>
    <n v="1"/>
  </r>
  <r>
    <n v="14015"/>
    <n v="42156"/>
    <n v="5"/>
    <n v="8.0910000000000011"/>
    <n v="1"/>
  </r>
  <r>
    <n v="14435"/>
    <n v="42321"/>
    <n v="5"/>
    <n v="8.0910000000000011"/>
    <n v="1"/>
  </r>
  <r>
    <n v="14961"/>
    <n v="42535"/>
    <n v="5"/>
    <n v="8.0910000000000011"/>
    <n v="1"/>
  </r>
  <r>
    <n v="15114"/>
    <n v="42592"/>
    <n v="5"/>
    <n v="8.0910000000000011"/>
    <n v="1"/>
  </r>
  <r>
    <n v="15225"/>
    <n v="42639"/>
    <n v="5"/>
    <n v="8.0910000000000011"/>
    <n v="1"/>
  </r>
  <r>
    <n v="15826"/>
    <n v="42874"/>
    <n v="5"/>
    <n v="8.0910000000000011"/>
    <n v="1"/>
  </r>
  <r>
    <n v="15988"/>
    <n v="42938"/>
    <n v="5"/>
    <n v="8.0910000000000011"/>
    <n v="1"/>
  </r>
  <r>
    <n v="16801"/>
    <n v="43266"/>
    <n v="5"/>
    <n v="8.0910000000000011"/>
    <n v="1"/>
  </r>
  <r>
    <n v="17167"/>
    <n v="43416"/>
    <n v="5"/>
    <n v="8.0910000000000011"/>
    <n v="1"/>
  </r>
  <r>
    <n v="17530"/>
    <n v="43566"/>
    <n v="5"/>
    <n v="8.0910000000000011"/>
    <n v="1"/>
  </r>
  <r>
    <n v="17610"/>
    <n v="43599"/>
    <n v="5"/>
    <n v="8.0910000000000011"/>
    <n v="1"/>
  </r>
  <r>
    <n v="17851"/>
    <n v="43688"/>
    <n v="5"/>
    <n v="8.0910000000000011"/>
    <n v="1"/>
  </r>
  <r>
    <n v="17862"/>
    <n v="43693"/>
    <n v="5"/>
    <n v="8.0910000000000011"/>
    <n v="1"/>
  </r>
  <r>
    <n v="17926"/>
    <n v="43717"/>
    <n v="5"/>
    <n v="8.0910000000000011"/>
    <n v="1"/>
  </r>
  <r>
    <n v="18511"/>
    <n v="43953"/>
    <n v="5"/>
    <n v="8.0910000000000011"/>
    <n v="1"/>
  </r>
  <r>
    <n v="18674"/>
    <n v="44016"/>
    <n v="5"/>
    <n v="8.0910000000000011"/>
    <n v="1"/>
  </r>
  <r>
    <n v="18699"/>
    <n v="44026"/>
    <n v="5"/>
    <n v="8.0910000000000011"/>
    <n v="1"/>
  </r>
  <r>
    <n v="19917"/>
    <n v="44534"/>
    <n v="5"/>
    <n v="8.0910000000000011"/>
    <n v="1"/>
  </r>
  <r>
    <n v="20513"/>
    <n v="44781"/>
    <n v="5"/>
    <n v="8.0910000000000011"/>
    <n v="1"/>
  </r>
  <r>
    <n v="21564"/>
    <n v="45199"/>
    <n v="5"/>
    <n v="8.0910000000000011"/>
    <n v="1"/>
  </r>
  <r>
    <n v="21937"/>
    <n v="45349"/>
    <n v="5"/>
    <n v="8.0910000000000011"/>
    <n v="1"/>
  </r>
  <r>
    <n v="21962"/>
    <n v="45358"/>
    <n v="5"/>
    <n v="8.0910000000000011"/>
    <n v="1"/>
  </r>
  <r>
    <n v="22529"/>
    <n v="45582"/>
    <n v="5"/>
    <n v="8.0910000000000011"/>
    <n v="1"/>
  </r>
  <r>
    <n v="23356"/>
    <n v="45900"/>
    <n v="5"/>
    <n v="8.0910000000000011"/>
    <n v="1"/>
  </r>
  <r>
    <n v="23583"/>
    <n v="45988"/>
    <n v="5"/>
    <n v="8.0910000000000011"/>
    <n v="1"/>
  </r>
  <r>
    <n v="23937"/>
    <n v="46128"/>
    <n v="5"/>
    <n v="8.0910000000000011"/>
    <n v="1"/>
  </r>
  <r>
    <n v="25037"/>
    <n v="46576"/>
    <n v="5"/>
    <n v="8.0910000000000011"/>
    <n v="1"/>
  </r>
  <r>
    <n v="25503"/>
    <n v="46752"/>
    <n v="5"/>
    <n v="8.0910000000000011"/>
    <n v="1"/>
  </r>
  <r>
    <n v="26056"/>
    <n v="46982"/>
    <n v="5"/>
    <n v="8.0910000000000011"/>
    <n v="1"/>
  </r>
  <r>
    <n v="26391"/>
    <n v="47122"/>
    <n v="5"/>
    <n v="8.0910000000000011"/>
    <n v="1"/>
  </r>
  <r>
    <n v="26934"/>
    <n v="47339"/>
    <n v="5"/>
    <n v="8.0910000000000011"/>
    <n v="1"/>
  </r>
  <r>
    <n v="27311"/>
    <n v="47486"/>
    <n v="5"/>
    <n v="8.0910000000000011"/>
    <n v="1"/>
  </r>
  <r>
    <n v="28036"/>
    <n v="47781"/>
    <n v="5"/>
    <n v="8.0910000000000011"/>
    <n v="1"/>
  </r>
  <r>
    <n v="29681"/>
    <n v="48431"/>
    <n v="5"/>
    <n v="8.0910000000000011"/>
    <n v="1"/>
  </r>
  <r>
    <n v="29733"/>
    <n v="48453"/>
    <n v="5"/>
    <n v="8.0910000000000011"/>
    <n v="1"/>
  </r>
  <r>
    <n v="30904"/>
    <n v="48919"/>
    <n v="5"/>
    <n v="8.0910000000000011"/>
    <n v="1"/>
  </r>
  <r>
    <n v="31451"/>
    <n v="49134"/>
    <n v="5"/>
    <n v="8.0910000000000011"/>
    <n v="1"/>
  </r>
  <r>
    <n v="31452"/>
    <n v="49134"/>
    <n v="5"/>
    <n v="8.0910000000000011"/>
    <n v="1"/>
  </r>
  <r>
    <n v="31679"/>
    <n v="49231"/>
    <n v="5"/>
    <n v="8.0910000000000011"/>
    <n v="1"/>
  </r>
  <r>
    <n v="32709"/>
    <n v="49649"/>
    <n v="5"/>
    <n v="8.0910000000000011"/>
    <n v="1"/>
  </r>
  <r>
    <n v="33055"/>
    <n v="49786"/>
    <n v="5"/>
    <n v="8.0910000000000011"/>
    <n v="1"/>
  </r>
  <r>
    <n v="33228"/>
    <n v="49859"/>
    <n v="5"/>
    <n v="8.0910000000000011"/>
    <n v="1"/>
  </r>
  <r>
    <n v="33440"/>
    <n v="49943"/>
    <n v="5"/>
    <n v="8.0910000000000011"/>
    <n v="1"/>
  </r>
  <r>
    <n v="33517"/>
    <n v="49975"/>
    <n v="5"/>
    <n v="8.0910000000000011"/>
    <n v="1"/>
  </r>
  <r>
    <n v="33740"/>
    <n v="50067"/>
    <n v="5"/>
    <n v="8.0910000000000011"/>
    <n v="1"/>
  </r>
  <r>
    <n v="35575"/>
    <n v="50793"/>
    <n v="5"/>
    <n v="8.0910000000000011"/>
    <n v="1"/>
  </r>
  <r>
    <n v="35799"/>
    <n v="50888"/>
    <n v="5"/>
    <n v="8.0910000000000011"/>
    <n v="1"/>
  </r>
  <r>
    <n v="36974"/>
    <n v="51365"/>
    <n v="5"/>
    <n v="8.0910000000000011"/>
    <n v="1"/>
  </r>
  <r>
    <n v="37689"/>
    <n v="51643"/>
    <n v="5"/>
    <n v="8.0910000000000011"/>
    <n v="1"/>
  </r>
  <r>
    <n v="37879"/>
    <n v="51716"/>
    <n v="5"/>
    <n v="8.0910000000000011"/>
    <n v="1"/>
  </r>
  <r>
    <n v="37924"/>
    <n v="51734"/>
    <n v="5"/>
    <n v="8.0910000000000011"/>
    <n v="1"/>
  </r>
  <r>
    <n v="39169"/>
    <n v="52232"/>
    <n v="5"/>
    <n v="8.0910000000000011"/>
    <n v="1"/>
  </r>
  <r>
    <n v="39332"/>
    <n v="52296"/>
    <n v="5"/>
    <n v="8.0910000000000011"/>
    <n v="1"/>
  </r>
  <r>
    <n v="39759"/>
    <n v="52465"/>
    <n v="5"/>
    <n v="8.0910000000000011"/>
    <n v="1"/>
  </r>
  <r>
    <n v="40383"/>
    <n v="52715"/>
    <n v="5"/>
    <n v="8.0910000000000011"/>
    <n v="1"/>
  </r>
  <r>
    <n v="40852"/>
    <n v="52917"/>
    <n v="5"/>
    <n v="8.0910000000000011"/>
    <n v="1"/>
  </r>
  <r>
    <n v="41874"/>
    <n v="53318"/>
    <n v="5"/>
    <n v="8.0910000000000011"/>
    <n v="1"/>
  </r>
  <r>
    <n v="43158"/>
    <n v="53834"/>
    <n v="5"/>
    <n v="8.0910000000000011"/>
    <n v="1"/>
  </r>
  <r>
    <n v="45878"/>
    <n v="54926"/>
    <n v="5"/>
    <n v="8.0910000000000011"/>
    <n v="1"/>
  </r>
  <r>
    <n v="46566"/>
    <n v="55194"/>
    <n v="5"/>
    <n v="8.0910000000000011"/>
    <n v="1"/>
  </r>
  <r>
    <n v="46772"/>
    <n v="55275"/>
    <n v="5"/>
    <n v="8.0910000000000011"/>
    <n v="1"/>
  </r>
  <r>
    <n v="46816"/>
    <n v="55292"/>
    <n v="5"/>
    <n v="8.0910000000000011"/>
    <n v="1"/>
  </r>
  <r>
    <n v="48096"/>
    <n v="55797"/>
    <n v="5"/>
    <n v="8.0910000000000011"/>
    <n v="1"/>
  </r>
  <r>
    <n v="48098"/>
    <n v="55798"/>
    <n v="5"/>
    <n v="8.0910000000000011"/>
    <n v="1"/>
  </r>
  <r>
    <n v="49085"/>
    <n v="56186"/>
    <n v="5"/>
    <n v="8.0910000000000011"/>
    <n v="1"/>
  </r>
  <r>
    <n v="49199"/>
    <n v="56234"/>
    <n v="5"/>
    <n v="8.0910000000000011"/>
    <n v="1"/>
  </r>
  <r>
    <n v="49429"/>
    <n v="56324"/>
    <n v="5"/>
    <n v="8.0910000000000011"/>
    <n v="1"/>
  </r>
  <r>
    <n v="50332"/>
    <n v="56688"/>
    <n v="5"/>
    <n v="8.0910000000000011"/>
    <n v="1"/>
  </r>
  <r>
    <n v="52157"/>
    <n v="57427"/>
    <n v="5"/>
    <n v="8.0910000000000011"/>
    <n v="1"/>
  </r>
  <r>
    <n v="52553"/>
    <n v="57591"/>
    <n v="5"/>
    <n v="8.0910000000000011"/>
    <n v="1"/>
  </r>
  <r>
    <n v="52892"/>
    <n v="57733"/>
    <n v="5"/>
    <n v="8.0910000000000011"/>
    <n v="1"/>
  </r>
  <r>
    <n v="53488"/>
    <n v="57974"/>
    <n v="5"/>
    <n v="8.0910000000000011"/>
    <n v="1"/>
  </r>
  <r>
    <n v="54030"/>
    <n v="58190"/>
    <n v="5"/>
    <n v="8.0910000000000011"/>
    <n v="1"/>
  </r>
  <r>
    <n v="54166"/>
    <n v="58239"/>
    <n v="5"/>
    <n v="8.0910000000000011"/>
    <n v="1"/>
  </r>
  <r>
    <n v="54298"/>
    <n v="58295"/>
    <n v="5"/>
    <n v="8.0910000000000011"/>
    <n v="1"/>
  </r>
  <r>
    <n v="54443"/>
    <n v="58347"/>
    <n v="5"/>
    <n v="8.0910000000000011"/>
    <n v="1"/>
  </r>
  <r>
    <n v="54910"/>
    <n v="58541"/>
    <n v="5"/>
    <n v="8.0910000000000011"/>
    <n v="1"/>
  </r>
  <r>
    <n v="54952"/>
    <n v="58558"/>
    <n v="5"/>
    <n v="8.0910000000000011"/>
    <n v="1"/>
  </r>
  <r>
    <n v="55847"/>
    <n v="58911"/>
    <n v="5"/>
    <n v="8.0910000000000011"/>
    <n v="1"/>
  </r>
  <r>
    <n v="56398"/>
    <n v="59138"/>
    <n v="5"/>
    <n v="8.0910000000000011"/>
    <n v="1"/>
  </r>
  <r>
    <n v="56700"/>
    <n v="59263"/>
    <n v="5"/>
    <n v="8.0910000000000011"/>
    <n v="1"/>
  </r>
  <r>
    <n v="56754"/>
    <n v="59282"/>
    <n v="5"/>
    <n v="8.0910000000000011"/>
    <n v="1"/>
  </r>
  <r>
    <n v="57054"/>
    <n v="59407"/>
    <n v="5"/>
    <n v="8.0910000000000011"/>
    <n v="1"/>
  </r>
  <r>
    <n v="57477"/>
    <n v="59578"/>
    <n v="5"/>
    <n v="8.0910000000000011"/>
    <n v="1"/>
  </r>
  <r>
    <n v="57970"/>
    <n v="59775"/>
    <n v="5"/>
    <n v="8.0910000000000011"/>
    <n v="1"/>
  </r>
  <r>
    <n v="58217"/>
    <n v="59871"/>
    <n v="5"/>
    <n v="8.0910000000000011"/>
    <n v="1"/>
  </r>
  <r>
    <n v="58394"/>
    <n v="59941"/>
    <n v="5"/>
    <n v="8.0910000000000011"/>
    <n v="1"/>
  </r>
  <r>
    <n v="59978"/>
    <n v="60578"/>
    <n v="5"/>
    <n v="8.0910000000000011"/>
    <n v="1"/>
  </r>
  <r>
    <n v="60276"/>
    <n v="60698"/>
    <n v="5"/>
    <n v="8.0910000000000011"/>
    <n v="1"/>
  </r>
  <r>
    <n v="60980"/>
    <n v="60990"/>
    <n v="5"/>
    <n v="8.0910000000000011"/>
    <n v="1"/>
  </r>
  <r>
    <n v="61318"/>
    <n v="61129"/>
    <n v="5"/>
    <n v="8.0910000000000011"/>
    <n v="1"/>
  </r>
  <r>
    <n v="61855"/>
    <n v="61343"/>
    <n v="5"/>
    <n v="8.0910000000000011"/>
    <n v="1"/>
  </r>
  <r>
    <n v="62088"/>
    <n v="61440"/>
    <n v="5"/>
    <n v="8.0910000000000011"/>
    <n v="1"/>
  </r>
  <r>
    <n v="62416"/>
    <n v="61566"/>
    <n v="5"/>
    <n v="8.0910000000000011"/>
    <n v="1"/>
  </r>
  <r>
    <n v="62600"/>
    <n v="61637"/>
    <n v="5"/>
    <n v="8.0910000000000011"/>
    <n v="1"/>
  </r>
  <r>
    <n v="64130"/>
    <n v="62275"/>
    <n v="5"/>
    <n v="8.0910000000000011"/>
    <n v="1"/>
  </r>
  <r>
    <n v="64292"/>
    <n v="62341"/>
    <n v="5"/>
    <n v="8.0910000000000011"/>
    <n v="1"/>
  </r>
  <r>
    <n v="65171"/>
    <n v="62695"/>
    <n v="5"/>
    <n v="8.0910000000000011"/>
    <n v="1"/>
  </r>
  <r>
    <n v="65287"/>
    <n v="62740"/>
    <n v="5"/>
    <n v="8.0910000000000011"/>
    <n v="1"/>
  </r>
  <r>
    <n v="65426"/>
    <n v="62791"/>
    <n v="5"/>
    <n v="8.0910000000000011"/>
    <n v="1"/>
  </r>
  <r>
    <n v="65550"/>
    <n v="62842"/>
    <n v="5"/>
    <n v="8.0910000000000011"/>
    <n v="1"/>
  </r>
  <r>
    <n v="65962"/>
    <n v="63009"/>
    <n v="5"/>
    <n v="8.0910000000000011"/>
    <n v="1"/>
  </r>
  <r>
    <n v="66148"/>
    <n v="63079"/>
    <n v="5"/>
    <n v="8.0910000000000011"/>
    <n v="1"/>
  </r>
  <r>
    <n v="66909"/>
    <n v="63390"/>
    <n v="5"/>
    <n v="8.0910000000000011"/>
    <n v="1"/>
  </r>
  <r>
    <n v="68394"/>
    <n v="63971"/>
    <n v="5"/>
    <n v="8.0910000000000011"/>
    <n v="1"/>
  </r>
  <r>
    <n v="68491"/>
    <n v="64006"/>
    <n v="5"/>
    <n v="8.0910000000000011"/>
    <n v="1"/>
  </r>
  <r>
    <n v="68656"/>
    <n v="64074"/>
    <n v="5"/>
    <n v="8.0910000000000011"/>
    <n v="1"/>
  </r>
  <r>
    <n v="70213"/>
    <n v="64697"/>
    <n v="5"/>
    <n v="8.0910000000000011"/>
    <n v="1"/>
  </r>
  <r>
    <n v="72618"/>
    <n v="65657"/>
    <n v="5"/>
    <n v="8.0910000000000011"/>
    <n v="1"/>
  </r>
  <r>
    <n v="74362"/>
    <n v="66358"/>
    <n v="5"/>
    <n v="8.0910000000000011"/>
    <n v="1"/>
  </r>
  <r>
    <n v="75554"/>
    <n v="66838"/>
    <n v="5"/>
    <n v="8.0910000000000011"/>
    <n v="1"/>
  </r>
  <r>
    <n v="75574"/>
    <n v="66845"/>
    <n v="5"/>
    <n v="8.0910000000000011"/>
    <n v="1"/>
  </r>
  <r>
    <n v="76257"/>
    <n v="67118"/>
    <n v="5"/>
    <n v="8.0910000000000011"/>
    <n v="1"/>
  </r>
  <r>
    <n v="76994"/>
    <n v="67417"/>
    <n v="5"/>
    <n v="8.0910000000000011"/>
    <n v="1"/>
  </r>
  <r>
    <n v="77238"/>
    <n v="67516"/>
    <n v="5"/>
    <n v="8.0910000000000011"/>
    <n v="1"/>
  </r>
  <r>
    <n v="78427"/>
    <n v="67987"/>
    <n v="5"/>
    <n v="8.0910000000000011"/>
    <n v="1"/>
  </r>
  <r>
    <n v="78795"/>
    <n v="68133"/>
    <n v="5"/>
    <n v="8.0910000000000011"/>
    <n v="1"/>
  </r>
  <r>
    <n v="79544"/>
    <n v="68421"/>
    <n v="5"/>
    <n v="8.0910000000000011"/>
    <n v="1"/>
  </r>
  <r>
    <n v="79868"/>
    <n v="68550"/>
    <n v="5"/>
    <n v="8.0910000000000011"/>
    <n v="1"/>
  </r>
  <r>
    <n v="80058"/>
    <n v="68622"/>
    <n v="5"/>
    <n v="8.0910000000000011"/>
    <n v="1"/>
  </r>
  <r>
    <n v="80446"/>
    <n v="68776"/>
    <n v="5"/>
    <n v="8.0910000000000011"/>
    <n v="1"/>
  </r>
  <r>
    <n v="81237"/>
    <n v="69093"/>
    <n v="5"/>
    <n v="8.0910000000000011"/>
    <n v="1"/>
  </r>
  <r>
    <n v="81965"/>
    <n v="69383"/>
    <n v="5"/>
    <n v="8.0910000000000011"/>
    <n v="1"/>
  </r>
  <r>
    <n v="82090"/>
    <n v="69434"/>
    <n v="5"/>
    <n v="8.0910000000000011"/>
    <n v="1"/>
  </r>
  <r>
    <n v="82547"/>
    <n v="69613"/>
    <n v="5"/>
    <n v="8.0910000000000011"/>
    <n v="1"/>
  </r>
  <r>
    <n v="83523"/>
    <n v="70007"/>
    <n v="5"/>
    <n v="8.0910000000000011"/>
    <n v="1"/>
  </r>
  <r>
    <n v="83575"/>
    <n v="70028"/>
    <n v="5"/>
    <n v="8.0910000000000011"/>
    <n v="1"/>
  </r>
  <r>
    <n v="83836"/>
    <n v="70131"/>
    <n v="5"/>
    <n v="8.0910000000000011"/>
    <n v="1"/>
  </r>
  <r>
    <n v="84483"/>
    <n v="70396"/>
    <n v="5"/>
    <n v="8.0910000000000011"/>
    <n v="1"/>
  </r>
  <r>
    <n v="84602"/>
    <n v="70443"/>
    <n v="5"/>
    <n v="8.0910000000000011"/>
    <n v="1"/>
  </r>
  <r>
    <n v="85058"/>
    <n v="70623"/>
    <n v="5"/>
    <n v="8.0910000000000011"/>
    <n v="1"/>
  </r>
  <r>
    <n v="85186"/>
    <n v="70674"/>
    <n v="5"/>
    <n v="8.0910000000000011"/>
    <n v="1"/>
  </r>
  <r>
    <n v="85578"/>
    <n v="70837"/>
    <n v="5"/>
    <n v="8.0910000000000011"/>
    <n v="1"/>
  </r>
  <r>
    <n v="86863"/>
    <n v="71361"/>
    <n v="5"/>
    <n v="8.0910000000000011"/>
    <n v="1"/>
  </r>
  <r>
    <n v="87438"/>
    <n v="71595"/>
    <n v="5"/>
    <n v="8.0910000000000011"/>
    <n v="1"/>
  </r>
  <r>
    <n v="87633"/>
    <n v="71676"/>
    <n v="5"/>
    <n v="8.0910000000000011"/>
    <n v="1"/>
  </r>
  <r>
    <n v="87936"/>
    <n v="71794"/>
    <n v="5"/>
    <n v="8.0910000000000011"/>
    <n v="1"/>
  </r>
  <r>
    <n v="90611"/>
    <n v="72844"/>
    <n v="5"/>
    <n v="8.0910000000000011"/>
    <n v="1"/>
  </r>
  <r>
    <n v="91293"/>
    <n v="73121"/>
    <n v="5"/>
    <n v="8.0910000000000011"/>
    <n v="1"/>
  </r>
  <r>
    <n v="92031"/>
    <n v="73407"/>
    <n v="5"/>
    <n v="8.0910000000000011"/>
    <n v="1"/>
  </r>
  <r>
    <n v="92166"/>
    <n v="73466"/>
    <n v="5"/>
    <n v="8.0910000000000011"/>
    <n v="1"/>
  </r>
  <r>
    <n v="92253"/>
    <n v="73503"/>
    <n v="5"/>
    <n v="8.0910000000000011"/>
    <n v="1"/>
  </r>
  <r>
    <n v="93228"/>
    <n v="73886"/>
    <n v="5"/>
    <n v="8.0910000000000011"/>
    <n v="1"/>
  </r>
  <r>
    <n v="94224"/>
    <n v="74273"/>
    <n v="5"/>
    <n v="8.0910000000000011"/>
    <n v="1"/>
  </r>
  <r>
    <n v="94249"/>
    <n v="74283"/>
    <n v="5"/>
    <n v="8.0910000000000011"/>
    <n v="1"/>
  </r>
  <r>
    <n v="94385"/>
    <n v="74337"/>
    <n v="5"/>
    <n v="8.0910000000000011"/>
    <n v="1"/>
  </r>
  <r>
    <n v="95554"/>
    <n v="74795"/>
    <n v="5"/>
    <n v="8.0910000000000011"/>
    <n v="1"/>
  </r>
  <r>
    <n v="96734"/>
    <n v="75278"/>
    <n v="5"/>
    <n v="8.0910000000000011"/>
    <n v="1"/>
  </r>
  <r>
    <n v="96858"/>
    <n v="75327"/>
    <n v="5"/>
    <n v="8.0910000000000011"/>
    <n v="1"/>
  </r>
  <r>
    <n v="97355"/>
    <n v="75515"/>
    <n v="5"/>
    <n v="8.0910000000000011"/>
    <n v="1"/>
  </r>
  <r>
    <n v="97359"/>
    <n v="75516"/>
    <n v="5"/>
    <n v="8.0910000000000011"/>
    <n v="1"/>
  </r>
  <r>
    <n v="100428"/>
    <n v="76704"/>
    <n v="5"/>
    <n v="8.0910000000000011"/>
    <n v="1"/>
  </r>
  <r>
    <n v="100826"/>
    <n v="76870"/>
    <n v="5"/>
    <n v="8.0910000000000011"/>
    <n v="1"/>
  </r>
  <r>
    <n v="101063"/>
    <n v="76963"/>
    <n v="5"/>
    <n v="8.0910000000000011"/>
    <n v="1"/>
  </r>
  <r>
    <n v="101356"/>
    <n v="77083"/>
    <n v="5"/>
    <n v="8.0910000000000011"/>
    <n v="1"/>
  </r>
  <r>
    <n v="102929"/>
    <n v="77704"/>
    <n v="5"/>
    <n v="8.0910000000000011"/>
    <n v="1"/>
  </r>
  <r>
    <n v="104918"/>
    <n v="78505"/>
    <n v="5"/>
    <n v="8.0910000000000011"/>
    <n v="1"/>
  </r>
  <r>
    <n v="105352"/>
    <n v="78679"/>
    <n v="5"/>
    <n v="8.0910000000000011"/>
    <n v="1"/>
  </r>
  <r>
    <n v="106785"/>
    <n v="79248"/>
    <n v="5"/>
    <n v="8.0910000000000011"/>
    <n v="1"/>
  </r>
  <r>
    <n v="107217"/>
    <n v="79427"/>
    <n v="5"/>
    <n v="8.0910000000000011"/>
    <n v="1"/>
  </r>
  <r>
    <n v="107360"/>
    <n v="79485"/>
    <n v="5"/>
    <n v="8.0910000000000011"/>
    <n v="1"/>
  </r>
  <r>
    <n v="107468"/>
    <n v="79533"/>
    <n v="5"/>
    <n v="8.0910000000000011"/>
    <n v="1"/>
  </r>
  <r>
    <n v="108357"/>
    <n v="79881"/>
    <n v="5"/>
    <n v="8.0910000000000011"/>
    <n v="1"/>
  </r>
  <r>
    <n v="108511"/>
    <n v="79942"/>
    <n v="5"/>
    <n v="8.0910000000000011"/>
    <n v="1"/>
  </r>
  <r>
    <n v="108924"/>
    <n v="80096"/>
    <n v="5"/>
    <n v="8.0910000000000011"/>
    <n v="1"/>
  </r>
  <r>
    <n v="110201"/>
    <n v="80621"/>
    <n v="5"/>
    <n v="8.0910000000000011"/>
    <n v="1"/>
  </r>
  <r>
    <n v="111828"/>
    <n v="81256"/>
    <n v="5"/>
    <n v="8.0910000000000011"/>
    <n v="1"/>
  </r>
  <r>
    <n v="1034"/>
    <n v="36984"/>
    <n v="5"/>
    <n v="7.5515999999999996"/>
    <n v="1"/>
  </r>
  <r>
    <n v="1784"/>
    <n v="37277"/>
    <n v="5"/>
    <n v="7.5515999999999996"/>
    <n v="1"/>
  </r>
  <r>
    <n v="4655"/>
    <n v="38426"/>
    <n v="5"/>
    <n v="7.5515999999999996"/>
    <n v="1"/>
  </r>
  <r>
    <n v="4738"/>
    <n v="38457"/>
    <n v="5"/>
    <n v="7.5515999999999996"/>
    <n v="1"/>
  </r>
  <r>
    <n v="5369"/>
    <n v="38712"/>
    <n v="5"/>
    <n v="7.5515999999999996"/>
    <n v="1"/>
  </r>
  <r>
    <n v="5968"/>
    <n v="38957"/>
    <n v="5"/>
    <n v="7.5515999999999996"/>
    <n v="1"/>
  </r>
  <r>
    <n v="6480"/>
    <n v="39167"/>
    <n v="5"/>
    <n v="7.5515999999999996"/>
    <n v="1"/>
  </r>
  <r>
    <n v="6524"/>
    <n v="39184"/>
    <n v="5"/>
    <n v="7.5515999999999996"/>
    <n v="1"/>
  </r>
  <r>
    <n v="6678"/>
    <n v="39246"/>
    <n v="5"/>
    <n v="7.5515999999999996"/>
    <n v="1"/>
  </r>
  <r>
    <n v="7119"/>
    <n v="39420"/>
    <n v="5"/>
    <n v="7.5515999999999996"/>
    <n v="1"/>
  </r>
  <r>
    <n v="7314"/>
    <n v="39499"/>
    <n v="5"/>
    <n v="7.5515999999999996"/>
    <n v="1"/>
  </r>
  <r>
    <n v="8157"/>
    <n v="39834"/>
    <n v="5"/>
    <n v="7.5515999999999996"/>
    <n v="1"/>
  </r>
  <r>
    <n v="8783"/>
    <n v="40078"/>
    <n v="5"/>
    <n v="7.5515999999999996"/>
    <n v="1"/>
  </r>
  <r>
    <n v="9821"/>
    <n v="40487"/>
    <n v="5"/>
    <n v="7.5515999999999996"/>
    <n v="1"/>
  </r>
  <r>
    <n v="10799"/>
    <n v="40865"/>
    <n v="5"/>
    <n v="7.5515999999999996"/>
    <n v="1"/>
  </r>
  <r>
    <n v="11513"/>
    <n v="41160"/>
    <n v="5"/>
    <n v="7.5515999999999996"/>
    <n v="1"/>
  </r>
  <r>
    <n v="12580"/>
    <n v="41586"/>
    <n v="5"/>
    <n v="7.5515999999999996"/>
    <n v="1"/>
  </r>
  <r>
    <n v="13644"/>
    <n v="42012"/>
    <n v="5"/>
    <n v="7.5515999999999996"/>
    <n v="1"/>
  </r>
  <r>
    <n v="13710"/>
    <n v="42037"/>
    <n v="5"/>
    <n v="7.5515999999999996"/>
    <n v="1"/>
  </r>
  <r>
    <n v="14923"/>
    <n v="42518"/>
    <n v="5"/>
    <n v="7.5515999999999996"/>
    <n v="1"/>
  </r>
  <r>
    <n v="15349"/>
    <n v="42686"/>
    <n v="5"/>
    <n v="7.5515999999999996"/>
    <n v="1"/>
  </r>
  <r>
    <n v="15937"/>
    <n v="42917"/>
    <n v="5"/>
    <n v="7.5515999999999996"/>
    <n v="1"/>
  </r>
  <r>
    <n v="15965"/>
    <n v="42929"/>
    <n v="5"/>
    <n v="7.5515999999999996"/>
    <n v="1"/>
  </r>
  <r>
    <n v="16110"/>
    <n v="42989"/>
    <n v="5"/>
    <n v="7.5515999999999996"/>
    <n v="1"/>
  </r>
  <r>
    <n v="17134"/>
    <n v="43404"/>
    <n v="5"/>
    <n v="7.5515999999999996"/>
    <n v="1"/>
  </r>
  <r>
    <n v="17725"/>
    <n v="43642"/>
    <n v="5"/>
    <n v="7.5515999999999996"/>
    <n v="1"/>
  </r>
  <r>
    <n v="17741"/>
    <n v="43647"/>
    <n v="5"/>
    <n v="7.5515999999999996"/>
    <n v="1"/>
  </r>
  <r>
    <n v="19434"/>
    <n v="44339"/>
    <n v="5"/>
    <n v="7.5515999999999996"/>
    <n v="1"/>
  </r>
  <r>
    <n v="19838"/>
    <n v="44498"/>
    <n v="5"/>
    <n v="7.5515999999999996"/>
    <n v="1"/>
  </r>
  <r>
    <n v="21121"/>
    <n v="45027"/>
    <n v="5"/>
    <n v="7.5515999999999996"/>
    <n v="1"/>
  </r>
  <r>
    <n v="22336"/>
    <n v="45509"/>
    <n v="5"/>
    <n v="7.5515999999999996"/>
    <n v="1"/>
  </r>
  <r>
    <n v="22662"/>
    <n v="45632"/>
    <n v="5"/>
    <n v="7.5515999999999996"/>
    <n v="1"/>
  </r>
  <r>
    <n v="22721"/>
    <n v="45656"/>
    <n v="5"/>
    <n v="7.5515999999999996"/>
    <n v="1"/>
  </r>
  <r>
    <n v="23136"/>
    <n v="45812"/>
    <n v="5"/>
    <n v="7.5515999999999996"/>
    <n v="1"/>
  </r>
  <r>
    <n v="24376"/>
    <n v="46307"/>
    <n v="5"/>
    <n v="7.5515999999999996"/>
    <n v="1"/>
  </r>
  <r>
    <n v="24383"/>
    <n v="46311"/>
    <n v="5"/>
    <n v="7.5515999999999996"/>
    <n v="1"/>
  </r>
  <r>
    <n v="26057"/>
    <n v="46982"/>
    <n v="5"/>
    <n v="7.5515999999999996"/>
    <n v="1"/>
  </r>
  <r>
    <n v="26213"/>
    <n v="47053"/>
    <n v="5"/>
    <n v="7.5515999999999996"/>
    <n v="1"/>
  </r>
  <r>
    <n v="27057"/>
    <n v="47388"/>
    <n v="5"/>
    <n v="7.5515999999999996"/>
    <n v="1"/>
  </r>
  <r>
    <n v="27070"/>
    <n v="47392"/>
    <n v="5"/>
    <n v="7.5515999999999996"/>
    <n v="1"/>
  </r>
  <r>
    <n v="27581"/>
    <n v="47596"/>
    <n v="5"/>
    <n v="7.5515999999999996"/>
    <n v="1"/>
  </r>
  <r>
    <n v="28167"/>
    <n v="47833"/>
    <n v="5"/>
    <n v="7.5515999999999996"/>
    <n v="1"/>
  </r>
  <r>
    <n v="29476"/>
    <n v="48349"/>
    <n v="5"/>
    <n v="7.5515999999999996"/>
    <n v="1"/>
  </r>
  <r>
    <n v="30448"/>
    <n v="48741"/>
    <n v="5"/>
    <n v="7.5515999999999996"/>
    <n v="1"/>
  </r>
  <r>
    <n v="30994"/>
    <n v="48956"/>
    <n v="5"/>
    <n v="7.5515999999999996"/>
    <n v="1"/>
  </r>
  <r>
    <n v="31519"/>
    <n v="49167"/>
    <n v="5"/>
    <n v="7.5515999999999996"/>
    <n v="1"/>
  </r>
  <r>
    <n v="31997"/>
    <n v="49363"/>
    <n v="5"/>
    <n v="7.5515999999999996"/>
    <n v="1"/>
  </r>
  <r>
    <n v="32087"/>
    <n v="49401"/>
    <n v="5"/>
    <n v="7.5515999999999996"/>
    <n v="1"/>
  </r>
  <r>
    <n v="32453"/>
    <n v="49546"/>
    <n v="5"/>
    <n v="7.5515999999999996"/>
    <n v="1"/>
  </r>
  <r>
    <n v="33491"/>
    <n v="49964"/>
    <n v="5"/>
    <n v="7.5515999999999996"/>
    <n v="1"/>
  </r>
  <r>
    <n v="34491"/>
    <n v="50355"/>
    <n v="5"/>
    <n v="7.5515999999999996"/>
    <n v="1"/>
  </r>
  <r>
    <n v="35805"/>
    <n v="50891"/>
    <n v="5"/>
    <n v="7.5515999999999996"/>
    <n v="1"/>
  </r>
  <r>
    <n v="36152"/>
    <n v="51030"/>
    <n v="5"/>
    <n v="7.5515999999999996"/>
    <n v="1"/>
  </r>
  <r>
    <n v="36170"/>
    <n v="51035"/>
    <n v="5"/>
    <n v="7.5515999999999996"/>
    <n v="1"/>
  </r>
  <r>
    <n v="36809"/>
    <n v="51300"/>
    <n v="5"/>
    <n v="7.5515999999999996"/>
    <n v="1"/>
  </r>
  <r>
    <n v="37619"/>
    <n v="51614"/>
    <n v="5"/>
    <n v="7.5515999999999996"/>
    <n v="1"/>
  </r>
  <r>
    <n v="37774"/>
    <n v="51677"/>
    <n v="5"/>
    <n v="7.5515999999999996"/>
    <n v="1"/>
  </r>
  <r>
    <n v="38367"/>
    <n v="51911"/>
    <n v="5"/>
    <n v="7.5515999999999996"/>
    <n v="1"/>
  </r>
  <r>
    <n v="39050"/>
    <n v="52180"/>
    <n v="5"/>
    <n v="7.5515999999999996"/>
    <n v="1"/>
  </r>
  <r>
    <n v="39242"/>
    <n v="52262"/>
    <n v="5"/>
    <n v="7.5515999999999996"/>
    <n v="1"/>
  </r>
  <r>
    <n v="39295"/>
    <n v="52282"/>
    <n v="5"/>
    <n v="7.5515999999999996"/>
    <n v="1"/>
  </r>
  <r>
    <n v="40182"/>
    <n v="52634"/>
    <n v="5"/>
    <n v="7.5515999999999996"/>
    <n v="1"/>
  </r>
  <r>
    <n v="42147"/>
    <n v="53434"/>
    <n v="5"/>
    <n v="7.5515999999999996"/>
    <n v="1"/>
  </r>
  <r>
    <n v="42926"/>
    <n v="53741"/>
    <n v="5"/>
    <n v="7.5515999999999996"/>
    <n v="1"/>
  </r>
  <r>
    <n v="43303"/>
    <n v="53890"/>
    <n v="5"/>
    <n v="7.5515999999999996"/>
    <n v="1"/>
  </r>
  <r>
    <n v="44081"/>
    <n v="54207"/>
    <n v="5"/>
    <n v="7.5515999999999996"/>
    <n v="1"/>
  </r>
  <r>
    <n v="44101"/>
    <n v="54215"/>
    <n v="5"/>
    <n v="7.5515999999999996"/>
    <n v="1"/>
  </r>
  <r>
    <n v="45189"/>
    <n v="54647"/>
    <n v="5"/>
    <n v="7.5515999999999996"/>
    <n v="1"/>
  </r>
  <r>
    <n v="45485"/>
    <n v="54764"/>
    <n v="5"/>
    <n v="7.5515999999999996"/>
    <n v="1"/>
  </r>
  <r>
    <n v="46508"/>
    <n v="55171"/>
    <n v="5"/>
    <n v="7.5515999999999996"/>
    <n v="1"/>
  </r>
  <r>
    <n v="47146"/>
    <n v="55418"/>
    <n v="5"/>
    <n v="7.5515999999999996"/>
    <n v="1"/>
  </r>
  <r>
    <n v="47585"/>
    <n v="55591"/>
    <n v="5"/>
    <n v="7.5515999999999996"/>
    <n v="1"/>
  </r>
  <r>
    <n v="47668"/>
    <n v="55623"/>
    <n v="5"/>
    <n v="7.5515999999999996"/>
    <n v="1"/>
  </r>
  <r>
    <n v="48181"/>
    <n v="55832"/>
    <n v="5"/>
    <n v="7.5515999999999996"/>
    <n v="1"/>
  </r>
  <r>
    <n v="48614"/>
    <n v="56003"/>
    <n v="5"/>
    <n v="7.5515999999999996"/>
    <n v="1"/>
  </r>
  <r>
    <n v="48712"/>
    <n v="56042"/>
    <n v="5"/>
    <n v="7.5515999999999996"/>
    <n v="1"/>
  </r>
  <r>
    <n v="48788"/>
    <n v="56071"/>
    <n v="5"/>
    <n v="7.5515999999999996"/>
    <n v="1"/>
  </r>
  <r>
    <n v="48886"/>
    <n v="56106"/>
    <n v="5"/>
    <n v="7.5515999999999996"/>
    <n v="1"/>
  </r>
  <r>
    <n v="49403"/>
    <n v="56315"/>
    <n v="5"/>
    <n v="7.5515999999999996"/>
    <n v="1"/>
  </r>
  <r>
    <n v="49463"/>
    <n v="56339"/>
    <n v="5"/>
    <n v="7.5515999999999996"/>
    <n v="1"/>
  </r>
  <r>
    <n v="49917"/>
    <n v="56515"/>
    <n v="5"/>
    <n v="7.5515999999999996"/>
    <n v="1"/>
  </r>
  <r>
    <n v="50137"/>
    <n v="56606"/>
    <n v="5"/>
    <n v="7.5515999999999996"/>
    <n v="1"/>
  </r>
  <r>
    <n v="50244"/>
    <n v="56651"/>
    <n v="5"/>
    <n v="7.5515999999999996"/>
    <n v="1"/>
  </r>
  <r>
    <n v="50302"/>
    <n v="56674"/>
    <n v="5"/>
    <n v="7.5515999999999996"/>
    <n v="1"/>
  </r>
  <r>
    <n v="50921"/>
    <n v="56929"/>
    <n v="5"/>
    <n v="7.5515999999999996"/>
    <n v="1"/>
  </r>
  <r>
    <n v="51245"/>
    <n v="57053"/>
    <n v="5"/>
    <n v="7.5515999999999996"/>
    <n v="1"/>
  </r>
  <r>
    <n v="51686"/>
    <n v="57233"/>
    <n v="5"/>
    <n v="7.5515999999999996"/>
    <n v="1"/>
  </r>
  <r>
    <n v="51864"/>
    <n v="57307"/>
    <n v="5"/>
    <n v="7.5515999999999996"/>
    <n v="1"/>
  </r>
  <r>
    <n v="52205"/>
    <n v="57447"/>
    <n v="5"/>
    <n v="7.5515999999999996"/>
    <n v="1"/>
  </r>
  <r>
    <n v="52973"/>
    <n v="57765"/>
    <n v="5"/>
    <n v="7.5515999999999996"/>
    <n v="1"/>
  </r>
  <r>
    <n v="53022"/>
    <n v="57784"/>
    <n v="5"/>
    <n v="7.5515999999999996"/>
    <n v="1"/>
  </r>
  <r>
    <n v="53171"/>
    <n v="57844"/>
    <n v="5"/>
    <n v="7.5515999999999996"/>
    <n v="1"/>
  </r>
  <r>
    <n v="53423"/>
    <n v="57948"/>
    <n v="5"/>
    <n v="7.5515999999999996"/>
    <n v="1"/>
  </r>
  <r>
    <n v="53524"/>
    <n v="57986"/>
    <n v="5"/>
    <n v="7.5515999999999996"/>
    <n v="1"/>
  </r>
  <r>
    <n v="54173"/>
    <n v="58242"/>
    <n v="5"/>
    <n v="7.5515999999999996"/>
    <n v="1"/>
  </r>
  <r>
    <n v="54358"/>
    <n v="58316"/>
    <n v="5"/>
    <n v="7.5515999999999996"/>
    <n v="1"/>
  </r>
  <r>
    <n v="55548"/>
    <n v="58793"/>
    <n v="5"/>
    <n v="7.5515999999999996"/>
    <n v="1"/>
  </r>
  <r>
    <n v="56607"/>
    <n v="59222"/>
    <n v="5"/>
    <n v="7.5515999999999996"/>
    <n v="1"/>
  </r>
  <r>
    <n v="56620"/>
    <n v="59228"/>
    <n v="5"/>
    <n v="7.5515999999999996"/>
    <n v="1"/>
  </r>
  <r>
    <n v="56905"/>
    <n v="59342"/>
    <n v="5"/>
    <n v="7.5515999999999996"/>
    <n v="1"/>
  </r>
  <r>
    <n v="57505"/>
    <n v="59591"/>
    <n v="5"/>
    <n v="7.5515999999999996"/>
    <n v="1"/>
  </r>
  <r>
    <n v="58270"/>
    <n v="59893"/>
    <n v="5"/>
    <n v="7.5515999999999996"/>
    <n v="1"/>
  </r>
  <r>
    <n v="58882"/>
    <n v="60136"/>
    <n v="5"/>
    <n v="7.5515999999999996"/>
    <n v="1"/>
  </r>
  <r>
    <n v="59733"/>
    <n v="60483"/>
    <n v="5"/>
    <n v="7.5515999999999996"/>
    <n v="1"/>
  </r>
  <r>
    <n v="60075"/>
    <n v="60615"/>
    <n v="5"/>
    <n v="7.5515999999999996"/>
    <n v="1"/>
  </r>
  <r>
    <n v="60186"/>
    <n v="60662"/>
    <n v="5"/>
    <n v="7.5515999999999996"/>
    <n v="1"/>
  </r>
  <r>
    <n v="60448"/>
    <n v="60775"/>
    <n v="5"/>
    <n v="7.5515999999999996"/>
    <n v="1"/>
  </r>
  <r>
    <n v="60713"/>
    <n v="60876"/>
    <n v="5"/>
    <n v="7.5515999999999996"/>
    <n v="1"/>
  </r>
  <r>
    <n v="60949"/>
    <n v="60978"/>
    <n v="5"/>
    <n v="7.5515999999999996"/>
    <n v="1"/>
  </r>
  <r>
    <n v="61471"/>
    <n v="61187"/>
    <n v="5"/>
    <n v="7.5515999999999996"/>
    <n v="1"/>
  </r>
  <r>
    <n v="62060"/>
    <n v="61427"/>
    <n v="5"/>
    <n v="7.5515999999999996"/>
    <n v="1"/>
  </r>
  <r>
    <n v="62107"/>
    <n v="61445"/>
    <n v="5"/>
    <n v="7.5515999999999996"/>
    <n v="1"/>
  </r>
  <r>
    <n v="62123"/>
    <n v="61452"/>
    <n v="5"/>
    <n v="7.5515999999999996"/>
    <n v="1"/>
  </r>
  <r>
    <n v="63205"/>
    <n v="61889"/>
    <n v="5"/>
    <n v="7.5515999999999996"/>
    <n v="1"/>
  </r>
  <r>
    <n v="64584"/>
    <n v="62465"/>
    <n v="5"/>
    <n v="7.5515999999999996"/>
    <n v="1"/>
  </r>
  <r>
    <n v="65051"/>
    <n v="62648"/>
    <n v="5"/>
    <n v="7.5515999999999996"/>
    <n v="1"/>
  </r>
  <r>
    <n v="65144"/>
    <n v="62684"/>
    <n v="5"/>
    <n v="7.5515999999999996"/>
    <n v="1"/>
  </r>
  <r>
    <n v="66969"/>
    <n v="63416"/>
    <n v="5"/>
    <n v="7.5515999999999996"/>
    <n v="1"/>
  </r>
  <r>
    <n v="67388"/>
    <n v="63573"/>
    <n v="5"/>
    <n v="7.5515999999999996"/>
    <n v="1"/>
  </r>
  <r>
    <n v="68189"/>
    <n v="63892"/>
    <n v="5"/>
    <n v="7.5515999999999996"/>
    <n v="1"/>
  </r>
  <r>
    <n v="71743"/>
    <n v="65300"/>
    <n v="5"/>
    <n v="7.5515999999999996"/>
    <n v="1"/>
  </r>
  <r>
    <n v="72210"/>
    <n v="65494"/>
    <n v="5"/>
    <n v="7.5515999999999996"/>
    <n v="1"/>
  </r>
  <r>
    <n v="73987"/>
    <n v="66205"/>
    <n v="5"/>
    <n v="7.5515999999999996"/>
    <n v="1"/>
  </r>
  <r>
    <n v="74356"/>
    <n v="66356"/>
    <n v="5"/>
    <n v="7.5515999999999996"/>
    <n v="1"/>
  </r>
  <r>
    <n v="74611"/>
    <n v="66455"/>
    <n v="5"/>
    <n v="7.5515999999999996"/>
    <n v="1"/>
  </r>
  <r>
    <n v="74978"/>
    <n v="66608"/>
    <n v="5"/>
    <n v="7.5515999999999996"/>
    <n v="1"/>
  </r>
  <r>
    <n v="75769"/>
    <n v="66926"/>
    <n v="5"/>
    <n v="7.5515999999999996"/>
    <n v="1"/>
  </r>
  <r>
    <n v="76457"/>
    <n v="67195"/>
    <n v="5"/>
    <n v="7.5515999999999996"/>
    <n v="1"/>
  </r>
  <r>
    <n v="77118"/>
    <n v="67464"/>
    <n v="5"/>
    <n v="7.5515999999999996"/>
    <n v="1"/>
  </r>
  <r>
    <n v="77476"/>
    <n v="67611"/>
    <n v="5"/>
    <n v="7.5515999999999996"/>
    <n v="1"/>
  </r>
  <r>
    <n v="77703"/>
    <n v="67697"/>
    <n v="5"/>
    <n v="7.5515999999999996"/>
    <n v="1"/>
  </r>
  <r>
    <n v="77926"/>
    <n v="67795"/>
    <n v="5"/>
    <n v="7.5515999999999996"/>
    <n v="1"/>
  </r>
  <r>
    <n v="78707"/>
    <n v="68096"/>
    <n v="5"/>
    <n v="7.5515999999999996"/>
    <n v="1"/>
  </r>
  <r>
    <n v="79524"/>
    <n v="68413"/>
    <n v="5"/>
    <n v="7.5515999999999996"/>
    <n v="1"/>
  </r>
  <r>
    <n v="79800"/>
    <n v="68520"/>
    <n v="5"/>
    <n v="7.5515999999999996"/>
    <n v="1"/>
  </r>
  <r>
    <n v="80344"/>
    <n v="68736"/>
    <n v="5"/>
    <n v="7.5515999999999996"/>
    <n v="1"/>
  </r>
  <r>
    <n v="81788"/>
    <n v="69315"/>
    <n v="5"/>
    <n v="7.5515999999999996"/>
    <n v="1"/>
  </r>
  <r>
    <n v="81850"/>
    <n v="69338"/>
    <n v="5"/>
    <n v="7.5515999999999996"/>
    <n v="1"/>
  </r>
  <r>
    <n v="83146"/>
    <n v="69854"/>
    <n v="5"/>
    <n v="7.5515999999999996"/>
    <n v="1"/>
  </r>
  <r>
    <n v="83794"/>
    <n v="70115"/>
    <n v="5"/>
    <n v="7.5515999999999996"/>
    <n v="1"/>
  </r>
  <r>
    <n v="83933"/>
    <n v="70173"/>
    <n v="5"/>
    <n v="7.5515999999999996"/>
    <n v="1"/>
  </r>
  <r>
    <n v="84144"/>
    <n v="70259"/>
    <n v="5"/>
    <n v="7.5515999999999996"/>
    <n v="1"/>
  </r>
  <r>
    <n v="84526"/>
    <n v="70412"/>
    <n v="5"/>
    <n v="7.5515999999999996"/>
    <n v="1"/>
  </r>
  <r>
    <n v="84852"/>
    <n v="70541"/>
    <n v="5"/>
    <n v="7.5515999999999996"/>
    <n v="1"/>
  </r>
  <r>
    <n v="85180"/>
    <n v="70671"/>
    <n v="5"/>
    <n v="7.5515999999999996"/>
    <n v="1"/>
  </r>
  <r>
    <n v="85529"/>
    <n v="70817"/>
    <n v="5"/>
    <n v="7.5515999999999996"/>
    <n v="1"/>
  </r>
  <r>
    <n v="85943"/>
    <n v="70989"/>
    <n v="5"/>
    <n v="7.5515999999999996"/>
    <n v="1"/>
  </r>
  <r>
    <n v="86308"/>
    <n v="71134"/>
    <n v="5"/>
    <n v="7.5515999999999996"/>
    <n v="1"/>
  </r>
  <r>
    <n v="86313"/>
    <n v="71135"/>
    <n v="5"/>
    <n v="7.5515999999999996"/>
    <n v="1"/>
  </r>
  <r>
    <n v="86633"/>
    <n v="71262"/>
    <n v="5"/>
    <n v="7.5515999999999996"/>
    <n v="1"/>
  </r>
  <r>
    <n v="86921"/>
    <n v="71384"/>
    <n v="5"/>
    <n v="7.5515999999999996"/>
    <n v="1"/>
  </r>
  <r>
    <n v="86968"/>
    <n v="71401"/>
    <n v="5"/>
    <n v="7.5515999999999996"/>
    <n v="1"/>
  </r>
  <r>
    <n v="88362"/>
    <n v="71956"/>
    <n v="5"/>
    <n v="7.5515999999999996"/>
    <n v="1"/>
  </r>
  <r>
    <n v="89158"/>
    <n v="72266"/>
    <n v="5"/>
    <n v="7.5515999999999996"/>
    <n v="1"/>
  </r>
  <r>
    <n v="90125"/>
    <n v="72650"/>
    <n v="5"/>
    <n v="7.5515999999999996"/>
    <n v="1"/>
  </r>
  <r>
    <n v="90262"/>
    <n v="72707"/>
    <n v="5"/>
    <n v="7.5515999999999996"/>
    <n v="1"/>
  </r>
  <r>
    <n v="90748"/>
    <n v="72904"/>
    <n v="5"/>
    <n v="7.5515999999999996"/>
    <n v="1"/>
  </r>
  <r>
    <n v="91125"/>
    <n v="73053"/>
    <n v="5"/>
    <n v="7.5515999999999996"/>
    <n v="1"/>
  </r>
  <r>
    <n v="91964"/>
    <n v="73378"/>
    <n v="5"/>
    <n v="7.5515999999999996"/>
    <n v="1"/>
  </r>
  <r>
    <n v="92011"/>
    <n v="73399"/>
    <n v="5"/>
    <n v="7.5515999999999996"/>
    <n v="1"/>
  </r>
  <r>
    <n v="92157"/>
    <n v="73463"/>
    <n v="5"/>
    <n v="7.5515999999999996"/>
    <n v="1"/>
  </r>
  <r>
    <n v="92378"/>
    <n v="73553"/>
    <n v="5"/>
    <n v="7.5515999999999996"/>
    <n v="1"/>
  </r>
  <r>
    <n v="92757"/>
    <n v="73698"/>
    <n v="5"/>
    <n v="7.5515999999999996"/>
    <n v="1"/>
  </r>
  <r>
    <n v="92975"/>
    <n v="73784"/>
    <n v="5"/>
    <n v="7.5515999999999996"/>
    <n v="1"/>
  </r>
  <r>
    <n v="93279"/>
    <n v="73906"/>
    <n v="5"/>
    <n v="7.5515999999999996"/>
    <n v="1"/>
  </r>
  <r>
    <n v="93697"/>
    <n v="74067"/>
    <n v="5"/>
    <n v="7.5515999999999996"/>
    <n v="1"/>
  </r>
  <r>
    <n v="93734"/>
    <n v="74080"/>
    <n v="5"/>
    <n v="7.5515999999999996"/>
    <n v="1"/>
  </r>
  <r>
    <n v="94495"/>
    <n v="74378"/>
    <n v="5"/>
    <n v="7.5515999999999996"/>
    <n v="1"/>
  </r>
  <r>
    <n v="95385"/>
    <n v="74725"/>
    <n v="5"/>
    <n v="7.5515999999999996"/>
    <n v="1"/>
  </r>
  <r>
    <n v="96271"/>
    <n v="75088"/>
    <n v="5"/>
    <n v="7.5515999999999996"/>
    <n v="1"/>
  </r>
  <r>
    <n v="96449"/>
    <n v="75158"/>
    <n v="5"/>
    <n v="7.5515999999999996"/>
    <n v="1"/>
  </r>
  <r>
    <n v="98598"/>
    <n v="75992"/>
    <n v="5"/>
    <n v="7.5515999999999996"/>
    <n v="1"/>
  </r>
  <r>
    <n v="99315"/>
    <n v="76271"/>
    <n v="5"/>
    <n v="7.5515999999999996"/>
    <n v="1"/>
  </r>
  <r>
    <n v="99535"/>
    <n v="76362"/>
    <n v="5"/>
    <n v="7.5515999999999996"/>
    <n v="1"/>
  </r>
  <r>
    <n v="99732"/>
    <n v="76435"/>
    <n v="5"/>
    <n v="7.5515999999999996"/>
    <n v="1"/>
  </r>
  <r>
    <n v="101093"/>
    <n v="76974"/>
    <n v="5"/>
    <n v="7.5515999999999996"/>
    <n v="1"/>
  </r>
  <r>
    <n v="101097"/>
    <n v="76975"/>
    <n v="5"/>
    <n v="7.5515999999999996"/>
    <n v="1"/>
  </r>
  <r>
    <n v="102676"/>
    <n v="77602"/>
    <n v="5"/>
    <n v="7.5515999999999996"/>
    <n v="1"/>
  </r>
  <r>
    <n v="103414"/>
    <n v="77896"/>
    <n v="5"/>
    <n v="7.5515999999999996"/>
    <n v="1"/>
  </r>
  <r>
    <n v="103632"/>
    <n v="77981"/>
    <n v="5"/>
    <n v="7.5515999999999996"/>
    <n v="1"/>
  </r>
  <r>
    <n v="104115"/>
    <n v="78177"/>
    <n v="5"/>
    <n v="7.5515999999999996"/>
    <n v="1"/>
  </r>
  <r>
    <n v="104138"/>
    <n v="78186"/>
    <n v="5"/>
    <n v="7.5515999999999996"/>
    <n v="1"/>
  </r>
  <r>
    <n v="106563"/>
    <n v="79159"/>
    <n v="5"/>
    <n v="7.5515999999999996"/>
    <n v="1"/>
  </r>
  <r>
    <n v="106875"/>
    <n v="79283"/>
    <n v="5"/>
    <n v="7.5515999999999996"/>
    <n v="1"/>
  </r>
  <r>
    <n v="107191"/>
    <n v="79417"/>
    <n v="5"/>
    <n v="7.5515999999999996"/>
    <n v="1"/>
  </r>
  <r>
    <n v="107747"/>
    <n v="79645"/>
    <n v="5"/>
    <n v="7.5515999999999996"/>
    <n v="1"/>
  </r>
  <r>
    <n v="107871"/>
    <n v="79689"/>
    <n v="5"/>
    <n v="7.5515999999999996"/>
    <n v="1"/>
  </r>
  <r>
    <n v="108177"/>
    <n v="79808"/>
    <n v="5"/>
    <n v="7.5515999999999996"/>
    <n v="1"/>
  </r>
  <r>
    <n v="108421"/>
    <n v="79904"/>
    <n v="5"/>
    <n v="7.5515999999999996"/>
    <n v="1"/>
  </r>
  <r>
    <n v="108733"/>
    <n v="80026"/>
    <n v="5"/>
    <n v="7.5515999999999996"/>
    <n v="1"/>
  </r>
  <r>
    <n v="109337"/>
    <n v="80262"/>
    <n v="5"/>
    <n v="7.5515999999999996"/>
    <n v="1"/>
  </r>
  <r>
    <n v="110631"/>
    <n v="80792"/>
    <n v="5"/>
    <n v="7.5515999999999996"/>
    <n v="1"/>
  </r>
  <r>
    <n v="110698"/>
    <n v="80816"/>
    <n v="5"/>
    <n v="7.5515999999999996"/>
    <n v="1"/>
  </r>
  <r>
    <n v="111183"/>
    <n v="81005"/>
    <n v="5"/>
    <n v="7.5515999999999996"/>
    <n v="1"/>
  </r>
  <r>
    <n v="111967"/>
    <n v="81313"/>
    <n v="5"/>
    <n v="7.5515999999999996"/>
    <n v="1"/>
  </r>
  <r>
    <n v="112066"/>
    <n v="81352"/>
    <n v="5"/>
    <n v="7.5515999999999996"/>
    <n v="1"/>
  </r>
  <r>
    <n v="112222"/>
    <n v="81418"/>
    <n v="5"/>
    <n v="7.5515999999999996"/>
    <n v="1"/>
  </r>
  <r>
    <n v="815"/>
    <n v="36897"/>
    <n v="5"/>
    <n v="6.7424999999999997"/>
    <n v="1"/>
  </r>
  <r>
    <n v="2449"/>
    <n v="37536"/>
    <n v="5"/>
    <n v="6.7424999999999997"/>
    <n v="1"/>
  </r>
  <r>
    <n v="3803"/>
    <n v="38080"/>
    <n v="5"/>
    <n v="6.7424999999999997"/>
    <n v="1"/>
  </r>
  <r>
    <n v="3887"/>
    <n v="38118"/>
    <n v="5"/>
    <n v="6.7424999999999997"/>
    <n v="1"/>
  </r>
  <r>
    <n v="4105"/>
    <n v="38202"/>
    <n v="5"/>
    <n v="6.7424999999999997"/>
    <n v="1"/>
  </r>
  <r>
    <n v="4306"/>
    <n v="38282"/>
    <n v="5"/>
    <n v="6.7424999999999997"/>
    <n v="1"/>
  </r>
  <r>
    <n v="5488"/>
    <n v="38761"/>
    <n v="5"/>
    <n v="6.7424999999999997"/>
    <n v="1"/>
  </r>
  <r>
    <n v="6511"/>
    <n v="39179"/>
    <n v="5"/>
    <n v="6.7424999999999997"/>
    <n v="1"/>
  </r>
  <r>
    <n v="7915"/>
    <n v="39741"/>
    <n v="5"/>
    <n v="6.7424999999999997"/>
    <n v="1"/>
  </r>
  <r>
    <n v="8768"/>
    <n v="40072"/>
    <n v="5"/>
    <n v="6.7424999999999997"/>
    <n v="1"/>
  </r>
  <r>
    <n v="9108"/>
    <n v="40205"/>
    <n v="5"/>
    <n v="6.7424999999999997"/>
    <n v="1"/>
  </r>
  <r>
    <n v="9232"/>
    <n v="40251"/>
    <n v="5"/>
    <n v="6.7424999999999997"/>
    <n v="1"/>
  </r>
  <r>
    <n v="9536"/>
    <n v="40377"/>
    <n v="5"/>
    <n v="6.7424999999999997"/>
    <n v="1"/>
  </r>
  <r>
    <n v="10670"/>
    <n v="40814"/>
    <n v="5"/>
    <n v="6.7424999999999997"/>
    <n v="1"/>
  </r>
  <r>
    <n v="11028"/>
    <n v="40961"/>
    <n v="5"/>
    <n v="6.7424999999999997"/>
    <n v="1"/>
  </r>
  <r>
    <n v="12021"/>
    <n v="41364"/>
    <n v="5"/>
    <n v="6.7424999999999997"/>
    <n v="1"/>
  </r>
  <r>
    <n v="12912"/>
    <n v="41725"/>
    <n v="5"/>
    <n v="6.7424999999999997"/>
    <n v="1"/>
  </r>
  <r>
    <n v="14372"/>
    <n v="42298"/>
    <n v="5"/>
    <n v="6.7424999999999997"/>
    <n v="1"/>
  </r>
  <r>
    <n v="15303"/>
    <n v="42669"/>
    <n v="5"/>
    <n v="6.7424999999999997"/>
    <n v="1"/>
  </r>
  <r>
    <n v="15468"/>
    <n v="42735"/>
    <n v="5"/>
    <n v="6.7424999999999997"/>
    <n v="1"/>
  </r>
  <r>
    <n v="16839"/>
    <n v="43282"/>
    <n v="5"/>
    <n v="6.7424999999999997"/>
    <n v="1"/>
  </r>
  <r>
    <n v="18127"/>
    <n v="43797"/>
    <n v="5"/>
    <n v="6.7424999999999997"/>
    <n v="1"/>
  </r>
  <r>
    <n v="19556"/>
    <n v="44390"/>
    <n v="5"/>
    <n v="6.7424999999999997"/>
    <n v="1"/>
  </r>
  <r>
    <n v="19569"/>
    <n v="44396"/>
    <n v="5"/>
    <n v="6.7424999999999997"/>
    <n v="1"/>
  </r>
  <r>
    <n v="20282"/>
    <n v="44687"/>
    <n v="5"/>
    <n v="6.7424999999999997"/>
    <n v="1"/>
  </r>
  <r>
    <n v="21821"/>
    <n v="45300"/>
    <n v="5"/>
    <n v="6.7424999999999997"/>
    <n v="1"/>
  </r>
  <r>
    <n v="23372"/>
    <n v="45907"/>
    <n v="5"/>
    <n v="6.7424999999999997"/>
    <n v="1"/>
  </r>
  <r>
    <n v="23381"/>
    <n v="45911"/>
    <n v="5"/>
    <n v="6.7424999999999997"/>
    <n v="1"/>
  </r>
  <r>
    <n v="23739"/>
    <n v="46047"/>
    <n v="5"/>
    <n v="6.7424999999999997"/>
    <n v="1"/>
  </r>
  <r>
    <n v="24337"/>
    <n v="46291"/>
    <n v="5"/>
    <n v="6.7424999999999997"/>
    <n v="1"/>
  </r>
  <r>
    <n v="24642"/>
    <n v="46412"/>
    <n v="5"/>
    <n v="6.7424999999999997"/>
    <n v="1"/>
  </r>
  <r>
    <n v="25540"/>
    <n v="46767"/>
    <n v="5"/>
    <n v="6.7424999999999997"/>
    <n v="1"/>
  </r>
  <r>
    <n v="26021"/>
    <n v="46968"/>
    <n v="5"/>
    <n v="6.7424999999999997"/>
    <n v="1"/>
  </r>
  <r>
    <n v="26065"/>
    <n v="46986"/>
    <n v="5"/>
    <n v="6.7424999999999997"/>
    <n v="1"/>
  </r>
  <r>
    <n v="26082"/>
    <n v="46995"/>
    <n v="5"/>
    <n v="6.7424999999999997"/>
    <n v="1"/>
  </r>
  <r>
    <n v="27372"/>
    <n v="47512"/>
    <n v="5"/>
    <n v="6.7424999999999997"/>
    <n v="1"/>
  </r>
  <r>
    <n v="27625"/>
    <n v="47615"/>
    <n v="5"/>
    <n v="6.7424999999999997"/>
    <n v="1"/>
  </r>
  <r>
    <n v="27775"/>
    <n v="47675"/>
    <n v="5"/>
    <n v="6.7424999999999997"/>
    <n v="1"/>
  </r>
  <r>
    <n v="28849"/>
    <n v="48100"/>
    <n v="5"/>
    <n v="6.7424999999999997"/>
    <n v="1"/>
  </r>
  <r>
    <n v="29393"/>
    <n v="48317"/>
    <n v="5"/>
    <n v="6.7424999999999997"/>
    <n v="1"/>
  </r>
  <r>
    <n v="29873"/>
    <n v="48507"/>
    <n v="5"/>
    <n v="6.7424999999999997"/>
    <n v="1"/>
  </r>
  <r>
    <n v="29885"/>
    <n v="48511"/>
    <n v="5"/>
    <n v="6.7424999999999997"/>
    <n v="1"/>
  </r>
  <r>
    <n v="29948"/>
    <n v="48541"/>
    <n v="5"/>
    <n v="6.7424999999999997"/>
    <n v="1"/>
  </r>
  <r>
    <n v="30508"/>
    <n v="48765"/>
    <n v="5"/>
    <n v="6.7424999999999997"/>
    <n v="1"/>
  </r>
  <r>
    <n v="30639"/>
    <n v="48816"/>
    <n v="5"/>
    <n v="6.7424999999999997"/>
    <n v="1"/>
  </r>
  <r>
    <n v="30872"/>
    <n v="48907"/>
    <n v="5"/>
    <n v="6.7424999999999997"/>
    <n v="1"/>
  </r>
  <r>
    <n v="30985"/>
    <n v="48952"/>
    <n v="5"/>
    <n v="6.7424999999999997"/>
    <n v="1"/>
  </r>
  <r>
    <n v="31364"/>
    <n v="49097"/>
    <n v="5"/>
    <n v="6.7424999999999997"/>
    <n v="1"/>
  </r>
  <r>
    <n v="32422"/>
    <n v="49532"/>
    <n v="5"/>
    <n v="6.7424999999999997"/>
    <n v="1"/>
  </r>
  <r>
    <n v="33057"/>
    <n v="49787"/>
    <n v="5"/>
    <n v="6.7424999999999997"/>
    <n v="1"/>
  </r>
  <r>
    <n v="33572"/>
    <n v="50001"/>
    <n v="5"/>
    <n v="6.7424999999999997"/>
    <n v="1"/>
  </r>
  <r>
    <n v="33594"/>
    <n v="50009"/>
    <n v="5"/>
    <n v="6.7424999999999997"/>
    <n v="1"/>
  </r>
  <r>
    <n v="35398"/>
    <n v="50722"/>
    <n v="5"/>
    <n v="6.7424999999999997"/>
    <n v="1"/>
  </r>
  <r>
    <n v="36119"/>
    <n v="51018"/>
    <n v="5"/>
    <n v="6.7424999999999997"/>
    <n v="1"/>
  </r>
  <r>
    <n v="36205"/>
    <n v="51047"/>
    <n v="5"/>
    <n v="6.7424999999999997"/>
    <n v="1"/>
  </r>
  <r>
    <n v="36403"/>
    <n v="51133"/>
    <n v="5"/>
    <n v="6.7424999999999997"/>
    <n v="1"/>
  </r>
  <r>
    <n v="36787"/>
    <n v="51293"/>
    <n v="5"/>
    <n v="6.7424999999999997"/>
    <n v="1"/>
  </r>
  <r>
    <n v="36805"/>
    <n v="51299"/>
    <n v="5"/>
    <n v="6.7424999999999997"/>
    <n v="1"/>
  </r>
  <r>
    <n v="36921"/>
    <n v="51343"/>
    <n v="5"/>
    <n v="6.7424999999999997"/>
    <n v="1"/>
  </r>
  <r>
    <n v="36958"/>
    <n v="51358"/>
    <n v="5"/>
    <n v="6.7424999999999997"/>
    <n v="1"/>
  </r>
  <r>
    <n v="38571"/>
    <n v="51991"/>
    <n v="5"/>
    <n v="6.7424999999999997"/>
    <n v="1"/>
  </r>
  <r>
    <n v="39080"/>
    <n v="52192"/>
    <n v="5"/>
    <n v="6.7424999999999997"/>
    <n v="1"/>
  </r>
  <r>
    <n v="39142"/>
    <n v="52221"/>
    <n v="5"/>
    <n v="6.7424999999999997"/>
    <n v="1"/>
  </r>
  <r>
    <n v="39685"/>
    <n v="52436"/>
    <n v="5"/>
    <n v="6.7424999999999997"/>
    <n v="1"/>
  </r>
  <r>
    <n v="40415"/>
    <n v="52731"/>
    <n v="5"/>
    <n v="6.7424999999999997"/>
    <n v="1"/>
  </r>
  <r>
    <n v="40444"/>
    <n v="52744"/>
    <n v="5"/>
    <n v="6.7424999999999997"/>
    <n v="1"/>
  </r>
  <r>
    <n v="41836"/>
    <n v="53301"/>
    <n v="5"/>
    <n v="6.7424999999999997"/>
    <n v="1"/>
  </r>
  <r>
    <n v="43071"/>
    <n v="53800"/>
    <n v="5"/>
    <n v="6.7424999999999997"/>
    <n v="1"/>
  </r>
  <r>
    <n v="43072"/>
    <n v="53800"/>
    <n v="5"/>
    <n v="6.7424999999999997"/>
    <n v="1"/>
  </r>
  <r>
    <n v="43138"/>
    <n v="53827"/>
    <n v="5"/>
    <n v="6.7424999999999997"/>
    <n v="1"/>
  </r>
  <r>
    <n v="43258"/>
    <n v="53873"/>
    <n v="5"/>
    <n v="6.7424999999999997"/>
    <n v="1"/>
  </r>
  <r>
    <n v="43444"/>
    <n v="53948"/>
    <n v="5"/>
    <n v="6.7424999999999997"/>
    <n v="1"/>
  </r>
  <r>
    <n v="43686"/>
    <n v="54046"/>
    <n v="5"/>
    <n v="6.7424999999999997"/>
    <n v="1"/>
  </r>
  <r>
    <n v="44948"/>
    <n v="54553"/>
    <n v="5"/>
    <n v="6.7424999999999997"/>
    <n v="1"/>
  </r>
  <r>
    <n v="47021"/>
    <n v="55367"/>
    <n v="5"/>
    <n v="6.7424999999999997"/>
    <n v="1"/>
  </r>
  <r>
    <n v="47505"/>
    <n v="55558"/>
    <n v="5"/>
    <n v="6.7424999999999997"/>
    <n v="1"/>
  </r>
  <r>
    <n v="47733"/>
    <n v="55647"/>
    <n v="5"/>
    <n v="6.7424999999999997"/>
    <n v="1"/>
  </r>
  <r>
    <n v="47811"/>
    <n v="55680"/>
    <n v="5"/>
    <n v="6.7424999999999997"/>
    <n v="1"/>
  </r>
  <r>
    <n v="47954"/>
    <n v="55737"/>
    <n v="5"/>
    <n v="6.7424999999999997"/>
    <n v="1"/>
  </r>
  <r>
    <n v="48065"/>
    <n v="55786"/>
    <n v="5"/>
    <n v="6.7424999999999997"/>
    <n v="1"/>
  </r>
  <r>
    <n v="48345"/>
    <n v="55897"/>
    <n v="5"/>
    <n v="6.7424999999999997"/>
    <n v="1"/>
  </r>
  <r>
    <n v="48545"/>
    <n v="55977"/>
    <n v="5"/>
    <n v="6.7424999999999997"/>
    <n v="1"/>
  </r>
  <r>
    <n v="49220"/>
    <n v="56241"/>
    <n v="5"/>
    <n v="6.7424999999999997"/>
    <n v="1"/>
  </r>
  <r>
    <n v="49822"/>
    <n v="56480"/>
    <n v="5"/>
    <n v="6.7424999999999997"/>
    <n v="1"/>
  </r>
  <r>
    <n v="50611"/>
    <n v="56799"/>
    <n v="5"/>
    <n v="6.7424999999999997"/>
    <n v="1"/>
  </r>
  <r>
    <n v="51196"/>
    <n v="57035"/>
    <n v="5"/>
    <n v="6.7424999999999997"/>
    <n v="1"/>
  </r>
  <r>
    <n v="51830"/>
    <n v="57293"/>
    <n v="5"/>
    <n v="6.7424999999999997"/>
    <n v="1"/>
  </r>
  <r>
    <n v="51954"/>
    <n v="57344"/>
    <n v="5"/>
    <n v="6.7424999999999997"/>
    <n v="1"/>
  </r>
  <r>
    <n v="52224"/>
    <n v="57456"/>
    <n v="5"/>
    <n v="6.7424999999999997"/>
    <n v="1"/>
  </r>
  <r>
    <n v="52765"/>
    <n v="57681"/>
    <n v="5"/>
    <n v="6.7424999999999997"/>
    <n v="1"/>
  </r>
  <r>
    <n v="52874"/>
    <n v="57726"/>
    <n v="5"/>
    <n v="6.7424999999999997"/>
    <n v="1"/>
  </r>
  <r>
    <n v="54041"/>
    <n v="58194"/>
    <n v="5"/>
    <n v="6.7424999999999997"/>
    <n v="1"/>
  </r>
  <r>
    <n v="54230"/>
    <n v="58267"/>
    <n v="5"/>
    <n v="6.7424999999999997"/>
    <n v="1"/>
  </r>
  <r>
    <n v="54331"/>
    <n v="58308"/>
    <n v="5"/>
    <n v="6.7424999999999997"/>
    <n v="1"/>
  </r>
  <r>
    <n v="56199"/>
    <n v="59054"/>
    <n v="5"/>
    <n v="6.7424999999999997"/>
    <n v="1"/>
  </r>
  <r>
    <n v="56484"/>
    <n v="59172"/>
    <n v="5"/>
    <n v="6.7424999999999997"/>
    <n v="1"/>
  </r>
  <r>
    <n v="57560"/>
    <n v="59609"/>
    <n v="5"/>
    <n v="6.7424999999999997"/>
    <n v="1"/>
  </r>
  <r>
    <n v="58144"/>
    <n v="59843"/>
    <n v="5"/>
    <n v="6.7424999999999997"/>
    <n v="1"/>
  </r>
  <r>
    <n v="58298"/>
    <n v="59904"/>
    <n v="5"/>
    <n v="6.7424999999999997"/>
    <n v="1"/>
  </r>
  <r>
    <n v="59311"/>
    <n v="60310"/>
    <n v="5"/>
    <n v="6.7424999999999997"/>
    <n v="1"/>
  </r>
  <r>
    <n v="60616"/>
    <n v="60838"/>
    <n v="5"/>
    <n v="6.7424999999999997"/>
    <n v="1"/>
  </r>
  <r>
    <n v="60748"/>
    <n v="60891"/>
    <n v="5"/>
    <n v="6.7424999999999997"/>
    <n v="1"/>
  </r>
  <r>
    <n v="61683"/>
    <n v="61276"/>
    <n v="5"/>
    <n v="6.7424999999999997"/>
    <n v="1"/>
  </r>
  <r>
    <n v="61999"/>
    <n v="61402"/>
    <n v="5"/>
    <n v="6.7424999999999997"/>
    <n v="1"/>
  </r>
  <r>
    <n v="62264"/>
    <n v="61506"/>
    <n v="5"/>
    <n v="6.7424999999999997"/>
    <n v="1"/>
  </r>
  <r>
    <n v="62839"/>
    <n v="61734"/>
    <n v="5"/>
    <n v="6.7424999999999997"/>
    <n v="1"/>
  </r>
  <r>
    <n v="63936"/>
    <n v="62197"/>
    <n v="5"/>
    <n v="6.7424999999999997"/>
    <n v="1"/>
  </r>
  <r>
    <n v="64254"/>
    <n v="62326"/>
    <n v="5"/>
    <n v="6.7424999999999997"/>
    <n v="1"/>
  </r>
  <r>
    <n v="64280"/>
    <n v="62335"/>
    <n v="5"/>
    <n v="6.7424999999999997"/>
    <n v="1"/>
  </r>
  <r>
    <n v="64302"/>
    <n v="62346"/>
    <n v="5"/>
    <n v="6.7424999999999997"/>
    <n v="1"/>
  </r>
  <r>
    <n v="64726"/>
    <n v="62516"/>
    <n v="5"/>
    <n v="6.7424999999999997"/>
    <n v="1"/>
  </r>
  <r>
    <n v="65077"/>
    <n v="62659"/>
    <n v="5"/>
    <n v="6.7424999999999997"/>
    <n v="1"/>
  </r>
  <r>
    <n v="65946"/>
    <n v="63003"/>
    <n v="5"/>
    <n v="6.7424999999999997"/>
    <n v="1"/>
  </r>
  <r>
    <n v="66191"/>
    <n v="63094"/>
    <n v="5"/>
    <n v="6.7424999999999997"/>
    <n v="1"/>
  </r>
  <r>
    <n v="66348"/>
    <n v="63160"/>
    <n v="5"/>
    <n v="6.7424999999999997"/>
    <n v="1"/>
  </r>
  <r>
    <n v="67747"/>
    <n v="63718"/>
    <n v="5"/>
    <n v="6.7424999999999997"/>
    <n v="1"/>
  </r>
  <r>
    <n v="67794"/>
    <n v="63736"/>
    <n v="5"/>
    <n v="6.7424999999999997"/>
    <n v="1"/>
  </r>
  <r>
    <n v="68435"/>
    <n v="63986"/>
    <n v="5"/>
    <n v="6.7424999999999997"/>
    <n v="1"/>
  </r>
  <r>
    <n v="68553"/>
    <n v="64029"/>
    <n v="5"/>
    <n v="6.7424999999999997"/>
    <n v="1"/>
  </r>
  <r>
    <n v="70154"/>
    <n v="64674"/>
    <n v="5"/>
    <n v="6.7424999999999997"/>
    <n v="1"/>
  </r>
  <r>
    <n v="70277"/>
    <n v="64723"/>
    <n v="5"/>
    <n v="6.7424999999999997"/>
    <n v="1"/>
  </r>
  <r>
    <n v="70479"/>
    <n v="64802"/>
    <n v="5"/>
    <n v="6.7424999999999997"/>
    <n v="1"/>
  </r>
  <r>
    <n v="70909"/>
    <n v="64969"/>
    <n v="5"/>
    <n v="6.7424999999999997"/>
    <n v="1"/>
  </r>
  <r>
    <n v="71323"/>
    <n v="65141"/>
    <n v="5"/>
    <n v="6.7424999999999997"/>
    <n v="1"/>
  </r>
  <r>
    <n v="72161"/>
    <n v="65475"/>
    <n v="5"/>
    <n v="6.7424999999999997"/>
    <n v="1"/>
  </r>
  <r>
    <n v="72693"/>
    <n v="65688"/>
    <n v="5"/>
    <n v="6.7424999999999997"/>
    <n v="1"/>
  </r>
  <r>
    <n v="72726"/>
    <n v="65700"/>
    <n v="5"/>
    <n v="6.7424999999999997"/>
    <n v="1"/>
  </r>
  <r>
    <n v="73008"/>
    <n v="65815"/>
    <n v="5"/>
    <n v="6.7424999999999997"/>
    <n v="1"/>
  </r>
  <r>
    <n v="73555"/>
    <n v="66032"/>
    <n v="5"/>
    <n v="6.7424999999999997"/>
    <n v="1"/>
  </r>
  <r>
    <n v="74752"/>
    <n v="66514"/>
    <n v="5"/>
    <n v="6.7424999999999997"/>
    <n v="1"/>
  </r>
  <r>
    <n v="74964"/>
    <n v="66602"/>
    <n v="5"/>
    <n v="6.7424999999999997"/>
    <n v="1"/>
  </r>
  <r>
    <n v="76168"/>
    <n v="67083"/>
    <n v="5"/>
    <n v="6.7424999999999997"/>
    <n v="1"/>
  </r>
  <r>
    <n v="76332"/>
    <n v="67144"/>
    <n v="5"/>
    <n v="6.7424999999999997"/>
    <n v="1"/>
  </r>
  <r>
    <n v="77179"/>
    <n v="67490"/>
    <n v="5"/>
    <n v="6.7424999999999997"/>
    <n v="1"/>
  </r>
  <r>
    <n v="78353"/>
    <n v="67962"/>
    <n v="5"/>
    <n v="6.7424999999999997"/>
    <n v="1"/>
  </r>
  <r>
    <n v="79051"/>
    <n v="68236"/>
    <n v="5"/>
    <n v="6.7424999999999997"/>
    <n v="1"/>
  </r>
  <r>
    <n v="79121"/>
    <n v="68263"/>
    <n v="5"/>
    <n v="6.7424999999999997"/>
    <n v="1"/>
  </r>
  <r>
    <n v="79314"/>
    <n v="68334"/>
    <n v="5"/>
    <n v="6.7424999999999997"/>
    <n v="1"/>
  </r>
  <r>
    <n v="79655"/>
    <n v="68464"/>
    <n v="5"/>
    <n v="6.7424999999999997"/>
    <n v="1"/>
  </r>
  <r>
    <n v="79968"/>
    <n v="68588"/>
    <n v="5"/>
    <n v="6.7424999999999997"/>
    <n v="1"/>
  </r>
  <r>
    <n v="80215"/>
    <n v="68680"/>
    <n v="5"/>
    <n v="6.7424999999999997"/>
    <n v="1"/>
  </r>
  <r>
    <n v="80567"/>
    <n v="68826"/>
    <n v="5"/>
    <n v="6.7424999999999997"/>
    <n v="1"/>
  </r>
  <r>
    <n v="80663"/>
    <n v="68865"/>
    <n v="5"/>
    <n v="6.7424999999999997"/>
    <n v="1"/>
  </r>
  <r>
    <n v="80831"/>
    <n v="68930"/>
    <n v="5"/>
    <n v="6.7424999999999997"/>
    <n v="1"/>
  </r>
  <r>
    <n v="81233"/>
    <n v="69092"/>
    <n v="5"/>
    <n v="6.7424999999999997"/>
    <n v="1"/>
  </r>
  <r>
    <n v="82364"/>
    <n v="69541"/>
    <n v="5"/>
    <n v="6.7424999999999997"/>
    <n v="1"/>
  </r>
  <r>
    <n v="83473"/>
    <n v="69989"/>
    <n v="5"/>
    <n v="6.7424999999999997"/>
    <n v="1"/>
  </r>
  <r>
    <n v="84281"/>
    <n v="70316"/>
    <n v="5"/>
    <n v="6.7424999999999997"/>
    <n v="1"/>
  </r>
  <r>
    <n v="84745"/>
    <n v="70497"/>
    <n v="5"/>
    <n v="6.7424999999999997"/>
    <n v="1"/>
  </r>
  <r>
    <n v="86016"/>
    <n v="71017"/>
    <n v="5"/>
    <n v="6.7424999999999997"/>
    <n v="1"/>
  </r>
  <r>
    <n v="86648"/>
    <n v="71268"/>
    <n v="5"/>
    <n v="6.7424999999999997"/>
    <n v="1"/>
  </r>
  <r>
    <n v="87015"/>
    <n v="71420"/>
    <n v="5"/>
    <n v="6.7424999999999997"/>
    <n v="1"/>
  </r>
  <r>
    <n v="87020"/>
    <n v="71422"/>
    <n v="5"/>
    <n v="6.7424999999999997"/>
    <n v="1"/>
  </r>
  <r>
    <n v="87850"/>
    <n v="71764"/>
    <n v="5"/>
    <n v="6.7424999999999997"/>
    <n v="1"/>
  </r>
  <r>
    <n v="89768"/>
    <n v="72506"/>
    <n v="5"/>
    <n v="6.7424999999999997"/>
    <n v="1"/>
  </r>
  <r>
    <n v="91694"/>
    <n v="73275"/>
    <n v="5"/>
    <n v="6.7424999999999997"/>
    <n v="1"/>
  </r>
  <r>
    <n v="93271"/>
    <n v="73902"/>
    <n v="5"/>
    <n v="6.7424999999999997"/>
    <n v="1"/>
  </r>
  <r>
    <n v="93624"/>
    <n v="74039"/>
    <n v="5"/>
    <n v="6.7424999999999997"/>
    <n v="1"/>
  </r>
  <r>
    <n v="93974"/>
    <n v="74171"/>
    <n v="5"/>
    <n v="6.7424999999999997"/>
    <n v="1"/>
  </r>
  <r>
    <n v="95032"/>
    <n v="74589"/>
    <n v="5"/>
    <n v="6.7424999999999997"/>
    <n v="1"/>
  </r>
  <r>
    <n v="95324"/>
    <n v="74702"/>
    <n v="5"/>
    <n v="6.7424999999999997"/>
    <n v="1"/>
  </r>
  <r>
    <n v="96051"/>
    <n v="74997"/>
    <n v="5"/>
    <n v="6.7424999999999997"/>
    <n v="1"/>
  </r>
  <r>
    <n v="96889"/>
    <n v="75337"/>
    <n v="5"/>
    <n v="6.7424999999999997"/>
    <n v="1"/>
  </r>
  <r>
    <n v="98289"/>
    <n v="75871"/>
    <n v="5"/>
    <n v="6.7424999999999997"/>
    <n v="1"/>
  </r>
  <r>
    <n v="98672"/>
    <n v="76024"/>
    <n v="5"/>
    <n v="6.7424999999999997"/>
    <n v="1"/>
  </r>
  <r>
    <n v="99331"/>
    <n v="76279"/>
    <n v="5"/>
    <n v="6.7424999999999997"/>
    <n v="1"/>
  </r>
  <r>
    <n v="99426"/>
    <n v="76317"/>
    <n v="5"/>
    <n v="6.7424999999999997"/>
    <n v="1"/>
  </r>
  <r>
    <n v="99456"/>
    <n v="76330"/>
    <n v="5"/>
    <n v="6.7424999999999997"/>
    <n v="1"/>
  </r>
  <r>
    <n v="99630"/>
    <n v="76396"/>
    <n v="5"/>
    <n v="6.7424999999999997"/>
    <n v="1"/>
  </r>
  <r>
    <n v="99847"/>
    <n v="76485"/>
    <n v="5"/>
    <n v="6.7424999999999997"/>
    <n v="1"/>
  </r>
  <r>
    <n v="99926"/>
    <n v="76515"/>
    <n v="5"/>
    <n v="6.7424999999999997"/>
    <n v="1"/>
  </r>
  <r>
    <n v="100352"/>
    <n v="76678"/>
    <n v="5"/>
    <n v="6.7424999999999997"/>
    <n v="1"/>
  </r>
  <r>
    <n v="100491"/>
    <n v="76734"/>
    <n v="5"/>
    <n v="6.7424999999999997"/>
    <n v="1"/>
  </r>
  <r>
    <n v="100640"/>
    <n v="76798"/>
    <n v="5"/>
    <n v="6.7424999999999997"/>
    <n v="1"/>
  </r>
  <r>
    <n v="100714"/>
    <n v="76828"/>
    <n v="5"/>
    <n v="6.7424999999999997"/>
    <n v="1"/>
  </r>
  <r>
    <n v="100734"/>
    <n v="76834"/>
    <n v="5"/>
    <n v="6.7424999999999997"/>
    <n v="1"/>
  </r>
  <r>
    <n v="100909"/>
    <n v="76904"/>
    <n v="5"/>
    <n v="6.7424999999999997"/>
    <n v="1"/>
  </r>
  <r>
    <n v="101463"/>
    <n v="77126"/>
    <n v="5"/>
    <n v="6.7424999999999997"/>
    <n v="1"/>
  </r>
  <r>
    <n v="101657"/>
    <n v="77199"/>
    <n v="5"/>
    <n v="6.7424999999999997"/>
    <n v="1"/>
  </r>
  <r>
    <n v="102318"/>
    <n v="77458"/>
    <n v="5"/>
    <n v="6.7424999999999997"/>
    <n v="1"/>
  </r>
  <r>
    <n v="102696"/>
    <n v="77609"/>
    <n v="5"/>
    <n v="6.7424999999999997"/>
    <n v="1"/>
  </r>
  <r>
    <n v="103937"/>
    <n v="78110"/>
    <n v="5"/>
    <n v="6.7424999999999997"/>
    <n v="1"/>
  </r>
  <r>
    <n v="104944"/>
    <n v="78518"/>
    <n v="5"/>
    <n v="6.7424999999999997"/>
    <n v="1"/>
  </r>
  <r>
    <n v="105070"/>
    <n v="78567"/>
    <n v="5"/>
    <n v="6.7424999999999997"/>
    <n v="1"/>
  </r>
  <r>
    <n v="105808"/>
    <n v="78858"/>
    <n v="5"/>
    <n v="6.7424999999999997"/>
    <n v="1"/>
  </r>
  <r>
    <n v="106890"/>
    <n v="79290"/>
    <n v="5"/>
    <n v="6.7424999999999997"/>
    <n v="1"/>
  </r>
  <r>
    <n v="108326"/>
    <n v="79871"/>
    <n v="5"/>
    <n v="6.7424999999999997"/>
    <n v="1"/>
  </r>
  <r>
    <n v="108336"/>
    <n v="79873"/>
    <n v="5"/>
    <n v="6.7424999999999997"/>
    <n v="1"/>
  </r>
  <r>
    <n v="108948"/>
    <n v="80105"/>
    <n v="5"/>
    <n v="6.7424999999999997"/>
    <n v="1"/>
  </r>
  <r>
    <n v="109424"/>
    <n v="80299"/>
    <n v="5"/>
    <n v="6.7424999999999997"/>
    <n v="1"/>
  </r>
  <r>
    <n v="109953"/>
    <n v="80526"/>
    <n v="5"/>
    <n v="6.7424999999999997"/>
    <n v="1"/>
  </r>
  <r>
    <n v="110841"/>
    <n v="80873"/>
    <n v="5"/>
    <n v="6.7424999999999997"/>
    <n v="1"/>
  </r>
  <r>
    <n v="110876"/>
    <n v="80885"/>
    <n v="5"/>
    <n v="6.7424999999999997"/>
    <n v="1"/>
  </r>
  <r>
    <n v="112084"/>
    <n v="81360"/>
    <n v="5"/>
    <n v="6.7424999999999997"/>
    <n v="1"/>
  </r>
  <r>
    <n v="528"/>
    <n v="36776"/>
    <n v="5"/>
    <n v="8.6303999999999998"/>
    <n v="1"/>
  </r>
  <r>
    <n v="608"/>
    <n v="36808"/>
    <n v="5"/>
    <n v="8.6303999999999998"/>
    <n v="1"/>
  </r>
  <r>
    <n v="732"/>
    <n v="36860"/>
    <n v="5"/>
    <n v="8.6303999999999998"/>
    <n v="1"/>
  </r>
  <r>
    <n v="1087"/>
    <n v="37003"/>
    <n v="5"/>
    <n v="8.6303999999999998"/>
    <n v="1"/>
  </r>
  <r>
    <n v="1290"/>
    <n v="37086"/>
    <n v="5"/>
    <n v="8.6303999999999998"/>
    <n v="1"/>
  </r>
  <r>
    <n v="3088"/>
    <n v="37796"/>
    <n v="5"/>
    <n v="8.6303999999999998"/>
    <n v="1"/>
  </r>
  <r>
    <n v="4215"/>
    <n v="38249"/>
    <n v="5"/>
    <n v="8.6303999999999998"/>
    <n v="1"/>
  </r>
  <r>
    <n v="5925"/>
    <n v="38936"/>
    <n v="5"/>
    <n v="8.6303999999999998"/>
    <n v="1"/>
  </r>
  <r>
    <n v="6871"/>
    <n v="39327"/>
    <n v="5"/>
    <n v="8.6303999999999998"/>
    <n v="1"/>
  </r>
  <r>
    <n v="8133"/>
    <n v="39827"/>
    <n v="5"/>
    <n v="8.6303999999999998"/>
    <n v="1"/>
  </r>
  <r>
    <n v="8258"/>
    <n v="39870"/>
    <n v="5"/>
    <n v="8.6303999999999998"/>
    <n v="1"/>
  </r>
  <r>
    <n v="8473"/>
    <n v="39956"/>
    <n v="5"/>
    <n v="8.6303999999999998"/>
    <n v="1"/>
  </r>
  <r>
    <n v="9707"/>
    <n v="40446"/>
    <n v="5"/>
    <n v="8.6303999999999998"/>
    <n v="1"/>
  </r>
  <r>
    <n v="10074"/>
    <n v="40584"/>
    <n v="5"/>
    <n v="8.6303999999999998"/>
    <n v="1"/>
  </r>
  <r>
    <n v="10161"/>
    <n v="40617"/>
    <n v="5"/>
    <n v="8.6303999999999998"/>
    <n v="1"/>
  </r>
  <r>
    <n v="10360"/>
    <n v="40697"/>
    <n v="5"/>
    <n v="8.6303999999999998"/>
    <n v="1"/>
  </r>
  <r>
    <n v="10795"/>
    <n v="40864"/>
    <n v="5"/>
    <n v="8.6303999999999998"/>
    <n v="1"/>
  </r>
  <r>
    <n v="11168"/>
    <n v="41023"/>
    <n v="5"/>
    <n v="8.6303999999999998"/>
    <n v="1"/>
  </r>
  <r>
    <n v="11245"/>
    <n v="41049"/>
    <n v="5"/>
    <n v="8.6303999999999998"/>
    <n v="1"/>
  </r>
  <r>
    <n v="12872"/>
    <n v="41708"/>
    <n v="5"/>
    <n v="8.6303999999999998"/>
    <n v="1"/>
  </r>
  <r>
    <n v="13390"/>
    <n v="41912"/>
    <n v="5"/>
    <n v="8.6303999999999998"/>
    <n v="1"/>
  </r>
  <r>
    <n v="13496"/>
    <n v="41953"/>
    <n v="5"/>
    <n v="8.6303999999999998"/>
    <n v="1"/>
  </r>
  <r>
    <n v="14426"/>
    <n v="42318"/>
    <n v="5"/>
    <n v="8.6303999999999998"/>
    <n v="1"/>
  </r>
  <r>
    <n v="15646"/>
    <n v="42805"/>
    <n v="5"/>
    <n v="8.6303999999999998"/>
    <n v="1"/>
  </r>
  <r>
    <n v="15647"/>
    <n v="42806"/>
    <n v="5"/>
    <n v="8.6303999999999998"/>
    <n v="1"/>
  </r>
  <r>
    <n v="15945"/>
    <n v="42921"/>
    <n v="5"/>
    <n v="8.6303999999999998"/>
    <n v="1"/>
  </r>
  <r>
    <n v="16787"/>
    <n v="43261"/>
    <n v="5"/>
    <n v="8.6303999999999998"/>
    <n v="1"/>
  </r>
  <r>
    <n v="17987"/>
    <n v="43739"/>
    <n v="5"/>
    <n v="8.6303999999999998"/>
    <n v="1"/>
  </r>
  <r>
    <n v="18507"/>
    <n v="43952"/>
    <n v="5"/>
    <n v="8.6303999999999998"/>
    <n v="1"/>
  </r>
  <r>
    <n v="18645"/>
    <n v="44006"/>
    <n v="5"/>
    <n v="8.6303999999999998"/>
    <n v="1"/>
  </r>
  <r>
    <n v="19236"/>
    <n v="44259"/>
    <n v="5"/>
    <n v="8.6303999999999998"/>
    <n v="1"/>
  </r>
  <r>
    <n v="19695"/>
    <n v="44446"/>
    <n v="5"/>
    <n v="8.6303999999999998"/>
    <n v="1"/>
  </r>
  <r>
    <n v="21309"/>
    <n v="45100"/>
    <n v="5"/>
    <n v="8.6303999999999998"/>
    <n v="1"/>
  </r>
  <r>
    <n v="21666"/>
    <n v="45237"/>
    <n v="5"/>
    <n v="8.6303999999999998"/>
    <n v="1"/>
  </r>
  <r>
    <n v="21739"/>
    <n v="45268"/>
    <n v="5"/>
    <n v="8.6303999999999998"/>
    <n v="1"/>
  </r>
  <r>
    <n v="22971"/>
    <n v="45752"/>
    <n v="5"/>
    <n v="8.6303999999999998"/>
    <n v="1"/>
  </r>
  <r>
    <n v="23678"/>
    <n v="46025"/>
    <n v="5"/>
    <n v="8.6303999999999998"/>
    <n v="1"/>
  </r>
  <r>
    <n v="23801"/>
    <n v="46073"/>
    <n v="5"/>
    <n v="8.6303999999999998"/>
    <n v="1"/>
  </r>
  <r>
    <n v="24728"/>
    <n v="46446"/>
    <n v="5"/>
    <n v="8.6303999999999998"/>
    <n v="1"/>
  </r>
  <r>
    <n v="24788"/>
    <n v="46471"/>
    <n v="5"/>
    <n v="8.6303999999999998"/>
    <n v="1"/>
  </r>
  <r>
    <n v="25056"/>
    <n v="46585"/>
    <n v="5"/>
    <n v="8.6303999999999998"/>
    <n v="1"/>
  </r>
  <r>
    <n v="25210"/>
    <n v="46642"/>
    <n v="5"/>
    <n v="8.6303999999999998"/>
    <n v="1"/>
  </r>
  <r>
    <n v="25765"/>
    <n v="46861"/>
    <n v="5"/>
    <n v="8.6303999999999998"/>
    <n v="1"/>
  </r>
  <r>
    <n v="25799"/>
    <n v="46874"/>
    <n v="5"/>
    <n v="8.6303999999999998"/>
    <n v="1"/>
  </r>
  <r>
    <n v="26081"/>
    <n v="46995"/>
    <n v="5"/>
    <n v="8.6303999999999998"/>
    <n v="1"/>
  </r>
  <r>
    <n v="26325"/>
    <n v="47100"/>
    <n v="5"/>
    <n v="8.6303999999999998"/>
    <n v="1"/>
  </r>
  <r>
    <n v="26403"/>
    <n v="47126"/>
    <n v="5"/>
    <n v="8.6303999999999998"/>
    <n v="1"/>
  </r>
  <r>
    <n v="26896"/>
    <n v="47324"/>
    <n v="5"/>
    <n v="8.6303999999999998"/>
    <n v="1"/>
  </r>
  <r>
    <n v="27028"/>
    <n v="47377"/>
    <n v="5"/>
    <n v="8.6303999999999998"/>
    <n v="1"/>
  </r>
  <r>
    <n v="27606"/>
    <n v="47606"/>
    <n v="5"/>
    <n v="8.6303999999999998"/>
    <n v="1"/>
  </r>
  <r>
    <n v="30839"/>
    <n v="48893"/>
    <n v="5"/>
    <n v="8.6303999999999998"/>
    <n v="1"/>
  </r>
  <r>
    <n v="30929"/>
    <n v="48928"/>
    <n v="5"/>
    <n v="8.6303999999999998"/>
    <n v="1"/>
  </r>
  <r>
    <n v="31522"/>
    <n v="49168"/>
    <n v="5"/>
    <n v="8.6303999999999998"/>
    <n v="1"/>
  </r>
  <r>
    <n v="31553"/>
    <n v="49179"/>
    <n v="5"/>
    <n v="8.6303999999999998"/>
    <n v="1"/>
  </r>
  <r>
    <n v="32042"/>
    <n v="49382"/>
    <n v="5"/>
    <n v="8.6303999999999998"/>
    <n v="1"/>
  </r>
  <r>
    <n v="32391"/>
    <n v="49520"/>
    <n v="5"/>
    <n v="8.6303999999999998"/>
    <n v="1"/>
  </r>
  <r>
    <n v="32887"/>
    <n v="49718"/>
    <n v="5"/>
    <n v="8.6303999999999998"/>
    <n v="1"/>
  </r>
  <r>
    <n v="33826"/>
    <n v="50099"/>
    <n v="5"/>
    <n v="8.6303999999999998"/>
    <n v="1"/>
  </r>
  <r>
    <n v="33936"/>
    <n v="50141"/>
    <n v="5"/>
    <n v="8.6303999999999998"/>
    <n v="1"/>
  </r>
  <r>
    <n v="34633"/>
    <n v="50414"/>
    <n v="5"/>
    <n v="8.6303999999999998"/>
    <n v="1"/>
  </r>
  <r>
    <n v="35168"/>
    <n v="50635"/>
    <n v="5"/>
    <n v="8.6303999999999998"/>
    <n v="1"/>
  </r>
  <r>
    <n v="35233"/>
    <n v="50658"/>
    <n v="5"/>
    <n v="8.6303999999999998"/>
    <n v="1"/>
  </r>
  <r>
    <n v="35909"/>
    <n v="50933"/>
    <n v="5"/>
    <n v="8.6303999999999998"/>
    <n v="1"/>
  </r>
  <r>
    <n v="36136"/>
    <n v="51024"/>
    <n v="5"/>
    <n v="8.6303999999999998"/>
    <n v="1"/>
  </r>
  <r>
    <n v="36408"/>
    <n v="51135"/>
    <n v="5"/>
    <n v="8.6303999999999998"/>
    <n v="1"/>
  </r>
  <r>
    <n v="36952"/>
    <n v="51357"/>
    <n v="5"/>
    <n v="8.6303999999999998"/>
    <n v="1"/>
  </r>
  <r>
    <n v="37985"/>
    <n v="51757"/>
    <n v="5"/>
    <n v="8.6303999999999998"/>
    <n v="1"/>
  </r>
  <r>
    <n v="39005"/>
    <n v="52161"/>
    <n v="5"/>
    <n v="8.6303999999999998"/>
    <n v="1"/>
  </r>
  <r>
    <n v="39252"/>
    <n v="52267"/>
    <n v="5"/>
    <n v="8.6303999999999998"/>
    <n v="1"/>
  </r>
  <r>
    <n v="39746"/>
    <n v="52461"/>
    <n v="5"/>
    <n v="8.6303999999999998"/>
    <n v="1"/>
  </r>
  <r>
    <n v="39812"/>
    <n v="52487"/>
    <n v="5"/>
    <n v="8.6303999999999998"/>
    <n v="1"/>
  </r>
  <r>
    <n v="40002"/>
    <n v="52570"/>
    <n v="5"/>
    <n v="8.6303999999999998"/>
    <n v="1"/>
  </r>
  <r>
    <n v="41457"/>
    <n v="53145"/>
    <n v="5"/>
    <n v="8.6303999999999998"/>
    <n v="1"/>
  </r>
  <r>
    <n v="41464"/>
    <n v="53148"/>
    <n v="5"/>
    <n v="8.6303999999999998"/>
    <n v="1"/>
  </r>
  <r>
    <n v="41531"/>
    <n v="53176"/>
    <n v="5"/>
    <n v="8.6303999999999998"/>
    <n v="1"/>
  </r>
  <r>
    <n v="42130"/>
    <n v="53427"/>
    <n v="5"/>
    <n v="8.6303999999999998"/>
    <n v="1"/>
  </r>
  <r>
    <n v="42836"/>
    <n v="53705"/>
    <n v="5"/>
    <n v="8.6303999999999998"/>
    <n v="1"/>
  </r>
  <r>
    <n v="44544"/>
    <n v="54394"/>
    <n v="5"/>
    <n v="8.6303999999999998"/>
    <n v="1"/>
  </r>
  <r>
    <n v="45510"/>
    <n v="54775"/>
    <n v="5"/>
    <n v="8.6303999999999998"/>
    <n v="1"/>
  </r>
  <r>
    <n v="45569"/>
    <n v="54800"/>
    <n v="5"/>
    <n v="8.6303999999999998"/>
    <n v="1"/>
  </r>
  <r>
    <n v="45836"/>
    <n v="54909"/>
    <n v="5"/>
    <n v="8.6303999999999998"/>
    <n v="1"/>
  </r>
  <r>
    <n v="46416"/>
    <n v="55134"/>
    <n v="5"/>
    <n v="8.6303999999999998"/>
    <n v="1"/>
  </r>
  <r>
    <n v="46663"/>
    <n v="55232"/>
    <n v="5"/>
    <n v="8.6303999999999998"/>
    <n v="1"/>
  </r>
  <r>
    <n v="47057"/>
    <n v="55381"/>
    <n v="5"/>
    <n v="8.6303999999999998"/>
    <n v="1"/>
  </r>
  <r>
    <n v="47575"/>
    <n v="55587"/>
    <n v="5"/>
    <n v="8.6303999999999998"/>
    <n v="1"/>
  </r>
  <r>
    <n v="47913"/>
    <n v="55720"/>
    <n v="5"/>
    <n v="8.6303999999999998"/>
    <n v="1"/>
  </r>
  <r>
    <n v="48490"/>
    <n v="55955"/>
    <n v="5"/>
    <n v="8.6303999999999998"/>
    <n v="1"/>
  </r>
  <r>
    <n v="48762"/>
    <n v="56060"/>
    <n v="5"/>
    <n v="8.6303999999999998"/>
    <n v="1"/>
  </r>
  <r>
    <n v="48824"/>
    <n v="56084"/>
    <n v="5"/>
    <n v="8.6303999999999998"/>
    <n v="1"/>
  </r>
  <r>
    <n v="48979"/>
    <n v="56146"/>
    <n v="5"/>
    <n v="8.6303999999999998"/>
    <n v="1"/>
  </r>
  <r>
    <n v="50462"/>
    <n v="56741"/>
    <n v="5"/>
    <n v="8.6303999999999998"/>
    <n v="1"/>
  </r>
  <r>
    <n v="50539"/>
    <n v="56773"/>
    <n v="5"/>
    <n v="8.6303999999999998"/>
    <n v="1"/>
  </r>
  <r>
    <n v="51017"/>
    <n v="56967"/>
    <n v="5"/>
    <n v="8.6303999999999998"/>
    <n v="1"/>
  </r>
  <r>
    <n v="51098"/>
    <n v="56995"/>
    <n v="5"/>
    <n v="8.6303999999999998"/>
    <n v="1"/>
  </r>
  <r>
    <n v="51421"/>
    <n v="57123"/>
    <n v="5"/>
    <n v="8.6303999999999998"/>
    <n v="1"/>
  </r>
  <r>
    <n v="51965"/>
    <n v="57349"/>
    <n v="5"/>
    <n v="8.6303999999999998"/>
    <n v="1"/>
  </r>
  <r>
    <n v="52057"/>
    <n v="57382"/>
    <n v="5"/>
    <n v="8.6303999999999998"/>
    <n v="1"/>
  </r>
  <r>
    <n v="52284"/>
    <n v="57482"/>
    <n v="5"/>
    <n v="8.6303999999999998"/>
    <n v="1"/>
  </r>
  <r>
    <n v="52754"/>
    <n v="57677"/>
    <n v="5"/>
    <n v="8.6303999999999998"/>
    <n v="1"/>
  </r>
  <r>
    <n v="53136"/>
    <n v="57829"/>
    <n v="5"/>
    <n v="8.6303999999999998"/>
    <n v="1"/>
  </r>
  <r>
    <n v="53446"/>
    <n v="57957"/>
    <n v="5"/>
    <n v="8.6303999999999998"/>
    <n v="1"/>
  </r>
  <r>
    <n v="53770"/>
    <n v="58086"/>
    <n v="5"/>
    <n v="8.6303999999999998"/>
    <n v="1"/>
  </r>
  <r>
    <n v="54042"/>
    <n v="58194"/>
    <n v="5"/>
    <n v="8.6303999999999998"/>
    <n v="1"/>
  </r>
  <r>
    <n v="54205"/>
    <n v="58256"/>
    <n v="5"/>
    <n v="8.6303999999999998"/>
    <n v="1"/>
  </r>
  <r>
    <n v="55937"/>
    <n v="58946"/>
    <n v="5"/>
    <n v="8.6303999999999998"/>
    <n v="1"/>
  </r>
  <r>
    <n v="55955"/>
    <n v="58954"/>
    <n v="5"/>
    <n v="8.6303999999999998"/>
    <n v="1"/>
  </r>
  <r>
    <n v="56021"/>
    <n v="58979"/>
    <n v="5"/>
    <n v="8.6303999999999998"/>
    <n v="1"/>
  </r>
  <r>
    <n v="56536"/>
    <n v="59194"/>
    <n v="5"/>
    <n v="8.6303999999999998"/>
    <n v="1"/>
  </r>
  <r>
    <n v="57681"/>
    <n v="59658"/>
    <n v="5"/>
    <n v="8.6303999999999998"/>
    <n v="1"/>
  </r>
  <r>
    <n v="57807"/>
    <n v="59707"/>
    <n v="5"/>
    <n v="8.6303999999999998"/>
    <n v="1"/>
  </r>
  <r>
    <n v="58177"/>
    <n v="59855"/>
    <n v="5"/>
    <n v="8.6303999999999998"/>
    <n v="1"/>
  </r>
  <r>
    <n v="58779"/>
    <n v="60098"/>
    <n v="5"/>
    <n v="8.6303999999999998"/>
    <n v="1"/>
  </r>
  <r>
    <n v="60309"/>
    <n v="60714"/>
    <n v="5"/>
    <n v="8.6303999999999998"/>
    <n v="1"/>
  </r>
  <r>
    <n v="60331"/>
    <n v="60725"/>
    <n v="5"/>
    <n v="8.6303999999999998"/>
    <n v="1"/>
  </r>
  <r>
    <n v="60632"/>
    <n v="60845"/>
    <n v="5"/>
    <n v="8.6303999999999998"/>
    <n v="1"/>
  </r>
  <r>
    <n v="61772"/>
    <n v="61312"/>
    <n v="5"/>
    <n v="8.6303999999999998"/>
    <n v="1"/>
  </r>
  <r>
    <n v="63366"/>
    <n v="61959"/>
    <n v="5"/>
    <n v="8.6303999999999998"/>
    <n v="1"/>
  </r>
  <r>
    <n v="63745"/>
    <n v="62114"/>
    <n v="5"/>
    <n v="8.6303999999999998"/>
    <n v="1"/>
  </r>
  <r>
    <n v="65351"/>
    <n v="62760"/>
    <n v="5"/>
    <n v="8.6303999999999998"/>
    <n v="1"/>
  </r>
  <r>
    <n v="65630"/>
    <n v="62876"/>
    <n v="5"/>
    <n v="8.6303999999999998"/>
    <n v="1"/>
  </r>
  <r>
    <n v="67556"/>
    <n v="63642"/>
    <n v="5"/>
    <n v="8.6303999999999998"/>
    <n v="1"/>
  </r>
  <r>
    <n v="68062"/>
    <n v="63842"/>
    <n v="5"/>
    <n v="8.6303999999999998"/>
    <n v="1"/>
  </r>
  <r>
    <n v="68412"/>
    <n v="63978"/>
    <n v="5"/>
    <n v="8.6303999999999998"/>
    <n v="1"/>
  </r>
  <r>
    <n v="69019"/>
    <n v="64221"/>
    <n v="5"/>
    <n v="8.6303999999999998"/>
    <n v="1"/>
  </r>
  <r>
    <n v="69456"/>
    <n v="64399"/>
    <n v="5"/>
    <n v="8.6303999999999998"/>
    <n v="1"/>
  </r>
  <r>
    <n v="70801"/>
    <n v="64927"/>
    <n v="5"/>
    <n v="8.6303999999999998"/>
    <n v="1"/>
  </r>
  <r>
    <n v="71294"/>
    <n v="65128"/>
    <n v="5"/>
    <n v="8.6303999999999998"/>
    <n v="1"/>
  </r>
  <r>
    <n v="71673"/>
    <n v="65273"/>
    <n v="5"/>
    <n v="8.6303999999999998"/>
    <n v="1"/>
  </r>
  <r>
    <n v="72582"/>
    <n v="65642"/>
    <n v="5"/>
    <n v="8.6303999999999998"/>
    <n v="1"/>
  </r>
  <r>
    <n v="74295"/>
    <n v="66329"/>
    <n v="5"/>
    <n v="8.6303999999999998"/>
    <n v="1"/>
  </r>
  <r>
    <n v="74531"/>
    <n v="66423"/>
    <n v="5"/>
    <n v="8.6303999999999998"/>
    <n v="1"/>
  </r>
  <r>
    <n v="75595"/>
    <n v="66857"/>
    <n v="5"/>
    <n v="8.6303999999999998"/>
    <n v="1"/>
  </r>
  <r>
    <n v="75630"/>
    <n v="66872"/>
    <n v="5"/>
    <n v="8.6303999999999998"/>
    <n v="1"/>
  </r>
  <r>
    <n v="75801"/>
    <n v="66940"/>
    <n v="5"/>
    <n v="8.6303999999999998"/>
    <n v="1"/>
  </r>
  <r>
    <n v="76054"/>
    <n v="67039"/>
    <n v="5"/>
    <n v="8.6303999999999998"/>
    <n v="1"/>
  </r>
  <r>
    <n v="76156"/>
    <n v="67077"/>
    <n v="5"/>
    <n v="8.6303999999999998"/>
    <n v="1"/>
  </r>
  <r>
    <n v="76949"/>
    <n v="67399"/>
    <n v="5"/>
    <n v="8.6303999999999998"/>
    <n v="1"/>
  </r>
  <r>
    <n v="77818"/>
    <n v="67746"/>
    <n v="5"/>
    <n v="8.6303999999999998"/>
    <n v="1"/>
  </r>
  <r>
    <n v="78452"/>
    <n v="67997"/>
    <n v="5"/>
    <n v="8.6303999999999998"/>
    <n v="1"/>
  </r>
  <r>
    <n v="79168"/>
    <n v="68279"/>
    <n v="5"/>
    <n v="8.6303999999999998"/>
    <n v="1"/>
  </r>
  <r>
    <n v="79536"/>
    <n v="68418"/>
    <n v="5"/>
    <n v="8.6303999999999998"/>
    <n v="1"/>
  </r>
  <r>
    <n v="81203"/>
    <n v="69080"/>
    <n v="5"/>
    <n v="8.6303999999999998"/>
    <n v="1"/>
  </r>
  <r>
    <n v="81882"/>
    <n v="69352"/>
    <n v="5"/>
    <n v="8.6303999999999998"/>
    <n v="1"/>
  </r>
  <r>
    <n v="82391"/>
    <n v="69551"/>
    <n v="5"/>
    <n v="8.6303999999999998"/>
    <n v="1"/>
  </r>
  <r>
    <n v="85778"/>
    <n v="70920"/>
    <n v="5"/>
    <n v="8.6303999999999998"/>
    <n v="1"/>
  </r>
  <r>
    <n v="86640"/>
    <n v="71265"/>
    <n v="5"/>
    <n v="8.6303999999999998"/>
    <n v="1"/>
  </r>
  <r>
    <n v="86904"/>
    <n v="71377"/>
    <n v="5"/>
    <n v="8.6303999999999998"/>
    <n v="1"/>
  </r>
  <r>
    <n v="87147"/>
    <n v="71476"/>
    <n v="5"/>
    <n v="8.6303999999999998"/>
    <n v="1"/>
  </r>
  <r>
    <n v="87597"/>
    <n v="71662"/>
    <n v="5"/>
    <n v="8.6303999999999998"/>
    <n v="1"/>
  </r>
  <r>
    <n v="89384"/>
    <n v="72356"/>
    <n v="5"/>
    <n v="8.6303999999999998"/>
    <n v="1"/>
  </r>
  <r>
    <n v="89583"/>
    <n v="72430"/>
    <n v="5"/>
    <n v="8.6303999999999998"/>
    <n v="1"/>
  </r>
  <r>
    <n v="89912"/>
    <n v="72563"/>
    <n v="5"/>
    <n v="8.6303999999999998"/>
    <n v="1"/>
  </r>
  <r>
    <n v="90870"/>
    <n v="72955"/>
    <n v="5"/>
    <n v="8.6303999999999998"/>
    <n v="1"/>
  </r>
  <r>
    <n v="91076"/>
    <n v="73033"/>
    <n v="5"/>
    <n v="8.6303999999999998"/>
    <n v="1"/>
  </r>
  <r>
    <n v="91633"/>
    <n v="73251"/>
    <n v="5"/>
    <n v="8.6303999999999998"/>
    <n v="1"/>
  </r>
  <r>
    <n v="91849"/>
    <n v="73334"/>
    <n v="5"/>
    <n v="8.6303999999999998"/>
    <n v="1"/>
  </r>
  <r>
    <n v="92530"/>
    <n v="73611"/>
    <n v="5"/>
    <n v="8.6303999999999998"/>
    <n v="1"/>
  </r>
  <r>
    <n v="92549"/>
    <n v="73620"/>
    <n v="5"/>
    <n v="8.6303999999999998"/>
    <n v="1"/>
  </r>
  <r>
    <n v="93032"/>
    <n v="73806"/>
    <n v="5"/>
    <n v="8.6303999999999998"/>
    <n v="1"/>
  </r>
  <r>
    <n v="93427"/>
    <n v="73965"/>
    <n v="5"/>
    <n v="8.6303999999999998"/>
    <n v="1"/>
  </r>
  <r>
    <n v="94087"/>
    <n v="74213"/>
    <n v="5"/>
    <n v="8.6303999999999998"/>
    <n v="1"/>
  </r>
  <r>
    <n v="94727"/>
    <n v="74471"/>
    <n v="5"/>
    <n v="8.6303999999999998"/>
    <n v="1"/>
  </r>
  <r>
    <n v="94737"/>
    <n v="74475"/>
    <n v="5"/>
    <n v="8.6303999999999998"/>
    <n v="1"/>
  </r>
  <r>
    <n v="95030"/>
    <n v="74588"/>
    <n v="5"/>
    <n v="8.6303999999999998"/>
    <n v="1"/>
  </r>
  <r>
    <n v="95055"/>
    <n v="74597"/>
    <n v="5"/>
    <n v="8.6303999999999998"/>
    <n v="1"/>
  </r>
  <r>
    <n v="96515"/>
    <n v="75189"/>
    <n v="5"/>
    <n v="8.6303999999999998"/>
    <n v="1"/>
  </r>
  <r>
    <n v="96721"/>
    <n v="75273"/>
    <n v="5"/>
    <n v="8.6303999999999998"/>
    <n v="1"/>
  </r>
  <r>
    <n v="96747"/>
    <n v="75285"/>
    <n v="5"/>
    <n v="8.6303999999999998"/>
    <n v="1"/>
  </r>
  <r>
    <n v="96860"/>
    <n v="75328"/>
    <n v="5"/>
    <n v="8.6303999999999998"/>
    <n v="1"/>
  </r>
  <r>
    <n v="96897"/>
    <n v="75339"/>
    <n v="5"/>
    <n v="8.6303999999999998"/>
    <n v="1"/>
  </r>
  <r>
    <n v="97076"/>
    <n v="75409"/>
    <n v="5"/>
    <n v="8.6303999999999998"/>
    <n v="1"/>
  </r>
  <r>
    <n v="97171"/>
    <n v="75447"/>
    <n v="5"/>
    <n v="8.6303999999999998"/>
    <n v="1"/>
  </r>
  <r>
    <n v="98361"/>
    <n v="75901"/>
    <n v="5"/>
    <n v="8.6303999999999998"/>
    <n v="1"/>
  </r>
  <r>
    <n v="98502"/>
    <n v="75955"/>
    <n v="5"/>
    <n v="8.6303999999999998"/>
    <n v="1"/>
  </r>
  <r>
    <n v="98514"/>
    <n v="75960"/>
    <n v="5"/>
    <n v="8.6303999999999998"/>
    <n v="1"/>
  </r>
  <r>
    <n v="100073"/>
    <n v="76571"/>
    <n v="5"/>
    <n v="8.6303999999999998"/>
    <n v="1"/>
  </r>
  <r>
    <n v="101036"/>
    <n v="76954"/>
    <n v="5"/>
    <n v="8.6303999999999998"/>
    <n v="1"/>
  </r>
  <r>
    <n v="102632"/>
    <n v="77585"/>
    <n v="5"/>
    <n v="8.6303999999999998"/>
    <n v="1"/>
  </r>
  <r>
    <n v="103084"/>
    <n v="77768"/>
    <n v="5"/>
    <n v="8.6303999999999998"/>
    <n v="1"/>
  </r>
  <r>
    <n v="103573"/>
    <n v="77957"/>
    <n v="5"/>
    <n v="8.6303999999999998"/>
    <n v="1"/>
  </r>
  <r>
    <n v="104276"/>
    <n v="78242"/>
    <n v="5"/>
    <n v="8.6303999999999998"/>
    <n v="1"/>
  </r>
  <r>
    <n v="104755"/>
    <n v="78434"/>
    <n v="5"/>
    <n v="8.6303999999999998"/>
    <n v="1"/>
  </r>
  <r>
    <n v="104899"/>
    <n v="78496"/>
    <n v="5"/>
    <n v="8.6303999999999998"/>
    <n v="1"/>
  </r>
  <r>
    <n v="105641"/>
    <n v="78789"/>
    <n v="5"/>
    <n v="8.6303999999999998"/>
    <n v="1"/>
  </r>
  <r>
    <n v="106960"/>
    <n v="79317"/>
    <n v="5"/>
    <n v="8.6303999999999998"/>
    <n v="1"/>
  </r>
  <r>
    <n v="107560"/>
    <n v="79570"/>
    <n v="5"/>
    <n v="8.6303999999999998"/>
    <n v="1"/>
  </r>
  <r>
    <n v="108445"/>
    <n v="79914"/>
    <n v="5"/>
    <n v="8.6303999999999998"/>
    <n v="1"/>
  </r>
  <r>
    <n v="110289"/>
    <n v="80655"/>
    <n v="5"/>
    <n v="8.6303999999999998"/>
    <n v="1"/>
  </r>
  <r>
    <n v="110604"/>
    <n v="80784"/>
    <n v="5"/>
    <n v="8.6303999999999998"/>
    <n v="1"/>
  </r>
  <r>
    <n v="110971"/>
    <n v="80925"/>
    <n v="5"/>
    <n v="8.6303999999999998"/>
    <n v="1"/>
  </r>
  <r>
    <n v="111396"/>
    <n v="81088"/>
    <n v="5"/>
    <n v="8.6303999999999998"/>
    <n v="1"/>
  </r>
  <r>
    <n v="111550"/>
    <n v="81148"/>
    <n v="5"/>
    <n v="8.6303999999999998"/>
    <n v="1"/>
  </r>
  <r>
    <n v="112155"/>
    <n v="81389"/>
    <n v="5"/>
    <n v="8.6303999999999998"/>
    <n v="1"/>
  </r>
  <r>
    <n v="632"/>
    <n v="36818"/>
    <n v="5"/>
    <n v="7.3718000000000004"/>
    <n v="1"/>
  </r>
  <r>
    <n v="1452"/>
    <n v="37151"/>
    <n v="5"/>
    <n v="7.3718000000000004"/>
    <n v="1"/>
  </r>
  <r>
    <n v="2668"/>
    <n v="37625"/>
    <n v="5"/>
    <n v="7.3718000000000004"/>
    <n v="1"/>
  </r>
  <r>
    <n v="2669"/>
    <n v="37625"/>
    <n v="5"/>
    <n v="7.3718000000000004"/>
    <n v="1"/>
  </r>
  <r>
    <n v="4219"/>
    <n v="38250"/>
    <n v="5"/>
    <n v="7.3718000000000004"/>
    <n v="1"/>
  </r>
  <r>
    <n v="4674"/>
    <n v="38434"/>
    <n v="5"/>
    <n v="7.3718000000000004"/>
    <n v="1"/>
  </r>
  <r>
    <n v="4693"/>
    <n v="38440"/>
    <n v="5"/>
    <n v="7.3718000000000004"/>
    <n v="1"/>
  </r>
  <r>
    <n v="4886"/>
    <n v="38515"/>
    <n v="5"/>
    <n v="7.3718000000000004"/>
    <n v="1"/>
  </r>
  <r>
    <n v="5008"/>
    <n v="38560"/>
    <n v="5"/>
    <n v="7.3718000000000004"/>
    <n v="1"/>
  </r>
  <r>
    <n v="5258"/>
    <n v="38666"/>
    <n v="5"/>
    <n v="7.3718000000000004"/>
    <n v="1"/>
  </r>
  <r>
    <n v="5420"/>
    <n v="38732"/>
    <n v="5"/>
    <n v="7.3718000000000004"/>
    <n v="1"/>
  </r>
  <r>
    <n v="5916"/>
    <n v="38932"/>
    <n v="5"/>
    <n v="7.3718000000000004"/>
    <n v="1"/>
  </r>
  <r>
    <n v="6058"/>
    <n v="38994"/>
    <n v="5"/>
    <n v="7.3718000000000004"/>
    <n v="1"/>
  </r>
  <r>
    <n v="6342"/>
    <n v="39109"/>
    <n v="5"/>
    <n v="7.3718000000000004"/>
    <n v="1"/>
  </r>
  <r>
    <n v="6868"/>
    <n v="39326"/>
    <n v="5"/>
    <n v="7.3718000000000004"/>
    <n v="1"/>
  </r>
  <r>
    <n v="7003"/>
    <n v="39378"/>
    <n v="5"/>
    <n v="7.3718000000000004"/>
    <n v="1"/>
  </r>
  <r>
    <n v="8195"/>
    <n v="39848"/>
    <n v="5"/>
    <n v="7.3718000000000004"/>
    <n v="1"/>
  </r>
  <r>
    <n v="8295"/>
    <n v="39883"/>
    <n v="5"/>
    <n v="7.3718000000000004"/>
    <n v="1"/>
  </r>
  <r>
    <n v="9513"/>
    <n v="40369"/>
    <n v="5"/>
    <n v="7.3718000000000004"/>
    <n v="1"/>
  </r>
  <r>
    <n v="9898"/>
    <n v="40517"/>
    <n v="5"/>
    <n v="7.3718000000000004"/>
    <n v="1"/>
  </r>
  <r>
    <n v="12143"/>
    <n v="41411"/>
    <n v="5"/>
    <n v="7.3718000000000004"/>
    <n v="1"/>
  </r>
  <r>
    <n v="13763"/>
    <n v="42056"/>
    <n v="5"/>
    <n v="7.3718000000000004"/>
    <n v="1"/>
  </r>
  <r>
    <n v="13925"/>
    <n v="42118"/>
    <n v="5"/>
    <n v="7.3718000000000004"/>
    <n v="1"/>
  </r>
  <r>
    <n v="15006"/>
    <n v="42554"/>
    <n v="5"/>
    <n v="7.3718000000000004"/>
    <n v="1"/>
  </r>
  <r>
    <n v="17368"/>
    <n v="43497"/>
    <n v="5"/>
    <n v="7.3718000000000004"/>
    <n v="1"/>
  </r>
  <r>
    <n v="17777"/>
    <n v="43661"/>
    <n v="5"/>
    <n v="7.3718000000000004"/>
    <n v="1"/>
  </r>
  <r>
    <n v="17978"/>
    <n v="43736"/>
    <n v="5"/>
    <n v="7.3718000000000004"/>
    <n v="1"/>
  </r>
  <r>
    <n v="18139"/>
    <n v="43802"/>
    <n v="5"/>
    <n v="7.3718000000000004"/>
    <n v="1"/>
  </r>
  <r>
    <n v="19870"/>
    <n v="44513"/>
    <n v="5"/>
    <n v="7.3718000000000004"/>
    <n v="1"/>
  </r>
  <r>
    <n v="20579"/>
    <n v="44808"/>
    <n v="5"/>
    <n v="7.3718000000000004"/>
    <n v="1"/>
  </r>
  <r>
    <n v="20730"/>
    <n v="44868"/>
    <n v="5"/>
    <n v="7.3718000000000004"/>
    <n v="1"/>
  </r>
  <r>
    <n v="21653"/>
    <n v="45231"/>
    <n v="5"/>
    <n v="7.3718000000000004"/>
    <n v="1"/>
  </r>
  <r>
    <n v="22153"/>
    <n v="45434"/>
    <n v="5"/>
    <n v="7.3718000000000004"/>
    <n v="1"/>
  </r>
  <r>
    <n v="22742"/>
    <n v="45663"/>
    <n v="5"/>
    <n v="7.3718000000000004"/>
    <n v="1"/>
  </r>
  <r>
    <n v="24275"/>
    <n v="46268"/>
    <n v="5"/>
    <n v="7.3718000000000004"/>
    <n v="1"/>
  </r>
  <r>
    <n v="24468"/>
    <n v="46346"/>
    <n v="5"/>
    <n v="7.3718000000000004"/>
    <n v="1"/>
  </r>
  <r>
    <n v="24716"/>
    <n v="46441"/>
    <n v="5"/>
    <n v="7.3718000000000004"/>
    <n v="1"/>
  </r>
  <r>
    <n v="25161"/>
    <n v="46621"/>
    <n v="5"/>
    <n v="7.3718000000000004"/>
    <n v="1"/>
  </r>
  <r>
    <n v="25823"/>
    <n v="46884"/>
    <n v="5"/>
    <n v="7.3718000000000004"/>
    <n v="1"/>
  </r>
  <r>
    <n v="26731"/>
    <n v="47256"/>
    <n v="5"/>
    <n v="7.3718000000000004"/>
    <n v="1"/>
  </r>
  <r>
    <n v="27014"/>
    <n v="47370"/>
    <n v="5"/>
    <n v="7.3718000000000004"/>
    <n v="1"/>
  </r>
  <r>
    <n v="28401"/>
    <n v="47924"/>
    <n v="5"/>
    <n v="7.3718000000000004"/>
    <n v="1"/>
  </r>
  <r>
    <n v="28812"/>
    <n v="48087"/>
    <n v="5"/>
    <n v="7.3718000000000004"/>
    <n v="1"/>
  </r>
  <r>
    <n v="29034"/>
    <n v="48174"/>
    <n v="5"/>
    <n v="7.3718000000000004"/>
    <n v="1"/>
  </r>
  <r>
    <n v="29341"/>
    <n v="48298"/>
    <n v="5"/>
    <n v="7.3718000000000004"/>
    <n v="1"/>
  </r>
  <r>
    <n v="29492"/>
    <n v="48357"/>
    <n v="5"/>
    <n v="7.3718000000000004"/>
    <n v="1"/>
  </r>
  <r>
    <n v="29788"/>
    <n v="48476"/>
    <n v="5"/>
    <n v="7.3718000000000004"/>
    <n v="1"/>
  </r>
  <r>
    <n v="30369"/>
    <n v="48711"/>
    <n v="5"/>
    <n v="7.3718000000000004"/>
    <n v="1"/>
  </r>
  <r>
    <n v="30438"/>
    <n v="48738"/>
    <n v="5"/>
    <n v="7.3718000000000004"/>
    <n v="1"/>
  </r>
  <r>
    <n v="32007"/>
    <n v="49367"/>
    <n v="5"/>
    <n v="7.3718000000000004"/>
    <n v="1"/>
  </r>
  <r>
    <n v="33745"/>
    <n v="50068"/>
    <n v="5"/>
    <n v="7.3718000000000004"/>
    <n v="1"/>
  </r>
  <r>
    <n v="34237"/>
    <n v="50260"/>
    <n v="5"/>
    <n v="7.3718000000000004"/>
    <n v="1"/>
  </r>
  <r>
    <n v="34371"/>
    <n v="50313"/>
    <n v="5"/>
    <n v="7.3718000000000004"/>
    <n v="1"/>
  </r>
  <r>
    <n v="35321"/>
    <n v="50691"/>
    <n v="5"/>
    <n v="7.3718000000000004"/>
    <n v="1"/>
  </r>
  <r>
    <n v="36091"/>
    <n v="51005"/>
    <n v="5"/>
    <n v="7.3718000000000004"/>
    <n v="1"/>
  </r>
  <r>
    <n v="36360"/>
    <n v="51111"/>
    <n v="5"/>
    <n v="7.3718000000000004"/>
    <n v="1"/>
  </r>
  <r>
    <n v="37098"/>
    <n v="51411"/>
    <n v="5"/>
    <n v="7.3718000000000004"/>
    <n v="1"/>
  </r>
  <r>
    <n v="37265"/>
    <n v="51478"/>
    <n v="5"/>
    <n v="7.3718000000000004"/>
    <n v="1"/>
  </r>
  <r>
    <n v="37639"/>
    <n v="51622"/>
    <n v="5"/>
    <n v="7.3718000000000004"/>
    <n v="1"/>
  </r>
  <r>
    <n v="37814"/>
    <n v="51692"/>
    <n v="5"/>
    <n v="7.3718000000000004"/>
    <n v="1"/>
  </r>
  <r>
    <n v="38041"/>
    <n v="51779"/>
    <n v="5"/>
    <n v="7.3718000000000004"/>
    <n v="1"/>
  </r>
  <r>
    <n v="38783"/>
    <n v="52074"/>
    <n v="5"/>
    <n v="7.3718000000000004"/>
    <n v="1"/>
  </r>
  <r>
    <n v="39501"/>
    <n v="52366"/>
    <n v="5"/>
    <n v="7.3718000000000004"/>
    <n v="1"/>
  </r>
  <r>
    <n v="40382"/>
    <n v="52715"/>
    <n v="5"/>
    <n v="7.3718000000000004"/>
    <n v="1"/>
  </r>
  <r>
    <n v="41060"/>
    <n v="52998"/>
    <n v="5"/>
    <n v="7.3718000000000004"/>
    <n v="1"/>
  </r>
  <r>
    <n v="42222"/>
    <n v="53463"/>
    <n v="5"/>
    <n v="7.3718000000000004"/>
    <n v="1"/>
  </r>
  <r>
    <n v="42685"/>
    <n v="53641"/>
    <n v="5"/>
    <n v="7.3718000000000004"/>
    <n v="1"/>
  </r>
  <r>
    <n v="43014"/>
    <n v="53778"/>
    <n v="5"/>
    <n v="7.3718000000000004"/>
    <n v="1"/>
  </r>
  <r>
    <n v="43219"/>
    <n v="53857"/>
    <n v="5"/>
    <n v="7.3718000000000004"/>
    <n v="1"/>
  </r>
  <r>
    <n v="43713"/>
    <n v="54055"/>
    <n v="5"/>
    <n v="7.3718000000000004"/>
    <n v="1"/>
  </r>
  <r>
    <n v="43959"/>
    <n v="54155"/>
    <n v="5"/>
    <n v="7.3718000000000004"/>
    <n v="1"/>
  </r>
  <r>
    <n v="44152"/>
    <n v="54235"/>
    <n v="5"/>
    <n v="7.3718000000000004"/>
    <n v="1"/>
  </r>
  <r>
    <n v="46047"/>
    <n v="54986"/>
    <n v="5"/>
    <n v="7.3718000000000004"/>
    <n v="1"/>
  </r>
  <r>
    <n v="46680"/>
    <n v="55240"/>
    <n v="5"/>
    <n v="7.3718000000000004"/>
    <n v="1"/>
  </r>
  <r>
    <n v="46718"/>
    <n v="55255"/>
    <n v="5"/>
    <n v="7.3718000000000004"/>
    <n v="1"/>
  </r>
  <r>
    <n v="47314"/>
    <n v="55485"/>
    <n v="5"/>
    <n v="7.3718000000000004"/>
    <n v="1"/>
  </r>
  <r>
    <n v="47786"/>
    <n v="55670"/>
    <n v="5"/>
    <n v="7.3718000000000004"/>
    <n v="1"/>
  </r>
  <r>
    <n v="48328"/>
    <n v="55892"/>
    <n v="5"/>
    <n v="7.3718000000000004"/>
    <n v="1"/>
  </r>
  <r>
    <n v="48953"/>
    <n v="56134"/>
    <n v="5"/>
    <n v="7.3718000000000004"/>
    <n v="1"/>
  </r>
  <r>
    <n v="49383"/>
    <n v="56307"/>
    <n v="5"/>
    <n v="7.3718000000000004"/>
    <n v="1"/>
  </r>
  <r>
    <n v="49595"/>
    <n v="56390"/>
    <n v="5"/>
    <n v="7.3718000000000004"/>
    <n v="1"/>
  </r>
  <r>
    <n v="49947"/>
    <n v="56527"/>
    <n v="5"/>
    <n v="7.3718000000000004"/>
    <n v="1"/>
  </r>
  <r>
    <n v="50086"/>
    <n v="56585"/>
    <n v="5"/>
    <n v="7.3718000000000004"/>
    <n v="1"/>
  </r>
  <r>
    <n v="50849"/>
    <n v="56902"/>
    <n v="5"/>
    <n v="7.3718000000000004"/>
    <n v="1"/>
  </r>
  <r>
    <n v="51658"/>
    <n v="57220"/>
    <n v="5"/>
    <n v="7.3718000000000004"/>
    <n v="1"/>
  </r>
  <r>
    <n v="53289"/>
    <n v="57891"/>
    <n v="5"/>
    <n v="7.3718000000000004"/>
    <n v="1"/>
  </r>
  <r>
    <n v="53333"/>
    <n v="57909"/>
    <n v="5"/>
    <n v="7.3718000000000004"/>
    <n v="1"/>
  </r>
  <r>
    <n v="53391"/>
    <n v="57935"/>
    <n v="5"/>
    <n v="7.3718000000000004"/>
    <n v="1"/>
  </r>
  <r>
    <n v="53656"/>
    <n v="58039"/>
    <n v="5"/>
    <n v="7.3718000000000004"/>
    <n v="1"/>
  </r>
  <r>
    <n v="54965"/>
    <n v="58564"/>
    <n v="5"/>
    <n v="7.3718000000000004"/>
    <n v="1"/>
  </r>
  <r>
    <n v="55653"/>
    <n v="58835"/>
    <n v="5"/>
    <n v="7.3718000000000004"/>
    <n v="1"/>
  </r>
  <r>
    <n v="55826"/>
    <n v="58903"/>
    <n v="5"/>
    <n v="7.3718000000000004"/>
    <n v="1"/>
  </r>
  <r>
    <n v="56518"/>
    <n v="59186"/>
    <n v="5"/>
    <n v="7.3718000000000004"/>
    <n v="1"/>
  </r>
  <r>
    <n v="56729"/>
    <n v="59273"/>
    <n v="5"/>
    <n v="7.3718000000000004"/>
    <n v="1"/>
  </r>
  <r>
    <n v="56894"/>
    <n v="59338"/>
    <n v="5"/>
    <n v="7.3718000000000004"/>
    <n v="1"/>
  </r>
  <r>
    <n v="57917"/>
    <n v="59755"/>
    <n v="5"/>
    <n v="7.3718000000000004"/>
    <n v="1"/>
  </r>
  <r>
    <n v="59834"/>
    <n v="60522"/>
    <n v="5"/>
    <n v="7.3718000000000004"/>
    <n v="1"/>
  </r>
  <r>
    <n v="59883"/>
    <n v="60541"/>
    <n v="5"/>
    <n v="7.3718000000000004"/>
    <n v="1"/>
  </r>
  <r>
    <n v="59939"/>
    <n v="60565"/>
    <n v="5"/>
    <n v="7.3718000000000004"/>
    <n v="1"/>
  </r>
  <r>
    <n v="60388"/>
    <n v="60752"/>
    <n v="5"/>
    <n v="7.3718000000000004"/>
    <n v="1"/>
  </r>
  <r>
    <n v="60699"/>
    <n v="60872"/>
    <n v="5"/>
    <n v="7.3718000000000004"/>
    <n v="1"/>
  </r>
  <r>
    <n v="60700"/>
    <n v="60872"/>
    <n v="5"/>
    <n v="7.3718000000000004"/>
    <n v="1"/>
  </r>
  <r>
    <n v="61077"/>
    <n v="61029"/>
    <n v="5"/>
    <n v="7.3718000000000004"/>
    <n v="1"/>
  </r>
  <r>
    <n v="61181"/>
    <n v="61073"/>
    <n v="5"/>
    <n v="7.3718000000000004"/>
    <n v="1"/>
  </r>
  <r>
    <n v="61305"/>
    <n v="61123"/>
    <n v="5"/>
    <n v="7.3718000000000004"/>
    <n v="1"/>
  </r>
  <r>
    <n v="61664"/>
    <n v="61269"/>
    <n v="5"/>
    <n v="7.3718000000000004"/>
    <n v="1"/>
  </r>
  <r>
    <n v="61809"/>
    <n v="61326"/>
    <n v="5"/>
    <n v="7.3718000000000004"/>
    <n v="1"/>
  </r>
  <r>
    <n v="62180"/>
    <n v="61473"/>
    <n v="5"/>
    <n v="7.3718000000000004"/>
    <n v="1"/>
  </r>
  <r>
    <n v="62684"/>
    <n v="61670"/>
    <n v="5"/>
    <n v="7.3718000000000004"/>
    <n v="1"/>
  </r>
  <r>
    <n v="63240"/>
    <n v="61905"/>
    <n v="5"/>
    <n v="7.3718000000000004"/>
    <n v="1"/>
  </r>
  <r>
    <n v="63808"/>
    <n v="62147"/>
    <n v="5"/>
    <n v="7.3718000000000004"/>
    <n v="1"/>
  </r>
  <r>
    <n v="64057"/>
    <n v="62242"/>
    <n v="5"/>
    <n v="7.3718000000000004"/>
    <n v="1"/>
  </r>
  <r>
    <n v="66071"/>
    <n v="63049"/>
    <n v="5"/>
    <n v="7.3718000000000004"/>
    <n v="1"/>
  </r>
  <r>
    <n v="66853"/>
    <n v="63372"/>
    <n v="5"/>
    <n v="7.3718000000000004"/>
    <n v="1"/>
  </r>
  <r>
    <n v="67158"/>
    <n v="63485"/>
    <n v="5"/>
    <n v="7.3718000000000004"/>
    <n v="1"/>
  </r>
  <r>
    <n v="67939"/>
    <n v="63794"/>
    <n v="5"/>
    <n v="7.3718000000000004"/>
    <n v="1"/>
  </r>
  <r>
    <n v="68369"/>
    <n v="63962"/>
    <n v="5"/>
    <n v="7.3718000000000004"/>
    <n v="1"/>
  </r>
  <r>
    <n v="68758"/>
    <n v="64112"/>
    <n v="5"/>
    <n v="7.3718000000000004"/>
    <n v="1"/>
  </r>
  <r>
    <n v="68845"/>
    <n v="64148"/>
    <n v="5"/>
    <n v="7.3718000000000004"/>
    <n v="1"/>
  </r>
  <r>
    <n v="69758"/>
    <n v="64519"/>
    <n v="5"/>
    <n v="7.3718000000000004"/>
    <n v="1"/>
  </r>
  <r>
    <n v="69867"/>
    <n v="64562"/>
    <n v="5"/>
    <n v="7.3718000000000004"/>
    <n v="1"/>
  </r>
  <r>
    <n v="70143"/>
    <n v="64670"/>
    <n v="5"/>
    <n v="7.3718000000000004"/>
    <n v="1"/>
  </r>
  <r>
    <n v="70243"/>
    <n v="64709"/>
    <n v="5"/>
    <n v="7.3718000000000004"/>
    <n v="1"/>
  </r>
  <r>
    <n v="70430"/>
    <n v="64785"/>
    <n v="5"/>
    <n v="7.3718000000000004"/>
    <n v="1"/>
  </r>
  <r>
    <n v="71149"/>
    <n v="65072"/>
    <n v="5"/>
    <n v="7.3718000000000004"/>
    <n v="1"/>
  </r>
  <r>
    <n v="71558"/>
    <n v="65231"/>
    <n v="5"/>
    <n v="7.3718000000000004"/>
    <n v="1"/>
  </r>
  <r>
    <n v="71802"/>
    <n v="65324"/>
    <n v="5"/>
    <n v="7.3718000000000004"/>
    <n v="1"/>
  </r>
  <r>
    <n v="72358"/>
    <n v="65552"/>
    <n v="5"/>
    <n v="7.3718000000000004"/>
    <n v="1"/>
  </r>
  <r>
    <n v="73015"/>
    <n v="65817"/>
    <n v="5"/>
    <n v="7.3718000000000004"/>
    <n v="1"/>
  </r>
  <r>
    <n v="74417"/>
    <n v="66380"/>
    <n v="5"/>
    <n v="7.3718000000000004"/>
    <n v="1"/>
  </r>
  <r>
    <n v="74709"/>
    <n v="66495"/>
    <n v="5"/>
    <n v="7.3718000000000004"/>
    <n v="1"/>
  </r>
  <r>
    <n v="74770"/>
    <n v="66522"/>
    <n v="5"/>
    <n v="7.3718000000000004"/>
    <n v="1"/>
  </r>
  <r>
    <n v="74944"/>
    <n v="66595"/>
    <n v="5"/>
    <n v="7.3718000000000004"/>
    <n v="1"/>
  </r>
  <r>
    <n v="75209"/>
    <n v="66697"/>
    <n v="5"/>
    <n v="7.3718000000000004"/>
    <n v="1"/>
  </r>
  <r>
    <n v="75417"/>
    <n v="66782"/>
    <n v="5"/>
    <n v="7.3718000000000004"/>
    <n v="1"/>
  </r>
  <r>
    <n v="76248"/>
    <n v="67114"/>
    <n v="5"/>
    <n v="7.3718000000000004"/>
    <n v="1"/>
  </r>
  <r>
    <n v="77700"/>
    <n v="67696"/>
    <n v="5"/>
    <n v="7.3718000000000004"/>
    <n v="1"/>
  </r>
  <r>
    <n v="77706"/>
    <n v="67699"/>
    <n v="5"/>
    <n v="7.3718000000000004"/>
    <n v="1"/>
  </r>
  <r>
    <n v="79979"/>
    <n v="68593"/>
    <n v="5"/>
    <n v="7.3718000000000004"/>
    <n v="1"/>
  </r>
  <r>
    <n v="80591"/>
    <n v="68835"/>
    <n v="5"/>
    <n v="7.3718000000000004"/>
    <n v="1"/>
  </r>
  <r>
    <n v="80632"/>
    <n v="68851"/>
    <n v="5"/>
    <n v="7.3718000000000004"/>
    <n v="1"/>
  </r>
  <r>
    <n v="81221"/>
    <n v="69087"/>
    <n v="5"/>
    <n v="7.3718000000000004"/>
    <n v="1"/>
  </r>
  <r>
    <n v="81444"/>
    <n v="69173"/>
    <n v="5"/>
    <n v="7.3718000000000004"/>
    <n v="1"/>
  </r>
  <r>
    <n v="81754"/>
    <n v="69303"/>
    <n v="5"/>
    <n v="7.3718000000000004"/>
    <n v="1"/>
  </r>
  <r>
    <n v="82204"/>
    <n v="69477"/>
    <n v="5"/>
    <n v="7.3718000000000004"/>
    <n v="1"/>
  </r>
  <r>
    <n v="83787"/>
    <n v="70112"/>
    <n v="5"/>
    <n v="7.3718000000000004"/>
    <n v="1"/>
  </r>
  <r>
    <n v="84623"/>
    <n v="70450"/>
    <n v="5"/>
    <n v="7.3718000000000004"/>
    <n v="1"/>
  </r>
  <r>
    <n v="85769"/>
    <n v="70916"/>
    <n v="5"/>
    <n v="7.3718000000000004"/>
    <n v="1"/>
  </r>
  <r>
    <n v="86137"/>
    <n v="71065"/>
    <n v="5"/>
    <n v="7.3718000000000004"/>
    <n v="1"/>
  </r>
  <r>
    <n v="86632"/>
    <n v="71262"/>
    <n v="5"/>
    <n v="7.3718000000000004"/>
    <n v="1"/>
  </r>
  <r>
    <n v="87236"/>
    <n v="71515"/>
    <n v="5"/>
    <n v="7.3718000000000004"/>
    <n v="1"/>
  </r>
  <r>
    <n v="87564"/>
    <n v="71648"/>
    <n v="5"/>
    <n v="7.3718000000000004"/>
    <n v="1"/>
  </r>
  <r>
    <n v="88046"/>
    <n v="71838"/>
    <n v="5"/>
    <n v="7.3718000000000004"/>
    <n v="1"/>
  </r>
  <r>
    <n v="88559"/>
    <n v="72034"/>
    <n v="5"/>
    <n v="7.3718000000000004"/>
    <n v="1"/>
  </r>
  <r>
    <n v="88917"/>
    <n v="72171"/>
    <n v="5"/>
    <n v="7.3718000000000004"/>
    <n v="1"/>
  </r>
  <r>
    <n v="90444"/>
    <n v="72781"/>
    <n v="5"/>
    <n v="7.3718000000000004"/>
    <n v="1"/>
  </r>
  <r>
    <n v="90641"/>
    <n v="72857"/>
    <n v="5"/>
    <n v="7.3718000000000004"/>
    <n v="1"/>
  </r>
  <r>
    <n v="90687"/>
    <n v="72875"/>
    <n v="5"/>
    <n v="7.3718000000000004"/>
    <n v="1"/>
  </r>
  <r>
    <n v="90697"/>
    <n v="72880"/>
    <n v="5"/>
    <n v="7.3718000000000004"/>
    <n v="1"/>
  </r>
  <r>
    <n v="90928"/>
    <n v="72977"/>
    <n v="5"/>
    <n v="7.3718000000000004"/>
    <n v="1"/>
  </r>
  <r>
    <n v="91105"/>
    <n v="73045"/>
    <n v="5"/>
    <n v="7.3718000000000004"/>
    <n v="1"/>
  </r>
  <r>
    <n v="91187"/>
    <n v="73075"/>
    <n v="5"/>
    <n v="7.3718000000000004"/>
    <n v="1"/>
  </r>
  <r>
    <n v="92967"/>
    <n v="73781"/>
    <n v="5"/>
    <n v="7.3718000000000004"/>
    <n v="1"/>
  </r>
  <r>
    <n v="93755"/>
    <n v="74089"/>
    <n v="5"/>
    <n v="7.3718000000000004"/>
    <n v="1"/>
  </r>
  <r>
    <n v="94037"/>
    <n v="74196"/>
    <n v="5"/>
    <n v="7.3718000000000004"/>
    <n v="1"/>
  </r>
  <r>
    <n v="94828"/>
    <n v="74512"/>
    <n v="5"/>
    <n v="7.3718000000000004"/>
    <n v="1"/>
  </r>
  <r>
    <n v="95557"/>
    <n v="74796"/>
    <n v="5"/>
    <n v="7.3718000000000004"/>
    <n v="1"/>
  </r>
  <r>
    <n v="95965"/>
    <n v="74964"/>
    <n v="5"/>
    <n v="7.3718000000000004"/>
    <n v="1"/>
  </r>
  <r>
    <n v="96082"/>
    <n v="75011"/>
    <n v="5"/>
    <n v="7.3718000000000004"/>
    <n v="1"/>
  </r>
  <r>
    <n v="96454"/>
    <n v="75161"/>
    <n v="5"/>
    <n v="7.3718000000000004"/>
    <n v="1"/>
  </r>
  <r>
    <n v="96978"/>
    <n v="75372"/>
    <n v="5"/>
    <n v="7.3718000000000004"/>
    <n v="1"/>
  </r>
  <r>
    <n v="97608"/>
    <n v="75609"/>
    <n v="5"/>
    <n v="7.3718000000000004"/>
    <n v="1"/>
  </r>
  <r>
    <n v="98718"/>
    <n v="76041"/>
    <n v="5"/>
    <n v="7.3718000000000004"/>
    <n v="1"/>
  </r>
  <r>
    <n v="99213"/>
    <n v="76231"/>
    <n v="5"/>
    <n v="7.3718000000000004"/>
    <n v="1"/>
  </r>
  <r>
    <n v="99702"/>
    <n v="76425"/>
    <n v="5"/>
    <n v="7.3718000000000004"/>
    <n v="1"/>
  </r>
  <r>
    <n v="100993"/>
    <n v="76938"/>
    <n v="5"/>
    <n v="7.3718000000000004"/>
    <n v="1"/>
  </r>
  <r>
    <n v="101205"/>
    <n v="77018"/>
    <n v="5"/>
    <n v="7.3718000000000004"/>
    <n v="1"/>
  </r>
  <r>
    <n v="102051"/>
    <n v="77350"/>
    <n v="5"/>
    <n v="7.3718000000000004"/>
    <n v="1"/>
  </r>
  <r>
    <n v="103375"/>
    <n v="77879"/>
    <n v="5"/>
    <n v="7.3718000000000004"/>
    <n v="1"/>
  </r>
  <r>
    <n v="103741"/>
    <n v="78024"/>
    <n v="5"/>
    <n v="7.3718000000000004"/>
    <n v="1"/>
  </r>
  <r>
    <n v="103984"/>
    <n v="78128"/>
    <n v="5"/>
    <n v="7.3718000000000004"/>
    <n v="1"/>
  </r>
  <r>
    <n v="104168"/>
    <n v="78197"/>
    <n v="5"/>
    <n v="7.3718000000000004"/>
    <n v="1"/>
  </r>
  <r>
    <n v="104678"/>
    <n v="78404"/>
    <n v="5"/>
    <n v="7.3718000000000004"/>
    <n v="1"/>
  </r>
  <r>
    <n v="105218"/>
    <n v="78623"/>
    <n v="5"/>
    <n v="7.3718000000000004"/>
    <n v="1"/>
  </r>
  <r>
    <n v="105598"/>
    <n v="78774"/>
    <n v="5"/>
    <n v="7.3718000000000004"/>
    <n v="1"/>
  </r>
  <r>
    <n v="106728"/>
    <n v="79224"/>
    <n v="5"/>
    <n v="7.3718000000000004"/>
    <n v="1"/>
  </r>
  <r>
    <n v="106792"/>
    <n v="79252"/>
    <n v="5"/>
    <n v="7.3718000000000004"/>
    <n v="1"/>
  </r>
  <r>
    <n v="106848"/>
    <n v="79274"/>
    <n v="5"/>
    <n v="7.3718000000000004"/>
    <n v="1"/>
  </r>
  <r>
    <n v="107420"/>
    <n v="79513"/>
    <n v="5"/>
    <n v="7.3718000000000004"/>
    <n v="1"/>
  </r>
  <r>
    <n v="109598"/>
    <n v="80370"/>
    <n v="5"/>
    <n v="7.3718000000000004"/>
    <n v="1"/>
  </r>
  <r>
    <n v="110655"/>
    <n v="80799"/>
    <n v="5"/>
    <n v="7.3718000000000004"/>
    <n v="1"/>
  </r>
  <r>
    <n v="111000"/>
    <n v="80936"/>
    <n v="5"/>
    <n v="7.3718000000000004"/>
    <n v="1"/>
  </r>
  <r>
    <n v="1540"/>
    <n v="37183"/>
    <n v="5"/>
    <n v="8.7202999999999999"/>
    <n v="1"/>
  </r>
  <r>
    <n v="2114"/>
    <n v="37407"/>
    <n v="5"/>
    <n v="8.7202999999999999"/>
    <n v="1"/>
  </r>
  <r>
    <n v="2911"/>
    <n v="37723"/>
    <n v="5"/>
    <n v="8.7202999999999999"/>
    <n v="1"/>
  </r>
  <r>
    <n v="3269"/>
    <n v="37867"/>
    <n v="5"/>
    <n v="8.7202999999999999"/>
    <n v="1"/>
  </r>
  <r>
    <n v="3888"/>
    <n v="38118"/>
    <n v="5"/>
    <n v="8.7202999999999999"/>
    <n v="1"/>
  </r>
  <r>
    <n v="4473"/>
    <n v="38351"/>
    <n v="5"/>
    <n v="8.7202999999999999"/>
    <n v="1"/>
  </r>
  <r>
    <n v="4680"/>
    <n v="38435"/>
    <n v="5"/>
    <n v="8.7202999999999999"/>
    <n v="1"/>
  </r>
  <r>
    <n v="5775"/>
    <n v="38878"/>
    <n v="5"/>
    <n v="8.7202999999999999"/>
    <n v="1"/>
  </r>
  <r>
    <n v="6825"/>
    <n v="39310"/>
    <n v="5"/>
    <n v="8.7202999999999999"/>
    <n v="1"/>
  </r>
  <r>
    <n v="7449"/>
    <n v="39549"/>
    <n v="5"/>
    <n v="8.7202999999999999"/>
    <n v="1"/>
  </r>
  <r>
    <n v="7871"/>
    <n v="39721"/>
    <n v="5"/>
    <n v="8.7202999999999999"/>
    <n v="1"/>
  </r>
  <r>
    <n v="8452"/>
    <n v="39945"/>
    <n v="5"/>
    <n v="8.7202999999999999"/>
    <n v="1"/>
  </r>
  <r>
    <n v="8478"/>
    <n v="39957"/>
    <n v="5"/>
    <n v="8.7202999999999999"/>
    <n v="1"/>
  </r>
  <r>
    <n v="9434"/>
    <n v="40339"/>
    <n v="5"/>
    <n v="8.7202999999999999"/>
    <n v="1"/>
  </r>
  <r>
    <n v="10343"/>
    <n v="40690"/>
    <n v="5"/>
    <n v="8.7202999999999999"/>
    <n v="1"/>
  </r>
  <r>
    <n v="12539"/>
    <n v="41567"/>
    <n v="5"/>
    <n v="8.7202999999999999"/>
    <n v="1"/>
  </r>
  <r>
    <n v="14490"/>
    <n v="42344"/>
    <n v="5"/>
    <n v="8.7202999999999999"/>
    <n v="1"/>
  </r>
  <r>
    <n v="14846"/>
    <n v="42490"/>
    <n v="5"/>
    <n v="8.7202999999999999"/>
    <n v="1"/>
  </r>
  <r>
    <n v="15004"/>
    <n v="42553"/>
    <n v="5"/>
    <n v="8.7202999999999999"/>
    <n v="1"/>
  </r>
  <r>
    <n v="15269"/>
    <n v="42655"/>
    <n v="5"/>
    <n v="8.7202999999999999"/>
    <n v="1"/>
  </r>
  <r>
    <n v="15352"/>
    <n v="42687"/>
    <n v="5"/>
    <n v="8.7202999999999999"/>
    <n v="1"/>
  </r>
  <r>
    <n v="15892"/>
    <n v="42898"/>
    <n v="5"/>
    <n v="8.7202999999999999"/>
    <n v="1"/>
  </r>
  <r>
    <n v="17031"/>
    <n v="43364"/>
    <n v="5"/>
    <n v="8.7202999999999999"/>
    <n v="1"/>
  </r>
  <r>
    <n v="17209"/>
    <n v="43433"/>
    <n v="5"/>
    <n v="8.7202999999999999"/>
    <n v="1"/>
  </r>
  <r>
    <n v="18105"/>
    <n v="43789"/>
    <n v="5"/>
    <n v="8.7202999999999999"/>
    <n v="1"/>
  </r>
  <r>
    <n v="18241"/>
    <n v="43843"/>
    <n v="5"/>
    <n v="8.7202999999999999"/>
    <n v="1"/>
  </r>
  <r>
    <n v="18650"/>
    <n v="44007"/>
    <n v="5"/>
    <n v="8.7202999999999999"/>
    <n v="1"/>
  </r>
  <r>
    <n v="19581"/>
    <n v="44401"/>
    <n v="5"/>
    <n v="8.7202999999999999"/>
    <n v="1"/>
  </r>
  <r>
    <n v="19635"/>
    <n v="44423"/>
    <n v="5"/>
    <n v="8.7202999999999999"/>
    <n v="1"/>
  </r>
  <r>
    <n v="19705"/>
    <n v="44450"/>
    <n v="5"/>
    <n v="8.7202999999999999"/>
    <n v="1"/>
  </r>
  <r>
    <n v="20616"/>
    <n v="44822"/>
    <n v="5"/>
    <n v="8.7202999999999999"/>
    <n v="1"/>
  </r>
  <r>
    <n v="23836"/>
    <n v="46086"/>
    <n v="5"/>
    <n v="8.7202999999999999"/>
    <n v="1"/>
  </r>
  <r>
    <n v="24517"/>
    <n v="46364"/>
    <n v="5"/>
    <n v="8.7202999999999999"/>
    <n v="1"/>
  </r>
  <r>
    <n v="25000"/>
    <n v="46558"/>
    <n v="5"/>
    <n v="8.7202999999999999"/>
    <n v="1"/>
  </r>
  <r>
    <n v="25245"/>
    <n v="46655"/>
    <n v="5"/>
    <n v="8.7202999999999999"/>
    <n v="1"/>
  </r>
  <r>
    <n v="25271"/>
    <n v="46664"/>
    <n v="5"/>
    <n v="8.7202999999999999"/>
    <n v="1"/>
  </r>
  <r>
    <n v="25927"/>
    <n v="46927"/>
    <n v="5"/>
    <n v="8.7202999999999999"/>
    <n v="1"/>
  </r>
  <r>
    <n v="25972"/>
    <n v="46948"/>
    <n v="5"/>
    <n v="8.7202999999999999"/>
    <n v="1"/>
  </r>
  <r>
    <n v="26177"/>
    <n v="47038"/>
    <n v="5"/>
    <n v="8.7202999999999999"/>
    <n v="1"/>
  </r>
  <r>
    <n v="26253"/>
    <n v="47069"/>
    <n v="5"/>
    <n v="8.7202999999999999"/>
    <n v="1"/>
  </r>
  <r>
    <n v="27065"/>
    <n v="47391"/>
    <n v="5"/>
    <n v="8.7202999999999999"/>
    <n v="1"/>
  </r>
  <r>
    <n v="27619"/>
    <n v="47612"/>
    <n v="5"/>
    <n v="8.7202999999999999"/>
    <n v="1"/>
  </r>
  <r>
    <n v="27686"/>
    <n v="47639"/>
    <n v="5"/>
    <n v="8.7202999999999999"/>
    <n v="1"/>
  </r>
  <r>
    <n v="27898"/>
    <n v="47727"/>
    <n v="5"/>
    <n v="8.7202999999999999"/>
    <n v="1"/>
  </r>
  <r>
    <n v="28212"/>
    <n v="47851"/>
    <n v="5"/>
    <n v="8.7202999999999999"/>
    <n v="1"/>
  </r>
  <r>
    <n v="29003"/>
    <n v="48162"/>
    <n v="5"/>
    <n v="8.7202999999999999"/>
    <n v="1"/>
  </r>
  <r>
    <n v="29042"/>
    <n v="48176"/>
    <n v="5"/>
    <n v="8.7202999999999999"/>
    <n v="1"/>
  </r>
  <r>
    <n v="29390"/>
    <n v="48315"/>
    <n v="5"/>
    <n v="8.7202999999999999"/>
    <n v="1"/>
  </r>
  <r>
    <n v="30709"/>
    <n v="48843"/>
    <n v="5"/>
    <n v="8.7202999999999999"/>
    <n v="1"/>
  </r>
  <r>
    <n v="31194"/>
    <n v="49033"/>
    <n v="5"/>
    <n v="8.7202999999999999"/>
    <n v="1"/>
  </r>
  <r>
    <n v="31638"/>
    <n v="49213"/>
    <n v="5"/>
    <n v="8.7202999999999999"/>
    <n v="1"/>
  </r>
  <r>
    <n v="31767"/>
    <n v="49269"/>
    <n v="5"/>
    <n v="8.7202999999999999"/>
    <n v="1"/>
  </r>
  <r>
    <n v="32010"/>
    <n v="49368"/>
    <n v="5"/>
    <n v="8.7202999999999999"/>
    <n v="1"/>
  </r>
  <r>
    <n v="32479"/>
    <n v="49557"/>
    <n v="5"/>
    <n v="8.7202999999999999"/>
    <n v="1"/>
  </r>
  <r>
    <n v="32712"/>
    <n v="49650"/>
    <n v="5"/>
    <n v="8.7202999999999999"/>
    <n v="1"/>
  </r>
  <r>
    <n v="33520"/>
    <n v="49976"/>
    <n v="5"/>
    <n v="8.7202999999999999"/>
    <n v="1"/>
  </r>
  <r>
    <n v="33577"/>
    <n v="50003"/>
    <n v="5"/>
    <n v="8.7202999999999999"/>
    <n v="1"/>
  </r>
  <r>
    <n v="33941"/>
    <n v="50144"/>
    <n v="5"/>
    <n v="8.7202999999999999"/>
    <n v="1"/>
  </r>
  <r>
    <n v="34086"/>
    <n v="50203"/>
    <n v="5"/>
    <n v="8.7202999999999999"/>
    <n v="1"/>
  </r>
  <r>
    <n v="38916"/>
    <n v="52125"/>
    <n v="5"/>
    <n v="8.7202999999999999"/>
    <n v="1"/>
  </r>
  <r>
    <n v="38977"/>
    <n v="52147"/>
    <n v="5"/>
    <n v="8.7202999999999999"/>
    <n v="1"/>
  </r>
  <r>
    <n v="39531"/>
    <n v="52377"/>
    <n v="5"/>
    <n v="8.7202999999999999"/>
    <n v="1"/>
  </r>
  <r>
    <n v="39756"/>
    <n v="52464"/>
    <n v="5"/>
    <n v="8.7202999999999999"/>
    <n v="1"/>
  </r>
  <r>
    <n v="41785"/>
    <n v="53281"/>
    <n v="5"/>
    <n v="8.7202999999999999"/>
    <n v="1"/>
  </r>
  <r>
    <n v="42005"/>
    <n v="53376"/>
    <n v="5"/>
    <n v="8.7202999999999999"/>
    <n v="1"/>
  </r>
  <r>
    <n v="42012"/>
    <n v="53379"/>
    <n v="5"/>
    <n v="8.7202999999999999"/>
    <n v="1"/>
  </r>
  <r>
    <n v="42177"/>
    <n v="53444"/>
    <n v="5"/>
    <n v="8.7202999999999999"/>
    <n v="1"/>
  </r>
  <r>
    <n v="43225"/>
    <n v="53859"/>
    <n v="5"/>
    <n v="8.7202999999999999"/>
    <n v="1"/>
  </r>
  <r>
    <n v="43230"/>
    <n v="53862"/>
    <n v="5"/>
    <n v="8.7202999999999999"/>
    <n v="1"/>
  </r>
  <r>
    <n v="43652"/>
    <n v="54030"/>
    <n v="5"/>
    <n v="8.7202999999999999"/>
    <n v="1"/>
  </r>
  <r>
    <n v="44020"/>
    <n v="54182"/>
    <n v="5"/>
    <n v="8.7202999999999999"/>
    <n v="1"/>
  </r>
  <r>
    <n v="44405"/>
    <n v="54342"/>
    <n v="5"/>
    <n v="8.7202999999999999"/>
    <n v="1"/>
  </r>
  <r>
    <n v="44506"/>
    <n v="54381"/>
    <n v="5"/>
    <n v="8.7202999999999999"/>
    <n v="1"/>
  </r>
  <r>
    <n v="46152"/>
    <n v="55028"/>
    <n v="5"/>
    <n v="8.7202999999999999"/>
    <n v="1"/>
  </r>
  <r>
    <n v="46318"/>
    <n v="55093"/>
    <n v="5"/>
    <n v="8.7202999999999999"/>
    <n v="1"/>
  </r>
  <r>
    <n v="47724"/>
    <n v="55643"/>
    <n v="5"/>
    <n v="8.7202999999999999"/>
    <n v="1"/>
  </r>
  <r>
    <n v="48623"/>
    <n v="56006"/>
    <n v="5"/>
    <n v="8.7202999999999999"/>
    <n v="1"/>
  </r>
  <r>
    <n v="49100"/>
    <n v="56193"/>
    <n v="5"/>
    <n v="8.7202999999999999"/>
    <n v="1"/>
  </r>
  <r>
    <n v="50146"/>
    <n v="56609"/>
    <n v="5"/>
    <n v="8.7202999999999999"/>
    <n v="1"/>
  </r>
  <r>
    <n v="50473"/>
    <n v="56746"/>
    <n v="5"/>
    <n v="8.7202999999999999"/>
    <n v="1"/>
  </r>
  <r>
    <n v="50859"/>
    <n v="56905"/>
    <n v="5"/>
    <n v="8.7202999999999999"/>
    <n v="1"/>
  </r>
  <r>
    <n v="50867"/>
    <n v="56908"/>
    <n v="5"/>
    <n v="8.7202999999999999"/>
    <n v="1"/>
  </r>
  <r>
    <n v="51201"/>
    <n v="57037"/>
    <n v="5"/>
    <n v="8.7202999999999999"/>
    <n v="1"/>
  </r>
  <r>
    <n v="51539"/>
    <n v="57171"/>
    <n v="5"/>
    <n v="8.7202999999999999"/>
    <n v="1"/>
  </r>
  <r>
    <n v="52880"/>
    <n v="57729"/>
    <n v="5"/>
    <n v="8.7202999999999999"/>
    <n v="1"/>
  </r>
  <r>
    <n v="53589"/>
    <n v="58014"/>
    <n v="5"/>
    <n v="8.7202999999999999"/>
    <n v="1"/>
  </r>
  <r>
    <n v="53848"/>
    <n v="58117"/>
    <n v="5"/>
    <n v="8.7202999999999999"/>
    <n v="1"/>
  </r>
  <r>
    <n v="54716"/>
    <n v="58461"/>
    <n v="5"/>
    <n v="8.7202999999999999"/>
    <n v="1"/>
  </r>
  <r>
    <n v="54866"/>
    <n v="58520"/>
    <n v="5"/>
    <n v="8.7202999999999999"/>
    <n v="1"/>
  </r>
  <r>
    <n v="54925"/>
    <n v="58548"/>
    <n v="5"/>
    <n v="8.7202999999999999"/>
    <n v="1"/>
  </r>
  <r>
    <n v="56136"/>
    <n v="59030"/>
    <n v="5"/>
    <n v="8.7202999999999999"/>
    <n v="1"/>
  </r>
  <r>
    <n v="56779"/>
    <n v="59291"/>
    <n v="5"/>
    <n v="8.7202999999999999"/>
    <n v="1"/>
  </r>
  <r>
    <n v="56902"/>
    <n v="59340"/>
    <n v="5"/>
    <n v="8.7202999999999999"/>
    <n v="1"/>
  </r>
  <r>
    <n v="57484"/>
    <n v="59580"/>
    <n v="5"/>
    <n v="8.7202999999999999"/>
    <n v="1"/>
  </r>
  <r>
    <n v="57495"/>
    <n v="59586"/>
    <n v="5"/>
    <n v="8.7202999999999999"/>
    <n v="1"/>
  </r>
  <r>
    <n v="58040"/>
    <n v="59803"/>
    <n v="5"/>
    <n v="8.7202999999999999"/>
    <n v="1"/>
  </r>
  <r>
    <n v="58373"/>
    <n v="59932"/>
    <n v="5"/>
    <n v="8.7202999999999999"/>
    <n v="1"/>
  </r>
  <r>
    <n v="58458"/>
    <n v="59970"/>
    <n v="5"/>
    <n v="8.7202999999999999"/>
    <n v="1"/>
  </r>
  <r>
    <n v="58767"/>
    <n v="60093"/>
    <n v="5"/>
    <n v="8.7202999999999999"/>
    <n v="1"/>
  </r>
  <r>
    <n v="60053"/>
    <n v="60606"/>
    <n v="5"/>
    <n v="8.7202999999999999"/>
    <n v="1"/>
  </r>
  <r>
    <n v="60757"/>
    <n v="60895"/>
    <n v="5"/>
    <n v="8.7202999999999999"/>
    <n v="1"/>
  </r>
  <r>
    <n v="61049"/>
    <n v="61017"/>
    <n v="5"/>
    <n v="8.7202999999999999"/>
    <n v="1"/>
  </r>
  <r>
    <n v="61475"/>
    <n v="61189"/>
    <n v="5"/>
    <n v="8.7202999999999999"/>
    <n v="1"/>
  </r>
  <r>
    <n v="61708"/>
    <n v="61286"/>
    <n v="5"/>
    <n v="8.7202999999999999"/>
    <n v="1"/>
  </r>
  <r>
    <n v="62761"/>
    <n v="61704"/>
    <n v="5"/>
    <n v="8.7202999999999999"/>
    <n v="1"/>
  </r>
  <r>
    <n v="62874"/>
    <n v="61750"/>
    <n v="5"/>
    <n v="8.7202999999999999"/>
    <n v="1"/>
  </r>
  <r>
    <n v="63053"/>
    <n v="61831"/>
    <n v="5"/>
    <n v="8.7202999999999999"/>
    <n v="1"/>
  </r>
  <r>
    <n v="63487"/>
    <n v="62008"/>
    <n v="5"/>
    <n v="8.7202999999999999"/>
    <n v="1"/>
  </r>
  <r>
    <n v="63720"/>
    <n v="62102"/>
    <n v="5"/>
    <n v="8.7202999999999999"/>
    <n v="1"/>
  </r>
  <r>
    <n v="64060"/>
    <n v="62243"/>
    <n v="5"/>
    <n v="8.7202999999999999"/>
    <n v="1"/>
  </r>
  <r>
    <n v="64911"/>
    <n v="62588"/>
    <n v="5"/>
    <n v="8.7202999999999999"/>
    <n v="1"/>
  </r>
  <r>
    <n v="66258"/>
    <n v="63126"/>
    <n v="5"/>
    <n v="8.7202999999999999"/>
    <n v="1"/>
  </r>
  <r>
    <n v="66399"/>
    <n v="63183"/>
    <n v="5"/>
    <n v="8.7202999999999999"/>
    <n v="1"/>
  </r>
  <r>
    <n v="67269"/>
    <n v="63529"/>
    <n v="5"/>
    <n v="8.7202999999999999"/>
    <n v="1"/>
  </r>
  <r>
    <n v="67325"/>
    <n v="63551"/>
    <n v="5"/>
    <n v="8.7202999999999999"/>
    <n v="1"/>
  </r>
  <r>
    <n v="67618"/>
    <n v="63668"/>
    <n v="5"/>
    <n v="8.7202999999999999"/>
    <n v="1"/>
  </r>
  <r>
    <n v="67621"/>
    <n v="63669"/>
    <n v="5"/>
    <n v="8.7202999999999999"/>
    <n v="1"/>
  </r>
  <r>
    <n v="68205"/>
    <n v="63897"/>
    <n v="5"/>
    <n v="8.7202999999999999"/>
    <n v="1"/>
  </r>
  <r>
    <n v="68476"/>
    <n v="64000"/>
    <n v="5"/>
    <n v="8.7202999999999999"/>
    <n v="1"/>
  </r>
  <r>
    <n v="68566"/>
    <n v="64034"/>
    <n v="5"/>
    <n v="8.7202999999999999"/>
    <n v="1"/>
  </r>
  <r>
    <n v="68983"/>
    <n v="64207"/>
    <n v="5"/>
    <n v="8.7202999999999999"/>
    <n v="1"/>
  </r>
  <r>
    <n v="69348"/>
    <n v="64350"/>
    <n v="5"/>
    <n v="8.7202999999999999"/>
    <n v="1"/>
  </r>
  <r>
    <n v="69942"/>
    <n v="64595"/>
    <n v="5"/>
    <n v="8.7202999999999999"/>
    <n v="1"/>
  </r>
  <r>
    <n v="70817"/>
    <n v="64934"/>
    <n v="5"/>
    <n v="8.7202999999999999"/>
    <n v="1"/>
  </r>
  <r>
    <n v="71385"/>
    <n v="65163"/>
    <n v="5"/>
    <n v="8.7202999999999999"/>
    <n v="1"/>
  </r>
  <r>
    <n v="72066"/>
    <n v="65437"/>
    <n v="5"/>
    <n v="8.7202999999999999"/>
    <n v="1"/>
  </r>
  <r>
    <n v="73592"/>
    <n v="66048"/>
    <n v="5"/>
    <n v="8.7202999999999999"/>
    <n v="1"/>
  </r>
  <r>
    <n v="73769"/>
    <n v="66119"/>
    <n v="5"/>
    <n v="8.7202999999999999"/>
    <n v="1"/>
  </r>
  <r>
    <n v="74308"/>
    <n v="66335"/>
    <n v="5"/>
    <n v="8.7202999999999999"/>
    <n v="1"/>
  </r>
  <r>
    <n v="74533"/>
    <n v="66423"/>
    <n v="5"/>
    <n v="8.7202999999999999"/>
    <n v="1"/>
  </r>
  <r>
    <n v="74613"/>
    <n v="66455"/>
    <n v="5"/>
    <n v="8.7202999999999999"/>
    <n v="1"/>
  </r>
  <r>
    <n v="74722"/>
    <n v="66501"/>
    <n v="5"/>
    <n v="8.7202999999999999"/>
    <n v="1"/>
  </r>
  <r>
    <n v="75699"/>
    <n v="66898"/>
    <n v="5"/>
    <n v="8.7202999999999999"/>
    <n v="1"/>
  </r>
  <r>
    <n v="76088"/>
    <n v="67051"/>
    <n v="5"/>
    <n v="8.7202999999999999"/>
    <n v="1"/>
  </r>
  <r>
    <n v="76476"/>
    <n v="67203"/>
    <n v="5"/>
    <n v="8.7202999999999999"/>
    <n v="1"/>
  </r>
  <r>
    <n v="77265"/>
    <n v="67526"/>
    <n v="5"/>
    <n v="8.7202999999999999"/>
    <n v="1"/>
  </r>
  <r>
    <n v="79002"/>
    <n v="68216"/>
    <n v="5"/>
    <n v="8.7202999999999999"/>
    <n v="1"/>
  </r>
  <r>
    <n v="79661"/>
    <n v="68467"/>
    <n v="5"/>
    <n v="8.7202999999999999"/>
    <n v="1"/>
  </r>
  <r>
    <n v="80108"/>
    <n v="68640"/>
    <n v="5"/>
    <n v="8.7202999999999999"/>
    <n v="1"/>
  </r>
  <r>
    <n v="80594"/>
    <n v="68836"/>
    <n v="5"/>
    <n v="8.7202999999999999"/>
    <n v="1"/>
  </r>
  <r>
    <n v="80735"/>
    <n v="68895"/>
    <n v="5"/>
    <n v="8.7202999999999999"/>
    <n v="1"/>
  </r>
  <r>
    <n v="81051"/>
    <n v="69019"/>
    <n v="5"/>
    <n v="8.7202999999999999"/>
    <n v="1"/>
  </r>
  <r>
    <n v="81167"/>
    <n v="69067"/>
    <n v="5"/>
    <n v="8.7202999999999999"/>
    <n v="1"/>
  </r>
  <r>
    <n v="81642"/>
    <n v="69257"/>
    <n v="5"/>
    <n v="8.7202999999999999"/>
    <n v="1"/>
  </r>
  <r>
    <n v="83295"/>
    <n v="69914"/>
    <n v="5"/>
    <n v="8.7202999999999999"/>
    <n v="1"/>
  </r>
  <r>
    <n v="83998"/>
    <n v="70202"/>
    <n v="5"/>
    <n v="8.7202999999999999"/>
    <n v="1"/>
  </r>
  <r>
    <n v="84128"/>
    <n v="70253"/>
    <n v="5"/>
    <n v="8.7202999999999999"/>
    <n v="1"/>
  </r>
  <r>
    <n v="84207"/>
    <n v="70286"/>
    <n v="5"/>
    <n v="8.7202999999999999"/>
    <n v="1"/>
  </r>
  <r>
    <n v="85407"/>
    <n v="70767"/>
    <n v="5"/>
    <n v="8.7202999999999999"/>
    <n v="1"/>
  </r>
  <r>
    <n v="86174"/>
    <n v="71079"/>
    <n v="5"/>
    <n v="8.7202999999999999"/>
    <n v="1"/>
  </r>
  <r>
    <n v="88263"/>
    <n v="71920"/>
    <n v="5"/>
    <n v="8.7202999999999999"/>
    <n v="1"/>
  </r>
  <r>
    <n v="88780"/>
    <n v="72117"/>
    <n v="5"/>
    <n v="8.7202999999999999"/>
    <n v="1"/>
  </r>
  <r>
    <n v="88896"/>
    <n v="72163"/>
    <n v="5"/>
    <n v="8.7202999999999999"/>
    <n v="1"/>
  </r>
  <r>
    <n v="89219"/>
    <n v="72288"/>
    <n v="5"/>
    <n v="8.7202999999999999"/>
    <n v="1"/>
  </r>
  <r>
    <n v="89882"/>
    <n v="72553"/>
    <n v="5"/>
    <n v="8.7202999999999999"/>
    <n v="1"/>
  </r>
  <r>
    <n v="90851"/>
    <n v="72948"/>
    <n v="5"/>
    <n v="8.7202999999999999"/>
    <n v="1"/>
  </r>
  <r>
    <n v="91060"/>
    <n v="73026"/>
    <n v="5"/>
    <n v="8.7202999999999999"/>
    <n v="1"/>
  </r>
  <r>
    <n v="92283"/>
    <n v="73515"/>
    <n v="5"/>
    <n v="8.7202999999999999"/>
    <n v="1"/>
  </r>
  <r>
    <n v="92367"/>
    <n v="73549"/>
    <n v="5"/>
    <n v="8.7202999999999999"/>
    <n v="1"/>
  </r>
  <r>
    <n v="93051"/>
    <n v="73813"/>
    <n v="5"/>
    <n v="8.7202999999999999"/>
    <n v="1"/>
  </r>
  <r>
    <n v="94890"/>
    <n v="74532"/>
    <n v="5"/>
    <n v="8.7202999999999999"/>
    <n v="1"/>
  </r>
  <r>
    <n v="95377"/>
    <n v="74722"/>
    <n v="5"/>
    <n v="8.7202999999999999"/>
    <n v="1"/>
  </r>
  <r>
    <n v="95647"/>
    <n v="74834"/>
    <n v="5"/>
    <n v="8.7202999999999999"/>
    <n v="1"/>
  </r>
  <r>
    <n v="97245"/>
    <n v="75475"/>
    <n v="5"/>
    <n v="8.7202999999999999"/>
    <n v="1"/>
  </r>
  <r>
    <n v="97430"/>
    <n v="75542"/>
    <n v="5"/>
    <n v="8.7202999999999999"/>
    <n v="1"/>
  </r>
  <r>
    <n v="98114"/>
    <n v="75807"/>
    <n v="5"/>
    <n v="8.7202999999999999"/>
    <n v="1"/>
  </r>
  <r>
    <n v="98692"/>
    <n v="76031"/>
    <n v="5"/>
    <n v="8.7202999999999999"/>
    <n v="1"/>
  </r>
  <r>
    <n v="99167"/>
    <n v="76212"/>
    <n v="5"/>
    <n v="8.7202999999999999"/>
    <n v="1"/>
  </r>
  <r>
    <n v="99575"/>
    <n v="76375"/>
    <n v="5"/>
    <n v="8.7202999999999999"/>
    <n v="1"/>
  </r>
  <r>
    <n v="101122"/>
    <n v="76985"/>
    <n v="5"/>
    <n v="8.7202999999999999"/>
    <n v="1"/>
  </r>
  <r>
    <n v="101444"/>
    <n v="77119"/>
    <n v="5"/>
    <n v="8.7202999999999999"/>
    <n v="1"/>
  </r>
  <r>
    <n v="102731"/>
    <n v="77624"/>
    <n v="5"/>
    <n v="8.7202999999999999"/>
    <n v="1"/>
  </r>
  <r>
    <n v="102812"/>
    <n v="77657"/>
    <n v="5"/>
    <n v="8.7202999999999999"/>
    <n v="1"/>
  </r>
  <r>
    <n v="103104"/>
    <n v="77776"/>
    <n v="5"/>
    <n v="8.7202999999999999"/>
    <n v="1"/>
  </r>
  <r>
    <n v="104614"/>
    <n v="78380"/>
    <n v="5"/>
    <n v="8.7202999999999999"/>
    <n v="1"/>
  </r>
  <r>
    <n v="104620"/>
    <n v="78382"/>
    <n v="5"/>
    <n v="8.7202999999999999"/>
    <n v="1"/>
  </r>
  <r>
    <n v="104930"/>
    <n v="78511"/>
    <n v="5"/>
    <n v="8.7202999999999999"/>
    <n v="1"/>
  </r>
  <r>
    <n v="105749"/>
    <n v="78835"/>
    <n v="5"/>
    <n v="8.7202999999999999"/>
    <n v="1"/>
  </r>
  <r>
    <n v="105956"/>
    <n v="78916"/>
    <n v="5"/>
    <n v="8.7202999999999999"/>
    <n v="1"/>
  </r>
  <r>
    <n v="107542"/>
    <n v="79560"/>
    <n v="5"/>
    <n v="8.7202999999999999"/>
    <n v="1"/>
  </r>
  <r>
    <n v="107605"/>
    <n v="79589"/>
    <n v="5"/>
    <n v="8.7202999999999999"/>
    <n v="1"/>
  </r>
  <r>
    <n v="107913"/>
    <n v="79705"/>
    <n v="5"/>
    <n v="8.7202999999999999"/>
    <n v="1"/>
  </r>
  <r>
    <n v="108140"/>
    <n v="79794"/>
    <n v="5"/>
    <n v="8.7202999999999999"/>
    <n v="1"/>
  </r>
  <r>
    <n v="108288"/>
    <n v="79854"/>
    <n v="5"/>
    <n v="8.7202999999999999"/>
    <n v="1"/>
  </r>
  <r>
    <n v="108465"/>
    <n v="79922"/>
    <n v="5"/>
    <n v="8.7202999999999999"/>
    <n v="1"/>
  </r>
  <r>
    <n v="109088"/>
    <n v="80161"/>
    <n v="5"/>
    <n v="8.7202999999999999"/>
    <n v="1"/>
  </r>
  <r>
    <n v="109170"/>
    <n v="80196"/>
    <n v="5"/>
    <n v="8.7202999999999999"/>
    <n v="1"/>
  </r>
  <r>
    <n v="109237"/>
    <n v="80223"/>
    <n v="5"/>
    <n v="8.7202999999999999"/>
    <n v="1"/>
  </r>
  <r>
    <n v="109418"/>
    <n v="80297"/>
    <n v="5"/>
    <n v="8.7202999999999999"/>
    <n v="1"/>
  </r>
  <r>
    <n v="109446"/>
    <n v="80308"/>
    <n v="5"/>
    <n v="8.7202999999999999"/>
    <n v="1"/>
  </r>
  <r>
    <n v="110615"/>
    <n v="80787"/>
    <n v="5"/>
    <n v="8.7202999999999999"/>
    <n v="1"/>
  </r>
  <r>
    <n v="111142"/>
    <n v="80990"/>
    <n v="5"/>
    <n v="8.7202999999999999"/>
    <n v="1"/>
  </r>
  <r>
    <n v="534"/>
    <n v="36778"/>
    <n v="5"/>
    <n v="6.3828999999999994"/>
    <n v="1"/>
  </r>
  <r>
    <n v="936"/>
    <n v="36944"/>
    <n v="5"/>
    <n v="6.3828999999999994"/>
    <n v="1"/>
  </r>
  <r>
    <n v="1990"/>
    <n v="37356"/>
    <n v="5"/>
    <n v="6.3828999999999994"/>
    <n v="1"/>
  </r>
  <r>
    <n v="3698"/>
    <n v="38035"/>
    <n v="5"/>
    <n v="6.3828999999999994"/>
    <n v="1"/>
  </r>
  <r>
    <n v="4079"/>
    <n v="38192"/>
    <n v="5"/>
    <n v="6.3828999999999994"/>
    <n v="1"/>
  </r>
  <r>
    <n v="5365"/>
    <n v="38710"/>
    <n v="5"/>
    <n v="6.3828999999999994"/>
    <n v="1"/>
  </r>
  <r>
    <n v="6438"/>
    <n v="39150"/>
    <n v="5"/>
    <n v="6.3828999999999994"/>
    <n v="1"/>
  </r>
  <r>
    <n v="6668"/>
    <n v="39241"/>
    <n v="5"/>
    <n v="6.3828999999999994"/>
    <n v="1"/>
  </r>
  <r>
    <n v="7761"/>
    <n v="39674"/>
    <n v="5"/>
    <n v="6.3828999999999994"/>
    <n v="1"/>
  </r>
  <r>
    <n v="8838"/>
    <n v="40100"/>
    <n v="5"/>
    <n v="6.3828999999999994"/>
    <n v="1"/>
  </r>
  <r>
    <n v="12737"/>
    <n v="41655"/>
    <n v="5"/>
    <n v="6.3828999999999994"/>
    <n v="1"/>
  </r>
  <r>
    <n v="13732"/>
    <n v="42044"/>
    <n v="5"/>
    <n v="6.3828999999999994"/>
    <n v="1"/>
  </r>
  <r>
    <n v="13781"/>
    <n v="42064"/>
    <n v="5"/>
    <n v="6.3828999999999994"/>
    <n v="1"/>
  </r>
  <r>
    <n v="14247"/>
    <n v="42249"/>
    <n v="5"/>
    <n v="6.3828999999999994"/>
    <n v="1"/>
  </r>
  <r>
    <n v="14323"/>
    <n v="42277"/>
    <n v="5"/>
    <n v="6.3828999999999994"/>
    <n v="1"/>
  </r>
  <r>
    <n v="14448"/>
    <n v="42327"/>
    <n v="5"/>
    <n v="6.3828999999999994"/>
    <n v="1"/>
  </r>
  <r>
    <n v="14670"/>
    <n v="42420"/>
    <n v="5"/>
    <n v="6.3828999999999994"/>
    <n v="1"/>
  </r>
  <r>
    <n v="15579"/>
    <n v="42777"/>
    <n v="5"/>
    <n v="6.3828999999999994"/>
    <n v="1"/>
  </r>
  <r>
    <n v="15879"/>
    <n v="42893"/>
    <n v="5"/>
    <n v="6.3828999999999994"/>
    <n v="1"/>
  </r>
  <r>
    <n v="17280"/>
    <n v="43462"/>
    <n v="5"/>
    <n v="6.3828999999999994"/>
    <n v="1"/>
  </r>
  <r>
    <n v="17303"/>
    <n v="43470"/>
    <n v="5"/>
    <n v="6.3828999999999994"/>
    <n v="1"/>
  </r>
  <r>
    <n v="17632"/>
    <n v="43609"/>
    <n v="5"/>
    <n v="6.3828999999999994"/>
    <n v="1"/>
  </r>
  <r>
    <n v="19090"/>
    <n v="44192"/>
    <n v="5"/>
    <n v="6.3828999999999994"/>
    <n v="1"/>
  </r>
  <r>
    <n v="19284"/>
    <n v="44281"/>
    <n v="5"/>
    <n v="6.3828999999999994"/>
    <n v="1"/>
  </r>
  <r>
    <n v="19303"/>
    <n v="44288"/>
    <n v="5"/>
    <n v="6.3828999999999994"/>
    <n v="1"/>
  </r>
  <r>
    <n v="19798"/>
    <n v="44485"/>
    <n v="5"/>
    <n v="6.3828999999999994"/>
    <n v="1"/>
  </r>
  <r>
    <n v="20000"/>
    <n v="44567"/>
    <n v="5"/>
    <n v="6.3828999999999994"/>
    <n v="1"/>
  </r>
  <r>
    <n v="20105"/>
    <n v="44612"/>
    <n v="5"/>
    <n v="6.3828999999999994"/>
    <n v="1"/>
  </r>
  <r>
    <n v="21072"/>
    <n v="45009"/>
    <n v="5"/>
    <n v="6.3828999999999994"/>
    <n v="1"/>
  </r>
  <r>
    <n v="21513"/>
    <n v="45181"/>
    <n v="5"/>
    <n v="6.3828999999999994"/>
    <n v="1"/>
  </r>
  <r>
    <n v="21596"/>
    <n v="45210"/>
    <n v="5"/>
    <n v="6.3828999999999994"/>
    <n v="1"/>
  </r>
  <r>
    <n v="22064"/>
    <n v="45400"/>
    <n v="5"/>
    <n v="6.3828999999999994"/>
    <n v="1"/>
  </r>
  <r>
    <n v="22174"/>
    <n v="45443"/>
    <n v="5"/>
    <n v="6.3828999999999994"/>
    <n v="1"/>
  </r>
  <r>
    <n v="22394"/>
    <n v="45531"/>
    <n v="5"/>
    <n v="6.3828999999999994"/>
    <n v="1"/>
  </r>
  <r>
    <n v="23119"/>
    <n v="45805"/>
    <n v="5"/>
    <n v="6.3828999999999994"/>
    <n v="1"/>
  </r>
  <r>
    <n v="23389"/>
    <n v="45914"/>
    <n v="5"/>
    <n v="6.3828999999999994"/>
    <n v="1"/>
  </r>
  <r>
    <n v="23419"/>
    <n v="45926"/>
    <n v="5"/>
    <n v="6.3828999999999994"/>
    <n v="1"/>
  </r>
  <r>
    <n v="23803"/>
    <n v="46073"/>
    <n v="5"/>
    <n v="6.3828999999999994"/>
    <n v="1"/>
  </r>
  <r>
    <n v="24567"/>
    <n v="46383"/>
    <n v="5"/>
    <n v="6.3828999999999994"/>
    <n v="1"/>
  </r>
  <r>
    <n v="25443"/>
    <n v="46729"/>
    <n v="5"/>
    <n v="6.3828999999999994"/>
    <n v="1"/>
  </r>
  <r>
    <n v="25512"/>
    <n v="46756"/>
    <n v="5"/>
    <n v="6.3828999999999994"/>
    <n v="1"/>
  </r>
  <r>
    <n v="26813"/>
    <n v="47289"/>
    <n v="5"/>
    <n v="6.3828999999999994"/>
    <n v="1"/>
  </r>
  <r>
    <n v="26851"/>
    <n v="47305"/>
    <n v="5"/>
    <n v="6.3828999999999994"/>
    <n v="1"/>
  </r>
  <r>
    <n v="27323"/>
    <n v="47490"/>
    <n v="5"/>
    <n v="6.3828999999999994"/>
    <n v="1"/>
  </r>
  <r>
    <n v="28164"/>
    <n v="47832"/>
    <n v="5"/>
    <n v="6.3828999999999994"/>
    <n v="1"/>
  </r>
  <r>
    <n v="28448"/>
    <n v="47941"/>
    <n v="5"/>
    <n v="6.3828999999999994"/>
    <n v="1"/>
  </r>
  <r>
    <n v="29005"/>
    <n v="48163"/>
    <n v="5"/>
    <n v="6.3828999999999994"/>
    <n v="1"/>
  </r>
  <r>
    <n v="29053"/>
    <n v="48181"/>
    <n v="5"/>
    <n v="6.3828999999999994"/>
    <n v="1"/>
  </r>
  <r>
    <n v="29105"/>
    <n v="48205"/>
    <n v="5"/>
    <n v="6.3828999999999994"/>
    <n v="1"/>
  </r>
  <r>
    <n v="29159"/>
    <n v="48229"/>
    <n v="5"/>
    <n v="6.3828999999999994"/>
    <n v="1"/>
  </r>
  <r>
    <n v="29797"/>
    <n v="48480"/>
    <n v="5"/>
    <n v="6.3828999999999994"/>
    <n v="1"/>
  </r>
  <r>
    <n v="30066"/>
    <n v="48589"/>
    <n v="5"/>
    <n v="6.3828999999999994"/>
    <n v="1"/>
  </r>
  <r>
    <n v="30120"/>
    <n v="48609"/>
    <n v="5"/>
    <n v="6.3828999999999994"/>
    <n v="1"/>
  </r>
  <r>
    <n v="30969"/>
    <n v="48945"/>
    <n v="5"/>
    <n v="6.3828999999999994"/>
    <n v="1"/>
  </r>
  <r>
    <n v="31308"/>
    <n v="49075"/>
    <n v="5"/>
    <n v="6.3828999999999994"/>
    <n v="1"/>
  </r>
  <r>
    <n v="32589"/>
    <n v="49602"/>
    <n v="5"/>
    <n v="6.3828999999999994"/>
    <n v="1"/>
  </r>
  <r>
    <n v="33867"/>
    <n v="50115"/>
    <n v="5"/>
    <n v="6.3828999999999994"/>
    <n v="1"/>
  </r>
  <r>
    <n v="34563"/>
    <n v="50383"/>
    <n v="5"/>
    <n v="6.3828999999999994"/>
    <n v="1"/>
  </r>
  <r>
    <n v="34814"/>
    <n v="50487"/>
    <n v="5"/>
    <n v="6.3828999999999994"/>
    <n v="1"/>
  </r>
  <r>
    <n v="35675"/>
    <n v="50837"/>
    <n v="5"/>
    <n v="6.3828999999999994"/>
    <n v="1"/>
  </r>
  <r>
    <n v="36049"/>
    <n v="50989"/>
    <n v="5"/>
    <n v="6.3828999999999994"/>
    <n v="1"/>
  </r>
  <r>
    <n v="36289"/>
    <n v="51083"/>
    <n v="5"/>
    <n v="6.3828999999999994"/>
    <n v="1"/>
  </r>
  <r>
    <n v="36317"/>
    <n v="51095"/>
    <n v="5"/>
    <n v="6.3828999999999994"/>
    <n v="1"/>
  </r>
  <r>
    <n v="36321"/>
    <n v="51096"/>
    <n v="5"/>
    <n v="6.3828999999999994"/>
    <n v="1"/>
  </r>
  <r>
    <n v="36783"/>
    <n v="51292"/>
    <n v="5"/>
    <n v="6.3828999999999994"/>
    <n v="1"/>
  </r>
  <r>
    <n v="36879"/>
    <n v="51328"/>
    <n v="5"/>
    <n v="6.3828999999999994"/>
    <n v="1"/>
  </r>
  <r>
    <n v="39105"/>
    <n v="52203"/>
    <n v="5"/>
    <n v="6.3828999999999994"/>
    <n v="1"/>
  </r>
  <r>
    <n v="39324"/>
    <n v="52293"/>
    <n v="5"/>
    <n v="6.3828999999999994"/>
    <n v="1"/>
  </r>
  <r>
    <n v="39342"/>
    <n v="52300"/>
    <n v="5"/>
    <n v="6.3828999999999994"/>
    <n v="1"/>
  </r>
  <r>
    <n v="39363"/>
    <n v="52308"/>
    <n v="5"/>
    <n v="6.3828999999999994"/>
    <n v="1"/>
  </r>
  <r>
    <n v="39563"/>
    <n v="52389"/>
    <n v="5"/>
    <n v="6.3828999999999994"/>
    <n v="1"/>
  </r>
  <r>
    <n v="40079"/>
    <n v="52595"/>
    <n v="5"/>
    <n v="6.3828999999999994"/>
    <n v="1"/>
  </r>
  <r>
    <n v="40133"/>
    <n v="52617"/>
    <n v="5"/>
    <n v="6.3828999999999994"/>
    <n v="1"/>
  </r>
  <r>
    <n v="40376"/>
    <n v="52713"/>
    <n v="5"/>
    <n v="6.3828999999999994"/>
    <n v="1"/>
  </r>
  <r>
    <n v="40456"/>
    <n v="52749"/>
    <n v="5"/>
    <n v="6.3828999999999994"/>
    <n v="1"/>
  </r>
  <r>
    <n v="41186"/>
    <n v="53042"/>
    <n v="5"/>
    <n v="6.3828999999999994"/>
    <n v="1"/>
  </r>
  <r>
    <n v="41585"/>
    <n v="53200"/>
    <n v="5"/>
    <n v="6.3828999999999994"/>
    <n v="1"/>
  </r>
  <r>
    <n v="41904"/>
    <n v="53329"/>
    <n v="5"/>
    <n v="6.3828999999999994"/>
    <n v="1"/>
  </r>
  <r>
    <n v="42934"/>
    <n v="53745"/>
    <n v="5"/>
    <n v="6.3828999999999994"/>
    <n v="1"/>
  </r>
  <r>
    <n v="44098"/>
    <n v="54214"/>
    <n v="5"/>
    <n v="6.3828999999999994"/>
    <n v="1"/>
  </r>
  <r>
    <n v="45537"/>
    <n v="54788"/>
    <n v="5"/>
    <n v="6.3828999999999994"/>
    <n v="1"/>
  </r>
  <r>
    <n v="46242"/>
    <n v="55063"/>
    <n v="5"/>
    <n v="6.3828999999999994"/>
    <n v="1"/>
  </r>
  <r>
    <n v="46339"/>
    <n v="55101"/>
    <n v="5"/>
    <n v="6.3828999999999994"/>
    <n v="1"/>
  </r>
  <r>
    <n v="47365"/>
    <n v="55504"/>
    <n v="5"/>
    <n v="6.3828999999999994"/>
    <n v="1"/>
  </r>
  <r>
    <n v="48113"/>
    <n v="55803"/>
    <n v="5"/>
    <n v="6.3828999999999994"/>
    <n v="1"/>
  </r>
  <r>
    <n v="48612"/>
    <n v="56002"/>
    <n v="5"/>
    <n v="6.3828999999999994"/>
    <n v="1"/>
  </r>
  <r>
    <n v="49450"/>
    <n v="56333"/>
    <n v="5"/>
    <n v="6.3828999999999994"/>
    <n v="1"/>
  </r>
  <r>
    <n v="50111"/>
    <n v="56594"/>
    <n v="5"/>
    <n v="6.3828999999999994"/>
    <n v="1"/>
  </r>
  <r>
    <n v="50121"/>
    <n v="56599"/>
    <n v="5"/>
    <n v="6.3828999999999994"/>
    <n v="1"/>
  </r>
  <r>
    <n v="50598"/>
    <n v="56795"/>
    <n v="5"/>
    <n v="6.3828999999999994"/>
    <n v="1"/>
  </r>
  <r>
    <n v="52255"/>
    <n v="57470"/>
    <n v="5"/>
    <n v="6.3828999999999994"/>
    <n v="1"/>
  </r>
  <r>
    <n v="53280"/>
    <n v="57886"/>
    <n v="5"/>
    <n v="6.3828999999999994"/>
    <n v="1"/>
  </r>
  <r>
    <n v="55152"/>
    <n v="58641"/>
    <n v="5"/>
    <n v="6.3828999999999994"/>
    <n v="1"/>
  </r>
  <r>
    <n v="55431"/>
    <n v="58749"/>
    <n v="5"/>
    <n v="6.3828999999999994"/>
    <n v="1"/>
  </r>
  <r>
    <n v="55529"/>
    <n v="58785"/>
    <n v="5"/>
    <n v="6.3828999999999994"/>
    <n v="1"/>
  </r>
  <r>
    <n v="55650"/>
    <n v="58833"/>
    <n v="5"/>
    <n v="6.3828999999999994"/>
    <n v="1"/>
  </r>
  <r>
    <n v="56035"/>
    <n v="58984"/>
    <n v="5"/>
    <n v="6.3828999999999994"/>
    <n v="1"/>
  </r>
  <r>
    <n v="56116"/>
    <n v="59020"/>
    <n v="5"/>
    <n v="6.3828999999999994"/>
    <n v="1"/>
  </r>
  <r>
    <n v="57726"/>
    <n v="59674"/>
    <n v="5"/>
    <n v="6.3828999999999994"/>
    <n v="1"/>
  </r>
  <r>
    <n v="57760"/>
    <n v="59687"/>
    <n v="5"/>
    <n v="6.3828999999999994"/>
    <n v="1"/>
  </r>
  <r>
    <n v="57767"/>
    <n v="59691"/>
    <n v="5"/>
    <n v="6.3828999999999994"/>
    <n v="1"/>
  </r>
  <r>
    <n v="57853"/>
    <n v="59728"/>
    <n v="5"/>
    <n v="6.3828999999999994"/>
    <n v="1"/>
  </r>
  <r>
    <n v="59430"/>
    <n v="60358"/>
    <n v="5"/>
    <n v="6.3828999999999994"/>
    <n v="1"/>
  </r>
  <r>
    <n v="59489"/>
    <n v="60383"/>
    <n v="5"/>
    <n v="6.3828999999999994"/>
    <n v="1"/>
  </r>
  <r>
    <n v="60297"/>
    <n v="60708"/>
    <n v="5"/>
    <n v="6.3828999999999994"/>
    <n v="1"/>
  </r>
  <r>
    <n v="61210"/>
    <n v="61085"/>
    <n v="5"/>
    <n v="6.3828999999999994"/>
    <n v="1"/>
  </r>
  <r>
    <n v="62603"/>
    <n v="61638"/>
    <n v="5"/>
    <n v="6.3828999999999994"/>
    <n v="1"/>
  </r>
  <r>
    <n v="62840"/>
    <n v="61735"/>
    <n v="5"/>
    <n v="6.3828999999999994"/>
    <n v="1"/>
  </r>
  <r>
    <n v="63087"/>
    <n v="61846"/>
    <n v="5"/>
    <n v="6.3828999999999994"/>
    <n v="1"/>
  </r>
  <r>
    <n v="64139"/>
    <n v="62279"/>
    <n v="5"/>
    <n v="6.3828999999999994"/>
    <n v="1"/>
  </r>
  <r>
    <n v="65036"/>
    <n v="62642"/>
    <n v="5"/>
    <n v="6.3828999999999994"/>
    <n v="1"/>
  </r>
  <r>
    <n v="65326"/>
    <n v="62753"/>
    <n v="5"/>
    <n v="6.3828999999999994"/>
    <n v="1"/>
  </r>
  <r>
    <n v="65376"/>
    <n v="62771"/>
    <n v="5"/>
    <n v="6.3828999999999994"/>
    <n v="1"/>
  </r>
  <r>
    <n v="65396"/>
    <n v="62777"/>
    <n v="5"/>
    <n v="6.3828999999999994"/>
    <n v="1"/>
  </r>
  <r>
    <n v="65901"/>
    <n v="62986"/>
    <n v="5"/>
    <n v="6.3828999999999994"/>
    <n v="1"/>
  </r>
  <r>
    <n v="66094"/>
    <n v="63056"/>
    <n v="5"/>
    <n v="6.3828999999999994"/>
    <n v="1"/>
  </r>
  <r>
    <n v="67003"/>
    <n v="63426"/>
    <n v="5"/>
    <n v="6.3828999999999994"/>
    <n v="1"/>
  </r>
  <r>
    <n v="67007"/>
    <n v="63428"/>
    <n v="5"/>
    <n v="6.3828999999999994"/>
    <n v="1"/>
  </r>
  <r>
    <n v="67141"/>
    <n v="63479"/>
    <n v="5"/>
    <n v="6.3828999999999994"/>
    <n v="1"/>
  </r>
  <r>
    <n v="67160"/>
    <n v="63485"/>
    <n v="5"/>
    <n v="6.3828999999999994"/>
    <n v="1"/>
  </r>
  <r>
    <n v="67406"/>
    <n v="63580"/>
    <n v="5"/>
    <n v="6.3828999999999994"/>
    <n v="1"/>
  </r>
  <r>
    <n v="68328"/>
    <n v="63947"/>
    <n v="5"/>
    <n v="6.3828999999999994"/>
    <n v="1"/>
  </r>
  <r>
    <n v="68875"/>
    <n v="64162"/>
    <n v="5"/>
    <n v="6.3828999999999994"/>
    <n v="1"/>
  </r>
  <r>
    <n v="69033"/>
    <n v="64227"/>
    <n v="5"/>
    <n v="6.3828999999999994"/>
    <n v="1"/>
  </r>
  <r>
    <n v="70606"/>
    <n v="64851"/>
    <n v="5"/>
    <n v="6.3828999999999994"/>
    <n v="1"/>
  </r>
  <r>
    <n v="75748"/>
    <n v="66917"/>
    <n v="5"/>
    <n v="6.3828999999999994"/>
    <n v="1"/>
  </r>
  <r>
    <n v="75882"/>
    <n v="66971"/>
    <n v="5"/>
    <n v="6.3828999999999994"/>
    <n v="1"/>
  </r>
  <r>
    <n v="78038"/>
    <n v="67838"/>
    <n v="5"/>
    <n v="6.3828999999999994"/>
    <n v="1"/>
  </r>
  <r>
    <n v="78045"/>
    <n v="67839"/>
    <n v="5"/>
    <n v="6.3828999999999994"/>
    <n v="1"/>
  </r>
  <r>
    <n v="78271"/>
    <n v="67927"/>
    <n v="5"/>
    <n v="6.3828999999999994"/>
    <n v="1"/>
  </r>
  <r>
    <n v="79195"/>
    <n v="68290"/>
    <n v="5"/>
    <n v="6.3828999999999994"/>
    <n v="1"/>
  </r>
  <r>
    <n v="79797"/>
    <n v="68519"/>
    <n v="5"/>
    <n v="6.3828999999999994"/>
    <n v="1"/>
  </r>
  <r>
    <n v="80206"/>
    <n v="68677"/>
    <n v="5"/>
    <n v="6.3828999999999994"/>
    <n v="1"/>
  </r>
  <r>
    <n v="80560"/>
    <n v="68823"/>
    <n v="5"/>
    <n v="6.3828999999999994"/>
    <n v="1"/>
  </r>
  <r>
    <n v="82297"/>
    <n v="69515"/>
    <n v="5"/>
    <n v="6.3828999999999994"/>
    <n v="1"/>
  </r>
  <r>
    <n v="83258"/>
    <n v="69901"/>
    <n v="5"/>
    <n v="6.3828999999999994"/>
    <n v="1"/>
  </r>
  <r>
    <n v="83921"/>
    <n v="70165"/>
    <n v="5"/>
    <n v="6.3828999999999994"/>
    <n v="1"/>
  </r>
  <r>
    <n v="84384"/>
    <n v="70355"/>
    <n v="5"/>
    <n v="6.3828999999999994"/>
    <n v="1"/>
  </r>
  <r>
    <n v="84472"/>
    <n v="70392"/>
    <n v="5"/>
    <n v="6.3828999999999994"/>
    <n v="1"/>
  </r>
  <r>
    <n v="84724"/>
    <n v="70489"/>
    <n v="5"/>
    <n v="6.3828999999999994"/>
    <n v="1"/>
  </r>
  <r>
    <n v="85031"/>
    <n v="70612"/>
    <n v="5"/>
    <n v="6.3828999999999994"/>
    <n v="1"/>
  </r>
  <r>
    <n v="85216"/>
    <n v="70689"/>
    <n v="5"/>
    <n v="6.3828999999999994"/>
    <n v="1"/>
  </r>
  <r>
    <n v="86235"/>
    <n v="71102"/>
    <n v="5"/>
    <n v="6.3828999999999994"/>
    <n v="1"/>
  </r>
  <r>
    <n v="86340"/>
    <n v="71146"/>
    <n v="5"/>
    <n v="6.3828999999999994"/>
    <n v="1"/>
  </r>
  <r>
    <n v="87136"/>
    <n v="71469"/>
    <n v="5"/>
    <n v="6.3828999999999994"/>
    <n v="1"/>
  </r>
  <r>
    <n v="87453"/>
    <n v="71601"/>
    <n v="5"/>
    <n v="6.3828999999999994"/>
    <n v="1"/>
  </r>
  <r>
    <n v="87513"/>
    <n v="71628"/>
    <n v="5"/>
    <n v="6.3828999999999994"/>
    <n v="1"/>
  </r>
  <r>
    <n v="87862"/>
    <n v="71769"/>
    <n v="5"/>
    <n v="6.3828999999999994"/>
    <n v="1"/>
  </r>
  <r>
    <n v="88001"/>
    <n v="71820"/>
    <n v="5"/>
    <n v="6.3828999999999994"/>
    <n v="1"/>
  </r>
  <r>
    <n v="88380"/>
    <n v="71962"/>
    <n v="5"/>
    <n v="6.3828999999999994"/>
    <n v="1"/>
  </r>
  <r>
    <n v="88636"/>
    <n v="72065"/>
    <n v="5"/>
    <n v="6.3828999999999994"/>
    <n v="1"/>
  </r>
  <r>
    <n v="88841"/>
    <n v="72141"/>
    <n v="5"/>
    <n v="6.3828999999999994"/>
    <n v="1"/>
  </r>
  <r>
    <n v="88901"/>
    <n v="72165"/>
    <n v="5"/>
    <n v="6.3828999999999994"/>
    <n v="1"/>
  </r>
  <r>
    <n v="90298"/>
    <n v="72724"/>
    <n v="5"/>
    <n v="6.3828999999999994"/>
    <n v="1"/>
  </r>
  <r>
    <n v="91570"/>
    <n v="73227"/>
    <n v="5"/>
    <n v="6.3828999999999994"/>
    <n v="1"/>
  </r>
  <r>
    <n v="92332"/>
    <n v="73537"/>
    <n v="5"/>
    <n v="6.3828999999999994"/>
    <n v="1"/>
  </r>
  <r>
    <n v="92428"/>
    <n v="73573"/>
    <n v="5"/>
    <n v="6.3828999999999994"/>
    <n v="1"/>
  </r>
  <r>
    <n v="93030"/>
    <n v="73805"/>
    <n v="5"/>
    <n v="6.3828999999999994"/>
    <n v="1"/>
  </r>
  <r>
    <n v="93391"/>
    <n v="73951"/>
    <n v="5"/>
    <n v="6.3828999999999994"/>
    <n v="1"/>
  </r>
  <r>
    <n v="94684"/>
    <n v="74452"/>
    <n v="5"/>
    <n v="6.3828999999999994"/>
    <n v="1"/>
  </r>
  <r>
    <n v="95318"/>
    <n v="74699"/>
    <n v="5"/>
    <n v="6.3828999999999994"/>
    <n v="1"/>
  </r>
  <r>
    <n v="95523"/>
    <n v="74781"/>
    <n v="5"/>
    <n v="6.3828999999999994"/>
    <n v="1"/>
  </r>
  <r>
    <n v="95585"/>
    <n v="74808"/>
    <n v="5"/>
    <n v="6.3828999999999994"/>
    <n v="1"/>
  </r>
  <r>
    <n v="96867"/>
    <n v="75329"/>
    <n v="5"/>
    <n v="6.3828999999999994"/>
    <n v="1"/>
  </r>
  <r>
    <n v="97300"/>
    <n v="75494"/>
    <n v="5"/>
    <n v="6.3828999999999994"/>
    <n v="1"/>
  </r>
  <r>
    <n v="97558"/>
    <n v="75590"/>
    <n v="5"/>
    <n v="6.3828999999999994"/>
    <n v="1"/>
  </r>
  <r>
    <n v="97998"/>
    <n v="75755"/>
    <n v="5"/>
    <n v="6.3828999999999994"/>
    <n v="1"/>
  </r>
  <r>
    <n v="98037"/>
    <n v="75772"/>
    <n v="5"/>
    <n v="6.3828999999999994"/>
    <n v="1"/>
  </r>
  <r>
    <n v="98555"/>
    <n v="75976"/>
    <n v="5"/>
    <n v="6.3828999999999994"/>
    <n v="1"/>
  </r>
  <r>
    <n v="100531"/>
    <n v="76751"/>
    <n v="5"/>
    <n v="6.3828999999999994"/>
    <n v="1"/>
  </r>
  <r>
    <n v="100647"/>
    <n v="76801"/>
    <n v="5"/>
    <n v="6.3828999999999994"/>
    <n v="1"/>
  </r>
  <r>
    <n v="100948"/>
    <n v="76920"/>
    <n v="5"/>
    <n v="6.3828999999999994"/>
    <n v="1"/>
  </r>
  <r>
    <n v="102735"/>
    <n v="77626"/>
    <n v="5"/>
    <n v="6.3828999999999994"/>
    <n v="1"/>
  </r>
  <r>
    <n v="103333"/>
    <n v="77864"/>
    <n v="5"/>
    <n v="6.3828999999999994"/>
    <n v="1"/>
  </r>
  <r>
    <n v="104454"/>
    <n v="78316"/>
    <n v="5"/>
    <n v="6.3828999999999994"/>
    <n v="1"/>
  </r>
  <r>
    <n v="105949"/>
    <n v="78913"/>
    <n v="5"/>
    <n v="6.3828999999999994"/>
    <n v="1"/>
  </r>
  <r>
    <n v="107194"/>
    <n v="79418"/>
    <n v="5"/>
    <n v="6.3828999999999994"/>
    <n v="1"/>
  </r>
  <r>
    <n v="107661"/>
    <n v="79610"/>
    <n v="5"/>
    <n v="6.3828999999999994"/>
    <n v="1"/>
  </r>
  <r>
    <n v="107933"/>
    <n v="79714"/>
    <n v="5"/>
    <n v="6.3828999999999994"/>
    <n v="1"/>
  </r>
  <r>
    <n v="108621"/>
    <n v="79984"/>
    <n v="5"/>
    <n v="6.3828999999999994"/>
    <n v="1"/>
  </r>
  <r>
    <n v="109249"/>
    <n v="80227"/>
    <n v="5"/>
    <n v="6.3828999999999994"/>
    <n v="1"/>
  </r>
  <r>
    <n v="109567"/>
    <n v="80358"/>
    <n v="5"/>
    <n v="6.3828999999999994"/>
    <n v="1"/>
  </r>
  <r>
    <n v="109922"/>
    <n v="80514"/>
    <n v="5"/>
    <n v="6.3828999999999994"/>
    <n v="1"/>
  </r>
  <r>
    <n v="110303"/>
    <n v="80662"/>
    <n v="5"/>
    <n v="6.3828999999999994"/>
    <n v="1"/>
  </r>
  <r>
    <n v="110314"/>
    <n v="80666"/>
    <n v="5"/>
    <n v="6.3828999999999994"/>
    <n v="1"/>
  </r>
  <r>
    <n v="110568"/>
    <n v="80770"/>
    <n v="5"/>
    <n v="6.3828999999999994"/>
    <n v="1"/>
  </r>
  <r>
    <n v="110676"/>
    <n v="80806"/>
    <n v="5"/>
    <n v="6.3828999999999994"/>
    <n v="1"/>
  </r>
  <r>
    <n v="110752"/>
    <n v="80837"/>
    <n v="5"/>
    <n v="6.3828999999999994"/>
    <n v="1"/>
  </r>
  <r>
    <n v="111194"/>
    <n v="81010"/>
    <n v="5"/>
    <n v="6.3828999999999994"/>
    <n v="1"/>
  </r>
  <r>
    <n v="112046"/>
    <n v="81344"/>
    <n v="5"/>
    <n v="6.3828999999999994"/>
    <n v="1"/>
  </r>
  <r>
    <n v="1575"/>
    <n v="37197"/>
    <n v="5"/>
    <n v="7.1920000000000002"/>
    <n v="1"/>
  </r>
  <r>
    <n v="3049"/>
    <n v="37781"/>
    <n v="5"/>
    <n v="7.1920000000000002"/>
    <n v="1"/>
  </r>
  <r>
    <n v="3105"/>
    <n v="37803"/>
    <n v="5"/>
    <n v="7.1920000000000002"/>
    <n v="1"/>
  </r>
  <r>
    <n v="3191"/>
    <n v="37838"/>
    <n v="5"/>
    <n v="7.1920000000000002"/>
    <n v="1"/>
  </r>
  <r>
    <n v="5115"/>
    <n v="38607"/>
    <n v="5"/>
    <n v="7.1920000000000002"/>
    <n v="1"/>
  </r>
  <r>
    <n v="5894"/>
    <n v="38924"/>
    <n v="5"/>
    <n v="7.1920000000000002"/>
    <n v="1"/>
  </r>
  <r>
    <n v="6104"/>
    <n v="39012"/>
    <n v="5"/>
    <n v="7.1920000000000002"/>
    <n v="1"/>
  </r>
  <r>
    <n v="6169"/>
    <n v="39038"/>
    <n v="5"/>
    <n v="7.1920000000000002"/>
    <n v="1"/>
  </r>
  <r>
    <n v="6207"/>
    <n v="39054"/>
    <n v="5"/>
    <n v="7.1920000000000002"/>
    <n v="1"/>
  </r>
  <r>
    <n v="6473"/>
    <n v="39165"/>
    <n v="5"/>
    <n v="7.1920000000000002"/>
    <n v="1"/>
  </r>
  <r>
    <n v="6664"/>
    <n v="39240"/>
    <n v="5"/>
    <n v="7.1920000000000002"/>
    <n v="1"/>
  </r>
  <r>
    <n v="7501"/>
    <n v="39572"/>
    <n v="5"/>
    <n v="7.1920000000000002"/>
    <n v="1"/>
  </r>
  <r>
    <n v="8105"/>
    <n v="39817"/>
    <n v="5"/>
    <n v="7.1920000000000002"/>
    <n v="1"/>
  </r>
  <r>
    <n v="10221"/>
    <n v="40642"/>
    <n v="5"/>
    <n v="7.1920000000000002"/>
    <n v="1"/>
  </r>
  <r>
    <n v="10228"/>
    <n v="40644"/>
    <n v="5"/>
    <n v="7.1920000000000002"/>
    <n v="1"/>
  </r>
  <r>
    <n v="10623"/>
    <n v="40796"/>
    <n v="5"/>
    <n v="7.1920000000000002"/>
    <n v="1"/>
  </r>
  <r>
    <n v="10698"/>
    <n v="40826"/>
    <n v="5"/>
    <n v="7.1920000000000002"/>
    <n v="1"/>
  </r>
  <r>
    <n v="11193"/>
    <n v="41033"/>
    <n v="5"/>
    <n v="7.1920000000000002"/>
    <n v="1"/>
  </r>
  <r>
    <n v="11425"/>
    <n v="41123"/>
    <n v="5"/>
    <n v="7.1920000000000002"/>
    <n v="1"/>
  </r>
  <r>
    <n v="11850"/>
    <n v="41296"/>
    <n v="5"/>
    <n v="7.1920000000000002"/>
    <n v="1"/>
  </r>
  <r>
    <n v="12341"/>
    <n v="41488"/>
    <n v="5"/>
    <n v="7.1920000000000002"/>
    <n v="1"/>
  </r>
  <r>
    <n v="12451"/>
    <n v="41533"/>
    <n v="5"/>
    <n v="7.1920000000000002"/>
    <n v="1"/>
  </r>
  <r>
    <n v="12989"/>
    <n v="41756"/>
    <n v="5"/>
    <n v="7.1920000000000002"/>
    <n v="1"/>
  </r>
  <r>
    <n v="13431"/>
    <n v="41927"/>
    <n v="5"/>
    <n v="7.1920000000000002"/>
    <n v="1"/>
  </r>
  <r>
    <n v="14824"/>
    <n v="42480"/>
    <n v="5"/>
    <n v="7.1920000000000002"/>
    <n v="1"/>
  </r>
  <r>
    <n v="15215"/>
    <n v="42635"/>
    <n v="5"/>
    <n v="7.1920000000000002"/>
    <n v="1"/>
  </r>
  <r>
    <n v="15359"/>
    <n v="42691"/>
    <n v="5"/>
    <n v="7.1920000000000002"/>
    <n v="1"/>
  </r>
  <r>
    <n v="16211"/>
    <n v="43030"/>
    <n v="5"/>
    <n v="7.1920000000000002"/>
    <n v="1"/>
  </r>
  <r>
    <n v="16275"/>
    <n v="43054"/>
    <n v="5"/>
    <n v="7.1920000000000002"/>
    <n v="1"/>
  </r>
  <r>
    <n v="16540"/>
    <n v="43160"/>
    <n v="5"/>
    <n v="7.1920000000000002"/>
    <n v="1"/>
  </r>
  <r>
    <n v="17685"/>
    <n v="43627"/>
    <n v="5"/>
    <n v="7.1920000000000002"/>
    <n v="1"/>
  </r>
  <r>
    <n v="17692"/>
    <n v="43629"/>
    <n v="5"/>
    <n v="7.1920000000000002"/>
    <n v="1"/>
  </r>
  <r>
    <n v="17917"/>
    <n v="43712"/>
    <n v="5"/>
    <n v="7.1920000000000002"/>
    <n v="1"/>
  </r>
  <r>
    <n v="18576"/>
    <n v="43979"/>
    <n v="5"/>
    <n v="7.1920000000000002"/>
    <n v="1"/>
  </r>
  <r>
    <n v="20225"/>
    <n v="44662"/>
    <n v="5"/>
    <n v="7.1920000000000002"/>
    <n v="1"/>
  </r>
  <r>
    <n v="21117"/>
    <n v="45026"/>
    <n v="5"/>
    <n v="7.1920000000000002"/>
    <n v="1"/>
  </r>
  <r>
    <n v="22098"/>
    <n v="45414"/>
    <n v="5"/>
    <n v="7.1920000000000002"/>
    <n v="1"/>
  </r>
  <r>
    <n v="23455"/>
    <n v="45940"/>
    <n v="5"/>
    <n v="7.1920000000000002"/>
    <n v="1"/>
  </r>
  <r>
    <n v="23717"/>
    <n v="46039"/>
    <n v="5"/>
    <n v="7.1920000000000002"/>
    <n v="1"/>
  </r>
  <r>
    <n v="23831"/>
    <n v="46085"/>
    <n v="5"/>
    <n v="7.1920000000000002"/>
    <n v="1"/>
  </r>
  <r>
    <n v="24290"/>
    <n v="46274"/>
    <n v="5"/>
    <n v="7.1920000000000002"/>
    <n v="1"/>
  </r>
  <r>
    <n v="24405"/>
    <n v="46321"/>
    <n v="5"/>
    <n v="7.1920000000000002"/>
    <n v="1"/>
  </r>
  <r>
    <n v="25257"/>
    <n v="46660"/>
    <n v="5"/>
    <n v="7.1920000000000002"/>
    <n v="1"/>
  </r>
  <r>
    <n v="26201"/>
    <n v="47048"/>
    <n v="5"/>
    <n v="7.1920000000000002"/>
    <n v="1"/>
  </r>
  <r>
    <n v="26406"/>
    <n v="47127"/>
    <n v="5"/>
    <n v="7.1920000000000002"/>
    <n v="1"/>
  </r>
  <r>
    <n v="26511"/>
    <n v="47168"/>
    <n v="5"/>
    <n v="7.1920000000000002"/>
    <n v="1"/>
  </r>
  <r>
    <n v="26993"/>
    <n v="47361"/>
    <n v="5"/>
    <n v="7.1920000000000002"/>
    <n v="1"/>
  </r>
  <r>
    <n v="27098"/>
    <n v="47403"/>
    <n v="5"/>
    <n v="7.1920000000000002"/>
    <n v="1"/>
  </r>
  <r>
    <n v="27166"/>
    <n v="47427"/>
    <n v="5"/>
    <n v="7.1920000000000002"/>
    <n v="1"/>
  </r>
  <r>
    <n v="27838"/>
    <n v="47703"/>
    <n v="5"/>
    <n v="7.1920000000000002"/>
    <n v="1"/>
  </r>
  <r>
    <n v="29148"/>
    <n v="48224"/>
    <n v="5"/>
    <n v="7.1920000000000002"/>
    <n v="1"/>
  </r>
  <r>
    <n v="29711"/>
    <n v="48443"/>
    <n v="5"/>
    <n v="7.1920000000000002"/>
    <n v="1"/>
  </r>
  <r>
    <n v="29713"/>
    <n v="48444"/>
    <n v="5"/>
    <n v="7.1920000000000002"/>
    <n v="1"/>
  </r>
  <r>
    <n v="31786"/>
    <n v="49276"/>
    <n v="5"/>
    <n v="7.1920000000000002"/>
    <n v="1"/>
  </r>
  <r>
    <n v="32116"/>
    <n v="49411"/>
    <n v="5"/>
    <n v="7.1920000000000002"/>
    <n v="1"/>
  </r>
  <r>
    <n v="33004"/>
    <n v="49769"/>
    <n v="5"/>
    <n v="7.1920000000000002"/>
    <n v="1"/>
  </r>
  <r>
    <n v="33264"/>
    <n v="49876"/>
    <n v="5"/>
    <n v="7.1920000000000002"/>
    <n v="1"/>
  </r>
  <r>
    <n v="33987"/>
    <n v="50162"/>
    <n v="5"/>
    <n v="7.1920000000000002"/>
    <n v="1"/>
  </r>
  <r>
    <n v="34101"/>
    <n v="50209"/>
    <n v="5"/>
    <n v="7.1920000000000002"/>
    <n v="1"/>
  </r>
  <r>
    <n v="34105"/>
    <n v="50211"/>
    <n v="5"/>
    <n v="7.1920000000000002"/>
    <n v="1"/>
  </r>
  <r>
    <n v="34124"/>
    <n v="50218"/>
    <n v="5"/>
    <n v="7.1920000000000002"/>
    <n v="1"/>
  </r>
  <r>
    <n v="34656"/>
    <n v="50425"/>
    <n v="5"/>
    <n v="7.1920000000000002"/>
    <n v="1"/>
  </r>
  <r>
    <n v="34796"/>
    <n v="50480"/>
    <n v="5"/>
    <n v="7.1920000000000002"/>
    <n v="1"/>
  </r>
  <r>
    <n v="35668"/>
    <n v="50834"/>
    <n v="5"/>
    <n v="7.1920000000000002"/>
    <n v="1"/>
  </r>
  <r>
    <n v="37004"/>
    <n v="51376"/>
    <n v="5"/>
    <n v="7.1920000000000002"/>
    <n v="1"/>
  </r>
  <r>
    <n v="37537"/>
    <n v="51581"/>
    <n v="5"/>
    <n v="7.1920000000000002"/>
    <n v="1"/>
  </r>
  <r>
    <n v="38570"/>
    <n v="51990"/>
    <n v="5"/>
    <n v="7.1920000000000002"/>
    <n v="1"/>
  </r>
  <r>
    <n v="38670"/>
    <n v="52031"/>
    <n v="5"/>
    <n v="7.1920000000000002"/>
    <n v="1"/>
  </r>
  <r>
    <n v="39745"/>
    <n v="52461"/>
    <n v="5"/>
    <n v="7.1920000000000002"/>
    <n v="1"/>
  </r>
  <r>
    <n v="39931"/>
    <n v="52538"/>
    <n v="5"/>
    <n v="7.1920000000000002"/>
    <n v="1"/>
  </r>
  <r>
    <n v="40085"/>
    <n v="52597"/>
    <n v="5"/>
    <n v="7.1920000000000002"/>
    <n v="1"/>
  </r>
  <r>
    <n v="40478"/>
    <n v="52758"/>
    <n v="5"/>
    <n v="7.1920000000000002"/>
    <n v="1"/>
  </r>
  <r>
    <n v="40737"/>
    <n v="52868"/>
    <n v="5"/>
    <n v="7.1920000000000002"/>
    <n v="1"/>
  </r>
  <r>
    <n v="40831"/>
    <n v="52907"/>
    <n v="5"/>
    <n v="7.1920000000000002"/>
    <n v="1"/>
  </r>
  <r>
    <n v="41434"/>
    <n v="53137"/>
    <n v="5"/>
    <n v="7.1920000000000002"/>
    <n v="1"/>
  </r>
  <r>
    <n v="44004"/>
    <n v="54174"/>
    <n v="5"/>
    <n v="7.1920000000000002"/>
    <n v="1"/>
  </r>
  <r>
    <n v="44719"/>
    <n v="54466"/>
    <n v="5"/>
    <n v="7.1920000000000002"/>
    <n v="1"/>
  </r>
  <r>
    <n v="45453"/>
    <n v="54749"/>
    <n v="5"/>
    <n v="7.1920000000000002"/>
    <n v="1"/>
  </r>
  <r>
    <n v="45792"/>
    <n v="54890"/>
    <n v="5"/>
    <n v="7.1920000000000002"/>
    <n v="1"/>
  </r>
  <r>
    <n v="45927"/>
    <n v="54941"/>
    <n v="5"/>
    <n v="7.1920000000000002"/>
    <n v="1"/>
  </r>
  <r>
    <n v="46895"/>
    <n v="55320"/>
    <n v="5"/>
    <n v="7.1920000000000002"/>
    <n v="1"/>
  </r>
  <r>
    <n v="46959"/>
    <n v="55345"/>
    <n v="5"/>
    <n v="7.1920000000000002"/>
    <n v="1"/>
  </r>
  <r>
    <n v="50515"/>
    <n v="56764"/>
    <n v="5"/>
    <n v="7.1920000000000002"/>
    <n v="1"/>
  </r>
  <r>
    <n v="50729"/>
    <n v="56850"/>
    <n v="5"/>
    <n v="7.1920000000000002"/>
    <n v="1"/>
  </r>
  <r>
    <n v="51819"/>
    <n v="57290"/>
    <n v="5"/>
    <n v="7.1920000000000002"/>
    <n v="1"/>
  </r>
  <r>
    <n v="51907"/>
    <n v="57324"/>
    <n v="5"/>
    <n v="7.1920000000000002"/>
    <n v="1"/>
  </r>
  <r>
    <n v="52395"/>
    <n v="57526"/>
    <n v="5"/>
    <n v="7.1920000000000002"/>
    <n v="1"/>
  </r>
  <r>
    <n v="54351"/>
    <n v="58314"/>
    <n v="5"/>
    <n v="7.1920000000000002"/>
    <n v="1"/>
  </r>
  <r>
    <n v="54649"/>
    <n v="58433"/>
    <n v="5"/>
    <n v="7.1920000000000002"/>
    <n v="1"/>
  </r>
  <r>
    <n v="54685"/>
    <n v="58449"/>
    <n v="5"/>
    <n v="7.1920000000000002"/>
    <n v="1"/>
  </r>
  <r>
    <n v="55055"/>
    <n v="58601"/>
    <n v="5"/>
    <n v="7.1920000000000002"/>
    <n v="1"/>
  </r>
  <r>
    <n v="55479"/>
    <n v="58768"/>
    <n v="5"/>
    <n v="7.1920000000000002"/>
    <n v="1"/>
  </r>
  <r>
    <n v="55500"/>
    <n v="58776"/>
    <n v="5"/>
    <n v="7.1920000000000002"/>
    <n v="1"/>
  </r>
  <r>
    <n v="55984"/>
    <n v="58966"/>
    <n v="5"/>
    <n v="7.1920000000000002"/>
    <n v="1"/>
  </r>
  <r>
    <n v="56968"/>
    <n v="59370"/>
    <n v="5"/>
    <n v="7.1920000000000002"/>
    <n v="1"/>
  </r>
  <r>
    <n v="57356"/>
    <n v="59532"/>
    <n v="5"/>
    <n v="7.1920000000000002"/>
    <n v="1"/>
  </r>
  <r>
    <n v="57376"/>
    <n v="59540"/>
    <n v="5"/>
    <n v="7.1920000000000002"/>
    <n v="1"/>
  </r>
  <r>
    <n v="58920"/>
    <n v="60152"/>
    <n v="5"/>
    <n v="7.1920000000000002"/>
    <n v="1"/>
  </r>
  <r>
    <n v="59154"/>
    <n v="60245"/>
    <n v="5"/>
    <n v="7.1920000000000002"/>
    <n v="1"/>
  </r>
  <r>
    <n v="59221"/>
    <n v="60274"/>
    <n v="5"/>
    <n v="7.1920000000000002"/>
    <n v="1"/>
  </r>
  <r>
    <n v="59754"/>
    <n v="60491"/>
    <n v="5"/>
    <n v="7.1920000000000002"/>
    <n v="1"/>
  </r>
  <r>
    <n v="59997"/>
    <n v="60584"/>
    <n v="5"/>
    <n v="7.1920000000000002"/>
    <n v="1"/>
  </r>
  <r>
    <n v="60267"/>
    <n v="60695"/>
    <n v="5"/>
    <n v="7.1920000000000002"/>
    <n v="1"/>
  </r>
  <r>
    <n v="60407"/>
    <n v="60759"/>
    <n v="5"/>
    <n v="7.1920000000000002"/>
    <n v="1"/>
  </r>
  <r>
    <n v="61171"/>
    <n v="61067"/>
    <n v="5"/>
    <n v="7.1920000000000002"/>
    <n v="1"/>
  </r>
  <r>
    <n v="62675"/>
    <n v="61666"/>
    <n v="5"/>
    <n v="7.1920000000000002"/>
    <n v="1"/>
  </r>
  <r>
    <n v="62710"/>
    <n v="61680"/>
    <n v="5"/>
    <n v="7.1920000000000002"/>
    <n v="1"/>
  </r>
  <r>
    <n v="64174"/>
    <n v="62294"/>
    <n v="5"/>
    <n v="7.1920000000000002"/>
    <n v="1"/>
  </r>
  <r>
    <n v="64205"/>
    <n v="62305"/>
    <n v="5"/>
    <n v="7.1920000000000002"/>
    <n v="1"/>
  </r>
  <r>
    <n v="65115"/>
    <n v="62673"/>
    <n v="5"/>
    <n v="7.1920000000000002"/>
    <n v="1"/>
  </r>
  <r>
    <n v="65282"/>
    <n v="62738"/>
    <n v="5"/>
    <n v="7.1920000000000002"/>
    <n v="1"/>
  </r>
  <r>
    <n v="65532"/>
    <n v="62834"/>
    <n v="5"/>
    <n v="7.1920000000000002"/>
    <n v="1"/>
  </r>
  <r>
    <n v="65882"/>
    <n v="62979"/>
    <n v="5"/>
    <n v="7.1920000000000002"/>
    <n v="1"/>
  </r>
  <r>
    <n v="65957"/>
    <n v="63008"/>
    <n v="5"/>
    <n v="7.1920000000000002"/>
    <n v="1"/>
  </r>
  <r>
    <n v="66272"/>
    <n v="63130"/>
    <n v="5"/>
    <n v="7.1920000000000002"/>
    <n v="1"/>
  </r>
  <r>
    <n v="66572"/>
    <n v="63254"/>
    <n v="5"/>
    <n v="7.1920000000000002"/>
    <n v="1"/>
  </r>
  <r>
    <n v="66655"/>
    <n v="63289"/>
    <n v="5"/>
    <n v="7.1920000000000002"/>
    <n v="1"/>
  </r>
  <r>
    <n v="66844"/>
    <n v="63369"/>
    <n v="5"/>
    <n v="7.1920000000000002"/>
    <n v="1"/>
  </r>
  <r>
    <n v="67999"/>
    <n v="63817"/>
    <n v="5"/>
    <n v="7.1920000000000002"/>
    <n v="1"/>
  </r>
  <r>
    <n v="68219"/>
    <n v="63901"/>
    <n v="5"/>
    <n v="7.1920000000000002"/>
    <n v="1"/>
  </r>
  <r>
    <n v="68728"/>
    <n v="64100"/>
    <n v="5"/>
    <n v="7.1920000000000002"/>
    <n v="1"/>
  </r>
  <r>
    <n v="69018"/>
    <n v="64221"/>
    <n v="5"/>
    <n v="7.1920000000000002"/>
    <n v="1"/>
  </r>
  <r>
    <n v="69108"/>
    <n v="64255"/>
    <n v="5"/>
    <n v="7.1920000000000002"/>
    <n v="1"/>
  </r>
  <r>
    <n v="70024"/>
    <n v="64628"/>
    <n v="5"/>
    <n v="7.1920000000000002"/>
    <n v="1"/>
  </r>
  <r>
    <n v="70412"/>
    <n v="64780"/>
    <n v="5"/>
    <n v="7.1920000000000002"/>
    <n v="1"/>
  </r>
  <r>
    <n v="71311"/>
    <n v="65135"/>
    <n v="5"/>
    <n v="7.1920000000000002"/>
    <n v="1"/>
  </r>
  <r>
    <n v="71354"/>
    <n v="65151"/>
    <n v="5"/>
    <n v="7.1920000000000002"/>
    <n v="1"/>
  </r>
  <r>
    <n v="72435"/>
    <n v="65581"/>
    <n v="5"/>
    <n v="7.1920000000000002"/>
    <n v="1"/>
  </r>
  <r>
    <n v="72888"/>
    <n v="65764"/>
    <n v="5"/>
    <n v="7.1920000000000002"/>
    <n v="1"/>
  </r>
  <r>
    <n v="74852"/>
    <n v="66557"/>
    <n v="5"/>
    <n v="7.1920000000000002"/>
    <n v="1"/>
  </r>
  <r>
    <n v="75362"/>
    <n v="66761"/>
    <n v="5"/>
    <n v="7.1920000000000002"/>
    <n v="1"/>
  </r>
  <r>
    <n v="75895"/>
    <n v="66976"/>
    <n v="5"/>
    <n v="7.1920000000000002"/>
    <n v="1"/>
  </r>
  <r>
    <n v="76057"/>
    <n v="67040"/>
    <n v="5"/>
    <n v="7.1920000000000002"/>
    <n v="1"/>
  </r>
  <r>
    <n v="76407"/>
    <n v="67176"/>
    <n v="5"/>
    <n v="7.1920000000000002"/>
    <n v="1"/>
  </r>
  <r>
    <n v="76682"/>
    <n v="67294"/>
    <n v="5"/>
    <n v="7.1920000000000002"/>
    <n v="1"/>
  </r>
  <r>
    <n v="76965"/>
    <n v="67406"/>
    <n v="5"/>
    <n v="7.1920000000000002"/>
    <n v="1"/>
  </r>
  <r>
    <n v="77168"/>
    <n v="67486"/>
    <n v="5"/>
    <n v="7.1920000000000002"/>
    <n v="1"/>
  </r>
  <r>
    <n v="77523"/>
    <n v="67629"/>
    <n v="5"/>
    <n v="7.1920000000000002"/>
    <n v="1"/>
  </r>
  <r>
    <n v="77705"/>
    <n v="67698"/>
    <n v="5"/>
    <n v="7.1920000000000002"/>
    <n v="1"/>
  </r>
  <r>
    <n v="78754"/>
    <n v="68115"/>
    <n v="5"/>
    <n v="7.1920000000000002"/>
    <n v="1"/>
  </r>
  <r>
    <n v="80504"/>
    <n v="68802"/>
    <n v="5"/>
    <n v="7.1920000000000002"/>
    <n v="1"/>
  </r>
  <r>
    <n v="81401"/>
    <n v="69157"/>
    <n v="5"/>
    <n v="7.1920000000000002"/>
    <n v="1"/>
  </r>
  <r>
    <n v="82883"/>
    <n v="69744"/>
    <n v="5"/>
    <n v="7.1920000000000002"/>
    <n v="1"/>
  </r>
  <r>
    <n v="83018"/>
    <n v="69802"/>
    <n v="5"/>
    <n v="7.1920000000000002"/>
    <n v="1"/>
  </r>
  <r>
    <n v="83353"/>
    <n v="69938"/>
    <n v="5"/>
    <n v="7.1920000000000002"/>
    <n v="1"/>
  </r>
  <r>
    <n v="83756"/>
    <n v="70101"/>
    <n v="5"/>
    <n v="7.1920000000000002"/>
    <n v="1"/>
  </r>
  <r>
    <n v="83767"/>
    <n v="70104"/>
    <n v="5"/>
    <n v="7.1920000000000002"/>
    <n v="1"/>
  </r>
  <r>
    <n v="84188"/>
    <n v="70278"/>
    <n v="5"/>
    <n v="7.1920000000000002"/>
    <n v="1"/>
  </r>
  <r>
    <n v="84778"/>
    <n v="70510"/>
    <n v="5"/>
    <n v="7.1920000000000002"/>
    <n v="1"/>
  </r>
  <r>
    <n v="85926"/>
    <n v="70980"/>
    <n v="5"/>
    <n v="7.1920000000000002"/>
    <n v="1"/>
  </r>
  <r>
    <n v="85949"/>
    <n v="70991"/>
    <n v="5"/>
    <n v="7.1920000000000002"/>
    <n v="1"/>
  </r>
  <r>
    <n v="86021"/>
    <n v="71019"/>
    <n v="5"/>
    <n v="7.1920000000000002"/>
    <n v="1"/>
  </r>
  <r>
    <n v="87271"/>
    <n v="71529"/>
    <n v="5"/>
    <n v="7.1920000000000002"/>
    <n v="1"/>
  </r>
  <r>
    <n v="88217"/>
    <n v="71902"/>
    <n v="5"/>
    <n v="7.1920000000000002"/>
    <n v="1"/>
  </r>
  <r>
    <n v="88319"/>
    <n v="71939"/>
    <n v="5"/>
    <n v="7.1920000000000002"/>
    <n v="1"/>
  </r>
  <r>
    <n v="89498"/>
    <n v="72401"/>
    <n v="5"/>
    <n v="7.1920000000000002"/>
    <n v="1"/>
  </r>
  <r>
    <n v="89504"/>
    <n v="72402"/>
    <n v="5"/>
    <n v="7.1920000000000002"/>
    <n v="1"/>
  </r>
  <r>
    <n v="89878"/>
    <n v="72552"/>
    <n v="5"/>
    <n v="7.1920000000000002"/>
    <n v="1"/>
  </r>
  <r>
    <n v="90704"/>
    <n v="72884"/>
    <n v="5"/>
    <n v="7.1920000000000002"/>
    <n v="1"/>
  </r>
  <r>
    <n v="91471"/>
    <n v="73191"/>
    <n v="5"/>
    <n v="7.1920000000000002"/>
    <n v="1"/>
  </r>
  <r>
    <n v="91520"/>
    <n v="73208"/>
    <n v="5"/>
    <n v="7.1920000000000002"/>
    <n v="1"/>
  </r>
  <r>
    <n v="92497"/>
    <n v="73598"/>
    <n v="5"/>
    <n v="7.1920000000000002"/>
    <n v="1"/>
  </r>
  <r>
    <n v="94764"/>
    <n v="74485"/>
    <n v="5"/>
    <n v="7.1920000000000002"/>
    <n v="1"/>
  </r>
  <r>
    <n v="95079"/>
    <n v="74608"/>
    <n v="5"/>
    <n v="7.1920000000000002"/>
    <n v="1"/>
  </r>
  <r>
    <n v="95423"/>
    <n v="74738"/>
    <n v="5"/>
    <n v="7.1920000000000002"/>
    <n v="1"/>
  </r>
  <r>
    <n v="95652"/>
    <n v="74837"/>
    <n v="5"/>
    <n v="7.1920000000000002"/>
    <n v="1"/>
  </r>
  <r>
    <n v="95879"/>
    <n v="74929"/>
    <n v="5"/>
    <n v="7.1920000000000002"/>
    <n v="1"/>
  </r>
  <r>
    <n v="96585"/>
    <n v="75219"/>
    <n v="5"/>
    <n v="7.1920000000000002"/>
    <n v="1"/>
  </r>
  <r>
    <n v="97040"/>
    <n v="75395"/>
    <n v="5"/>
    <n v="7.1920000000000002"/>
    <n v="1"/>
  </r>
  <r>
    <n v="97047"/>
    <n v="75398"/>
    <n v="5"/>
    <n v="7.1920000000000002"/>
    <n v="1"/>
  </r>
  <r>
    <n v="98532"/>
    <n v="75967"/>
    <n v="5"/>
    <n v="7.1920000000000002"/>
    <n v="1"/>
  </r>
  <r>
    <n v="98705"/>
    <n v="76036"/>
    <n v="5"/>
    <n v="7.1920000000000002"/>
    <n v="1"/>
  </r>
  <r>
    <n v="101497"/>
    <n v="77137"/>
    <n v="5"/>
    <n v="7.1920000000000002"/>
    <n v="1"/>
  </r>
  <r>
    <n v="102214"/>
    <n v="77415"/>
    <n v="5"/>
    <n v="7.1920000000000002"/>
    <n v="1"/>
  </r>
  <r>
    <n v="103457"/>
    <n v="77915"/>
    <n v="5"/>
    <n v="7.1920000000000002"/>
    <n v="1"/>
  </r>
  <r>
    <n v="103684"/>
    <n v="78000"/>
    <n v="5"/>
    <n v="7.1920000000000002"/>
    <n v="1"/>
  </r>
  <r>
    <n v="103886"/>
    <n v="78089"/>
    <n v="5"/>
    <n v="7.1920000000000002"/>
    <n v="1"/>
  </r>
  <r>
    <n v="104404"/>
    <n v="78295"/>
    <n v="5"/>
    <n v="7.1920000000000002"/>
    <n v="1"/>
  </r>
  <r>
    <n v="106000"/>
    <n v="78937"/>
    <n v="5"/>
    <n v="7.1920000000000002"/>
    <n v="1"/>
  </r>
  <r>
    <n v="106044"/>
    <n v="78952"/>
    <n v="5"/>
    <n v="7.1920000000000002"/>
    <n v="1"/>
  </r>
  <r>
    <n v="106480"/>
    <n v="79125"/>
    <n v="5"/>
    <n v="7.1920000000000002"/>
    <n v="1"/>
  </r>
  <r>
    <n v="106825"/>
    <n v="79263"/>
    <n v="5"/>
    <n v="7.1920000000000002"/>
    <n v="1"/>
  </r>
  <r>
    <n v="107662"/>
    <n v="79611"/>
    <n v="5"/>
    <n v="7.1920000000000002"/>
    <n v="1"/>
  </r>
  <r>
    <n v="108341"/>
    <n v="79875"/>
    <n v="5"/>
    <n v="7.1920000000000002"/>
    <n v="1"/>
  </r>
  <r>
    <n v="108619"/>
    <n v="79983"/>
    <n v="5"/>
    <n v="7.1920000000000002"/>
    <n v="1"/>
  </r>
  <r>
    <n v="109668"/>
    <n v="80401"/>
    <n v="5"/>
    <n v="7.1920000000000002"/>
    <n v="1"/>
  </r>
  <r>
    <n v="109701"/>
    <n v="80418"/>
    <n v="5"/>
    <n v="7.1920000000000002"/>
    <n v="1"/>
  </r>
  <r>
    <n v="110109"/>
    <n v="80586"/>
    <n v="5"/>
    <n v="7.1920000000000002"/>
    <n v="1"/>
  </r>
  <r>
    <n v="110389"/>
    <n v="80693"/>
    <n v="5"/>
    <n v="7.1920000000000002"/>
    <n v="1"/>
  </r>
  <r>
    <n v="1091"/>
    <n v="37005"/>
    <n v="5"/>
    <n v="6.8323999999999998"/>
    <n v="1"/>
  </r>
  <r>
    <n v="1404"/>
    <n v="37134"/>
    <n v="5"/>
    <n v="6.8323999999999998"/>
    <n v="1"/>
  </r>
  <r>
    <n v="1606"/>
    <n v="37211"/>
    <n v="5"/>
    <n v="6.8323999999999998"/>
    <n v="1"/>
  </r>
  <r>
    <n v="2136"/>
    <n v="37416"/>
    <n v="5"/>
    <n v="6.8323999999999998"/>
    <n v="1"/>
  </r>
  <r>
    <n v="2486"/>
    <n v="37550"/>
    <n v="5"/>
    <n v="6.8323999999999998"/>
    <n v="1"/>
  </r>
  <r>
    <n v="2803"/>
    <n v="37681"/>
    <n v="5"/>
    <n v="6.8323999999999998"/>
    <n v="1"/>
  </r>
  <r>
    <n v="3283"/>
    <n v="37873"/>
    <n v="5"/>
    <n v="6.8323999999999998"/>
    <n v="1"/>
  </r>
  <r>
    <n v="4126"/>
    <n v="38209"/>
    <n v="5"/>
    <n v="6.8323999999999998"/>
    <n v="1"/>
  </r>
  <r>
    <n v="4247"/>
    <n v="38259"/>
    <n v="5"/>
    <n v="6.8323999999999998"/>
    <n v="1"/>
  </r>
  <r>
    <n v="4567"/>
    <n v="38390"/>
    <n v="5"/>
    <n v="6.8323999999999998"/>
    <n v="1"/>
  </r>
  <r>
    <n v="5473"/>
    <n v="38754"/>
    <n v="5"/>
    <n v="6.8323999999999998"/>
    <n v="1"/>
  </r>
  <r>
    <n v="5548"/>
    <n v="38782"/>
    <n v="5"/>
    <n v="6.8323999999999998"/>
    <n v="1"/>
  </r>
  <r>
    <n v="5917"/>
    <n v="38932"/>
    <n v="5"/>
    <n v="6.8323999999999998"/>
    <n v="1"/>
  </r>
  <r>
    <n v="6860"/>
    <n v="39323"/>
    <n v="5"/>
    <n v="6.8323999999999998"/>
    <n v="1"/>
  </r>
  <r>
    <n v="7536"/>
    <n v="39586"/>
    <n v="5"/>
    <n v="6.8323999999999998"/>
    <n v="1"/>
  </r>
  <r>
    <n v="8017"/>
    <n v="39778"/>
    <n v="5"/>
    <n v="6.8323999999999998"/>
    <n v="1"/>
  </r>
  <r>
    <n v="8040"/>
    <n v="39787"/>
    <n v="5"/>
    <n v="6.8323999999999998"/>
    <n v="1"/>
  </r>
  <r>
    <n v="8913"/>
    <n v="40129"/>
    <n v="5"/>
    <n v="6.8323999999999998"/>
    <n v="1"/>
  </r>
  <r>
    <n v="10488"/>
    <n v="40748"/>
    <n v="5"/>
    <n v="6.8323999999999998"/>
    <n v="1"/>
  </r>
  <r>
    <n v="10796"/>
    <n v="40864"/>
    <n v="5"/>
    <n v="6.8323999999999998"/>
    <n v="1"/>
  </r>
  <r>
    <n v="10940"/>
    <n v="40927"/>
    <n v="5"/>
    <n v="6.8323999999999998"/>
    <n v="1"/>
  </r>
  <r>
    <n v="11060"/>
    <n v="40974"/>
    <n v="5"/>
    <n v="6.8323999999999998"/>
    <n v="1"/>
  </r>
  <r>
    <n v="11330"/>
    <n v="41081"/>
    <n v="5"/>
    <n v="6.8323999999999998"/>
    <n v="1"/>
  </r>
  <r>
    <n v="11469"/>
    <n v="41141"/>
    <n v="5"/>
    <n v="6.8323999999999998"/>
    <n v="1"/>
  </r>
  <r>
    <n v="11712"/>
    <n v="41240"/>
    <n v="5"/>
    <n v="6.8323999999999998"/>
    <n v="1"/>
  </r>
  <r>
    <n v="13465"/>
    <n v="41941"/>
    <n v="5"/>
    <n v="6.8323999999999998"/>
    <n v="1"/>
  </r>
  <r>
    <n v="14558"/>
    <n v="42374"/>
    <n v="5"/>
    <n v="6.8323999999999998"/>
    <n v="1"/>
  </r>
  <r>
    <n v="15634"/>
    <n v="42801"/>
    <n v="5"/>
    <n v="6.8323999999999998"/>
    <n v="1"/>
  </r>
  <r>
    <n v="17844"/>
    <n v="43686"/>
    <n v="5"/>
    <n v="6.8323999999999998"/>
    <n v="1"/>
  </r>
  <r>
    <n v="18366"/>
    <n v="43896"/>
    <n v="5"/>
    <n v="6.8323999999999998"/>
    <n v="1"/>
  </r>
  <r>
    <n v="20976"/>
    <n v="44970"/>
    <n v="5"/>
    <n v="6.8323999999999998"/>
    <n v="1"/>
  </r>
  <r>
    <n v="21386"/>
    <n v="45128"/>
    <n v="5"/>
    <n v="6.8323999999999998"/>
    <n v="1"/>
  </r>
  <r>
    <n v="21489"/>
    <n v="45169"/>
    <n v="5"/>
    <n v="6.8323999999999998"/>
    <n v="1"/>
  </r>
  <r>
    <n v="21537"/>
    <n v="45189"/>
    <n v="5"/>
    <n v="6.8323999999999998"/>
    <n v="1"/>
  </r>
  <r>
    <n v="22180"/>
    <n v="45445"/>
    <n v="5"/>
    <n v="6.8323999999999998"/>
    <n v="1"/>
  </r>
  <r>
    <n v="22727"/>
    <n v="45658"/>
    <n v="5"/>
    <n v="6.8323999999999998"/>
    <n v="1"/>
  </r>
  <r>
    <n v="23799"/>
    <n v="46072"/>
    <n v="5"/>
    <n v="6.8323999999999998"/>
    <n v="1"/>
  </r>
  <r>
    <n v="24928"/>
    <n v="46529"/>
    <n v="5"/>
    <n v="6.8323999999999998"/>
    <n v="1"/>
  </r>
  <r>
    <n v="24960"/>
    <n v="46542"/>
    <n v="5"/>
    <n v="6.8323999999999998"/>
    <n v="1"/>
  </r>
  <r>
    <n v="24993"/>
    <n v="46555"/>
    <n v="5"/>
    <n v="6.8323999999999998"/>
    <n v="1"/>
  </r>
  <r>
    <n v="25730"/>
    <n v="46844"/>
    <n v="5"/>
    <n v="6.8323999999999998"/>
    <n v="1"/>
  </r>
  <r>
    <n v="25875"/>
    <n v="46908"/>
    <n v="5"/>
    <n v="6.8323999999999998"/>
    <n v="1"/>
  </r>
  <r>
    <n v="26272"/>
    <n v="47076"/>
    <n v="5"/>
    <n v="6.8323999999999998"/>
    <n v="1"/>
  </r>
  <r>
    <n v="26345"/>
    <n v="47107"/>
    <n v="5"/>
    <n v="6.8323999999999998"/>
    <n v="1"/>
  </r>
  <r>
    <n v="26371"/>
    <n v="47116"/>
    <n v="5"/>
    <n v="6.8323999999999998"/>
    <n v="1"/>
  </r>
  <r>
    <n v="26470"/>
    <n v="47152"/>
    <n v="5"/>
    <n v="6.8323999999999998"/>
    <n v="1"/>
  </r>
  <r>
    <n v="26560"/>
    <n v="47184"/>
    <n v="5"/>
    <n v="6.8323999999999998"/>
    <n v="1"/>
  </r>
  <r>
    <n v="27755"/>
    <n v="47669"/>
    <n v="5"/>
    <n v="6.8323999999999998"/>
    <n v="1"/>
  </r>
  <r>
    <n v="27909"/>
    <n v="47731"/>
    <n v="5"/>
    <n v="6.8323999999999998"/>
    <n v="1"/>
  </r>
  <r>
    <n v="28452"/>
    <n v="47942"/>
    <n v="5"/>
    <n v="6.8323999999999998"/>
    <n v="1"/>
  </r>
  <r>
    <n v="28770"/>
    <n v="48070"/>
    <n v="5"/>
    <n v="6.8323999999999998"/>
    <n v="1"/>
  </r>
  <r>
    <n v="29087"/>
    <n v="48196"/>
    <n v="5"/>
    <n v="6.8323999999999998"/>
    <n v="1"/>
  </r>
  <r>
    <n v="29679"/>
    <n v="48430"/>
    <n v="5"/>
    <n v="6.8323999999999998"/>
    <n v="1"/>
  </r>
  <r>
    <n v="30204"/>
    <n v="48644"/>
    <n v="5"/>
    <n v="6.8323999999999998"/>
    <n v="1"/>
  </r>
  <r>
    <n v="30936"/>
    <n v="48930"/>
    <n v="5"/>
    <n v="6.8323999999999998"/>
    <n v="1"/>
  </r>
  <r>
    <n v="31084"/>
    <n v="48988"/>
    <n v="5"/>
    <n v="6.8323999999999998"/>
    <n v="1"/>
  </r>
  <r>
    <n v="31648"/>
    <n v="49217"/>
    <n v="5"/>
    <n v="6.8323999999999998"/>
    <n v="1"/>
  </r>
  <r>
    <n v="32251"/>
    <n v="49463"/>
    <n v="5"/>
    <n v="6.8323999999999998"/>
    <n v="1"/>
  </r>
  <r>
    <n v="33110"/>
    <n v="49808"/>
    <n v="5"/>
    <n v="6.8323999999999998"/>
    <n v="1"/>
  </r>
  <r>
    <n v="33498"/>
    <n v="49967"/>
    <n v="5"/>
    <n v="6.8323999999999998"/>
    <n v="1"/>
  </r>
  <r>
    <n v="33893"/>
    <n v="50125"/>
    <n v="5"/>
    <n v="6.8323999999999998"/>
    <n v="1"/>
  </r>
  <r>
    <n v="34134"/>
    <n v="50222"/>
    <n v="5"/>
    <n v="6.8323999999999998"/>
    <n v="1"/>
  </r>
  <r>
    <n v="34272"/>
    <n v="50273"/>
    <n v="5"/>
    <n v="6.8323999999999998"/>
    <n v="1"/>
  </r>
  <r>
    <n v="34860"/>
    <n v="50507"/>
    <n v="5"/>
    <n v="6.8323999999999998"/>
    <n v="1"/>
  </r>
  <r>
    <n v="35337"/>
    <n v="50696"/>
    <n v="5"/>
    <n v="6.8323999999999998"/>
    <n v="1"/>
  </r>
  <r>
    <n v="35788"/>
    <n v="50884"/>
    <n v="5"/>
    <n v="6.8323999999999998"/>
    <n v="1"/>
  </r>
  <r>
    <n v="36248"/>
    <n v="51065"/>
    <n v="5"/>
    <n v="6.8323999999999998"/>
    <n v="1"/>
  </r>
  <r>
    <n v="36697"/>
    <n v="51257"/>
    <n v="5"/>
    <n v="6.8323999999999998"/>
    <n v="1"/>
  </r>
  <r>
    <n v="37078"/>
    <n v="51404"/>
    <n v="5"/>
    <n v="6.8323999999999998"/>
    <n v="1"/>
  </r>
  <r>
    <n v="37573"/>
    <n v="51596"/>
    <n v="5"/>
    <n v="6.8323999999999998"/>
    <n v="1"/>
  </r>
  <r>
    <n v="38727"/>
    <n v="52053"/>
    <n v="5"/>
    <n v="6.8323999999999998"/>
    <n v="1"/>
  </r>
  <r>
    <n v="39024"/>
    <n v="52168"/>
    <n v="5"/>
    <n v="6.8323999999999998"/>
    <n v="1"/>
  </r>
  <r>
    <n v="39136"/>
    <n v="52219"/>
    <n v="5"/>
    <n v="6.8323999999999998"/>
    <n v="1"/>
  </r>
  <r>
    <n v="40175"/>
    <n v="52632"/>
    <n v="5"/>
    <n v="6.8323999999999998"/>
    <n v="1"/>
  </r>
  <r>
    <n v="40995"/>
    <n v="52970"/>
    <n v="5"/>
    <n v="6.8323999999999998"/>
    <n v="1"/>
  </r>
  <r>
    <n v="41843"/>
    <n v="53305"/>
    <n v="5"/>
    <n v="6.8323999999999998"/>
    <n v="1"/>
  </r>
  <r>
    <n v="44624"/>
    <n v="54427"/>
    <n v="5"/>
    <n v="6.8323999999999998"/>
    <n v="1"/>
  </r>
  <r>
    <n v="45227"/>
    <n v="54662"/>
    <n v="5"/>
    <n v="6.8323999999999998"/>
    <n v="1"/>
  </r>
  <r>
    <n v="46171"/>
    <n v="55037"/>
    <n v="5"/>
    <n v="6.8323999999999998"/>
    <n v="1"/>
  </r>
  <r>
    <n v="46286"/>
    <n v="55082"/>
    <n v="5"/>
    <n v="6.8323999999999998"/>
    <n v="1"/>
  </r>
  <r>
    <n v="46880"/>
    <n v="55316"/>
    <n v="5"/>
    <n v="6.8323999999999998"/>
    <n v="1"/>
  </r>
  <r>
    <n v="47882"/>
    <n v="55706"/>
    <n v="5"/>
    <n v="6.8323999999999998"/>
    <n v="1"/>
  </r>
  <r>
    <n v="48896"/>
    <n v="56110"/>
    <n v="5"/>
    <n v="6.8323999999999998"/>
    <n v="1"/>
  </r>
  <r>
    <n v="49690"/>
    <n v="56431"/>
    <n v="5"/>
    <n v="6.8323999999999998"/>
    <n v="1"/>
  </r>
  <r>
    <n v="50225"/>
    <n v="56643"/>
    <n v="5"/>
    <n v="6.8323999999999998"/>
    <n v="1"/>
  </r>
  <r>
    <n v="51155"/>
    <n v="57018"/>
    <n v="5"/>
    <n v="6.8323999999999998"/>
    <n v="1"/>
  </r>
  <r>
    <n v="53018"/>
    <n v="57783"/>
    <n v="5"/>
    <n v="6.8323999999999998"/>
    <n v="1"/>
  </r>
  <r>
    <n v="53861"/>
    <n v="58123"/>
    <n v="5"/>
    <n v="6.8323999999999998"/>
    <n v="1"/>
  </r>
  <r>
    <n v="54737"/>
    <n v="58469"/>
    <n v="5"/>
    <n v="6.8323999999999998"/>
    <n v="1"/>
  </r>
  <r>
    <n v="55753"/>
    <n v="58876"/>
    <n v="5"/>
    <n v="6.8323999999999998"/>
    <n v="1"/>
  </r>
  <r>
    <n v="55858"/>
    <n v="58915"/>
    <n v="5"/>
    <n v="6.8323999999999998"/>
    <n v="1"/>
  </r>
  <r>
    <n v="56862"/>
    <n v="59325"/>
    <n v="5"/>
    <n v="6.8323999999999998"/>
    <n v="1"/>
  </r>
  <r>
    <n v="56981"/>
    <n v="59376"/>
    <n v="5"/>
    <n v="6.8323999999999998"/>
    <n v="1"/>
  </r>
  <r>
    <n v="57004"/>
    <n v="59386"/>
    <n v="5"/>
    <n v="6.8323999999999998"/>
    <n v="1"/>
  </r>
  <r>
    <n v="57258"/>
    <n v="59497"/>
    <n v="5"/>
    <n v="6.8323999999999998"/>
    <n v="1"/>
  </r>
  <r>
    <n v="57635"/>
    <n v="59640"/>
    <n v="5"/>
    <n v="6.8323999999999998"/>
    <n v="1"/>
  </r>
  <r>
    <n v="58471"/>
    <n v="59977"/>
    <n v="5"/>
    <n v="6.8323999999999998"/>
    <n v="1"/>
  </r>
  <r>
    <n v="59083"/>
    <n v="60216"/>
    <n v="5"/>
    <n v="6.8323999999999998"/>
    <n v="1"/>
  </r>
  <r>
    <n v="59305"/>
    <n v="60308"/>
    <n v="5"/>
    <n v="6.8323999999999998"/>
    <n v="1"/>
  </r>
  <r>
    <n v="59436"/>
    <n v="60360"/>
    <n v="5"/>
    <n v="6.8323999999999998"/>
    <n v="1"/>
  </r>
  <r>
    <n v="59771"/>
    <n v="60496"/>
    <n v="5"/>
    <n v="6.8323999999999998"/>
    <n v="1"/>
  </r>
  <r>
    <n v="61416"/>
    <n v="61168"/>
    <n v="5"/>
    <n v="6.8323999999999998"/>
    <n v="1"/>
  </r>
  <r>
    <n v="61445"/>
    <n v="61177"/>
    <n v="5"/>
    <n v="6.8323999999999998"/>
    <n v="1"/>
  </r>
  <r>
    <n v="61709"/>
    <n v="61286"/>
    <n v="5"/>
    <n v="6.8323999999999998"/>
    <n v="1"/>
  </r>
  <r>
    <n v="62127"/>
    <n v="61453"/>
    <n v="5"/>
    <n v="6.8323999999999998"/>
    <n v="1"/>
  </r>
  <r>
    <n v="63285"/>
    <n v="61924"/>
    <n v="5"/>
    <n v="6.8323999999999998"/>
    <n v="1"/>
  </r>
  <r>
    <n v="64178"/>
    <n v="62295"/>
    <n v="5"/>
    <n v="6.8323999999999998"/>
    <n v="1"/>
  </r>
  <r>
    <n v="64353"/>
    <n v="62370"/>
    <n v="5"/>
    <n v="6.8323999999999998"/>
    <n v="1"/>
  </r>
  <r>
    <n v="64373"/>
    <n v="62380"/>
    <n v="5"/>
    <n v="6.8323999999999998"/>
    <n v="1"/>
  </r>
  <r>
    <n v="65374"/>
    <n v="62770"/>
    <n v="5"/>
    <n v="6.8323999999999998"/>
    <n v="1"/>
  </r>
  <r>
    <n v="66106"/>
    <n v="63061"/>
    <n v="5"/>
    <n v="6.8323999999999998"/>
    <n v="1"/>
  </r>
  <r>
    <n v="67064"/>
    <n v="63449"/>
    <n v="5"/>
    <n v="6.8323999999999998"/>
    <n v="1"/>
  </r>
  <r>
    <n v="67923"/>
    <n v="63787"/>
    <n v="5"/>
    <n v="6.8323999999999998"/>
    <n v="1"/>
  </r>
  <r>
    <n v="68754"/>
    <n v="64110"/>
    <n v="5"/>
    <n v="6.8323999999999998"/>
    <n v="1"/>
  </r>
  <r>
    <n v="69422"/>
    <n v="64383"/>
    <n v="5"/>
    <n v="6.8323999999999998"/>
    <n v="1"/>
  </r>
  <r>
    <n v="69445"/>
    <n v="64395"/>
    <n v="5"/>
    <n v="6.8323999999999998"/>
    <n v="1"/>
  </r>
  <r>
    <n v="70207"/>
    <n v="64694"/>
    <n v="5"/>
    <n v="6.8323999999999998"/>
    <n v="1"/>
  </r>
  <r>
    <n v="70524"/>
    <n v="64822"/>
    <n v="5"/>
    <n v="6.8323999999999998"/>
    <n v="1"/>
  </r>
  <r>
    <n v="71483"/>
    <n v="65203"/>
    <n v="5"/>
    <n v="6.8323999999999998"/>
    <n v="1"/>
  </r>
  <r>
    <n v="72166"/>
    <n v="65477"/>
    <n v="5"/>
    <n v="6.8323999999999998"/>
    <n v="1"/>
  </r>
  <r>
    <n v="72433"/>
    <n v="65580"/>
    <n v="5"/>
    <n v="6.8323999999999998"/>
    <n v="1"/>
  </r>
  <r>
    <n v="72445"/>
    <n v="65586"/>
    <n v="5"/>
    <n v="6.8323999999999998"/>
    <n v="1"/>
  </r>
  <r>
    <n v="72916"/>
    <n v="65777"/>
    <n v="5"/>
    <n v="6.8323999999999998"/>
    <n v="1"/>
  </r>
  <r>
    <n v="73761"/>
    <n v="66117"/>
    <n v="5"/>
    <n v="6.8323999999999998"/>
    <n v="1"/>
  </r>
  <r>
    <n v="74030"/>
    <n v="66220"/>
    <n v="5"/>
    <n v="6.8323999999999998"/>
    <n v="1"/>
  </r>
  <r>
    <n v="74335"/>
    <n v="66346"/>
    <n v="5"/>
    <n v="6.8323999999999998"/>
    <n v="1"/>
  </r>
  <r>
    <n v="74534"/>
    <n v="66424"/>
    <n v="5"/>
    <n v="6.8323999999999998"/>
    <n v="1"/>
  </r>
  <r>
    <n v="74922"/>
    <n v="66585"/>
    <n v="5"/>
    <n v="6.8323999999999998"/>
    <n v="1"/>
  </r>
  <r>
    <n v="75293"/>
    <n v="66731"/>
    <n v="5"/>
    <n v="6.8323999999999998"/>
    <n v="1"/>
  </r>
  <r>
    <n v="75294"/>
    <n v="66731"/>
    <n v="5"/>
    <n v="6.8323999999999998"/>
    <n v="1"/>
  </r>
  <r>
    <n v="76934"/>
    <n v="67394"/>
    <n v="5"/>
    <n v="6.8323999999999998"/>
    <n v="1"/>
  </r>
  <r>
    <n v="77262"/>
    <n v="67525"/>
    <n v="5"/>
    <n v="6.8323999999999998"/>
    <n v="1"/>
  </r>
  <r>
    <n v="77682"/>
    <n v="67688"/>
    <n v="5"/>
    <n v="6.8323999999999998"/>
    <n v="1"/>
  </r>
  <r>
    <n v="79508"/>
    <n v="68408"/>
    <n v="5"/>
    <n v="6.8323999999999998"/>
    <n v="1"/>
  </r>
  <r>
    <n v="79609"/>
    <n v="68445"/>
    <n v="5"/>
    <n v="6.8323999999999998"/>
    <n v="1"/>
  </r>
  <r>
    <n v="80949"/>
    <n v="68979"/>
    <n v="5"/>
    <n v="6.8323999999999998"/>
    <n v="1"/>
  </r>
  <r>
    <n v="81267"/>
    <n v="69103"/>
    <n v="5"/>
    <n v="6.8323999999999998"/>
    <n v="1"/>
  </r>
  <r>
    <n v="81772"/>
    <n v="69309"/>
    <n v="5"/>
    <n v="6.8323999999999998"/>
    <n v="1"/>
  </r>
  <r>
    <n v="82053"/>
    <n v="69418"/>
    <n v="5"/>
    <n v="6.8323999999999998"/>
    <n v="1"/>
  </r>
  <r>
    <n v="82779"/>
    <n v="69706"/>
    <n v="5"/>
    <n v="6.8323999999999998"/>
    <n v="1"/>
  </r>
  <r>
    <n v="82855"/>
    <n v="69734"/>
    <n v="5"/>
    <n v="6.8323999999999998"/>
    <n v="1"/>
  </r>
  <r>
    <n v="83019"/>
    <n v="69802"/>
    <n v="5"/>
    <n v="6.8323999999999998"/>
    <n v="1"/>
  </r>
  <r>
    <n v="83262"/>
    <n v="69902"/>
    <n v="5"/>
    <n v="6.8323999999999998"/>
    <n v="1"/>
  </r>
  <r>
    <n v="83959"/>
    <n v="70184"/>
    <n v="5"/>
    <n v="6.8323999999999998"/>
    <n v="1"/>
  </r>
  <r>
    <n v="84996"/>
    <n v="70600"/>
    <n v="5"/>
    <n v="6.8323999999999998"/>
    <n v="1"/>
  </r>
  <r>
    <n v="85308"/>
    <n v="70727"/>
    <n v="5"/>
    <n v="6.8323999999999998"/>
    <n v="1"/>
  </r>
  <r>
    <n v="85439"/>
    <n v="70779"/>
    <n v="5"/>
    <n v="6.8323999999999998"/>
    <n v="1"/>
  </r>
  <r>
    <n v="86120"/>
    <n v="71059"/>
    <n v="5"/>
    <n v="6.8323999999999998"/>
    <n v="1"/>
  </r>
  <r>
    <n v="86377"/>
    <n v="71164"/>
    <n v="5"/>
    <n v="6.8323999999999998"/>
    <n v="1"/>
  </r>
  <r>
    <n v="87141"/>
    <n v="71473"/>
    <n v="5"/>
    <n v="6.8323999999999998"/>
    <n v="1"/>
  </r>
  <r>
    <n v="87210"/>
    <n v="71505"/>
    <n v="5"/>
    <n v="6.8323999999999998"/>
    <n v="1"/>
  </r>
  <r>
    <n v="87982"/>
    <n v="71814"/>
    <n v="5"/>
    <n v="6.8323999999999998"/>
    <n v="1"/>
  </r>
  <r>
    <n v="88310"/>
    <n v="71936"/>
    <n v="5"/>
    <n v="6.8323999999999998"/>
    <n v="1"/>
  </r>
  <r>
    <n v="89945"/>
    <n v="72577"/>
    <n v="5"/>
    <n v="6.8323999999999998"/>
    <n v="1"/>
  </r>
  <r>
    <n v="90033"/>
    <n v="72616"/>
    <n v="5"/>
    <n v="6.8323999999999998"/>
    <n v="1"/>
  </r>
  <r>
    <n v="90596"/>
    <n v="72838"/>
    <n v="5"/>
    <n v="6.8323999999999998"/>
    <n v="1"/>
  </r>
  <r>
    <n v="91381"/>
    <n v="73153"/>
    <n v="5"/>
    <n v="6.8323999999999998"/>
    <n v="1"/>
  </r>
  <r>
    <n v="91591"/>
    <n v="73236"/>
    <n v="5"/>
    <n v="6.8323999999999998"/>
    <n v="1"/>
  </r>
  <r>
    <n v="92862"/>
    <n v="73739"/>
    <n v="5"/>
    <n v="6.8323999999999998"/>
    <n v="1"/>
  </r>
  <r>
    <n v="93018"/>
    <n v="73801"/>
    <n v="5"/>
    <n v="6.8323999999999998"/>
    <n v="1"/>
  </r>
  <r>
    <n v="94125"/>
    <n v="74230"/>
    <n v="5"/>
    <n v="6.8323999999999998"/>
    <n v="1"/>
  </r>
  <r>
    <n v="95359"/>
    <n v="74716"/>
    <n v="5"/>
    <n v="6.8323999999999998"/>
    <n v="1"/>
  </r>
  <r>
    <n v="95761"/>
    <n v="74878"/>
    <n v="5"/>
    <n v="6.8323999999999998"/>
    <n v="1"/>
  </r>
  <r>
    <n v="95901"/>
    <n v="74936"/>
    <n v="5"/>
    <n v="6.8323999999999998"/>
    <n v="1"/>
  </r>
  <r>
    <n v="96608"/>
    <n v="75228"/>
    <n v="5"/>
    <n v="6.8323999999999998"/>
    <n v="1"/>
  </r>
  <r>
    <n v="97164"/>
    <n v="75443"/>
    <n v="5"/>
    <n v="6.8323999999999998"/>
    <n v="1"/>
  </r>
  <r>
    <n v="98163"/>
    <n v="75824"/>
    <n v="5"/>
    <n v="6.8323999999999998"/>
    <n v="1"/>
  </r>
  <r>
    <n v="98513"/>
    <n v="75960"/>
    <n v="5"/>
    <n v="6.8323999999999998"/>
    <n v="1"/>
  </r>
  <r>
    <n v="98921"/>
    <n v="76120"/>
    <n v="5"/>
    <n v="6.8323999999999998"/>
    <n v="1"/>
  </r>
  <r>
    <n v="99136"/>
    <n v="76201"/>
    <n v="5"/>
    <n v="6.8323999999999998"/>
    <n v="1"/>
  </r>
  <r>
    <n v="99339"/>
    <n v="76281"/>
    <n v="5"/>
    <n v="6.8323999999999998"/>
    <n v="1"/>
  </r>
  <r>
    <n v="99889"/>
    <n v="76501"/>
    <n v="5"/>
    <n v="6.8323999999999998"/>
    <n v="1"/>
  </r>
  <r>
    <n v="100840"/>
    <n v="76877"/>
    <n v="5"/>
    <n v="6.8323999999999998"/>
    <n v="1"/>
  </r>
  <r>
    <n v="101425"/>
    <n v="77112"/>
    <n v="5"/>
    <n v="6.8323999999999998"/>
    <n v="1"/>
  </r>
  <r>
    <n v="103531"/>
    <n v="77941"/>
    <n v="5"/>
    <n v="6.8323999999999998"/>
    <n v="1"/>
  </r>
  <r>
    <n v="104467"/>
    <n v="78322"/>
    <n v="5"/>
    <n v="6.8323999999999998"/>
    <n v="1"/>
  </r>
  <r>
    <n v="105112"/>
    <n v="78583"/>
    <n v="5"/>
    <n v="6.8323999999999998"/>
    <n v="1"/>
  </r>
  <r>
    <n v="105529"/>
    <n v="78747"/>
    <n v="5"/>
    <n v="6.8323999999999998"/>
    <n v="1"/>
  </r>
  <r>
    <n v="106100"/>
    <n v="78978"/>
    <n v="5"/>
    <n v="6.8323999999999998"/>
    <n v="1"/>
  </r>
  <r>
    <n v="106266"/>
    <n v="79040"/>
    <n v="5"/>
    <n v="6.8323999999999998"/>
    <n v="1"/>
  </r>
  <r>
    <n v="106649"/>
    <n v="79191"/>
    <n v="5"/>
    <n v="6.8323999999999998"/>
    <n v="1"/>
  </r>
  <r>
    <n v="108392"/>
    <n v="79895"/>
    <n v="5"/>
    <n v="6.8323999999999998"/>
    <n v="1"/>
  </r>
  <r>
    <n v="108833"/>
    <n v="80060"/>
    <n v="5"/>
    <n v="6.8323999999999998"/>
    <n v="1"/>
  </r>
  <r>
    <n v="109267"/>
    <n v="80234"/>
    <n v="5"/>
    <n v="6.8323999999999998"/>
    <n v="1"/>
  </r>
  <r>
    <n v="109380"/>
    <n v="80283"/>
    <n v="5"/>
    <n v="6.8323999999999998"/>
    <n v="1"/>
  </r>
  <r>
    <n v="109493"/>
    <n v="80329"/>
    <n v="5"/>
    <n v="6.8323999999999998"/>
    <n v="1"/>
  </r>
  <r>
    <n v="109640"/>
    <n v="80387"/>
    <n v="5"/>
    <n v="6.8323999999999998"/>
    <n v="1"/>
  </r>
  <r>
    <n v="111296"/>
    <n v="81047"/>
    <n v="5"/>
    <n v="6.8323999999999998"/>
    <n v="1"/>
  </r>
  <r>
    <n v="918"/>
    <n v="36936"/>
    <n v="5"/>
    <n v="7.4617000000000004"/>
    <n v="1"/>
  </r>
  <r>
    <n v="2340"/>
    <n v="37494"/>
    <n v="5"/>
    <n v="7.4617000000000004"/>
    <n v="1"/>
  </r>
  <r>
    <n v="3031"/>
    <n v="37773"/>
    <n v="5"/>
    <n v="7.4617000000000004"/>
    <n v="1"/>
  </r>
  <r>
    <n v="3809"/>
    <n v="38084"/>
    <n v="5"/>
    <n v="7.4617000000000004"/>
    <n v="1"/>
  </r>
  <r>
    <n v="4129"/>
    <n v="38210"/>
    <n v="5"/>
    <n v="7.4617000000000004"/>
    <n v="1"/>
  </r>
  <r>
    <n v="4353"/>
    <n v="38302"/>
    <n v="5"/>
    <n v="7.4617000000000004"/>
    <n v="1"/>
  </r>
  <r>
    <n v="4509"/>
    <n v="38365"/>
    <n v="5"/>
    <n v="7.4617000000000004"/>
    <n v="1"/>
  </r>
  <r>
    <n v="4710"/>
    <n v="38447"/>
    <n v="5"/>
    <n v="7.4617000000000004"/>
    <n v="1"/>
  </r>
  <r>
    <n v="5460"/>
    <n v="38751"/>
    <n v="5"/>
    <n v="7.4617000000000004"/>
    <n v="1"/>
  </r>
  <r>
    <n v="5790"/>
    <n v="38883"/>
    <n v="5"/>
    <n v="7.4617000000000004"/>
    <n v="1"/>
  </r>
  <r>
    <n v="5831"/>
    <n v="38898"/>
    <n v="5"/>
    <n v="7.4617000000000004"/>
    <n v="1"/>
  </r>
  <r>
    <n v="6711"/>
    <n v="39262"/>
    <n v="5"/>
    <n v="7.4617000000000004"/>
    <n v="1"/>
  </r>
  <r>
    <n v="7743"/>
    <n v="39667"/>
    <n v="5"/>
    <n v="7.4617000000000004"/>
    <n v="1"/>
  </r>
  <r>
    <n v="7849"/>
    <n v="39711"/>
    <n v="5"/>
    <n v="7.4617000000000004"/>
    <n v="1"/>
  </r>
  <r>
    <n v="8982"/>
    <n v="40154"/>
    <n v="5"/>
    <n v="7.4617000000000004"/>
    <n v="1"/>
  </r>
  <r>
    <n v="9413"/>
    <n v="40327"/>
    <n v="5"/>
    <n v="7.4617000000000004"/>
    <n v="1"/>
  </r>
  <r>
    <n v="10353"/>
    <n v="40693"/>
    <n v="5"/>
    <n v="7.4617000000000004"/>
    <n v="1"/>
  </r>
  <r>
    <n v="12375"/>
    <n v="41501"/>
    <n v="5"/>
    <n v="7.4617000000000004"/>
    <n v="1"/>
  </r>
  <r>
    <n v="12391"/>
    <n v="41508"/>
    <n v="5"/>
    <n v="7.4617000000000004"/>
    <n v="1"/>
  </r>
  <r>
    <n v="12594"/>
    <n v="41593"/>
    <n v="5"/>
    <n v="7.4617000000000004"/>
    <n v="1"/>
  </r>
  <r>
    <n v="12968"/>
    <n v="41747"/>
    <n v="5"/>
    <n v="7.4617000000000004"/>
    <n v="1"/>
  </r>
  <r>
    <n v="13398"/>
    <n v="41915"/>
    <n v="5"/>
    <n v="7.4617000000000004"/>
    <n v="1"/>
  </r>
  <r>
    <n v="14339"/>
    <n v="42283"/>
    <n v="5"/>
    <n v="7.4617000000000004"/>
    <n v="1"/>
  </r>
  <r>
    <n v="15905"/>
    <n v="42904"/>
    <n v="5"/>
    <n v="7.4617000000000004"/>
    <n v="1"/>
  </r>
  <r>
    <n v="16757"/>
    <n v="43249"/>
    <n v="5"/>
    <n v="7.4617000000000004"/>
    <n v="1"/>
  </r>
  <r>
    <n v="16807"/>
    <n v="43269"/>
    <n v="5"/>
    <n v="7.4617000000000004"/>
    <n v="1"/>
  </r>
  <r>
    <n v="17126"/>
    <n v="43401"/>
    <n v="5"/>
    <n v="7.4617000000000004"/>
    <n v="1"/>
  </r>
  <r>
    <n v="17550"/>
    <n v="43573"/>
    <n v="5"/>
    <n v="7.4617000000000004"/>
    <n v="1"/>
  </r>
  <r>
    <n v="17619"/>
    <n v="43603"/>
    <n v="5"/>
    <n v="7.4617000000000004"/>
    <n v="1"/>
  </r>
  <r>
    <n v="17963"/>
    <n v="43731"/>
    <n v="5"/>
    <n v="7.4617000000000004"/>
    <n v="1"/>
  </r>
  <r>
    <n v="20864"/>
    <n v="44921"/>
    <n v="5"/>
    <n v="7.4617000000000004"/>
    <n v="1"/>
  </r>
  <r>
    <n v="21057"/>
    <n v="45001"/>
    <n v="5"/>
    <n v="7.4617000000000004"/>
    <n v="1"/>
  </r>
  <r>
    <n v="22344"/>
    <n v="45512"/>
    <n v="5"/>
    <n v="7.4617000000000004"/>
    <n v="1"/>
  </r>
  <r>
    <n v="23910"/>
    <n v="46117"/>
    <n v="5"/>
    <n v="7.4617000000000004"/>
    <n v="1"/>
  </r>
  <r>
    <n v="24841"/>
    <n v="46491"/>
    <n v="5"/>
    <n v="7.4617000000000004"/>
    <n v="1"/>
  </r>
  <r>
    <n v="24917"/>
    <n v="46525"/>
    <n v="5"/>
    <n v="7.4617000000000004"/>
    <n v="1"/>
  </r>
  <r>
    <n v="25827"/>
    <n v="46887"/>
    <n v="5"/>
    <n v="7.4617000000000004"/>
    <n v="1"/>
  </r>
  <r>
    <n v="26173"/>
    <n v="47037"/>
    <n v="5"/>
    <n v="7.4617000000000004"/>
    <n v="1"/>
  </r>
  <r>
    <n v="26526"/>
    <n v="47173"/>
    <n v="5"/>
    <n v="7.4617000000000004"/>
    <n v="1"/>
  </r>
  <r>
    <n v="27059"/>
    <n v="47389"/>
    <n v="5"/>
    <n v="7.4617000000000004"/>
    <n v="1"/>
  </r>
  <r>
    <n v="28202"/>
    <n v="47847"/>
    <n v="5"/>
    <n v="7.4617000000000004"/>
    <n v="1"/>
  </r>
  <r>
    <n v="29439"/>
    <n v="48334"/>
    <n v="5"/>
    <n v="7.4617000000000004"/>
    <n v="1"/>
  </r>
  <r>
    <n v="29496"/>
    <n v="48358"/>
    <n v="5"/>
    <n v="7.4617000000000004"/>
    <n v="1"/>
  </r>
  <r>
    <n v="30691"/>
    <n v="48835"/>
    <n v="5"/>
    <n v="7.4617000000000004"/>
    <n v="1"/>
  </r>
  <r>
    <n v="30822"/>
    <n v="48888"/>
    <n v="5"/>
    <n v="7.4617000000000004"/>
    <n v="1"/>
  </r>
  <r>
    <n v="30920"/>
    <n v="48925"/>
    <n v="5"/>
    <n v="7.4617000000000004"/>
    <n v="1"/>
  </r>
  <r>
    <n v="30924"/>
    <n v="48926"/>
    <n v="5"/>
    <n v="7.4617000000000004"/>
    <n v="1"/>
  </r>
  <r>
    <n v="31770"/>
    <n v="49269"/>
    <n v="5"/>
    <n v="7.4617000000000004"/>
    <n v="1"/>
  </r>
  <r>
    <n v="31956"/>
    <n v="49347"/>
    <n v="5"/>
    <n v="7.4617000000000004"/>
    <n v="1"/>
  </r>
  <r>
    <n v="32361"/>
    <n v="49508"/>
    <n v="5"/>
    <n v="7.4617000000000004"/>
    <n v="1"/>
  </r>
  <r>
    <n v="34199"/>
    <n v="50246"/>
    <n v="5"/>
    <n v="7.4617000000000004"/>
    <n v="1"/>
  </r>
  <r>
    <n v="35131"/>
    <n v="50621"/>
    <n v="5"/>
    <n v="7.4617000000000004"/>
    <n v="1"/>
  </r>
  <r>
    <n v="35710"/>
    <n v="50853"/>
    <n v="5"/>
    <n v="7.4617000000000004"/>
    <n v="1"/>
  </r>
  <r>
    <n v="35885"/>
    <n v="50923"/>
    <n v="5"/>
    <n v="7.4617000000000004"/>
    <n v="1"/>
  </r>
  <r>
    <n v="36377"/>
    <n v="51120"/>
    <n v="5"/>
    <n v="7.4617000000000004"/>
    <n v="1"/>
  </r>
  <r>
    <n v="36573"/>
    <n v="51211"/>
    <n v="5"/>
    <n v="7.4617000000000004"/>
    <n v="1"/>
  </r>
  <r>
    <n v="36986"/>
    <n v="51370"/>
    <n v="5"/>
    <n v="7.4617000000000004"/>
    <n v="1"/>
  </r>
  <r>
    <n v="37515"/>
    <n v="51572"/>
    <n v="5"/>
    <n v="7.4617000000000004"/>
    <n v="1"/>
  </r>
  <r>
    <n v="38201"/>
    <n v="51842"/>
    <n v="5"/>
    <n v="7.4617000000000004"/>
    <n v="1"/>
  </r>
  <r>
    <n v="38645"/>
    <n v="52020"/>
    <n v="5"/>
    <n v="7.4617000000000004"/>
    <n v="1"/>
  </r>
  <r>
    <n v="39456"/>
    <n v="52346"/>
    <n v="5"/>
    <n v="7.4617000000000004"/>
    <n v="1"/>
  </r>
  <r>
    <n v="39857"/>
    <n v="52509"/>
    <n v="5"/>
    <n v="7.4617000000000004"/>
    <n v="1"/>
  </r>
  <r>
    <n v="40031"/>
    <n v="52580"/>
    <n v="5"/>
    <n v="7.4617000000000004"/>
    <n v="1"/>
  </r>
  <r>
    <n v="40659"/>
    <n v="52834"/>
    <n v="5"/>
    <n v="7.4617000000000004"/>
    <n v="1"/>
  </r>
  <r>
    <n v="41862"/>
    <n v="53313"/>
    <n v="5"/>
    <n v="7.4617000000000004"/>
    <n v="1"/>
  </r>
  <r>
    <n v="41991"/>
    <n v="53370"/>
    <n v="5"/>
    <n v="7.4617000000000004"/>
    <n v="1"/>
  </r>
  <r>
    <n v="42385"/>
    <n v="53528"/>
    <n v="5"/>
    <n v="7.4617000000000004"/>
    <n v="1"/>
  </r>
  <r>
    <n v="42733"/>
    <n v="53662"/>
    <n v="5"/>
    <n v="7.4617000000000004"/>
    <n v="1"/>
  </r>
  <r>
    <n v="42951"/>
    <n v="53752"/>
    <n v="5"/>
    <n v="7.4617000000000004"/>
    <n v="1"/>
  </r>
  <r>
    <n v="43393"/>
    <n v="53927"/>
    <n v="5"/>
    <n v="7.4617000000000004"/>
    <n v="1"/>
  </r>
  <r>
    <n v="45459"/>
    <n v="54752"/>
    <n v="5"/>
    <n v="7.4617000000000004"/>
    <n v="1"/>
  </r>
  <r>
    <n v="45990"/>
    <n v="54966"/>
    <n v="5"/>
    <n v="7.4617000000000004"/>
    <n v="1"/>
  </r>
  <r>
    <n v="46327"/>
    <n v="55096"/>
    <n v="5"/>
    <n v="7.4617000000000004"/>
    <n v="1"/>
  </r>
  <r>
    <n v="47461"/>
    <n v="55543"/>
    <n v="5"/>
    <n v="7.4617000000000004"/>
    <n v="1"/>
  </r>
  <r>
    <n v="47726"/>
    <n v="55643"/>
    <n v="5"/>
    <n v="7.4617000000000004"/>
    <n v="1"/>
  </r>
  <r>
    <n v="47820"/>
    <n v="55684"/>
    <n v="5"/>
    <n v="7.4617000000000004"/>
    <n v="1"/>
  </r>
  <r>
    <n v="47866"/>
    <n v="55700"/>
    <n v="5"/>
    <n v="7.4617000000000004"/>
    <n v="1"/>
  </r>
  <r>
    <n v="48120"/>
    <n v="55805"/>
    <n v="5"/>
    <n v="7.4617000000000004"/>
    <n v="1"/>
  </r>
  <r>
    <n v="48221"/>
    <n v="55851"/>
    <n v="5"/>
    <n v="7.4617000000000004"/>
    <n v="1"/>
  </r>
  <r>
    <n v="48462"/>
    <n v="55943"/>
    <n v="5"/>
    <n v="7.4617000000000004"/>
    <n v="1"/>
  </r>
  <r>
    <n v="49122"/>
    <n v="56200"/>
    <n v="5"/>
    <n v="7.4617000000000004"/>
    <n v="1"/>
  </r>
  <r>
    <n v="50132"/>
    <n v="56604"/>
    <n v="5"/>
    <n v="7.4617000000000004"/>
    <n v="1"/>
  </r>
  <r>
    <n v="51402"/>
    <n v="57115"/>
    <n v="5"/>
    <n v="7.4617000000000004"/>
    <n v="1"/>
  </r>
  <r>
    <n v="51861"/>
    <n v="57305"/>
    <n v="5"/>
    <n v="7.4617000000000004"/>
    <n v="1"/>
  </r>
  <r>
    <n v="52310"/>
    <n v="57495"/>
    <n v="5"/>
    <n v="7.4617000000000004"/>
    <n v="1"/>
  </r>
  <r>
    <n v="52768"/>
    <n v="57684"/>
    <n v="5"/>
    <n v="7.4617000000000004"/>
    <n v="1"/>
  </r>
  <r>
    <n v="53052"/>
    <n v="57796"/>
    <n v="5"/>
    <n v="7.4617000000000004"/>
    <n v="1"/>
  </r>
  <r>
    <n v="53888"/>
    <n v="58134"/>
    <n v="5"/>
    <n v="7.4617000000000004"/>
    <n v="1"/>
  </r>
  <r>
    <n v="54766"/>
    <n v="58481"/>
    <n v="5"/>
    <n v="7.4617000000000004"/>
    <n v="1"/>
  </r>
  <r>
    <n v="55018"/>
    <n v="58584"/>
    <n v="5"/>
    <n v="7.4617000000000004"/>
    <n v="1"/>
  </r>
  <r>
    <n v="55394"/>
    <n v="58735"/>
    <n v="5"/>
    <n v="7.4617000000000004"/>
    <n v="1"/>
  </r>
  <r>
    <n v="56970"/>
    <n v="59371"/>
    <n v="5"/>
    <n v="7.4617000000000004"/>
    <n v="1"/>
  </r>
  <r>
    <n v="59715"/>
    <n v="60477"/>
    <n v="5"/>
    <n v="7.4617000000000004"/>
    <n v="1"/>
  </r>
  <r>
    <n v="61130"/>
    <n v="61051"/>
    <n v="5"/>
    <n v="7.4617000000000004"/>
    <n v="1"/>
  </r>
  <r>
    <n v="61381"/>
    <n v="61153"/>
    <n v="5"/>
    <n v="7.4617000000000004"/>
    <n v="1"/>
  </r>
  <r>
    <n v="62132"/>
    <n v="61456"/>
    <n v="5"/>
    <n v="7.4617000000000004"/>
    <n v="1"/>
  </r>
  <r>
    <n v="63503"/>
    <n v="62013"/>
    <n v="5"/>
    <n v="7.4617000000000004"/>
    <n v="1"/>
  </r>
  <r>
    <n v="63982"/>
    <n v="62216"/>
    <n v="5"/>
    <n v="7.4617000000000004"/>
    <n v="1"/>
  </r>
  <r>
    <n v="64403"/>
    <n v="62393"/>
    <n v="5"/>
    <n v="7.4617000000000004"/>
    <n v="1"/>
  </r>
  <r>
    <n v="65979"/>
    <n v="63015"/>
    <n v="5"/>
    <n v="7.4617000000000004"/>
    <n v="1"/>
  </r>
  <r>
    <n v="66055"/>
    <n v="63042"/>
    <n v="5"/>
    <n v="7.4617000000000004"/>
    <n v="1"/>
  </r>
  <r>
    <n v="68526"/>
    <n v="64018"/>
    <n v="5"/>
    <n v="7.4617000000000004"/>
    <n v="1"/>
  </r>
  <r>
    <n v="69372"/>
    <n v="64359"/>
    <n v="5"/>
    <n v="7.4617000000000004"/>
    <n v="1"/>
  </r>
  <r>
    <n v="69769"/>
    <n v="64525"/>
    <n v="5"/>
    <n v="7.4617000000000004"/>
    <n v="1"/>
  </r>
  <r>
    <n v="69974"/>
    <n v="64608"/>
    <n v="5"/>
    <n v="7.4617000000000004"/>
    <n v="1"/>
  </r>
  <r>
    <n v="69989"/>
    <n v="64614"/>
    <n v="5"/>
    <n v="7.4617000000000004"/>
    <n v="1"/>
  </r>
  <r>
    <n v="72434"/>
    <n v="65580"/>
    <n v="5"/>
    <n v="7.4617000000000004"/>
    <n v="1"/>
  </r>
  <r>
    <n v="73636"/>
    <n v="66071"/>
    <n v="5"/>
    <n v="7.4617000000000004"/>
    <n v="1"/>
  </r>
  <r>
    <n v="74122"/>
    <n v="66260"/>
    <n v="5"/>
    <n v="7.4617000000000004"/>
    <n v="1"/>
  </r>
  <r>
    <n v="74309"/>
    <n v="66336"/>
    <n v="5"/>
    <n v="7.4617000000000004"/>
    <n v="1"/>
  </r>
  <r>
    <n v="74431"/>
    <n v="66384"/>
    <n v="5"/>
    <n v="7.4617000000000004"/>
    <n v="1"/>
  </r>
  <r>
    <n v="74827"/>
    <n v="66545"/>
    <n v="5"/>
    <n v="7.4617000000000004"/>
    <n v="1"/>
  </r>
  <r>
    <n v="75022"/>
    <n v="66623"/>
    <n v="5"/>
    <n v="7.4617000000000004"/>
    <n v="1"/>
  </r>
  <r>
    <n v="75268"/>
    <n v="66721"/>
    <n v="5"/>
    <n v="7.4617000000000004"/>
    <n v="1"/>
  </r>
  <r>
    <n v="75842"/>
    <n v="66955"/>
    <n v="5"/>
    <n v="7.4617000000000004"/>
    <n v="1"/>
  </r>
  <r>
    <n v="76858"/>
    <n v="67363"/>
    <n v="5"/>
    <n v="7.4617000000000004"/>
    <n v="1"/>
  </r>
  <r>
    <n v="77393"/>
    <n v="67579"/>
    <n v="5"/>
    <n v="7.4617000000000004"/>
    <n v="1"/>
  </r>
  <r>
    <n v="78686"/>
    <n v="68087"/>
    <n v="5"/>
    <n v="7.4617000000000004"/>
    <n v="1"/>
  </r>
  <r>
    <n v="78690"/>
    <n v="68089"/>
    <n v="5"/>
    <n v="7.4617000000000004"/>
    <n v="1"/>
  </r>
  <r>
    <n v="78857"/>
    <n v="68159"/>
    <n v="5"/>
    <n v="7.4617000000000004"/>
    <n v="1"/>
  </r>
  <r>
    <n v="79180"/>
    <n v="68283"/>
    <n v="5"/>
    <n v="7.4617000000000004"/>
    <n v="1"/>
  </r>
  <r>
    <n v="80079"/>
    <n v="68629"/>
    <n v="5"/>
    <n v="7.4617000000000004"/>
    <n v="1"/>
  </r>
  <r>
    <n v="80661"/>
    <n v="68863"/>
    <n v="5"/>
    <n v="7.4617000000000004"/>
    <n v="1"/>
  </r>
  <r>
    <n v="80722"/>
    <n v="68889"/>
    <n v="5"/>
    <n v="7.4617000000000004"/>
    <n v="1"/>
  </r>
  <r>
    <n v="81264"/>
    <n v="69102"/>
    <n v="5"/>
    <n v="7.4617000000000004"/>
    <n v="1"/>
  </r>
  <r>
    <n v="81275"/>
    <n v="69105"/>
    <n v="5"/>
    <n v="7.4617000000000004"/>
    <n v="1"/>
  </r>
  <r>
    <n v="81336"/>
    <n v="69129"/>
    <n v="5"/>
    <n v="7.4617000000000004"/>
    <n v="1"/>
  </r>
  <r>
    <n v="81945"/>
    <n v="69375"/>
    <n v="5"/>
    <n v="7.4617000000000004"/>
    <n v="1"/>
  </r>
  <r>
    <n v="82860"/>
    <n v="69737"/>
    <n v="5"/>
    <n v="7.4617000000000004"/>
    <n v="1"/>
  </r>
  <r>
    <n v="83083"/>
    <n v="69828"/>
    <n v="5"/>
    <n v="7.4617000000000004"/>
    <n v="1"/>
  </r>
  <r>
    <n v="83250"/>
    <n v="69897"/>
    <n v="5"/>
    <n v="7.4617000000000004"/>
    <n v="1"/>
  </r>
  <r>
    <n v="83671"/>
    <n v="70066"/>
    <n v="5"/>
    <n v="7.4617000000000004"/>
    <n v="1"/>
  </r>
  <r>
    <n v="84540"/>
    <n v="70418"/>
    <n v="5"/>
    <n v="7.4617000000000004"/>
    <n v="1"/>
  </r>
  <r>
    <n v="84619"/>
    <n v="70448"/>
    <n v="5"/>
    <n v="7.4617000000000004"/>
    <n v="1"/>
  </r>
  <r>
    <n v="84719"/>
    <n v="70487"/>
    <n v="5"/>
    <n v="7.4617000000000004"/>
    <n v="1"/>
  </r>
  <r>
    <n v="85265"/>
    <n v="70709"/>
    <n v="5"/>
    <n v="7.4617000000000004"/>
    <n v="1"/>
  </r>
  <r>
    <n v="85311"/>
    <n v="70728"/>
    <n v="5"/>
    <n v="7.4617000000000004"/>
    <n v="1"/>
  </r>
  <r>
    <n v="85994"/>
    <n v="71007"/>
    <n v="5"/>
    <n v="7.4617000000000004"/>
    <n v="1"/>
  </r>
  <r>
    <n v="86144"/>
    <n v="71068"/>
    <n v="5"/>
    <n v="7.4617000000000004"/>
    <n v="1"/>
  </r>
  <r>
    <n v="86254"/>
    <n v="71111"/>
    <n v="5"/>
    <n v="7.4617000000000004"/>
    <n v="1"/>
  </r>
  <r>
    <n v="87323"/>
    <n v="71551"/>
    <n v="5"/>
    <n v="7.4617000000000004"/>
    <n v="1"/>
  </r>
  <r>
    <n v="87377"/>
    <n v="71572"/>
    <n v="5"/>
    <n v="7.4617000000000004"/>
    <n v="1"/>
  </r>
  <r>
    <n v="87516"/>
    <n v="71629"/>
    <n v="5"/>
    <n v="7.4617000000000004"/>
    <n v="1"/>
  </r>
  <r>
    <n v="88192"/>
    <n v="71893"/>
    <n v="5"/>
    <n v="7.4617000000000004"/>
    <n v="1"/>
  </r>
  <r>
    <n v="88563"/>
    <n v="72036"/>
    <n v="5"/>
    <n v="7.4617000000000004"/>
    <n v="1"/>
  </r>
  <r>
    <n v="88844"/>
    <n v="72143"/>
    <n v="5"/>
    <n v="7.4617000000000004"/>
    <n v="1"/>
  </r>
  <r>
    <n v="89209"/>
    <n v="72285"/>
    <n v="5"/>
    <n v="7.4617000000000004"/>
    <n v="1"/>
  </r>
  <r>
    <n v="89436"/>
    <n v="72376"/>
    <n v="5"/>
    <n v="7.4617000000000004"/>
    <n v="1"/>
  </r>
  <r>
    <n v="89552"/>
    <n v="72420"/>
    <n v="5"/>
    <n v="7.4617000000000004"/>
    <n v="1"/>
  </r>
  <r>
    <n v="89587"/>
    <n v="72431"/>
    <n v="5"/>
    <n v="7.4617000000000004"/>
    <n v="1"/>
  </r>
  <r>
    <n v="90682"/>
    <n v="72873"/>
    <n v="5"/>
    <n v="7.4617000000000004"/>
    <n v="1"/>
  </r>
  <r>
    <n v="91543"/>
    <n v="73218"/>
    <n v="5"/>
    <n v="7.4617000000000004"/>
    <n v="1"/>
  </r>
  <r>
    <n v="91665"/>
    <n v="73265"/>
    <n v="5"/>
    <n v="7.4617000000000004"/>
    <n v="1"/>
  </r>
  <r>
    <n v="91957"/>
    <n v="73375"/>
    <n v="5"/>
    <n v="7.4617000000000004"/>
    <n v="1"/>
  </r>
  <r>
    <n v="92535"/>
    <n v="73615"/>
    <n v="5"/>
    <n v="7.4617000000000004"/>
    <n v="1"/>
  </r>
  <r>
    <n v="92712"/>
    <n v="73683"/>
    <n v="5"/>
    <n v="7.4617000000000004"/>
    <n v="1"/>
  </r>
  <r>
    <n v="93517"/>
    <n v="73999"/>
    <n v="5"/>
    <n v="7.4617000000000004"/>
    <n v="1"/>
  </r>
  <r>
    <n v="93851"/>
    <n v="74125"/>
    <n v="5"/>
    <n v="7.4617000000000004"/>
    <n v="1"/>
  </r>
  <r>
    <n v="94925"/>
    <n v="74548"/>
    <n v="5"/>
    <n v="7.4617000000000004"/>
    <n v="1"/>
  </r>
  <r>
    <n v="95188"/>
    <n v="74647"/>
    <n v="5"/>
    <n v="7.4617000000000004"/>
    <n v="1"/>
  </r>
  <r>
    <n v="95563"/>
    <n v="74798"/>
    <n v="5"/>
    <n v="7.4617000000000004"/>
    <n v="1"/>
  </r>
  <r>
    <n v="95969"/>
    <n v="74965"/>
    <n v="5"/>
    <n v="7.4617000000000004"/>
    <n v="1"/>
  </r>
  <r>
    <n v="97279"/>
    <n v="75488"/>
    <n v="5"/>
    <n v="7.4617000000000004"/>
    <n v="1"/>
  </r>
  <r>
    <n v="99322"/>
    <n v="76275"/>
    <n v="5"/>
    <n v="7.4617000000000004"/>
    <n v="1"/>
  </r>
  <r>
    <n v="100859"/>
    <n v="76883"/>
    <n v="5"/>
    <n v="7.4617000000000004"/>
    <n v="1"/>
  </r>
  <r>
    <n v="101771"/>
    <n v="77240"/>
    <n v="5"/>
    <n v="7.4617000000000004"/>
    <n v="1"/>
  </r>
  <r>
    <n v="102317"/>
    <n v="77457"/>
    <n v="5"/>
    <n v="7.4617000000000004"/>
    <n v="1"/>
  </r>
  <r>
    <n v="103950"/>
    <n v="78114"/>
    <n v="5"/>
    <n v="7.4617000000000004"/>
    <n v="1"/>
  </r>
  <r>
    <n v="104476"/>
    <n v="78325"/>
    <n v="5"/>
    <n v="7.4617000000000004"/>
    <n v="1"/>
  </r>
  <r>
    <n v="105254"/>
    <n v="78640"/>
    <n v="5"/>
    <n v="7.4617000000000004"/>
    <n v="1"/>
  </r>
  <r>
    <n v="105311"/>
    <n v="78662"/>
    <n v="5"/>
    <n v="7.4617000000000004"/>
    <n v="1"/>
  </r>
  <r>
    <n v="105889"/>
    <n v="78890"/>
    <n v="5"/>
    <n v="7.4617000000000004"/>
    <n v="1"/>
  </r>
  <r>
    <n v="105998"/>
    <n v="78935"/>
    <n v="5"/>
    <n v="7.4617000000000004"/>
    <n v="1"/>
  </r>
  <r>
    <n v="106002"/>
    <n v="78937"/>
    <n v="5"/>
    <n v="7.4617000000000004"/>
    <n v="1"/>
  </r>
  <r>
    <n v="108273"/>
    <n v="79848"/>
    <n v="5"/>
    <n v="7.4617000000000004"/>
    <n v="1"/>
  </r>
  <r>
    <n v="108596"/>
    <n v="79974"/>
    <n v="5"/>
    <n v="7.4617000000000004"/>
    <n v="1"/>
  </r>
  <r>
    <n v="108897"/>
    <n v="80085"/>
    <n v="5"/>
    <n v="7.4617000000000004"/>
    <n v="1"/>
  </r>
  <r>
    <n v="109358"/>
    <n v="80271"/>
    <n v="5"/>
    <n v="7.4617000000000004"/>
    <n v="1"/>
  </r>
  <r>
    <n v="110032"/>
    <n v="80555"/>
    <n v="5"/>
    <n v="7.4617000000000004"/>
    <n v="1"/>
  </r>
  <r>
    <n v="110408"/>
    <n v="80701"/>
    <n v="5"/>
    <n v="7.4617000000000004"/>
    <n v="1"/>
  </r>
  <r>
    <n v="110711"/>
    <n v="80820"/>
    <n v="5"/>
    <n v="7.4617000000000004"/>
    <n v="1"/>
  </r>
  <r>
    <n v="111107"/>
    <n v="80977"/>
    <n v="5"/>
    <n v="7.4617000000000004"/>
    <n v="1"/>
  </r>
  <r>
    <n v="111425"/>
    <n v="81099"/>
    <n v="5"/>
    <n v="7.4617000000000004"/>
    <n v="1"/>
  </r>
  <r>
    <n v="111662"/>
    <n v="81190"/>
    <n v="5"/>
    <n v="7.4617000000000004"/>
    <n v="1"/>
  </r>
  <r>
    <n v="111698"/>
    <n v="81206"/>
    <n v="5"/>
    <n v="7.4617000000000004"/>
    <n v="1"/>
  </r>
  <r>
    <n v="112019"/>
    <n v="81331"/>
    <n v="5"/>
    <n v="7.4617000000000004"/>
    <n v="1"/>
  </r>
  <r>
    <n v="477"/>
    <n v="36752"/>
    <n v="5"/>
    <n v="8.001100000000001"/>
    <n v="1"/>
  </r>
  <r>
    <n v="492"/>
    <n v="36760"/>
    <n v="5"/>
    <n v="8.001100000000001"/>
    <n v="1"/>
  </r>
  <r>
    <n v="1180"/>
    <n v="37041"/>
    <n v="5"/>
    <n v="8.001100000000001"/>
    <n v="1"/>
  </r>
  <r>
    <n v="1951"/>
    <n v="37341"/>
    <n v="5"/>
    <n v="8.001100000000001"/>
    <n v="1"/>
  </r>
  <r>
    <n v="4225"/>
    <n v="38253"/>
    <n v="5"/>
    <n v="8.001100000000001"/>
    <n v="1"/>
  </r>
  <r>
    <n v="6011"/>
    <n v="38973"/>
    <n v="5"/>
    <n v="8.001100000000001"/>
    <n v="1"/>
  </r>
  <r>
    <n v="6613"/>
    <n v="39220"/>
    <n v="5"/>
    <n v="8.001100000000001"/>
    <n v="1"/>
  </r>
  <r>
    <n v="6665"/>
    <n v="39240"/>
    <n v="5"/>
    <n v="8.001100000000001"/>
    <n v="1"/>
  </r>
  <r>
    <n v="6955"/>
    <n v="39360"/>
    <n v="5"/>
    <n v="8.001100000000001"/>
    <n v="1"/>
  </r>
  <r>
    <n v="7165"/>
    <n v="39438"/>
    <n v="5"/>
    <n v="8.001100000000001"/>
    <n v="1"/>
  </r>
  <r>
    <n v="7222"/>
    <n v="39462"/>
    <n v="5"/>
    <n v="8.001100000000001"/>
    <n v="1"/>
  </r>
  <r>
    <n v="7241"/>
    <n v="39470"/>
    <n v="5"/>
    <n v="8.001100000000001"/>
    <n v="1"/>
  </r>
  <r>
    <n v="7390"/>
    <n v="39526"/>
    <n v="5"/>
    <n v="8.001100000000001"/>
    <n v="1"/>
  </r>
  <r>
    <n v="8574"/>
    <n v="39994"/>
    <n v="5"/>
    <n v="8.001100000000001"/>
    <n v="1"/>
  </r>
  <r>
    <n v="9161"/>
    <n v="40223"/>
    <n v="5"/>
    <n v="8.001100000000001"/>
    <n v="1"/>
  </r>
  <r>
    <n v="9699"/>
    <n v="40442"/>
    <n v="5"/>
    <n v="8.001100000000001"/>
    <n v="1"/>
  </r>
  <r>
    <n v="10399"/>
    <n v="40712"/>
    <n v="5"/>
    <n v="8.001100000000001"/>
    <n v="1"/>
  </r>
  <r>
    <n v="11554"/>
    <n v="41176"/>
    <n v="5"/>
    <n v="8.001100000000001"/>
    <n v="1"/>
  </r>
  <r>
    <n v="11805"/>
    <n v="41279"/>
    <n v="5"/>
    <n v="8.001100000000001"/>
    <n v="1"/>
  </r>
  <r>
    <n v="12456"/>
    <n v="41535"/>
    <n v="5"/>
    <n v="8.001100000000001"/>
    <n v="1"/>
  </r>
  <r>
    <n v="12657"/>
    <n v="41619"/>
    <n v="5"/>
    <n v="8.001100000000001"/>
    <n v="1"/>
  </r>
  <r>
    <n v="12796"/>
    <n v="41679"/>
    <n v="5"/>
    <n v="8.001100000000001"/>
    <n v="1"/>
  </r>
  <r>
    <n v="12798"/>
    <n v="41680"/>
    <n v="5"/>
    <n v="8.001100000000001"/>
    <n v="1"/>
  </r>
  <r>
    <n v="13364"/>
    <n v="41903"/>
    <n v="5"/>
    <n v="8.001100000000001"/>
    <n v="1"/>
  </r>
  <r>
    <n v="14468"/>
    <n v="42335"/>
    <n v="5"/>
    <n v="8.001100000000001"/>
    <n v="1"/>
  </r>
  <r>
    <n v="14763"/>
    <n v="42457"/>
    <n v="5"/>
    <n v="8.001100000000001"/>
    <n v="1"/>
  </r>
  <r>
    <n v="16024"/>
    <n v="42953"/>
    <n v="5"/>
    <n v="8.001100000000001"/>
    <n v="1"/>
  </r>
  <r>
    <n v="17014"/>
    <n v="43357"/>
    <n v="5"/>
    <n v="8.001100000000001"/>
    <n v="1"/>
  </r>
  <r>
    <n v="17662"/>
    <n v="43620"/>
    <n v="5"/>
    <n v="8.001100000000001"/>
    <n v="1"/>
  </r>
  <r>
    <n v="17998"/>
    <n v="43744"/>
    <n v="5"/>
    <n v="8.001100000000001"/>
    <n v="1"/>
  </r>
  <r>
    <n v="18201"/>
    <n v="43825"/>
    <n v="5"/>
    <n v="8.001100000000001"/>
    <n v="1"/>
  </r>
  <r>
    <n v="19199"/>
    <n v="44245"/>
    <n v="5"/>
    <n v="8.001100000000001"/>
    <n v="1"/>
  </r>
  <r>
    <n v="19846"/>
    <n v="44502"/>
    <n v="5"/>
    <n v="8.001100000000001"/>
    <n v="1"/>
  </r>
  <r>
    <n v="20507"/>
    <n v="44778"/>
    <n v="5"/>
    <n v="8.001100000000001"/>
    <n v="1"/>
  </r>
  <r>
    <n v="21691"/>
    <n v="45246"/>
    <n v="5"/>
    <n v="8.001100000000001"/>
    <n v="1"/>
  </r>
  <r>
    <n v="22612"/>
    <n v="45614"/>
    <n v="5"/>
    <n v="8.001100000000001"/>
    <n v="1"/>
  </r>
  <r>
    <n v="23000"/>
    <n v="45762"/>
    <n v="5"/>
    <n v="8.001100000000001"/>
    <n v="1"/>
  </r>
  <r>
    <n v="23061"/>
    <n v="45783"/>
    <n v="5"/>
    <n v="8.001100000000001"/>
    <n v="1"/>
  </r>
  <r>
    <n v="23869"/>
    <n v="46100"/>
    <n v="5"/>
    <n v="8.001100000000001"/>
    <n v="1"/>
  </r>
  <r>
    <n v="24363"/>
    <n v="46302"/>
    <n v="5"/>
    <n v="8.001100000000001"/>
    <n v="1"/>
  </r>
  <r>
    <n v="26246"/>
    <n v="47067"/>
    <n v="5"/>
    <n v="8.001100000000001"/>
    <n v="1"/>
  </r>
  <r>
    <n v="26273"/>
    <n v="47077"/>
    <n v="5"/>
    <n v="8.001100000000001"/>
    <n v="1"/>
  </r>
  <r>
    <n v="27486"/>
    <n v="47560"/>
    <n v="5"/>
    <n v="8.001100000000001"/>
    <n v="1"/>
  </r>
  <r>
    <n v="31173"/>
    <n v="49024"/>
    <n v="5"/>
    <n v="8.001100000000001"/>
    <n v="1"/>
  </r>
  <r>
    <n v="31184"/>
    <n v="49030"/>
    <n v="5"/>
    <n v="8.001100000000001"/>
    <n v="1"/>
  </r>
  <r>
    <n v="31825"/>
    <n v="49294"/>
    <n v="5"/>
    <n v="8.001100000000001"/>
    <n v="1"/>
  </r>
  <r>
    <n v="32671"/>
    <n v="49633"/>
    <n v="5"/>
    <n v="8.001100000000001"/>
    <n v="1"/>
  </r>
  <r>
    <n v="34505"/>
    <n v="50360"/>
    <n v="5"/>
    <n v="8.001100000000001"/>
    <n v="1"/>
  </r>
  <r>
    <n v="35235"/>
    <n v="50659"/>
    <n v="5"/>
    <n v="8.001100000000001"/>
    <n v="1"/>
  </r>
  <r>
    <n v="35361"/>
    <n v="50707"/>
    <n v="5"/>
    <n v="8.001100000000001"/>
    <n v="1"/>
  </r>
  <r>
    <n v="35606"/>
    <n v="50806"/>
    <n v="5"/>
    <n v="8.001100000000001"/>
    <n v="1"/>
  </r>
  <r>
    <n v="36420"/>
    <n v="51140"/>
    <n v="5"/>
    <n v="8.001100000000001"/>
    <n v="1"/>
  </r>
  <r>
    <n v="37100"/>
    <n v="51412"/>
    <n v="5"/>
    <n v="8.001100000000001"/>
    <n v="1"/>
  </r>
  <r>
    <n v="38050"/>
    <n v="51783"/>
    <n v="5"/>
    <n v="8.001100000000001"/>
    <n v="1"/>
  </r>
  <r>
    <n v="39333"/>
    <n v="52297"/>
    <n v="5"/>
    <n v="8.001100000000001"/>
    <n v="1"/>
  </r>
  <r>
    <n v="39906"/>
    <n v="52527"/>
    <n v="5"/>
    <n v="8.001100000000001"/>
    <n v="1"/>
  </r>
  <r>
    <n v="40259"/>
    <n v="52667"/>
    <n v="5"/>
    <n v="8.001100000000001"/>
    <n v="1"/>
  </r>
  <r>
    <n v="41221"/>
    <n v="53056"/>
    <n v="5"/>
    <n v="8.001100000000001"/>
    <n v="1"/>
  </r>
  <r>
    <n v="42105"/>
    <n v="53417"/>
    <n v="5"/>
    <n v="8.001100000000001"/>
    <n v="1"/>
  </r>
  <r>
    <n v="42919"/>
    <n v="53738"/>
    <n v="5"/>
    <n v="8.001100000000001"/>
    <n v="1"/>
  </r>
  <r>
    <n v="43162"/>
    <n v="53835"/>
    <n v="5"/>
    <n v="8.001100000000001"/>
    <n v="1"/>
  </r>
  <r>
    <n v="44794"/>
    <n v="54496"/>
    <n v="5"/>
    <n v="8.001100000000001"/>
    <n v="1"/>
  </r>
  <r>
    <n v="45132"/>
    <n v="54626"/>
    <n v="5"/>
    <n v="8.001100000000001"/>
    <n v="1"/>
  </r>
  <r>
    <n v="45318"/>
    <n v="54696"/>
    <n v="5"/>
    <n v="8.001100000000001"/>
    <n v="1"/>
  </r>
  <r>
    <n v="45369"/>
    <n v="54716"/>
    <n v="5"/>
    <n v="8.001100000000001"/>
    <n v="1"/>
  </r>
  <r>
    <n v="45521"/>
    <n v="54781"/>
    <n v="5"/>
    <n v="8.001100000000001"/>
    <n v="1"/>
  </r>
  <r>
    <n v="47174"/>
    <n v="55430"/>
    <n v="5"/>
    <n v="8.001100000000001"/>
    <n v="1"/>
  </r>
  <r>
    <n v="47977"/>
    <n v="55746"/>
    <n v="5"/>
    <n v="8.001100000000001"/>
    <n v="1"/>
  </r>
  <r>
    <n v="48951"/>
    <n v="56132"/>
    <n v="5"/>
    <n v="8.001100000000001"/>
    <n v="1"/>
  </r>
  <r>
    <n v="49818"/>
    <n v="56479"/>
    <n v="5"/>
    <n v="8.001100000000001"/>
    <n v="1"/>
  </r>
  <r>
    <n v="50021"/>
    <n v="56556"/>
    <n v="5"/>
    <n v="8.001100000000001"/>
    <n v="1"/>
  </r>
  <r>
    <n v="50841"/>
    <n v="56899"/>
    <n v="5"/>
    <n v="8.001100000000001"/>
    <n v="1"/>
  </r>
  <r>
    <n v="51473"/>
    <n v="57145"/>
    <n v="5"/>
    <n v="8.001100000000001"/>
    <n v="1"/>
  </r>
  <r>
    <n v="51773"/>
    <n v="57270"/>
    <n v="5"/>
    <n v="8.001100000000001"/>
    <n v="1"/>
  </r>
  <r>
    <n v="52029"/>
    <n v="57373"/>
    <n v="5"/>
    <n v="8.001100000000001"/>
    <n v="1"/>
  </r>
  <r>
    <n v="52348"/>
    <n v="57510"/>
    <n v="5"/>
    <n v="8.001100000000001"/>
    <n v="1"/>
  </r>
  <r>
    <n v="53198"/>
    <n v="57855"/>
    <n v="5"/>
    <n v="8.001100000000001"/>
    <n v="1"/>
  </r>
  <r>
    <n v="53938"/>
    <n v="58155"/>
    <n v="5"/>
    <n v="8.001100000000001"/>
    <n v="1"/>
  </r>
  <r>
    <n v="54099"/>
    <n v="58216"/>
    <n v="5"/>
    <n v="8.001100000000001"/>
    <n v="1"/>
  </r>
  <r>
    <n v="55172"/>
    <n v="58650"/>
    <n v="5"/>
    <n v="8.001100000000001"/>
    <n v="1"/>
  </r>
  <r>
    <n v="55202"/>
    <n v="58662"/>
    <n v="5"/>
    <n v="8.001100000000001"/>
    <n v="1"/>
  </r>
  <r>
    <n v="55672"/>
    <n v="58842"/>
    <n v="5"/>
    <n v="8.001100000000001"/>
    <n v="1"/>
  </r>
  <r>
    <n v="56067"/>
    <n v="58998"/>
    <n v="5"/>
    <n v="8.001100000000001"/>
    <n v="1"/>
  </r>
  <r>
    <n v="56451"/>
    <n v="59158"/>
    <n v="5"/>
    <n v="8.001100000000001"/>
    <n v="1"/>
  </r>
  <r>
    <n v="56546"/>
    <n v="59197"/>
    <n v="5"/>
    <n v="8.001100000000001"/>
    <n v="1"/>
  </r>
  <r>
    <n v="57580"/>
    <n v="59616"/>
    <n v="5"/>
    <n v="8.001100000000001"/>
    <n v="1"/>
  </r>
  <r>
    <n v="57623"/>
    <n v="59635"/>
    <n v="5"/>
    <n v="8.001100000000001"/>
    <n v="1"/>
  </r>
  <r>
    <n v="58295"/>
    <n v="59902"/>
    <n v="5"/>
    <n v="8.001100000000001"/>
    <n v="1"/>
  </r>
  <r>
    <n v="58415"/>
    <n v="59954"/>
    <n v="5"/>
    <n v="8.001100000000001"/>
    <n v="1"/>
  </r>
  <r>
    <n v="58488"/>
    <n v="59983"/>
    <n v="5"/>
    <n v="8.001100000000001"/>
    <n v="1"/>
  </r>
  <r>
    <n v="58499"/>
    <n v="59989"/>
    <n v="5"/>
    <n v="8.001100000000001"/>
    <n v="1"/>
  </r>
  <r>
    <n v="58775"/>
    <n v="60097"/>
    <n v="5"/>
    <n v="8.001100000000001"/>
    <n v="1"/>
  </r>
  <r>
    <n v="59073"/>
    <n v="60212"/>
    <n v="5"/>
    <n v="8.001100000000001"/>
    <n v="1"/>
  </r>
  <r>
    <n v="59785"/>
    <n v="60503"/>
    <n v="5"/>
    <n v="8.001100000000001"/>
    <n v="1"/>
  </r>
  <r>
    <n v="59990"/>
    <n v="60582"/>
    <n v="5"/>
    <n v="8.001100000000001"/>
    <n v="1"/>
  </r>
  <r>
    <n v="61261"/>
    <n v="61101"/>
    <n v="5"/>
    <n v="8.001100000000001"/>
    <n v="1"/>
  </r>
  <r>
    <n v="61908"/>
    <n v="61364"/>
    <n v="5"/>
    <n v="8.001100000000001"/>
    <n v="1"/>
  </r>
  <r>
    <n v="62228"/>
    <n v="61493"/>
    <n v="5"/>
    <n v="8.001100000000001"/>
    <n v="1"/>
  </r>
  <r>
    <n v="62745"/>
    <n v="61697"/>
    <n v="5"/>
    <n v="8.001100000000001"/>
    <n v="1"/>
  </r>
  <r>
    <n v="63769"/>
    <n v="62126"/>
    <n v="5"/>
    <n v="8.001100000000001"/>
    <n v="1"/>
  </r>
  <r>
    <n v="66133"/>
    <n v="63072"/>
    <n v="5"/>
    <n v="8.001100000000001"/>
    <n v="1"/>
  </r>
  <r>
    <n v="66804"/>
    <n v="63351"/>
    <n v="5"/>
    <n v="8.001100000000001"/>
    <n v="1"/>
  </r>
  <r>
    <n v="67095"/>
    <n v="63461"/>
    <n v="5"/>
    <n v="8.001100000000001"/>
    <n v="1"/>
  </r>
  <r>
    <n v="67144"/>
    <n v="63480"/>
    <n v="5"/>
    <n v="8.001100000000001"/>
    <n v="1"/>
  </r>
  <r>
    <n v="67926"/>
    <n v="63788"/>
    <n v="5"/>
    <n v="8.001100000000001"/>
    <n v="1"/>
  </r>
  <r>
    <n v="68275"/>
    <n v="63925"/>
    <n v="5"/>
    <n v="8.001100000000001"/>
    <n v="1"/>
  </r>
  <r>
    <n v="68447"/>
    <n v="63990"/>
    <n v="5"/>
    <n v="8.001100000000001"/>
    <n v="1"/>
  </r>
  <r>
    <n v="68766"/>
    <n v="64117"/>
    <n v="5"/>
    <n v="8.001100000000001"/>
    <n v="1"/>
  </r>
  <r>
    <n v="69134"/>
    <n v="64264"/>
    <n v="5"/>
    <n v="8.001100000000001"/>
    <n v="1"/>
  </r>
  <r>
    <n v="69356"/>
    <n v="64352"/>
    <n v="5"/>
    <n v="8.001100000000001"/>
    <n v="1"/>
  </r>
  <r>
    <n v="69540"/>
    <n v="64428"/>
    <n v="5"/>
    <n v="8.001100000000001"/>
    <n v="1"/>
  </r>
  <r>
    <n v="70173"/>
    <n v="64682"/>
    <n v="5"/>
    <n v="8.001100000000001"/>
    <n v="1"/>
  </r>
  <r>
    <n v="70509"/>
    <n v="64815"/>
    <n v="5"/>
    <n v="8.001100000000001"/>
    <n v="1"/>
  </r>
  <r>
    <n v="71517"/>
    <n v="65217"/>
    <n v="5"/>
    <n v="8.001100000000001"/>
    <n v="1"/>
  </r>
  <r>
    <n v="72037"/>
    <n v="65423"/>
    <n v="5"/>
    <n v="8.001100000000001"/>
    <n v="1"/>
  </r>
  <r>
    <n v="72587"/>
    <n v="65644"/>
    <n v="5"/>
    <n v="8.001100000000001"/>
    <n v="1"/>
  </r>
  <r>
    <n v="73648"/>
    <n v="66075"/>
    <n v="5"/>
    <n v="8.001100000000001"/>
    <n v="1"/>
  </r>
  <r>
    <n v="74951"/>
    <n v="66597"/>
    <n v="5"/>
    <n v="8.001100000000001"/>
    <n v="1"/>
  </r>
  <r>
    <n v="75853"/>
    <n v="66959"/>
    <n v="5"/>
    <n v="8.001100000000001"/>
    <n v="1"/>
  </r>
  <r>
    <n v="76743"/>
    <n v="67318"/>
    <n v="5"/>
    <n v="8.001100000000001"/>
    <n v="1"/>
  </r>
  <r>
    <n v="77753"/>
    <n v="67719"/>
    <n v="5"/>
    <n v="8.001100000000001"/>
    <n v="1"/>
  </r>
  <r>
    <n v="77761"/>
    <n v="67722"/>
    <n v="5"/>
    <n v="8.001100000000001"/>
    <n v="1"/>
  </r>
  <r>
    <n v="77823"/>
    <n v="67749"/>
    <n v="5"/>
    <n v="8.001100000000001"/>
    <n v="1"/>
  </r>
  <r>
    <n v="78400"/>
    <n v="67978"/>
    <n v="5"/>
    <n v="8.001100000000001"/>
    <n v="1"/>
  </r>
  <r>
    <n v="79067"/>
    <n v="68243"/>
    <n v="5"/>
    <n v="8.001100000000001"/>
    <n v="1"/>
  </r>
  <r>
    <n v="79096"/>
    <n v="68253"/>
    <n v="5"/>
    <n v="8.001100000000001"/>
    <n v="1"/>
  </r>
  <r>
    <n v="80067"/>
    <n v="68625"/>
    <n v="5"/>
    <n v="8.001100000000001"/>
    <n v="1"/>
  </r>
  <r>
    <n v="80207"/>
    <n v="68677"/>
    <n v="5"/>
    <n v="8.001100000000001"/>
    <n v="1"/>
  </r>
  <r>
    <n v="80234"/>
    <n v="68689"/>
    <n v="5"/>
    <n v="8.001100000000001"/>
    <n v="1"/>
  </r>
  <r>
    <n v="83151"/>
    <n v="69855"/>
    <n v="5"/>
    <n v="8.001100000000001"/>
    <n v="1"/>
  </r>
  <r>
    <n v="84159"/>
    <n v="70265"/>
    <n v="5"/>
    <n v="8.001100000000001"/>
    <n v="1"/>
  </r>
  <r>
    <n v="84187"/>
    <n v="70278"/>
    <n v="5"/>
    <n v="8.001100000000001"/>
    <n v="1"/>
  </r>
  <r>
    <n v="84598"/>
    <n v="70440"/>
    <n v="5"/>
    <n v="8.001100000000001"/>
    <n v="1"/>
  </r>
  <r>
    <n v="85147"/>
    <n v="70660"/>
    <n v="5"/>
    <n v="8.001100000000001"/>
    <n v="1"/>
  </r>
  <r>
    <n v="85781"/>
    <n v="70921"/>
    <n v="5"/>
    <n v="8.001100000000001"/>
    <n v="1"/>
  </r>
  <r>
    <n v="87508"/>
    <n v="71626"/>
    <n v="5"/>
    <n v="8.001100000000001"/>
    <n v="1"/>
  </r>
  <r>
    <n v="88410"/>
    <n v="71972"/>
    <n v="5"/>
    <n v="8.001100000000001"/>
    <n v="1"/>
  </r>
  <r>
    <n v="88544"/>
    <n v="72027"/>
    <n v="5"/>
    <n v="8.001100000000001"/>
    <n v="1"/>
  </r>
  <r>
    <n v="88686"/>
    <n v="72082"/>
    <n v="5"/>
    <n v="8.001100000000001"/>
    <n v="1"/>
  </r>
  <r>
    <n v="90823"/>
    <n v="72937"/>
    <n v="5"/>
    <n v="8.001100000000001"/>
    <n v="1"/>
  </r>
  <r>
    <n v="90933"/>
    <n v="72980"/>
    <n v="5"/>
    <n v="8.001100000000001"/>
    <n v="1"/>
  </r>
  <r>
    <n v="91131"/>
    <n v="73055"/>
    <n v="5"/>
    <n v="8.001100000000001"/>
    <n v="1"/>
  </r>
  <r>
    <n v="92345"/>
    <n v="73541"/>
    <n v="5"/>
    <n v="8.001100000000001"/>
    <n v="1"/>
  </r>
  <r>
    <n v="93311"/>
    <n v="73919"/>
    <n v="5"/>
    <n v="8.001100000000001"/>
    <n v="1"/>
  </r>
  <r>
    <n v="94841"/>
    <n v="74517"/>
    <n v="5"/>
    <n v="8.001100000000001"/>
    <n v="1"/>
  </r>
  <r>
    <n v="94953"/>
    <n v="74559"/>
    <n v="5"/>
    <n v="8.001100000000001"/>
    <n v="1"/>
  </r>
  <r>
    <n v="95004"/>
    <n v="74579"/>
    <n v="5"/>
    <n v="8.001100000000001"/>
    <n v="1"/>
  </r>
  <r>
    <n v="95314"/>
    <n v="74697"/>
    <n v="5"/>
    <n v="8.001100000000001"/>
    <n v="1"/>
  </r>
  <r>
    <n v="96181"/>
    <n v="75051"/>
    <n v="5"/>
    <n v="8.001100000000001"/>
    <n v="1"/>
  </r>
  <r>
    <n v="96395"/>
    <n v="75140"/>
    <n v="5"/>
    <n v="8.001100000000001"/>
    <n v="1"/>
  </r>
  <r>
    <n v="96632"/>
    <n v="75237"/>
    <n v="5"/>
    <n v="8.001100000000001"/>
    <n v="1"/>
  </r>
  <r>
    <n v="98058"/>
    <n v="75781"/>
    <n v="5"/>
    <n v="8.001100000000001"/>
    <n v="1"/>
  </r>
  <r>
    <n v="98093"/>
    <n v="75795"/>
    <n v="5"/>
    <n v="8.001100000000001"/>
    <n v="1"/>
  </r>
  <r>
    <n v="98097"/>
    <n v="75798"/>
    <n v="5"/>
    <n v="8.001100000000001"/>
    <n v="1"/>
  </r>
  <r>
    <n v="98606"/>
    <n v="75995"/>
    <n v="5"/>
    <n v="8.001100000000001"/>
    <n v="1"/>
  </r>
  <r>
    <n v="99111"/>
    <n v="76191"/>
    <n v="5"/>
    <n v="8.001100000000001"/>
    <n v="1"/>
  </r>
  <r>
    <n v="99576"/>
    <n v="76376"/>
    <n v="5"/>
    <n v="8.001100000000001"/>
    <n v="1"/>
  </r>
  <r>
    <n v="99780"/>
    <n v="76455"/>
    <n v="5"/>
    <n v="8.001100000000001"/>
    <n v="1"/>
  </r>
  <r>
    <n v="99877"/>
    <n v="76496"/>
    <n v="5"/>
    <n v="8.001100000000001"/>
    <n v="1"/>
  </r>
  <r>
    <n v="99938"/>
    <n v="76519"/>
    <n v="5"/>
    <n v="8.001100000000001"/>
    <n v="1"/>
  </r>
  <r>
    <n v="99946"/>
    <n v="76521"/>
    <n v="5"/>
    <n v="8.001100000000001"/>
    <n v="1"/>
  </r>
  <r>
    <n v="100105"/>
    <n v="76583"/>
    <n v="5"/>
    <n v="8.001100000000001"/>
    <n v="1"/>
  </r>
  <r>
    <n v="100339"/>
    <n v="76673"/>
    <n v="5"/>
    <n v="8.001100000000001"/>
    <n v="1"/>
  </r>
  <r>
    <n v="100360"/>
    <n v="76681"/>
    <n v="5"/>
    <n v="8.001100000000001"/>
    <n v="1"/>
  </r>
  <r>
    <n v="101643"/>
    <n v="77194"/>
    <n v="5"/>
    <n v="8.001100000000001"/>
    <n v="1"/>
  </r>
  <r>
    <n v="101870"/>
    <n v="77279"/>
    <n v="5"/>
    <n v="8.001100000000001"/>
    <n v="1"/>
  </r>
  <r>
    <n v="102748"/>
    <n v="77630"/>
    <n v="5"/>
    <n v="8.001100000000001"/>
    <n v="1"/>
  </r>
  <r>
    <n v="102974"/>
    <n v="77721"/>
    <n v="5"/>
    <n v="8.001100000000001"/>
    <n v="1"/>
  </r>
  <r>
    <n v="103505"/>
    <n v="77930"/>
    <n v="5"/>
    <n v="8.001100000000001"/>
    <n v="1"/>
  </r>
  <r>
    <n v="104137"/>
    <n v="78186"/>
    <n v="5"/>
    <n v="8.001100000000001"/>
    <n v="1"/>
  </r>
  <r>
    <n v="105431"/>
    <n v="78707"/>
    <n v="5"/>
    <n v="8.001100000000001"/>
    <n v="1"/>
  </r>
  <r>
    <n v="105678"/>
    <n v="78808"/>
    <n v="5"/>
    <n v="8.001100000000001"/>
    <n v="1"/>
  </r>
  <r>
    <n v="105935"/>
    <n v="78907"/>
    <n v="5"/>
    <n v="8.001100000000001"/>
    <n v="1"/>
  </r>
  <r>
    <n v="106015"/>
    <n v="78942"/>
    <n v="5"/>
    <n v="8.001100000000001"/>
    <n v="1"/>
  </r>
  <r>
    <n v="106404"/>
    <n v="79094"/>
    <n v="5"/>
    <n v="8.001100000000001"/>
    <n v="1"/>
  </r>
  <r>
    <n v="106762"/>
    <n v="79240"/>
    <n v="5"/>
    <n v="8.001100000000001"/>
    <n v="1"/>
  </r>
  <r>
    <n v="109121"/>
    <n v="80175"/>
    <n v="5"/>
    <n v="8.001100000000001"/>
    <n v="1"/>
  </r>
  <r>
    <n v="109185"/>
    <n v="80202"/>
    <n v="5"/>
    <n v="8.001100000000001"/>
    <n v="1"/>
  </r>
  <r>
    <n v="109526"/>
    <n v="80345"/>
    <n v="5"/>
    <n v="8.001100000000001"/>
    <n v="1"/>
  </r>
  <r>
    <n v="109773"/>
    <n v="80447"/>
    <n v="5"/>
    <n v="8.001100000000001"/>
    <n v="1"/>
  </r>
  <r>
    <n v="109774"/>
    <n v="80447"/>
    <n v="5"/>
    <n v="8.001100000000001"/>
    <n v="1"/>
  </r>
  <r>
    <n v="110647"/>
    <n v="80797"/>
    <n v="5"/>
    <n v="8.001100000000001"/>
    <n v="1"/>
  </r>
  <r>
    <n v="111430"/>
    <n v="81101"/>
    <n v="5"/>
    <n v="8.001100000000001"/>
    <n v="1"/>
  </r>
  <r>
    <n v="112025"/>
    <n v="81334"/>
    <n v="5"/>
    <n v="8.001100000000001"/>
    <n v="1"/>
  </r>
  <r>
    <n v="112104"/>
    <n v="81369"/>
    <n v="5"/>
    <n v="8.001100000000001"/>
    <n v="1"/>
  </r>
  <r>
    <n v="1186"/>
    <n v="37044"/>
    <n v="5"/>
    <n v="8.8102"/>
    <n v="1"/>
  </r>
  <r>
    <n v="1522"/>
    <n v="37177"/>
    <n v="5"/>
    <n v="8.8102"/>
    <n v="1"/>
  </r>
  <r>
    <n v="1886"/>
    <n v="37316"/>
    <n v="5"/>
    <n v="8.8102"/>
    <n v="1"/>
  </r>
  <r>
    <n v="1913"/>
    <n v="37327"/>
    <n v="5"/>
    <n v="8.8102"/>
    <n v="1"/>
  </r>
  <r>
    <n v="3350"/>
    <n v="37899"/>
    <n v="5"/>
    <n v="8.8102"/>
    <n v="1"/>
  </r>
  <r>
    <n v="3433"/>
    <n v="37930"/>
    <n v="5"/>
    <n v="8.8102"/>
    <n v="1"/>
  </r>
  <r>
    <n v="3465"/>
    <n v="37944"/>
    <n v="5"/>
    <n v="8.8102"/>
    <n v="1"/>
  </r>
  <r>
    <n v="5580"/>
    <n v="38798"/>
    <n v="5"/>
    <n v="8.8102"/>
    <n v="1"/>
  </r>
  <r>
    <n v="6211"/>
    <n v="39055"/>
    <n v="5"/>
    <n v="8.8102"/>
    <n v="1"/>
  </r>
  <r>
    <n v="6364"/>
    <n v="39119"/>
    <n v="5"/>
    <n v="8.8102"/>
    <n v="1"/>
  </r>
  <r>
    <n v="6857"/>
    <n v="39322"/>
    <n v="5"/>
    <n v="8.8102"/>
    <n v="1"/>
  </r>
  <r>
    <n v="7035"/>
    <n v="39390"/>
    <n v="5"/>
    <n v="8.8102"/>
    <n v="1"/>
  </r>
  <r>
    <n v="7893"/>
    <n v="39732"/>
    <n v="5"/>
    <n v="8.8102"/>
    <n v="1"/>
  </r>
  <r>
    <n v="9971"/>
    <n v="40547"/>
    <n v="5"/>
    <n v="8.8102"/>
    <n v="1"/>
  </r>
  <r>
    <n v="11008"/>
    <n v="40952"/>
    <n v="5"/>
    <n v="8.8102"/>
    <n v="1"/>
  </r>
  <r>
    <n v="12847"/>
    <n v="41701"/>
    <n v="5"/>
    <n v="8.8102"/>
    <n v="1"/>
  </r>
  <r>
    <n v="13977"/>
    <n v="42140"/>
    <n v="5"/>
    <n v="8.8102"/>
    <n v="1"/>
  </r>
  <r>
    <n v="14059"/>
    <n v="42176"/>
    <n v="5"/>
    <n v="8.8102"/>
    <n v="1"/>
  </r>
  <r>
    <n v="14997"/>
    <n v="42550"/>
    <n v="5"/>
    <n v="8.8102"/>
    <n v="1"/>
  </r>
  <r>
    <n v="15035"/>
    <n v="42564"/>
    <n v="5"/>
    <n v="8.8102"/>
    <n v="1"/>
  </r>
  <r>
    <n v="15559"/>
    <n v="42768"/>
    <n v="5"/>
    <n v="8.8102"/>
    <n v="1"/>
  </r>
  <r>
    <n v="15869"/>
    <n v="42889"/>
    <n v="5"/>
    <n v="8.8102"/>
    <n v="1"/>
  </r>
  <r>
    <n v="17378"/>
    <n v="43502"/>
    <n v="5"/>
    <n v="8.8102"/>
    <n v="1"/>
  </r>
  <r>
    <n v="17678"/>
    <n v="43626"/>
    <n v="5"/>
    <n v="8.8102"/>
    <n v="1"/>
  </r>
  <r>
    <n v="17729"/>
    <n v="43643"/>
    <n v="5"/>
    <n v="8.8102"/>
    <n v="1"/>
  </r>
  <r>
    <n v="18498"/>
    <n v="43948"/>
    <n v="5"/>
    <n v="8.8102"/>
    <n v="1"/>
  </r>
  <r>
    <n v="18979"/>
    <n v="44145"/>
    <n v="5"/>
    <n v="8.8102"/>
    <n v="1"/>
  </r>
  <r>
    <n v="19429"/>
    <n v="44338"/>
    <n v="5"/>
    <n v="8.8102"/>
    <n v="1"/>
  </r>
  <r>
    <n v="19763"/>
    <n v="44471"/>
    <n v="5"/>
    <n v="8.8102"/>
    <n v="1"/>
  </r>
  <r>
    <n v="19858"/>
    <n v="44508"/>
    <n v="5"/>
    <n v="8.8102"/>
    <n v="1"/>
  </r>
  <r>
    <n v="19996"/>
    <n v="44565"/>
    <n v="5"/>
    <n v="8.8102"/>
    <n v="1"/>
  </r>
  <r>
    <n v="21030"/>
    <n v="44991"/>
    <n v="5"/>
    <n v="8.8102"/>
    <n v="1"/>
  </r>
  <r>
    <n v="21339"/>
    <n v="45110"/>
    <n v="5"/>
    <n v="8.8102"/>
    <n v="1"/>
  </r>
  <r>
    <n v="21411"/>
    <n v="45137"/>
    <n v="5"/>
    <n v="8.8102"/>
    <n v="1"/>
  </r>
  <r>
    <n v="21804"/>
    <n v="45293"/>
    <n v="5"/>
    <n v="8.8102"/>
    <n v="1"/>
  </r>
  <r>
    <n v="22073"/>
    <n v="45404"/>
    <n v="5"/>
    <n v="8.8102"/>
    <n v="1"/>
  </r>
  <r>
    <n v="22486"/>
    <n v="45566"/>
    <n v="5"/>
    <n v="8.8102"/>
    <n v="1"/>
  </r>
  <r>
    <n v="22810"/>
    <n v="45688"/>
    <n v="5"/>
    <n v="8.8102"/>
    <n v="1"/>
  </r>
  <r>
    <n v="23520"/>
    <n v="45962"/>
    <n v="5"/>
    <n v="8.8102"/>
    <n v="1"/>
  </r>
  <r>
    <n v="24299"/>
    <n v="46276"/>
    <n v="5"/>
    <n v="8.8102"/>
    <n v="1"/>
  </r>
  <r>
    <n v="25599"/>
    <n v="46793"/>
    <n v="5"/>
    <n v="8.8102"/>
    <n v="1"/>
  </r>
  <r>
    <n v="26204"/>
    <n v="47049"/>
    <n v="5"/>
    <n v="8.8102"/>
    <n v="1"/>
  </r>
  <r>
    <n v="27549"/>
    <n v="47584"/>
    <n v="5"/>
    <n v="8.8102"/>
    <n v="1"/>
  </r>
  <r>
    <n v="28300"/>
    <n v="47886"/>
    <n v="5"/>
    <n v="8.8102"/>
    <n v="1"/>
  </r>
  <r>
    <n v="28316"/>
    <n v="47892"/>
    <n v="5"/>
    <n v="8.8102"/>
    <n v="1"/>
  </r>
  <r>
    <n v="29331"/>
    <n v="48293"/>
    <n v="5"/>
    <n v="8.8102"/>
    <n v="1"/>
  </r>
  <r>
    <n v="30963"/>
    <n v="48943"/>
    <n v="5"/>
    <n v="8.8102"/>
    <n v="1"/>
  </r>
  <r>
    <n v="31013"/>
    <n v="48963"/>
    <n v="5"/>
    <n v="8.8102"/>
    <n v="1"/>
  </r>
  <r>
    <n v="32469"/>
    <n v="49552"/>
    <n v="5"/>
    <n v="8.8102"/>
    <n v="1"/>
  </r>
  <r>
    <n v="32676"/>
    <n v="49636"/>
    <n v="5"/>
    <n v="8.8102"/>
    <n v="1"/>
  </r>
  <r>
    <n v="32685"/>
    <n v="49640"/>
    <n v="5"/>
    <n v="8.8102"/>
    <n v="1"/>
  </r>
  <r>
    <n v="33272"/>
    <n v="49878"/>
    <n v="5"/>
    <n v="8.8102"/>
    <n v="1"/>
  </r>
  <r>
    <n v="33658"/>
    <n v="50034"/>
    <n v="5"/>
    <n v="8.8102"/>
    <n v="1"/>
  </r>
  <r>
    <n v="34452"/>
    <n v="50342"/>
    <n v="5"/>
    <n v="8.8102"/>
    <n v="1"/>
  </r>
  <r>
    <n v="35363"/>
    <n v="50708"/>
    <n v="5"/>
    <n v="8.8102"/>
    <n v="1"/>
  </r>
  <r>
    <n v="36485"/>
    <n v="51170"/>
    <n v="5"/>
    <n v="8.8102"/>
    <n v="1"/>
  </r>
  <r>
    <n v="37374"/>
    <n v="51520"/>
    <n v="5"/>
    <n v="8.8102"/>
    <n v="1"/>
  </r>
  <r>
    <n v="37522"/>
    <n v="51574"/>
    <n v="5"/>
    <n v="8.8102"/>
    <n v="1"/>
  </r>
  <r>
    <n v="38457"/>
    <n v="51948"/>
    <n v="5"/>
    <n v="8.8102"/>
    <n v="1"/>
  </r>
  <r>
    <n v="39300"/>
    <n v="52284"/>
    <n v="5"/>
    <n v="8.8102"/>
    <n v="1"/>
  </r>
  <r>
    <n v="40680"/>
    <n v="52843"/>
    <n v="5"/>
    <n v="8.8102"/>
    <n v="1"/>
  </r>
  <r>
    <n v="41200"/>
    <n v="53048"/>
    <n v="5"/>
    <n v="8.8102"/>
    <n v="1"/>
  </r>
  <r>
    <n v="41212"/>
    <n v="53052"/>
    <n v="5"/>
    <n v="8.8102"/>
    <n v="1"/>
  </r>
  <r>
    <n v="41254"/>
    <n v="53068"/>
    <n v="5"/>
    <n v="8.8102"/>
    <n v="1"/>
  </r>
  <r>
    <n v="42184"/>
    <n v="53448"/>
    <n v="5"/>
    <n v="8.8102"/>
    <n v="1"/>
  </r>
  <r>
    <n v="42806"/>
    <n v="53694"/>
    <n v="5"/>
    <n v="8.8102"/>
    <n v="1"/>
  </r>
  <r>
    <n v="43049"/>
    <n v="53793"/>
    <n v="5"/>
    <n v="8.8102"/>
    <n v="1"/>
  </r>
  <r>
    <n v="43419"/>
    <n v="53937"/>
    <n v="5"/>
    <n v="8.8102"/>
    <n v="1"/>
  </r>
  <r>
    <n v="43600"/>
    <n v="54010"/>
    <n v="5"/>
    <n v="8.8102"/>
    <n v="1"/>
  </r>
  <r>
    <n v="44898"/>
    <n v="54536"/>
    <n v="5"/>
    <n v="8.8102"/>
    <n v="1"/>
  </r>
  <r>
    <n v="44949"/>
    <n v="54554"/>
    <n v="5"/>
    <n v="8.8102"/>
    <n v="1"/>
  </r>
  <r>
    <n v="46136"/>
    <n v="55020"/>
    <n v="5"/>
    <n v="8.8102"/>
    <n v="1"/>
  </r>
  <r>
    <n v="46743"/>
    <n v="55265"/>
    <n v="5"/>
    <n v="8.8102"/>
    <n v="1"/>
  </r>
  <r>
    <n v="47807"/>
    <n v="55679"/>
    <n v="5"/>
    <n v="8.8102"/>
    <n v="1"/>
  </r>
  <r>
    <n v="48009"/>
    <n v="55764"/>
    <n v="5"/>
    <n v="8.8102"/>
    <n v="1"/>
  </r>
  <r>
    <n v="48366"/>
    <n v="55905"/>
    <n v="5"/>
    <n v="8.8102"/>
    <n v="1"/>
  </r>
  <r>
    <n v="48509"/>
    <n v="55962"/>
    <n v="5"/>
    <n v="8.8102"/>
    <n v="1"/>
  </r>
  <r>
    <n v="49101"/>
    <n v="56193"/>
    <n v="5"/>
    <n v="8.8102"/>
    <n v="1"/>
  </r>
  <r>
    <n v="49401"/>
    <n v="56314"/>
    <n v="5"/>
    <n v="8.8102"/>
    <n v="1"/>
  </r>
  <r>
    <n v="49470"/>
    <n v="56341"/>
    <n v="5"/>
    <n v="8.8102"/>
    <n v="1"/>
  </r>
  <r>
    <n v="50328"/>
    <n v="56687"/>
    <n v="5"/>
    <n v="8.8102"/>
    <n v="1"/>
  </r>
  <r>
    <n v="52000"/>
    <n v="57363"/>
    <n v="5"/>
    <n v="8.8102"/>
    <n v="1"/>
  </r>
  <r>
    <n v="52582"/>
    <n v="57606"/>
    <n v="5"/>
    <n v="8.8102"/>
    <n v="1"/>
  </r>
  <r>
    <n v="53540"/>
    <n v="57992"/>
    <n v="5"/>
    <n v="8.8102"/>
    <n v="1"/>
  </r>
  <r>
    <n v="53890"/>
    <n v="58135"/>
    <n v="5"/>
    <n v="8.8102"/>
    <n v="1"/>
  </r>
  <r>
    <n v="54395"/>
    <n v="58331"/>
    <n v="5"/>
    <n v="8.8102"/>
    <n v="1"/>
  </r>
  <r>
    <n v="55164"/>
    <n v="58647"/>
    <n v="5"/>
    <n v="8.8102"/>
    <n v="1"/>
  </r>
  <r>
    <n v="55196"/>
    <n v="58660"/>
    <n v="5"/>
    <n v="8.8102"/>
    <n v="1"/>
  </r>
  <r>
    <n v="55477"/>
    <n v="58767"/>
    <n v="5"/>
    <n v="8.8102"/>
    <n v="1"/>
  </r>
  <r>
    <n v="56373"/>
    <n v="59127"/>
    <n v="5"/>
    <n v="8.8102"/>
    <n v="1"/>
  </r>
  <r>
    <n v="56937"/>
    <n v="59357"/>
    <n v="5"/>
    <n v="8.8102"/>
    <n v="1"/>
  </r>
  <r>
    <n v="57393"/>
    <n v="59547"/>
    <n v="5"/>
    <n v="8.8102"/>
    <n v="1"/>
  </r>
  <r>
    <n v="57567"/>
    <n v="59612"/>
    <n v="5"/>
    <n v="8.8102"/>
    <n v="1"/>
  </r>
  <r>
    <n v="59132"/>
    <n v="60236"/>
    <n v="5"/>
    <n v="8.8102"/>
    <n v="1"/>
  </r>
  <r>
    <n v="59424"/>
    <n v="60356"/>
    <n v="5"/>
    <n v="8.8102"/>
    <n v="1"/>
  </r>
  <r>
    <n v="60943"/>
    <n v="60975"/>
    <n v="5"/>
    <n v="8.8102"/>
    <n v="1"/>
  </r>
  <r>
    <n v="61805"/>
    <n v="61323"/>
    <n v="5"/>
    <n v="8.8102"/>
    <n v="1"/>
  </r>
  <r>
    <n v="64161"/>
    <n v="62288"/>
    <n v="5"/>
    <n v="8.8102"/>
    <n v="1"/>
  </r>
  <r>
    <n v="64623"/>
    <n v="62479"/>
    <n v="5"/>
    <n v="8.8102"/>
    <n v="1"/>
  </r>
  <r>
    <n v="64827"/>
    <n v="62553"/>
    <n v="5"/>
    <n v="8.8102"/>
    <n v="1"/>
  </r>
  <r>
    <n v="65047"/>
    <n v="62646"/>
    <n v="5"/>
    <n v="8.8102"/>
    <n v="1"/>
  </r>
  <r>
    <n v="65779"/>
    <n v="62934"/>
    <n v="5"/>
    <n v="8.8102"/>
    <n v="1"/>
  </r>
  <r>
    <n v="66788"/>
    <n v="63346"/>
    <n v="5"/>
    <n v="8.8102"/>
    <n v="1"/>
  </r>
  <r>
    <n v="67791"/>
    <n v="63735"/>
    <n v="5"/>
    <n v="8.8102"/>
    <n v="1"/>
  </r>
  <r>
    <n v="67910"/>
    <n v="63781"/>
    <n v="5"/>
    <n v="8.8102"/>
    <n v="1"/>
  </r>
  <r>
    <n v="68932"/>
    <n v="64188"/>
    <n v="5"/>
    <n v="8.8102"/>
    <n v="1"/>
  </r>
  <r>
    <n v="69763"/>
    <n v="64521"/>
    <n v="5"/>
    <n v="8.8102"/>
    <n v="1"/>
  </r>
  <r>
    <n v="70714"/>
    <n v="64893"/>
    <n v="5"/>
    <n v="8.8102"/>
    <n v="1"/>
  </r>
  <r>
    <n v="71487"/>
    <n v="65205"/>
    <n v="5"/>
    <n v="8.8102"/>
    <n v="1"/>
  </r>
  <r>
    <n v="71656"/>
    <n v="65266"/>
    <n v="5"/>
    <n v="8.8102"/>
    <n v="1"/>
  </r>
  <r>
    <n v="71900"/>
    <n v="65364"/>
    <n v="5"/>
    <n v="8.8102"/>
    <n v="1"/>
  </r>
  <r>
    <n v="72730"/>
    <n v="65702"/>
    <n v="5"/>
    <n v="8.8102"/>
    <n v="1"/>
  </r>
  <r>
    <n v="73386"/>
    <n v="65968"/>
    <n v="5"/>
    <n v="8.8102"/>
    <n v="1"/>
  </r>
  <r>
    <n v="74553"/>
    <n v="66432"/>
    <n v="5"/>
    <n v="8.8102"/>
    <n v="1"/>
  </r>
  <r>
    <n v="76770"/>
    <n v="67327"/>
    <n v="5"/>
    <n v="8.8102"/>
    <n v="1"/>
  </r>
  <r>
    <n v="77270"/>
    <n v="67529"/>
    <n v="5"/>
    <n v="8.8102"/>
    <n v="1"/>
  </r>
  <r>
    <n v="77315"/>
    <n v="67545"/>
    <n v="5"/>
    <n v="8.8102"/>
    <n v="1"/>
  </r>
  <r>
    <n v="78433"/>
    <n v="67990"/>
    <n v="5"/>
    <n v="8.8102"/>
    <n v="1"/>
  </r>
  <r>
    <n v="78483"/>
    <n v="68009"/>
    <n v="5"/>
    <n v="8.8102"/>
    <n v="1"/>
  </r>
  <r>
    <n v="79126"/>
    <n v="68264"/>
    <n v="5"/>
    <n v="8.8102"/>
    <n v="1"/>
  </r>
  <r>
    <n v="80683"/>
    <n v="68873"/>
    <n v="5"/>
    <n v="8.8102"/>
    <n v="1"/>
  </r>
  <r>
    <n v="80890"/>
    <n v="68954"/>
    <n v="5"/>
    <n v="8.8102"/>
    <n v="1"/>
  </r>
  <r>
    <n v="81098"/>
    <n v="69039"/>
    <n v="5"/>
    <n v="8.8102"/>
    <n v="1"/>
  </r>
  <r>
    <n v="81241"/>
    <n v="69094"/>
    <n v="5"/>
    <n v="8.8102"/>
    <n v="1"/>
  </r>
  <r>
    <n v="82787"/>
    <n v="69710"/>
    <n v="5"/>
    <n v="8.8102"/>
    <n v="1"/>
  </r>
  <r>
    <n v="83399"/>
    <n v="69956"/>
    <n v="5"/>
    <n v="8.8102"/>
    <n v="1"/>
  </r>
  <r>
    <n v="83470"/>
    <n v="69988"/>
    <n v="5"/>
    <n v="8.8102"/>
    <n v="1"/>
  </r>
  <r>
    <n v="83655"/>
    <n v="70058"/>
    <n v="5"/>
    <n v="8.8102"/>
    <n v="1"/>
  </r>
  <r>
    <n v="83937"/>
    <n v="70175"/>
    <n v="5"/>
    <n v="8.8102"/>
    <n v="1"/>
  </r>
  <r>
    <n v="84447"/>
    <n v="70380"/>
    <n v="5"/>
    <n v="8.8102"/>
    <n v="1"/>
  </r>
  <r>
    <n v="84607"/>
    <n v="70444"/>
    <n v="5"/>
    <n v="8.8102"/>
    <n v="1"/>
  </r>
  <r>
    <n v="84675"/>
    <n v="70472"/>
    <n v="5"/>
    <n v="8.8102"/>
    <n v="1"/>
  </r>
  <r>
    <n v="85533"/>
    <n v="70819"/>
    <n v="5"/>
    <n v="8.8102"/>
    <n v="1"/>
  </r>
  <r>
    <n v="87772"/>
    <n v="71731"/>
    <n v="5"/>
    <n v="8.8102"/>
    <n v="1"/>
  </r>
  <r>
    <n v="88108"/>
    <n v="71861"/>
    <n v="5"/>
    <n v="8.8102"/>
    <n v="1"/>
  </r>
  <r>
    <n v="88266"/>
    <n v="71921"/>
    <n v="5"/>
    <n v="8.8102"/>
    <n v="1"/>
  </r>
  <r>
    <n v="88475"/>
    <n v="72000"/>
    <n v="5"/>
    <n v="8.8102"/>
    <n v="1"/>
  </r>
  <r>
    <n v="88865"/>
    <n v="72152"/>
    <n v="5"/>
    <n v="8.8102"/>
    <n v="1"/>
  </r>
  <r>
    <n v="89177"/>
    <n v="72273"/>
    <n v="5"/>
    <n v="8.8102"/>
    <n v="1"/>
  </r>
  <r>
    <n v="90605"/>
    <n v="72842"/>
    <n v="5"/>
    <n v="8.8102"/>
    <n v="1"/>
  </r>
  <r>
    <n v="91002"/>
    <n v="73006"/>
    <n v="5"/>
    <n v="8.8102"/>
    <n v="1"/>
  </r>
  <r>
    <n v="91007"/>
    <n v="73009"/>
    <n v="5"/>
    <n v="8.8102"/>
    <n v="1"/>
  </r>
  <r>
    <n v="91111"/>
    <n v="73048"/>
    <n v="5"/>
    <n v="8.8102"/>
    <n v="1"/>
  </r>
  <r>
    <n v="91502"/>
    <n v="73202"/>
    <n v="5"/>
    <n v="8.8102"/>
    <n v="1"/>
  </r>
  <r>
    <n v="92217"/>
    <n v="73486"/>
    <n v="5"/>
    <n v="8.8102"/>
    <n v="1"/>
  </r>
  <r>
    <n v="92238"/>
    <n v="73497"/>
    <n v="5"/>
    <n v="8.8102"/>
    <n v="1"/>
  </r>
  <r>
    <n v="93467"/>
    <n v="73982"/>
    <n v="5"/>
    <n v="8.8102"/>
    <n v="1"/>
  </r>
  <r>
    <n v="93550"/>
    <n v="74010"/>
    <n v="5"/>
    <n v="8.8102"/>
    <n v="1"/>
  </r>
  <r>
    <n v="93561"/>
    <n v="74015"/>
    <n v="5"/>
    <n v="8.8102"/>
    <n v="1"/>
  </r>
  <r>
    <n v="93935"/>
    <n v="74155"/>
    <n v="5"/>
    <n v="8.8102"/>
    <n v="1"/>
  </r>
  <r>
    <n v="93936"/>
    <n v="74156"/>
    <n v="5"/>
    <n v="8.8102"/>
    <n v="1"/>
  </r>
  <r>
    <n v="94451"/>
    <n v="74362"/>
    <n v="5"/>
    <n v="8.8102"/>
    <n v="1"/>
  </r>
  <r>
    <n v="95107"/>
    <n v="74619"/>
    <n v="5"/>
    <n v="8.8102"/>
    <n v="1"/>
  </r>
  <r>
    <n v="95629"/>
    <n v="74826"/>
    <n v="5"/>
    <n v="8.8102"/>
    <n v="1"/>
  </r>
  <r>
    <n v="96218"/>
    <n v="75067"/>
    <n v="5"/>
    <n v="8.8102"/>
    <n v="1"/>
  </r>
  <r>
    <n v="97141"/>
    <n v="75434"/>
    <n v="5"/>
    <n v="8.8102"/>
    <n v="1"/>
  </r>
  <r>
    <n v="97302"/>
    <n v="75495"/>
    <n v="5"/>
    <n v="8.8102"/>
    <n v="1"/>
  </r>
  <r>
    <n v="97522"/>
    <n v="75576"/>
    <n v="5"/>
    <n v="8.8102"/>
    <n v="1"/>
  </r>
  <r>
    <n v="97535"/>
    <n v="75581"/>
    <n v="5"/>
    <n v="8.8102"/>
    <n v="1"/>
  </r>
  <r>
    <n v="98371"/>
    <n v="75905"/>
    <n v="5"/>
    <n v="8.8102"/>
    <n v="1"/>
  </r>
  <r>
    <n v="98959"/>
    <n v="76134"/>
    <n v="5"/>
    <n v="8.8102"/>
    <n v="1"/>
  </r>
  <r>
    <n v="100212"/>
    <n v="76625"/>
    <n v="5"/>
    <n v="8.8102"/>
    <n v="1"/>
  </r>
  <r>
    <n v="100833"/>
    <n v="76873"/>
    <n v="5"/>
    <n v="8.8102"/>
    <n v="1"/>
  </r>
  <r>
    <n v="100883"/>
    <n v="76893"/>
    <n v="5"/>
    <n v="8.8102"/>
    <n v="1"/>
  </r>
  <r>
    <n v="103312"/>
    <n v="77855"/>
    <n v="5"/>
    <n v="8.8102"/>
    <n v="1"/>
  </r>
  <r>
    <n v="103654"/>
    <n v="77989"/>
    <n v="5"/>
    <n v="8.8102"/>
    <n v="1"/>
  </r>
  <r>
    <n v="104221"/>
    <n v="78219"/>
    <n v="5"/>
    <n v="8.8102"/>
    <n v="1"/>
  </r>
  <r>
    <n v="104405"/>
    <n v="78295"/>
    <n v="5"/>
    <n v="8.8102"/>
    <n v="1"/>
  </r>
  <r>
    <n v="105183"/>
    <n v="78608"/>
    <n v="5"/>
    <n v="8.8102"/>
    <n v="1"/>
  </r>
  <r>
    <n v="105245"/>
    <n v="78637"/>
    <n v="5"/>
    <n v="8.8102"/>
    <n v="1"/>
  </r>
  <r>
    <n v="105694"/>
    <n v="78814"/>
    <n v="5"/>
    <n v="8.8102"/>
    <n v="1"/>
  </r>
  <r>
    <n v="105747"/>
    <n v="78834"/>
    <n v="5"/>
    <n v="8.8102"/>
    <n v="1"/>
  </r>
  <r>
    <n v="105861"/>
    <n v="78879"/>
    <n v="5"/>
    <n v="8.8102"/>
    <n v="1"/>
  </r>
  <r>
    <n v="106357"/>
    <n v="79074"/>
    <n v="5"/>
    <n v="8.8102"/>
    <n v="1"/>
  </r>
  <r>
    <n v="107603"/>
    <n v="79589"/>
    <n v="5"/>
    <n v="8.8102"/>
    <n v="1"/>
  </r>
  <r>
    <n v="108154"/>
    <n v="79799"/>
    <n v="5"/>
    <n v="8.8102"/>
    <n v="1"/>
  </r>
  <r>
    <n v="108255"/>
    <n v="79842"/>
    <n v="5"/>
    <n v="8.8102"/>
    <n v="1"/>
  </r>
  <r>
    <n v="108954"/>
    <n v="80107"/>
    <n v="5"/>
    <n v="8.8102"/>
    <n v="1"/>
  </r>
  <r>
    <n v="109098"/>
    <n v="80165"/>
    <n v="5"/>
    <n v="8.8102"/>
    <n v="1"/>
  </r>
  <r>
    <n v="109219"/>
    <n v="80217"/>
    <n v="5"/>
    <n v="8.8102"/>
    <n v="1"/>
  </r>
  <r>
    <n v="110617"/>
    <n v="80788"/>
    <n v="5"/>
    <n v="8.8102"/>
    <n v="1"/>
  </r>
  <r>
    <n v="110633"/>
    <n v="80793"/>
    <n v="5"/>
    <n v="8.8102"/>
    <n v="1"/>
  </r>
  <r>
    <n v="110770"/>
    <n v="80845"/>
    <n v="5"/>
    <n v="8.8102"/>
    <n v="1"/>
  </r>
  <r>
    <n v="111083"/>
    <n v="80968"/>
    <n v="5"/>
    <n v="8.8102"/>
    <n v="1"/>
  </r>
  <r>
    <n v="112156"/>
    <n v="81390"/>
    <n v="5"/>
    <n v="8.8102"/>
    <n v="1"/>
  </r>
  <r>
    <n v="468"/>
    <n v="36748"/>
    <n v="5"/>
    <n v="7.1021000000000001"/>
    <n v="1"/>
  </r>
  <r>
    <n v="1257"/>
    <n v="37073"/>
    <n v="5"/>
    <n v="7.1021000000000001"/>
    <n v="1"/>
  </r>
  <r>
    <n v="2291"/>
    <n v="37475"/>
    <n v="5"/>
    <n v="7.1021000000000001"/>
    <n v="1"/>
  </r>
  <r>
    <n v="2766"/>
    <n v="37668"/>
    <n v="5"/>
    <n v="7.1021000000000001"/>
    <n v="1"/>
  </r>
  <r>
    <n v="4223"/>
    <n v="38252"/>
    <n v="5"/>
    <n v="7.1021000000000001"/>
    <n v="1"/>
  </r>
  <r>
    <n v="4282"/>
    <n v="38271"/>
    <n v="5"/>
    <n v="7.1021000000000001"/>
    <n v="1"/>
  </r>
  <r>
    <n v="4433"/>
    <n v="38334"/>
    <n v="5"/>
    <n v="7.1021000000000001"/>
    <n v="1"/>
  </r>
  <r>
    <n v="4478"/>
    <n v="38353"/>
    <n v="5"/>
    <n v="7.1021000000000001"/>
    <n v="1"/>
  </r>
  <r>
    <n v="4559"/>
    <n v="38386"/>
    <n v="5"/>
    <n v="7.1021000000000001"/>
    <n v="1"/>
  </r>
  <r>
    <n v="5573"/>
    <n v="38795"/>
    <n v="5"/>
    <n v="7.1021000000000001"/>
    <n v="1"/>
  </r>
  <r>
    <n v="5730"/>
    <n v="38862"/>
    <n v="5"/>
    <n v="7.1021000000000001"/>
    <n v="1"/>
  </r>
  <r>
    <n v="5827"/>
    <n v="38897"/>
    <n v="5"/>
    <n v="7.1021000000000001"/>
    <n v="1"/>
  </r>
  <r>
    <n v="6456"/>
    <n v="39156"/>
    <n v="5"/>
    <n v="7.1021000000000001"/>
    <n v="1"/>
  </r>
  <r>
    <n v="7016"/>
    <n v="39383"/>
    <n v="5"/>
    <n v="7.1021000000000001"/>
    <n v="1"/>
  </r>
  <r>
    <n v="7916"/>
    <n v="39742"/>
    <n v="5"/>
    <n v="7.1021000000000001"/>
    <n v="1"/>
  </r>
  <r>
    <n v="8152"/>
    <n v="39833"/>
    <n v="5"/>
    <n v="7.1021000000000001"/>
    <n v="1"/>
  </r>
  <r>
    <n v="9935"/>
    <n v="40533"/>
    <n v="5"/>
    <n v="7.1021000000000001"/>
    <n v="1"/>
  </r>
  <r>
    <n v="11252"/>
    <n v="41052"/>
    <n v="5"/>
    <n v="7.1021000000000001"/>
    <n v="1"/>
  </r>
  <r>
    <n v="11482"/>
    <n v="41146"/>
    <n v="5"/>
    <n v="7.1021000000000001"/>
    <n v="1"/>
  </r>
  <r>
    <n v="11887"/>
    <n v="41310"/>
    <n v="5"/>
    <n v="7.1021000000000001"/>
    <n v="1"/>
  </r>
  <r>
    <n v="12354"/>
    <n v="41494"/>
    <n v="5"/>
    <n v="7.1021000000000001"/>
    <n v="1"/>
  </r>
  <r>
    <n v="12691"/>
    <n v="41634"/>
    <n v="5"/>
    <n v="7.1021000000000001"/>
    <n v="1"/>
  </r>
  <r>
    <n v="13481"/>
    <n v="41947"/>
    <n v="5"/>
    <n v="7.1021000000000001"/>
    <n v="1"/>
  </r>
  <r>
    <n v="14524"/>
    <n v="42359"/>
    <n v="5"/>
    <n v="7.1021000000000001"/>
    <n v="1"/>
  </r>
  <r>
    <n v="15277"/>
    <n v="42660"/>
    <n v="5"/>
    <n v="7.1021000000000001"/>
    <n v="1"/>
  </r>
  <r>
    <n v="15687"/>
    <n v="42819"/>
    <n v="5"/>
    <n v="7.1021000000000001"/>
    <n v="1"/>
  </r>
  <r>
    <n v="16365"/>
    <n v="43092"/>
    <n v="5"/>
    <n v="7.1021000000000001"/>
    <n v="1"/>
  </r>
  <r>
    <n v="17698"/>
    <n v="43631"/>
    <n v="5"/>
    <n v="7.1021000000000001"/>
    <n v="1"/>
  </r>
  <r>
    <n v="19032"/>
    <n v="44169"/>
    <n v="5"/>
    <n v="7.1021000000000001"/>
    <n v="1"/>
  </r>
  <r>
    <n v="19370"/>
    <n v="44312"/>
    <n v="5"/>
    <n v="7.1021000000000001"/>
    <n v="1"/>
  </r>
  <r>
    <n v="19543"/>
    <n v="44385"/>
    <n v="5"/>
    <n v="7.1021000000000001"/>
    <n v="1"/>
  </r>
  <r>
    <n v="20943"/>
    <n v="44956"/>
    <n v="5"/>
    <n v="7.1021000000000001"/>
    <n v="1"/>
  </r>
  <r>
    <n v="21477"/>
    <n v="45164"/>
    <n v="5"/>
    <n v="7.1021000000000001"/>
    <n v="1"/>
  </r>
  <r>
    <n v="21717"/>
    <n v="45258"/>
    <n v="5"/>
    <n v="7.1021000000000001"/>
    <n v="1"/>
  </r>
  <r>
    <n v="23535"/>
    <n v="45968"/>
    <n v="5"/>
    <n v="7.1021000000000001"/>
    <n v="1"/>
  </r>
  <r>
    <n v="25001"/>
    <n v="46559"/>
    <n v="5"/>
    <n v="7.1021000000000001"/>
    <n v="1"/>
  </r>
  <r>
    <n v="25166"/>
    <n v="46623"/>
    <n v="5"/>
    <n v="7.1021000000000001"/>
    <n v="1"/>
  </r>
  <r>
    <n v="25167"/>
    <n v="46623"/>
    <n v="5"/>
    <n v="7.1021000000000001"/>
    <n v="1"/>
  </r>
  <r>
    <n v="26101"/>
    <n v="47004"/>
    <n v="5"/>
    <n v="7.1021000000000001"/>
    <n v="1"/>
  </r>
  <r>
    <n v="26235"/>
    <n v="47060"/>
    <n v="5"/>
    <n v="7.1021000000000001"/>
    <n v="1"/>
  </r>
  <r>
    <n v="27106"/>
    <n v="47405"/>
    <n v="5"/>
    <n v="7.1021000000000001"/>
    <n v="1"/>
  </r>
  <r>
    <n v="27349"/>
    <n v="47500"/>
    <n v="5"/>
    <n v="7.1021000000000001"/>
    <n v="1"/>
  </r>
  <r>
    <n v="28879"/>
    <n v="48112"/>
    <n v="5"/>
    <n v="7.1021000000000001"/>
    <n v="1"/>
  </r>
  <r>
    <n v="29913"/>
    <n v="48525"/>
    <n v="5"/>
    <n v="7.1021000000000001"/>
    <n v="1"/>
  </r>
  <r>
    <n v="32652"/>
    <n v="49626"/>
    <n v="5"/>
    <n v="7.1021000000000001"/>
    <n v="1"/>
  </r>
  <r>
    <n v="33408"/>
    <n v="49933"/>
    <n v="5"/>
    <n v="7.1021000000000001"/>
    <n v="1"/>
  </r>
  <r>
    <n v="33449"/>
    <n v="49947"/>
    <n v="5"/>
    <n v="7.1021000000000001"/>
    <n v="1"/>
  </r>
  <r>
    <n v="33484"/>
    <n v="49962"/>
    <n v="5"/>
    <n v="7.1021000000000001"/>
    <n v="1"/>
  </r>
  <r>
    <n v="34263"/>
    <n v="50270"/>
    <n v="5"/>
    <n v="7.1021000000000001"/>
    <n v="1"/>
  </r>
  <r>
    <n v="34813"/>
    <n v="50487"/>
    <n v="5"/>
    <n v="7.1021000000000001"/>
    <n v="1"/>
  </r>
  <r>
    <n v="35531"/>
    <n v="50777"/>
    <n v="5"/>
    <n v="7.1021000000000001"/>
    <n v="1"/>
  </r>
  <r>
    <n v="36008"/>
    <n v="50972"/>
    <n v="5"/>
    <n v="7.1021000000000001"/>
    <n v="1"/>
  </r>
  <r>
    <n v="37110"/>
    <n v="51416"/>
    <n v="5"/>
    <n v="7.1021000000000001"/>
    <n v="1"/>
  </r>
  <r>
    <n v="37300"/>
    <n v="51492"/>
    <n v="5"/>
    <n v="7.1021000000000001"/>
    <n v="1"/>
  </r>
  <r>
    <n v="37999"/>
    <n v="51761"/>
    <n v="5"/>
    <n v="7.1021000000000001"/>
    <n v="1"/>
  </r>
  <r>
    <n v="39116"/>
    <n v="52209"/>
    <n v="5"/>
    <n v="7.1021000000000001"/>
    <n v="1"/>
  </r>
  <r>
    <n v="39646"/>
    <n v="52422"/>
    <n v="5"/>
    <n v="7.1021000000000001"/>
    <n v="1"/>
  </r>
  <r>
    <n v="40755"/>
    <n v="52877"/>
    <n v="5"/>
    <n v="7.1021000000000001"/>
    <n v="1"/>
  </r>
  <r>
    <n v="41180"/>
    <n v="53040"/>
    <n v="5"/>
    <n v="7.1021000000000001"/>
    <n v="1"/>
  </r>
  <r>
    <n v="41397"/>
    <n v="53122"/>
    <n v="5"/>
    <n v="7.1021000000000001"/>
    <n v="1"/>
  </r>
  <r>
    <n v="43143"/>
    <n v="53829"/>
    <n v="5"/>
    <n v="7.1021000000000001"/>
    <n v="1"/>
  </r>
  <r>
    <n v="43459"/>
    <n v="53953"/>
    <n v="5"/>
    <n v="7.1021000000000001"/>
    <n v="1"/>
  </r>
  <r>
    <n v="43867"/>
    <n v="54116"/>
    <n v="5"/>
    <n v="7.1021000000000001"/>
    <n v="1"/>
  </r>
  <r>
    <n v="44477"/>
    <n v="54370"/>
    <n v="5"/>
    <n v="7.1021000000000001"/>
    <n v="1"/>
  </r>
  <r>
    <n v="44587"/>
    <n v="54412"/>
    <n v="5"/>
    <n v="7.1021000000000001"/>
    <n v="1"/>
  </r>
  <r>
    <n v="44958"/>
    <n v="54557"/>
    <n v="5"/>
    <n v="7.1021000000000001"/>
    <n v="1"/>
  </r>
  <r>
    <n v="45436"/>
    <n v="54741"/>
    <n v="5"/>
    <n v="7.1021000000000001"/>
    <n v="1"/>
  </r>
  <r>
    <n v="47301"/>
    <n v="55481"/>
    <n v="5"/>
    <n v="7.1021000000000001"/>
    <n v="1"/>
  </r>
  <r>
    <n v="48075"/>
    <n v="55790"/>
    <n v="5"/>
    <n v="7.1021000000000001"/>
    <n v="1"/>
  </r>
  <r>
    <n v="48365"/>
    <n v="55904"/>
    <n v="5"/>
    <n v="7.1021000000000001"/>
    <n v="1"/>
  </r>
  <r>
    <n v="49210"/>
    <n v="56237"/>
    <n v="5"/>
    <n v="7.1021000000000001"/>
    <n v="1"/>
  </r>
  <r>
    <n v="49461"/>
    <n v="56337"/>
    <n v="5"/>
    <n v="7.1021000000000001"/>
    <n v="1"/>
  </r>
  <r>
    <n v="50222"/>
    <n v="56642"/>
    <n v="5"/>
    <n v="7.1021000000000001"/>
    <n v="1"/>
  </r>
  <r>
    <n v="51206"/>
    <n v="57039"/>
    <n v="5"/>
    <n v="7.1021000000000001"/>
    <n v="1"/>
  </r>
  <r>
    <n v="52470"/>
    <n v="57556"/>
    <n v="5"/>
    <n v="7.1021000000000001"/>
    <n v="1"/>
  </r>
  <r>
    <n v="53016"/>
    <n v="57783"/>
    <n v="5"/>
    <n v="7.1021000000000001"/>
    <n v="1"/>
  </r>
  <r>
    <n v="53761"/>
    <n v="58081"/>
    <n v="5"/>
    <n v="7.1021000000000001"/>
    <n v="1"/>
  </r>
  <r>
    <n v="54681"/>
    <n v="58446"/>
    <n v="5"/>
    <n v="7.1021000000000001"/>
    <n v="1"/>
  </r>
  <r>
    <n v="54846"/>
    <n v="58511"/>
    <n v="5"/>
    <n v="7.1021000000000001"/>
    <n v="1"/>
  </r>
  <r>
    <n v="55236"/>
    <n v="58678"/>
    <n v="5"/>
    <n v="7.1021000000000001"/>
    <n v="1"/>
  </r>
  <r>
    <n v="55446"/>
    <n v="58755"/>
    <n v="5"/>
    <n v="7.1021000000000001"/>
    <n v="1"/>
  </r>
  <r>
    <n v="57494"/>
    <n v="59585"/>
    <n v="5"/>
    <n v="7.1021000000000001"/>
    <n v="1"/>
  </r>
  <r>
    <n v="57629"/>
    <n v="59637"/>
    <n v="5"/>
    <n v="7.1021000000000001"/>
    <n v="1"/>
  </r>
  <r>
    <n v="58302"/>
    <n v="59906"/>
    <n v="5"/>
    <n v="7.1021000000000001"/>
    <n v="1"/>
  </r>
  <r>
    <n v="59354"/>
    <n v="60328"/>
    <n v="5"/>
    <n v="7.1021000000000001"/>
    <n v="1"/>
  </r>
  <r>
    <n v="59755"/>
    <n v="60491"/>
    <n v="5"/>
    <n v="7.1021000000000001"/>
    <n v="1"/>
  </r>
  <r>
    <n v="60117"/>
    <n v="60630"/>
    <n v="5"/>
    <n v="7.1021000000000001"/>
    <n v="1"/>
  </r>
  <r>
    <n v="60264"/>
    <n v="60693"/>
    <n v="5"/>
    <n v="7.1021000000000001"/>
    <n v="1"/>
  </r>
  <r>
    <n v="60298"/>
    <n v="60709"/>
    <n v="5"/>
    <n v="7.1021000000000001"/>
    <n v="1"/>
  </r>
  <r>
    <n v="60782"/>
    <n v="60906"/>
    <n v="5"/>
    <n v="7.1021000000000001"/>
    <n v="1"/>
  </r>
  <r>
    <n v="61007"/>
    <n v="61000"/>
    <n v="5"/>
    <n v="7.1021000000000001"/>
    <n v="1"/>
  </r>
  <r>
    <n v="62101"/>
    <n v="61444"/>
    <n v="5"/>
    <n v="7.1021000000000001"/>
    <n v="1"/>
  </r>
  <r>
    <n v="62148"/>
    <n v="61463"/>
    <n v="5"/>
    <n v="7.1021000000000001"/>
    <n v="1"/>
  </r>
  <r>
    <n v="62602"/>
    <n v="61638"/>
    <n v="5"/>
    <n v="7.1021000000000001"/>
    <n v="1"/>
  </r>
  <r>
    <n v="62856"/>
    <n v="61742"/>
    <n v="5"/>
    <n v="7.1021000000000001"/>
    <n v="1"/>
  </r>
  <r>
    <n v="64465"/>
    <n v="62418"/>
    <n v="5"/>
    <n v="7.1021000000000001"/>
    <n v="1"/>
  </r>
  <r>
    <n v="64503"/>
    <n v="62434"/>
    <n v="5"/>
    <n v="7.1021000000000001"/>
    <n v="1"/>
  </r>
  <r>
    <n v="64785"/>
    <n v="62538"/>
    <n v="5"/>
    <n v="7.1021000000000001"/>
    <n v="1"/>
  </r>
  <r>
    <n v="65025"/>
    <n v="62635"/>
    <n v="5"/>
    <n v="7.1021000000000001"/>
    <n v="1"/>
  </r>
  <r>
    <n v="66289"/>
    <n v="63137"/>
    <n v="5"/>
    <n v="7.1021000000000001"/>
    <n v="1"/>
  </r>
  <r>
    <n v="66726"/>
    <n v="63321"/>
    <n v="5"/>
    <n v="7.1021000000000001"/>
    <n v="1"/>
  </r>
  <r>
    <n v="67234"/>
    <n v="63516"/>
    <n v="5"/>
    <n v="7.1021000000000001"/>
    <n v="1"/>
  </r>
  <r>
    <n v="67408"/>
    <n v="63581"/>
    <n v="5"/>
    <n v="7.1021000000000001"/>
    <n v="1"/>
  </r>
  <r>
    <n v="68430"/>
    <n v="63984"/>
    <n v="5"/>
    <n v="7.1021000000000001"/>
    <n v="1"/>
  </r>
  <r>
    <n v="68504"/>
    <n v="64010"/>
    <n v="5"/>
    <n v="7.1021000000000001"/>
    <n v="1"/>
  </r>
  <r>
    <n v="69159"/>
    <n v="64275"/>
    <n v="5"/>
    <n v="7.1021000000000001"/>
    <n v="1"/>
  </r>
  <r>
    <n v="69210"/>
    <n v="64295"/>
    <n v="5"/>
    <n v="7.1021000000000001"/>
    <n v="1"/>
  </r>
  <r>
    <n v="69497"/>
    <n v="64414"/>
    <n v="5"/>
    <n v="7.1021000000000001"/>
    <n v="1"/>
  </r>
  <r>
    <n v="70374"/>
    <n v="64763"/>
    <n v="5"/>
    <n v="7.1021000000000001"/>
    <n v="1"/>
  </r>
  <r>
    <n v="70884"/>
    <n v="64959"/>
    <n v="5"/>
    <n v="7.1021000000000001"/>
    <n v="1"/>
  </r>
  <r>
    <n v="71264"/>
    <n v="65116"/>
    <n v="5"/>
    <n v="7.1021000000000001"/>
    <n v="1"/>
  </r>
  <r>
    <n v="71697"/>
    <n v="65283"/>
    <n v="5"/>
    <n v="7.1021000000000001"/>
    <n v="1"/>
  </r>
  <r>
    <n v="71978"/>
    <n v="65397"/>
    <n v="5"/>
    <n v="7.1021000000000001"/>
    <n v="1"/>
  </r>
  <r>
    <n v="72336"/>
    <n v="65542"/>
    <n v="5"/>
    <n v="7.1021000000000001"/>
    <n v="1"/>
  </r>
  <r>
    <n v="73169"/>
    <n v="65881"/>
    <n v="5"/>
    <n v="7.1021000000000001"/>
    <n v="1"/>
  </r>
  <r>
    <n v="75802"/>
    <n v="66940"/>
    <n v="5"/>
    <n v="7.1021000000000001"/>
    <n v="1"/>
  </r>
  <r>
    <n v="77861"/>
    <n v="67766"/>
    <n v="5"/>
    <n v="7.1021000000000001"/>
    <n v="1"/>
  </r>
  <r>
    <n v="79261"/>
    <n v="68313"/>
    <n v="5"/>
    <n v="7.1021000000000001"/>
    <n v="1"/>
  </r>
  <r>
    <n v="79562"/>
    <n v="68427"/>
    <n v="5"/>
    <n v="7.1021000000000001"/>
    <n v="1"/>
  </r>
  <r>
    <n v="79716"/>
    <n v="68487"/>
    <n v="5"/>
    <n v="7.1021000000000001"/>
    <n v="1"/>
  </r>
  <r>
    <n v="80161"/>
    <n v="68660"/>
    <n v="5"/>
    <n v="7.1021000000000001"/>
    <n v="1"/>
  </r>
  <r>
    <n v="80407"/>
    <n v="68760"/>
    <n v="5"/>
    <n v="7.1021000000000001"/>
    <n v="1"/>
  </r>
  <r>
    <n v="81162"/>
    <n v="69065"/>
    <n v="5"/>
    <n v="7.1021000000000001"/>
    <n v="1"/>
  </r>
  <r>
    <n v="81931"/>
    <n v="69370"/>
    <n v="5"/>
    <n v="7.1021000000000001"/>
    <n v="1"/>
  </r>
  <r>
    <n v="81954"/>
    <n v="69378"/>
    <n v="5"/>
    <n v="7.1021000000000001"/>
    <n v="1"/>
  </r>
  <r>
    <n v="82625"/>
    <n v="69645"/>
    <n v="5"/>
    <n v="7.1021000000000001"/>
    <n v="1"/>
  </r>
  <r>
    <n v="83476"/>
    <n v="69990"/>
    <n v="5"/>
    <n v="7.1021000000000001"/>
    <n v="1"/>
  </r>
  <r>
    <n v="85152"/>
    <n v="70662"/>
    <n v="5"/>
    <n v="7.1021000000000001"/>
    <n v="1"/>
  </r>
  <r>
    <n v="86173"/>
    <n v="71079"/>
    <n v="5"/>
    <n v="7.1021000000000001"/>
    <n v="1"/>
  </r>
  <r>
    <n v="90370"/>
    <n v="72752"/>
    <n v="5"/>
    <n v="7.1021000000000001"/>
    <n v="1"/>
  </r>
  <r>
    <n v="90413"/>
    <n v="72769"/>
    <n v="5"/>
    <n v="7.1021000000000001"/>
    <n v="1"/>
  </r>
  <r>
    <n v="90988"/>
    <n v="73000"/>
    <n v="5"/>
    <n v="7.1021000000000001"/>
    <n v="1"/>
  </r>
  <r>
    <n v="91251"/>
    <n v="73103"/>
    <n v="5"/>
    <n v="7.1021000000000001"/>
    <n v="1"/>
  </r>
  <r>
    <n v="92189"/>
    <n v="73476"/>
    <n v="5"/>
    <n v="7.1021000000000001"/>
    <n v="1"/>
  </r>
  <r>
    <n v="93361"/>
    <n v="73940"/>
    <n v="5"/>
    <n v="7.1021000000000001"/>
    <n v="1"/>
  </r>
  <r>
    <n v="93639"/>
    <n v="74044"/>
    <n v="5"/>
    <n v="7.1021000000000001"/>
    <n v="1"/>
  </r>
  <r>
    <n v="93902"/>
    <n v="74144"/>
    <n v="5"/>
    <n v="7.1021000000000001"/>
    <n v="1"/>
  </r>
  <r>
    <n v="94784"/>
    <n v="74494"/>
    <n v="5"/>
    <n v="7.1021000000000001"/>
    <n v="1"/>
  </r>
  <r>
    <n v="95212"/>
    <n v="74657"/>
    <n v="5"/>
    <n v="7.1021000000000001"/>
    <n v="1"/>
  </r>
  <r>
    <n v="95303"/>
    <n v="74692"/>
    <n v="5"/>
    <n v="7.1021000000000001"/>
    <n v="1"/>
  </r>
  <r>
    <n v="95411"/>
    <n v="74733"/>
    <n v="5"/>
    <n v="7.1021000000000001"/>
    <n v="1"/>
  </r>
  <r>
    <n v="95693"/>
    <n v="74853"/>
    <n v="5"/>
    <n v="7.1021000000000001"/>
    <n v="1"/>
  </r>
  <r>
    <n v="97664"/>
    <n v="75629"/>
    <n v="5"/>
    <n v="7.1021000000000001"/>
    <n v="1"/>
  </r>
  <r>
    <n v="97972"/>
    <n v="75744"/>
    <n v="5"/>
    <n v="7.1021000000000001"/>
    <n v="1"/>
  </r>
  <r>
    <n v="98325"/>
    <n v="75887"/>
    <n v="5"/>
    <n v="7.1021000000000001"/>
    <n v="1"/>
  </r>
  <r>
    <n v="98377"/>
    <n v="75907"/>
    <n v="5"/>
    <n v="7.1021000000000001"/>
    <n v="1"/>
  </r>
  <r>
    <n v="98617"/>
    <n v="76000"/>
    <n v="5"/>
    <n v="7.1021000000000001"/>
    <n v="1"/>
  </r>
  <r>
    <n v="98910"/>
    <n v="76116"/>
    <n v="5"/>
    <n v="7.1021000000000001"/>
    <n v="1"/>
  </r>
  <r>
    <n v="98967"/>
    <n v="76136"/>
    <n v="5"/>
    <n v="7.1021000000000001"/>
    <n v="1"/>
  </r>
  <r>
    <n v="99518"/>
    <n v="76355"/>
    <n v="5"/>
    <n v="7.1021000000000001"/>
    <n v="1"/>
  </r>
  <r>
    <n v="99648"/>
    <n v="76405"/>
    <n v="5"/>
    <n v="7.1021000000000001"/>
    <n v="1"/>
  </r>
  <r>
    <n v="99673"/>
    <n v="76413"/>
    <n v="5"/>
    <n v="7.1021000000000001"/>
    <n v="1"/>
  </r>
  <r>
    <n v="100354"/>
    <n v="76679"/>
    <n v="5"/>
    <n v="7.1021000000000001"/>
    <n v="1"/>
  </r>
  <r>
    <n v="100450"/>
    <n v="76712"/>
    <n v="5"/>
    <n v="7.1021000000000001"/>
    <n v="1"/>
  </r>
  <r>
    <n v="100481"/>
    <n v="76728"/>
    <n v="5"/>
    <n v="7.1021000000000001"/>
    <n v="1"/>
  </r>
  <r>
    <n v="101072"/>
    <n v="76966"/>
    <n v="5"/>
    <n v="7.1021000000000001"/>
    <n v="1"/>
  </r>
  <r>
    <n v="102335"/>
    <n v="77466"/>
    <n v="5"/>
    <n v="7.1021000000000001"/>
    <n v="1"/>
  </r>
  <r>
    <n v="103238"/>
    <n v="77826"/>
    <n v="5"/>
    <n v="7.1021000000000001"/>
    <n v="1"/>
  </r>
  <r>
    <n v="103256"/>
    <n v="77833"/>
    <n v="5"/>
    <n v="7.1021000000000001"/>
    <n v="1"/>
  </r>
  <r>
    <n v="103313"/>
    <n v="77856"/>
    <n v="5"/>
    <n v="7.1021000000000001"/>
    <n v="1"/>
  </r>
  <r>
    <n v="103328"/>
    <n v="77861"/>
    <n v="5"/>
    <n v="7.1021000000000001"/>
    <n v="1"/>
  </r>
  <r>
    <n v="103802"/>
    <n v="78051"/>
    <n v="5"/>
    <n v="7.1021000000000001"/>
    <n v="1"/>
  </r>
  <r>
    <n v="103838"/>
    <n v="78068"/>
    <n v="5"/>
    <n v="7.1021000000000001"/>
    <n v="1"/>
  </r>
  <r>
    <n v="104472"/>
    <n v="78323"/>
    <n v="5"/>
    <n v="7.1021000000000001"/>
    <n v="1"/>
  </r>
  <r>
    <n v="104819"/>
    <n v="78463"/>
    <n v="5"/>
    <n v="7.1021000000000001"/>
    <n v="1"/>
  </r>
  <r>
    <n v="104825"/>
    <n v="78465"/>
    <n v="5"/>
    <n v="7.1021000000000001"/>
    <n v="1"/>
  </r>
  <r>
    <n v="105620"/>
    <n v="78780"/>
    <n v="5"/>
    <n v="7.1021000000000001"/>
    <n v="1"/>
  </r>
  <r>
    <n v="106016"/>
    <n v="78942"/>
    <n v="5"/>
    <n v="7.1021000000000001"/>
    <n v="1"/>
  </r>
  <r>
    <n v="108164"/>
    <n v="79802"/>
    <n v="5"/>
    <n v="7.1021000000000001"/>
    <n v="1"/>
  </r>
  <r>
    <n v="108533"/>
    <n v="79950"/>
    <n v="5"/>
    <n v="7.1021000000000001"/>
    <n v="1"/>
  </r>
  <r>
    <n v="109426"/>
    <n v="80300"/>
    <n v="5"/>
    <n v="7.1021000000000001"/>
    <n v="1"/>
  </r>
  <r>
    <n v="109905"/>
    <n v="80507"/>
    <n v="5"/>
    <n v="7.1021000000000001"/>
    <n v="1"/>
  </r>
  <r>
    <n v="110154"/>
    <n v="80603"/>
    <n v="5"/>
    <n v="7.1021000000000001"/>
    <n v="1"/>
  </r>
  <r>
    <n v="111181"/>
    <n v="81005"/>
    <n v="5"/>
    <n v="7.1021000000000001"/>
    <n v="1"/>
  </r>
  <r>
    <n v="111741"/>
    <n v="81222"/>
    <n v="5"/>
    <n v="7.1021000000000001"/>
    <n v="1"/>
  </r>
  <r>
    <n v="111961"/>
    <n v="81311"/>
    <n v="5"/>
    <n v="7.1021000000000001"/>
    <n v="1"/>
  </r>
  <r>
    <n v="1129"/>
    <n v="37020"/>
    <n v="5"/>
    <n v="7.8212999999999999"/>
    <n v="1"/>
  </r>
  <r>
    <n v="1771"/>
    <n v="37271"/>
    <n v="5"/>
    <n v="7.8212999999999999"/>
    <n v="1"/>
  </r>
  <r>
    <n v="1899"/>
    <n v="37321"/>
    <n v="5"/>
    <n v="7.8212999999999999"/>
    <n v="1"/>
  </r>
  <r>
    <n v="2189"/>
    <n v="37437"/>
    <n v="5"/>
    <n v="7.8212999999999999"/>
    <n v="1"/>
  </r>
  <r>
    <n v="2443"/>
    <n v="37533"/>
    <n v="5"/>
    <n v="7.8212999999999999"/>
    <n v="1"/>
  </r>
  <r>
    <n v="4044"/>
    <n v="38179"/>
    <n v="5"/>
    <n v="7.8212999999999999"/>
    <n v="1"/>
  </r>
  <r>
    <n v="4102"/>
    <n v="38200"/>
    <n v="5"/>
    <n v="7.8212999999999999"/>
    <n v="1"/>
  </r>
  <r>
    <n v="5905"/>
    <n v="38928"/>
    <n v="5"/>
    <n v="7.8212999999999999"/>
    <n v="1"/>
  </r>
  <r>
    <n v="6154"/>
    <n v="39031"/>
    <n v="5"/>
    <n v="7.8212999999999999"/>
    <n v="1"/>
  </r>
  <r>
    <n v="6189"/>
    <n v="39046"/>
    <n v="5"/>
    <n v="7.8212999999999999"/>
    <n v="1"/>
  </r>
  <r>
    <n v="7673"/>
    <n v="39640"/>
    <n v="5"/>
    <n v="7.8212999999999999"/>
    <n v="1"/>
  </r>
  <r>
    <n v="8522"/>
    <n v="39975"/>
    <n v="5"/>
    <n v="7.8212999999999999"/>
    <n v="1"/>
  </r>
  <r>
    <n v="8715"/>
    <n v="40050"/>
    <n v="5"/>
    <n v="7.8212999999999999"/>
    <n v="1"/>
  </r>
  <r>
    <n v="9130"/>
    <n v="40213"/>
    <n v="5"/>
    <n v="7.8212999999999999"/>
    <n v="1"/>
  </r>
  <r>
    <n v="9541"/>
    <n v="40380"/>
    <n v="5"/>
    <n v="7.8212999999999999"/>
    <n v="1"/>
  </r>
  <r>
    <n v="9931"/>
    <n v="40531"/>
    <n v="5"/>
    <n v="7.8212999999999999"/>
    <n v="1"/>
  </r>
  <r>
    <n v="10626"/>
    <n v="40797"/>
    <n v="5"/>
    <n v="7.8212999999999999"/>
    <n v="1"/>
  </r>
  <r>
    <n v="11175"/>
    <n v="41026"/>
    <n v="5"/>
    <n v="7.8212999999999999"/>
    <n v="1"/>
  </r>
  <r>
    <n v="11562"/>
    <n v="41179"/>
    <n v="5"/>
    <n v="7.8212999999999999"/>
    <n v="1"/>
  </r>
  <r>
    <n v="12417"/>
    <n v="41518"/>
    <n v="5"/>
    <n v="7.8212999999999999"/>
    <n v="1"/>
  </r>
  <r>
    <n v="12744"/>
    <n v="41657"/>
    <n v="5"/>
    <n v="7.8212999999999999"/>
    <n v="1"/>
  </r>
  <r>
    <n v="13157"/>
    <n v="41824"/>
    <n v="5"/>
    <n v="7.8212999999999999"/>
    <n v="1"/>
  </r>
  <r>
    <n v="13284"/>
    <n v="41872"/>
    <n v="5"/>
    <n v="7.8212999999999999"/>
    <n v="1"/>
  </r>
  <r>
    <n v="14957"/>
    <n v="42533"/>
    <n v="5"/>
    <n v="7.8212999999999999"/>
    <n v="1"/>
  </r>
  <r>
    <n v="15570"/>
    <n v="42773"/>
    <n v="5"/>
    <n v="7.8212999999999999"/>
    <n v="1"/>
  </r>
  <r>
    <n v="15643"/>
    <n v="42805"/>
    <n v="5"/>
    <n v="7.8212999999999999"/>
    <n v="1"/>
  </r>
  <r>
    <n v="16025"/>
    <n v="42953"/>
    <n v="5"/>
    <n v="7.8212999999999999"/>
    <n v="1"/>
  </r>
  <r>
    <n v="17455"/>
    <n v="43535"/>
    <n v="5"/>
    <n v="7.8212999999999999"/>
    <n v="1"/>
  </r>
  <r>
    <n v="17809"/>
    <n v="43673"/>
    <n v="5"/>
    <n v="7.8212999999999999"/>
    <n v="1"/>
  </r>
  <r>
    <n v="18086"/>
    <n v="43781"/>
    <n v="5"/>
    <n v="7.8212999999999999"/>
    <n v="1"/>
  </r>
  <r>
    <n v="18658"/>
    <n v="44010"/>
    <n v="5"/>
    <n v="7.8212999999999999"/>
    <n v="1"/>
  </r>
  <r>
    <n v="19424"/>
    <n v="44336"/>
    <n v="5"/>
    <n v="7.8212999999999999"/>
    <n v="1"/>
  </r>
  <r>
    <n v="19430"/>
    <n v="44338"/>
    <n v="5"/>
    <n v="7.8212999999999999"/>
    <n v="1"/>
  </r>
  <r>
    <n v="20923"/>
    <n v="44946"/>
    <n v="5"/>
    <n v="7.8212999999999999"/>
    <n v="1"/>
  </r>
  <r>
    <n v="20949"/>
    <n v="44960"/>
    <n v="5"/>
    <n v="7.8212999999999999"/>
    <n v="1"/>
  </r>
  <r>
    <n v="21760"/>
    <n v="45278"/>
    <n v="5"/>
    <n v="7.8212999999999999"/>
    <n v="1"/>
  </r>
  <r>
    <n v="21857"/>
    <n v="45315"/>
    <n v="5"/>
    <n v="7.8212999999999999"/>
    <n v="1"/>
  </r>
  <r>
    <n v="22110"/>
    <n v="45418"/>
    <n v="5"/>
    <n v="7.8212999999999999"/>
    <n v="1"/>
  </r>
  <r>
    <n v="22132"/>
    <n v="45427"/>
    <n v="5"/>
    <n v="7.8212999999999999"/>
    <n v="1"/>
  </r>
  <r>
    <n v="23305"/>
    <n v="45881"/>
    <n v="5"/>
    <n v="7.8212999999999999"/>
    <n v="1"/>
  </r>
  <r>
    <n v="24422"/>
    <n v="46327"/>
    <n v="5"/>
    <n v="7.8212999999999999"/>
    <n v="1"/>
  </r>
  <r>
    <n v="24635"/>
    <n v="46409"/>
    <n v="5"/>
    <n v="7.8212999999999999"/>
    <n v="1"/>
  </r>
  <r>
    <n v="24782"/>
    <n v="46469"/>
    <n v="5"/>
    <n v="7.8212999999999999"/>
    <n v="1"/>
  </r>
  <r>
    <n v="24804"/>
    <n v="46476"/>
    <n v="5"/>
    <n v="7.8212999999999999"/>
    <n v="1"/>
  </r>
  <r>
    <n v="26942"/>
    <n v="47342"/>
    <n v="5"/>
    <n v="7.8212999999999999"/>
    <n v="1"/>
  </r>
  <r>
    <n v="28004"/>
    <n v="47767"/>
    <n v="5"/>
    <n v="7.8212999999999999"/>
    <n v="1"/>
  </r>
  <r>
    <n v="28530"/>
    <n v="47972"/>
    <n v="5"/>
    <n v="7.8212999999999999"/>
    <n v="1"/>
  </r>
  <r>
    <n v="28842"/>
    <n v="48097"/>
    <n v="5"/>
    <n v="7.8212999999999999"/>
    <n v="1"/>
  </r>
  <r>
    <n v="29195"/>
    <n v="48240"/>
    <n v="5"/>
    <n v="7.8212999999999999"/>
    <n v="1"/>
  </r>
  <r>
    <n v="30077"/>
    <n v="48593"/>
    <n v="5"/>
    <n v="7.8212999999999999"/>
    <n v="1"/>
  </r>
  <r>
    <n v="30672"/>
    <n v="48829"/>
    <n v="5"/>
    <n v="7.8212999999999999"/>
    <n v="1"/>
  </r>
  <r>
    <n v="32126"/>
    <n v="49414"/>
    <n v="5"/>
    <n v="7.8212999999999999"/>
    <n v="1"/>
  </r>
  <r>
    <n v="33362"/>
    <n v="49913"/>
    <n v="5"/>
    <n v="7.8212999999999999"/>
    <n v="1"/>
  </r>
  <r>
    <n v="35406"/>
    <n v="50726"/>
    <n v="5"/>
    <n v="7.8212999999999999"/>
    <n v="1"/>
  </r>
  <r>
    <n v="36955"/>
    <n v="51358"/>
    <n v="5"/>
    <n v="7.8212999999999999"/>
    <n v="1"/>
  </r>
  <r>
    <n v="37050"/>
    <n v="51396"/>
    <n v="5"/>
    <n v="7.8212999999999999"/>
    <n v="1"/>
  </r>
  <r>
    <n v="37281"/>
    <n v="51486"/>
    <n v="5"/>
    <n v="7.8212999999999999"/>
    <n v="1"/>
  </r>
  <r>
    <n v="39280"/>
    <n v="52276"/>
    <n v="5"/>
    <n v="7.8212999999999999"/>
    <n v="1"/>
  </r>
  <r>
    <n v="39892"/>
    <n v="52522"/>
    <n v="5"/>
    <n v="7.8212999999999999"/>
    <n v="1"/>
  </r>
  <r>
    <n v="42180"/>
    <n v="53446"/>
    <n v="5"/>
    <n v="7.8212999999999999"/>
    <n v="1"/>
  </r>
  <r>
    <n v="42591"/>
    <n v="53605"/>
    <n v="5"/>
    <n v="7.8212999999999999"/>
    <n v="1"/>
  </r>
  <r>
    <n v="42631"/>
    <n v="53621"/>
    <n v="5"/>
    <n v="7.8212999999999999"/>
    <n v="1"/>
  </r>
  <r>
    <n v="43576"/>
    <n v="54001"/>
    <n v="5"/>
    <n v="7.8212999999999999"/>
    <n v="1"/>
  </r>
  <r>
    <n v="44138"/>
    <n v="54229"/>
    <n v="5"/>
    <n v="7.8212999999999999"/>
    <n v="1"/>
  </r>
  <r>
    <n v="45260"/>
    <n v="54675"/>
    <n v="5"/>
    <n v="7.8212999999999999"/>
    <n v="1"/>
  </r>
  <r>
    <n v="45735"/>
    <n v="54868"/>
    <n v="5"/>
    <n v="7.8212999999999999"/>
    <n v="1"/>
  </r>
  <r>
    <n v="45772"/>
    <n v="54882"/>
    <n v="5"/>
    <n v="7.8212999999999999"/>
    <n v="1"/>
  </r>
  <r>
    <n v="45796"/>
    <n v="54892"/>
    <n v="5"/>
    <n v="7.8212999999999999"/>
    <n v="1"/>
  </r>
  <r>
    <n v="46512"/>
    <n v="55172"/>
    <n v="5"/>
    <n v="7.8212999999999999"/>
    <n v="1"/>
  </r>
  <r>
    <n v="47227"/>
    <n v="55450"/>
    <n v="5"/>
    <n v="7.8212999999999999"/>
    <n v="1"/>
  </r>
  <r>
    <n v="47872"/>
    <n v="55702"/>
    <n v="5"/>
    <n v="7.8212999999999999"/>
    <n v="1"/>
  </r>
  <r>
    <n v="48071"/>
    <n v="55788"/>
    <n v="5"/>
    <n v="7.8212999999999999"/>
    <n v="1"/>
  </r>
  <r>
    <n v="48655"/>
    <n v="56020"/>
    <n v="5"/>
    <n v="7.8212999999999999"/>
    <n v="1"/>
  </r>
  <r>
    <n v="49844"/>
    <n v="56488"/>
    <n v="5"/>
    <n v="7.8212999999999999"/>
    <n v="1"/>
  </r>
  <r>
    <n v="51871"/>
    <n v="57312"/>
    <n v="5"/>
    <n v="7.8212999999999999"/>
    <n v="1"/>
  </r>
  <r>
    <n v="51889"/>
    <n v="57318"/>
    <n v="5"/>
    <n v="7.8212999999999999"/>
    <n v="1"/>
  </r>
  <r>
    <n v="54237"/>
    <n v="58270"/>
    <n v="5"/>
    <n v="7.8212999999999999"/>
    <n v="1"/>
  </r>
  <r>
    <n v="55834"/>
    <n v="58906"/>
    <n v="5"/>
    <n v="7.8212999999999999"/>
    <n v="1"/>
  </r>
  <r>
    <n v="56145"/>
    <n v="59034"/>
    <n v="5"/>
    <n v="7.8212999999999999"/>
    <n v="1"/>
  </r>
  <r>
    <n v="56298"/>
    <n v="59095"/>
    <n v="5"/>
    <n v="7.8212999999999999"/>
    <n v="1"/>
  </r>
  <r>
    <n v="57062"/>
    <n v="59411"/>
    <n v="5"/>
    <n v="7.8212999999999999"/>
    <n v="1"/>
  </r>
  <r>
    <n v="57214"/>
    <n v="59475"/>
    <n v="5"/>
    <n v="7.8212999999999999"/>
    <n v="1"/>
  </r>
  <r>
    <n v="57645"/>
    <n v="59644"/>
    <n v="5"/>
    <n v="7.8212999999999999"/>
    <n v="1"/>
  </r>
  <r>
    <n v="58392"/>
    <n v="59941"/>
    <n v="5"/>
    <n v="7.8212999999999999"/>
    <n v="1"/>
  </r>
  <r>
    <n v="59077"/>
    <n v="60214"/>
    <n v="5"/>
    <n v="7.8212999999999999"/>
    <n v="1"/>
  </r>
  <r>
    <n v="60449"/>
    <n v="60776"/>
    <n v="5"/>
    <n v="7.8212999999999999"/>
    <n v="1"/>
  </r>
  <r>
    <n v="60564"/>
    <n v="60818"/>
    <n v="5"/>
    <n v="7.8212999999999999"/>
    <n v="1"/>
  </r>
  <r>
    <n v="60653"/>
    <n v="60853"/>
    <n v="5"/>
    <n v="7.8212999999999999"/>
    <n v="1"/>
  </r>
  <r>
    <n v="61309"/>
    <n v="61125"/>
    <n v="5"/>
    <n v="7.8212999999999999"/>
    <n v="1"/>
  </r>
  <r>
    <n v="61504"/>
    <n v="61201"/>
    <n v="5"/>
    <n v="7.8212999999999999"/>
    <n v="1"/>
  </r>
  <r>
    <n v="62540"/>
    <n v="61612"/>
    <n v="5"/>
    <n v="7.8212999999999999"/>
    <n v="1"/>
  </r>
  <r>
    <n v="62712"/>
    <n v="61680"/>
    <n v="5"/>
    <n v="7.8212999999999999"/>
    <n v="1"/>
  </r>
  <r>
    <n v="62849"/>
    <n v="61738"/>
    <n v="5"/>
    <n v="7.8212999999999999"/>
    <n v="1"/>
  </r>
  <r>
    <n v="64297"/>
    <n v="62344"/>
    <n v="5"/>
    <n v="7.8212999999999999"/>
    <n v="1"/>
  </r>
  <r>
    <n v="64523"/>
    <n v="62442"/>
    <n v="5"/>
    <n v="7.8212999999999999"/>
    <n v="1"/>
  </r>
  <r>
    <n v="64705"/>
    <n v="62507"/>
    <n v="5"/>
    <n v="7.8212999999999999"/>
    <n v="1"/>
  </r>
  <r>
    <n v="65695"/>
    <n v="62902"/>
    <n v="5"/>
    <n v="7.8212999999999999"/>
    <n v="1"/>
  </r>
  <r>
    <n v="65705"/>
    <n v="62907"/>
    <n v="5"/>
    <n v="7.8212999999999999"/>
    <n v="1"/>
  </r>
  <r>
    <n v="65727"/>
    <n v="62915"/>
    <n v="5"/>
    <n v="7.8212999999999999"/>
    <n v="1"/>
  </r>
  <r>
    <n v="66802"/>
    <n v="63350"/>
    <n v="5"/>
    <n v="7.8212999999999999"/>
    <n v="1"/>
  </r>
  <r>
    <n v="67400"/>
    <n v="63578"/>
    <n v="5"/>
    <n v="7.8212999999999999"/>
    <n v="1"/>
  </r>
  <r>
    <n v="68282"/>
    <n v="63929"/>
    <n v="5"/>
    <n v="7.8212999999999999"/>
    <n v="1"/>
  </r>
  <r>
    <n v="68981"/>
    <n v="64205"/>
    <n v="5"/>
    <n v="7.8212999999999999"/>
    <n v="1"/>
  </r>
  <r>
    <n v="69501"/>
    <n v="64416"/>
    <n v="5"/>
    <n v="7.8212999999999999"/>
    <n v="1"/>
  </r>
  <r>
    <n v="71035"/>
    <n v="65022"/>
    <n v="5"/>
    <n v="7.8212999999999999"/>
    <n v="1"/>
  </r>
  <r>
    <n v="71324"/>
    <n v="65141"/>
    <n v="5"/>
    <n v="7.8212999999999999"/>
    <n v="1"/>
  </r>
  <r>
    <n v="73756"/>
    <n v="66115"/>
    <n v="5"/>
    <n v="7.8212999999999999"/>
    <n v="1"/>
  </r>
  <r>
    <n v="73919"/>
    <n v="66180"/>
    <n v="5"/>
    <n v="7.8212999999999999"/>
    <n v="1"/>
  </r>
  <r>
    <n v="73940"/>
    <n v="66188"/>
    <n v="5"/>
    <n v="7.8212999999999999"/>
    <n v="1"/>
  </r>
  <r>
    <n v="74146"/>
    <n v="66271"/>
    <n v="5"/>
    <n v="7.8212999999999999"/>
    <n v="1"/>
  </r>
  <r>
    <n v="74273"/>
    <n v="66321"/>
    <n v="5"/>
    <n v="7.8212999999999999"/>
    <n v="1"/>
  </r>
  <r>
    <n v="74276"/>
    <n v="66322"/>
    <n v="5"/>
    <n v="7.8212999999999999"/>
    <n v="1"/>
  </r>
  <r>
    <n v="74302"/>
    <n v="66333"/>
    <n v="5"/>
    <n v="7.8212999999999999"/>
    <n v="1"/>
  </r>
  <r>
    <n v="75721"/>
    <n v="66906"/>
    <n v="5"/>
    <n v="7.8212999999999999"/>
    <n v="1"/>
  </r>
  <r>
    <n v="75819"/>
    <n v="66946"/>
    <n v="5"/>
    <n v="7.8212999999999999"/>
    <n v="1"/>
  </r>
  <r>
    <n v="76285"/>
    <n v="67127"/>
    <n v="5"/>
    <n v="7.8212999999999999"/>
    <n v="1"/>
  </r>
  <r>
    <n v="76337"/>
    <n v="67147"/>
    <n v="5"/>
    <n v="7.8212999999999999"/>
    <n v="1"/>
  </r>
  <r>
    <n v="78092"/>
    <n v="67857"/>
    <n v="5"/>
    <n v="7.8212999999999999"/>
    <n v="1"/>
  </r>
  <r>
    <n v="78455"/>
    <n v="67998"/>
    <n v="5"/>
    <n v="7.8212999999999999"/>
    <n v="1"/>
  </r>
  <r>
    <n v="78566"/>
    <n v="68040"/>
    <n v="5"/>
    <n v="7.8212999999999999"/>
    <n v="1"/>
  </r>
  <r>
    <n v="79567"/>
    <n v="68429"/>
    <n v="5"/>
    <n v="7.8212999999999999"/>
    <n v="1"/>
  </r>
  <r>
    <n v="80002"/>
    <n v="68601"/>
    <n v="5"/>
    <n v="7.8212999999999999"/>
    <n v="1"/>
  </r>
  <r>
    <n v="83423"/>
    <n v="69967"/>
    <n v="5"/>
    <n v="7.8212999999999999"/>
    <n v="1"/>
  </r>
  <r>
    <n v="83838"/>
    <n v="70132"/>
    <n v="5"/>
    <n v="7.8212999999999999"/>
    <n v="1"/>
  </r>
  <r>
    <n v="83973"/>
    <n v="70190"/>
    <n v="5"/>
    <n v="7.8212999999999999"/>
    <n v="1"/>
  </r>
  <r>
    <n v="84126"/>
    <n v="70253"/>
    <n v="5"/>
    <n v="7.8212999999999999"/>
    <n v="1"/>
  </r>
  <r>
    <n v="84150"/>
    <n v="70261"/>
    <n v="5"/>
    <n v="7.8212999999999999"/>
    <n v="1"/>
  </r>
  <r>
    <n v="84591"/>
    <n v="70437"/>
    <n v="5"/>
    <n v="7.8212999999999999"/>
    <n v="1"/>
  </r>
  <r>
    <n v="85634"/>
    <n v="70862"/>
    <n v="5"/>
    <n v="7.8212999999999999"/>
    <n v="1"/>
  </r>
  <r>
    <n v="86049"/>
    <n v="71031"/>
    <n v="5"/>
    <n v="7.8212999999999999"/>
    <n v="1"/>
  </r>
  <r>
    <n v="86851"/>
    <n v="71355"/>
    <n v="5"/>
    <n v="7.8212999999999999"/>
    <n v="1"/>
  </r>
  <r>
    <n v="88418"/>
    <n v="71975"/>
    <n v="5"/>
    <n v="7.8212999999999999"/>
    <n v="1"/>
  </r>
  <r>
    <n v="88868"/>
    <n v="72154"/>
    <n v="5"/>
    <n v="7.8212999999999999"/>
    <n v="1"/>
  </r>
  <r>
    <n v="89765"/>
    <n v="72504"/>
    <n v="5"/>
    <n v="7.8212999999999999"/>
    <n v="1"/>
  </r>
  <r>
    <n v="89769"/>
    <n v="72506"/>
    <n v="5"/>
    <n v="7.8212999999999999"/>
    <n v="1"/>
  </r>
  <r>
    <n v="89975"/>
    <n v="72591"/>
    <n v="5"/>
    <n v="7.8212999999999999"/>
    <n v="1"/>
  </r>
  <r>
    <n v="90345"/>
    <n v="72742"/>
    <n v="5"/>
    <n v="7.8212999999999999"/>
    <n v="1"/>
  </r>
  <r>
    <n v="90402"/>
    <n v="72765"/>
    <n v="5"/>
    <n v="7.8212999999999999"/>
    <n v="1"/>
  </r>
  <r>
    <n v="90472"/>
    <n v="72793"/>
    <n v="5"/>
    <n v="7.8212999999999999"/>
    <n v="1"/>
  </r>
  <r>
    <n v="90622"/>
    <n v="72848"/>
    <n v="5"/>
    <n v="7.8212999999999999"/>
    <n v="1"/>
  </r>
  <r>
    <n v="91699"/>
    <n v="73277"/>
    <n v="5"/>
    <n v="7.8212999999999999"/>
    <n v="1"/>
  </r>
  <r>
    <n v="91875"/>
    <n v="73344"/>
    <n v="5"/>
    <n v="7.8212999999999999"/>
    <n v="1"/>
  </r>
  <r>
    <n v="93070"/>
    <n v="73821"/>
    <n v="5"/>
    <n v="7.8212999999999999"/>
    <n v="1"/>
  </r>
  <r>
    <n v="94248"/>
    <n v="74283"/>
    <n v="5"/>
    <n v="7.8212999999999999"/>
    <n v="1"/>
  </r>
  <r>
    <n v="94295"/>
    <n v="74303"/>
    <n v="5"/>
    <n v="7.8212999999999999"/>
    <n v="1"/>
  </r>
  <r>
    <n v="94681"/>
    <n v="74451"/>
    <n v="5"/>
    <n v="7.8212999999999999"/>
    <n v="1"/>
  </r>
  <r>
    <n v="94682"/>
    <n v="74452"/>
    <n v="5"/>
    <n v="7.8212999999999999"/>
    <n v="1"/>
  </r>
  <r>
    <n v="95208"/>
    <n v="74656"/>
    <n v="5"/>
    <n v="7.8212999999999999"/>
    <n v="1"/>
  </r>
  <r>
    <n v="96180"/>
    <n v="75050"/>
    <n v="5"/>
    <n v="7.8212999999999999"/>
    <n v="1"/>
  </r>
  <r>
    <n v="96789"/>
    <n v="75300"/>
    <n v="5"/>
    <n v="7.8212999999999999"/>
    <n v="1"/>
  </r>
  <r>
    <n v="97199"/>
    <n v="75457"/>
    <n v="5"/>
    <n v="7.8212999999999999"/>
    <n v="1"/>
  </r>
  <r>
    <n v="97944"/>
    <n v="75733"/>
    <n v="5"/>
    <n v="7.8212999999999999"/>
    <n v="1"/>
  </r>
  <r>
    <n v="98408"/>
    <n v="75917"/>
    <n v="5"/>
    <n v="7.8212999999999999"/>
    <n v="1"/>
  </r>
  <r>
    <n v="99651"/>
    <n v="76406"/>
    <n v="5"/>
    <n v="7.8212999999999999"/>
    <n v="1"/>
  </r>
  <r>
    <n v="99814"/>
    <n v="76471"/>
    <n v="5"/>
    <n v="7.8212999999999999"/>
    <n v="1"/>
  </r>
  <r>
    <n v="100077"/>
    <n v="76572"/>
    <n v="5"/>
    <n v="7.8212999999999999"/>
    <n v="1"/>
  </r>
  <r>
    <n v="100661"/>
    <n v="76806"/>
    <n v="5"/>
    <n v="7.8212999999999999"/>
    <n v="1"/>
  </r>
  <r>
    <n v="101243"/>
    <n v="77033"/>
    <n v="5"/>
    <n v="7.8212999999999999"/>
    <n v="1"/>
  </r>
  <r>
    <n v="102509"/>
    <n v="77534"/>
    <n v="5"/>
    <n v="7.8212999999999999"/>
    <n v="1"/>
  </r>
  <r>
    <n v="102883"/>
    <n v="77685"/>
    <n v="5"/>
    <n v="7.8212999999999999"/>
    <n v="1"/>
  </r>
  <r>
    <n v="104160"/>
    <n v="78195"/>
    <n v="5"/>
    <n v="7.8212999999999999"/>
    <n v="1"/>
  </r>
  <r>
    <n v="105326"/>
    <n v="78667"/>
    <n v="5"/>
    <n v="7.8212999999999999"/>
    <n v="1"/>
  </r>
  <r>
    <n v="105696"/>
    <n v="78814"/>
    <n v="5"/>
    <n v="7.8212999999999999"/>
    <n v="1"/>
  </r>
  <r>
    <n v="105891"/>
    <n v="78890"/>
    <n v="5"/>
    <n v="7.8212999999999999"/>
    <n v="1"/>
  </r>
  <r>
    <n v="106348"/>
    <n v="79072"/>
    <n v="5"/>
    <n v="7.8212999999999999"/>
    <n v="1"/>
  </r>
  <r>
    <n v="106691"/>
    <n v="79205"/>
    <n v="5"/>
    <n v="7.8212999999999999"/>
    <n v="1"/>
  </r>
  <r>
    <n v="106980"/>
    <n v="79325"/>
    <n v="5"/>
    <n v="7.8212999999999999"/>
    <n v="1"/>
  </r>
  <r>
    <n v="108611"/>
    <n v="79980"/>
    <n v="5"/>
    <n v="7.8212999999999999"/>
    <n v="1"/>
  </r>
  <r>
    <n v="108955"/>
    <n v="80108"/>
    <n v="5"/>
    <n v="7.8212999999999999"/>
    <n v="1"/>
  </r>
  <r>
    <n v="109520"/>
    <n v="80341"/>
    <n v="5"/>
    <n v="7.8212999999999999"/>
    <n v="1"/>
  </r>
  <r>
    <n v="111036"/>
    <n v="80949"/>
    <n v="5"/>
    <n v="7.8212999999999999"/>
    <n v="1"/>
  </r>
  <r>
    <n v="111392"/>
    <n v="81085"/>
    <n v="5"/>
    <n v="7.8212999999999999"/>
    <n v="1"/>
  </r>
  <r>
    <n v="111712"/>
    <n v="81211"/>
    <n v="5"/>
    <n v="7.8212999999999999"/>
    <n v="1"/>
  </r>
  <r>
    <n v="112162"/>
    <n v="81393"/>
    <n v="5"/>
    <n v="7.8212999999999999"/>
    <n v="1"/>
  </r>
  <r>
    <n v="670"/>
    <n v="36834"/>
    <n v="5"/>
    <n v="8.99"/>
    <n v="1"/>
  </r>
  <r>
    <n v="3037"/>
    <n v="37776"/>
    <n v="5"/>
    <n v="8.99"/>
    <n v="1"/>
  </r>
  <r>
    <n v="3176"/>
    <n v="37832"/>
    <n v="5"/>
    <n v="8.99"/>
    <n v="1"/>
  </r>
  <r>
    <n v="3473"/>
    <n v="37947"/>
    <n v="5"/>
    <n v="8.99"/>
    <n v="1"/>
  </r>
  <r>
    <n v="3485"/>
    <n v="37951"/>
    <n v="5"/>
    <n v="8.99"/>
    <n v="1"/>
  </r>
  <r>
    <n v="3665"/>
    <n v="38022"/>
    <n v="5"/>
    <n v="8.99"/>
    <n v="1"/>
  </r>
  <r>
    <n v="4735"/>
    <n v="38456"/>
    <n v="5"/>
    <n v="8.99"/>
    <n v="1"/>
  </r>
  <r>
    <n v="5188"/>
    <n v="38638"/>
    <n v="5"/>
    <n v="8.99"/>
    <n v="1"/>
  </r>
  <r>
    <n v="6998"/>
    <n v="39376"/>
    <n v="5"/>
    <n v="8.99"/>
    <n v="1"/>
  </r>
  <r>
    <n v="10445"/>
    <n v="40731"/>
    <n v="5"/>
    <n v="8.99"/>
    <n v="1"/>
  </r>
  <r>
    <n v="13102"/>
    <n v="41801"/>
    <n v="5"/>
    <n v="8.99"/>
    <n v="1"/>
  </r>
  <r>
    <n v="13174"/>
    <n v="41831"/>
    <n v="5"/>
    <n v="8.99"/>
    <n v="1"/>
  </r>
  <r>
    <n v="14998"/>
    <n v="42551"/>
    <n v="5"/>
    <n v="8.99"/>
    <n v="1"/>
  </r>
  <r>
    <n v="16578"/>
    <n v="43174"/>
    <n v="5"/>
    <n v="8.99"/>
    <n v="1"/>
  </r>
  <r>
    <n v="17360"/>
    <n v="43493"/>
    <n v="5"/>
    <n v="8.99"/>
    <n v="1"/>
  </r>
  <r>
    <n v="19171"/>
    <n v="44232"/>
    <n v="5"/>
    <n v="8.99"/>
    <n v="1"/>
  </r>
  <r>
    <n v="19212"/>
    <n v="44249"/>
    <n v="5"/>
    <n v="8.99"/>
    <n v="1"/>
  </r>
  <r>
    <n v="19472"/>
    <n v="44355"/>
    <n v="5"/>
    <n v="8.99"/>
    <n v="1"/>
  </r>
  <r>
    <n v="21643"/>
    <n v="45228"/>
    <n v="5"/>
    <n v="8.99"/>
    <n v="1"/>
  </r>
  <r>
    <n v="23871"/>
    <n v="46100"/>
    <n v="5"/>
    <n v="8.99"/>
    <n v="1"/>
  </r>
  <r>
    <n v="26704"/>
    <n v="47245"/>
    <n v="5"/>
    <n v="8.99"/>
    <n v="1"/>
  </r>
  <r>
    <n v="29227"/>
    <n v="48252"/>
    <n v="5"/>
    <n v="8.99"/>
    <n v="1"/>
  </r>
  <r>
    <n v="29423"/>
    <n v="48328"/>
    <n v="5"/>
    <n v="8.99"/>
    <n v="1"/>
  </r>
  <r>
    <n v="32690"/>
    <n v="49642"/>
    <n v="5"/>
    <n v="8.99"/>
    <n v="1"/>
  </r>
  <r>
    <n v="34408"/>
    <n v="50327"/>
    <n v="5"/>
    <n v="8.99"/>
    <n v="1"/>
  </r>
  <r>
    <n v="35938"/>
    <n v="50945"/>
    <n v="5"/>
    <n v="8.99"/>
    <n v="1"/>
  </r>
  <r>
    <n v="36228"/>
    <n v="51056"/>
    <n v="5"/>
    <n v="8.99"/>
    <n v="1"/>
  </r>
  <r>
    <n v="38206"/>
    <n v="51844"/>
    <n v="5"/>
    <n v="8.99"/>
    <n v="1"/>
  </r>
  <r>
    <n v="39603"/>
    <n v="52408"/>
    <n v="5"/>
    <n v="8.99"/>
    <n v="1"/>
  </r>
  <r>
    <n v="39891"/>
    <n v="52522"/>
    <n v="5"/>
    <n v="8.99"/>
    <n v="1"/>
  </r>
  <r>
    <n v="40606"/>
    <n v="52814"/>
    <n v="5"/>
    <n v="8.99"/>
    <n v="1"/>
  </r>
  <r>
    <n v="42466"/>
    <n v="53557"/>
    <n v="5"/>
    <n v="8.99"/>
    <n v="1"/>
  </r>
  <r>
    <n v="42674"/>
    <n v="53638"/>
    <n v="5"/>
    <n v="8.99"/>
    <n v="1"/>
  </r>
  <r>
    <n v="44166"/>
    <n v="54239"/>
    <n v="5"/>
    <n v="8.99"/>
    <n v="1"/>
  </r>
  <r>
    <n v="44801"/>
    <n v="54500"/>
    <n v="5"/>
    <n v="8.99"/>
    <n v="1"/>
  </r>
  <r>
    <n v="46409"/>
    <n v="55132"/>
    <n v="5"/>
    <n v="8.99"/>
    <n v="1"/>
  </r>
  <r>
    <n v="47808"/>
    <n v="55679"/>
    <n v="5"/>
    <n v="8.99"/>
    <n v="1"/>
  </r>
  <r>
    <n v="48274"/>
    <n v="55873"/>
    <n v="5"/>
    <n v="8.99"/>
    <n v="1"/>
  </r>
  <r>
    <n v="48300"/>
    <n v="55882"/>
    <n v="5"/>
    <n v="8.99"/>
    <n v="1"/>
  </r>
  <r>
    <n v="49480"/>
    <n v="56346"/>
    <n v="5"/>
    <n v="8.99"/>
    <n v="1"/>
  </r>
  <r>
    <n v="50529"/>
    <n v="56770"/>
    <n v="5"/>
    <n v="8.99"/>
    <n v="1"/>
  </r>
  <r>
    <n v="50742"/>
    <n v="56855"/>
    <n v="5"/>
    <n v="8.99"/>
    <n v="1"/>
  </r>
  <r>
    <n v="51363"/>
    <n v="57100"/>
    <n v="5"/>
    <n v="8.99"/>
    <n v="1"/>
  </r>
  <r>
    <n v="51644"/>
    <n v="57214"/>
    <n v="5"/>
    <n v="8.99"/>
    <n v="1"/>
  </r>
  <r>
    <n v="52430"/>
    <n v="57540"/>
    <n v="5"/>
    <n v="8.99"/>
    <n v="1"/>
  </r>
  <r>
    <n v="53950"/>
    <n v="58160"/>
    <n v="5"/>
    <n v="8.99"/>
    <n v="1"/>
  </r>
  <r>
    <n v="54021"/>
    <n v="58186"/>
    <n v="5"/>
    <n v="8.99"/>
    <n v="1"/>
  </r>
  <r>
    <n v="55101"/>
    <n v="58618"/>
    <n v="5"/>
    <n v="8.99"/>
    <n v="1"/>
  </r>
  <r>
    <n v="56180"/>
    <n v="59047"/>
    <n v="5"/>
    <n v="8.99"/>
    <n v="1"/>
  </r>
  <r>
    <n v="59633"/>
    <n v="60442"/>
    <n v="5"/>
    <n v="8.99"/>
    <n v="1"/>
  </r>
  <r>
    <n v="61093"/>
    <n v="61038"/>
    <n v="5"/>
    <n v="8.99"/>
    <n v="1"/>
  </r>
  <r>
    <n v="61458"/>
    <n v="61182"/>
    <n v="5"/>
    <n v="8.99"/>
    <n v="1"/>
  </r>
  <r>
    <n v="62556"/>
    <n v="61619"/>
    <n v="5"/>
    <n v="8.99"/>
    <n v="1"/>
  </r>
  <r>
    <n v="63171"/>
    <n v="61877"/>
    <n v="5"/>
    <n v="8.99"/>
    <n v="1"/>
  </r>
  <r>
    <n v="63659"/>
    <n v="62078"/>
    <n v="5"/>
    <n v="8.99"/>
    <n v="1"/>
  </r>
  <r>
    <n v="63918"/>
    <n v="62192"/>
    <n v="5"/>
    <n v="8.99"/>
    <n v="1"/>
  </r>
  <r>
    <n v="64110"/>
    <n v="62266"/>
    <n v="5"/>
    <n v="8.99"/>
    <n v="1"/>
  </r>
  <r>
    <n v="64486"/>
    <n v="62426"/>
    <n v="5"/>
    <n v="8.99"/>
    <n v="1"/>
  </r>
  <r>
    <n v="65138"/>
    <n v="62681"/>
    <n v="5"/>
    <n v="8.99"/>
    <n v="1"/>
  </r>
  <r>
    <n v="65403"/>
    <n v="62779"/>
    <n v="5"/>
    <n v="8.99"/>
    <n v="1"/>
  </r>
  <r>
    <n v="65407"/>
    <n v="62781"/>
    <n v="5"/>
    <n v="8.99"/>
    <n v="1"/>
  </r>
  <r>
    <n v="65780"/>
    <n v="62935"/>
    <n v="5"/>
    <n v="8.99"/>
    <n v="1"/>
  </r>
  <r>
    <n v="68324"/>
    <n v="63944"/>
    <n v="5"/>
    <n v="8.99"/>
    <n v="1"/>
  </r>
  <r>
    <n v="70177"/>
    <n v="64683"/>
    <n v="5"/>
    <n v="8.99"/>
    <n v="1"/>
  </r>
  <r>
    <n v="70570"/>
    <n v="64837"/>
    <n v="5"/>
    <n v="8.99"/>
    <n v="1"/>
  </r>
  <r>
    <n v="70927"/>
    <n v="64976"/>
    <n v="5"/>
    <n v="8.99"/>
    <n v="1"/>
  </r>
  <r>
    <n v="71377"/>
    <n v="65159"/>
    <n v="5"/>
    <n v="8.99"/>
    <n v="1"/>
  </r>
  <r>
    <n v="75726"/>
    <n v="66907"/>
    <n v="5"/>
    <n v="8.99"/>
    <n v="1"/>
  </r>
  <r>
    <n v="76577"/>
    <n v="67250"/>
    <n v="5"/>
    <n v="8.99"/>
    <n v="1"/>
  </r>
  <r>
    <n v="77041"/>
    <n v="67433"/>
    <n v="5"/>
    <n v="8.99"/>
    <n v="1"/>
  </r>
  <r>
    <n v="78537"/>
    <n v="68031"/>
    <n v="5"/>
    <n v="8.99"/>
    <n v="1"/>
  </r>
  <r>
    <n v="81036"/>
    <n v="69015"/>
    <n v="5"/>
    <n v="8.99"/>
    <n v="1"/>
  </r>
  <r>
    <n v="81990"/>
    <n v="69392"/>
    <n v="5"/>
    <n v="8.99"/>
    <n v="1"/>
  </r>
  <r>
    <n v="84225"/>
    <n v="70293"/>
    <n v="5"/>
    <n v="8.99"/>
    <n v="1"/>
  </r>
  <r>
    <n v="85409"/>
    <n v="70768"/>
    <n v="5"/>
    <n v="8.99"/>
    <n v="1"/>
  </r>
  <r>
    <n v="87814"/>
    <n v="71749"/>
    <n v="5"/>
    <n v="8.99"/>
    <n v="1"/>
  </r>
  <r>
    <n v="87958"/>
    <n v="71804"/>
    <n v="5"/>
    <n v="8.99"/>
    <n v="1"/>
  </r>
  <r>
    <n v="88158"/>
    <n v="71878"/>
    <n v="5"/>
    <n v="8.99"/>
    <n v="1"/>
  </r>
  <r>
    <n v="89829"/>
    <n v="72532"/>
    <n v="5"/>
    <n v="8.99"/>
    <n v="1"/>
  </r>
  <r>
    <n v="90083"/>
    <n v="72634"/>
    <n v="5"/>
    <n v="8.99"/>
    <n v="1"/>
  </r>
  <r>
    <n v="90680"/>
    <n v="72873"/>
    <n v="5"/>
    <n v="8.99"/>
    <n v="1"/>
  </r>
  <r>
    <n v="90877"/>
    <n v="72958"/>
    <n v="5"/>
    <n v="8.99"/>
    <n v="1"/>
  </r>
  <r>
    <n v="91319"/>
    <n v="73131"/>
    <n v="5"/>
    <n v="8.99"/>
    <n v="1"/>
  </r>
  <r>
    <n v="95690"/>
    <n v="74852"/>
    <n v="5"/>
    <n v="8.99"/>
    <n v="1"/>
  </r>
  <r>
    <n v="96697"/>
    <n v="75264"/>
    <n v="5"/>
    <n v="8.99"/>
    <n v="1"/>
  </r>
  <r>
    <n v="97204"/>
    <n v="75458"/>
    <n v="5"/>
    <n v="8.99"/>
    <n v="1"/>
  </r>
  <r>
    <n v="98817"/>
    <n v="76082"/>
    <n v="5"/>
    <n v="8.99"/>
    <n v="1"/>
  </r>
  <r>
    <n v="98846"/>
    <n v="76094"/>
    <n v="5"/>
    <n v="8.99"/>
    <n v="1"/>
  </r>
  <r>
    <n v="102916"/>
    <n v="77698"/>
    <n v="5"/>
    <n v="8.99"/>
    <n v="1"/>
  </r>
  <r>
    <n v="103066"/>
    <n v="77759"/>
    <n v="5"/>
    <n v="8.99"/>
    <n v="1"/>
  </r>
  <r>
    <n v="104532"/>
    <n v="78349"/>
    <n v="5"/>
    <n v="8.99"/>
    <n v="1"/>
  </r>
  <r>
    <n v="105202"/>
    <n v="78616"/>
    <n v="5"/>
    <n v="8.99"/>
    <n v="1"/>
  </r>
  <r>
    <n v="105756"/>
    <n v="78838"/>
    <n v="5"/>
    <n v="8.99"/>
    <n v="1"/>
  </r>
  <r>
    <n v="106509"/>
    <n v="79138"/>
    <n v="5"/>
    <n v="8.99"/>
    <n v="1"/>
  </r>
  <r>
    <n v="109051"/>
    <n v="80147"/>
    <n v="5"/>
    <n v="8.99"/>
    <n v="1"/>
  </r>
  <r>
    <n v="109462"/>
    <n v="80314"/>
    <n v="5"/>
    <n v="8.99"/>
    <n v="1"/>
  </r>
  <r>
    <n v="110242"/>
    <n v="80637"/>
    <n v="5"/>
    <n v="8.99"/>
    <n v="1"/>
  </r>
  <r>
    <n v="110445"/>
    <n v="80719"/>
    <n v="5"/>
    <n v="8.99"/>
    <n v="1"/>
  </r>
  <r>
    <n v="110491"/>
    <n v="80738"/>
    <n v="5"/>
    <n v="8.99"/>
    <n v="1"/>
  </r>
  <r>
    <n v="1586"/>
    <n v="37202"/>
    <n v="5"/>
    <n v="6.293000000000001"/>
    <n v="1"/>
  </r>
  <r>
    <n v="1768"/>
    <n v="37270"/>
    <n v="5"/>
    <n v="6.293000000000001"/>
    <n v="1"/>
  </r>
  <r>
    <n v="5332"/>
    <n v="38697"/>
    <n v="5"/>
    <n v="6.293000000000001"/>
    <n v="1"/>
  </r>
  <r>
    <n v="5634"/>
    <n v="38819"/>
    <n v="5"/>
    <n v="6.293000000000001"/>
    <n v="1"/>
  </r>
  <r>
    <n v="6251"/>
    <n v="39071"/>
    <n v="5"/>
    <n v="6.293000000000001"/>
    <n v="1"/>
  </r>
  <r>
    <n v="9945"/>
    <n v="40537"/>
    <n v="5"/>
    <n v="6.293000000000001"/>
    <n v="1"/>
  </r>
  <r>
    <n v="10863"/>
    <n v="40892"/>
    <n v="5"/>
    <n v="6.293000000000001"/>
    <n v="1"/>
  </r>
  <r>
    <n v="12719"/>
    <n v="41646"/>
    <n v="5"/>
    <n v="6.293000000000001"/>
    <n v="1"/>
  </r>
  <r>
    <n v="13363"/>
    <n v="41903"/>
    <n v="5"/>
    <n v="6.293000000000001"/>
    <n v="1"/>
  </r>
  <r>
    <n v="13836"/>
    <n v="42084"/>
    <n v="5"/>
    <n v="6.293000000000001"/>
    <n v="1"/>
  </r>
  <r>
    <n v="14851"/>
    <n v="42492"/>
    <n v="5"/>
    <n v="6.293000000000001"/>
    <n v="1"/>
  </r>
  <r>
    <n v="15706"/>
    <n v="42827"/>
    <n v="5"/>
    <n v="6.293000000000001"/>
    <n v="1"/>
  </r>
  <r>
    <n v="15972"/>
    <n v="42931"/>
    <n v="5"/>
    <n v="6.293000000000001"/>
    <n v="1"/>
  </r>
  <r>
    <n v="16579"/>
    <n v="43175"/>
    <n v="5"/>
    <n v="6.293000000000001"/>
    <n v="1"/>
  </r>
  <r>
    <n v="17086"/>
    <n v="43385"/>
    <n v="5"/>
    <n v="6.293000000000001"/>
    <n v="1"/>
  </r>
  <r>
    <n v="18982"/>
    <n v="44146"/>
    <n v="5"/>
    <n v="6.293000000000001"/>
    <n v="1"/>
  </r>
  <r>
    <n v="20195"/>
    <n v="44649"/>
    <n v="5"/>
    <n v="6.293000000000001"/>
    <n v="1"/>
  </r>
  <r>
    <n v="20329"/>
    <n v="44706"/>
    <n v="5"/>
    <n v="6.293000000000001"/>
    <n v="1"/>
  </r>
  <r>
    <n v="20847"/>
    <n v="44915"/>
    <n v="5"/>
    <n v="6.293000000000001"/>
    <n v="1"/>
  </r>
  <r>
    <n v="22146"/>
    <n v="45432"/>
    <n v="5"/>
    <n v="6.293000000000001"/>
    <n v="1"/>
  </r>
  <r>
    <n v="22788"/>
    <n v="45679"/>
    <n v="5"/>
    <n v="6.293000000000001"/>
    <n v="1"/>
  </r>
  <r>
    <n v="22941"/>
    <n v="45741"/>
    <n v="5"/>
    <n v="6.293000000000001"/>
    <n v="1"/>
  </r>
  <r>
    <n v="24664"/>
    <n v="46422"/>
    <n v="5"/>
    <n v="6.293000000000001"/>
    <n v="1"/>
  </r>
  <r>
    <n v="27510"/>
    <n v="47569"/>
    <n v="5"/>
    <n v="6.293000000000001"/>
    <n v="1"/>
  </r>
  <r>
    <n v="28228"/>
    <n v="47857"/>
    <n v="5"/>
    <n v="6.293000000000001"/>
    <n v="1"/>
  </r>
  <r>
    <n v="28348"/>
    <n v="47905"/>
    <n v="5"/>
    <n v="6.293000000000001"/>
    <n v="1"/>
  </r>
  <r>
    <n v="30368"/>
    <n v="48710"/>
    <n v="5"/>
    <n v="6.293000000000001"/>
    <n v="1"/>
  </r>
  <r>
    <n v="31209"/>
    <n v="49040"/>
    <n v="5"/>
    <n v="6.293000000000001"/>
    <n v="1"/>
  </r>
  <r>
    <n v="32554"/>
    <n v="49587"/>
    <n v="5"/>
    <n v="6.293000000000001"/>
    <n v="1"/>
  </r>
  <r>
    <n v="33065"/>
    <n v="49790"/>
    <n v="5"/>
    <n v="6.293000000000001"/>
    <n v="1"/>
  </r>
  <r>
    <n v="34435"/>
    <n v="50337"/>
    <n v="5"/>
    <n v="6.293000000000001"/>
    <n v="1"/>
  </r>
  <r>
    <n v="35028"/>
    <n v="50573"/>
    <n v="5"/>
    <n v="6.293000000000001"/>
    <n v="1"/>
  </r>
  <r>
    <n v="35101"/>
    <n v="50607"/>
    <n v="5"/>
    <n v="6.293000000000001"/>
    <n v="1"/>
  </r>
  <r>
    <n v="35834"/>
    <n v="50904"/>
    <n v="5"/>
    <n v="6.293000000000001"/>
    <n v="1"/>
  </r>
  <r>
    <n v="36667"/>
    <n v="51243"/>
    <n v="5"/>
    <n v="6.293000000000001"/>
    <n v="1"/>
  </r>
  <r>
    <n v="38180"/>
    <n v="51834"/>
    <n v="5"/>
    <n v="6.293000000000001"/>
    <n v="1"/>
  </r>
  <r>
    <n v="38226"/>
    <n v="51852"/>
    <n v="5"/>
    <n v="6.293000000000001"/>
    <n v="1"/>
  </r>
  <r>
    <n v="38962"/>
    <n v="52142"/>
    <n v="5"/>
    <n v="6.293000000000001"/>
    <n v="1"/>
  </r>
  <r>
    <n v="39386"/>
    <n v="52318"/>
    <n v="5"/>
    <n v="6.293000000000001"/>
    <n v="1"/>
  </r>
  <r>
    <n v="39785"/>
    <n v="52476"/>
    <n v="5"/>
    <n v="6.293000000000001"/>
    <n v="1"/>
  </r>
  <r>
    <n v="42157"/>
    <n v="53438"/>
    <n v="5"/>
    <n v="6.293000000000001"/>
    <n v="1"/>
  </r>
  <r>
    <n v="43262"/>
    <n v="53875"/>
    <n v="5"/>
    <n v="6.293000000000001"/>
    <n v="1"/>
  </r>
  <r>
    <n v="43839"/>
    <n v="54104"/>
    <n v="5"/>
    <n v="6.293000000000001"/>
    <n v="1"/>
  </r>
  <r>
    <n v="44151"/>
    <n v="54234"/>
    <n v="5"/>
    <n v="6.293000000000001"/>
    <n v="1"/>
  </r>
  <r>
    <n v="47275"/>
    <n v="55470"/>
    <n v="5"/>
    <n v="6.293000000000001"/>
    <n v="1"/>
  </r>
  <r>
    <n v="48122"/>
    <n v="55806"/>
    <n v="5"/>
    <n v="6.293000000000001"/>
    <n v="1"/>
  </r>
  <r>
    <n v="48679"/>
    <n v="56030"/>
    <n v="5"/>
    <n v="6.293000000000001"/>
    <n v="1"/>
  </r>
  <r>
    <n v="48776"/>
    <n v="56065"/>
    <n v="5"/>
    <n v="6.293000000000001"/>
    <n v="1"/>
  </r>
  <r>
    <n v="48830"/>
    <n v="56087"/>
    <n v="5"/>
    <n v="6.293000000000001"/>
    <n v="1"/>
  </r>
  <r>
    <n v="49548"/>
    <n v="56372"/>
    <n v="5"/>
    <n v="6.293000000000001"/>
    <n v="1"/>
  </r>
  <r>
    <n v="50051"/>
    <n v="56571"/>
    <n v="5"/>
    <n v="6.293000000000001"/>
    <n v="1"/>
  </r>
  <r>
    <n v="50512"/>
    <n v="56762"/>
    <n v="5"/>
    <n v="6.293000000000001"/>
    <n v="1"/>
  </r>
  <r>
    <n v="51750"/>
    <n v="57259"/>
    <n v="5"/>
    <n v="6.293000000000001"/>
    <n v="1"/>
  </r>
  <r>
    <n v="52036"/>
    <n v="57375"/>
    <n v="5"/>
    <n v="6.293000000000001"/>
    <n v="1"/>
  </r>
  <r>
    <n v="52785"/>
    <n v="57692"/>
    <n v="5"/>
    <n v="6.293000000000001"/>
    <n v="1"/>
  </r>
  <r>
    <n v="55566"/>
    <n v="58800"/>
    <n v="5"/>
    <n v="6.293000000000001"/>
    <n v="1"/>
  </r>
  <r>
    <n v="55832"/>
    <n v="58905"/>
    <n v="5"/>
    <n v="6.293000000000001"/>
    <n v="1"/>
  </r>
  <r>
    <n v="56154"/>
    <n v="59036"/>
    <n v="5"/>
    <n v="6.293000000000001"/>
    <n v="1"/>
  </r>
  <r>
    <n v="57651"/>
    <n v="59646"/>
    <n v="5"/>
    <n v="6.293000000000001"/>
    <n v="1"/>
  </r>
  <r>
    <n v="59009"/>
    <n v="60189"/>
    <n v="5"/>
    <n v="6.293000000000001"/>
    <n v="1"/>
  </r>
  <r>
    <n v="61325"/>
    <n v="61131"/>
    <n v="5"/>
    <n v="6.293000000000001"/>
    <n v="1"/>
  </r>
  <r>
    <n v="62921"/>
    <n v="61772"/>
    <n v="5"/>
    <n v="6.293000000000001"/>
    <n v="1"/>
  </r>
  <r>
    <n v="63571"/>
    <n v="62042"/>
    <n v="5"/>
    <n v="6.293000000000001"/>
    <n v="1"/>
  </r>
  <r>
    <n v="64087"/>
    <n v="62256"/>
    <n v="5"/>
    <n v="6.293000000000001"/>
    <n v="1"/>
  </r>
  <r>
    <n v="65574"/>
    <n v="62852"/>
    <n v="5"/>
    <n v="6.293000000000001"/>
    <n v="1"/>
  </r>
  <r>
    <n v="66069"/>
    <n v="63048"/>
    <n v="5"/>
    <n v="6.293000000000001"/>
    <n v="1"/>
  </r>
  <r>
    <n v="70657"/>
    <n v="64871"/>
    <n v="5"/>
    <n v="6.293000000000001"/>
    <n v="1"/>
  </r>
  <r>
    <n v="73310"/>
    <n v="65939"/>
    <n v="5"/>
    <n v="6.293000000000001"/>
    <n v="1"/>
  </r>
  <r>
    <n v="76256"/>
    <n v="67117"/>
    <n v="5"/>
    <n v="6.293000000000001"/>
    <n v="1"/>
  </r>
  <r>
    <n v="77638"/>
    <n v="67673"/>
    <n v="5"/>
    <n v="6.293000000000001"/>
    <n v="1"/>
  </r>
  <r>
    <n v="78331"/>
    <n v="67951"/>
    <n v="5"/>
    <n v="6.293000000000001"/>
    <n v="1"/>
  </r>
  <r>
    <n v="78380"/>
    <n v="67972"/>
    <n v="5"/>
    <n v="6.293000000000001"/>
    <n v="1"/>
  </r>
  <r>
    <n v="79064"/>
    <n v="68241"/>
    <n v="5"/>
    <n v="6.293000000000001"/>
    <n v="1"/>
  </r>
  <r>
    <n v="80713"/>
    <n v="68885"/>
    <n v="5"/>
    <n v="6.293000000000001"/>
    <n v="1"/>
  </r>
  <r>
    <n v="80998"/>
    <n v="69000"/>
    <n v="5"/>
    <n v="6.293000000000001"/>
    <n v="1"/>
  </r>
  <r>
    <n v="81269"/>
    <n v="69103"/>
    <n v="5"/>
    <n v="6.293000000000001"/>
    <n v="1"/>
  </r>
  <r>
    <n v="82518"/>
    <n v="69601"/>
    <n v="5"/>
    <n v="6.293000000000001"/>
    <n v="1"/>
  </r>
  <r>
    <n v="85202"/>
    <n v="70683"/>
    <n v="5"/>
    <n v="6.293000000000001"/>
    <n v="1"/>
  </r>
  <r>
    <n v="86940"/>
    <n v="71391"/>
    <n v="5"/>
    <n v="6.293000000000001"/>
    <n v="1"/>
  </r>
  <r>
    <n v="89375"/>
    <n v="72353"/>
    <n v="5"/>
    <n v="6.293000000000001"/>
    <n v="1"/>
  </r>
  <r>
    <n v="92931"/>
    <n v="73767"/>
    <n v="5"/>
    <n v="6.293000000000001"/>
    <n v="1"/>
  </r>
  <r>
    <n v="94438"/>
    <n v="74356"/>
    <n v="5"/>
    <n v="6.293000000000001"/>
    <n v="1"/>
  </r>
  <r>
    <n v="94705"/>
    <n v="74462"/>
    <n v="5"/>
    <n v="6.293000000000001"/>
    <n v="1"/>
  </r>
  <r>
    <n v="95511"/>
    <n v="74775"/>
    <n v="5"/>
    <n v="6.293000000000001"/>
    <n v="1"/>
  </r>
  <r>
    <n v="95633"/>
    <n v="74828"/>
    <n v="5"/>
    <n v="6.293000000000001"/>
    <n v="1"/>
  </r>
  <r>
    <n v="98177"/>
    <n v="75830"/>
    <n v="5"/>
    <n v="6.293000000000001"/>
    <n v="1"/>
  </r>
  <r>
    <n v="98219"/>
    <n v="75845"/>
    <n v="5"/>
    <n v="6.293000000000001"/>
    <n v="1"/>
  </r>
  <r>
    <n v="98466"/>
    <n v="75941"/>
    <n v="5"/>
    <n v="6.293000000000001"/>
    <n v="1"/>
  </r>
  <r>
    <n v="101766"/>
    <n v="77239"/>
    <n v="5"/>
    <n v="6.293000000000001"/>
    <n v="1"/>
  </r>
  <r>
    <n v="102423"/>
    <n v="77499"/>
    <n v="5"/>
    <n v="6.293000000000001"/>
    <n v="1"/>
  </r>
  <r>
    <n v="106375"/>
    <n v="79082"/>
    <n v="5"/>
    <n v="6.293000000000001"/>
    <n v="1"/>
  </r>
  <r>
    <n v="108205"/>
    <n v="79819"/>
    <n v="5"/>
    <n v="6.293000000000001"/>
    <n v="1"/>
  </r>
  <r>
    <n v="109274"/>
    <n v="80238"/>
    <n v="5"/>
    <n v="6.293000000000001"/>
    <n v="1"/>
  </r>
  <r>
    <n v="109795"/>
    <n v="80457"/>
    <n v="5"/>
    <n v="6.293000000000001"/>
    <n v="1"/>
  </r>
  <r>
    <n v="111794"/>
    <n v="81242"/>
    <n v="5"/>
    <n v="6.293000000000001"/>
    <n v="1"/>
  </r>
  <r>
    <n v="796"/>
    <n v="36887"/>
    <n v="5"/>
    <n v="8.9001000000000001"/>
    <n v="1"/>
  </r>
  <r>
    <n v="838"/>
    <n v="36905"/>
    <n v="5"/>
    <n v="8.9001000000000001"/>
    <n v="1"/>
  </r>
  <r>
    <n v="1093"/>
    <n v="37005"/>
    <n v="5"/>
    <n v="8.9001000000000001"/>
    <n v="1"/>
  </r>
  <r>
    <n v="1459"/>
    <n v="37154"/>
    <n v="5"/>
    <n v="8.9001000000000001"/>
    <n v="1"/>
  </r>
  <r>
    <n v="1558"/>
    <n v="37190"/>
    <n v="5"/>
    <n v="8.9001000000000001"/>
    <n v="1"/>
  </r>
  <r>
    <n v="2358"/>
    <n v="37502"/>
    <n v="5"/>
    <n v="8.9001000000000001"/>
    <n v="1"/>
  </r>
  <r>
    <n v="2503"/>
    <n v="37558"/>
    <n v="5"/>
    <n v="8.9001000000000001"/>
    <n v="1"/>
  </r>
  <r>
    <n v="2638"/>
    <n v="37612"/>
    <n v="5"/>
    <n v="8.9001000000000001"/>
    <n v="1"/>
  </r>
  <r>
    <n v="2772"/>
    <n v="37670"/>
    <n v="5"/>
    <n v="8.9001000000000001"/>
    <n v="1"/>
  </r>
  <r>
    <n v="3038"/>
    <n v="37777"/>
    <n v="5"/>
    <n v="8.9001000000000001"/>
    <n v="1"/>
  </r>
  <r>
    <n v="7477"/>
    <n v="39562"/>
    <n v="5"/>
    <n v="8.9001000000000001"/>
    <n v="1"/>
  </r>
  <r>
    <n v="7549"/>
    <n v="39592"/>
    <n v="5"/>
    <n v="8.9001000000000001"/>
    <n v="1"/>
  </r>
  <r>
    <n v="8114"/>
    <n v="39821"/>
    <n v="5"/>
    <n v="8.9001000000000001"/>
    <n v="1"/>
  </r>
  <r>
    <n v="8509"/>
    <n v="39971"/>
    <n v="5"/>
    <n v="8.9001000000000001"/>
    <n v="1"/>
  </r>
  <r>
    <n v="8542"/>
    <n v="39982"/>
    <n v="5"/>
    <n v="8.9001000000000001"/>
    <n v="1"/>
  </r>
  <r>
    <n v="8643"/>
    <n v="40021"/>
    <n v="5"/>
    <n v="8.9001000000000001"/>
    <n v="1"/>
  </r>
  <r>
    <n v="8849"/>
    <n v="40103"/>
    <n v="5"/>
    <n v="8.9001000000000001"/>
    <n v="1"/>
  </r>
  <r>
    <n v="8884"/>
    <n v="40116"/>
    <n v="5"/>
    <n v="8.9001000000000001"/>
    <n v="1"/>
  </r>
  <r>
    <n v="9238"/>
    <n v="40254"/>
    <n v="5"/>
    <n v="8.9001000000000001"/>
    <n v="1"/>
  </r>
  <r>
    <n v="9598"/>
    <n v="40402"/>
    <n v="5"/>
    <n v="8.9001000000000001"/>
    <n v="1"/>
  </r>
  <r>
    <n v="9663"/>
    <n v="40428"/>
    <n v="5"/>
    <n v="8.9001000000000001"/>
    <n v="1"/>
  </r>
  <r>
    <n v="9764"/>
    <n v="40465"/>
    <n v="5"/>
    <n v="8.9001000000000001"/>
    <n v="1"/>
  </r>
  <r>
    <n v="9974"/>
    <n v="40548"/>
    <n v="5"/>
    <n v="8.9001000000000001"/>
    <n v="1"/>
  </r>
  <r>
    <n v="11298"/>
    <n v="41068"/>
    <n v="5"/>
    <n v="8.9001000000000001"/>
    <n v="1"/>
  </r>
  <r>
    <n v="11366"/>
    <n v="41099"/>
    <n v="5"/>
    <n v="8.9001000000000001"/>
    <n v="1"/>
  </r>
  <r>
    <n v="11456"/>
    <n v="41136"/>
    <n v="5"/>
    <n v="8.9001000000000001"/>
    <n v="1"/>
  </r>
  <r>
    <n v="11988"/>
    <n v="41352"/>
    <n v="5"/>
    <n v="8.9001000000000001"/>
    <n v="1"/>
  </r>
  <r>
    <n v="12473"/>
    <n v="41542"/>
    <n v="5"/>
    <n v="8.9001000000000001"/>
    <n v="1"/>
  </r>
  <r>
    <n v="12641"/>
    <n v="41612"/>
    <n v="5"/>
    <n v="8.9001000000000001"/>
    <n v="1"/>
  </r>
  <r>
    <n v="12861"/>
    <n v="41705"/>
    <n v="5"/>
    <n v="8.9001000000000001"/>
    <n v="1"/>
  </r>
  <r>
    <n v="13060"/>
    <n v="41784"/>
    <n v="5"/>
    <n v="8.9001000000000001"/>
    <n v="1"/>
  </r>
  <r>
    <n v="13474"/>
    <n v="41944"/>
    <n v="5"/>
    <n v="8.9001000000000001"/>
    <n v="1"/>
  </r>
  <r>
    <n v="13690"/>
    <n v="42030"/>
    <n v="5"/>
    <n v="8.9001000000000001"/>
    <n v="1"/>
  </r>
  <r>
    <n v="13983"/>
    <n v="42143"/>
    <n v="5"/>
    <n v="8.9001000000000001"/>
    <n v="1"/>
  </r>
  <r>
    <n v="14569"/>
    <n v="42377"/>
    <n v="5"/>
    <n v="8.9001000000000001"/>
    <n v="1"/>
  </r>
  <r>
    <n v="14839"/>
    <n v="42487"/>
    <n v="5"/>
    <n v="8.9001000000000001"/>
    <n v="1"/>
  </r>
  <r>
    <n v="14969"/>
    <n v="42538"/>
    <n v="5"/>
    <n v="8.9001000000000001"/>
    <n v="1"/>
  </r>
  <r>
    <n v="15621"/>
    <n v="42795"/>
    <n v="5"/>
    <n v="8.9001000000000001"/>
    <n v="1"/>
  </r>
  <r>
    <n v="16432"/>
    <n v="43118"/>
    <n v="5"/>
    <n v="8.9001000000000001"/>
    <n v="1"/>
  </r>
  <r>
    <n v="17263"/>
    <n v="43457"/>
    <n v="5"/>
    <n v="8.9001000000000001"/>
    <n v="1"/>
  </r>
  <r>
    <n v="17373"/>
    <n v="43499"/>
    <n v="5"/>
    <n v="8.9001000000000001"/>
    <n v="1"/>
  </r>
  <r>
    <n v="18286"/>
    <n v="43861"/>
    <n v="5"/>
    <n v="8.9001000000000001"/>
    <n v="1"/>
  </r>
  <r>
    <n v="18502"/>
    <n v="43950"/>
    <n v="5"/>
    <n v="8.9001000000000001"/>
    <n v="1"/>
  </r>
  <r>
    <n v="18911"/>
    <n v="44116"/>
    <n v="5"/>
    <n v="8.9001000000000001"/>
    <n v="1"/>
  </r>
  <r>
    <n v="19274"/>
    <n v="44275"/>
    <n v="5"/>
    <n v="8.9001000000000001"/>
    <n v="1"/>
  </r>
  <r>
    <n v="21785"/>
    <n v="45287"/>
    <n v="5"/>
    <n v="8.9001000000000001"/>
    <n v="1"/>
  </r>
  <r>
    <n v="22022"/>
    <n v="45384"/>
    <n v="5"/>
    <n v="8.9001000000000001"/>
    <n v="1"/>
  </r>
  <r>
    <n v="22728"/>
    <n v="45658"/>
    <n v="5"/>
    <n v="8.9001000000000001"/>
    <n v="1"/>
  </r>
  <r>
    <n v="22881"/>
    <n v="45717"/>
    <n v="5"/>
    <n v="8.9001000000000001"/>
    <n v="1"/>
  </r>
  <r>
    <n v="22914"/>
    <n v="45731"/>
    <n v="5"/>
    <n v="8.9001000000000001"/>
    <n v="1"/>
  </r>
  <r>
    <n v="23253"/>
    <n v="45860"/>
    <n v="5"/>
    <n v="8.9001000000000001"/>
    <n v="1"/>
  </r>
  <r>
    <n v="23442"/>
    <n v="45935"/>
    <n v="5"/>
    <n v="8.9001000000000001"/>
    <n v="1"/>
  </r>
  <r>
    <n v="24973"/>
    <n v="46547"/>
    <n v="5"/>
    <n v="8.9001000000000001"/>
    <n v="1"/>
  </r>
  <r>
    <n v="25584"/>
    <n v="46786"/>
    <n v="5"/>
    <n v="8.9001000000000001"/>
    <n v="1"/>
  </r>
  <r>
    <n v="26290"/>
    <n v="47082"/>
    <n v="5"/>
    <n v="8.9001000000000001"/>
    <n v="1"/>
  </r>
  <r>
    <n v="26743"/>
    <n v="47260"/>
    <n v="5"/>
    <n v="8.9001000000000001"/>
    <n v="1"/>
  </r>
  <r>
    <n v="28140"/>
    <n v="47822"/>
    <n v="5"/>
    <n v="8.9001000000000001"/>
    <n v="1"/>
  </r>
  <r>
    <n v="29807"/>
    <n v="48484"/>
    <n v="5"/>
    <n v="8.9001000000000001"/>
    <n v="1"/>
  </r>
  <r>
    <n v="30504"/>
    <n v="48764"/>
    <n v="5"/>
    <n v="8.9001000000000001"/>
    <n v="1"/>
  </r>
  <r>
    <n v="32536"/>
    <n v="49578"/>
    <n v="5"/>
    <n v="8.9001000000000001"/>
    <n v="1"/>
  </r>
  <r>
    <n v="33153"/>
    <n v="49828"/>
    <n v="5"/>
    <n v="8.9001000000000001"/>
    <n v="1"/>
  </r>
  <r>
    <n v="33565"/>
    <n v="49996"/>
    <n v="5"/>
    <n v="8.9001000000000001"/>
    <n v="1"/>
  </r>
  <r>
    <n v="33709"/>
    <n v="50053"/>
    <n v="5"/>
    <n v="8.9001000000000001"/>
    <n v="1"/>
  </r>
  <r>
    <n v="35222"/>
    <n v="50653"/>
    <n v="5"/>
    <n v="8.9001000000000001"/>
    <n v="1"/>
  </r>
  <r>
    <n v="35260"/>
    <n v="50667"/>
    <n v="5"/>
    <n v="8.9001000000000001"/>
    <n v="1"/>
  </r>
  <r>
    <n v="36768"/>
    <n v="51286"/>
    <n v="5"/>
    <n v="8.9001000000000001"/>
    <n v="1"/>
  </r>
  <r>
    <n v="37013"/>
    <n v="51379"/>
    <n v="5"/>
    <n v="8.9001000000000001"/>
    <n v="1"/>
  </r>
  <r>
    <n v="37306"/>
    <n v="51494"/>
    <n v="5"/>
    <n v="8.9001000000000001"/>
    <n v="1"/>
  </r>
  <r>
    <n v="37401"/>
    <n v="51528"/>
    <n v="5"/>
    <n v="8.9001000000000001"/>
    <n v="1"/>
  </r>
  <r>
    <n v="38393"/>
    <n v="51922"/>
    <n v="5"/>
    <n v="8.9001000000000001"/>
    <n v="1"/>
  </r>
  <r>
    <n v="39645"/>
    <n v="52421"/>
    <n v="5"/>
    <n v="8.9001000000000001"/>
    <n v="1"/>
  </r>
  <r>
    <n v="40786"/>
    <n v="52889"/>
    <n v="5"/>
    <n v="8.9001000000000001"/>
    <n v="1"/>
  </r>
  <r>
    <n v="41339"/>
    <n v="53100"/>
    <n v="5"/>
    <n v="8.9001000000000001"/>
    <n v="1"/>
  </r>
  <r>
    <n v="41612"/>
    <n v="53211"/>
    <n v="5"/>
    <n v="8.9001000000000001"/>
    <n v="1"/>
  </r>
  <r>
    <n v="41865"/>
    <n v="53314"/>
    <n v="5"/>
    <n v="8.9001000000000001"/>
    <n v="1"/>
  </r>
  <r>
    <n v="42106"/>
    <n v="53417"/>
    <n v="5"/>
    <n v="8.9001000000000001"/>
    <n v="1"/>
  </r>
  <r>
    <n v="42303"/>
    <n v="53494"/>
    <n v="5"/>
    <n v="8.9001000000000001"/>
    <n v="1"/>
  </r>
  <r>
    <n v="43322"/>
    <n v="53898"/>
    <n v="5"/>
    <n v="8.9001000000000001"/>
    <n v="1"/>
  </r>
  <r>
    <n v="43518"/>
    <n v="53976"/>
    <n v="5"/>
    <n v="8.9001000000000001"/>
    <n v="1"/>
  </r>
  <r>
    <n v="43844"/>
    <n v="54107"/>
    <n v="5"/>
    <n v="8.9001000000000001"/>
    <n v="1"/>
  </r>
  <r>
    <n v="43962"/>
    <n v="54157"/>
    <n v="5"/>
    <n v="8.9001000000000001"/>
    <n v="1"/>
  </r>
  <r>
    <n v="43988"/>
    <n v="54167"/>
    <n v="5"/>
    <n v="8.9001000000000001"/>
    <n v="1"/>
  </r>
  <r>
    <n v="43994"/>
    <n v="54169"/>
    <n v="5"/>
    <n v="8.9001000000000001"/>
    <n v="1"/>
  </r>
  <r>
    <n v="45323"/>
    <n v="54699"/>
    <n v="5"/>
    <n v="8.9001000000000001"/>
    <n v="1"/>
  </r>
  <r>
    <n v="45534"/>
    <n v="54786"/>
    <n v="5"/>
    <n v="8.9001000000000001"/>
    <n v="1"/>
  </r>
  <r>
    <n v="45727"/>
    <n v="54865"/>
    <n v="5"/>
    <n v="8.9001000000000001"/>
    <n v="1"/>
  </r>
  <r>
    <n v="46265"/>
    <n v="55073"/>
    <n v="5"/>
    <n v="8.9001000000000001"/>
    <n v="1"/>
  </r>
  <r>
    <n v="46481"/>
    <n v="55159"/>
    <n v="5"/>
    <n v="8.9001000000000001"/>
    <n v="1"/>
  </r>
  <r>
    <n v="46717"/>
    <n v="55254"/>
    <n v="5"/>
    <n v="8.9001000000000001"/>
    <n v="1"/>
  </r>
  <r>
    <n v="46869"/>
    <n v="55312"/>
    <n v="5"/>
    <n v="8.9001000000000001"/>
    <n v="1"/>
  </r>
  <r>
    <n v="48567"/>
    <n v="55985"/>
    <n v="5"/>
    <n v="8.9001000000000001"/>
    <n v="1"/>
  </r>
  <r>
    <n v="48797"/>
    <n v="56074"/>
    <n v="5"/>
    <n v="8.9001000000000001"/>
    <n v="1"/>
  </r>
  <r>
    <n v="49534"/>
    <n v="56366"/>
    <n v="5"/>
    <n v="8.9001000000000001"/>
    <n v="1"/>
  </r>
  <r>
    <n v="50218"/>
    <n v="56641"/>
    <n v="5"/>
    <n v="8.9001000000000001"/>
    <n v="1"/>
  </r>
  <r>
    <n v="50323"/>
    <n v="56684"/>
    <n v="5"/>
    <n v="8.9001000000000001"/>
    <n v="1"/>
  </r>
  <r>
    <n v="51476"/>
    <n v="57147"/>
    <n v="5"/>
    <n v="8.9001000000000001"/>
    <n v="1"/>
  </r>
  <r>
    <n v="51690"/>
    <n v="57235"/>
    <n v="5"/>
    <n v="8.9001000000000001"/>
    <n v="1"/>
  </r>
  <r>
    <n v="52418"/>
    <n v="57535"/>
    <n v="5"/>
    <n v="8.9001000000000001"/>
    <n v="1"/>
  </r>
  <r>
    <n v="52771"/>
    <n v="57685"/>
    <n v="5"/>
    <n v="8.9001000000000001"/>
    <n v="1"/>
  </r>
  <r>
    <n v="53349"/>
    <n v="57916"/>
    <n v="5"/>
    <n v="8.9001000000000001"/>
    <n v="1"/>
  </r>
  <r>
    <n v="54145"/>
    <n v="58231"/>
    <n v="5"/>
    <n v="8.9001000000000001"/>
    <n v="1"/>
  </r>
  <r>
    <n v="54575"/>
    <n v="58400"/>
    <n v="5"/>
    <n v="8.9001000000000001"/>
    <n v="1"/>
  </r>
  <r>
    <n v="54942"/>
    <n v="58555"/>
    <n v="5"/>
    <n v="8.9001000000000001"/>
    <n v="1"/>
  </r>
  <r>
    <n v="55342"/>
    <n v="58717"/>
    <n v="5"/>
    <n v="8.9001000000000001"/>
    <n v="1"/>
  </r>
  <r>
    <n v="55723"/>
    <n v="58863"/>
    <n v="5"/>
    <n v="8.9001000000000001"/>
    <n v="1"/>
  </r>
  <r>
    <n v="56104"/>
    <n v="59015"/>
    <n v="5"/>
    <n v="8.9001000000000001"/>
    <n v="1"/>
  </r>
  <r>
    <n v="56109"/>
    <n v="59016"/>
    <n v="5"/>
    <n v="8.9001000000000001"/>
    <n v="1"/>
  </r>
  <r>
    <n v="56123"/>
    <n v="59024"/>
    <n v="5"/>
    <n v="8.9001000000000001"/>
    <n v="1"/>
  </r>
  <r>
    <n v="56229"/>
    <n v="59067"/>
    <n v="5"/>
    <n v="8.9001000000000001"/>
    <n v="1"/>
  </r>
  <r>
    <n v="56797"/>
    <n v="59298"/>
    <n v="5"/>
    <n v="8.9001000000000001"/>
    <n v="1"/>
  </r>
  <r>
    <n v="56914"/>
    <n v="59347"/>
    <n v="5"/>
    <n v="8.9001000000000001"/>
    <n v="1"/>
  </r>
  <r>
    <n v="56916"/>
    <n v="59347"/>
    <n v="5"/>
    <n v="8.9001000000000001"/>
    <n v="1"/>
  </r>
  <r>
    <n v="57373"/>
    <n v="59540"/>
    <n v="5"/>
    <n v="8.9001000000000001"/>
    <n v="1"/>
  </r>
  <r>
    <n v="57978"/>
    <n v="59778"/>
    <n v="5"/>
    <n v="8.9001000000000001"/>
    <n v="1"/>
  </r>
  <r>
    <n v="58937"/>
    <n v="60159"/>
    <n v="5"/>
    <n v="8.9001000000000001"/>
    <n v="1"/>
  </r>
  <r>
    <n v="59085"/>
    <n v="60217"/>
    <n v="5"/>
    <n v="8.9001000000000001"/>
    <n v="1"/>
  </r>
  <r>
    <n v="59277"/>
    <n v="60296"/>
    <n v="5"/>
    <n v="8.9001000000000001"/>
    <n v="1"/>
  </r>
  <r>
    <n v="59495"/>
    <n v="60385"/>
    <n v="5"/>
    <n v="8.9001000000000001"/>
    <n v="1"/>
  </r>
  <r>
    <n v="60266"/>
    <n v="60695"/>
    <n v="5"/>
    <n v="8.9001000000000001"/>
    <n v="1"/>
  </r>
  <r>
    <n v="60870"/>
    <n v="60944"/>
    <n v="5"/>
    <n v="8.9001000000000001"/>
    <n v="1"/>
  </r>
  <r>
    <n v="61165"/>
    <n v="61066"/>
    <n v="5"/>
    <n v="8.9001000000000001"/>
    <n v="1"/>
  </r>
  <r>
    <n v="61773"/>
    <n v="61312"/>
    <n v="5"/>
    <n v="8.9001000000000001"/>
    <n v="1"/>
  </r>
  <r>
    <n v="62268"/>
    <n v="61507"/>
    <n v="5"/>
    <n v="8.9001000000000001"/>
    <n v="1"/>
  </r>
  <r>
    <n v="62492"/>
    <n v="61596"/>
    <n v="5"/>
    <n v="8.9001000000000001"/>
    <n v="1"/>
  </r>
  <r>
    <n v="62777"/>
    <n v="61711"/>
    <n v="5"/>
    <n v="8.9001000000000001"/>
    <n v="1"/>
  </r>
  <r>
    <n v="63046"/>
    <n v="61827"/>
    <n v="5"/>
    <n v="8.9001000000000001"/>
    <n v="1"/>
  </r>
  <r>
    <n v="63126"/>
    <n v="61861"/>
    <n v="5"/>
    <n v="8.9001000000000001"/>
    <n v="1"/>
  </r>
  <r>
    <n v="64888"/>
    <n v="62579"/>
    <n v="5"/>
    <n v="8.9001000000000001"/>
    <n v="1"/>
  </r>
  <r>
    <n v="65186"/>
    <n v="62700"/>
    <n v="5"/>
    <n v="8.9001000000000001"/>
    <n v="1"/>
  </r>
  <r>
    <n v="65286"/>
    <n v="62739"/>
    <n v="5"/>
    <n v="8.9001000000000001"/>
    <n v="1"/>
  </r>
  <r>
    <n v="65352"/>
    <n v="62761"/>
    <n v="5"/>
    <n v="8.9001000000000001"/>
    <n v="1"/>
  </r>
  <r>
    <n v="66369"/>
    <n v="63168"/>
    <n v="5"/>
    <n v="8.9001000000000001"/>
    <n v="1"/>
  </r>
  <r>
    <n v="67013"/>
    <n v="63430"/>
    <n v="5"/>
    <n v="8.9001000000000001"/>
    <n v="1"/>
  </r>
  <r>
    <n v="67198"/>
    <n v="63502"/>
    <n v="5"/>
    <n v="8.9001000000000001"/>
    <n v="1"/>
  </r>
  <r>
    <n v="67582"/>
    <n v="63653"/>
    <n v="5"/>
    <n v="8.9001000000000001"/>
    <n v="1"/>
  </r>
  <r>
    <n v="68047"/>
    <n v="63836"/>
    <n v="5"/>
    <n v="8.9001000000000001"/>
    <n v="1"/>
  </r>
  <r>
    <n v="68232"/>
    <n v="63907"/>
    <n v="5"/>
    <n v="8.9001000000000001"/>
    <n v="1"/>
  </r>
  <r>
    <n v="69358"/>
    <n v="64353"/>
    <n v="5"/>
    <n v="8.9001000000000001"/>
    <n v="1"/>
  </r>
  <r>
    <n v="69792"/>
    <n v="64534"/>
    <n v="5"/>
    <n v="8.9001000000000001"/>
    <n v="1"/>
  </r>
  <r>
    <n v="69961"/>
    <n v="64602"/>
    <n v="5"/>
    <n v="8.9001000000000001"/>
    <n v="1"/>
  </r>
  <r>
    <n v="71676"/>
    <n v="65274"/>
    <n v="5"/>
    <n v="8.9001000000000001"/>
    <n v="1"/>
  </r>
  <r>
    <n v="72295"/>
    <n v="65528"/>
    <n v="5"/>
    <n v="8.9001000000000001"/>
    <n v="1"/>
  </r>
  <r>
    <n v="72508"/>
    <n v="65612"/>
    <n v="5"/>
    <n v="8.9001000000000001"/>
    <n v="1"/>
  </r>
  <r>
    <n v="73220"/>
    <n v="65904"/>
    <n v="5"/>
    <n v="8.9001000000000001"/>
    <n v="1"/>
  </r>
  <r>
    <n v="73629"/>
    <n v="66068"/>
    <n v="5"/>
    <n v="8.9001000000000001"/>
    <n v="1"/>
  </r>
  <r>
    <n v="73764"/>
    <n v="66118"/>
    <n v="5"/>
    <n v="8.9001000000000001"/>
    <n v="1"/>
  </r>
  <r>
    <n v="74153"/>
    <n v="66274"/>
    <n v="5"/>
    <n v="8.9001000000000001"/>
    <n v="1"/>
  </r>
  <r>
    <n v="74711"/>
    <n v="66496"/>
    <n v="5"/>
    <n v="8.9001000000000001"/>
    <n v="1"/>
  </r>
  <r>
    <n v="74761"/>
    <n v="66518"/>
    <n v="5"/>
    <n v="8.9001000000000001"/>
    <n v="1"/>
  </r>
  <r>
    <n v="75566"/>
    <n v="66843"/>
    <n v="5"/>
    <n v="8.9001000000000001"/>
    <n v="1"/>
  </r>
  <r>
    <n v="75719"/>
    <n v="66905"/>
    <n v="5"/>
    <n v="8.9001000000000001"/>
    <n v="1"/>
  </r>
  <r>
    <n v="75930"/>
    <n v="66989"/>
    <n v="5"/>
    <n v="8.9001000000000001"/>
    <n v="1"/>
  </r>
  <r>
    <n v="76086"/>
    <n v="67051"/>
    <n v="5"/>
    <n v="8.9001000000000001"/>
    <n v="1"/>
  </r>
  <r>
    <n v="76225"/>
    <n v="67105"/>
    <n v="5"/>
    <n v="8.9001000000000001"/>
    <n v="1"/>
  </r>
  <r>
    <n v="76233"/>
    <n v="67108"/>
    <n v="5"/>
    <n v="8.9001000000000001"/>
    <n v="1"/>
  </r>
  <r>
    <n v="76969"/>
    <n v="67407"/>
    <n v="5"/>
    <n v="8.9001000000000001"/>
    <n v="1"/>
  </r>
  <r>
    <n v="77356"/>
    <n v="67562"/>
    <n v="5"/>
    <n v="8.9001000000000001"/>
    <n v="1"/>
  </r>
  <r>
    <n v="77639"/>
    <n v="67674"/>
    <n v="5"/>
    <n v="8.9001000000000001"/>
    <n v="1"/>
  </r>
  <r>
    <n v="77675"/>
    <n v="67686"/>
    <n v="5"/>
    <n v="8.9001000000000001"/>
    <n v="1"/>
  </r>
  <r>
    <n v="78260"/>
    <n v="67923"/>
    <n v="5"/>
    <n v="8.9001000000000001"/>
    <n v="1"/>
  </r>
  <r>
    <n v="78319"/>
    <n v="67948"/>
    <n v="5"/>
    <n v="8.9001000000000001"/>
    <n v="1"/>
  </r>
  <r>
    <n v="78701"/>
    <n v="68093"/>
    <n v="5"/>
    <n v="8.9001000000000001"/>
    <n v="1"/>
  </r>
  <r>
    <n v="79414"/>
    <n v="68372"/>
    <n v="5"/>
    <n v="8.9001000000000001"/>
    <n v="1"/>
  </r>
  <r>
    <n v="79939"/>
    <n v="68578"/>
    <n v="5"/>
    <n v="8.9001000000000001"/>
    <n v="1"/>
  </r>
  <r>
    <n v="80220"/>
    <n v="68683"/>
    <n v="5"/>
    <n v="8.9001000000000001"/>
    <n v="1"/>
  </r>
  <r>
    <n v="80272"/>
    <n v="68705"/>
    <n v="5"/>
    <n v="8.9001000000000001"/>
    <n v="1"/>
  </r>
  <r>
    <n v="81465"/>
    <n v="69182"/>
    <n v="5"/>
    <n v="8.9001000000000001"/>
    <n v="1"/>
  </r>
  <r>
    <n v="81601"/>
    <n v="69240"/>
    <n v="5"/>
    <n v="8.9001000000000001"/>
    <n v="1"/>
  </r>
  <r>
    <n v="81651"/>
    <n v="69261"/>
    <n v="5"/>
    <n v="8.9001000000000001"/>
    <n v="1"/>
  </r>
  <r>
    <n v="84596"/>
    <n v="70440"/>
    <n v="5"/>
    <n v="8.9001000000000001"/>
    <n v="1"/>
  </r>
  <r>
    <n v="84654"/>
    <n v="70463"/>
    <n v="5"/>
    <n v="8.9001000000000001"/>
    <n v="1"/>
  </r>
  <r>
    <n v="84943"/>
    <n v="70575"/>
    <n v="5"/>
    <n v="8.9001000000000001"/>
    <n v="1"/>
  </r>
  <r>
    <n v="84983"/>
    <n v="70594"/>
    <n v="5"/>
    <n v="8.9001000000000001"/>
    <n v="1"/>
  </r>
  <r>
    <n v="85395"/>
    <n v="70763"/>
    <n v="5"/>
    <n v="8.9001000000000001"/>
    <n v="1"/>
  </r>
  <r>
    <n v="85606"/>
    <n v="70848"/>
    <n v="5"/>
    <n v="8.9001000000000001"/>
    <n v="1"/>
  </r>
  <r>
    <n v="86553"/>
    <n v="71234"/>
    <n v="5"/>
    <n v="8.9001000000000001"/>
    <n v="1"/>
  </r>
  <r>
    <n v="86642"/>
    <n v="71266"/>
    <n v="5"/>
    <n v="8.9001000000000001"/>
    <n v="1"/>
  </r>
  <r>
    <n v="86697"/>
    <n v="71291"/>
    <n v="5"/>
    <n v="8.9001000000000001"/>
    <n v="1"/>
  </r>
  <r>
    <n v="86751"/>
    <n v="71316"/>
    <n v="5"/>
    <n v="8.9001000000000001"/>
    <n v="1"/>
  </r>
  <r>
    <n v="86848"/>
    <n v="71354"/>
    <n v="5"/>
    <n v="8.9001000000000001"/>
    <n v="1"/>
  </r>
  <r>
    <n v="87550"/>
    <n v="71642"/>
    <n v="5"/>
    <n v="8.9001000000000001"/>
    <n v="1"/>
  </r>
  <r>
    <n v="87854"/>
    <n v="71765"/>
    <n v="5"/>
    <n v="8.9001000000000001"/>
    <n v="1"/>
  </r>
  <r>
    <n v="88188"/>
    <n v="71891"/>
    <n v="5"/>
    <n v="8.9001000000000001"/>
    <n v="1"/>
  </r>
  <r>
    <n v="89724"/>
    <n v="72489"/>
    <n v="5"/>
    <n v="8.9001000000000001"/>
    <n v="1"/>
  </r>
  <r>
    <n v="90744"/>
    <n v="72902"/>
    <n v="5"/>
    <n v="8.9001000000000001"/>
    <n v="1"/>
  </r>
  <r>
    <n v="91230"/>
    <n v="73095"/>
    <n v="5"/>
    <n v="8.9001000000000001"/>
    <n v="1"/>
  </r>
  <r>
    <n v="91671"/>
    <n v="73267"/>
    <n v="5"/>
    <n v="8.9001000000000001"/>
    <n v="1"/>
  </r>
  <r>
    <n v="91801"/>
    <n v="73316"/>
    <n v="5"/>
    <n v="8.9001000000000001"/>
    <n v="1"/>
  </r>
  <r>
    <n v="92948"/>
    <n v="73774"/>
    <n v="5"/>
    <n v="8.9001000000000001"/>
    <n v="1"/>
  </r>
  <r>
    <n v="93067"/>
    <n v="73819"/>
    <n v="5"/>
    <n v="8.9001000000000001"/>
    <n v="1"/>
  </r>
  <r>
    <n v="93362"/>
    <n v="73940"/>
    <n v="5"/>
    <n v="8.9001000000000001"/>
    <n v="1"/>
  </r>
  <r>
    <n v="93602"/>
    <n v="74033"/>
    <n v="5"/>
    <n v="8.9001000000000001"/>
    <n v="1"/>
  </r>
  <r>
    <n v="95788"/>
    <n v="74889"/>
    <n v="5"/>
    <n v="8.9001000000000001"/>
    <n v="1"/>
  </r>
  <r>
    <n v="96457"/>
    <n v="75162"/>
    <n v="5"/>
    <n v="8.9001000000000001"/>
    <n v="1"/>
  </r>
  <r>
    <n v="96505"/>
    <n v="75184"/>
    <n v="5"/>
    <n v="8.9001000000000001"/>
    <n v="1"/>
  </r>
  <r>
    <n v="96679"/>
    <n v="75257"/>
    <n v="5"/>
    <n v="8.9001000000000001"/>
    <n v="1"/>
  </r>
  <r>
    <n v="96834"/>
    <n v="75318"/>
    <n v="5"/>
    <n v="8.9001000000000001"/>
    <n v="1"/>
  </r>
  <r>
    <n v="97038"/>
    <n v="75394"/>
    <n v="5"/>
    <n v="8.9001000000000001"/>
    <n v="1"/>
  </r>
  <r>
    <n v="97074"/>
    <n v="75408"/>
    <n v="5"/>
    <n v="8.9001000000000001"/>
    <n v="1"/>
  </r>
  <r>
    <n v="97415"/>
    <n v="75537"/>
    <n v="5"/>
    <n v="8.9001000000000001"/>
    <n v="1"/>
  </r>
  <r>
    <n v="98428"/>
    <n v="75924"/>
    <n v="5"/>
    <n v="8.9001000000000001"/>
    <n v="1"/>
  </r>
  <r>
    <n v="98546"/>
    <n v="75973"/>
    <n v="5"/>
    <n v="8.9001000000000001"/>
    <n v="1"/>
  </r>
  <r>
    <n v="98786"/>
    <n v="76069"/>
    <n v="5"/>
    <n v="8.9001000000000001"/>
    <n v="1"/>
  </r>
  <r>
    <n v="98815"/>
    <n v="76082"/>
    <n v="5"/>
    <n v="8.9001000000000001"/>
    <n v="1"/>
  </r>
  <r>
    <n v="98991"/>
    <n v="76145"/>
    <n v="5"/>
    <n v="8.9001000000000001"/>
    <n v="1"/>
  </r>
  <r>
    <n v="99278"/>
    <n v="76257"/>
    <n v="5"/>
    <n v="8.9001000000000001"/>
    <n v="1"/>
  </r>
  <r>
    <n v="100037"/>
    <n v="76557"/>
    <n v="5"/>
    <n v="8.9001000000000001"/>
    <n v="1"/>
  </r>
  <r>
    <n v="101297"/>
    <n v="77058"/>
    <n v="5"/>
    <n v="8.9001000000000001"/>
    <n v="1"/>
  </r>
  <r>
    <n v="101931"/>
    <n v="77303"/>
    <n v="5"/>
    <n v="8.9001000000000001"/>
    <n v="1"/>
  </r>
  <r>
    <n v="102590"/>
    <n v="77569"/>
    <n v="5"/>
    <n v="8.9001000000000001"/>
    <n v="1"/>
  </r>
  <r>
    <n v="103067"/>
    <n v="77760"/>
    <n v="5"/>
    <n v="8.9001000000000001"/>
    <n v="1"/>
  </r>
  <r>
    <n v="103123"/>
    <n v="77784"/>
    <n v="5"/>
    <n v="8.9001000000000001"/>
    <n v="1"/>
  </r>
  <r>
    <n v="104080"/>
    <n v="78164"/>
    <n v="5"/>
    <n v="8.9001000000000001"/>
    <n v="1"/>
  </r>
  <r>
    <n v="104329"/>
    <n v="78265"/>
    <n v="5"/>
    <n v="8.9001000000000001"/>
    <n v="1"/>
  </r>
  <r>
    <n v="106674"/>
    <n v="79200"/>
    <n v="5"/>
    <n v="8.9001000000000001"/>
    <n v="1"/>
  </r>
  <r>
    <n v="107036"/>
    <n v="79348"/>
    <n v="5"/>
    <n v="8.9001000000000001"/>
    <n v="1"/>
  </r>
  <r>
    <n v="107340"/>
    <n v="79477"/>
    <n v="5"/>
    <n v="8.9001000000000001"/>
    <n v="1"/>
  </r>
  <r>
    <n v="107960"/>
    <n v="79724"/>
    <n v="5"/>
    <n v="8.9001000000000001"/>
    <n v="1"/>
  </r>
  <r>
    <n v="108098"/>
    <n v="79777"/>
    <n v="5"/>
    <n v="8.9001000000000001"/>
    <n v="1"/>
  </r>
  <r>
    <n v="108107"/>
    <n v="79780"/>
    <n v="5"/>
    <n v="8.9001000000000001"/>
    <n v="1"/>
  </r>
  <r>
    <n v="108668"/>
    <n v="80004"/>
    <n v="5"/>
    <n v="8.9001000000000001"/>
    <n v="1"/>
  </r>
  <r>
    <n v="108976"/>
    <n v="80116"/>
    <n v="5"/>
    <n v="8.9001000000000001"/>
    <n v="1"/>
  </r>
  <r>
    <n v="109545"/>
    <n v="80351"/>
    <n v="5"/>
    <n v="8.9001000000000001"/>
    <n v="1"/>
  </r>
  <r>
    <n v="109932"/>
    <n v="80517"/>
    <n v="5"/>
    <n v="8.9001000000000001"/>
    <n v="1"/>
  </r>
  <r>
    <n v="110004"/>
    <n v="80545"/>
    <n v="5"/>
    <n v="8.9001000000000001"/>
    <n v="1"/>
  </r>
  <r>
    <n v="111737"/>
    <n v="81220"/>
    <n v="5"/>
    <n v="8.9001000000000001"/>
    <n v="1"/>
  </r>
  <r>
    <n v="644"/>
    <n v="36823"/>
    <n v="1"/>
    <n v="18.990500000000001"/>
    <n v="1"/>
  </r>
  <r>
    <n v="3611"/>
    <n v="37999"/>
    <n v="1"/>
    <n v="18.990500000000001"/>
    <n v="1"/>
  </r>
  <r>
    <n v="3912"/>
    <n v="38127"/>
    <n v="1"/>
    <n v="18.990500000000001"/>
    <n v="1"/>
  </r>
  <r>
    <n v="4336"/>
    <n v="38294"/>
    <n v="1"/>
    <n v="18.990500000000001"/>
    <n v="1"/>
  </r>
  <r>
    <n v="5283"/>
    <n v="38677"/>
    <n v="1"/>
    <n v="18.990500000000001"/>
    <n v="1"/>
  </r>
  <r>
    <n v="5371"/>
    <n v="38712"/>
    <n v="1"/>
    <n v="18.990500000000001"/>
    <n v="1"/>
  </r>
  <r>
    <n v="6133"/>
    <n v="39022"/>
    <n v="1"/>
    <n v="18.990500000000001"/>
    <n v="1"/>
  </r>
  <r>
    <n v="7138"/>
    <n v="39428"/>
    <n v="1"/>
    <n v="18.990500000000001"/>
    <n v="1"/>
  </r>
  <r>
    <n v="7450"/>
    <n v="39550"/>
    <n v="1"/>
    <n v="18.990500000000001"/>
    <n v="1"/>
  </r>
  <r>
    <n v="9568"/>
    <n v="40391"/>
    <n v="1"/>
    <n v="18.990500000000001"/>
    <n v="1"/>
  </r>
  <r>
    <n v="11615"/>
    <n v="41200"/>
    <n v="1"/>
    <n v="18.990500000000001"/>
    <n v="1"/>
  </r>
  <r>
    <n v="12631"/>
    <n v="41609"/>
    <n v="1"/>
    <n v="18.990500000000001"/>
    <n v="1"/>
  </r>
  <r>
    <n v="13324"/>
    <n v="41888"/>
    <n v="1"/>
    <n v="18.990500000000001"/>
    <n v="1"/>
  </r>
  <r>
    <n v="13857"/>
    <n v="42093"/>
    <n v="1"/>
    <n v="18.990500000000001"/>
    <n v="1"/>
  </r>
  <r>
    <n v="13961"/>
    <n v="42133"/>
    <n v="1"/>
    <n v="18.990500000000001"/>
    <n v="1"/>
  </r>
  <r>
    <n v="15402"/>
    <n v="42708"/>
    <n v="1"/>
    <n v="18.990500000000001"/>
    <n v="1"/>
  </r>
  <r>
    <n v="15417"/>
    <n v="42714"/>
    <n v="1"/>
    <n v="18.990500000000001"/>
    <n v="1"/>
  </r>
  <r>
    <n v="15709"/>
    <n v="42829"/>
    <n v="1"/>
    <n v="18.990500000000001"/>
    <n v="1"/>
  </r>
  <r>
    <n v="17602"/>
    <n v="43595"/>
    <n v="1"/>
    <n v="18.990500000000001"/>
    <n v="1"/>
  </r>
  <r>
    <n v="19042"/>
    <n v="44173"/>
    <n v="1"/>
    <n v="18.990500000000001"/>
    <n v="1"/>
  </r>
  <r>
    <n v="19313"/>
    <n v="44293"/>
    <n v="1"/>
    <n v="18.990500000000001"/>
    <n v="1"/>
  </r>
  <r>
    <n v="20443"/>
    <n v="44756"/>
    <n v="1"/>
    <n v="18.990500000000001"/>
    <n v="1"/>
  </r>
  <r>
    <n v="20679"/>
    <n v="44847"/>
    <n v="1"/>
    <n v="18.990500000000001"/>
    <n v="1"/>
  </r>
  <r>
    <n v="21153"/>
    <n v="45041"/>
    <n v="1"/>
    <n v="18.990500000000001"/>
    <n v="1"/>
  </r>
  <r>
    <n v="21635"/>
    <n v="45224"/>
    <n v="1"/>
    <n v="18.990500000000001"/>
    <n v="1"/>
  </r>
  <r>
    <n v="23094"/>
    <n v="45796"/>
    <n v="1"/>
    <n v="18.990500000000001"/>
    <n v="1"/>
  </r>
  <r>
    <n v="25514"/>
    <n v="46756"/>
    <n v="1"/>
    <n v="18.990500000000001"/>
    <n v="1"/>
  </r>
  <r>
    <n v="25567"/>
    <n v="46778"/>
    <n v="1"/>
    <n v="18.990500000000001"/>
    <n v="1"/>
  </r>
  <r>
    <n v="25576"/>
    <n v="46782"/>
    <n v="1"/>
    <n v="18.990500000000001"/>
    <n v="1"/>
  </r>
  <r>
    <n v="25717"/>
    <n v="46840"/>
    <n v="1"/>
    <n v="18.990500000000001"/>
    <n v="1"/>
  </r>
  <r>
    <n v="27369"/>
    <n v="47510"/>
    <n v="1"/>
    <n v="18.990500000000001"/>
    <n v="1"/>
  </r>
  <r>
    <n v="28458"/>
    <n v="47945"/>
    <n v="1"/>
    <n v="18.990500000000001"/>
    <n v="1"/>
  </r>
  <r>
    <n v="29282"/>
    <n v="48274"/>
    <n v="1"/>
    <n v="18.990500000000001"/>
    <n v="1"/>
  </r>
  <r>
    <n v="29691"/>
    <n v="48436"/>
    <n v="1"/>
    <n v="18.990500000000001"/>
    <n v="1"/>
  </r>
  <r>
    <n v="30407"/>
    <n v="48725"/>
    <n v="1"/>
    <n v="18.990500000000001"/>
    <n v="1"/>
  </r>
  <r>
    <n v="30492"/>
    <n v="48758"/>
    <n v="1"/>
    <n v="18.990500000000001"/>
    <n v="1"/>
  </r>
  <r>
    <n v="30659"/>
    <n v="48824"/>
    <n v="1"/>
    <n v="18.990500000000001"/>
    <n v="1"/>
  </r>
  <r>
    <n v="31557"/>
    <n v="49181"/>
    <n v="1"/>
    <n v="18.990500000000001"/>
    <n v="1"/>
  </r>
  <r>
    <n v="32871"/>
    <n v="49712"/>
    <n v="1"/>
    <n v="18.990500000000001"/>
    <n v="1"/>
  </r>
  <r>
    <n v="33343"/>
    <n v="49906"/>
    <n v="1"/>
    <n v="18.990500000000001"/>
    <n v="1"/>
  </r>
  <r>
    <n v="34639"/>
    <n v="50417"/>
    <n v="1"/>
    <n v="18.990500000000001"/>
    <n v="1"/>
  </r>
  <r>
    <n v="35286"/>
    <n v="50678"/>
    <n v="1"/>
    <n v="18.990500000000001"/>
    <n v="1"/>
  </r>
  <r>
    <n v="35889"/>
    <n v="50924"/>
    <n v="1"/>
    <n v="18.990500000000001"/>
    <n v="1"/>
  </r>
  <r>
    <n v="36087"/>
    <n v="51004"/>
    <n v="1"/>
    <n v="18.990500000000001"/>
    <n v="1"/>
  </r>
  <r>
    <n v="37840"/>
    <n v="51701"/>
    <n v="1"/>
    <n v="18.990500000000001"/>
    <n v="1"/>
  </r>
  <r>
    <n v="38747"/>
    <n v="52060"/>
    <n v="1"/>
    <n v="18.990500000000001"/>
    <n v="1"/>
  </r>
  <r>
    <n v="38877"/>
    <n v="52110"/>
    <n v="1"/>
    <n v="18.990500000000001"/>
    <n v="1"/>
  </r>
  <r>
    <n v="39579"/>
    <n v="52397"/>
    <n v="1"/>
    <n v="18.990500000000001"/>
    <n v="1"/>
  </r>
  <r>
    <n v="41751"/>
    <n v="53266"/>
    <n v="1"/>
    <n v="18.990500000000001"/>
    <n v="1"/>
  </r>
  <r>
    <n v="43153"/>
    <n v="53832"/>
    <n v="1"/>
    <n v="18.990500000000001"/>
    <n v="1"/>
  </r>
  <r>
    <n v="43271"/>
    <n v="53879"/>
    <n v="1"/>
    <n v="18.990500000000001"/>
    <n v="1"/>
  </r>
  <r>
    <n v="45171"/>
    <n v="54641"/>
    <n v="1"/>
    <n v="18.990500000000001"/>
    <n v="1"/>
  </r>
  <r>
    <n v="46563"/>
    <n v="55193"/>
    <n v="1"/>
    <n v="18.990500000000001"/>
    <n v="1"/>
  </r>
  <r>
    <n v="47277"/>
    <n v="55471"/>
    <n v="1"/>
    <n v="18.990500000000001"/>
    <n v="1"/>
  </r>
  <r>
    <n v="47741"/>
    <n v="55651"/>
    <n v="1"/>
    <n v="18.990500000000001"/>
    <n v="1"/>
  </r>
  <r>
    <n v="47806"/>
    <n v="55678"/>
    <n v="1"/>
    <n v="18.990500000000001"/>
    <n v="1"/>
  </r>
  <r>
    <n v="47934"/>
    <n v="55728"/>
    <n v="1"/>
    <n v="18.990500000000001"/>
    <n v="1"/>
  </r>
  <r>
    <n v="50350"/>
    <n v="56696"/>
    <n v="1"/>
    <n v="18.990500000000001"/>
    <n v="1"/>
  </r>
  <r>
    <n v="50925"/>
    <n v="56931"/>
    <n v="1"/>
    <n v="18.990500000000001"/>
    <n v="1"/>
  </r>
  <r>
    <n v="52108"/>
    <n v="57405"/>
    <n v="1"/>
    <n v="18.990500000000001"/>
    <n v="1"/>
  </r>
  <r>
    <n v="52145"/>
    <n v="57421"/>
    <n v="1"/>
    <n v="18.990500000000001"/>
    <n v="1"/>
  </r>
  <r>
    <n v="54533"/>
    <n v="58384"/>
    <n v="1"/>
    <n v="18.990500000000001"/>
    <n v="1"/>
  </r>
  <r>
    <n v="55995"/>
    <n v="58970"/>
    <n v="1"/>
    <n v="18.990500000000001"/>
    <n v="1"/>
  </r>
  <r>
    <n v="56556"/>
    <n v="59201"/>
    <n v="1"/>
    <n v="18.990500000000001"/>
    <n v="1"/>
  </r>
  <r>
    <n v="57864"/>
    <n v="59733"/>
    <n v="1"/>
    <n v="18.990500000000001"/>
    <n v="1"/>
  </r>
  <r>
    <n v="58862"/>
    <n v="60129"/>
    <n v="1"/>
    <n v="18.990500000000001"/>
    <n v="1"/>
  </r>
  <r>
    <n v="58902"/>
    <n v="60146"/>
    <n v="1"/>
    <n v="18.990500000000001"/>
    <n v="1"/>
  </r>
  <r>
    <n v="61235"/>
    <n v="61092"/>
    <n v="1"/>
    <n v="18.990500000000001"/>
    <n v="1"/>
  </r>
  <r>
    <n v="62735"/>
    <n v="61690"/>
    <n v="1"/>
    <n v="18.990500000000001"/>
    <n v="1"/>
  </r>
  <r>
    <n v="62798"/>
    <n v="61719"/>
    <n v="1"/>
    <n v="18.990500000000001"/>
    <n v="1"/>
  </r>
  <r>
    <n v="63136"/>
    <n v="61863"/>
    <n v="1"/>
    <n v="18.990500000000001"/>
    <n v="1"/>
  </r>
  <r>
    <n v="64678"/>
    <n v="62498"/>
    <n v="1"/>
    <n v="18.990500000000001"/>
    <n v="1"/>
  </r>
  <r>
    <n v="65604"/>
    <n v="62864"/>
    <n v="1"/>
    <n v="18.990500000000001"/>
    <n v="1"/>
  </r>
  <r>
    <n v="66562"/>
    <n v="63252"/>
    <n v="1"/>
    <n v="18.990500000000001"/>
    <n v="1"/>
  </r>
  <r>
    <n v="67757"/>
    <n v="63722"/>
    <n v="1"/>
    <n v="18.990500000000001"/>
    <n v="1"/>
  </r>
  <r>
    <n v="69269"/>
    <n v="64318"/>
    <n v="1"/>
    <n v="18.990500000000001"/>
    <n v="1"/>
  </r>
  <r>
    <n v="69652"/>
    <n v="64475"/>
    <n v="1"/>
    <n v="18.990500000000001"/>
    <n v="1"/>
  </r>
  <r>
    <n v="72294"/>
    <n v="65527"/>
    <n v="1"/>
    <n v="18.990500000000001"/>
    <n v="1"/>
  </r>
  <r>
    <n v="73879"/>
    <n v="66165"/>
    <n v="1"/>
    <n v="18.990500000000001"/>
    <n v="1"/>
  </r>
  <r>
    <n v="74056"/>
    <n v="66231"/>
    <n v="1"/>
    <n v="18.990500000000001"/>
    <n v="1"/>
  </r>
  <r>
    <n v="74271"/>
    <n v="66321"/>
    <n v="1"/>
    <n v="18.990500000000001"/>
    <n v="1"/>
  </r>
  <r>
    <n v="74300"/>
    <n v="66332"/>
    <n v="1"/>
    <n v="18.990500000000001"/>
    <n v="1"/>
  </r>
  <r>
    <n v="74651"/>
    <n v="66471"/>
    <n v="1"/>
    <n v="18.990500000000001"/>
    <n v="1"/>
  </r>
  <r>
    <n v="74980"/>
    <n v="66609"/>
    <n v="1"/>
    <n v="18.990500000000001"/>
    <n v="1"/>
  </r>
  <r>
    <n v="75025"/>
    <n v="66624"/>
    <n v="1"/>
    <n v="18.990500000000001"/>
    <n v="1"/>
  </r>
  <r>
    <n v="75570"/>
    <n v="66844"/>
    <n v="1"/>
    <n v="18.990500000000001"/>
    <n v="1"/>
  </r>
  <r>
    <n v="76584"/>
    <n v="67253"/>
    <n v="1"/>
    <n v="18.990500000000001"/>
    <n v="1"/>
  </r>
  <r>
    <n v="76828"/>
    <n v="67350"/>
    <n v="1"/>
    <n v="18.990500000000001"/>
    <n v="1"/>
  </r>
  <r>
    <n v="80435"/>
    <n v="68773"/>
    <n v="1"/>
    <n v="18.990500000000001"/>
    <n v="1"/>
  </r>
  <r>
    <n v="81386"/>
    <n v="69150"/>
    <n v="1"/>
    <n v="18.990500000000001"/>
    <n v="1"/>
  </r>
  <r>
    <n v="81627"/>
    <n v="69249"/>
    <n v="1"/>
    <n v="18.990500000000001"/>
    <n v="1"/>
  </r>
  <r>
    <n v="82077"/>
    <n v="69427"/>
    <n v="1"/>
    <n v="18.990500000000001"/>
    <n v="1"/>
  </r>
  <r>
    <n v="82517"/>
    <n v="69601"/>
    <n v="1"/>
    <n v="18.990500000000001"/>
    <n v="1"/>
  </r>
  <r>
    <n v="82900"/>
    <n v="69753"/>
    <n v="1"/>
    <n v="18.990500000000001"/>
    <n v="1"/>
  </r>
  <r>
    <n v="83128"/>
    <n v="69845"/>
    <n v="1"/>
    <n v="18.990500000000001"/>
    <n v="1"/>
  </r>
  <r>
    <n v="84171"/>
    <n v="70271"/>
    <n v="1"/>
    <n v="18.990500000000001"/>
    <n v="1"/>
  </r>
  <r>
    <n v="84559"/>
    <n v="70427"/>
    <n v="1"/>
    <n v="18.990500000000001"/>
    <n v="1"/>
  </r>
  <r>
    <n v="84976"/>
    <n v="70590"/>
    <n v="1"/>
    <n v="18.990500000000001"/>
    <n v="1"/>
  </r>
  <r>
    <n v="85684"/>
    <n v="70881"/>
    <n v="1"/>
    <n v="18.990500000000001"/>
    <n v="1"/>
  </r>
  <r>
    <n v="85799"/>
    <n v="70928"/>
    <n v="1"/>
    <n v="18.990500000000001"/>
    <n v="1"/>
  </r>
  <r>
    <n v="86084"/>
    <n v="71045"/>
    <n v="1"/>
    <n v="18.990500000000001"/>
    <n v="1"/>
  </r>
  <r>
    <n v="87095"/>
    <n v="71454"/>
    <n v="1"/>
    <n v="18.990500000000001"/>
    <n v="1"/>
  </r>
  <r>
    <n v="87921"/>
    <n v="71789"/>
    <n v="1"/>
    <n v="18.990500000000001"/>
    <n v="1"/>
  </r>
  <r>
    <n v="88107"/>
    <n v="71860"/>
    <n v="1"/>
    <n v="18.990500000000001"/>
    <n v="1"/>
  </r>
  <r>
    <n v="88303"/>
    <n v="71934"/>
    <n v="1"/>
    <n v="18.990500000000001"/>
    <n v="1"/>
  </r>
  <r>
    <n v="89031"/>
    <n v="72217"/>
    <n v="1"/>
    <n v="18.990500000000001"/>
    <n v="1"/>
  </r>
  <r>
    <n v="89417"/>
    <n v="72370"/>
    <n v="1"/>
    <n v="18.990500000000001"/>
    <n v="1"/>
  </r>
  <r>
    <n v="89428"/>
    <n v="72374"/>
    <n v="1"/>
    <n v="18.990500000000001"/>
    <n v="1"/>
  </r>
  <r>
    <n v="90488"/>
    <n v="72798"/>
    <n v="1"/>
    <n v="18.990500000000001"/>
    <n v="1"/>
  </r>
  <r>
    <n v="91289"/>
    <n v="73120"/>
    <n v="1"/>
    <n v="18.990500000000001"/>
    <n v="1"/>
  </r>
  <r>
    <n v="91680"/>
    <n v="73270"/>
    <n v="1"/>
    <n v="18.990500000000001"/>
    <n v="1"/>
  </r>
  <r>
    <n v="91963"/>
    <n v="73378"/>
    <n v="1"/>
    <n v="18.990500000000001"/>
    <n v="1"/>
  </r>
  <r>
    <n v="93497"/>
    <n v="73993"/>
    <n v="1"/>
    <n v="18.990500000000001"/>
    <n v="1"/>
  </r>
  <r>
    <n v="95822"/>
    <n v="74904"/>
    <n v="1"/>
    <n v="18.990500000000001"/>
    <n v="1"/>
  </r>
  <r>
    <n v="100824"/>
    <n v="76870"/>
    <n v="1"/>
    <n v="18.990500000000001"/>
    <n v="1"/>
  </r>
  <r>
    <n v="102841"/>
    <n v="77669"/>
    <n v="1"/>
    <n v="18.990500000000001"/>
    <n v="1"/>
  </r>
  <r>
    <n v="104298"/>
    <n v="78252"/>
    <n v="1"/>
    <n v="18.990500000000001"/>
    <n v="1"/>
  </r>
  <r>
    <n v="104905"/>
    <n v="78500"/>
    <n v="1"/>
    <n v="18.990500000000001"/>
    <n v="1"/>
  </r>
  <r>
    <n v="105015"/>
    <n v="78543"/>
    <n v="1"/>
    <n v="18.990500000000001"/>
    <n v="1"/>
  </r>
  <r>
    <n v="105138"/>
    <n v="78592"/>
    <n v="1"/>
    <n v="18.990500000000001"/>
    <n v="1"/>
  </r>
  <r>
    <n v="106033"/>
    <n v="78948"/>
    <n v="1"/>
    <n v="18.990500000000001"/>
    <n v="1"/>
  </r>
  <r>
    <n v="106459"/>
    <n v="79117"/>
    <n v="1"/>
    <n v="18.990500000000001"/>
    <n v="1"/>
  </r>
  <r>
    <n v="106662"/>
    <n v="79195"/>
    <n v="1"/>
    <n v="18.990500000000001"/>
    <n v="1"/>
  </r>
  <r>
    <n v="929"/>
    <n v="36941"/>
    <n v="1"/>
    <n v="17.991"/>
    <n v="1"/>
  </r>
  <r>
    <n v="966"/>
    <n v="36958"/>
    <n v="1"/>
    <n v="17.991"/>
    <n v="1"/>
  </r>
  <r>
    <n v="6227"/>
    <n v="39062"/>
    <n v="1"/>
    <n v="17.991"/>
    <n v="1"/>
  </r>
  <r>
    <n v="6999"/>
    <n v="39377"/>
    <n v="1"/>
    <n v="17.991"/>
    <n v="1"/>
  </r>
  <r>
    <n v="7036"/>
    <n v="39390"/>
    <n v="1"/>
    <n v="17.991"/>
    <n v="1"/>
  </r>
  <r>
    <n v="7347"/>
    <n v="39510"/>
    <n v="1"/>
    <n v="17.991"/>
    <n v="1"/>
  </r>
  <r>
    <n v="9201"/>
    <n v="40238"/>
    <n v="1"/>
    <n v="17.991"/>
    <n v="1"/>
  </r>
  <r>
    <n v="12544"/>
    <n v="41570"/>
    <n v="1"/>
    <n v="17.991"/>
    <n v="1"/>
  </r>
  <r>
    <n v="13080"/>
    <n v="41792"/>
    <n v="1"/>
    <n v="17.991"/>
    <n v="1"/>
  </r>
  <r>
    <n v="14383"/>
    <n v="42302"/>
    <n v="1"/>
    <n v="17.991"/>
    <n v="1"/>
  </r>
  <r>
    <n v="15488"/>
    <n v="42743"/>
    <n v="1"/>
    <n v="17.991"/>
    <n v="1"/>
  </r>
  <r>
    <n v="17053"/>
    <n v="43374"/>
    <n v="1"/>
    <n v="17.991"/>
    <n v="1"/>
  </r>
  <r>
    <n v="17742"/>
    <n v="43647"/>
    <n v="1"/>
    <n v="17.991"/>
    <n v="1"/>
  </r>
  <r>
    <n v="20754"/>
    <n v="44878"/>
    <n v="1"/>
    <n v="17.991"/>
    <n v="1"/>
  </r>
  <r>
    <n v="22349"/>
    <n v="45514"/>
    <n v="1"/>
    <n v="17.991"/>
    <n v="1"/>
  </r>
  <r>
    <n v="22734"/>
    <n v="45660"/>
    <n v="1"/>
    <n v="17.991"/>
    <n v="1"/>
  </r>
  <r>
    <n v="23019"/>
    <n v="45769"/>
    <n v="1"/>
    <n v="17.991"/>
    <n v="1"/>
  </r>
  <r>
    <n v="23135"/>
    <n v="45812"/>
    <n v="1"/>
    <n v="17.991"/>
    <n v="1"/>
  </r>
  <r>
    <n v="23852"/>
    <n v="46092"/>
    <n v="1"/>
    <n v="17.991"/>
    <n v="1"/>
  </r>
  <r>
    <n v="24854"/>
    <n v="46497"/>
    <n v="1"/>
    <n v="17.991"/>
    <n v="1"/>
  </r>
  <r>
    <n v="25390"/>
    <n v="46708"/>
    <n v="1"/>
    <n v="17.991"/>
    <n v="1"/>
  </r>
  <r>
    <n v="26582"/>
    <n v="47194"/>
    <n v="1"/>
    <n v="17.991"/>
    <n v="1"/>
  </r>
  <r>
    <n v="26802"/>
    <n v="47284"/>
    <n v="1"/>
    <n v="17.991"/>
    <n v="1"/>
  </r>
  <r>
    <n v="28195"/>
    <n v="47844"/>
    <n v="1"/>
    <n v="17.991"/>
    <n v="1"/>
  </r>
  <r>
    <n v="28653"/>
    <n v="48025"/>
    <n v="1"/>
    <n v="17.991"/>
    <n v="1"/>
  </r>
  <r>
    <n v="28778"/>
    <n v="48073"/>
    <n v="1"/>
    <n v="17.991"/>
    <n v="1"/>
  </r>
  <r>
    <n v="29403"/>
    <n v="48320"/>
    <n v="1"/>
    <n v="17.991"/>
    <n v="1"/>
  </r>
  <r>
    <n v="31781"/>
    <n v="49273"/>
    <n v="1"/>
    <n v="17.991"/>
    <n v="1"/>
  </r>
  <r>
    <n v="32630"/>
    <n v="49617"/>
    <n v="1"/>
    <n v="17.991"/>
    <n v="1"/>
  </r>
  <r>
    <n v="32918"/>
    <n v="49730"/>
    <n v="1"/>
    <n v="17.991"/>
    <n v="1"/>
  </r>
  <r>
    <n v="34586"/>
    <n v="50392"/>
    <n v="1"/>
    <n v="17.991"/>
    <n v="1"/>
  </r>
  <r>
    <n v="36517"/>
    <n v="51185"/>
    <n v="1"/>
    <n v="17.991"/>
    <n v="1"/>
  </r>
  <r>
    <n v="37692"/>
    <n v="51644"/>
    <n v="1"/>
    <n v="17.991"/>
    <n v="1"/>
  </r>
  <r>
    <n v="38434"/>
    <n v="51939"/>
    <n v="1"/>
    <n v="17.991"/>
    <n v="1"/>
  </r>
  <r>
    <n v="40008"/>
    <n v="52571"/>
    <n v="1"/>
    <n v="17.991"/>
    <n v="1"/>
  </r>
  <r>
    <n v="41716"/>
    <n v="53250"/>
    <n v="1"/>
    <n v="17.991"/>
    <n v="1"/>
  </r>
  <r>
    <n v="42191"/>
    <n v="53450"/>
    <n v="1"/>
    <n v="17.991"/>
    <n v="1"/>
  </r>
  <r>
    <n v="42757"/>
    <n v="53673"/>
    <n v="1"/>
    <n v="17.991"/>
    <n v="1"/>
  </r>
  <r>
    <n v="44433"/>
    <n v="54354"/>
    <n v="1"/>
    <n v="17.991"/>
    <n v="1"/>
  </r>
  <r>
    <n v="44844"/>
    <n v="54516"/>
    <n v="1"/>
    <n v="17.991"/>
    <n v="1"/>
  </r>
  <r>
    <n v="45941"/>
    <n v="54947"/>
    <n v="1"/>
    <n v="17.991"/>
    <n v="1"/>
  </r>
  <r>
    <n v="46211"/>
    <n v="55053"/>
    <n v="1"/>
    <n v="17.991"/>
    <n v="1"/>
  </r>
  <r>
    <n v="47126"/>
    <n v="55411"/>
    <n v="1"/>
    <n v="17.991"/>
    <n v="1"/>
  </r>
  <r>
    <n v="48504"/>
    <n v="55960"/>
    <n v="1"/>
    <n v="17.991"/>
    <n v="1"/>
  </r>
  <r>
    <n v="49078"/>
    <n v="56184"/>
    <n v="1"/>
    <n v="17.991"/>
    <n v="1"/>
  </r>
  <r>
    <n v="50164"/>
    <n v="56617"/>
    <n v="1"/>
    <n v="17.991"/>
    <n v="1"/>
  </r>
  <r>
    <n v="50595"/>
    <n v="56794"/>
    <n v="1"/>
    <n v="17.991"/>
    <n v="1"/>
  </r>
  <r>
    <n v="52486"/>
    <n v="57564"/>
    <n v="1"/>
    <n v="17.991"/>
    <n v="1"/>
  </r>
  <r>
    <n v="55083"/>
    <n v="58611"/>
    <n v="1"/>
    <n v="17.991"/>
    <n v="1"/>
  </r>
  <r>
    <n v="55226"/>
    <n v="58673"/>
    <n v="1"/>
    <n v="17.991"/>
    <n v="1"/>
  </r>
  <r>
    <n v="55953"/>
    <n v="58953"/>
    <n v="1"/>
    <n v="17.991"/>
    <n v="1"/>
  </r>
  <r>
    <n v="56480"/>
    <n v="59169"/>
    <n v="1"/>
    <n v="17.991"/>
    <n v="1"/>
  </r>
  <r>
    <n v="56958"/>
    <n v="59367"/>
    <n v="1"/>
    <n v="17.991"/>
    <n v="1"/>
  </r>
  <r>
    <n v="58332"/>
    <n v="59918"/>
    <n v="1"/>
    <n v="17.991"/>
    <n v="1"/>
  </r>
  <r>
    <n v="61906"/>
    <n v="61364"/>
    <n v="1"/>
    <n v="17.991"/>
    <n v="1"/>
  </r>
  <r>
    <n v="62134"/>
    <n v="61457"/>
    <n v="1"/>
    <n v="17.991"/>
    <n v="1"/>
  </r>
  <r>
    <n v="62379"/>
    <n v="61549"/>
    <n v="1"/>
    <n v="17.991"/>
    <n v="1"/>
  </r>
  <r>
    <n v="62979"/>
    <n v="61798"/>
    <n v="1"/>
    <n v="17.991"/>
    <n v="1"/>
  </r>
  <r>
    <n v="63300"/>
    <n v="61933"/>
    <n v="1"/>
    <n v="17.991"/>
    <n v="1"/>
  </r>
  <r>
    <n v="63657"/>
    <n v="62077"/>
    <n v="1"/>
    <n v="17.991"/>
    <n v="1"/>
  </r>
  <r>
    <n v="63946"/>
    <n v="62203"/>
    <n v="1"/>
    <n v="17.991"/>
    <n v="1"/>
  </r>
  <r>
    <n v="65100"/>
    <n v="62668"/>
    <n v="1"/>
    <n v="17.991"/>
    <n v="1"/>
  </r>
  <r>
    <n v="65887"/>
    <n v="62981"/>
    <n v="1"/>
    <n v="17.991"/>
    <n v="1"/>
  </r>
  <r>
    <n v="66053"/>
    <n v="63042"/>
    <n v="1"/>
    <n v="17.991"/>
    <n v="1"/>
  </r>
  <r>
    <n v="66256"/>
    <n v="63126"/>
    <n v="1"/>
    <n v="17.991"/>
    <n v="1"/>
  </r>
  <r>
    <n v="66297"/>
    <n v="63141"/>
    <n v="1"/>
    <n v="17.991"/>
    <n v="1"/>
  </r>
  <r>
    <n v="67098"/>
    <n v="63462"/>
    <n v="1"/>
    <n v="17.991"/>
    <n v="1"/>
  </r>
  <r>
    <n v="67233"/>
    <n v="63516"/>
    <n v="1"/>
    <n v="17.991"/>
    <n v="1"/>
  </r>
  <r>
    <n v="67551"/>
    <n v="63640"/>
    <n v="1"/>
    <n v="17.991"/>
    <n v="1"/>
  </r>
  <r>
    <n v="69470"/>
    <n v="64404"/>
    <n v="1"/>
    <n v="17.991"/>
    <n v="1"/>
  </r>
  <r>
    <n v="69562"/>
    <n v="64439"/>
    <n v="1"/>
    <n v="17.991"/>
    <n v="1"/>
  </r>
  <r>
    <n v="70485"/>
    <n v="64805"/>
    <n v="1"/>
    <n v="17.991"/>
    <n v="1"/>
  </r>
  <r>
    <n v="70980"/>
    <n v="64999"/>
    <n v="1"/>
    <n v="17.991"/>
    <n v="1"/>
  </r>
  <r>
    <n v="71731"/>
    <n v="65296"/>
    <n v="1"/>
    <n v="17.991"/>
    <n v="1"/>
  </r>
  <r>
    <n v="73995"/>
    <n v="66208"/>
    <n v="1"/>
    <n v="17.991"/>
    <n v="1"/>
  </r>
  <r>
    <n v="77026"/>
    <n v="67428"/>
    <n v="1"/>
    <n v="17.991"/>
    <n v="1"/>
  </r>
  <r>
    <n v="80273"/>
    <n v="68706"/>
    <n v="1"/>
    <n v="17.991"/>
    <n v="1"/>
  </r>
  <r>
    <n v="80458"/>
    <n v="68781"/>
    <n v="1"/>
    <n v="17.991"/>
    <n v="1"/>
  </r>
  <r>
    <n v="80546"/>
    <n v="68818"/>
    <n v="1"/>
    <n v="17.991"/>
    <n v="1"/>
  </r>
  <r>
    <n v="81459"/>
    <n v="69179"/>
    <n v="1"/>
    <n v="17.991"/>
    <n v="1"/>
  </r>
  <r>
    <n v="81500"/>
    <n v="69199"/>
    <n v="1"/>
    <n v="17.991"/>
    <n v="1"/>
  </r>
  <r>
    <n v="81551"/>
    <n v="69218"/>
    <n v="1"/>
    <n v="17.991"/>
    <n v="1"/>
  </r>
  <r>
    <n v="83014"/>
    <n v="69799"/>
    <n v="1"/>
    <n v="17.991"/>
    <n v="1"/>
  </r>
  <r>
    <n v="83903"/>
    <n v="70158"/>
    <n v="1"/>
    <n v="17.991"/>
    <n v="1"/>
  </r>
  <r>
    <n v="85501"/>
    <n v="70805"/>
    <n v="1"/>
    <n v="17.991"/>
    <n v="1"/>
  </r>
  <r>
    <n v="86066"/>
    <n v="71038"/>
    <n v="1"/>
    <n v="17.991"/>
    <n v="1"/>
  </r>
  <r>
    <n v="88710"/>
    <n v="72091"/>
    <n v="1"/>
    <n v="17.991"/>
    <n v="1"/>
  </r>
  <r>
    <n v="89545"/>
    <n v="72418"/>
    <n v="1"/>
    <n v="17.991"/>
    <n v="1"/>
  </r>
  <r>
    <n v="90289"/>
    <n v="72721"/>
    <n v="1"/>
    <n v="17.991"/>
    <n v="1"/>
  </r>
  <r>
    <n v="91264"/>
    <n v="73108"/>
    <n v="1"/>
    <n v="17.991"/>
    <n v="1"/>
  </r>
  <r>
    <n v="92127"/>
    <n v="73450"/>
    <n v="1"/>
    <n v="17.991"/>
    <n v="1"/>
  </r>
  <r>
    <n v="93479"/>
    <n v="73986"/>
    <n v="1"/>
    <n v="17.991"/>
    <n v="1"/>
  </r>
  <r>
    <n v="96272"/>
    <n v="75089"/>
    <n v="1"/>
    <n v="17.991"/>
    <n v="1"/>
  </r>
  <r>
    <n v="96683"/>
    <n v="75259"/>
    <n v="1"/>
    <n v="17.991"/>
    <n v="1"/>
  </r>
  <r>
    <n v="97627"/>
    <n v="75615"/>
    <n v="1"/>
    <n v="17.991"/>
    <n v="1"/>
  </r>
  <r>
    <n v="97799"/>
    <n v="75682"/>
    <n v="1"/>
    <n v="17.991"/>
    <n v="1"/>
  </r>
  <r>
    <n v="98745"/>
    <n v="76052"/>
    <n v="1"/>
    <n v="17.991"/>
    <n v="1"/>
  </r>
  <r>
    <n v="99356"/>
    <n v="76288"/>
    <n v="1"/>
    <n v="17.991"/>
    <n v="1"/>
  </r>
  <r>
    <n v="100776"/>
    <n v="76850"/>
    <n v="1"/>
    <n v="17.991"/>
    <n v="1"/>
  </r>
  <r>
    <n v="100954"/>
    <n v="76923"/>
    <n v="1"/>
    <n v="17.991"/>
    <n v="1"/>
  </r>
  <r>
    <n v="102937"/>
    <n v="77709"/>
    <n v="1"/>
    <n v="17.991"/>
    <n v="1"/>
  </r>
  <r>
    <n v="102940"/>
    <n v="77710"/>
    <n v="1"/>
    <n v="17.991"/>
    <n v="1"/>
  </r>
  <r>
    <n v="103114"/>
    <n v="77779"/>
    <n v="1"/>
    <n v="17.991"/>
    <n v="1"/>
  </r>
  <r>
    <n v="104033"/>
    <n v="78146"/>
    <n v="1"/>
    <n v="17.991"/>
    <n v="1"/>
  </r>
  <r>
    <n v="104440"/>
    <n v="78310"/>
    <n v="1"/>
    <n v="17.991"/>
    <n v="1"/>
  </r>
  <r>
    <n v="104695"/>
    <n v="78409"/>
    <n v="1"/>
    <n v="17.991"/>
    <n v="1"/>
  </r>
  <r>
    <n v="105161"/>
    <n v="78600"/>
    <n v="1"/>
    <n v="17.991"/>
    <n v="1"/>
  </r>
  <r>
    <n v="106783"/>
    <n v="79247"/>
    <n v="1"/>
    <n v="17.991"/>
    <n v="1"/>
  </r>
  <r>
    <n v="107089"/>
    <n v="79374"/>
    <n v="1"/>
    <n v="17.991"/>
    <n v="1"/>
  </r>
  <r>
    <n v="107178"/>
    <n v="79409"/>
    <n v="1"/>
    <n v="17.991"/>
    <n v="1"/>
  </r>
  <r>
    <n v="107722"/>
    <n v="79636"/>
    <n v="1"/>
    <n v="17.991"/>
    <n v="1"/>
  </r>
  <r>
    <n v="108231"/>
    <n v="79831"/>
    <n v="1"/>
    <n v="17.991"/>
    <n v="1"/>
  </r>
  <r>
    <n v="108660"/>
    <n v="80001"/>
    <n v="1"/>
    <n v="17.991"/>
    <n v="1"/>
  </r>
  <r>
    <n v="109068"/>
    <n v="80153"/>
    <n v="1"/>
    <n v="17.991"/>
    <n v="1"/>
  </r>
  <r>
    <n v="111085"/>
    <n v="80968"/>
    <n v="1"/>
    <n v="17.991"/>
    <n v="1"/>
  </r>
  <r>
    <n v="111733"/>
    <n v="81219"/>
    <n v="1"/>
    <n v="17.991"/>
    <n v="1"/>
  </r>
  <r>
    <n v="1812"/>
    <n v="37286"/>
    <n v="1"/>
    <n v="16.3918"/>
    <n v="1"/>
  </r>
  <r>
    <n v="3827"/>
    <n v="38092"/>
    <n v="1"/>
    <n v="16.3918"/>
    <n v="1"/>
  </r>
  <r>
    <n v="4048"/>
    <n v="38181"/>
    <n v="1"/>
    <n v="16.3918"/>
    <n v="1"/>
  </r>
  <r>
    <n v="4412"/>
    <n v="38326"/>
    <n v="1"/>
    <n v="16.3918"/>
    <n v="1"/>
  </r>
  <r>
    <n v="5102"/>
    <n v="38602"/>
    <n v="1"/>
    <n v="16.3918"/>
    <n v="1"/>
  </r>
  <r>
    <n v="7155"/>
    <n v="39434"/>
    <n v="1"/>
    <n v="16.3918"/>
    <n v="1"/>
  </r>
  <r>
    <n v="9694"/>
    <n v="40441"/>
    <n v="1"/>
    <n v="16.3918"/>
    <n v="1"/>
  </r>
  <r>
    <n v="11623"/>
    <n v="41204"/>
    <n v="1"/>
    <n v="16.3918"/>
    <n v="1"/>
  </r>
  <r>
    <n v="12220"/>
    <n v="41441"/>
    <n v="1"/>
    <n v="16.3918"/>
    <n v="1"/>
  </r>
  <r>
    <n v="13130"/>
    <n v="41814"/>
    <n v="1"/>
    <n v="16.3918"/>
    <n v="1"/>
  </r>
  <r>
    <n v="14653"/>
    <n v="42411"/>
    <n v="1"/>
    <n v="16.3918"/>
    <n v="1"/>
  </r>
  <r>
    <n v="14710"/>
    <n v="42436"/>
    <n v="1"/>
    <n v="16.3918"/>
    <n v="1"/>
  </r>
  <r>
    <n v="16176"/>
    <n v="43016"/>
    <n v="1"/>
    <n v="16.3918"/>
    <n v="1"/>
  </r>
  <r>
    <n v="18382"/>
    <n v="43903"/>
    <n v="1"/>
    <n v="16.3918"/>
    <n v="1"/>
  </r>
  <r>
    <n v="19970"/>
    <n v="44554"/>
    <n v="1"/>
    <n v="16.3918"/>
    <n v="1"/>
  </r>
  <r>
    <n v="20227"/>
    <n v="44663"/>
    <n v="1"/>
    <n v="16.3918"/>
    <n v="1"/>
  </r>
  <r>
    <n v="21163"/>
    <n v="45045"/>
    <n v="1"/>
    <n v="16.3918"/>
    <n v="1"/>
  </r>
  <r>
    <n v="21456"/>
    <n v="45157"/>
    <n v="1"/>
    <n v="16.3918"/>
    <n v="1"/>
  </r>
  <r>
    <n v="21750"/>
    <n v="45273"/>
    <n v="1"/>
    <n v="16.3918"/>
    <n v="1"/>
  </r>
  <r>
    <n v="21938"/>
    <n v="45349"/>
    <n v="1"/>
    <n v="16.3918"/>
    <n v="1"/>
  </r>
  <r>
    <n v="22939"/>
    <n v="45740"/>
    <n v="1"/>
    <n v="16.3918"/>
    <n v="1"/>
  </r>
  <r>
    <n v="23157"/>
    <n v="45820"/>
    <n v="1"/>
    <n v="16.3918"/>
    <n v="1"/>
  </r>
  <r>
    <n v="23248"/>
    <n v="45857"/>
    <n v="1"/>
    <n v="16.3918"/>
    <n v="1"/>
  </r>
  <r>
    <n v="25822"/>
    <n v="46884"/>
    <n v="1"/>
    <n v="16.3918"/>
    <n v="1"/>
  </r>
  <r>
    <n v="26780"/>
    <n v="47275"/>
    <n v="1"/>
    <n v="16.3918"/>
    <n v="1"/>
  </r>
  <r>
    <n v="26797"/>
    <n v="47282"/>
    <n v="1"/>
    <n v="16.3918"/>
    <n v="1"/>
  </r>
  <r>
    <n v="28534"/>
    <n v="47974"/>
    <n v="1"/>
    <n v="16.3918"/>
    <n v="1"/>
  </r>
  <r>
    <n v="29117"/>
    <n v="48212"/>
    <n v="1"/>
    <n v="16.3918"/>
    <n v="1"/>
  </r>
  <r>
    <n v="30337"/>
    <n v="48697"/>
    <n v="1"/>
    <n v="16.3918"/>
    <n v="1"/>
  </r>
  <r>
    <n v="32016"/>
    <n v="49371"/>
    <n v="1"/>
    <n v="16.3918"/>
    <n v="1"/>
  </r>
  <r>
    <n v="32370"/>
    <n v="49511"/>
    <n v="1"/>
    <n v="16.3918"/>
    <n v="1"/>
  </r>
  <r>
    <n v="34026"/>
    <n v="50178"/>
    <n v="1"/>
    <n v="16.3918"/>
    <n v="1"/>
  </r>
  <r>
    <n v="34299"/>
    <n v="50283"/>
    <n v="1"/>
    <n v="16.3918"/>
    <n v="1"/>
  </r>
  <r>
    <n v="34950"/>
    <n v="50542"/>
    <n v="1"/>
    <n v="16.3918"/>
    <n v="1"/>
  </r>
  <r>
    <n v="35842"/>
    <n v="50906"/>
    <n v="1"/>
    <n v="16.3918"/>
    <n v="1"/>
  </r>
  <r>
    <n v="35865"/>
    <n v="50915"/>
    <n v="1"/>
    <n v="16.3918"/>
    <n v="1"/>
  </r>
  <r>
    <n v="36379"/>
    <n v="51120"/>
    <n v="1"/>
    <n v="16.3918"/>
    <n v="1"/>
  </r>
  <r>
    <n v="36686"/>
    <n v="51253"/>
    <n v="1"/>
    <n v="16.3918"/>
    <n v="1"/>
  </r>
  <r>
    <n v="36969"/>
    <n v="51363"/>
    <n v="1"/>
    <n v="16.3918"/>
    <n v="1"/>
  </r>
  <r>
    <n v="37048"/>
    <n v="51395"/>
    <n v="1"/>
    <n v="16.3918"/>
    <n v="1"/>
  </r>
  <r>
    <n v="37208"/>
    <n v="51457"/>
    <n v="1"/>
    <n v="16.3918"/>
    <n v="1"/>
  </r>
  <r>
    <n v="38901"/>
    <n v="52119"/>
    <n v="1"/>
    <n v="16.3918"/>
    <n v="1"/>
  </r>
  <r>
    <n v="40956"/>
    <n v="52956"/>
    <n v="1"/>
    <n v="16.3918"/>
    <n v="1"/>
  </r>
  <r>
    <n v="43488"/>
    <n v="53964"/>
    <n v="1"/>
    <n v="16.3918"/>
    <n v="1"/>
  </r>
  <r>
    <n v="44029"/>
    <n v="54187"/>
    <n v="1"/>
    <n v="16.3918"/>
    <n v="1"/>
  </r>
  <r>
    <n v="44720"/>
    <n v="54467"/>
    <n v="1"/>
    <n v="16.3918"/>
    <n v="1"/>
  </r>
  <r>
    <n v="45560"/>
    <n v="54795"/>
    <n v="1"/>
    <n v="16.3918"/>
    <n v="1"/>
  </r>
  <r>
    <n v="47279"/>
    <n v="55472"/>
    <n v="1"/>
    <n v="16.3918"/>
    <n v="1"/>
  </r>
  <r>
    <n v="49024"/>
    <n v="56163"/>
    <n v="1"/>
    <n v="16.3918"/>
    <n v="1"/>
  </r>
  <r>
    <n v="49499"/>
    <n v="56352"/>
    <n v="1"/>
    <n v="16.3918"/>
    <n v="1"/>
  </r>
  <r>
    <n v="50075"/>
    <n v="56580"/>
    <n v="1"/>
    <n v="16.3918"/>
    <n v="1"/>
  </r>
  <r>
    <n v="50855"/>
    <n v="56903"/>
    <n v="1"/>
    <n v="16.3918"/>
    <n v="1"/>
  </r>
  <r>
    <n v="52544"/>
    <n v="57586"/>
    <n v="1"/>
    <n v="16.3918"/>
    <n v="1"/>
  </r>
  <r>
    <n v="52869"/>
    <n v="57725"/>
    <n v="1"/>
    <n v="16.3918"/>
    <n v="1"/>
  </r>
  <r>
    <n v="53058"/>
    <n v="57799"/>
    <n v="1"/>
    <n v="16.3918"/>
    <n v="1"/>
  </r>
  <r>
    <n v="53220"/>
    <n v="57862"/>
    <n v="1"/>
    <n v="16.3918"/>
    <n v="1"/>
  </r>
  <r>
    <n v="53383"/>
    <n v="57932"/>
    <n v="1"/>
    <n v="16.3918"/>
    <n v="1"/>
  </r>
  <r>
    <n v="53639"/>
    <n v="58034"/>
    <n v="1"/>
    <n v="16.3918"/>
    <n v="1"/>
  </r>
  <r>
    <n v="55138"/>
    <n v="58635"/>
    <n v="1"/>
    <n v="16.3918"/>
    <n v="1"/>
  </r>
  <r>
    <n v="57267"/>
    <n v="59500"/>
    <n v="1"/>
    <n v="16.3918"/>
    <n v="1"/>
  </r>
  <r>
    <n v="58106"/>
    <n v="59829"/>
    <n v="1"/>
    <n v="16.3918"/>
    <n v="1"/>
  </r>
  <r>
    <n v="58755"/>
    <n v="60086"/>
    <n v="1"/>
    <n v="16.3918"/>
    <n v="1"/>
  </r>
  <r>
    <n v="59842"/>
    <n v="60525"/>
    <n v="1"/>
    <n v="16.3918"/>
    <n v="1"/>
  </r>
  <r>
    <n v="60042"/>
    <n v="60602"/>
    <n v="1"/>
    <n v="16.3918"/>
    <n v="1"/>
  </r>
  <r>
    <n v="62930"/>
    <n v="61777"/>
    <n v="1"/>
    <n v="16.3918"/>
    <n v="1"/>
  </r>
  <r>
    <n v="63307"/>
    <n v="61936"/>
    <n v="1"/>
    <n v="16.3918"/>
    <n v="1"/>
  </r>
  <r>
    <n v="64395"/>
    <n v="62390"/>
    <n v="1"/>
    <n v="16.3918"/>
    <n v="1"/>
  </r>
  <r>
    <n v="66031"/>
    <n v="63034"/>
    <n v="1"/>
    <n v="16.3918"/>
    <n v="1"/>
  </r>
  <r>
    <n v="66860"/>
    <n v="63374"/>
    <n v="1"/>
    <n v="16.3918"/>
    <n v="1"/>
  </r>
  <r>
    <n v="67577"/>
    <n v="63650"/>
    <n v="1"/>
    <n v="16.3918"/>
    <n v="1"/>
  </r>
  <r>
    <n v="70826"/>
    <n v="64938"/>
    <n v="1"/>
    <n v="16.3918"/>
    <n v="1"/>
  </r>
  <r>
    <n v="73683"/>
    <n v="66088"/>
    <n v="1"/>
    <n v="16.3918"/>
    <n v="1"/>
  </r>
  <r>
    <n v="73992"/>
    <n v="66207"/>
    <n v="1"/>
    <n v="16.3918"/>
    <n v="1"/>
  </r>
  <r>
    <n v="74564"/>
    <n v="66438"/>
    <n v="1"/>
    <n v="16.3918"/>
    <n v="1"/>
  </r>
  <r>
    <n v="74581"/>
    <n v="66444"/>
    <n v="1"/>
    <n v="16.3918"/>
    <n v="1"/>
  </r>
  <r>
    <n v="75009"/>
    <n v="66620"/>
    <n v="1"/>
    <n v="16.3918"/>
    <n v="1"/>
  </r>
  <r>
    <n v="75904"/>
    <n v="66979"/>
    <n v="1"/>
    <n v="16.3918"/>
    <n v="1"/>
  </r>
  <r>
    <n v="76023"/>
    <n v="67026"/>
    <n v="1"/>
    <n v="16.3918"/>
    <n v="1"/>
  </r>
  <r>
    <n v="77406"/>
    <n v="67585"/>
    <n v="1"/>
    <n v="16.3918"/>
    <n v="1"/>
  </r>
  <r>
    <n v="77449"/>
    <n v="67603"/>
    <n v="1"/>
    <n v="16.3918"/>
    <n v="1"/>
  </r>
  <r>
    <n v="78450"/>
    <n v="67996"/>
    <n v="1"/>
    <n v="16.3918"/>
    <n v="1"/>
  </r>
  <r>
    <n v="78738"/>
    <n v="68108"/>
    <n v="1"/>
    <n v="16.3918"/>
    <n v="1"/>
  </r>
  <r>
    <n v="79471"/>
    <n v="68394"/>
    <n v="1"/>
    <n v="16.3918"/>
    <n v="1"/>
  </r>
  <r>
    <n v="82277"/>
    <n v="69507"/>
    <n v="1"/>
    <n v="16.3918"/>
    <n v="1"/>
  </r>
  <r>
    <n v="83125"/>
    <n v="69843"/>
    <n v="1"/>
    <n v="16.3918"/>
    <n v="1"/>
  </r>
  <r>
    <n v="84436"/>
    <n v="70377"/>
    <n v="1"/>
    <n v="16.3918"/>
    <n v="1"/>
  </r>
  <r>
    <n v="85127"/>
    <n v="70652"/>
    <n v="1"/>
    <n v="16.3918"/>
    <n v="1"/>
  </r>
  <r>
    <n v="85428"/>
    <n v="70775"/>
    <n v="1"/>
    <n v="16.3918"/>
    <n v="1"/>
  </r>
  <r>
    <n v="85760"/>
    <n v="70913"/>
    <n v="1"/>
    <n v="16.3918"/>
    <n v="1"/>
  </r>
  <r>
    <n v="87481"/>
    <n v="71614"/>
    <n v="1"/>
    <n v="16.3918"/>
    <n v="1"/>
  </r>
  <r>
    <n v="89628"/>
    <n v="72449"/>
    <n v="1"/>
    <n v="16.3918"/>
    <n v="1"/>
  </r>
  <r>
    <n v="91213"/>
    <n v="73087"/>
    <n v="1"/>
    <n v="16.3918"/>
    <n v="1"/>
  </r>
  <r>
    <n v="93065"/>
    <n v="73818"/>
    <n v="1"/>
    <n v="16.3918"/>
    <n v="1"/>
  </r>
  <r>
    <n v="94386"/>
    <n v="74338"/>
    <n v="1"/>
    <n v="16.3918"/>
    <n v="1"/>
  </r>
  <r>
    <n v="94392"/>
    <n v="74340"/>
    <n v="1"/>
    <n v="16.3918"/>
    <n v="1"/>
  </r>
  <r>
    <n v="94639"/>
    <n v="74437"/>
    <n v="1"/>
    <n v="16.3918"/>
    <n v="1"/>
  </r>
  <r>
    <n v="95283"/>
    <n v="74684"/>
    <n v="1"/>
    <n v="16.3918"/>
    <n v="1"/>
  </r>
  <r>
    <n v="95462"/>
    <n v="74756"/>
    <n v="1"/>
    <n v="16.3918"/>
    <n v="1"/>
  </r>
  <r>
    <n v="95998"/>
    <n v="74979"/>
    <n v="1"/>
    <n v="16.3918"/>
    <n v="1"/>
  </r>
  <r>
    <n v="96624"/>
    <n v="75234"/>
    <n v="1"/>
    <n v="16.3918"/>
    <n v="1"/>
  </r>
  <r>
    <n v="97015"/>
    <n v="75386"/>
    <n v="1"/>
    <n v="16.3918"/>
    <n v="1"/>
  </r>
  <r>
    <n v="99101"/>
    <n v="76188"/>
    <n v="1"/>
    <n v="16.3918"/>
    <n v="1"/>
  </r>
  <r>
    <n v="100256"/>
    <n v="76640"/>
    <n v="1"/>
    <n v="16.3918"/>
    <n v="1"/>
  </r>
  <r>
    <n v="101333"/>
    <n v="77072"/>
    <n v="1"/>
    <n v="16.3918"/>
    <n v="1"/>
  </r>
  <r>
    <n v="102197"/>
    <n v="77408"/>
    <n v="1"/>
    <n v="16.3918"/>
    <n v="1"/>
  </r>
  <r>
    <n v="104973"/>
    <n v="78528"/>
    <n v="1"/>
    <n v="16.3918"/>
    <n v="1"/>
  </r>
  <r>
    <n v="106794"/>
    <n v="79253"/>
    <n v="1"/>
    <n v="16.3918"/>
    <n v="1"/>
  </r>
  <r>
    <n v="108100"/>
    <n v="79778"/>
    <n v="1"/>
    <n v="16.3918"/>
    <n v="1"/>
  </r>
  <r>
    <n v="109594"/>
    <n v="80368"/>
    <n v="1"/>
    <n v="16.3918"/>
    <n v="1"/>
  </r>
  <r>
    <n v="110700"/>
    <n v="80817"/>
    <n v="1"/>
    <n v="16.3918"/>
    <n v="1"/>
  </r>
  <r>
    <n v="111241"/>
    <n v="81026"/>
    <n v="1"/>
    <n v="16.3918"/>
    <n v="1"/>
  </r>
  <r>
    <n v="111338"/>
    <n v="81064"/>
    <n v="1"/>
    <n v="16.3918"/>
    <n v="1"/>
  </r>
  <r>
    <n v="111681"/>
    <n v="81199"/>
    <n v="1"/>
    <n v="16.3918"/>
    <n v="1"/>
  </r>
  <r>
    <n v="1894"/>
    <n v="37319"/>
    <n v="1"/>
    <n v="16.791599999999999"/>
    <n v="1"/>
  </r>
  <r>
    <n v="2556"/>
    <n v="37579"/>
    <n v="1"/>
    <n v="16.791599999999999"/>
    <n v="1"/>
  </r>
  <r>
    <n v="4251"/>
    <n v="38261"/>
    <n v="1"/>
    <n v="16.791599999999999"/>
    <n v="1"/>
  </r>
  <r>
    <n v="4635"/>
    <n v="38419"/>
    <n v="1"/>
    <n v="16.791599999999999"/>
    <n v="1"/>
  </r>
  <r>
    <n v="5310"/>
    <n v="38689"/>
    <n v="1"/>
    <n v="16.791599999999999"/>
    <n v="1"/>
  </r>
  <r>
    <n v="5858"/>
    <n v="38909"/>
    <n v="1"/>
    <n v="16.791599999999999"/>
    <n v="1"/>
  </r>
  <r>
    <n v="6814"/>
    <n v="39305"/>
    <n v="1"/>
    <n v="16.791599999999999"/>
    <n v="1"/>
  </r>
  <r>
    <n v="7912"/>
    <n v="39740"/>
    <n v="1"/>
    <n v="16.791599999999999"/>
    <n v="1"/>
  </r>
  <r>
    <n v="8054"/>
    <n v="39795"/>
    <n v="1"/>
    <n v="16.791599999999999"/>
    <n v="1"/>
  </r>
  <r>
    <n v="8208"/>
    <n v="39853"/>
    <n v="1"/>
    <n v="16.791599999999999"/>
    <n v="1"/>
  </r>
  <r>
    <n v="8227"/>
    <n v="39859"/>
    <n v="1"/>
    <n v="16.791599999999999"/>
    <n v="1"/>
  </r>
  <r>
    <n v="8813"/>
    <n v="40089"/>
    <n v="1"/>
    <n v="16.791599999999999"/>
    <n v="1"/>
  </r>
  <r>
    <n v="9533"/>
    <n v="40377"/>
    <n v="1"/>
    <n v="16.791599999999999"/>
    <n v="1"/>
  </r>
  <r>
    <n v="9804"/>
    <n v="40480"/>
    <n v="1"/>
    <n v="16.791599999999999"/>
    <n v="1"/>
  </r>
  <r>
    <n v="10547"/>
    <n v="40768"/>
    <n v="1"/>
    <n v="16.791599999999999"/>
    <n v="1"/>
  </r>
  <r>
    <n v="11218"/>
    <n v="41041"/>
    <n v="1"/>
    <n v="16.791599999999999"/>
    <n v="1"/>
  </r>
  <r>
    <n v="13666"/>
    <n v="42020"/>
    <n v="1"/>
    <n v="16.791599999999999"/>
    <n v="1"/>
  </r>
  <r>
    <n v="14451"/>
    <n v="42328"/>
    <n v="1"/>
    <n v="16.791599999999999"/>
    <n v="1"/>
  </r>
  <r>
    <n v="14996"/>
    <n v="42550"/>
    <n v="1"/>
    <n v="16.791599999999999"/>
    <n v="1"/>
  </r>
  <r>
    <n v="16144"/>
    <n v="43004"/>
    <n v="1"/>
    <n v="16.791599999999999"/>
    <n v="1"/>
  </r>
  <r>
    <n v="17318"/>
    <n v="43477"/>
    <n v="1"/>
    <n v="16.791599999999999"/>
    <n v="1"/>
  </r>
  <r>
    <n v="18457"/>
    <n v="43933"/>
    <n v="1"/>
    <n v="16.791599999999999"/>
    <n v="1"/>
  </r>
  <r>
    <n v="18877"/>
    <n v="44100"/>
    <n v="1"/>
    <n v="16.791599999999999"/>
    <n v="1"/>
  </r>
  <r>
    <n v="19103"/>
    <n v="44201"/>
    <n v="1"/>
    <n v="16.791599999999999"/>
    <n v="1"/>
  </r>
  <r>
    <n v="19154"/>
    <n v="44223"/>
    <n v="1"/>
    <n v="16.791599999999999"/>
    <n v="1"/>
  </r>
  <r>
    <n v="19256"/>
    <n v="44269"/>
    <n v="1"/>
    <n v="16.791599999999999"/>
    <n v="1"/>
  </r>
  <r>
    <n v="20113"/>
    <n v="44616"/>
    <n v="1"/>
    <n v="16.791599999999999"/>
    <n v="1"/>
  </r>
  <r>
    <n v="22197"/>
    <n v="45452"/>
    <n v="1"/>
    <n v="16.791599999999999"/>
    <n v="1"/>
  </r>
  <r>
    <n v="26638"/>
    <n v="47215"/>
    <n v="1"/>
    <n v="16.791599999999999"/>
    <n v="1"/>
  </r>
  <r>
    <n v="26846"/>
    <n v="47303"/>
    <n v="1"/>
    <n v="16.791599999999999"/>
    <n v="1"/>
  </r>
  <r>
    <n v="26954"/>
    <n v="47347"/>
    <n v="1"/>
    <n v="16.791599999999999"/>
    <n v="1"/>
  </r>
  <r>
    <n v="27850"/>
    <n v="47707"/>
    <n v="1"/>
    <n v="16.791599999999999"/>
    <n v="1"/>
  </r>
  <r>
    <n v="28691"/>
    <n v="48039"/>
    <n v="1"/>
    <n v="16.791599999999999"/>
    <n v="1"/>
  </r>
  <r>
    <n v="29612"/>
    <n v="48401"/>
    <n v="1"/>
    <n v="16.791599999999999"/>
    <n v="1"/>
  </r>
  <r>
    <n v="30507"/>
    <n v="48765"/>
    <n v="1"/>
    <n v="16.791599999999999"/>
    <n v="1"/>
  </r>
  <r>
    <n v="30588"/>
    <n v="48798"/>
    <n v="1"/>
    <n v="16.791599999999999"/>
    <n v="1"/>
  </r>
  <r>
    <n v="31814"/>
    <n v="49288"/>
    <n v="1"/>
    <n v="16.791599999999999"/>
    <n v="1"/>
  </r>
  <r>
    <n v="31952"/>
    <n v="49346"/>
    <n v="1"/>
    <n v="16.791599999999999"/>
    <n v="1"/>
  </r>
  <r>
    <n v="34847"/>
    <n v="50501"/>
    <n v="1"/>
    <n v="16.791599999999999"/>
    <n v="1"/>
  </r>
  <r>
    <n v="35506"/>
    <n v="50766"/>
    <n v="1"/>
    <n v="16.791599999999999"/>
    <n v="1"/>
  </r>
  <r>
    <n v="36480"/>
    <n v="51168"/>
    <n v="1"/>
    <n v="16.791599999999999"/>
    <n v="1"/>
  </r>
  <r>
    <n v="36536"/>
    <n v="51192"/>
    <n v="1"/>
    <n v="16.791599999999999"/>
    <n v="1"/>
  </r>
  <r>
    <n v="37148"/>
    <n v="51432"/>
    <n v="1"/>
    <n v="16.791599999999999"/>
    <n v="1"/>
  </r>
  <r>
    <n v="38943"/>
    <n v="52135"/>
    <n v="1"/>
    <n v="16.791599999999999"/>
    <n v="1"/>
  </r>
  <r>
    <n v="40433"/>
    <n v="52740"/>
    <n v="1"/>
    <n v="16.791599999999999"/>
    <n v="1"/>
  </r>
  <r>
    <n v="42009"/>
    <n v="53377"/>
    <n v="1"/>
    <n v="16.791599999999999"/>
    <n v="1"/>
  </r>
  <r>
    <n v="42571"/>
    <n v="53599"/>
    <n v="1"/>
    <n v="16.791599999999999"/>
    <n v="1"/>
  </r>
  <r>
    <n v="43117"/>
    <n v="53818"/>
    <n v="1"/>
    <n v="16.791599999999999"/>
    <n v="1"/>
  </r>
  <r>
    <n v="46033"/>
    <n v="54981"/>
    <n v="1"/>
    <n v="16.791599999999999"/>
    <n v="1"/>
  </r>
  <r>
    <n v="49341"/>
    <n v="56289"/>
    <n v="1"/>
    <n v="16.791599999999999"/>
    <n v="1"/>
  </r>
  <r>
    <n v="49934"/>
    <n v="56521"/>
    <n v="1"/>
    <n v="16.791599999999999"/>
    <n v="1"/>
  </r>
  <r>
    <n v="50521"/>
    <n v="56767"/>
    <n v="1"/>
    <n v="16.791599999999999"/>
    <n v="1"/>
  </r>
  <r>
    <n v="51210"/>
    <n v="57040"/>
    <n v="1"/>
    <n v="16.791599999999999"/>
    <n v="1"/>
  </r>
  <r>
    <n v="51918"/>
    <n v="57328"/>
    <n v="1"/>
    <n v="16.791599999999999"/>
    <n v="1"/>
  </r>
  <r>
    <n v="52897"/>
    <n v="57735"/>
    <n v="1"/>
    <n v="16.791599999999999"/>
    <n v="1"/>
  </r>
  <r>
    <n v="53075"/>
    <n v="57805"/>
    <n v="1"/>
    <n v="16.791599999999999"/>
    <n v="1"/>
  </r>
  <r>
    <n v="53356"/>
    <n v="57920"/>
    <n v="1"/>
    <n v="16.791599999999999"/>
    <n v="1"/>
  </r>
  <r>
    <n v="54915"/>
    <n v="58543"/>
    <n v="1"/>
    <n v="16.791599999999999"/>
    <n v="1"/>
  </r>
  <r>
    <n v="56202"/>
    <n v="59055"/>
    <n v="1"/>
    <n v="16.791599999999999"/>
    <n v="1"/>
  </r>
  <r>
    <n v="58433"/>
    <n v="59961"/>
    <n v="1"/>
    <n v="16.791599999999999"/>
    <n v="1"/>
  </r>
  <r>
    <n v="58592"/>
    <n v="60024"/>
    <n v="1"/>
    <n v="16.791599999999999"/>
    <n v="1"/>
  </r>
  <r>
    <n v="61879"/>
    <n v="61351"/>
    <n v="1"/>
    <n v="16.791599999999999"/>
    <n v="1"/>
  </r>
  <r>
    <n v="62266"/>
    <n v="61506"/>
    <n v="1"/>
    <n v="16.791599999999999"/>
    <n v="1"/>
  </r>
  <r>
    <n v="63839"/>
    <n v="62161"/>
    <n v="1"/>
    <n v="16.791599999999999"/>
    <n v="1"/>
  </r>
  <r>
    <n v="63897"/>
    <n v="62183"/>
    <n v="1"/>
    <n v="16.791599999999999"/>
    <n v="1"/>
  </r>
  <r>
    <n v="64691"/>
    <n v="62503"/>
    <n v="1"/>
    <n v="16.791599999999999"/>
    <n v="1"/>
  </r>
  <r>
    <n v="65953"/>
    <n v="63006"/>
    <n v="1"/>
    <n v="16.791599999999999"/>
    <n v="1"/>
  </r>
  <r>
    <n v="67612"/>
    <n v="63666"/>
    <n v="1"/>
    <n v="16.791599999999999"/>
    <n v="1"/>
  </r>
  <r>
    <n v="69396"/>
    <n v="64370"/>
    <n v="1"/>
    <n v="16.791599999999999"/>
    <n v="1"/>
  </r>
  <r>
    <n v="69930"/>
    <n v="64590"/>
    <n v="1"/>
    <n v="16.791599999999999"/>
    <n v="1"/>
  </r>
  <r>
    <n v="70120"/>
    <n v="64663"/>
    <n v="1"/>
    <n v="16.791599999999999"/>
    <n v="1"/>
  </r>
  <r>
    <n v="70755"/>
    <n v="64910"/>
    <n v="1"/>
    <n v="16.791599999999999"/>
    <n v="1"/>
  </r>
  <r>
    <n v="71169"/>
    <n v="65078"/>
    <n v="1"/>
    <n v="16.791599999999999"/>
    <n v="1"/>
  </r>
  <r>
    <n v="71532"/>
    <n v="65221"/>
    <n v="1"/>
    <n v="16.791599999999999"/>
    <n v="1"/>
  </r>
  <r>
    <n v="74788"/>
    <n v="66530"/>
    <n v="1"/>
    <n v="16.791599999999999"/>
    <n v="1"/>
  </r>
  <r>
    <n v="75015"/>
    <n v="66622"/>
    <n v="1"/>
    <n v="16.791599999999999"/>
    <n v="1"/>
  </r>
  <r>
    <n v="75349"/>
    <n v="66755"/>
    <n v="1"/>
    <n v="16.791599999999999"/>
    <n v="1"/>
  </r>
  <r>
    <n v="75631"/>
    <n v="66872"/>
    <n v="1"/>
    <n v="16.791599999999999"/>
    <n v="1"/>
  </r>
  <r>
    <n v="79244"/>
    <n v="68307"/>
    <n v="1"/>
    <n v="16.791599999999999"/>
    <n v="1"/>
  </r>
  <r>
    <n v="79912"/>
    <n v="68566"/>
    <n v="1"/>
    <n v="16.791599999999999"/>
    <n v="1"/>
  </r>
  <r>
    <n v="80038"/>
    <n v="68614"/>
    <n v="1"/>
    <n v="16.791599999999999"/>
    <n v="1"/>
  </r>
  <r>
    <n v="80874"/>
    <n v="68947"/>
    <n v="1"/>
    <n v="16.791599999999999"/>
    <n v="1"/>
  </r>
  <r>
    <n v="81669"/>
    <n v="69269"/>
    <n v="1"/>
    <n v="16.791599999999999"/>
    <n v="1"/>
  </r>
  <r>
    <n v="82932"/>
    <n v="69765"/>
    <n v="1"/>
    <n v="16.791599999999999"/>
    <n v="1"/>
  </r>
  <r>
    <n v="84637"/>
    <n v="70455"/>
    <n v="1"/>
    <n v="16.791599999999999"/>
    <n v="1"/>
  </r>
  <r>
    <n v="86555"/>
    <n v="71235"/>
    <n v="1"/>
    <n v="16.791599999999999"/>
    <n v="1"/>
  </r>
  <r>
    <n v="88238"/>
    <n v="71910"/>
    <n v="1"/>
    <n v="16.791599999999999"/>
    <n v="1"/>
  </r>
  <r>
    <n v="88804"/>
    <n v="72126"/>
    <n v="1"/>
    <n v="16.791599999999999"/>
    <n v="1"/>
  </r>
  <r>
    <n v="89757"/>
    <n v="72502"/>
    <n v="1"/>
    <n v="16.791599999999999"/>
    <n v="1"/>
  </r>
  <r>
    <n v="90323"/>
    <n v="72733"/>
    <n v="1"/>
    <n v="16.791599999999999"/>
    <n v="1"/>
  </r>
  <r>
    <n v="90467"/>
    <n v="72790"/>
    <n v="1"/>
    <n v="16.791599999999999"/>
    <n v="1"/>
  </r>
  <r>
    <n v="90527"/>
    <n v="72813"/>
    <n v="1"/>
    <n v="16.791599999999999"/>
    <n v="1"/>
  </r>
  <r>
    <n v="91841"/>
    <n v="73332"/>
    <n v="1"/>
    <n v="16.791599999999999"/>
    <n v="1"/>
  </r>
  <r>
    <n v="94280"/>
    <n v="74296"/>
    <n v="1"/>
    <n v="16.791599999999999"/>
    <n v="1"/>
  </r>
  <r>
    <n v="94868"/>
    <n v="74525"/>
    <n v="1"/>
    <n v="16.791599999999999"/>
    <n v="1"/>
  </r>
  <r>
    <n v="94884"/>
    <n v="74530"/>
    <n v="1"/>
    <n v="16.791599999999999"/>
    <n v="1"/>
  </r>
  <r>
    <n v="96187"/>
    <n v="75053"/>
    <n v="1"/>
    <n v="16.791599999999999"/>
    <n v="1"/>
  </r>
  <r>
    <n v="96864"/>
    <n v="75329"/>
    <n v="1"/>
    <n v="16.791599999999999"/>
    <n v="1"/>
  </r>
  <r>
    <n v="97248"/>
    <n v="75476"/>
    <n v="1"/>
    <n v="16.791599999999999"/>
    <n v="1"/>
  </r>
  <r>
    <n v="98839"/>
    <n v="76091"/>
    <n v="1"/>
    <n v="16.791599999999999"/>
    <n v="1"/>
  </r>
  <r>
    <n v="99307"/>
    <n v="76269"/>
    <n v="1"/>
    <n v="16.791599999999999"/>
    <n v="1"/>
  </r>
  <r>
    <n v="101922"/>
    <n v="77299"/>
    <n v="1"/>
    <n v="16.791599999999999"/>
    <n v="1"/>
  </r>
  <r>
    <n v="102537"/>
    <n v="77547"/>
    <n v="1"/>
    <n v="16.791599999999999"/>
    <n v="1"/>
  </r>
  <r>
    <n v="103404"/>
    <n v="77892"/>
    <n v="1"/>
    <n v="16.791599999999999"/>
    <n v="1"/>
  </r>
  <r>
    <n v="103622"/>
    <n v="77976"/>
    <n v="1"/>
    <n v="16.791599999999999"/>
    <n v="1"/>
  </r>
  <r>
    <n v="105922"/>
    <n v="78901"/>
    <n v="1"/>
    <n v="16.791599999999999"/>
    <n v="1"/>
  </r>
  <r>
    <n v="106717"/>
    <n v="79217"/>
    <n v="1"/>
    <n v="16.791599999999999"/>
    <n v="1"/>
  </r>
  <r>
    <n v="109502"/>
    <n v="80334"/>
    <n v="1"/>
    <n v="16.791599999999999"/>
    <n v="1"/>
  </r>
  <r>
    <n v="109919"/>
    <n v="80513"/>
    <n v="1"/>
    <n v="16.791599999999999"/>
    <n v="1"/>
  </r>
  <r>
    <n v="110355"/>
    <n v="80681"/>
    <n v="1"/>
    <n v="16.791599999999999"/>
    <n v="1"/>
  </r>
  <r>
    <n v="110620"/>
    <n v="80789"/>
    <n v="1"/>
    <n v="16.791599999999999"/>
    <n v="1"/>
  </r>
  <r>
    <n v="111806"/>
    <n v="81246"/>
    <n v="1"/>
    <n v="16.791599999999999"/>
    <n v="1"/>
  </r>
  <r>
    <n v="112023"/>
    <n v="81333"/>
    <n v="1"/>
    <n v="16.791599999999999"/>
    <n v="1"/>
  </r>
  <r>
    <n v="1840"/>
    <n v="37297"/>
    <n v="1"/>
    <n v="16.991499999999998"/>
    <n v="1"/>
  </r>
  <r>
    <n v="1849"/>
    <n v="37301"/>
    <n v="1"/>
    <n v="16.991499999999998"/>
    <n v="1"/>
  </r>
  <r>
    <n v="2262"/>
    <n v="37464"/>
    <n v="1"/>
    <n v="16.991499999999998"/>
    <n v="1"/>
  </r>
  <r>
    <n v="3721"/>
    <n v="38045"/>
    <n v="1"/>
    <n v="16.991499999999998"/>
    <n v="1"/>
  </r>
  <r>
    <n v="4508"/>
    <n v="38365"/>
    <n v="1"/>
    <n v="16.991499999999998"/>
    <n v="1"/>
  </r>
  <r>
    <n v="5718"/>
    <n v="38857"/>
    <n v="1"/>
    <n v="16.991499999999998"/>
    <n v="1"/>
  </r>
  <r>
    <n v="6855"/>
    <n v="39321"/>
    <n v="1"/>
    <n v="16.991499999999998"/>
    <n v="1"/>
  </r>
  <r>
    <n v="8018"/>
    <n v="39778"/>
    <n v="1"/>
    <n v="16.991499999999998"/>
    <n v="1"/>
  </r>
  <r>
    <n v="8996"/>
    <n v="40160"/>
    <n v="1"/>
    <n v="16.991499999999998"/>
    <n v="1"/>
  </r>
  <r>
    <n v="9364"/>
    <n v="40304"/>
    <n v="1"/>
    <n v="16.991499999999998"/>
    <n v="1"/>
  </r>
  <r>
    <n v="10010"/>
    <n v="40561"/>
    <n v="1"/>
    <n v="16.991499999999998"/>
    <n v="1"/>
  </r>
  <r>
    <n v="10169"/>
    <n v="40620"/>
    <n v="1"/>
    <n v="16.991499999999998"/>
    <n v="1"/>
  </r>
  <r>
    <n v="10628"/>
    <n v="40798"/>
    <n v="1"/>
    <n v="16.991499999999998"/>
    <n v="1"/>
  </r>
  <r>
    <n v="12360"/>
    <n v="41496"/>
    <n v="1"/>
    <n v="16.991499999999998"/>
    <n v="1"/>
  </r>
  <r>
    <n v="14709"/>
    <n v="42436"/>
    <n v="1"/>
    <n v="16.991499999999998"/>
    <n v="1"/>
  </r>
  <r>
    <n v="15641"/>
    <n v="42804"/>
    <n v="1"/>
    <n v="16.991499999999998"/>
    <n v="1"/>
  </r>
  <r>
    <n v="16035"/>
    <n v="42957"/>
    <n v="1"/>
    <n v="16.991499999999998"/>
    <n v="1"/>
  </r>
  <r>
    <n v="17212"/>
    <n v="43435"/>
    <n v="1"/>
    <n v="16.991499999999998"/>
    <n v="1"/>
  </r>
  <r>
    <n v="19605"/>
    <n v="44410"/>
    <n v="1"/>
    <n v="16.991499999999998"/>
    <n v="1"/>
  </r>
  <r>
    <n v="21558"/>
    <n v="45197"/>
    <n v="1"/>
    <n v="16.991499999999998"/>
    <n v="1"/>
  </r>
  <r>
    <n v="21636"/>
    <n v="45225"/>
    <n v="1"/>
    <n v="16.991499999999998"/>
    <n v="1"/>
  </r>
  <r>
    <n v="23932"/>
    <n v="46126"/>
    <n v="1"/>
    <n v="16.991499999999998"/>
    <n v="1"/>
  </r>
  <r>
    <n v="25797"/>
    <n v="46873"/>
    <n v="1"/>
    <n v="16.991499999999998"/>
    <n v="1"/>
  </r>
  <r>
    <n v="26899"/>
    <n v="47326"/>
    <n v="1"/>
    <n v="16.991499999999998"/>
    <n v="1"/>
  </r>
  <r>
    <n v="27319"/>
    <n v="47489"/>
    <n v="1"/>
    <n v="16.991499999999998"/>
    <n v="1"/>
  </r>
  <r>
    <n v="27427"/>
    <n v="47534"/>
    <n v="1"/>
    <n v="16.991499999999998"/>
    <n v="1"/>
  </r>
  <r>
    <n v="27959"/>
    <n v="47748"/>
    <n v="1"/>
    <n v="16.991499999999998"/>
    <n v="1"/>
  </r>
  <r>
    <n v="28749"/>
    <n v="48061"/>
    <n v="1"/>
    <n v="16.991499999999998"/>
    <n v="1"/>
  </r>
  <r>
    <n v="28884"/>
    <n v="48114"/>
    <n v="1"/>
    <n v="16.991499999999998"/>
    <n v="1"/>
  </r>
  <r>
    <n v="29088"/>
    <n v="48197"/>
    <n v="1"/>
    <n v="16.991499999999998"/>
    <n v="1"/>
  </r>
  <r>
    <n v="29334"/>
    <n v="48295"/>
    <n v="1"/>
    <n v="16.991499999999998"/>
    <n v="1"/>
  </r>
  <r>
    <n v="30209"/>
    <n v="48645"/>
    <n v="1"/>
    <n v="16.991499999999998"/>
    <n v="1"/>
  </r>
  <r>
    <n v="32104"/>
    <n v="49407"/>
    <n v="1"/>
    <n v="16.991499999999998"/>
    <n v="1"/>
  </r>
  <r>
    <n v="34718"/>
    <n v="50451"/>
    <n v="1"/>
    <n v="16.991499999999998"/>
    <n v="1"/>
  </r>
  <r>
    <n v="34956"/>
    <n v="50545"/>
    <n v="1"/>
    <n v="16.991499999999998"/>
    <n v="1"/>
  </r>
  <r>
    <n v="36755"/>
    <n v="51280"/>
    <n v="1"/>
    <n v="16.991499999999998"/>
    <n v="1"/>
  </r>
  <r>
    <n v="37334"/>
    <n v="51505"/>
    <n v="1"/>
    <n v="16.991499999999998"/>
    <n v="1"/>
  </r>
  <r>
    <n v="38659"/>
    <n v="52026"/>
    <n v="1"/>
    <n v="16.991499999999998"/>
    <n v="1"/>
  </r>
  <r>
    <n v="38995"/>
    <n v="52156"/>
    <n v="1"/>
    <n v="16.991499999999998"/>
    <n v="1"/>
  </r>
  <r>
    <n v="39139"/>
    <n v="52220"/>
    <n v="1"/>
    <n v="16.991499999999998"/>
    <n v="1"/>
  </r>
  <r>
    <n v="40210"/>
    <n v="52648"/>
    <n v="1"/>
    <n v="16.991499999999998"/>
    <n v="1"/>
  </r>
  <r>
    <n v="40754"/>
    <n v="52876"/>
    <n v="1"/>
    <n v="16.991499999999998"/>
    <n v="1"/>
  </r>
  <r>
    <n v="40988"/>
    <n v="52968"/>
    <n v="1"/>
    <n v="16.991499999999998"/>
    <n v="1"/>
  </r>
  <r>
    <n v="42845"/>
    <n v="53708"/>
    <n v="1"/>
    <n v="16.991499999999998"/>
    <n v="1"/>
  </r>
  <r>
    <n v="43872"/>
    <n v="54119"/>
    <n v="1"/>
    <n v="16.991499999999998"/>
    <n v="1"/>
  </r>
  <r>
    <n v="44051"/>
    <n v="54196"/>
    <n v="1"/>
    <n v="16.991499999999998"/>
    <n v="1"/>
  </r>
  <r>
    <n v="46069"/>
    <n v="54995"/>
    <n v="1"/>
    <n v="16.991499999999998"/>
    <n v="1"/>
  </r>
  <r>
    <n v="46116"/>
    <n v="55012"/>
    <n v="1"/>
    <n v="16.991499999999998"/>
    <n v="1"/>
  </r>
  <r>
    <n v="47640"/>
    <n v="55612"/>
    <n v="1"/>
    <n v="16.991499999999998"/>
    <n v="1"/>
  </r>
  <r>
    <n v="47721"/>
    <n v="55642"/>
    <n v="1"/>
    <n v="16.991499999999998"/>
    <n v="1"/>
  </r>
  <r>
    <n v="47826"/>
    <n v="55686"/>
    <n v="1"/>
    <n v="16.991499999999998"/>
    <n v="1"/>
  </r>
  <r>
    <n v="48263"/>
    <n v="55868"/>
    <n v="1"/>
    <n v="16.991499999999998"/>
    <n v="1"/>
  </r>
  <r>
    <n v="49931"/>
    <n v="56520"/>
    <n v="1"/>
    <n v="16.991499999999998"/>
    <n v="1"/>
  </r>
  <r>
    <n v="50133"/>
    <n v="56605"/>
    <n v="1"/>
    <n v="16.991499999999998"/>
    <n v="1"/>
  </r>
  <r>
    <n v="52581"/>
    <n v="57605"/>
    <n v="1"/>
    <n v="16.991499999999998"/>
    <n v="1"/>
  </r>
  <r>
    <n v="55341"/>
    <n v="58717"/>
    <n v="1"/>
    <n v="16.991499999999998"/>
    <n v="1"/>
  </r>
  <r>
    <n v="56985"/>
    <n v="59378"/>
    <n v="1"/>
    <n v="16.991499999999998"/>
    <n v="1"/>
  </r>
  <r>
    <n v="58064"/>
    <n v="59813"/>
    <n v="1"/>
    <n v="16.991499999999998"/>
    <n v="1"/>
  </r>
  <r>
    <n v="60400"/>
    <n v="60757"/>
    <n v="1"/>
    <n v="16.991499999999998"/>
    <n v="1"/>
  </r>
  <r>
    <n v="61790"/>
    <n v="61318"/>
    <n v="1"/>
    <n v="16.991499999999998"/>
    <n v="1"/>
  </r>
  <r>
    <n v="64849"/>
    <n v="62561"/>
    <n v="1"/>
    <n v="16.991499999999998"/>
    <n v="1"/>
  </r>
  <r>
    <n v="64868"/>
    <n v="62570"/>
    <n v="1"/>
    <n v="16.991499999999998"/>
    <n v="1"/>
  </r>
  <r>
    <n v="66746"/>
    <n v="63328"/>
    <n v="1"/>
    <n v="16.991499999999998"/>
    <n v="1"/>
  </r>
  <r>
    <n v="68755"/>
    <n v="64110"/>
    <n v="1"/>
    <n v="16.991499999999998"/>
    <n v="1"/>
  </r>
  <r>
    <n v="70805"/>
    <n v="64929"/>
    <n v="1"/>
    <n v="16.991499999999998"/>
    <n v="1"/>
  </r>
  <r>
    <n v="71386"/>
    <n v="65164"/>
    <n v="1"/>
    <n v="16.991499999999998"/>
    <n v="1"/>
  </r>
  <r>
    <n v="73612"/>
    <n v="66060"/>
    <n v="1"/>
    <n v="16.991499999999998"/>
    <n v="1"/>
  </r>
  <r>
    <n v="73813"/>
    <n v="66137"/>
    <n v="1"/>
    <n v="16.991499999999998"/>
    <n v="1"/>
  </r>
  <r>
    <n v="76470"/>
    <n v="67200"/>
    <n v="1"/>
    <n v="16.991499999999998"/>
    <n v="1"/>
  </r>
  <r>
    <n v="76787"/>
    <n v="67333"/>
    <n v="1"/>
    <n v="16.991499999999998"/>
    <n v="1"/>
  </r>
  <r>
    <n v="77601"/>
    <n v="67660"/>
    <n v="1"/>
    <n v="16.991499999999998"/>
    <n v="1"/>
  </r>
  <r>
    <n v="78107"/>
    <n v="67862"/>
    <n v="1"/>
    <n v="16.991499999999998"/>
    <n v="1"/>
  </r>
  <r>
    <n v="79608"/>
    <n v="68444"/>
    <n v="1"/>
    <n v="16.991499999999998"/>
    <n v="1"/>
  </r>
  <r>
    <n v="79659"/>
    <n v="68466"/>
    <n v="1"/>
    <n v="16.991499999999998"/>
    <n v="1"/>
  </r>
  <r>
    <n v="80034"/>
    <n v="68613"/>
    <n v="1"/>
    <n v="16.991499999999998"/>
    <n v="1"/>
  </r>
  <r>
    <n v="81707"/>
    <n v="69283"/>
    <n v="1"/>
    <n v="16.991499999999998"/>
    <n v="1"/>
  </r>
  <r>
    <n v="82044"/>
    <n v="69414"/>
    <n v="1"/>
    <n v="16.991499999999998"/>
    <n v="1"/>
  </r>
  <r>
    <n v="83796"/>
    <n v="70116"/>
    <n v="1"/>
    <n v="16.991499999999998"/>
    <n v="1"/>
  </r>
  <r>
    <n v="83811"/>
    <n v="70122"/>
    <n v="1"/>
    <n v="16.991499999999998"/>
    <n v="1"/>
  </r>
  <r>
    <n v="84752"/>
    <n v="70499"/>
    <n v="1"/>
    <n v="16.991499999999998"/>
    <n v="1"/>
  </r>
  <r>
    <n v="87514"/>
    <n v="71628"/>
    <n v="1"/>
    <n v="16.991499999999998"/>
    <n v="1"/>
  </r>
  <r>
    <n v="87938"/>
    <n v="71795"/>
    <n v="1"/>
    <n v="16.991499999999998"/>
    <n v="1"/>
  </r>
  <r>
    <n v="88072"/>
    <n v="71850"/>
    <n v="1"/>
    <n v="16.991499999999998"/>
    <n v="1"/>
  </r>
  <r>
    <n v="88249"/>
    <n v="71915"/>
    <n v="1"/>
    <n v="16.991499999999998"/>
    <n v="1"/>
  </r>
  <r>
    <n v="88761"/>
    <n v="72110"/>
    <n v="1"/>
    <n v="16.991499999999998"/>
    <n v="1"/>
  </r>
  <r>
    <n v="89603"/>
    <n v="72439"/>
    <n v="1"/>
    <n v="16.991499999999998"/>
    <n v="1"/>
  </r>
  <r>
    <n v="90364"/>
    <n v="72750"/>
    <n v="1"/>
    <n v="16.991499999999998"/>
    <n v="1"/>
  </r>
  <r>
    <n v="90640"/>
    <n v="72857"/>
    <n v="1"/>
    <n v="16.991499999999998"/>
    <n v="1"/>
  </r>
  <r>
    <n v="91239"/>
    <n v="73099"/>
    <n v="1"/>
    <n v="16.991499999999998"/>
    <n v="1"/>
  </r>
  <r>
    <n v="91353"/>
    <n v="73143"/>
    <n v="1"/>
    <n v="16.991499999999998"/>
    <n v="1"/>
  </r>
  <r>
    <n v="92082"/>
    <n v="73430"/>
    <n v="1"/>
    <n v="16.991499999999998"/>
    <n v="1"/>
  </r>
  <r>
    <n v="92390"/>
    <n v="73558"/>
    <n v="1"/>
    <n v="16.991499999999998"/>
    <n v="1"/>
  </r>
  <r>
    <n v="92875"/>
    <n v="73744"/>
    <n v="1"/>
    <n v="16.991499999999998"/>
    <n v="1"/>
  </r>
  <r>
    <n v="95098"/>
    <n v="74615"/>
    <n v="1"/>
    <n v="16.991499999999998"/>
    <n v="1"/>
  </r>
  <r>
    <n v="95284"/>
    <n v="74684"/>
    <n v="1"/>
    <n v="16.991499999999998"/>
    <n v="1"/>
  </r>
  <r>
    <n v="97321"/>
    <n v="75501"/>
    <n v="1"/>
    <n v="16.991499999999998"/>
    <n v="1"/>
  </r>
  <r>
    <n v="98308"/>
    <n v="75878"/>
    <n v="1"/>
    <n v="16.991499999999998"/>
    <n v="1"/>
  </r>
  <r>
    <n v="99313"/>
    <n v="76271"/>
    <n v="1"/>
    <n v="16.991499999999998"/>
    <n v="1"/>
  </r>
  <r>
    <n v="99390"/>
    <n v="76303"/>
    <n v="1"/>
    <n v="16.991499999999998"/>
    <n v="1"/>
  </r>
  <r>
    <n v="100674"/>
    <n v="76811"/>
    <n v="1"/>
    <n v="16.991499999999998"/>
    <n v="1"/>
  </r>
  <r>
    <n v="102455"/>
    <n v="77514"/>
    <n v="1"/>
    <n v="16.991499999999998"/>
    <n v="1"/>
  </r>
  <r>
    <n v="103081"/>
    <n v="77766"/>
    <n v="1"/>
    <n v="16.991499999999998"/>
    <n v="1"/>
  </r>
  <r>
    <n v="104093"/>
    <n v="78169"/>
    <n v="1"/>
    <n v="16.991499999999998"/>
    <n v="1"/>
  </r>
  <r>
    <n v="104232"/>
    <n v="78224"/>
    <n v="1"/>
    <n v="16.991499999999998"/>
    <n v="1"/>
  </r>
  <r>
    <n v="104879"/>
    <n v="78485"/>
    <n v="1"/>
    <n v="16.991499999999998"/>
    <n v="1"/>
  </r>
  <r>
    <n v="105021"/>
    <n v="78545"/>
    <n v="1"/>
    <n v="16.991499999999998"/>
    <n v="1"/>
  </r>
  <r>
    <n v="105083"/>
    <n v="78572"/>
    <n v="1"/>
    <n v="16.991499999999998"/>
    <n v="1"/>
  </r>
  <r>
    <n v="105844"/>
    <n v="78872"/>
    <n v="1"/>
    <n v="16.991499999999998"/>
    <n v="1"/>
  </r>
  <r>
    <n v="107240"/>
    <n v="79436"/>
    <n v="1"/>
    <n v="16.991499999999998"/>
    <n v="1"/>
  </r>
  <r>
    <n v="109331"/>
    <n v="80260"/>
    <n v="1"/>
    <n v="16.991499999999998"/>
    <n v="1"/>
  </r>
  <r>
    <n v="110932"/>
    <n v="80908"/>
    <n v="1"/>
    <n v="16.991499999999998"/>
    <n v="1"/>
  </r>
  <r>
    <n v="517"/>
    <n v="36771"/>
    <n v="1"/>
    <n v="17.191399999999998"/>
    <n v="1"/>
  </r>
  <r>
    <n v="2734"/>
    <n v="37654"/>
    <n v="1"/>
    <n v="17.191399999999998"/>
    <n v="1"/>
  </r>
  <r>
    <n v="7436"/>
    <n v="39545"/>
    <n v="1"/>
    <n v="17.191399999999998"/>
    <n v="1"/>
  </r>
  <r>
    <n v="10618"/>
    <n v="40795"/>
    <n v="1"/>
    <n v="17.191399999999998"/>
    <n v="1"/>
  </r>
  <r>
    <n v="11492"/>
    <n v="41151"/>
    <n v="1"/>
    <n v="17.191399999999998"/>
    <n v="1"/>
  </r>
  <r>
    <n v="15725"/>
    <n v="42836"/>
    <n v="1"/>
    <n v="17.191399999999998"/>
    <n v="1"/>
  </r>
  <r>
    <n v="20463"/>
    <n v="44762"/>
    <n v="1"/>
    <n v="17.191399999999998"/>
    <n v="1"/>
  </r>
  <r>
    <n v="22747"/>
    <n v="45665"/>
    <n v="1"/>
    <n v="17.191399999999998"/>
    <n v="1"/>
  </r>
  <r>
    <n v="23516"/>
    <n v="45961"/>
    <n v="1"/>
    <n v="17.191399999999998"/>
    <n v="1"/>
  </r>
  <r>
    <n v="24188"/>
    <n v="46233"/>
    <n v="1"/>
    <n v="17.191399999999998"/>
    <n v="1"/>
  </r>
  <r>
    <n v="24267"/>
    <n v="46265"/>
    <n v="1"/>
    <n v="17.191399999999998"/>
    <n v="1"/>
  </r>
  <r>
    <n v="25072"/>
    <n v="46590"/>
    <n v="1"/>
    <n v="17.191399999999998"/>
    <n v="1"/>
  </r>
  <r>
    <n v="25324"/>
    <n v="46683"/>
    <n v="1"/>
    <n v="17.191399999999998"/>
    <n v="1"/>
  </r>
  <r>
    <n v="25499"/>
    <n v="46750"/>
    <n v="1"/>
    <n v="17.191399999999998"/>
    <n v="1"/>
  </r>
  <r>
    <n v="26249"/>
    <n v="47068"/>
    <n v="1"/>
    <n v="17.191399999999998"/>
    <n v="1"/>
  </r>
  <r>
    <n v="26264"/>
    <n v="47074"/>
    <n v="1"/>
    <n v="17.191399999999998"/>
    <n v="1"/>
  </r>
  <r>
    <n v="26302"/>
    <n v="47089"/>
    <n v="1"/>
    <n v="17.191399999999998"/>
    <n v="1"/>
  </r>
  <r>
    <n v="27715"/>
    <n v="47652"/>
    <n v="1"/>
    <n v="17.191399999999998"/>
    <n v="1"/>
  </r>
  <r>
    <n v="28048"/>
    <n v="47786"/>
    <n v="1"/>
    <n v="17.191399999999998"/>
    <n v="1"/>
  </r>
  <r>
    <n v="28367"/>
    <n v="47912"/>
    <n v="1"/>
    <n v="17.191399999999998"/>
    <n v="1"/>
  </r>
  <r>
    <n v="29427"/>
    <n v="48329"/>
    <n v="1"/>
    <n v="17.191399999999998"/>
    <n v="1"/>
  </r>
  <r>
    <n v="29479"/>
    <n v="48350"/>
    <n v="1"/>
    <n v="17.191399999999998"/>
    <n v="1"/>
  </r>
  <r>
    <n v="30347"/>
    <n v="48699"/>
    <n v="1"/>
    <n v="17.191399999999998"/>
    <n v="1"/>
  </r>
  <r>
    <n v="33495"/>
    <n v="49966"/>
    <n v="1"/>
    <n v="17.191399999999998"/>
    <n v="1"/>
  </r>
  <r>
    <n v="34095"/>
    <n v="50207"/>
    <n v="1"/>
    <n v="17.191399999999998"/>
    <n v="1"/>
  </r>
  <r>
    <n v="34464"/>
    <n v="50346"/>
    <n v="1"/>
    <n v="17.191399999999998"/>
    <n v="1"/>
  </r>
  <r>
    <n v="38141"/>
    <n v="51821"/>
    <n v="1"/>
    <n v="17.191399999999998"/>
    <n v="1"/>
  </r>
  <r>
    <n v="38984"/>
    <n v="52151"/>
    <n v="1"/>
    <n v="17.191399999999998"/>
    <n v="1"/>
  </r>
  <r>
    <n v="39655"/>
    <n v="52426"/>
    <n v="1"/>
    <n v="17.191399999999998"/>
    <n v="1"/>
  </r>
  <r>
    <n v="40160"/>
    <n v="52627"/>
    <n v="1"/>
    <n v="17.191399999999998"/>
    <n v="1"/>
  </r>
  <r>
    <n v="40530"/>
    <n v="52779"/>
    <n v="1"/>
    <n v="17.191399999999998"/>
    <n v="1"/>
  </r>
  <r>
    <n v="44091"/>
    <n v="54212"/>
    <n v="1"/>
    <n v="17.191399999999998"/>
    <n v="1"/>
  </r>
  <r>
    <n v="46195"/>
    <n v="55046"/>
    <n v="1"/>
    <n v="17.191399999999998"/>
    <n v="1"/>
  </r>
  <r>
    <n v="46427"/>
    <n v="55138"/>
    <n v="1"/>
    <n v="17.191399999999998"/>
    <n v="1"/>
  </r>
  <r>
    <n v="46428"/>
    <n v="55138"/>
    <n v="1"/>
    <n v="17.191399999999998"/>
    <n v="1"/>
  </r>
  <r>
    <n v="47398"/>
    <n v="55519"/>
    <n v="1"/>
    <n v="17.191399999999998"/>
    <n v="1"/>
  </r>
  <r>
    <n v="48394"/>
    <n v="55914"/>
    <n v="1"/>
    <n v="17.191399999999998"/>
    <n v="1"/>
  </r>
  <r>
    <n v="48907"/>
    <n v="56114"/>
    <n v="1"/>
    <n v="17.191399999999998"/>
    <n v="1"/>
  </r>
  <r>
    <n v="50884"/>
    <n v="56914"/>
    <n v="1"/>
    <n v="17.191399999999998"/>
    <n v="1"/>
  </r>
  <r>
    <n v="51031"/>
    <n v="56972"/>
    <n v="1"/>
    <n v="17.191399999999998"/>
    <n v="1"/>
  </r>
  <r>
    <n v="51662"/>
    <n v="57222"/>
    <n v="1"/>
    <n v="17.191399999999998"/>
    <n v="1"/>
  </r>
  <r>
    <n v="51724"/>
    <n v="57248"/>
    <n v="1"/>
    <n v="17.191399999999998"/>
    <n v="1"/>
  </r>
  <r>
    <n v="53181"/>
    <n v="57848"/>
    <n v="1"/>
    <n v="17.191399999999998"/>
    <n v="1"/>
  </r>
  <r>
    <n v="54201"/>
    <n v="58254"/>
    <n v="1"/>
    <n v="17.191399999999998"/>
    <n v="1"/>
  </r>
  <r>
    <n v="55840"/>
    <n v="58908"/>
    <n v="1"/>
    <n v="17.191399999999998"/>
    <n v="1"/>
  </r>
  <r>
    <n v="56677"/>
    <n v="59254"/>
    <n v="1"/>
    <n v="17.191399999999998"/>
    <n v="1"/>
  </r>
  <r>
    <n v="57180"/>
    <n v="59460"/>
    <n v="1"/>
    <n v="17.191399999999998"/>
    <n v="1"/>
  </r>
  <r>
    <n v="57271"/>
    <n v="59501"/>
    <n v="1"/>
    <n v="17.191399999999998"/>
    <n v="1"/>
  </r>
  <r>
    <n v="60888"/>
    <n v="60951"/>
    <n v="1"/>
    <n v="17.191399999999998"/>
    <n v="1"/>
  </r>
  <r>
    <n v="60960"/>
    <n v="60983"/>
    <n v="1"/>
    <n v="17.191399999999998"/>
    <n v="1"/>
  </r>
  <r>
    <n v="61307"/>
    <n v="61124"/>
    <n v="1"/>
    <n v="17.191399999999998"/>
    <n v="1"/>
  </r>
  <r>
    <n v="62221"/>
    <n v="61490"/>
    <n v="1"/>
    <n v="17.191399999999998"/>
    <n v="1"/>
  </r>
  <r>
    <n v="62774"/>
    <n v="61710"/>
    <n v="1"/>
    <n v="17.191399999999998"/>
    <n v="1"/>
  </r>
  <r>
    <n v="62875"/>
    <n v="61750"/>
    <n v="1"/>
    <n v="17.191399999999998"/>
    <n v="1"/>
  </r>
  <r>
    <n v="64216"/>
    <n v="62310"/>
    <n v="1"/>
    <n v="17.191399999999998"/>
    <n v="1"/>
  </r>
  <r>
    <n v="64549"/>
    <n v="62450"/>
    <n v="1"/>
    <n v="17.191399999999998"/>
    <n v="1"/>
  </r>
  <r>
    <n v="64586"/>
    <n v="62465"/>
    <n v="1"/>
    <n v="17.191399999999998"/>
    <n v="1"/>
  </r>
  <r>
    <n v="65052"/>
    <n v="62648"/>
    <n v="1"/>
    <n v="17.191399999999998"/>
    <n v="1"/>
  </r>
  <r>
    <n v="65112"/>
    <n v="62672"/>
    <n v="1"/>
    <n v="17.191399999999998"/>
    <n v="1"/>
  </r>
  <r>
    <n v="65871"/>
    <n v="62974"/>
    <n v="1"/>
    <n v="17.191399999999998"/>
    <n v="1"/>
  </r>
  <r>
    <n v="66213"/>
    <n v="63105"/>
    <n v="1"/>
    <n v="17.191399999999998"/>
    <n v="1"/>
  </r>
  <r>
    <n v="67161"/>
    <n v="63486"/>
    <n v="1"/>
    <n v="17.191399999999998"/>
    <n v="1"/>
  </r>
  <r>
    <n v="67401"/>
    <n v="63578"/>
    <n v="1"/>
    <n v="17.191399999999998"/>
    <n v="1"/>
  </r>
  <r>
    <n v="67945"/>
    <n v="63795"/>
    <n v="1"/>
    <n v="17.191399999999998"/>
    <n v="1"/>
  </r>
  <r>
    <n v="68655"/>
    <n v="64073"/>
    <n v="1"/>
    <n v="17.191399999999998"/>
    <n v="1"/>
  </r>
  <r>
    <n v="71658"/>
    <n v="65267"/>
    <n v="1"/>
    <n v="17.191399999999998"/>
    <n v="1"/>
  </r>
  <r>
    <n v="71907"/>
    <n v="65367"/>
    <n v="1"/>
    <n v="17.191399999999998"/>
    <n v="1"/>
  </r>
  <r>
    <n v="72408"/>
    <n v="65571"/>
    <n v="1"/>
    <n v="17.191399999999998"/>
    <n v="1"/>
  </r>
  <r>
    <n v="74136"/>
    <n v="66267"/>
    <n v="1"/>
    <n v="17.191399999999998"/>
    <n v="1"/>
  </r>
  <r>
    <n v="74471"/>
    <n v="66397"/>
    <n v="1"/>
    <n v="17.191399999999998"/>
    <n v="1"/>
  </r>
  <r>
    <n v="75410"/>
    <n v="66779"/>
    <n v="1"/>
    <n v="17.191399999999998"/>
    <n v="1"/>
  </r>
  <r>
    <n v="76296"/>
    <n v="67130"/>
    <n v="1"/>
    <n v="17.191399999999998"/>
    <n v="1"/>
  </r>
  <r>
    <n v="76402"/>
    <n v="67174"/>
    <n v="1"/>
    <n v="17.191399999999998"/>
    <n v="1"/>
  </r>
  <r>
    <n v="76619"/>
    <n v="67267"/>
    <n v="1"/>
    <n v="17.191399999999998"/>
    <n v="1"/>
  </r>
  <r>
    <n v="76737"/>
    <n v="67315"/>
    <n v="1"/>
    <n v="17.191399999999998"/>
    <n v="1"/>
  </r>
  <r>
    <n v="77043"/>
    <n v="67434"/>
    <n v="1"/>
    <n v="17.191399999999998"/>
    <n v="1"/>
  </r>
  <r>
    <n v="81017"/>
    <n v="69007"/>
    <n v="1"/>
    <n v="17.191399999999998"/>
    <n v="1"/>
  </r>
  <r>
    <n v="81455"/>
    <n v="69177"/>
    <n v="1"/>
    <n v="17.191399999999998"/>
    <n v="1"/>
  </r>
  <r>
    <n v="81496"/>
    <n v="69197"/>
    <n v="1"/>
    <n v="17.191399999999998"/>
    <n v="1"/>
  </r>
  <r>
    <n v="81507"/>
    <n v="69202"/>
    <n v="1"/>
    <n v="17.191399999999998"/>
    <n v="1"/>
  </r>
  <r>
    <n v="82088"/>
    <n v="69433"/>
    <n v="1"/>
    <n v="17.191399999999998"/>
    <n v="1"/>
  </r>
  <r>
    <n v="82451"/>
    <n v="69577"/>
    <n v="1"/>
    <n v="17.191399999999998"/>
    <n v="1"/>
  </r>
  <r>
    <n v="83059"/>
    <n v="69818"/>
    <n v="1"/>
    <n v="17.191399999999998"/>
    <n v="1"/>
  </r>
  <r>
    <n v="84691"/>
    <n v="70478"/>
    <n v="1"/>
    <n v="17.191399999999998"/>
    <n v="1"/>
  </r>
  <r>
    <n v="85238"/>
    <n v="70699"/>
    <n v="1"/>
    <n v="17.191399999999998"/>
    <n v="1"/>
  </r>
  <r>
    <n v="85861"/>
    <n v="70954"/>
    <n v="1"/>
    <n v="17.191399999999998"/>
    <n v="1"/>
  </r>
  <r>
    <n v="87129"/>
    <n v="71467"/>
    <n v="1"/>
    <n v="17.191399999999998"/>
    <n v="1"/>
  </r>
  <r>
    <n v="87145"/>
    <n v="71475"/>
    <n v="1"/>
    <n v="17.191399999999998"/>
    <n v="1"/>
  </r>
  <r>
    <n v="88257"/>
    <n v="71917"/>
    <n v="1"/>
    <n v="17.191399999999998"/>
    <n v="1"/>
  </r>
  <r>
    <n v="88520"/>
    <n v="72018"/>
    <n v="1"/>
    <n v="17.191399999999998"/>
    <n v="1"/>
  </r>
  <r>
    <n v="89297"/>
    <n v="72320"/>
    <n v="1"/>
    <n v="17.191399999999998"/>
    <n v="1"/>
  </r>
  <r>
    <n v="90675"/>
    <n v="72870"/>
    <n v="1"/>
    <n v="17.191399999999998"/>
    <n v="1"/>
  </r>
  <r>
    <n v="93629"/>
    <n v="74040"/>
    <n v="1"/>
    <n v="17.191399999999998"/>
    <n v="1"/>
  </r>
  <r>
    <n v="94144"/>
    <n v="74238"/>
    <n v="1"/>
    <n v="17.191399999999998"/>
    <n v="1"/>
  </r>
  <r>
    <n v="94567"/>
    <n v="74408"/>
    <n v="1"/>
    <n v="17.191399999999998"/>
    <n v="1"/>
  </r>
  <r>
    <n v="98164"/>
    <n v="75824"/>
    <n v="1"/>
    <n v="17.191399999999998"/>
    <n v="1"/>
  </r>
  <r>
    <n v="98285"/>
    <n v="75869"/>
    <n v="1"/>
    <n v="17.191399999999998"/>
    <n v="1"/>
  </r>
  <r>
    <n v="99253"/>
    <n v="76248"/>
    <n v="1"/>
    <n v="17.191399999999998"/>
    <n v="1"/>
  </r>
  <r>
    <n v="99861"/>
    <n v="76490"/>
    <n v="1"/>
    <n v="17.191399999999998"/>
    <n v="1"/>
  </r>
  <r>
    <n v="99968"/>
    <n v="76530"/>
    <n v="1"/>
    <n v="17.191399999999998"/>
    <n v="1"/>
  </r>
  <r>
    <n v="100050"/>
    <n v="76562"/>
    <n v="1"/>
    <n v="17.191399999999998"/>
    <n v="1"/>
  </r>
  <r>
    <n v="101888"/>
    <n v="77286"/>
    <n v="1"/>
    <n v="17.191399999999998"/>
    <n v="1"/>
  </r>
  <r>
    <n v="102575"/>
    <n v="77564"/>
    <n v="1"/>
    <n v="17.191399999999998"/>
    <n v="1"/>
  </r>
  <r>
    <n v="103902"/>
    <n v="78096"/>
    <n v="1"/>
    <n v="17.191399999999998"/>
    <n v="1"/>
  </r>
  <r>
    <n v="104279"/>
    <n v="78243"/>
    <n v="1"/>
    <n v="17.191399999999998"/>
    <n v="1"/>
  </r>
  <r>
    <n v="105354"/>
    <n v="78680"/>
    <n v="1"/>
    <n v="17.191399999999998"/>
    <n v="1"/>
  </r>
  <r>
    <n v="106311"/>
    <n v="79057"/>
    <n v="1"/>
    <n v="17.191399999999998"/>
    <n v="1"/>
  </r>
  <r>
    <n v="109391"/>
    <n v="80287"/>
    <n v="1"/>
    <n v="17.191399999999998"/>
    <n v="1"/>
  </r>
  <r>
    <n v="110692"/>
    <n v="80812"/>
    <n v="1"/>
    <n v="17.191399999999998"/>
    <n v="1"/>
  </r>
  <r>
    <n v="111238"/>
    <n v="81025"/>
    <n v="1"/>
    <n v="17.191399999999998"/>
    <n v="1"/>
  </r>
  <r>
    <n v="111289"/>
    <n v="81044"/>
    <n v="1"/>
    <n v="17.191399999999998"/>
    <n v="1"/>
  </r>
  <r>
    <n v="3439"/>
    <n v="37932"/>
    <n v="1"/>
    <n v="16.591699999999999"/>
    <n v="1"/>
  </r>
  <r>
    <n v="4084"/>
    <n v="38194"/>
    <n v="1"/>
    <n v="16.591699999999999"/>
    <n v="1"/>
  </r>
  <r>
    <n v="10137"/>
    <n v="40608"/>
    <n v="1"/>
    <n v="16.591699999999999"/>
    <n v="1"/>
  </r>
  <r>
    <n v="10142"/>
    <n v="40610"/>
    <n v="1"/>
    <n v="16.591699999999999"/>
    <n v="1"/>
  </r>
  <r>
    <n v="10741"/>
    <n v="40845"/>
    <n v="1"/>
    <n v="16.591699999999999"/>
    <n v="1"/>
  </r>
  <r>
    <n v="11788"/>
    <n v="41272"/>
    <n v="1"/>
    <n v="16.591699999999999"/>
    <n v="1"/>
  </r>
  <r>
    <n v="11869"/>
    <n v="41302"/>
    <n v="1"/>
    <n v="16.591699999999999"/>
    <n v="1"/>
  </r>
  <r>
    <n v="12476"/>
    <n v="41543"/>
    <n v="1"/>
    <n v="16.591699999999999"/>
    <n v="1"/>
  </r>
  <r>
    <n v="13283"/>
    <n v="41871"/>
    <n v="1"/>
    <n v="16.591699999999999"/>
    <n v="1"/>
  </r>
  <r>
    <n v="13285"/>
    <n v="41872"/>
    <n v="1"/>
    <n v="16.591699999999999"/>
    <n v="1"/>
  </r>
  <r>
    <n v="14276"/>
    <n v="42260"/>
    <n v="1"/>
    <n v="16.591699999999999"/>
    <n v="1"/>
  </r>
  <r>
    <n v="15787"/>
    <n v="42859"/>
    <n v="1"/>
    <n v="16.591699999999999"/>
    <n v="1"/>
  </r>
  <r>
    <n v="16976"/>
    <n v="43341"/>
    <n v="1"/>
    <n v="16.591699999999999"/>
    <n v="1"/>
  </r>
  <r>
    <n v="18615"/>
    <n v="43995"/>
    <n v="1"/>
    <n v="16.591699999999999"/>
    <n v="1"/>
  </r>
  <r>
    <n v="18954"/>
    <n v="44133"/>
    <n v="1"/>
    <n v="16.591699999999999"/>
    <n v="1"/>
  </r>
  <r>
    <n v="19268"/>
    <n v="44273"/>
    <n v="1"/>
    <n v="16.591699999999999"/>
    <n v="1"/>
  </r>
  <r>
    <n v="20612"/>
    <n v="44821"/>
    <n v="1"/>
    <n v="16.591699999999999"/>
    <n v="1"/>
  </r>
  <r>
    <n v="21111"/>
    <n v="45023"/>
    <n v="1"/>
    <n v="16.591699999999999"/>
    <n v="1"/>
  </r>
  <r>
    <n v="22163"/>
    <n v="45439"/>
    <n v="1"/>
    <n v="16.591699999999999"/>
    <n v="1"/>
  </r>
  <r>
    <n v="23615"/>
    <n v="46001"/>
    <n v="1"/>
    <n v="16.591699999999999"/>
    <n v="1"/>
  </r>
  <r>
    <n v="24473"/>
    <n v="46348"/>
    <n v="1"/>
    <n v="16.591699999999999"/>
    <n v="1"/>
  </r>
  <r>
    <n v="26308"/>
    <n v="47091"/>
    <n v="1"/>
    <n v="16.591699999999999"/>
    <n v="1"/>
  </r>
  <r>
    <n v="26684"/>
    <n v="47237"/>
    <n v="1"/>
    <n v="16.591699999999999"/>
    <n v="1"/>
  </r>
  <r>
    <n v="28922"/>
    <n v="48129"/>
    <n v="1"/>
    <n v="16.591699999999999"/>
    <n v="1"/>
  </r>
  <r>
    <n v="29787"/>
    <n v="48475"/>
    <n v="1"/>
    <n v="16.591699999999999"/>
    <n v="1"/>
  </r>
  <r>
    <n v="30008"/>
    <n v="48564"/>
    <n v="1"/>
    <n v="16.591699999999999"/>
    <n v="1"/>
  </r>
  <r>
    <n v="30249"/>
    <n v="48661"/>
    <n v="1"/>
    <n v="16.591699999999999"/>
    <n v="1"/>
  </r>
  <r>
    <n v="31905"/>
    <n v="49327"/>
    <n v="1"/>
    <n v="16.591699999999999"/>
    <n v="1"/>
  </r>
  <r>
    <n v="32051"/>
    <n v="49385"/>
    <n v="1"/>
    <n v="16.591699999999999"/>
    <n v="1"/>
  </r>
  <r>
    <n v="32085"/>
    <n v="49400"/>
    <n v="1"/>
    <n v="16.591699999999999"/>
    <n v="1"/>
  </r>
  <r>
    <n v="33181"/>
    <n v="49840"/>
    <n v="1"/>
    <n v="16.591699999999999"/>
    <n v="1"/>
  </r>
  <r>
    <n v="33616"/>
    <n v="50017"/>
    <n v="1"/>
    <n v="16.591699999999999"/>
    <n v="1"/>
  </r>
  <r>
    <n v="35928"/>
    <n v="50941"/>
    <n v="1"/>
    <n v="16.591699999999999"/>
    <n v="1"/>
  </r>
  <r>
    <n v="37268"/>
    <n v="51480"/>
    <n v="1"/>
    <n v="16.591699999999999"/>
    <n v="1"/>
  </r>
  <r>
    <n v="39205"/>
    <n v="52247"/>
    <n v="1"/>
    <n v="16.591699999999999"/>
    <n v="1"/>
  </r>
  <r>
    <n v="39571"/>
    <n v="52392"/>
    <n v="1"/>
    <n v="16.591699999999999"/>
    <n v="1"/>
  </r>
  <r>
    <n v="41535"/>
    <n v="53179"/>
    <n v="1"/>
    <n v="16.591699999999999"/>
    <n v="1"/>
  </r>
  <r>
    <n v="41596"/>
    <n v="53205"/>
    <n v="1"/>
    <n v="16.591699999999999"/>
    <n v="1"/>
  </r>
  <r>
    <n v="41693"/>
    <n v="53240"/>
    <n v="1"/>
    <n v="16.591699999999999"/>
    <n v="1"/>
  </r>
  <r>
    <n v="44201"/>
    <n v="54256"/>
    <n v="1"/>
    <n v="16.591699999999999"/>
    <n v="1"/>
  </r>
  <r>
    <n v="44446"/>
    <n v="54358"/>
    <n v="1"/>
    <n v="16.591699999999999"/>
    <n v="1"/>
  </r>
  <r>
    <n v="44537"/>
    <n v="54391"/>
    <n v="1"/>
    <n v="16.591699999999999"/>
    <n v="1"/>
  </r>
  <r>
    <n v="45286"/>
    <n v="54684"/>
    <n v="1"/>
    <n v="16.591699999999999"/>
    <n v="1"/>
  </r>
  <r>
    <n v="45507"/>
    <n v="54775"/>
    <n v="1"/>
    <n v="16.591699999999999"/>
    <n v="1"/>
  </r>
  <r>
    <n v="45911"/>
    <n v="54936"/>
    <n v="1"/>
    <n v="16.591699999999999"/>
    <n v="1"/>
  </r>
  <r>
    <n v="46985"/>
    <n v="55354"/>
    <n v="1"/>
    <n v="16.591699999999999"/>
    <n v="1"/>
  </r>
  <r>
    <n v="47265"/>
    <n v="55464"/>
    <n v="1"/>
    <n v="16.591699999999999"/>
    <n v="1"/>
  </r>
  <r>
    <n v="48673"/>
    <n v="56027"/>
    <n v="1"/>
    <n v="16.591699999999999"/>
    <n v="1"/>
  </r>
  <r>
    <n v="51399"/>
    <n v="57114"/>
    <n v="1"/>
    <n v="16.591699999999999"/>
    <n v="1"/>
  </r>
  <r>
    <n v="52975"/>
    <n v="57765"/>
    <n v="1"/>
    <n v="16.591699999999999"/>
    <n v="1"/>
  </r>
  <r>
    <n v="53093"/>
    <n v="57811"/>
    <n v="1"/>
    <n v="16.591699999999999"/>
    <n v="1"/>
  </r>
  <r>
    <n v="53429"/>
    <n v="57950"/>
    <n v="1"/>
    <n v="16.591699999999999"/>
    <n v="1"/>
  </r>
  <r>
    <n v="53667"/>
    <n v="58044"/>
    <n v="1"/>
    <n v="16.591699999999999"/>
    <n v="1"/>
  </r>
  <r>
    <n v="54788"/>
    <n v="58490"/>
    <n v="1"/>
    <n v="16.591699999999999"/>
    <n v="1"/>
  </r>
  <r>
    <n v="55270"/>
    <n v="58692"/>
    <n v="1"/>
    <n v="16.591699999999999"/>
    <n v="1"/>
  </r>
  <r>
    <n v="57227"/>
    <n v="59482"/>
    <n v="1"/>
    <n v="16.591699999999999"/>
    <n v="1"/>
  </r>
  <r>
    <n v="61393"/>
    <n v="61158"/>
    <n v="1"/>
    <n v="16.591699999999999"/>
    <n v="1"/>
  </r>
  <r>
    <n v="63723"/>
    <n v="62103"/>
    <n v="1"/>
    <n v="16.591699999999999"/>
    <n v="1"/>
  </r>
  <r>
    <n v="64688"/>
    <n v="62502"/>
    <n v="1"/>
    <n v="16.591699999999999"/>
    <n v="1"/>
  </r>
  <r>
    <n v="65095"/>
    <n v="62666"/>
    <n v="1"/>
    <n v="16.591699999999999"/>
    <n v="1"/>
  </r>
  <r>
    <n v="66032"/>
    <n v="63035"/>
    <n v="1"/>
    <n v="16.591699999999999"/>
    <n v="1"/>
  </r>
  <r>
    <n v="66584"/>
    <n v="63259"/>
    <n v="1"/>
    <n v="16.591699999999999"/>
    <n v="1"/>
  </r>
  <r>
    <n v="67875"/>
    <n v="63766"/>
    <n v="1"/>
    <n v="16.591699999999999"/>
    <n v="1"/>
  </r>
  <r>
    <n v="70868"/>
    <n v="64952"/>
    <n v="1"/>
    <n v="16.591699999999999"/>
    <n v="1"/>
  </r>
  <r>
    <n v="72162"/>
    <n v="65476"/>
    <n v="1"/>
    <n v="16.591699999999999"/>
    <n v="1"/>
  </r>
  <r>
    <n v="72442"/>
    <n v="65584"/>
    <n v="1"/>
    <n v="16.591699999999999"/>
    <n v="1"/>
  </r>
  <r>
    <n v="73055"/>
    <n v="65834"/>
    <n v="1"/>
    <n v="16.591699999999999"/>
    <n v="1"/>
  </r>
  <r>
    <n v="74488"/>
    <n v="66406"/>
    <n v="1"/>
    <n v="16.591699999999999"/>
    <n v="1"/>
  </r>
  <r>
    <n v="76084"/>
    <n v="67050"/>
    <n v="1"/>
    <n v="16.591699999999999"/>
    <n v="1"/>
  </r>
  <r>
    <n v="76115"/>
    <n v="67061"/>
    <n v="1"/>
    <n v="16.591699999999999"/>
    <n v="1"/>
  </r>
  <r>
    <n v="76326"/>
    <n v="67141"/>
    <n v="1"/>
    <n v="16.591699999999999"/>
    <n v="1"/>
  </r>
  <r>
    <n v="77822"/>
    <n v="67749"/>
    <n v="1"/>
    <n v="16.591699999999999"/>
    <n v="1"/>
  </r>
  <r>
    <n v="79437"/>
    <n v="68381"/>
    <n v="1"/>
    <n v="16.591699999999999"/>
    <n v="1"/>
  </r>
  <r>
    <n v="81008"/>
    <n v="69004"/>
    <n v="1"/>
    <n v="16.591699999999999"/>
    <n v="1"/>
  </r>
  <r>
    <n v="81396"/>
    <n v="69155"/>
    <n v="1"/>
    <n v="16.591699999999999"/>
    <n v="1"/>
  </r>
  <r>
    <n v="81654"/>
    <n v="69261"/>
    <n v="1"/>
    <n v="16.591699999999999"/>
    <n v="1"/>
  </r>
  <r>
    <n v="82975"/>
    <n v="69781"/>
    <n v="1"/>
    <n v="16.591699999999999"/>
    <n v="1"/>
  </r>
  <r>
    <n v="83994"/>
    <n v="70200"/>
    <n v="1"/>
    <n v="16.591699999999999"/>
    <n v="1"/>
  </r>
  <r>
    <n v="87469"/>
    <n v="71608"/>
    <n v="1"/>
    <n v="16.591699999999999"/>
    <n v="1"/>
  </r>
  <r>
    <n v="88576"/>
    <n v="72042"/>
    <n v="1"/>
    <n v="16.591699999999999"/>
    <n v="1"/>
  </r>
  <r>
    <n v="88667"/>
    <n v="72075"/>
    <n v="1"/>
    <n v="16.591699999999999"/>
    <n v="1"/>
  </r>
  <r>
    <n v="88729"/>
    <n v="72098"/>
    <n v="1"/>
    <n v="16.591699999999999"/>
    <n v="1"/>
  </r>
  <r>
    <n v="89891"/>
    <n v="72556"/>
    <n v="1"/>
    <n v="16.591699999999999"/>
    <n v="1"/>
  </r>
  <r>
    <n v="90005"/>
    <n v="72605"/>
    <n v="1"/>
    <n v="16.591699999999999"/>
    <n v="1"/>
  </r>
  <r>
    <n v="91993"/>
    <n v="73391"/>
    <n v="1"/>
    <n v="16.591699999999999"/>
    <n v="1"/>
  </r>
  <r>
    <n v="93488"/>
    <n v="73990"/>
    <n v="1"/>
    <n v="16.591699999999999"/>
    <n v="1"/>
  </r>
  <r>
    <n v="93633"/>
    <n v="74042"/>
    <n v="1"/>
    <n v="16.591699999999999"/>
    <n v="1"/>
  </r>
  <r>
    <n v="94462"/>
    <n v="74367"/>
    <n v="1"/>
    <n v="16.591699999999999"/>
    <n v="1"/>
  </r>
  <r>
    <n v="95503"/>
    <n v="74771"/>
    <n v="1"/>
    <n v="16.591699999999999"/>
    <n v="1"/>
  </r>
  <r>
    <n v="95603"/>
    <n v="74814"/>
    <n v="1"/>
    <n v="16.591699999999999"/>
    <n v="1"/>
  </r>
  <r>
    <n v="95621"/>
    <n v="74823"/>
    <n v="1"/>
    <n v="16.591699999999999"/>
    <n v="1"/>
  </r>
  <r>
    <n v="95746"/>
    <n v="74874"/>
    <n v="1"/>
    <n v="16.591699999999999"/>
    <n v="1"/>
  </r>
  <r>
    <n v="95777"/>
    <n v="74885"/>
    <n v="1"/>
    <n v="16.591699999999999"/>
    <n v="1"/>
  </r>
  <r>
    <n v="96183"/>
    <n v="75052"/>
    <n v="1"/>
    <n v="16.591699999999999"/>
    <n v="1"/>
  </r>
  <r>
    <n v="96257"/>
    <n v="75082"/>
    <n v="1"/>
    <n v="16.591699999999999"/>
    <n v="1"/>
  </r>
  <r>
    <n v="96656"/>
    <n v="75246"/>
    <n v="1"/>
    <n v="16.591699999999999"/>
    <n v="1"/>
  </r>
  <r>
    <n v="96965"/>
    <n v="75366"/>
    <n v="1"/>
    <n v="16.591699999999999"/>
    <n v="1"/>
  </r>
  <r>
    <n v="99657"/>
    <n v="76408"/>
    <n v="1"/>
    <n v="16.591699999999999"/>
    <n v="1"/>
  </r>
  <r>
    <n v="101110"/>
    <n v="76979"/>
    <n v="1"/>
    <n v="16.591699999999999"/>
    <n v="1"/>
  </r>
  <r>
    <n v="102003"/>
    <n v="77330"/>
    <n v="1"/>
    <n v="16.591699999999999"/>
    <n v="1"/>
  </r>
  <r>
    <n v="103243"/>
    <n v="77828"/>
    <n v="1"/>
    <n v="16.591699999999999"/>
    <n v="1"/>
  </r>
  <r>
    <n v="104191"/>
    <n v="78207"/>
    <n v="1"/>
    <n v="16.591699999999999"/>
    <n v="1"/>
  </r>
  <r>
    <n v="104528"/>
    <n v="78348"/>
    <n v="1"/>
    <n v="16.591699999999999"/>
    <n v="1"/>
  </r>
  <r>
    <n v="104812"/>
    <n v="78461"/>
    <n v="1"/>
    <n v="16.591699999999999"/>
    <n v="1"/>
  </r>
  <r>
    <n v="106686"/>
    <n v="79204"/>
    <n v="1"/>
    <n v="16.591699999999999"/>
    <n v="1"/>
  </r>
  <r>
    <n v="107349"/>
    <n v="79481"/>
    <n v="1"/>
    <n v="16.591699999999999"/>
    <n v="1"/>
  </r>
  <r>
    <n v="109179"/>
    <n v="80199"/>
    <n v="1"/>
    <n v="16.591699999999999"/>
    <n v="1"/>
  </r>
  <r>
    <n v="110363"/>
    <n v="80684"/>
    <n v="1"/>
    <n v="16.591699999999999"/>
    <n v="1"/>
  </r>
  <r>
    <n v="111343"/>
    <n v="81067"/>
    <n v="1"/>
    <n v="16.591699999999999"/>
    <n v="1"/>
  </r>
  <r>
    <n v="112252"/>
    <n v="81429"/>
    <n v="1"/>
    <n v="16.591699999999999"/>
    <n v="1"/>
  </r>
  <r>
    <n v="2407"/>
    <n v="37520"/>
    <n v="1"/>
    <n v="14.592700000000001"/>
    <n v="1"/>
  </r>
  <r>
    <n v="3111"/>
    <n v="37805"/>
    <n v="1"/>
    <n v="14.592700000000001"/>
    <n v="1"/>
  </r>
  <r>
    <n v="3572"/>
    <n v="37985"/>
    <n v="1"/>
    <n v="14.592700000000001"/>
    <n v="1"/>
  </r>
  <r>
    <n v="3864"/>
    <n v="38109"/>
    <n v="1"/>
    <n v="14.592700000000001"/>
    <n v="1"/>
  </r>
  <r>
    <n v="5593"/>
    <n v="38803"/>
    <n v="1"/>
    <n v="14.592700000000001"/>
    <n v="1"/>
  </r>
  <r>
    <n v="6970"/>
    <n v="39365"/>
    <n v="1"/>
    <n v="14.592700000000001"/>
    <n v="1"/>
  </r>
  <r>
    <n v="7813"/>
    <n v="39693"/>
    <n v="1"/>
    <n v="14.592700000000001"/>
    <n v="1"/>
  </r>
  <r>
    <n v="8990"/>
    <n v="40158"/>
    <n v="1"/>
    <n v="14.592700000000001"/>
    <n v="1"/>
  </r>
  <r>
    <n v="11663"/>
    <n v="41220"/>
    <n v="1"/>
    <n v="14.592700000000001"/>
    <n v="1"/>
  </r>
  <r>
    <n v="12483"/>
    <n v="41545"/>
    <n v="1"/>
    <n v="14.592700000000001"/>
    <n v="1"/>
  </r>
  <r>
    <n v="13191"/>
    <n v="41838"/>
    <n v="1"/>
    <n v="14.592700000000001"/>
    <n v="1"/>
  </r>
  <r>
    <n v="13772"/>
    <n v="42059"/>
    <n v="1"/>
    <n v="14.592700000000001"/>
    <n v="1"/>
  </r>
  <r>
    <n v="13898"/>
    <n v="42109"/>
    <n v="1"/>
    <n v="14.592700000000001"/>
    <n v="1"/>
  </r>
  <r>
    <n v="14762"/>
    <n v="42456"/>
    <n v="1"/>
    <n v="14.592700000000001"/>
    <n v="1"/>
  </r>
  <r>
    <n v="15014"/>
    <n v="42557"/>
    <n v="1"/>
    <n v="14.592700000000001"/>
    <n v="1"/>
  </r>
  <r>
    <n v="16188"/>
    <n v="43021"/>
    <n v="1"/>
    <n v="14.592700000000001"/>
    <n v="1"/>
  </r>
  <r>
    <n v="16337"/>
    <n v="43081"/>
    <n v="1"/>
    <n v="14.592700000000001"/>
    <n v="1"/>
  </r>
  <r>
    <n v="17904"/>
    <n v="43707"/>
    <n v="1"/>
    <n v="14.592700000000001"/>
    <n v="1"/>
  </r>
  <r>
    <n v="20249"/>
    <n v="44675"/>
    <n v="1"/>
    <n v="14.592700000000001"/>
    <n v="1"/>
  </r>
  <r>
    <n v="20691"/>
    <n v="44852"/>
    <n v="1"/>
    <n v="14.592700000000001"/>
    <n v="1"/>
  </r>
  <r>
    <n v="20784"/>
    <n v="44891"/>
    <n v="1"/>
    <n v="14.592700000000001"/>
    <n v="1"/>
  </r>
  <r>
    <n v="21833"/>
    <n v="45304"/>
    <n v="1"/>
    <n v="14.592700000000001"/>
    <n v="1"/>
  </r>
  <r>
    <n v="23444"/>
    <n v="45936"/>
    <n v="1"/>
    <n v="14.592700000000001"/>
    <n v="1"/>
  </r>
  <r>
    <n v="26131"/>
    <n v="47017"/>
    <n v="1"/>
    <n v="14.592700000000001"/>
    <n v="1"/>
  </r>
  <r>
    <n v="30389"/>
    <n v="48719"/>
    <n v="1"/>
    <n v="14.592700000000001"/>
    <n v="1"/>
  </r>
  <r>
    <n v="30541"/>
    <n v="48777"/>
    <n v="1"/>
    <n v="14.592700000000001"/>
    <n v="1"/>
  </r>
  <r>
    <n v="31105"/>
    <n v="48997"/>
    <n v="1"/>
    <n v="14.592700000000001"/>
    <n v="1"/>
  </r>
  <r>
    <n v="32958"/>
    <n v="49747"/>
    <n v="1"/>
    <n v="14.592700000000001"/>
    <n v="1"/>
  </r>
  <r>
    <n v="33999"/>
    <n v="50167"/>
    <n v="1"/>
    <n v="14.592700000000001"/>
    <n v="1"/>
  </r>
  <r>
    <n v="36085"/>
    <n v="51003"/>
    <n v="1"/>
    <n v="14.592700000000001"/>
    <n v="1"/>
  </r>
  <r>
    <n v="36112"/>
    <n v="51015"/>
    <n v="1"/>
    <n v="14.592700000000001"/>
    <n v="1"/>
  </r>
  <r>
    <n v="36153"/>
    <n v="51030"/>
    <n v="1"/>
    <n v="14.592700000000001"/>
    <n v="1"/>
  </r>
  <r>
    <n v="38116"/>
    <n v="51810"/>
    <n v="1"/>
    <n v="14.592700000000001"/>
    <n v="1"/>
  </r>
  <r>
    <n v="38762"/>
    <n v="52066"/>
    <n v="1"/>
    <n v="14.592700000000001"/>
    <n v="1"/>
  </r>
  <r>
    <n v="41037"/>
    <n v="52990"/>
    <n v="1"/>
    <n v="14.592700000000001"/>
    <n v="1"/>
  </r>
  <r>
    <n v="41733"/>
    <n v="53258"/>
    <n v="1"/>
    <n v="14.592700000000001"/>
    <n v="1"/>
  </r>
  <r>
    <n v="41738"/>
    <n v="53261"/>
    <n v="1"/>
    <n v="14.592700000000001"/>
    <n v="1"/>
  </r>
  <r>
    <n v="44638"/>
    <n v="54433"/>
    <n v="1"/>
    <n v="14.592700000000001"/>
    <n v="1"/>
  </r>
  <r>
    <n v="50167"/>
    <n v="56619"/>
    <n v="1"/>
    <n v="14.592700000000001"/>
    <n v="1"/>
  </r>
  <r>
    <n v="50896"/>
    <n v="56919"/>
    <n v="1"/>
    <n v="14.592700000000001"/>
    <n v="1"/>
  </r>
  <r>
    <n v="51110"/>
    <n v="56999"/>
    <n v="1"/>
    <n v="14.592700000000001"/>
    <n v="1"/>
  </r>
  <r>
    <n v="51167"/>
    <n v="57022"/>
    <n v="1"/>
    <n v="14.592700000000001"/>
    <n v="1"/>
  </r>
  <r>
    <n v="51620"/>
    <n v="57202"/>
    <n v="1"/>
    <n v="14.592700000000001"/>
    <n v="1"/>
  </r>
  <r>
    <n v="51653"/>
    <n v="57218"/>
    <n v="1"/>
    <n v="14.592700000000001"/>
    <n v="1"/>
  </r>
  <r>
    <n v="52949"/>
    <n v="57753"/>
    <n v="1"/>
    <n v="14.592700000000001"/>
    <n v="1"/>
  </r>
  <r>
    <n v="53884"/>
    <n v="58132"/>
    <n v="1"/>
    <n v="14.592700000000001"/>
    <n v="1"/>
  </r>
  <r>
    <n v="57297"/>
    <n v="59511"/>
    <n v="1"/>
    <n v="14.592700000000001"/>
    <n v="1"/>
  </r>
  <r>
    <n v="58824"/>
    <n v="60115"/>
    <n v="1"/>
    <n v="14.592700000000001"/>
    <n v="1"/>
  </r>
  <r>
    <n v="59294"/>
    <n v="60302"/>
    <n v="1"/>
    <n v="14.592700000000001"/>
    <n v="1"/>
  </r>
  <r>
    <n v="60957"/>
    <n v="60982"/>
    <n v="1"/>
    <n v="14.592700000000001"/>
    <n v="1"/>
  </r>
  <r>
    <n v="61665"/>
    <n v="61269"/>
    <n v="1"/>
    <n v="14.592700000000001"/>
    <n v="1"/>
  </r>
  <r>
    <n v="61755"/>
    <n v="61305"/>
    <n v="1"/>
    <n v="14.592700000000001"/>
    <n v="1"/>
  </r>
  <r>
    <n v="61979"/>
    <n v="61395"/>
    <n v="1"/>
    <n v="14.592700000000001"/>
    <n v="1"/>
  </r>
  <r>
    <n v="62112"/>
    <n v="61447"/>
    <n v="1"/>
    <n v="14.592700000000001"/>
    <n v="1"/>
  </r>
  <r>
    <n v="62314"/>
    <n v="61522"/>
    <n v="1"/>
    <n v="14.592700000000001"/>
    <n v="1"/>
  </r>
  <r>
    <n v="62433"/>
    <n v="61572"/>
    <n v="1"/>
    <n v="14.592700000000001"/>
    <n v="1"/>
  </r>
  <r>
    <n v="63361"/>
    <n v="61957"/>
    <n v="1"/>
    <n v="14.592700000000001"/>
    <n v="1"/>
  </r>
  <r>
    <n v="65449"/>
    <n v="62803"/>
    <n v="1"/>
    <n v="14.592700000000001"/>
    <n v="1"/>
  </r>
  <r>
    <n v="65504"/>
    <n v="62826"/>
    <n v="1"/>
    <n v="14.592700000000001"/>
    <n v="1"/>
  </r>
  <r>
    <n v="66616"/>
    <n v="63274"/>
    <n v="1"/>
    <n v="14.592700000000001"/>
    <n v="1"/>
  </r>
  <r>
    <n v="66671"/>
    <n v="63294"/>
    <n v="1"/>
    <n v="14.592700000000001"/>
    <n v="1"/>
  </r>
  <r>
    <n v="67770"/>
    <n v="63727"/>
    <n v="1"/>
    <n v="14.592700000000001"/>
    <n v="1"/>
  </r>
  <r>
    <n v="67822"/>
    <n v="63746"/>
    <n v="1"/>
    <n v="14.592700000000001"/>
    <n v="1"/>
  </r>
  <r>
    <n v="68154"/>
    <n v="63875"/>
    <n v="1"/>
    <n v="14.592700000000001"/>
    <n v="1"/>
  </r>
  <r>
    <n v="70395"/>
    <n v="64772"/>
    <n v="1"/>
    <n v="14.592700000000001"/>
    <n v="1"/>
  </r>
  <r>
    <n v="70895"/>
    <n v="64962"/>
    <n v="1"/>
    <n v="14.592700000000001"/>
    <n v="1"/>
  </r>
  <r>
    <n v="71806"/>
    <n v="65326"/>
    <n v="1"/>
    <n v="14.592700000000001"/>
    <n v="1"/>
  </r>
  <r>
    <n v="73254"/>
    <n v="65918"/>
    <n v="1"/>
    <n v="14.592700000000001"/>
    <n v="1"/>
  </r>
  <r>
    <n v="74253"/>
    <n v="66315"/>
    <n v="1"/>
    <n v="14.592700000000001"/>
    <n v="1"/>
  </r>
  <r>
    <n v="74811"/>
    <n v="66539"/>
    <n v="1"/>
    <n v="14.592700000000001"/>
    <n v="1"/>
  </r>
  <r>
    <n v="75777"/>
    <n v="66930"/>
    <n v="1"/>
    <n v="14.592700000000001"/>
    <n v="1"/>
  </r>
  <r>
    <n v="76425"/>
    <n v="67184"/>
    <n v="1"/>
    <n v="14.592700000000001"/>
    <n v="1"/>
  </r>
  <r>
    <n v="76876"/>
    <n v="67372"/>
    <n v="1"/>
    <n v="14.592700000000001"/>
    <n v="1"/>
  </r>
  <r>
    <n v="77326"/>
    <n v="67550"/>
    <n v="1"/>
    <n v="14.592700000000001"/>
    <n v="1"/>
  </r>
  <r>
    <n v="77603"/>
    <n v="67661"/>
    <n v="1"/>
    <n v="14.592700000000001"/>
    <n v="1"/>
  </r>
  <r>
    <n v="78183"/>
    <n v="67892"/>
    <n v="1"/>
    <n v="14.592700000000001"/>
    <n v="1"/>
  </r>
  <r>
    <n v="78467"/>
    <n v="68003"/>
    <n v="1"/>
    <n v="14.592700000000001"/>
    <n v="1"/>
  </r>
  <r>
    <n v="84165"/>
    <n v="70268"/>
    <n v="1"/>
    <n v="14.592700000000001"/>
    <n v="1"/>
  </r>
  <r>
    <n v="85219"/>
    <n v="70691"/>
    <n v="1"/>
    <n v="14.592700000000001"/>
    <n v="1"/>
  </r>
  <r>
    <n v="85765"/>
    <n v="70915"/>
    <n v="1"/>
    <n v="14.592700000000001"/>
    <n v="1"/>
  </r>
  <r>
    <n v="86645"/>
    <n v="71267"/>
    <n v="1"/>
    <n v="14.592700000000001"/>
    <n v="1"/>
  </r>
  <r>
    <n v="86721"/>
    <n v="71301"/>
    <n v="1"/>
    <n v="14.592700000000001"/>
    <n v="1"/>
  </r>
  <r>
    <n v="88051"/>
    <n v="71842"/>
    <n v="1"/>
    <n v="14.592700000000001"/>
    <n v="1"/>
  </r>
  <r>
    <n v="92000"/>
    <n v="73394"/>
    <n v="1"/>
    <n v="14.592700000000001"/>
    <n v="1"/>
  </r>
  <r>
    <n v="92754"/>
    <n v="73697"/>
    <n v="1"/>
    <n v="14.592700000000001"/>
    <n v="1"/>
  </r>
  <r>
    <n v="93343"/>
    <n v="73933"/>
    <n v="1"/>
    <n v="14.592700000000001"/>
    <n v="1"/>
  </r>
  <r>
    <n v="94040"/>
    <n v="74197"/>
    <n v="1"/>
    <n v="14.592700000000001"/>
    <n v="1"/>
  </r>
  <r>
    <n v="94933"/>
    <n v="74551"/>
    <n v="1"/>
    <n v="14.592700000000001"/>
    <n v="1"/>
  </r>
  <r>
    <n v="95368"/>
    <n v="74719"/>
    <n v="1"/>
    <n v="14.592700000000001"/>
    <n v="1"/>
  </r>
  <r>
    <n v="96435"/>
    <n v="75154"/>
    <n v="1"/>
    <n v="14.592700000000001"/>
    <n v="1"/>
  </r>
  <r>
    <n v="96485"/>
    <n v="75174"/>
    <n v="1"/>
    <n v="14.592700000000001"/>
    <n v="1"/>
  </r>
  <r>
    <n v="96642"/>
    <n v="75240"/>
    <n v="1"/>
    <n v="14.592700000000001"/>
    <n v="1"/>
  </r>
  <r>
    <n v="98676"/>
    <n v="76025"/>
    <n v="1"/>
    <n v="14.592700000000001"/>
    <n v="1"/>
  </r>
  <r>
    <n v="99142"/>
    <n v="76203"/>
    <n v="1"/>
    <n v="14.592700000000001"/>
    <n v="1"/>
  </r>
  <r>
    <n v="99270"/>
    <n v="76254"/>
    <n v="1"/>
    <n v="14.592700000000001"/>
    <n v="1"/>
  </r>
  <r>
    <n v="104142"/>
    <n v="78188"/>
    <n v="1"/>
    <n v="14.592700000000001"/>
    <n v="1"/>
  </r>
  <r>
    <n v="106064"/>
    <n v="78962"/>
    <n v="1"/>
    <n v="14.592700000000001"/>
    <n v="1"/>
  </r>
  <r>
    <n v="106309"/>
    <n v="79056"/>
    <n v="1"/>
    <n v="14.592700000000001"/>
    <n v="1"/>
  </r>
  <r>
    <n v="106350"/>
    <n v="79072"/>
    <n v="1"/>
    <n v="14.592700000000001"/>
    <n v="1"/>
  </r>
  <r>
    <n v="107074"/>
    <n v="79367"/>
    <n v="1"/>
    <n v="14.592700000000001"/>
    <n v="1"/>
  </r>
  <r>
    <n v="107418"/>
    <n v="79512"/>
    <n v="1"/>
    <n v="14.592700000000001"/>
    <n v="1"/>
  </r>
  <r>
    <n v="107465"/>
    <n v="79532"/>
    <n v="1"/>
    <n v="14.592700000000001"/>
    <n v="1"/>
  </r>
  <r>
    <n v="107800"/>
    <n v="79666"/>
    <n v="1"/>
    <n v="14.592700000000001"/>
    <n v="1"/>
  </r>
  <r>
    <n v="108864"/>
    <n v="80072"/>
    <n v="1"/>
    <n v="14.592700000000001"/>
    <n v="1"/>
  </r>
  <r>
    <n v="108997"/>
    <n v="80124"/>
    <n v="1"/>
    <n v="14.592700000000001"/>
    <n v="1"/>
  </r>
  <r>
    <n v="109500"/>
    <n v="80333"/>
    <n v="1"/>
    <n v="14.592700000000001"/>
    <n v="1"/>
  </r>
  <r>
    <n v="110021"/>
    <n v="80551"/>
    <n v="1"/>
    <n v="14.592700000000001"/>
    <n v="1"/>
  </r>
  <r>
    <n v="110624"/>
    <n v="80790"/>
    <n v="1"/>
    <n v="14.592700000000001"/>
    <n v="1"/>
  </r>
  <r>
    <n v="111046"/>
    <n v="80952"/>
    <n v="1"/>
    <n v="14.592700000000001"/>
    <n v="1"/>
  </r>
  <r>
    <n v="515"/>
    <n v="36769"/>
    <n v="1"/>
    <n v="15.192399999999997"/>
    <n v="1"/>
  </r>
  <r>
    <n v="3865"/>
    <n v="38110"/>
    <n v="1"/>
    <n v="15.192399999999997"/>
    <n v="1"/>
  </r>
  <r>
    <n v="4468"/>
    <n v="38348"/>
    <n v="1"/>
    <n v="15.192399999999997"/>
    <n v="1"/>
  </r>
  <r>
    <n v="5061"/>
    <n v="38584"/>
    <n v="1"/>
    <n v="15.192399999999997"/>
    <n v="1"/>
  </r>
  <r>
    <n v="5317"/>
    <n v="38692"/>
    <n v="1"/>
    <n v="15.192399999999997"/>
    <n v="1"/>
  </r>
  <r>
    <n v="7208"/>
    <n v="39455"/>
    <n v="1"/>
    <n v="15.192399999999997"/>
    <n v="1"/>
  </r>
  <r>
    <n v="8217"/>
    <n v="39856"/>
    <n v="1"/>
    <n v="15.192399999999997"/>
    <n v="1"/>
  </r>
  <r>
    <n v="8834"/>
    <n v="40098"/>
    <n v="1"/>
    <n v="15.192399999999997"/>
    <n v="1"/>
  </r>
  <r>
    <n v="9248"/>
    <n v="40258"/>
    <n v="1"/>
    <n v="15.192399999999997"/>
    <n v="1"/>
  </r>
  <r>
    <n v="9358"/>
    <n v="40302"/>
    <n v="1"/>
    <n v="15.192399999999997"/>
    <n v="1"/>
  </r>
  <r>
    <n v="10156"/>
    <n v="40615"/>
    <n v="1"/>
    <n v="15.192399999999997"/>
    <n v="1"/>
  </r>
  <r>
    <n v="10908"/>
    <n v="40911"/>
    <n v="1"/>
    <n v="15.192399999999997"/>
    <n v="1"/>
  </r>
  <r>
    <n v="11958"/>
    <n v="41340"/>
    <n v="1"/>
    <n v="15.192399999999997"/>
    <n v="1"/>
  </r>
  <r>
    <n v="12694"/>
    <n v="41636"/>
    <n v="1"/>
    <n v="15.192399999999997"/>
    <n v="1"/>
  </r>
  <r>
    <n v="15152"/>
    <n v="42608"/>
    <n v="1"/>
    <n v="15.192399999999997"/>
    <n v="1"/>
  </r>
  <r>
    <n v="15390"/>
    <n v="42702"/>
    <n v="1"/>
    <n v="15.192399999999997"/>
    <n v="1"/>
  </r>
  <r>
    <n v="17806"/>
    <n v="43672"/>
    <n v="1"/>
    <n v="15.192399999999997"/>
    <n v="1"/>
  </r>
  <r>
    <n v="19517"/>
    <n v="44374"/>
    <n v="1"/>
    <n v="15.192399999999997"/>
    <n v="1"/>
  </r>
  <r>
    <n v="19700"/>
    <n v="44448"/>
    <n v="1"/>
    <n v="15.192399999999997"/>
    <n v="1"/>
  </r>
  <r>
    <n v="20603"/>
    <n v="44817"/>
    <n v="1"/>
    <n v="15.192399999999997"/>
    <n v="1"/>
  </r>
  <r>
    <n v="21450"/>
    <n v="45154"/>
    <n v="1"/>
    <n v="15.192399999999997"/>
    <n v="1"/>
  </r>
  <r>
    <n v="21777"/>
    <n v="45284"/>
    <n v="1"/>
    <n v="15.192399999999997"/>
    <n v="1"/>
  </r>
  <r>
    <n v="21967"/>
    <n v="45362"/>
    <n v="1"/>
    <n v="15.192399999999997"/>
    <n v="1"/>
  </r>
  <r>
    <n v="22565"/>
    <n v="45596"/>
    <n v="1"/>
    <n v="15.192399999999997"/>
    <n v="1"/>
  </r>
  <r>
    <n v="22837"/>
    <n v="45699"/>
    <n v="1"/>
    <n v="15.192399999999997"/>
    <n v="1"/>
  </r>
  <r>
    <n v="25092"/>
    <n v="46597"/>
    <n v="1"/>
    <n v="15.192399999999997"/>
    <n v="1"/>
  </r>
  <r>
    <n v="26117"/>
    <n v="47011"/>
    <n v="1"/>
    <n v="15.192399999999997"/>
    <n v="1"/>
  </r>
  <r>
    <n v="26340"/>
    <n v="47104"/>
    <n v="1"/>
    <n v="15.192399999999997"/>
    <n v="1"/>
  </r>
  <r>
    <n v="28104"/>
    <n v="47808"/>
    <n v="1"/>
    <n v="15.192399999999997"/>
    <n v="1"/>
  </r>
  <r>
    <n v="28152"/>
    <n v="47827"/>
    <n v="1"/>
    <n v="15.192399999999997"/>
    <n v="1"/>
  </r>
  <r>
    <n v="28454"/>
    <n v="47943"/>
    <n v="1"/>
    <n v="15.192399999999997"/>
    <n v="1"/>
  </r>
  <r>
    <n v="29515"/>
    <n v="48364"/>
    <n v="1"/>
    <n v="15.192399999999997"/>
    <n v="1"/>
  </r>
  <r>
    <n v="30207"/>
    <n v="48645"/>
    <n v="1"/>
    <n v="15.192399999999997"/>
    <n v="1"/>
  </r>
  <r>
    <n v="30478"/>
    <n v="48752"/>
    <n v="1"/>
    <n v="15.192399999999997"/>
    <n v="1"/>
  </r>
  <r>
    <n v="30617"/>
    <n v="48809"/>
    <n v="1"/>
    <n v="15.192399999999997"/>
    <n v="1"/>
  </r>
  <r>
    <n v="31229"/>
    <n v="49047"/>
    <n v="1"/>
    <n v="15.192399999999997"/>
    <n v="1"/>
  </r>
  <r>
    <n v="31728"/>
    <n v="49252"/>
    <n v="1"/>
    <n v="15.192399999999997"/>
    <n v="1"/>
  </r>
  <r>
    <n v="34890"/>
    <n v="50517"/>
    <n v="1"/>
    <n v="15.192399999999997"/>
    <n v="1"/>
  </r>
  <r>
    <n v="36766"/>
    <n v="51285"/>
    <n v="1"/>
    <n v="15.192399999999997"/>
    <n v="1"/>
  </r>
  <r>
    <n v="38970"/>
    <n v="52145"/>
    <n v="1"/>
    <n v="15.192399999999997"/>
    <n v="1"/>
  </r>
  <r>
    <n v="39887"/>
    <n v="52520"/>
    <n v="1"/>
    <n v="15.192399999999997"/>
    <n v="1"/>
  </r>
  <r>
    <n v="41774"/>
    <n v="53276"/>
    <n v="1"/>
    <n v="15.192399999999997"/>
    <n v="1"/>
  </r>
  <r>
    <n v="42796"/>
    <n v="53691"/>
    <n v="1"/>
    <n v="15.192399999999997"/>
    <n v="1"/>
  </r>
  <r>
    <n v="43093"/>
    <n v="53810"/>
    <n v="1"/>
    <n v="15.192399999999997"/>
    <n v="1"/>
  </r>
  <r>
    <n v="44552"/>
    <n v="54397"/>
    <n v="1"/>
    <n v="15.192399999999997"/>
    <n v="1"/>
  </r>
  <r>
    <n v="45264"/>
    <n v="54676"/>
    <n v="1"/>
    <n v="15.192399999999997"/>
    <n v="1"/>
  </r>
  <r>
    <n v="48467"/>
    <n v="55947"/>
    <n v="1"/>
    <n v="15.192399999999997"/>
    <n v="1"/>
  </r>
  <r>
    <n v="48594"/>
    <n v="55994"/>
    <n v="1"/>
    <n v="15.192399999999997"/>
    <n v="1"/>
  </r>
  <r>
    <n v="51180"/>
    <n v="57028"/>
    <n v="1"/>
    <n v="15.192399999999997"/>
    <n v="1"/>
  </r>
  <r>
    <n v="51616"/>
    <n v="57201"/>
    <n v="1"/>
    <n v="15.192399999999997"/>
    <n v="1"/>
  </r>
  <r>
    <n v="52484"/>
    <n v="57562"/>
    <n v="1"/>
    <n v="15.192399999999997"/>
    <n v="1"/>
  </r>
  <r>
    <n v="52685"/>
    <n v="57646"/>
    <n v="1"/>
    <n v="15.192399999999997"/>
    <n v="1"/>
  </r>
  <r>
    <n v="52752"/>
    <n v="57676"/>
    <n v="1"/>
    <n v="15.192399999999997"/>
    <n v="1"/>
  </r>
  <r>
    <n v="54600"/>
    <n v="58411"/>
    <n v="1"/>
    <n v="15.192399999999997"/>
    <n v="1"/>
  </r>
  <r>
    <n v="54975"/>
    <n v="58567"/>
    <n v="1"/>
    <n v="15.192399999999997"/>
    <n v="1"/>
  </r>
  <r>
    <n v="56312"/>
    <n v="59101"/>
    <n v="1"/>
    <n v="15.192399999999997"/>
    <n v="1"/>
  </r>
  <r>
    <n v="56598"/>
    <n v="59219"/>
    <n v="1"/>
    <n v="15.192399999999997"/>
    <n v="1"/>
  </r>
  <r>
    <n v="59544"/>
    <n v="60406"/>
    <n v="1"/>
    <n v="15.192399999999997"/>
    <n v="1"/>
  </r>
  <r>
    <n v="60405"/>
    <n v="60758"/>
    <n v="1"/>
    <n v="15.192399999999997"/>
    <n v="1"/>
  </r>
  <r>
    <n v="60698"/>
    <n v="60872"/>
    <n v="1"/>
    <n v="15.192399999999997"/>
    <n v="1"/>
  </r>
  <r>
    <n v="61180"/>
    <n v="61073"/>
    <n v="1"/>
    <n v="15.192399999999997"/>
    <n v="1"/>
  </r>
  <r>
    <n v="63224"/>
    <n v="61897"/>
    <n v="1"/>
    <n v="15.192399999999997"/>
    <n v="1"/>
  </r>
  <r>
    <n v="63282"/>
    <n v="61922"/>
    <n v="1"/>
    <n v="15.192399999999997"/>
    <n v="1"/>
  </r>
  <r>
    <n v="63471"/>
    <n v="62003"/>
    <n v="1"/>
    <n v="15.192399999999997"/>
    <n v="1"/>
  </r>
  <r>
    <n v="64049"/>
    <n v="62240"/>
    <n v="1"/>
    <n v="15.192399999999997"/>
    <n v="1"/>
  </r>
  <r>
    <n v="64532"/>
    <n v="62444"/>
    <n v="1"/>
    <n v="15.192399999999997"/>
    <n v="1"/>
  </r>
  <r>
    <n v="65444"/>
    <n v="62801"/>
    <n v="1"/>
    <n v="15.192399999999997"/>
    <n v="1"/>
  </r>
  <r>
    <n v="68563"/>
    <n v="64033"/>
    <n v="1"/>
    <n v="15.192399999999997"/>
    <n v="1"/>
  </r>
  <r>
    <n v="68729"/>
    <n v="64101"/>
    <n v="1"/>
    <n v="15.192399999999997"/>
    <n v="1"/>
  </r>
  <r>
    <n v="70282"/>
    <n v="64725"/>
    <n v="1"/>
    <n v="15.192399999999997"/>
    <n v="1"/>
  </r>
  <r>
    <n v="71654"/>
    <n v="65265"/>
    <n v="1"/>
    <n v="15.192399999999997"/>
    <n v="1"/>
  </r>
  <r>
    <n v="72132"/>
    <n v="65464"/>
    <n v="1"/>
    <n v="15.192399999999997"/>
    <n v="1"/>
  </r>
  <r>
    <n v="72843"/>
    <n v="65748"/>
    <n v="1"/>
    <n v="15.192399999999997"/>
    <n v="1"/>
  </r>
  <r>
    <n v="74592"/>
    <n v="66449"/>
    <n v="1"/>
    <n v="15.192399999999997"/>
    <n v="1"/>
  </r>
  <r>
    <n v="74802"/>
    <n v="66536"/>
    <n v="1"/>
    <n v="15.192399999999997"/>
    <n v="1"/>
  </r>
  <r>
    <n v="75948"/>
    <n v="66996"/>
    <n v="1"/>
    <n v="15.192399999999997"/>
    <n v="1"/>
  </r>
  <r>
    <n v="79088"/>
    <n v="68251"/>
    <n v="1"/>
    <n v="15.192399999999997"/>
    <n v="1"/>
  </r>
  <r>
    <n v="79128"/>
    <n v="68265"/>
    <n v="1"/>
    <n v="15.192399999999997"/>
    <n v="1"/>
  </r>
  <r>
    <n v="79706"/>
    <n v="68483"/>
    <n v="1"/>
    <n v="15.192399999999997"/>
    <n v="1"/>
  </r>
  <r>
    <n v="84323"/>
    <n v="70331"/>
    <n v="1"/>
    <n v="15.192399999999997"/>
    <n v="1"/>
  </r>
  <r>
    <n v="84693"/>
    <n v="70478"/>
    <n v="1"/>
    <n v="15.192399999999997"/>
    <n v="1"/>
  </r>
  <r>
    <n v="85130"/>
    <n v="70653"/>
    <n v="1"/>
    <n v="15.192399999999997"/>
    <n v="1"/>
  </r>
  <r>
    <n v="85408"/>
    <n v="70767"/>
    <n v="1"/>
    <n v="15.192399999999997"/>
    <n v="1"/>
  </r>
  <r>
    <n v="85728"/>
    <n v="70899"/>
    <n v="1"/>
    <n v="15.192399999999997"/>
    <n v="1"/>
  </r>
  <r>
    <n v="87456"/>
    <n v="71602"/>
    <n v="1"/>
    <n v="15.192399999999997"/>
    <n v="1"/>
  </r>
  <r>
    <n v="88677"/>
    <n v="72078"/>
    <n v="1"/>
    <n v="15.192399999999997"/>
    <n v="1"/>
  </r>
  <r>
    <n v="89271"/>
    <n v="72308"/>
    <n v="1"/>
    <n v="15.192399999999997"/>
    <n v="1"/>
  </r>
  <r>
    <n v="89801"/>
    <n v="72521"/>
    <n v="1"/>
    <n v="15.192399999999997"/>
    <n v="1"/>
  </r>
  <r>
    <n v="90159"/>
    <n v="72664"/>
    <n v="1"/>
    <n v="15.192399999999997"/>
    <n v="1"/>
  </r>
  <r>
    <n v="90582"/>
    <n v="72833"/>
    <n v="1"/>
    <n v="15.192399999999997"/>
    <n v="1"/>
  </r>
  <r>
    <n v="91383"/>
    <n v="73154"/>
    <n v="1"/>
    <n v="15.192399999999997"/>
    <n v="1"/>
  </r>
  <r>
    <n v="92121"/>
    <n v="73447"/>
    <n v="1"/>
    <n v="15.192399999999997"/>
    <n v="1"/>
  </r>
  <r>
    <n v="93203"/>
    <n v="73876"/>
    <n v="1"/>
    <n v="15.192399999999997"/>
    <n v="1"/>
  </r>
  <r>
    <n v="95114"/>
    <n v="74621"/>
    <n v="1"/>
    <n v="15.192399999999997"/>
    <n v="1"/>
  </r>
  <r>
    <n v="95625"/>
    <n v="74825"/>
    <n v="1"/>
    <n v="15.192399999999997"/>
    <n v="1"/>
  </r>
  <r>
    <n v="96147"/>
    <n v="75038"/>
    <n v="1"/>
    <n v="15.192399999999997"/>
    <n v="1"/>
  </r>
  <r>
    <n v="96412"/>
    <n v="75147"/>
    <n v="1"/>
    <n v="15.192399999999997"/>
    <n v="1"/>
  </r>
  <r>
    <n v="97836"/>
    <n v="75695"/>
    <n v="1"/>
    <n v="15.192399999999997"/>
    <n v="1"/>
  </r>
  <r>
    <n v="99027"/>
    <n v="76159"/>
    <n v="1"/>
    <n v="15.192399999999997"/>
    <n v="1"/>
  </r>
  <r>
    <n v="99752"/>
    <n v="76444"/>
    <n v="1"/>
    <n v="15.192399999999997"/>
    <n v="1"/>
  </r>
  <r>
    <n v="100998"/>
    <n v="76939"/>
    <n v="1"/>
    <n v="15.192399999999997"/>
    <n v="1"/>
  </r>
  <r>
    <n v="101368"/>
    <n v="77088"/>
    <n v="1"/>
    <n v="15.192399999999997"/>
    <n v="1"/>
  </r>
  <r>
    <n v="105740"/>
    <n v="78831"/>
    <n v="1"/>
    <n v="15.192399999999997"/>
    <n v="1"/>
  </r>
  <r>
    <n v="107953"/>
    <n v="79721"/>
    <n v="1"/>
    <n v="15.192399999999997"/>
    <n v="1"/>
  </r>
  <r>
    <n v="109696"/>
    <n v="80415"/>
    <n v="1"/>
    <n v="15.192399999999997"/>
    <n v="1"/>
  </r>
  <r>
    <n v="110556"/>
    <n v="80765"/>
    <n v="1"/>
    <n v="15.192399999999997"/>
    <n v="1"/>
  </r>
  <r>
    <n v="110663"/>
    <n v="80801"/>
    <n v="1"/>
    <n v="15.192399999999997"/>
    <n v="1"/>
  </r>
  <r>
    <n v="111173"/>
    <n v="81001"/>
    <n v="1"/>
    <n v="15.192399999999997"/>
    <n v="1"/>
  </r>
  <r>
    <n v="111613"/>
    <n v="81170"/>
    <n v="1"/>
    <n v="15.192399999999997"/>
    <n v="1"/>
  </r>
  <r>
    <n v="2721"/>
    <n v="37648"/>
    <n v="1"/>
    <n v="17.591200000000001"/>
    <n v="1"/>
  </r>
  <r>
    <n v="6967"/>
    <n v="39364"/>
    <n v="1"/>
    <n v="17.591200000000001"/>
    <n v="1"/>
  </r>
  <r>
    <n v="7938"/>
    <n v="39750"/>
    <n v="1"/>
    <n v="17.591200000000001"/>
    <n v="1"/>
  </r>
  <r>
    <n v="8892"/>
    <n v="40120"/>
    <n v="1"/>
    <n v="17.591200000000001"/>
    <n v="1"/>
  </r>
  <r>
    <n v="11508"/>
    <n v="41158"/>
    <n v="1"/>
    <n v="17.591200000000001"/>
    <n v="1"/>
  </r>
  <r>
    <n v="12643"/>
    <n v="41613"/>
    <n v="1"/>
    <n v="17.591200000000001"/>
    <n v="1"/>
  </r>
  <r>
    <n v="13578"/>
    <n v="41989"/>
    <n v="1"/>
    <n v="17.591200000000001"/>
    <n v="1"/>
  </r>
  <r>
    <n v="15013"/>
    <n v="42556"/>
    <n v="1"/>
    <n v="17.591200000000001"/>
    <n v="1"/>
  </r>
  <r>
    <n v="15125"/>
    <n v="42595"/>
    <n v="1"/>
    <n v="17.591200000000001"/>
    <n v="1"/>
  </r>
  <r>
    <n v="15557"/>
    <n v="42768"/>
    <n v="1"/>
    <n v="17.591200000000001"/>
    <n v="1"/>
  </r>
  <r>
    <n v="16879"/>
    <n v="43300"/>
    <n v="1"/>
    <n v="17.591200000000001"/>
    <n v="1"/>
  </r>
  <r>
    <n v="17500"/>
    <n v="43554"/>
    <n v="1"/>
    <n v="17.591200000000001"/>
    <n v="1"/>
  </r>
  <r>
    <n v="17849"/>
    <n v="43687"/>
    <n v="1"/>
    <n v="17.591200000000001"/>
    <n v="1"/>
  </r>
  <r>
    <n v="18057"/>
    <n v="43768"/>
    <n v="1"/>
    <n v="17.591200000000001"/>
    <n v="1"/>
  </r>
  <r>
    <n v="18396"/>
    <n v="43907"/>
    <n v="1"/>
    <n v="17.591200000000001"/>
    <n v="1"/>
  </r>
  <r>
    <n v="18460"/>
    <n v="43934"/>
    <n v="1"/>
    <n v="17.591200000000001"/>
    <n v="1"/>
  </r>
  <r>
    <n v="19442"/>
    <n v="44342"/>
    <n v="1"/>
    <n v="17.591200000000001"/>
    <n v="1"/>
  </r>
  <r>
    <n v="20235"/>
    <n v="44666"/>
    <n v="1"/>
    <n v="17.591200000000001"/>
    <n v="1"/>
  </r>
  <r>
    <n v="21482"/>
    <n v="45166"/>
    <n v="1"/>
    <n v="17.591200000000001"/>
    <n v="1"/>
  </r>
  <r>
    <n v="23331"/>
    <n v="45889"/>
    <n v="1"/>
    <n v="17.591200000000001"/>
    <n v="1"/>
  </r>
  <r>
    <n v="23406"/>
    <n v="45921"/>
    <n v="1"/>
    <n v="17.591200000000001"/>
    <n v="1"/>
  </r>
  <r>
    <n v="24207"/>
    <n v="46242"/>
    <n v="1"/>
    <n v="17.591200000000001"/>
    <n v="1"/>
  </r>
  <r>
    <n v="24435"/>
    <n v="46332"/>
    <n v="1"/>
    <n v="17.591200000000001"/>
    <n v="1"/>
  </r>
  <r>
    <n v="26596"/>
    <n v="47199"/>
    <n v="1"/>
    <n v="17.591200000000001"/>
    <n v="1"/>
  </r>
  <r>
    <n v="26841"/>
    <n v="47301"/>
    <n v="1"/>
    <n v="17.591200000000001"/>
    <n v="1"/>
  </r>
  <r>
    <n v="27188"/>
    <n v="47436"/>
    <n v="1"/>
    <n v="17.591200000000001"/>
    <n v="1"/>
  </r>
  <r>
    <n v="28201"/>
    <n v="47846"/>
    <n v="1"/>
    <n v="17.591200000000001"/>
    <n v="1"/>
  </r>
  <r>
    <n v="29247"/>
    <n v="48262"/>
    <n v="1"/>
    <n v="17.591200000000001"/>
    <n v="1"/>
  </r>
  <r>
    <n v="31101"/>
    <n v="48996"/>
    <n v="1"/>
    <n v="17.591200000000001"/>
    <n v="1"/>
  </r>
  <r>
    <n v="31196"/>
    <n v="49034"/>
    <n v="1"/>
    <n v="17.591200000000001"/>
    <n v="1"/>
  </r>
  <r>
    <n v="31947"/>
    <n v="49345"/>
    <n v="1"/>
    <n v="17.591200000000001"/>
    <n v="1"/>
  </r>
  <r>
    <n v="32520"/>
    <n v="49572"/>
    <n v="1"/>
    <n v="17.591200000000001"/>
    <n v="1"/>
  </r>
  <r>
    <n v="32577"/>
    <n v="49596"/>
    <n v="1"/>
    <n v="17.591200000000001"/>
    <n v="1"/>
  </r>
  <r>
    <n v="32627"/>
    <n v="49616"/>
    <n v="1"/>
    <n v="17.591200000000001"/>
    <n v="1"/>
  </r>
  <r>
    <n v="33210"/>
    <n v="49852"/>
    <n v="1"/>
    <n v="17.591200000000001"/>
    <n v="1"/>
  </r>
  <r>
    <n v="33220"/>
    <n v="49856"/>
    <n v="1"/>
    <n v="17.591200000000001"/>
    <n v="1"/>
  </r>
  <r>
    <n v="34443"/>
    <n v="50339"/>
    <n v="1"/>
    <n v="17.591200000000001"/>
    <n v="1"/>
  </r>
  <r>
    <n v="34663"/>
    <n v="50426"/>
    <n v="1"/>
    <n v="17.591200000000001"/>
    <n v="1"/>
  </r>
  <r>
    <n v="36619"/>
    <n v="51224"/>
    <n v="1"/>
    <n v="17.591200000000001"/>
    <n v="1"/>
  </r>
  <r>
    <n v="37861"/>
    <n v="51709"/>
    <n v="1"/>
    <n v="17.591200000000001"/>
    <n v="1"/>
  </r>
  <r>
    <n v="38084"/>
    <n v="51796"/>
    <n v="1"/>
    <n v="17.591200000000001"/>
    <n v="1"/>
  </r>
  <r>
    <n v="39934"/>
    <n v="52540"/>
    <n v="1"/>
    <n v="17.591200000000001"/>
    <n v="1"/>
  </r>
  <r>
    <n v="43521"/>
    <n v="53977"/>
    <n v="1"/>
    <n v="17.591200000000001"/>
    <n v="1"/>
  </r>
  <r>
    <n v="44915"/>
    <n v="54542"/>
    <n v="1"/>
    <n v="17.591200000000001"/>
    <n v="1"/>
  </r>
  <r>
    <n v="46712"/>
    <n v="55253"/>
    <n v="1"/>
    <n v="17.591200000000001"/>
    <n v="1"/>
  </r>
  <r>
    <n v="47014"/>
    <n v="55364"/>
    <n v="1"/>
    <n v="17.591200000000001"/>
    <n v="1"/>
  </r>
  <r>
    <n v="47718"/>
    <n v="55641"/>
    <n v="1"/>
    <n v="17.591200000000001"/>
    <n v="1"/>
  </r>
  <r>
    <n v="48435"/>
    <n v="55932"/>
    <n v="1"/>
    <n v="17.591200000000001"/>
    <n v="1"/>
  </r>
  <r>
    <n v="48757"/>
    <n v="56059"/>
    <n v="1"/>
    <n v="17.591200000000001"/>
    <n v="1"/>
  </r>
  <r>
    <n v="49340"/>
    <n v="56289"/>
    <n v="1"/>
    <n v="17.591200000000001"/>
    <n v="1"/>
  </r>
  <r>
    <n v="51642"/>
    <n v="57213"/>
    <n v="1"/>
    <n v="17.591200000000001"/>
    <n v="1"/>
  </r>
  <r>
    <n v="55113"/>
    <n v="58623"/>
    <n v="1"/>
    <n v="17.591200000000001"/>
    <n v="1"/>
  </r>
  <r>
    <n v="55417"/>
    <n v="58744"/>
    <n v="1"/>
    <n v="17.591200000000001"/>
    <n v="1"/>
  </r>
  <r>
    <n v="55631"/>
    <n v="58824"/>
    <n v="1"/>
    <n v="17.591200000000001"/>
    <n v="1"/>
  </r>
  <r>
    <n v="56078"/>
    <n v="59004"/>
    <n v="1"/>
    <n v="17.591200000000001"/>
    <n v="1"/>
  </r>
  <r>
    <n v="57865"/>
    <n v="59734"/>
    <n v="1"/>
    <n v="17.591200000000001"/>
    <n v="1"/>
  </r>
  <r>
    <n v="58932"/>
    <n v="60157"/>
    <n v="1"/>
    <n v="17.591200000000001"/>
    <n v="1"/>
  </r>
  <r>
    <n v="59373"/>
    <n v="60335"/>
    <n v="1"/>
    <n v="17.591200000000001"/>
    <n v="1"/>
  </r>
  <r>
    <n v="59377"/>
    <n v="60336"/>
    <n v="1"/>
    <n v="17.591200000000001"/>
    <n v="1"/>
  </r>
  <r>
    <n v="59433"/>
    <n v="60359"/>
    <n v="1"/>
    <n v="17.591200000000001"/>
    <n v="1"/>
  </r>
  <r>
    <n v="60391"/>
    <n v="60754"/>
    <n v="1"/>
    <n v="17.591200000000001"/>
    <n v="1"/>
  </r>
  <r>
    <n v="60502"/>
    <n v="60792"/>
    <n v="1"/>
    <n v="17.591200000000001"/>
    <n v="1"/>
  </r>
  <r>
    <n v="60864"/>
    <n v="60941"/>
    <n v="1"/>
    <n v="17.591200000000001"/>
    <n v="1"/>
  </r>
  <r>
    <n v="62688"/>
    <n v="61673"/>
    <n v="1"/>
    <n v="17.591200000000001"/>
    <n v="1"/>
  </r>
  <r>
    <n v="65895"/>
    <n v="62985"/>
    <n v="1"/>
    <n v="17.591200000000001"/>
    <n v="1"/>
  </r>
  <r>
    <n v="66990"/>
    <n v="63422"/>
    <n v="1"/>
    <n v="17.591200000000001"/>
    <n v="1"/>
  </r>
  <r>
    <n v="68556"/>
    <n v="64030"/>
    <n v="1"/>
    <n v="17.591200000000001"/>
    <n v="1"/>
  </r>
  <r>
    <n v="68976"/>
    <n v="64204"/>
    <n v="1"/>
    <n v="17.591200000000001"/>
    <n v="1"/>
  </r>
  <r>
    <n v="69240"/>
    <n v="64307"/>
    <n v="1"/>
    <n v="17.591200000000001"/>
    <n v="1"/>
  </r>
  <r>
    <n v="71535"/>
    <n v="65223"/>
    <n v="1"/>
    <n v="17.591200000000001"/>
    <n v="1"/>
  </r>
  <r>
    <n v="73269"/>
    <n v="65923"/>
    <n v="1"/>
    <n v="17.591200000000001"/>
    <n v="1"/>
  </r>
  <r>
    <n v="74792"/>
    <n v="66532"/>
    <n v="1"/>
    <n v="17.591200000000001"/>
    <n v="1"/>
  </r>
  <r>
    <n v="75400"/>
    <n v="66774"/>
    <n v="1"/>
    <n v="17.591200000000001"/>
    <n v="1"/>
  </r>
  <r>
    <n v="75806"/>
    <n v="66942"/>
    <n v="1"/>
    <n v="17.591200000000001"/>
    <n v="1"/>
  </r>
  <r>
    <n v="77280"/>
    <n v="67533"/>
    <n v="1"/>
    <n v="17.591200000000001"/>
    <n v="1"/>
  </r>
  <r>
    <n v="77944"/>
    <n v="67801"/>
    <n v="1"/>
    <n v="17.591200000000001"/>
    <n v="1"/>
  </r>
  <r>
    <n v="78884"/>
    <n v="68171"/>
    <n v="1"/>
    <n v="17.591200000000001"/>
    <n v="1"/>
  </r>
  <r>
    <n v="80264"/>
    <n v="68702"/>
    <n v="1"/>
    <n v="17.591200000000001"/>
    <n v="1"/>
  </r>
  <r>
    <n v="80808"/>
    <n v="68921"/>
    <n v="1"/>
    <n v="17.591200000000001"/>
    <n v="1"/>
  </r>
  <r>
    <n v="82267"/>
    <n v="69503"/>
    <n v="1"/>
    <n v="17.591200000000001"/>
    <n v="1"/>
  </r>
  <r>
    <n v="82942"/>
    <n v="69768"/>
    <n v="1"/>
    <n v="17.591200000000001"/>
    <n v="1"/>
  </r>
  <r>
    <n v="83201"/>
    <n v="69874"/>
    <n v="1"/>
    <n v="17.591200000000001"/>
    <n v="1"/>
  </r>
  <r>
    <n v="84609"/>
    <n v="70445"/>
    <n v="1"/>
    <n v="17.591200000000001"/>
    <n v="1"/>
  </r>
  <r>
    <n v="85890"/>
    <n v="70966"/>
    <n v="1"/>
    <n v="17.591200000000001"/>
    <n v="1"/>
  </r>
  <r>
    <n v="86590"/>
    <n v="71247"/>
    <n v="1"/>
    <n v="17.591200000000001"/>
    <n v="1"/>
  </r>
  <r>
    <n v="88297"/>
    <n v="71933"/>
    <n v="1"/>
    <n v="17.591200000000001"/>
    <n v="1"/>
  </r>
  <r>
    <n v="88908"/>
    <n v="72168"/>
    <n v="1"/>
    <n v="17.591200000000001"/>
    <n v="1"/>
  </r>
  <r>
    <n v="89156"/>
    <n v="72266"/>
    <n v="1"/>
    <n v="17.591200000000001"/>
    <n v="1"/>
  </r>
  <r>
    <n v="90000"/>
    <n v="72603"/>
    <n v="1"/>
    <n v="17.591200000000001"/>
    <n v="1"/>
  </r>
  <r>
    <n v="90801"/>
    <n v="72926"/>
    <n v="1"/>
    <n v="17.591200000000001"/>
    <n v="1"/>
  </r>
  <r>
    <n v="92226"/>
    <n v="73491"/>
    <n v="1"/>
    <n v="17.591200000000001"/>
    <n v="1"/>
  </r>
  <r>
    <n v="92678"/>
    <n v="73671"/>
    <n v="1"/>
    <n v="17.591200000000001"/>
    <n v="1"/>
  </r>
  <r>
    <n v="93960"/>
    <n v="74164"/>
    <n v="1"/>
    <n v="17.591200000000001"/>
    <n v="1"/>
  </r>
  <r>
    <n v="94256"/>
    <n v="74285"/>
    <n v="1"/>
    <n v="17.591200000000001"/>
    <n v="1"/>
  </r>
  <r>
    <n v="94427"/>
    <n v="74352"/>
    <n v="1"/>
    <n v="17.591200000000001"/>
    <n v="1"/>
  </r>
  <r>
    <n v="94980"/>
    <n v="74570"/>
    <n v="1"/>
    <n v="17.591200000000001"/>
    <n v="1"/>
  </r>
  <r>
    <n v="96009"/>
    <n v="74982"/>
    <n v="1"/>
    <n v="17.591200000000001"/>
    <n v="1"/>
  </r>
  <r>
    <n v="98523"/>
    <n v="75964"/>
    <n v="1"/>
    <n v="17.591200000000001"/>
    <n v="1"/>
  </r>
  <r>
    <n v="99818"/>
    <n v="76472"/>
    <n v="1"/>
    <n v="17.591200000000001"/>
    <n v="1"/>
  </r>
  <r>
    <n v="100643"/>
    <n v="76799"/>
    <n v="1"/>
    <n v="17.591200000000001"/>
    <n v="1"/>
  </r>
  <r>
    <n v="101517"/>
    <n v="77147"/>
    <n v="1"/>
    <n v="17.591200000000001"/>
    <n v="1"/>
  </r>
  <r>
    <n v="101522"/>
    <n v="77149"/>
    <n v="1"/>
    <n v="17.591200000000001"/>
    <n v="1"/>
  </r>
  <r>
    <n v="102152"/>
    <n v="77391"/>
    <n v="1"/>
    <n v="17.591200000000001"/>
    <n v="1"/>
  </r>
  <r>
    <n v="107830"/>
    <n v="79675"/>
    <n v="1"/>
    <n v="17.591200000000001"/>
    <n v="1"/>
  </r>
  <r>
    <n v="108475"/>
    <n v="79926"/>
    <n v="1"/>
    <n v="17.591200000000001"/>
    <n v="1"/>
  </r>
  <r>
    <n v="109745"/>
    <n v="80436"/>
    <n v="1"/>
    <n v="17.591200000000001"/>
    <n v="1"/>
  </r>
  <r>
    <n v="110877"/>
    <n v="80885"/>
    <n v="1"/>
    <n v="17.591200000000001"/>
    <n v="1"/>
  </r>
  <r>
    <n v="111268"/>
    <n v="81036"/>
    <n v="1"/>
    <n v="17.591200000000001"/>
    <n v="1"/>
  </r>
  <r>
    <n v="112097"/>
    <n v="81367"/>
    <n v="1"/>
    <n v="17.591200000000001"/>
    <n v="1"/>
  </r>
  <r>
    <n v="1608"/>
    <n v="37212"/>
    <n v="1"/>
    <n v="18.390799999999999"/>
    <n v="1"/>
  </r>
  <r>
    <n v="2344"/>
    <n v="37496"/>
    <n v="1"/>
    <n v="18.390799999999999"/>
    <n v="1"/>
  </r>
  <r>
    <n v="3483"/>
    <n v="37950"/>
    <n v="1"/>
    <n v="18.390799999999999"/>
    <n v="1"/>
  </r>
  <r>
    <n v="4417"/>
    <n v="38328"/>
    <n v="1"/>
    <n v="18.390799999999999"/>
    <n v="1"/>
  </r>
  <r>
    <n v="4800"/>
    <n v="38481"/>
    <n v="1"/>
    <n v="18.390799999999999"/>
    <n v="1"/>
  </r>
  <r>
    <n v="4907"/>
    <n v="38522"/>
    <n v="1"/>
    <n v="18.390799999999999"/>
    <n v="1"/>
  </r>
  <r>
    <n v="8150"/>
    <n v="39832"/>
    <n v="1"/>
    <n v="18.390799999999999"/>
    <n v="1"/>
  </r>
  <r>
    <n v="8590"/>
    <n v="40001"/>
    <n v="1"/>
    <n v="18.390799999999999"/>
    <n v="1"/>
  </r>
  <r>
    <n v="9138"/>
    <n v="40216"/>
    <n v="1"/>
    <n v="18.390799999999999"/>
    <n v="1"/>
  </r>
  <r>
    <n v="10309"/>
    <n v="40675"/>
    <n v="1"/>
    <n v="18.390799999999999"/>
    <n v="1"/>
  </r>
  <r>
    <n v="10467"/>
    <n v="40741"/>
    <n v="1"/>
    <n v="18.390799999999999"/>
    <n v="1"/>
  </r>
  <r>
    <n v="12296"/>
    <n v="41469"/>
    <n v="1"/>
    <n v="18.390799999999999"/>
    <n v="1"/>
  </r>
  <r>
    <n v="12922"/>
    <n v="41729"/>
    <n v="1"/>
    <n v="18.390799999999999"/>
    <n v="1"/>
  </r>
  <r>
    <n v="16542"/>
    <n v="43160"/>
    <n v="1"/>
    <n v="18.390799999999999"/>
    <n v="1"/>
  </r>
  <r>
    <n v="17047"/>
    <n v="43370"/>
    <n v="1"/>
    <n v="18.390799999999999"/>
    <n v="1"/>
  </r>
  <r>
    <n v="17205"/>
    <n v="43431"/>
    <n v="1"/>
    <n v="18.390799999999999"/>
    <n v="1"/>
  </r>
  <r>
    <n v="18557"/>
    <n v="43972"/>
    <n v="1"/>
    <n v="18.390799999999999"/>
    <n v="1"/>
  </r>
  <r>
    <n v="19754"/>
    <n v="44468"/>
    <n v="1"/>
    <n v="18.390799999999999"/>
    <n v="1"/>
  </r>
  <r>
    <n v="20448"/>
    <n v="44758"/>
    <n v="1"/>
    <n v="18.390799999999999"/>
    <n v="1"/>
  </r>
  <r>
    <n v="20952"/>
    <n v="44961"/>
    <n v="1"/>
    <n v="18.390799999999999"/>
    <n v="1"/>
  </r>
  <r>
    <n v="21185"/>
    <n v="45052"/>
    <n v="1"/>
    <n v="18.390799999999999"/>
    <n v="1"/>
  </r>
  <r>
    <n v="21638"/>
    <n v="45226"/>
    <n v="1"/>
    <n v="18.390799999999999"/>
    <n v="1"/>
  </r>
  <r>
    <n v="22388"/>
    <n v="45529"/>
    <n v="1"/>
    <n v="18.390799999999999"/>
    <n v="1"/>
  </r>
  <r>
    <n v="25999"/>
    <n v="46957"/>
    <n v="1"/>
    <n v="18.390799999999999"/>
    <n v="1"/>
  </r>
  <r>
    <n v="26514"/>
    <n v="47168"/>
    <n v="1"/>
    <n v="18.390799999999999"/>
    <n v="1"/>
  </r>
  <r>
    <n v="26985"/>
    <n v="47357"/>
    <n v="1"/>
    <n v="18.390799999999999"/>
    <n v="1"/>
  </r>
  <r>
    <n v="27798"/>
    <n v="47686"/>
    <n v="1"/>
    <n v="18.390799999999999"/>
    <n v="1"/>
  </r>
  <r>
    <n v="27916"/>
    <n v="47734"/>
    <n v="1"/>
    <n v="18.390799999999999"/>
    <n v="1"/>
  </r>
  <r>
    <n v="29582"/>
    <n v="48390"/>
    <n v="1"/>
    <n v="18.390799999999999"/>
    <n v="1"/>
  </r>
  <r>
    <n v="31677"/>
    <n v="49230"/>
    <n v="1"/>
    <n v="18.390799999999999"/>
    <n v="1"/>
  </r>
  <r>
    <n v="32045"/>
    <n v="49383"/>
    <n v="1"/>
    <n v="18.390799999999999"/>
    <n v="1"/>
  </r>
  <r>
    <n v="34064"/>
    <n v="50195"/>
    <n v="1"/>
    <n v="18.390799999999999"/>
    <n v="1"/>
  </r>
  <r>
    <n v="34685"/>
    <n v="50435"/>
    <n v="1"/>
    <n v="18.390799999999999"/>
    <n v="1"/>
  </r>
  <r>
    <n v="35881"/>
    <n v="50922"/>
    <n v="1"/>
    <n v="18.390799999999999"/>
    <n v="1"/>
  </r>
  <r>
    <n v="36053"/>
    <n v="50991"/>
    <n v="1"/>
    <n v="18.390799999999999"/>
    <n v="1"/>
  </r>
  <r>
    <n v="36649"/>
    <n v="51236"/>
    <n v="1"/>
    <n v="18.390799999999999"/>
    <n v="1"/>
  </r>
  <r>
    <n v="38146"/>
    <n v="51822"/>
    <n v="1"/>
    <n v="18.390799999999999"/>
    <n v="1"/>
  </r>
  <r>
    <n v="38406"/>
    <n v="51927"/>
    <n v="1"/>
    <n v="18.390799999999999"/>
    <n v="1"/>
  </r>
  <r>
    <n v="38869"/>
    <n v="52107"/>
    <n v="1"/>
    <n v="18.390799999999999"/>
    <n v="1"/>
  </r>
  <r>
    <n v="39443"/>
    <n v="52342"/>
    <n v="1"/>
    <n v="18.390799999999999"/>
    <n v="1"/>
  </r>
  <r>
    <n v="40635"/>
    <n v="52825"/>
    <n v="1"/>
    <n v="18.390799999999999"/>
    <n v="1"/>
  </r>
  <r>
    <n v="41666"/>
    <n v="53230"/>
    <n v="1"/>
    <n v="18.390799999999999"/>
    <n v="1"/>
  </r>
  <r>
    <n v="42243"/>
    <n v="53470"/>
    <n v="1"/>
    <n v="18.390799999999999"/>
    <n v="1"/>
  </r>
  <r>
    <n v="42846"/>
    <n v="53709"/>
    <n v="1"/>
    <n v="18.390799999999999"/>
    <n v="1"/>
  </r>
  <r>
    <n v="43620"/>
    <n v="54018"/>
    <n v="1"/>
    <n v="18.390799999999999"/>
    <n v="1"/>
  </r>
  <r>
    <n v="44312"/>
    <n v="54302"/>
    <n v="1"/>
    <n v="18.390799999999999"/>
    <n v="1"/>
  </r>
  <r>
    <n v="44599"/>
    <n v="54419"/>
    <n v="1"/>
    <n v="18.390799999999999"/>
    <n v="1"/>
  </r>
  <r>
    <n v="45487"/>
    <n v="54765"/>
    <n v="1"/>
    <n v="18.390799999999999"/>
    <n v="1"/>
  </r>
  <r>
    <n v="47173"/>
    <n v="55430"/>
    <n v="1"/>
    <n v="18.390799999999999"/>
    <n v="1"/>
  </r>
  <r>
    <n v="50528"/>
    <n v="56769"/>
    <n v="1"/>
    <n v="18.390799999999999"/>
    <n v="1"/>
  </r>
  <r>
    <n v="51962"/>
    <n v="57348"/>
    <n v="1"/>
    <n v="18.390799999999999"/>
    <n v="1"/>
  </r>
  <r>
    <n v="53512"/>
    <n v="57983"/>
    <n v="1"/>
    <n v="18.390799999999999"/>
    <n v="1"/>
  </r>
  <r>
    <n v="53947"/>
    <n v="58159"/>
    <n v="1"/>
    <n v="18.390799999999999"/>
    <n v="1"/>
  </r>
  <r>
    <n v="55835"/>
    <n v="58906"/>
    <n v="1"/>
    <n v="18.390799999999999"/>
    <n v="1"/>
  </r>
  <r>
    <n v="56150"/>
    <n v="59035"/>
    <n v="1"/>
    <n v="18.390799999999999"/>
    <n v="1"/>
  </r>
  <r>
    <n v="56919"/>
    <n v="59348"/>
    <n v="1"/>
    <n v="18.390799999999999"/>
    <n v="1"/>
  </r>
  <r>
    <n v="57764"/>
    <n v="59689"/>
    <n v="1"/>
    <n v="18.390799999999999"/>
    <n v="1"/>
  </r>
  <r>
    <n v="57765"/>
    <n v="59690"/>
    <n v="1"/>
    <n v="18.390799999999999"/>
    <n v="1"/>
  </r>
  <r>
    <n v="58777"/>
    <n v="60097"/>
    <n v="1"/>
    <n v="18.390799999999999"/>
    <n v="1"/>
  </r>
  <r>
    <n v="59275"/>
    <n v="60296"/>
    <n v="1"/>
    <n v="18.390799999999999"/>
    <n v="1"/>
  </r>
  <r>
    <n v="59769"/>
    <n v="60496"/>
    <n v="1"/>
    <n v="18.390799999999999"/>
    <n v="1"/>
  </r>
  <r>
    <n v="60093"/>
    <n v="60621"/>
    <n v="1"/>
    <n v="18.390799999999999"/>
    <n v="1"/>
  </r>
  <r>
    <n v="62066"/>
    <n v="61429"/>
    <n v="1"/>
    <n v="18.390799999999999"/>
    <n v="1"/>
  </r>
  <r>
    <n v="62161"/>
    <n v="61467"/>
    <n v="1"/>
    <n v="18.390799999999999"/>
    <n v="1"/>
  </r>
  <r>
    <n v="62324"/>
    <n v="61526"/>
    <n v="1"/>
    <n v="18.390799999999999"/>
    <n v="1"/>
  </r>
  <r>
    <n v="62926"/>
    <n v="61774"/>
    <n v="1"/>
    <n v="18.390799999999999"/>
    <n v="1"/>
  </r>
  <r>
    <n v="63458"/>
    <n v="61996"/>
    <n v="1"/>
    <n v="18.390799999999999"/>
    <n v="1"/>
  </r>
  <r>
    <n v="65291"/>
    <n v="62742"/>
    <n v="1"/>
    <n v="18.390799999999999"/>
    <n v="1"/>
  </r>
  <r>
    <n v="66146"/>
    <n v="63077"/>
    <n v="1"/>
    <n v="18.390799999999999"/>
    <n v="1"/>
  </r>
  <r>
    <n v="69653"/>
    <n v="64475"/>
    <n v="1"/>
    <n v="18.390799999999999"/>
    <n v="1"/>
  </r>
  <r>
    <n v="70130"/>
    <n v="64666"/>
    <n v="1"/>
    <n v="18.390799999999999"/>
    <n v="1"/>
  </r>
  <r>
    <n v="71650"/>
    <n v="65264"/>
    <n v="1"/>
    <n v="18.390799999999999"/>
    <n v="1"/>
  </r>
  <r>
    <n v="72940"/>
    <n v="65787"/>
    <n v="1"/>
    <n v="18.390799999999999"/>
    <n v="1"/>
  </r>
  <r>
    <n v="73435"/>
    <n v="65989"/>
    <n v="1"/>
    <n v="18.390799999999999"/>
    <n v="1"/>
  </r>
  <r>
    <n v="78275"/>
    <n v="67929"/>
    <n v="1"/>
    <n v="18.390799999999999"/>
    <n v="1"/>
  </r>
  <r>
    <n v="78794"/>
    <n v="68132"/>
    <n v="1"/>
    <n v="18.390799999999999"/>
    <n v="1"/>
  </r>
  <r>
    <n v="79920"/>
    <n v="68570"/>
    <n v="1"/>
    <n v="18.390799999999999"/>
    <n v="1"/>
  </r>
  <r>
    <n v="80451"/>
    <n v="68778"/>
    <n v="1"/>
    <n v="18.390799999999999"/>
    <n v="1"/>
  </r>
  <r>
    <n v="81246"/>
    <n v="69096"/>
    <n v="1"/>
    <n v="18.390799999999999"/>
    <n v="1"/>
  </r>
  <r>
    <n v="82004"/>
    <n v="69398"/>
    <n v="1"/>
    <n v="18.390799999999999"/>
    <n v="1"/>
  </r>
  <r>
    <n v="83241"/>
    <n v="69894"/>
    <n v="1"/>
    <n v="18.390799999999999"/>
    <n v="1"/>
  </r>
  <r>
    <n v="86422"/>
    <n v="71183"/>
    <n v="1"/>
    <n v="18.390799999999999"/>
    <n v="1"/>
  </r>
  <r>
    <n v="87346"/>
    <n v="71562"/>
    <n v="1"/>
    <n v="18.390799999999999"/>
    <n v="1"/>
  </r>
  <r>
    <n v="89699"/>
    <n v="72477"/>
    <n v="1"/>
    <n v="18.390799999999999"/>
    <n v="1"/>
  </r>
  <r>
    <n v="89927"/>
    <n v="72570"/>
    <n v="1"/>
    <n v="18.390799999999999"/>
    <n v="1"/>
  </r>
  <r>
    <n v="90174"/>
    <n v="72670"/>
    <n v="1"/>
    <n v="18.390799999999999"/>
    <n v="1"/>
  </r>
  <r>
    <n v="91228"/>
    <n v="73094"/>
    <n v="1"/>
    <n v="18.390799999999999"/>
    <n v="1"/>
  </r>
  <r>
    <n v="94572"/>
    <n v="74409"/>
    <n v="1"/>
    <n v="18.390799999999999"/>
    <n v="1"/>
  </r>
  <r>
    <n v="95823"/>
    <n v="74904"/>
    <n v="1"/>
    <n v="18.390799999999999"/>
    <n v="1"/>
  </r>
  <r>
    <n v="99060"/>
    <n v="76171"/>
    <n v="1"/>
    <n v="18.390799999999999"/>
    <n v="1"/>
  </r>
  <r>
    <n v="100834"/>
    <n v="76874"/>
    <n v="1"/>
    <n v="18.390799999999999"/>
    <n v="1"/>
  </r>
  <r>
    <n v="102022"/>
    <n v="77339"/>
    <n v="1"/>
    <n v="18.390799999999999"/>
    <n v="1"/>
  </r>
  <r>
    <n v="103307"/>
    <n v="77854"/>
    <n v="1"/>
    <n v="18.390799999999999"/>
    <n v="1"/>
  </r>
  <r>
    <n v="103895"/>
    <n v="78092"/>
    <n v="1"/>
    <n v="18.390799999999999"/>
    <n v="1"/>
  </r>
  <r>
    <n v="104076"/>
    <n v="78162"/>
    <n v="1"/>
    <n v="18.390799999999999"/>
    <n v="1"/>
  </r>
  <r>
    <n v="104334"/>
    <n v="78267"/>
    <n v="1"/>
    <n v="18.390799999999999"/>
    <n v="1"/>
  </r>
  <r>
    <n v="104786"/>
    <n v="78448"/>
    <n v="1"/>
    <n v="18.390799999999999"/>
    <n v="1"/>
  </r>
  <r>
    <n v="105480"/>
    <n v="78727"/>
    <n v="1"/>
    <n v="18.390799999999999"/>
    <n v="1"/>
  </r>
  <r>
    <n v="105913"/>
    <n v="78898"/>
    <n v="1"/>
    <n v="18.390799999999999"/>
    <n v="1"/>
  </r>
  <r>
    <n v="107256"/>
    <n v="79443"/>
    <n v="1"/>
    <n v="18.390799999999999"/>
    <n v="1"/>
  </r>
  <r>
    <n v="107778"/>
    <n v="79656"/>
    <n v="1"/>
    <n v="18.390799999999999"/>
    <n v="1"/>
  </r>
  <r>
    <n v="108701"/>
    <n v="80014"/>
    <n v="1"/>
    <n v="18.390799999999999"/>
    <n v="1"/>
  </r>
  <r>
    <n v="108724"/>
    <n v="80022"/>
    <n v="1"/>
    <n v="18.390799999999999"/>
    <n v="1"/>
  </r>
  <r>
    <n v="108957"/>
    <n v="80108"/>
    <n v="1"/>
    <n v="18.390799999999999"/>
    <n v="1"/>
  </r>
  <r>
    <n v="109370"/>
    <n v="80276"/>
    <n v="1"/>
    <n v="18.390799999999999"/>
    <n v="1"/>
  </r>
  <r>
    <n v="110394"/>
    <n v="80695"/>
    <n v="1"/>
    <n v="18.390799999999999"/>
    <n v="1"/>
  </r>
  <r>
    <n v="111448"/>
    <n v="81108"/>
    <n v="1"/>
    <n v="18.390799999999999"/>
    <n v="1"/>
  </r>
  <r>
    <n v="111545"/>
    <n v="81146"/>
    <n v="1"/>
    <n v="18.390799999999999"/>
    <n v="1"/>
  </r>
  <r>
    <n v="2423"/>
    <n v="37526"/>
    <n v="1"/>
    <n v="14.392799999999999"/>
    <n v="1"/>
  </r>
  <r>
    <n v="3054"/>
    <n v="37782"/>
    <n v="1"/>
    <n v="14.392799999999999"/>
    <n v="1"/>
  </r>
  <r>
    <n v="3365"/>
    <n v="37904"/>
    <n v="1"/>
    <n v="14.392799999999999"/>
    <n v="1"/>
  </r>
  <r>
    <n v="6833"/>
    <n v="39313"/>
    <n v="1"/>
    <n v="14.392799999999999"/>
    <n v="1"/>
  </r>
  <r>
    <n v="7688"/>
    <n v="39645"/>
    <n v="1"/>
    <n v="14.392799999999999"/>
    <n v="1"/>
  </r>
  <r>
    <n v="7977"/>
    <n v="39764"/>
    <n v="1"/>
    <n v="14.392799999999999"/>
    <n v="1"/>
  </r>
  <r>
    <n v="8867"/>
    <n v="40110"/>
    <n v="1"/>
    <n v="14.392799999999999"/>
    <n v="1"/>
  </r>
  <r>
    <n v="9330"/>
    <n v="40292"/>
    <n v="1"/>
    <n v="14.392799999999999"/>
    <n v="1"/>
  </r>
  <r>
    <n v="9627"/>
    <n v="40412"/>
    <n v="1"/>
    <n v="14.392799999999999"/>
    <n v="1"/>
  </r>
  <r>
    <n v="10125"/>
    <n v="40604"/>
    <n v="1"/>
    <n v="14.392799999999999"/>
    <n v="1"/>
  </r>
  <r>
    <n v="11153"/>
    <n v="41015"/>
    <n v="1"/>
    <n v="14.392799999999999"/>
    <n v="1"/>
  </r>
  <r>
    <n v="11192"/>
    <n v="41032"/>
    <n v="1"/>
    <n v="14.392799999999999"/>
    <n v="1"/>
  </r>
  <r>
    <n v="11666"/>
    <n v="41221"/>
    <n v="1"/>
    <n v="14.392799999999999"/>
    <n v="1"/>
  </r>
  <r>
    <n v="12867"/>
    <n v="41707"/>
    <n v="1"/>
    <n v="14.392799999999999"/>
    <n v="1"/>
  </r>
  <r>
    <n v="13277"/>
    <n v="41869"/>
    <n v="1"/>
    <n v="14.392799999999999"/>
    <n v="1"/>
  </r>
  <r>
    <n v="13312"/>
    <n v="41883"/>
    <n v="1"/>
    <n v="14.392799999999999"/>
    <n v="1"/>
  </r>
  <r>
    <n v="15773"/>
    <n v="42854"/>
    <n v="1"/>
    <n v="14.392799999999999"/>
    <n v="1"/>
  </r>
  <r>
    <n v="15856"/>
    <n v="42885"/>
    <n v="1"/>
    <n v="14.392799999999999"/>
    <n v="1"/>
  </r>
  <r>
    <n v="16629"/>
    <n v="43196"/>
    <n v="1"/>
    <n v="14.392799999999999"/>
    <n v="1"/>
  </r>
  <r>
    <n v="16664"/>
    <n v="43212"/>
    <n v="1"/>
    <n v="14.392799999999999"/>
    <n v="1"/>
  </r>
  <r>
    <n v="17443"/>
    <n v="43530"/>
    <n v="1"/>
    <n v="14.392799999999999"/>
    <n v="1"/>
  </r>
  <r>
    <n v="20199"/>
    <n v="44652"/>
    <n v="1"/>
    <n v="14.392799999999999"/>
    <n v="1"/>
  </r>
  <r>
    <n v="22213"/>
    <n v="45459"/>
    <n v="1"/>
    <n v="14.392799999999999"/>
    <n v="1"/>
  </r>
  <r>
    <n v="22411"/>
    <n v="45539"/>
    <n v="1"/>
    <n v="14.392799999999999"/>
    <n v="1"/>
  </r>
  <r>
    <n v="22671"/>
    <n v="45635"/>
    <n v="1"/>
    <n v="14.392799999999999"/>
    <n v="1"/>
  </r>
  <r>
    <n v="23199"/>
    <n v="45838"/>
    <n v="1"/>
    <n v="14.392799999999999"/>
    <n v="1"/>
  </r>
  <r>
    <n v="23265"/>
    <n v="45865"/>
    <n v="1"/>
    <n v="14.392799999999999"/>
    <n v="1"/>
  </r>
  <r>
    <n v="24103"/>
    <n v="46195"/>
    <n v="1"/>
    <n v="14.392799999999999"/>
    <n v="1"/>
  </r>
  <r>
    <n v="24369"/>
    <n v="46306"/>
    <n v="1"/>
    <n v="14.392799999999999"/>
    <n v="1"/>
  </r>
  <r>
    <n v="25880"/>
    <n v="46910"/>
    <n v="1"/>
    <n v="14.392799999999999"/>
    <n v="1"/>
  </r>
  <r>
    <n v="26363"/>
    <n v="47113"/>
    <n v="1"/>
    <n v="14.392799999999999"/>
    <n v="1"/>
  </r>
  <r>
    <n v="27424"/>
    <n v="47533"/>
    <n v="1"/>
    <n v="14.392799999999999"/>
    <n v="1"/>
  </r>
  <r>
    <n v="28994"/>
    <n v="48159"/>
    <n v="1"/>
    <n v="14.392799999999999"/>
    <n v="1"/>
  </r>
  <r>
    <n v="32239"/>
    <n v="49458"/>
    <n v="1"/>
    <n v="14.392799999999999"/>
    <n v="1"/>
  </r>
  <r>
    <n v="32516"/>
    <n v="49571"/>
    <n v="1"/>
    <n v="14.392799999999999"/>
    <n v="1"/>
  </r>
  <r>
    <n v="32519"/>
    <n v="49572"/>
    <n v="1"/>
    <n v="14.392799999999999"/>
    <n v="1"/>
  </r>
  <r>
    <n v="34714"/>
    <n v="50450"/>
    <n v="1"/>
    <n v="14.392799999999999"/>
    <n v="1"/>
  </r>
  <r>
    <n v="35422"/>
    <n v="50731"/>
    <n v="1"/>
    <n v="14.392799999999999"/>
    <n v="1"/>
  </r>
  <r>
    <n v="35574"/>
    <n v="50792"/>
    <n v="1"/>
    <n v="14.392799999999999"/>
    <n v="1"/>
  </r>
  <r>
    <n v="35702"/>
    <n v="50850"/>
    <n v="1"/>
    <n v="14.392799999999999"/>
    <n v="1"/>
  </r>
  <r>
    <n v="35935"/>
    <n v="50944"/>
    <n v="1"/>
    <n v="14.392799999999999"/>
    <n v="1"/>
  </r>
  <r>
    <n v="36515"/>
    <n v="51184"/>
    <n v="1"/>
    <n v="14.392799999999999"/>
    <n v="1"/>
  </r>
  <r>
    <n v="36906"/>
    <n v="51338"/>
    <n v="1"/>
    <n v="14.392799999999999"/>
    <n v="1"/>
  </r>
  <r>
    <n v="38961"/>
    <n v="52141"/>
    <n v="1"/>
    <n v="14.392799999999999"/>
    <n v="1"/>
  </r>
  <r>
    <n v="42921"/>
    <n v="53738"/>
    <n v="1"/>
    <n v="14.392799999999999"/>
    <n v="1"/>
  </r>
  <r>
    <n v="43011"/>
    <n v="53777"/>
    <n v="1"/>
    <n v="14.392799999999999"/>
    <n v="1"/>
  </r>
  <r>
    <n v="43441"/>
    <n v="53947"/>
    <n v="1"/>
    <n v="14.392799999999999"/>
    <n v="1"/>
  </r>
  <r>
    <n v="44065"/>
    <n v="54201"/>
    <n v="1"/>
    <n v="14.392799999999999"/>
    <n v="1"/>
  </r>
  <r>
    <n v="44265"/>
    <n v="54283"/>
    <n v="1"/>
    <n v="14.392799999999999"/>
    <n v="1"/>
  </r>
  <r>
    <n v="45733"/>
    <n v="54868"/>
    <n v="1"/>
    <n v="14.392799999999999"/>
    <n v="1"/>
  </r>
  <r>
    <n v="46212"/>
    <n v="55053"/>
    <n v="1"/>
    <n v="14.392799999999999"/>
    <n v="1"/>
  </r>
  <r>
    <n v="46788"/>
    <n v="55281"/>
    <n v="1"/>
    <n v="14.392799999999999"/>
    <n v="1"/>
  </r>
  <r>
    <n v="47380"/>
    <n v="55511"/>
    <n v="1"/>
    <n v="14.392799999999999"/>
    <n v="1"/>
  </r>
  <r>
    <n v="47477"/>
    <n v="55548"/>
    <n v="1"/>
    <n v="14.392799999999999"/>
    <n v="1"/>
  </r>
  <r>
    <n v="49626"/>
    <n v="56404"/>
    <n v="1"/>
    <n v="14.392799999999999"/>
    <n v="1"/>
  </r>
  <r>
    <n v="50107"/>
    <n v="56593"/>
    <n v="1"/>
    <n v="14.392799999999999"/>
    <n v="1"/>
  </r>
  <r>
    <n v="52098"/>
    <n v="57400"/>
    <n v="1"/>
    <n v="14.392799999999999"/>
    <n v="1"/>
  </r>
  <r>
    <n v="52662"/>
    <n v="57638"/>
    <n v="1"/>
    <n v="14.392799999999999"/>
    <n v="1"/>
  </r>
  <r>
    <n v="55688"/>
    <n v="58849"/>
    <n v="1"/>
    <n v="14.392799999999999"/>
    <n v="1"/>
  </r>
  <r>
    <n v="56056"/>
    <n v="58994"/>
    <n v="1"/>
    <n v="14.392799999999999"/>
    <n v="1"/>
  </r>
  <r>
    <n v="57811"/>
    <n v="59708"/>
    <n v="1"/>
    <n v="14.392799999999999"/>
    <n v="1"/>
  </r>
  <r>
    <n v="59732"/>
    <n v="60483"/>
    <n v="1"/>
    <n v="14.392799999999999"/>
    <n v="1"/>
  </r>
  <r>
    <n v="59955"/>
    <n v="60569"/>
    <n v="1"/>
    <n v="14.392799999999999"/>
    <n v="1"/>
  </r>
  <r>
    <n v="60240"/>
    <n v="60684"/>
    <n v="1"/>
    <n v="14.392799999999999"/>
    <n v="1"/>
  </r>
  <r>
    <n v="60927"/>
    <n v="60969"/>
    <n v="1"/>
    <n v="14.392799999999999"/>
    <n v="1"/>
  </r>
  <r>
    <n v="61232"/>
    <n v="61091"/>
    <n v="1"/>
    <n v="14.392799999999999"/>
    <n v="1"/>
  </r>
  <r>
    <n v="61946"/>
    <n v="61379"/>
    <n v="1"/>
    <n v="14.392799999999999"/>
    <n v="1"/>
  </r>
  <r>
    <n v="62211"/>
    <n v="61486"/>
    <n v="1"/>
    <n v="14.392799999999999"/>
    <n v="1"/>
  </r>
  <r>
    <n v="62959"/>
    <n v="61789"/>
    <n v="1"/>
    <n v="14.392799999999999"/>
    <n v="1"/>
  </r>
  <r>
    <n v="65049"/>
    <n v="62647"/>
    <n v="1"/>
    <n v="14.392799999999999"/>
    <n v="1"/>
  </r>
  <r>
    <n v="65312"/>
    <n v="62748"/>
    <n v="1"/>
    <n v="14.392799999999999"/>
    <n v="1"/>
  </r>
  <r>
    <n v="66160"/>
    <n v="63082"/>
    <n v="1"/>
    <n v="14.392799999999999"/>
    <n v="1"/>
  </r>
  <r>
    <n v="69126"/>
    <n v="64261"/>
    <n v="1"/>
    <n v="14.392799999999999"/>
    <n v="1"/>
  </r>
  <r>
    <n v="71055"/>
    <n v="65030"/>
    <n v="1"/>
    <n v="14.392799999999999"/>
    <n v="1"/>
  </r>
  <r>
    <n v="72540"/>
    <n v="65623"/>
    <n v="1"/>
    <n v="14.392799999999999"/>
    <n v="1"/>
  </r>
  <r>
    <n v="74395"/>
    <n v="66371"/>
    <n v="1"/>
    <n v="14.392799999999999"/>
    <n v="1"/>
  </r>
  <r>
    <n v="74697"/>
    <n v="66490"/>
    <n v="1"/>
    <n v="14.392799999999999"/>
    <n v="1"/>
  </r>
  <r>
    <n v="75429"/>
    <n v="66786"/>
    <n v="1"/>
    <n v="14.392799999999999"/>
    <n v="1"/>
  </r>
  <r>
    <n v="78362"/>
    <n v="67965"/>
    <n v="1"/>
    <n v="14.392799999999999"/>
    <n v="1"/>
  </r>
  <r>
    <n v="78677"/>
    <n v="68084"/>
    <n v="1"/>
    <n v="14.392799999999999"/>
    <n v="1"/>
  </r>
  <r>
    <n v="79862"/>
    <n v="68548"/>
    <n v="1"/>
    <n v="14.392799999999999"/>
    <n v="1"/>
  </r>
  <r>
    <n v="80548"/>
    <n v="68819"/>
    <n v="1"/>
    <n v="14.392799999999999"/>
    <n v="1"/>
  </r>
  <r>
    <n v="82210"/>
    <n v="69480"/>
    <n v="1"/>
    <n v="14.392799999999999"/>
    <n v="1"/>
  </r>
  <r>
    <n v="83877"/>
    <n v="70147"/>
    <n v="1"/>
    <n v="14.392799999999999"/>
    <n v="1"/>
  </r>
  <r>
    <n v="84292"/>
    <n v="70320"/>
    <n v="1"/>
    <n v="14.392799999999999"/>
    <n v="1"/>
  </r>
  <r>
    <n v="84918"/>
    <n v="70566"/>
    <n v="1"/>
    <n v="14.392799999999999"/>
    <n v="1"/>
  </r>
  <r>
    <n v="86061"/>
    <n v="71036"/>
    <n v="1"/>
    <n v="14.392799999999999"/>
    <n v="1"/>
  </r>
  <r>
    <n v="87647"/>
    <n v="71682"/>
    <n v="1"/>
    <n v="14.392799999999999"/>
    <n v="1"/>
  </r>
  <r>
    <n v="89109"/>
    <n v="72247"/>
    <n v="1"/>
    <n v="14.392799999999999"/>
    <n v="1"/>
  </r>
  <r>
    <n v="90082"/>
    <n v="72633"/>
    <n v="1"/>
    <n v="14.392799999999999"/>
    <n v="1"/>
  </r>
  <r>
    <n v="90246"/>
    <n v="72701"/>
    <n v="1"/>
    <n v="14.392799999999999"/>
    <n v="1"/>
  </r>
  <r>
    <n v="90825"/>
    <n v="72937"/>
    <n v="1"/>
    <n v="14.392799999999999"/>
    <n v="1"/>
  </r>
  <r>
    <n v="91576"/>
    <n v="73230"/>
    <n v="1"/>
    <n v="14.392799999999999"/>
    <n v="1"/>
  </r>
  <r>
    <n v="92760"/>
    <n v="73701"/>
    <n v="1"/>
    <n v="14.392799999999999"/>
    <n v="1"/>
  </r>
  <r>
    <n v="92935"/>
    <n v="73768"/>
    <n v="1"/>
    <n v="14.392799999999999"/>
    <n v="1"/>
  </r>
  <r>
    <n v="98766"/>
    <n v="76062"/>
    <n v="1"/>
    <n v="14.392799999999999"/>
    <n v="1"/>
  </r>
  <r>
    <n v="98873"/>
    <n v="76104"/>
    <n v="1"/>
    <n v="14.392799999999999"/>
    <n v="1"/>
  </r>
  <r>
    <n v="98977"/>
    <n v="76139"/>
    <n v="1"/>
    <n v="14.392799999999999"/>
    <n v="1"/>
  </r>
  <r>
    <n v="99028"/>
    <n v="76159"/>
    <n v="1"/>
    <n v="14.392799999999999"/>
    <n v="1"/>
  </r>
  <r>
    <n v="101393"/>
    <n v="77097"/>
    <n v="1"/>
    <n v="14.392799999999999"/>
    <n v="1"/>
  </r>
  <r>
    <n v="101395"/>
    <n v="77099"/>
    <n v="1"/>
    <n v="14.392799999999999"/>
    <n v="1"/>
  </r>
  <r>
    <n v="102725"/>
    <n v="77622"/>
    <n v="1"/>
    <n v="14.392799999999999"/>
    <n v="1"/>
  </r>
  <r>
    <n v="105158"/>
    <n v="78599"/>
    <n v="1"/>
    <n v="14.392799999999999"/>
    <n v="1"/>
  </r>
  <r>
    <n v="105814"/>
    <n v="78861"/>
    <n v="1"/>
    <n v="14.392799999999999"/>
    <n v="1"/>
  </r>
  <r>
    <n v="107620"/>
    <n v="79594"/>
    <n v="1"/>
    <n v="14.392799999999999"/>
    <n v="1"/>
  </r>
  <r>
    <n v="111491"/>
    <n v="81122"/>
    <n v="1"/>
    <n v="14.392799999999999"/>
    <n v="1"/>
  </r>
  <r>
    <n v="111574"/>
    <n v="81156"/>
    <n v="1"/>
    <n v="14.392799999999999"/>
    <n v="1"/>
  </r>
  <r>
    <n v="1790"/>
    <n v="37278"/>
    <n v="1"/>
    <n v="17.391299999999998"/>
    <n v="1"/>
  </r>
  <r>
    <n v="1831"/>
    <n v="37294"/>
    <n v="1"/>
    <n v="17.391299999999998"/>
    <n v="1"/>
  </r>
  <r>
    <n v="2239"/>
    <n v="37457"/>
    <n v="1"/>
    <n v="17.391299999999998"/>
    <n v="1"/>
  </r>
  <r>
    <n v="2516"/>
    <n v="37564"/>
    <n v="1"/>
    <n v="17.391299999999998"/>
    <n v="1"/>
  </r>
  <r>
    <n v="2847"/>
    <n v="37699"/>
    <n v="1"/>
    <n v="17.391299999999998"/>
    <n v="1"/>
  </r>
  <r>
    <n v="3025"/>
    <n v="37771"/>
    <n v="1"/>
    <n v="17.391299999999998"/>
    <n v="1"/>
  </r>
  <r>
    <n v="3099"/>
    <n v="37801"/>
    <n v="1"/>
    <n v="17.391299999999998"/>
    <n v="1"/>
  </r>
  <r>
    <n v="4662"/>
    <n v="38430"/>
    <n v="1"/>
    <n v="17.391299999999998"/>
    <n v="1"/>
  </r>
  <r>
    <n v="5796"/>
    <n v="38885"/>
    <n v="1"/>
    <n v="17.391299999999998"/>
    <n v="1"/>
  </r>
  <r>
    <n v="7199"/>
    <n v="39452"/>
    <n v="1"/>
    <n v="17.391299999999998"/>
    <n v="1"/>
  </r>
  <r>
    <n v="9485"/>
    <n v="40359"/>
    <n v="1"/>
    <n v="17.391299999999998"/>
    <n v="1"/>
  </r>
  <r>
    <n v="9579"/>
    <n v="40396"/>
    <n v="1"/>
    <n v="17.391299999999998"/>
    <n v="1"/>
  </r>
  <r>
    <n v="10638"/>
    <n v="40803"/>
    <n v="1"/>
    <n v="17.391299999999998"/>
    <n v="1"/>
  </r>
  <r>
    <n v="10710"/>
    <n v="40831"/>
    <n v="1"/>
    <n v="17.391299999999998"/>
    <n v="1"/>
  </r>
  <r>
    <n v="10995"/>
    <n v="40947"/>
    <n v="1"/>
    <n v="17.391299999999998"/>
    <n v="1"/>
  </r>
  <r>
    <n v="12185"/>
    <n v="41429"/>
    <n v="1"/>
    <n v="17.391299999999998"/>
    <n v="1"/>
  </r>
  <r>
    <n v="13078"/>
    <n v="41791"/>
    <n v="1"/>
    <n v="17.391299999999998"/>
    <n v="1"/>
  </r>
  <r>
    <n v="13433"/>
    <n v="41928"/>
    <n v="1"/>
    <n v="17.391299999999998"/>
    <n v="1"/>
  </r>
  <r>
    <n v="18525"/>
    <n v="43958"/>
    <n v="1"/>
    <n v="17.391299999999998"/>
    <n v="1"/>
  </r>
  <r>
    <n v="20143"/>
    <n v="44629"/>
    <n v="1"/>
    <n v="17.391299999999998"/>
    <n v="1"/>
  </r>
  <r>
    <n v="20626"/>
    <n v="44825"/>
    <n v="1"/>
    <n v="17.391299999999998"/>
    <n v="1"/>
  </r>
  <r>
    <n v="22221"/>
    <n v="45463"/>
    <n v="1"/>
    <n v="17.391299999999998"/>
    <n v="1"/>
  </r>
  <r>
    <n v="22724"/>
    <n v="45657"/>
    <n v="1"/>
    <n v="17.391299999999998"/>
    <n v="1"/>
  </r>
  <r>
    <n v="22812"/>
    <n v="45689"/>
    <n v="1"/>
    <n v="17.391299999999998"/>
    <n v="1"/>
  </r>
  <r>
    <n v="23797"/>
    <n v="46072"/>
    <n v="1"/>
    <n v="17.391299999999998"/>
    <n v="1"/>
  </r>
  <r>
    <n v="24366"/>
    <n v="46304"/>
    <n v="1"/>
    <n v="17.391299999999998"/>
    <n v="1"/>
  </r>
  <r>
    <n v="25704"/>
    <n v="46836"/>
    <n v="1"/>
    <n v="17.391299999999998"/>
    <n v="1"/>
  </r>
  <r>
    <n v="26427"/>
    <n v="47136"/>
    <n v="1"/>
    <n v="17.391299999999998"/>
    <n v="1"/>
  </r>
  <r>
    <n v="26733"/>
    <n v="47257"/>
    <n v="1"/>
    <n v="17.391299999999998"/>
    <n v="1"/>
  </r>
  <r>
    <n v="28409"/>
    <n v="47927"/>
    <n v="1"/>
    <n v="17.391299999999998"/>
    <n v="1"/>
  </r>
  <r>
    <n v="28743"/>
    <n v="48060"/>
    <n v="1"/>
    <n v="17.391299999999998"/>
    <n v="1"/>
  </r>
  <r>
    <n v="28829"/>
    <n v="48093"/>
    <n v="1"/>
    <n v="17.391299999999998"/>
    <n v="1"/>
  </r>
  <r>
    <n v="29220"/>
    <n v="48250"/>
    <n v="1"/>
    <n v="17.391299999999998"/>
    <n v="1"/>
  </r>
  <r>
    <n v="29521"/>
    <n v="48366"/>
    <n v="1"/>
    <n v="17.391299999999998"/>
    <n v="1"/>
  </r>
  <r>
    <n v="29864"/>
    <n v="48504"/>
    <n v="1"/>
    <n v="17.391299999999998"/>
    <n v="1"/>
  </r>
  <r>
    <n v="31602"/>
    <n v="49199"/>
    <n v="1"/>
    <n v="17.391299999999998"/>
    <n v="1"/>
  </r>
  <r>
    <n v="32728"/>
    <n v="49655"/>
    <n v="1"/>
    <n v="17.391299999999998"/>
    <n v="1"/>
  </r>
  <r>
    <n v="32739"/>
    <n v="49660"/>
    <n v="1"/>
    <n v="17.391299999999998"/>
    <n v="1"/>
  </r>
  <r>
    <n v="33190"/>
    <n v="49844"/>
    <n v="1"/>
    <n v="17.391299999999998"/>
    <n v="1"/>
  </r>
  <r>
    <n v="34927"/>
    <n v="50533"/>
    <n v="1"/>
    <n v="17.391299999999998"/>
    <n v="1"/>
  </r>
  <r>
    <n v="36423"/>
    <n v="51141"/>
    <n v="1"/>
    <n v="17.391299999999998"/>
    <n v="1"/>
  </r>
  <r>
    <n v="37195"/>
    <n v="51451"/>
    <n v="1"/>
    <n v="17.391299999999998"/>
    <n v="1"/>
  </r>
  <r>
    <n v="39901"/>
    <n v="52525"/>
    <n v="1"/>
    <n v="17.391299999999998"/>
    <n v="1"/>
  </r>
  <r>
    <n v="40147"/>
    <n v="52621"/>
    <n v="1"/>
    <n v="17.391299999999998"/>
    <n v="1"/>
  </r>
  <r>
    <n v="40389"/>
    <n v="52718"/>
    <n v="1"/>
    <n v="17.391299999999998"/>
    <n v="1"/>
  </r>
  <r>
    <n v="41456"/>
    <n v="53144"/>
    <n v="1"/>
    <n v="17.391299999999998"/>
    <n v="1"/>
  </r>
  <r>
    <n v="43896"/>
    <n v="54128"/>
    <n v="1"/>
    <n v="17.391299999999998"/>
    <n v="1"/>
  </r>
  <r>
    <n v="44304"/>
    <n v="54298"/>
    <n v="1"/>
    <n v="17.391299999999998"/>
    <n v="1"/>
  </r>
  <r>
    <n v="46368"/>
    <n v="55113"/>
    <n v="1"/>
    <n v="17.391299999999998"/>
    <n v="1"/>
  </r>
  <r>
    <n v="46381"/>
    <n v="55118"/>
    <n v="1"/>
    <n v="17.391299999999998"/>
    <n v="1"/>
  </r>
  <r>
    <n v="47694"/>
    <n v="55632"/>
    <n v="1"/>
    <n v="17.391299999999998"/>
    <n v="1"/>
  </r>
  <r>
    <n v="48045"/>
    <n v="55777"/>
    <n v="1"/>
    <n v="17.391299999999998"/>
    <n v="1"/>
  </r>
  <r>
    <n v="48378"/>
    <n v="55909"/>
    <n v="1"/>
    <n v="17.391299999999998"/>
    <n v="1"/>
  </r>
  <r>
    <n v="51318"/>
    <n v="57081"/>
    <n v="1"/>
    <n v="17.391299999999998"/>
    <n v="1"/>
  </r>
  <r>
    <n v="52422"/>
    <n v="57537"/>
    <n v="1"/>
    <n v="17.391299999999998"/>
    <n v="1"/>
  </r>
  <r>
    <n v="53593"/>
    <n v="58016"/>
    <n v="1"/>
    <n v="17.391299999999998"/>
    <n v="1"/>
  </r>
  <r>
    <n v="53632"/>
    <n v="58031"/>
    <n v="1"/>
    <n v="17.391299999999998"/>
    <n v="1"/>
  </r>
  <r>
    <n v="53989"/>
    <n v="58174"/>
    <n v="1"/>
    <n v="17.391299999999998"/>
    <n v="1"/>
  </r>
  <r>
    <n v="55323"/>
    <n v="58711"/>
    <n v="1"/>
    <n v="17.391299999999998"/>
    <n v="1"/>
  </r>
  <r>
    <n v="55952"/>
    <n v="58953"/>
    <n v="1"/>
    <n v="17.391299999999998"/>
    <n v="1"/>
  </r>
  <r>
    <n v="56053"/>
    <n v="58993"/>
    <n v="1"/>
    <n v="17.391299999999998"/>
    <n v="1"/>
  </r>
  <r>
    <n v="56378"/>
    <n v="59129"/>
    <n v="1"/>
    <n v="17.391299999999998"/>
    <n v="1"/>
  </r>
  <r>
    <n v="56490"/>
    <n v="59174"/>
    <n v="1"/>
    <n v="17.391299999999998"/>
    <n v="1"/>
  </r>
  <r>
    <n v="56732"/>
    <n v="59274"/>
    <n v="1"/>
    <n v="17.391299999999998"/>
    <n v="1"/>
  </r>
  <r>
    <n v="58099"/>
    <n v="59827"/>
    <n v="1"/>
    <n v="17.391299999999998"/>
    <n v="1"/>
  </r>
  <r>
    <n v="58584"/>
    <n v="60021"/>
    <n v="1"/>
    <n v="17.391299999999998"/>
    <n v="1"/>
  </r>
  <r>
    <n v="58641"/>
    <n v="60043"/>
    <n v="1"/>
    <n v="17.391299999999998"/>
    <n v="1"/>
  </r>
  <r>
    <n v="59823"/>
    <n v="60518"/>
    <n v="1"/>
    <n v="17.391299999999998"/>
    <n v="1"/>
  </r>
  <r>
    <n v="61027"/>
    <n v="61008"/>
    <n v="1"/>
    <n v="17.391299999999998"/>
    <n v="1"/>
  </r>
  <r>
    <n v="62972"/>
    <n v="61793"/>
    <n v="1"/>
    <n v="17.391299999999998"/>
    <n v="1"/>
  </r>
  <r>
    <n v="63313"/>
    <n v="61939"/>
    <n v="1"/>
    <n v="17.391299999999998"/>
    <n v="1"/>
  </r>
  <r>
    <n v="64148"/>
    <n v="62283"/>
    <n v="1"/>
    <n v="17.391299999999998"/>
    <n v="1"/>
  </r>
  <r>
    <n v="64202"/>
    <n v="62304"/>
    <n v="1"/>
    <n v="17.391299999999998"/>
    <n v="1"/>
  </r>
  <r>
    <n v="64492"/>
    <n v="62429"/>
    <n v="1"/>
    <n v="17.391299999999998"/>
    <n v="1"/>
  </r>
  <r>
    <n v="66486"/>
    <n v="63222"/>
    <n v="1"/>
    <n v="17.391299999999998"/>
    <n v="1"/>
  </r>
  <r>
    <n v="69028"/>
    <n v="64225"/>
    <n v="1"/>
    <n v="17.391299999999998"/>
    <n v="1"/>
  </r>
  <r>
    <n v="69462"/>
    <n v="64402"/>
    <n v="1"/>
    <n v="17.391299999999998"/>
    <n v="1"/>
  </r>
  <r>
    <n v="71411"/>
    <n v="65173"/>
    <n v="1"/>
    <n v="17.391299999999998"/>
    <n v="1"/>
  </r>
  <r>
    <n v="72044"/>
    <n v="65427"/>
    <n v="1"/>
    <n v="17.391299999999998"/>
    <n v="1"/>
  </r>
  <r>
    <n v="77371"/>
    <n v="67571"/>
    <n v="1"/>
    <n v="17.391299999999998"/>
    <n v="1"/>
  </r>
  <r>
    <n v="78977"/>
    <n v="68207"/>
    <n v="1"/>
    <n v="17.391299999999998"/>
    <n v="1"/>
  </r>
  <r>
    <n v="85783"/>
    <n v="70922"/>
    <n v="1"/>
    <n v="17.391299999999998"/>
    <n v="1"/>
  </r>
  <r>
    <n v="87906"/>
    <n v="71784"/>
    <n v="1"/>
    <n v="17.391299999999998"/>
    <n v="1"/>
  </r>
  <r>
    <n v="88801"/>
    <n v="72125"/>
    <n v="1"/>
    <n v="17.391299999999998"/>
    <n v="1"/>
  </r>
  <r>
    <n v="90108"/>
    <n v="72643"/>
    <n v="1"/>
    <n v="17.391299999999998"/>
    <n v="1"/>
  </r>
  <r>
    <n v="90179"/>
    <n v="72673"/>
    <n v="1"/>
    <n v="17.391299999999998"/>
    <n v="1"/>
  </r>
  <r>
    <n v="90280"/>
    <n v="72717"/>
    <n v="1"/>
    <n v="17.391299999999998"/>
    <n v="1"/>
  </r>
  <r>
    <n v="90707"/>
    <n v="72886"/>
    <n v="1"/>
    <n v="17.391299999999998"/>
    <n v="1"/>
  </r>
  <r>
    <n v="90824"/>
    <n v="72937"/>
    <n v="1"/>
    <n v="17.391299999999998"/>
    <n v="1"/>
  </r>
  <r>
    <n v="92925"/>
    <n v="73764"/>
    <n v="1"/>
    <n v="17.391299999999998"/>
    <n v="1"/>
  </r>
  <r>
    <n v="94034"/>
    <n v="74195"/>
    <n v="1"/>
    <n v="17.391299999999998"/>
    <n v="1"/>
  </r>
  <r>
    <n v="94840"/>
    <n v="74516"/>
    <n v="1"/>
    <n v="17.391299999999998"/>
    <n v="1"/>
  </r>
  <r>
    <n v="97902"/>
    <n v="75718"/>
    <n v="1"/>
    <n v="17.391299999999998"/>
    <n v="1"/>
  </r>
  <r>
    <n v="98088"/>
    <n v="75793"/>
    <n v="1"/>
    <n v="17.391299999999998"/>
    <n v="1"/>
  </r>
  <r>
    <n v="100870"/>
    <n v="76887"/>
    <n v="1"/>
    <n v="17.391299999999998"/>
    <n v="1"/>
  </r>
  <r>
    <n v="100893"/>
    <n v="76897"/>
    <n v="1"/>
    <n v="17.391299999999998"/>
    <n v="1"/>
  </r>
  <r>
    <n v="100916"/>
    <n v="76907"/>
    <n v="1"/>
    <n v="17.391299999999998"/>
    <n v="1"/>
  </r>
  <r>
    <n v="101744"/>
    <n v="77230"/>
    <n v="1"/>
    <n v="17.391299999999998"/>
    <n v="1"/>
  </r>
  <r>
    <n v="103018"/>
    <n v="77739"/>
    <n v="1"/>
    <n v="17.391299999999998"/>
    <n v="1"/>
  </r>
  <r>
    <n v="103777"/>
    <n v="78040"/>
    <n v="1"/>
    <n v="17.391299999999998"/>
    <n v="1"/>
  </r>
  <r>
    <n v="105974"/>
    <n v="78925"/>
    <n v="1"/>
    <n v="17.391299999999998"/>
    <n v="1"/>
  </r>
  <r>
    <n v="107400"/>
    <n v="79504"/>
    <n v="1"/>
    <n v="17.391299999999998"/>
    <n v="1"/>
  </r>
  <r>
    <n v="109395"/>
    <n v="80289"/>
    <n v="1"/>
    <n v="17.391299999999998"/>
    <n v="1"/>
  </r>
  <r>
    <n v="109483"/>
    <n v="80326"/>
    <n v="1"/>
    <n v="17.391299999999998"/>
    <n v="1"/>
  </r>
  <r>
    <n v="111020"/>
    <n v="80944"/>
    <n v="1"/>
    <n v="17.391299999999998"/>
    <n v="1"/>
  </r>
  <r>
    <n v="111094"/>
    <n v="80972"/>
    <n v="1"/>
    <n v="17.391299999999998"/>
    <n v="1"/>
  </r>
  <r>
    <n v="112186"/>
    <n v="81404"/>
    <n v="1"/>
    <n v="17.391299999999998"/>
    <n v="1"/>
  </r>
  <r>
    <n v="2095"/>
    <n v="37397"/>
    <n v="1"/>
    <n v="19.590199999999996"/>
    <n v="1"/>
  </r>
  <r>
    <n v="3024"/>
    <n v="37770"/>
    <n v="1"/>
    <n v="19.590199999999996"/>
    <n v="1"/>
  </r>
  <r>
    <n v="3663"/>
    <n v="38021"/>
    <n v="1"/>
    <n v="19.590199999999996"/>
    <n v="1"/>
  </r>
  <r>
    <n v="4035"/>
    <n v="38174"/>
    <n v="1"/>
    <n v="19.590199999999996"/>
    <n v="1"/>
  </r>
  <r>
    <n v="4563"/>
    <n v="38388"/>
    <n v="1"/>
    <n v="19.590199999999996"/>
    <n v="1"/>
  </r>
  <r>
    <n v="4620"/>
    <n v="38412"/>
    <n v="1"/>
    <n v="19.590199999999996"/>
    <n v="1"/>
  </r>
  <r>
    <n v="7070"/>
    <n v="39403"/>
    <n v="1"/>
    <n v="19.590199999999996"/>
    <n v="1"/>
  </r>
  <r>
    <n v="7112"/>
    <n v="39418"/>
    <n v="1"/>
    <n v="19.590199999999996"/>
    <n v="1"/>
  </r>
  <r>
    <n v="7687"/>
    <n v="39645"/>
    <n v="1"/>
    <n v="19.590199999999996"/>
    <n v="1"/>
  </r>
  <r>
    <n v="10253"/>
    <n v="40654"/>
    <n v="1"/>
    <n v="19.590199999999996"/>
    <n v="1"/>
  </r>
  <r>
    <n v="11258"/>
    <n v="41054"/>
    <n v="1"/>
    <n v="19.590199999999996"/>
    <n v="1"/>
  </r>
  <r>
    <n v="11301"/>
    <n v="41070"/>
    <n v="1"/>
    <n v="19.590199999999996"/>
    <n v="1"/>
  </r>
  <r>
    <n v="13919"/>
    <n v="42115"/>
    <n v="1"/>
    <n v="19.590199999999996"/>
    <n v="1"/>
  </r>
  <r>
    <n v="15470"/>
    <n v="42736"/>
    <n v="1"/>
    <n v="19.590199999999996"/>
    <n v="1"/>
  </r>
  <r>
    <n v="17160"/>
    <n v="43414"/>
    <n v="1"/>
    <n v="19.590199999999996"/>
    <n v="1"/>
  </r>
  <r>
    <n v="17463"/>
    <n v="43538"/>
    <n v="1"/>
    <n v="19.590199999999996"/>
    <n v="1"/>
  </r>
  <r>
    <n v="18011"/>
    <n v="43752"/>
    <n v="1"/>
    <n v="19.590199999999996"/>
    <n v="1"/>
  </r>
  <r>
    <n v="18635"/>
    <n v="44002"/>
    <n v="1"/>
    <n v="19.590199999999996"/>
    <n v="1"/>
  </r>
  <r>
    <n v="19048"/>
    <n v="44177"/>
    <n v="1"/>
    <n v="19.590199999999996"/>
    <n v="1"/>
  </r>
  <r>
    <n v="24145"/>
    <n v="46214"/>
    <n v="1"/>
    <n v="19.590199999999996"/>
    <n v="1"/>
  </r>
  <r>
    <n v="24196"/>
    <n v="46237"/>
    <n v="1"/>
    <n v="19.590199999999996"/>
    <n v="1"/>
  </r>
  <r>
    <n v="25789"/>
    <n v="46870"/>
    <n v="1"/>
    <n v="19.590199999999996"/>
    <n v="1"/>
  </r>
  <r>
    <n v="27874"/>
    <n v="47717"/>
    <n v="1"/>
    <n v="19.590199999999996"/>
    <n v="1"/>
  </r>
  <r>
    <n v="28046"/>
    <n v="47785"/>
    <n v="1"/>
    <n v="19.590199999999996"/>
    <n v="1"/>
  </r>
  <r>
    <n v="28537"/>
    <n v="47974"/>
    <n v="1"/>
    <n v="19.590199999999996"/>
    <n v="1"/>
  </r>
  <r>
    <n v="29342"/>
    <n v="48299"/>
    <n v="1"/>
    <n v="19.590199999999996"/>
    <n v="1"/>
  </r>
  <r>
    <n v="30774"/>
    <n v="48869"/>
    <n v="1"/>
    <n v="19.590199999999996"/>
    <n v="1"/>
  </r>
  <r>
    <n v="31088"/>
    <n v="48990"/>
    <n v="1"/>
    <n v="19.590199999999996"/>
    <n v="1"/>
  </r>
  <r>
    <n v="31253"/>
    <n v="49056"/>
    <n v="1"/>
    <n v="19.590199999999996"/>
    <n v="1"/>
  </r>
  <r>
    <n v="32334"/>
    <n v="49497"/>
    <n v="1"/>
    <n v="19.590199999999996"/>
    <n v="1"/>
  </r>
  <r>
    <n v="33602"/>
    <n v="50012"/>
    <n v="1"/>
    <n v="19.590199999999996"/>
    <n v="1"/>
  </r>
  <r>
    <n v="34680"/>
    <n v="50433"/>
    <n v="1"/>
    <n v="19.590199999999996"/>
    <n v="1"/>
  </r>
  <r>
    <n v="35781"/>
    <n v="50881"/>
    <n v="1"/>
    <n v="19.590199999999996"/>
    <n v="1"/>
  </r>
  <r>
    <n v="36109"/>
    <n v="51013"/>
    <n v="1"/>
    <n v="19.590199999999996"/>
    <n v="1"/>
  </r>
  <r>
    <n v="37258"/>
    <n v="51475"/>
    <n v="1"/>
    <n v="19.590199999999996"/>
    <n v="1"/>
  </r>
  <r>
    <n v="38314"/>
    <n v="51890"/>
    <n v="1"/>
    <n v="19.590199999999996"/>
    <n v="1"/>
  </r>
  <r>
    <n v="39033"/>
    <n v="52173"/>
    <n v="1"/>
    <n v="19.590199999999996"/>
    <n v="1"/>
  </r>
  <r>
    <n v="40051"/>
    <n v="52587"/>
    <n v="1"/>
    <n v="19.590199999999996"/>
    <n v="1"/>
  </r>
  <r>
    <n v="40256"/>
    <n v="52666"/>
    <n v="1"/>
    <n v="19.590199999999996"/>
    <n v="1"/>
  </r>
  <r>
    <n v="40576"/>
    <n v="52801"/>
    <n v="1"/>
    <n v="19.590199999999996"/>
    <n v="1"/>
  </r>
  <r>
    <n v="40703"/>
    <n v="52853"/>
    <n v="1"/>
    <n v="19.590199999999996"/>
    <n v="1"/>
  </r>
  <r>
    <n v="41844"/>
    <n v="53305"/>
    <n v="1"/>
    <n v="19.590199999999996"/>
    <n v="1"/>
  </r>
  <r>
    <n v="43403"/>
    <n v="53931"/>
    <n v="1"/>
    <n v="19.590199999999996"/>
    <n v="1"/>
  </r>
  <r>
    <n v="46071"/>
    <n v="54996"/>
    <n v="1"/>
    <n v="19.590199999999996"/>
    <n v="1"/>
  </r>
  <r>
    <n v="46366"/>
    <n v="55112"/>
    <n v="1"/>
    <n v="19.590199999999996"/>
    <n v="1"/>
  </r>
  <r>
    <n v="51096"/>
    <n v="56995"/>
    <n v="1"/>
    <n v="19.590199999999996"/>
    <n v="1"/>
  </r>
  <r>
    <n v="51564"/>
    <n v="57180"/>
    <n v="1"/>
    <n v="19.590199999999996"/>
    <n v="1"/>
  </r>
  <r>
    <n v="51636"/>
    <n v="57209"/>
    <n v="1"/>
    <n v="19.590199999999996"/>
    <n v="1"/>
  </r>
  <r>
    <n v="51924"/>
    <n v="57330"/>
    <n v="1"/>
    <n v="19.590199999999996"/>
    <n v="1"/>
  </r>
  <r>
    <n v="53083"/>
    <n v="57808"/>
    <n v="1"/>
    <n v="19.590199999999996"/>
    <n v="1"/>
  </r>
  <r>
    <n v="54363"/>
    <n v="58318"/>
    <n v="1"/>
    <n v="19.590199999999996"/>
    <n v="1"/>
  </r>
  <r>
    <n v="55560"/>
    <n v="58797"/>
    <n v="1"/>
    <n v="19.590199999999996"/>
    <n v="1"/>
  </r>
  <r>
    <n v="56311"/>
    <n v="59101"/>
    <n v="1"/>
    <n v="19.590199999999996"/>
    <n v="1"/>
  </r>
  <r>
    <n v="59502"/>
    <n v="60388"/>
    <n v="1"/>
    <n v="19.590199999999996"/>
    <n v="1"/>
  </r>
  <r>
    <n v="60494"/>
    <n v="60789"/>
    <n v="1"/>
    <n v="19.590199999999996"/>
    <n v="1"/>
  </r>
  <r>
    <n v="61676"/>
    <n v="61273"/>
    <n v="1"/>
    <n v="19.590199999999996"/>
    <n v="1"/>
  </r>
  <r>
    <n v="63718"/>
    <n v="62101"/>
    <n v="1"/>
    <n v="19.590199999999996"/>
    <n v="1"/>
  </r>
  <r>
    <n v="64800"/>
    <n v="62544"/>
    <n v="1"/>
    <n v="19.590199999999996"/>
    <n v="1"/>
  </r>
  <r>
    <n v="66061"/>
    <n v="63045"/>
    <n v="1"/>
    <n v="19.590199999999996"/>
    <n v="1"/>
  </r>
  <r>
    <n v="68198"/>
    <n v="63895"/>
    <n v="1"/>
    <n v="19.590199999999996"/>
    <n v="1"/>
  </r>
  <r>
    <n v="69848"/>
    <n v="64555"/>
    <n v="1"/>
    <n v="19.590199999999996"/>
    <n v="1"/>
  </r>
  <r>
    <n v="69933"/>
    <n v="64591"/>
    <n v="1"/>
    <n v="19.590199999999996"/>
    <n v="1"/>
  </r>
  <r>
    <n v="70109"/>
    <n v="64658"/>
    <n v="1"/>
    <n v="19.590199999999996"/>
    <n v="1"/>
  </r>
  <r>
    <n v="73397"/>
    <n v="65972"/>
    <n v="1"/>
    <n v="19.590199999999996"/>
    <n v="1"/>
  </r>
  <r>
    <n v="74181"/>
    <n v="66286"/>
    <n v="1"/>
    <n v="19.590199999999996"/>
    <n v="1"/>
  </r>
  <r>
    <n v="74436"/>
    <n v="66386"/>
    <n v="1"/>
    <n v="19.590199999999996"/>
    <n v="1"/>
  </r>
  <r>
    <n v="74845"/>
    <n v="66554"/>
    <n v="1"/>
    <n v="19.590199999999996"/>
    <n v="1"/>
  </r>
  <r>
    <n v="75065"/>
    <n v="66639"/>
    <n v="1"/>
    <n v="19.590199999999996"/>
    <n v="1"/>
  </r>
  <r>
    <n v="77059"/>
    <n v="67440"/>
    <n v="1"/>
    <n v="19.590199999999996"/>
    <n v="1"/>
  </r>
  <r>
    <n v="77060"/>
    <n v="67440"/>
    <n v="1"/>
    <n v="19.590199999999996"/>
    <n v="1"/>
  </r>
  <r>
    <n v="77751"/>
    <n v="67718"/>
    <n v="1"/>
    <n v="19.590199999999996"/>
    <n v="1"/>
  </r>
  <r>
    <n v="77933"/>
    <n v="67797"/>
    <n v="1"/>
    <n v="19.590199999999996"/>
    <n v="1"/>
  </r>
  <r>
    <n v="77974"/>
    <n v="67816"/>
    <n v="1"/>
    <n v="19.590199999999996"/>
    <n v="1"/>
  </r>
  <r>
    <n v="79320"/>
    <n v="68336"/>
    <n v="1"/>
    <n v="19.590199999999996"/>
    <n v="1"/>
  </r>
  <r>
    <n v="79435"/>
    <n v="68380"/>
    <n v="1"/>
    <n v="19.590199999999996"/>
    <n v="1"/>
  </r>
  <r>
    <n v="80245"/>
    <n v="68694"/>
    <n v="1"/>
    <n v="19.590199999999996"/>
    <n v="1"/>
  </r>
  <r>
    <n v="80544"/>
    <n v="68818"/>
    <n v="1"/>
    <n v="19.590199999999996"/>
    <n v="1"/>
  </r>
  <r>
    <n v="81310"/>
    <n v="69118"/>
    <n v="1"/>
    <n v="19.590199999999996"/>
    <n v="1"/>
  </r>
  <r>
    <n v="82556"/>
    <n v="69617"/>
    <n v="1"/>
    <n v="19.590199999999996"/>
    <n v="1"/>
  </r>
  <r>
    <n v="82717"/>
    <n v="69681"/>
    <n v="1"/>
    <n v="19.590199999999996"/>
    <n v="1"/>
  </r>
  <r>
    <n v="84667"/>
    <n v="70469"/>
    <n v="1"/>
    <n v="19.590199999999996"/>
    <n v="1"/>
  </r>
  <r>
    <n v="85346"/>
    <n v="70743"/>
    <n v="1"/>
    <n v="19.590199999999996"/>
    <n v="1"/>
  </r>
  <r>
    <n v="85571"/>
    <n v="70835"/>
    <n v="1"/>
    <n v="19.590199999999996"/>
    <n v="1"/>
  </r>
  <r>
    <n v="91158"/>
    <n v="73065"/>
    <n v="1"/>
    <n v="19.590199999999996"/>
    <n v="1"/>
  </r>
  <r>
    <n v="91572"/>
    <n v="73228"/>
    <n v="1"/>
    <n v="19.590199999999996"/>
    <n v="1"/>
  </r>
  <r>
    <n v="95857"/>
    <n v="74920"/>
    <n v="1"/>
    <n v="19.590199999999996"/>
    <n v="1"/>
  </r>
  <r>
    <n v="98399"/>
    <n v="75915"/>
    <n v="1"/>
    <n v="19.590199999999996"/>
    <n v="1"/>
  </r>
  <r>
    <n v="98498"/>
    <n v="75954"/>
    <n v="1"/>
    <n v="19.590199999999996"/>
    <n v="1"/>
  </r>
  <r>
    <n v="103161"/>
    <n v="77797"/>
    <n v="1"/>
    <n v="19.590199999999996"/>
    <n v="1"/>
  </r>
  <r>
    <n v="103281"/>
    <n v="77843"/>
    <n v="1"/>
    <n v="19.590199999999996"/>
    <n v="1"/>
  </r>
  <r>
    <n v="103624"/>
    <n v="77977"/>
    <n v="1"/>
    <n v="19.590199999999996"/>
    <n v="1"/>
  </r>
  <r>
    <n v="103813"/>
    <n v="78057"/>
    <n v="1"/>
    <n v="19.590199999999996"/>
    <n v="1"/>
  </r>
  <r>
    <n v="104824"/>
    <n v="78465"/>
    <n v="1"/>
    <n v="19.590199999999996"/>
    <n v="1"/>
  </r>
  <r>
    <n v="105271"/>
    <n v="78646"/>
    <n v="1"/>
    <n v="19.590199999999996"/>
    <n v="1"/>
  </r>
  <r>
    <n v="105857"/>
    <n v="78877"/>
    <n v="1"/>
    <n v="19.590199999999996"/>
    <n v="1"/>
  </r>
  <r>
    <n v="106226"/>
    <n v="79025"/>
    <n v="1"/>
    <n v="19.590199999999996"/>
    <n v="1"/>
  </r>
  <r>
    <n v="106949"/>
    <n v="79314"/>
    <n v="1"/>
    <n v="19.590199999999996"/>
    <n v="1"/>
  </r>
  <r>
    <n v="107594"/>
    <n v="79584"/>
    <n v="1"/>
    <n v="19.590199999999996"/>
    <n v="1"/>
  </r>
  <r>
    <n v="107697"/>
    <n v="79625"/>
    <n v="1"/>
    <n v="19.590199999999996"/>
    <n v="1"/>
  </r>
  <r>
    <n v="107828"/>
    <n v="79675"/>
    <n v="1"/>
    <n v="19.590199999999996"/>
    <n v="1"/>
  </r>
  <r>
    <n v="108712"/>
    <n v="80018"/>
    <n v="1"/>
    <n v="19.590199999999996"/>
    <n v="1"/>
  </r>
  <r>
    <n v="108983"/>
    <n v="80118"/>
    <n v="1"/>
    <n v="19.590199999999996"/>
    <n v="1"/>
  </r>
  <r>
    <n v="110523"/>
    <n v="80751"/>
    <n v="1"/>
    <n v="19.590199999999996"/>
    <n v="1"/>
  </r>
  <r>
    <n v="110736"/>
    <n v="80830"/>
    <n v="1"/>
    <n v="19.590199999999996"/>
    <n v="1"/>
  </r>
  <r>
    <n v="111477"/>
    <n v="81118"/>
    <n v="1"/>
    <n v="19.590199999999996"/>
    <n v="1"/>
  </r>
  <r>
    <n v="112070"/>
    <n v="81354"/>
    <n v="1"/>
    <n v="19.590199999999996"/>
    <n v="1"/>
  </r>
  <r>
    <n v="112227"/>
    <n v="81420"/>
    <n v="1"/>
    <n v="19.590199999999996"/>
    <n v="1"/>
  </r>
  <r>
    <n v="1640"/>
    <n v="37222"/>
    <n v="1"/>
    <n v="18.590699999999998"/>
    <n v="1"/>
  </r>
  <r>
    <n v="3360"/>
    <n v="37902"/>
    <n v="1"/>
    <n v="18.590699999999998"/>
    <n v="1"/>
  </r>
  <r>
    <n v="3522"/>
    <n v="37965"/>
    <n v="1"/>
    <n v="18.590699999999998"/>
    <n v="1"/>
  </r>
  <r>
    <n v="6271"/>
    <n v="39080"/>
    <n v="1"/>
    <n v="18.590699999999998"/>
    <n v="1"/>
  </r>
  <r>
    <n v="6460"/>
    <n v="39158"/>
    <n v="1"/>
    <n v="18.590699999999998"/>
    <n v="1"/>
  </r>
  <r>
    <n v="8354"/>
    <n v="39906"/>
    <n v="1"/>
    <n v="18.590699999999998"/>
    <n v="1"/>
  </r>
  <r>
    <n v="8863"/>
    <n v="40108"/>
    <n v="1"/>
    <n v="18.590699999999998"/>
    <n v="1"/>
  </r>
  <r>
    <n v="9052"/>
    <n v="40181"/>
    <n v="1"/>
    <n v="18.590699999999998"/>
    <n v="1"/>
  </r>
  <r>
    <n v="9521"/>
    <n v="40372"/>
    <n v="1"/>
    <n v="18.590699999999998"/>
    <n v="1"/>
  </r>
  <r>
    <n v="10149"/>
    <n v="40613"/>
    <n v="1"/>
    <n v="18.590699999999998"/>
    <n v="1"/>
  </r>
  <r>
    <n v="10601"/>
    <n v="40788"/>
    <n v="1"/>
    <n v="18.590699999999998"/>
    <n v="1"/>
  </r>
  <r>
    <n v="11280"/>
    <n v="41062"/>
    <n v="1"/>
    <n v="18.590699999999998"/>
    <n v="1"/>
  </r>
  <r>
    <n v="11968"/>
    <n v="41344"/>
    <n v="1"/>
    <n v="18.590699999999998"/>
    <n v="1"/>
  </r>
  <r>
    <n v="13376"/>
    <n v="41907"/>
    <n v="1"/>
    <n v="18.590699999999998"/>
    <n v="1"/>
  </r>
  <r>
    <n v="13682"/>
    <n v="42026"/>
    <n v="1"/>
    <n v="18.590699999999998"/>
    <n v="1"/>
  </r>
  <r>
    <n v="14373"/>
    <n v="42298"/>
    <n v="1"/>
    <n v="18.590699999999998"/>
    <n v="1"/>
  </r>
  <r>
    <n v="14400"/>
    <n v="42307"/>
    <n v="1"/>
    <n v="18.590699999999998"/>
    <n v="1"/>
  </r>
  <r>
    <n v="14614"/>
    <n v="42394"/>
    <n v="1"/>
    <n v="18.590699999999998"/>
    <n v="1"/>
  </r>
  <r>
    <n v="15204"/>
    <n v="42629"/>
    <n v="1"/>
    <n v="18.590699999999998"/>
    <n v="1"/>
  </r>
  <r>
    <n v="16171"/>
    <n v="43015"/>
    <n v="1"/>
    <n v="18.590699999999998"/>
    <n v="1"/>
  </r>
  <r>
    <n v="16850"/>
    <n v="43287"/>
    <n v="1"/>
    <n v="18.590699999999998"/>
    <n v="1"/>
  </r>
  <r>
    <n v="17411"/>
    <n v="43514"/>
    <n v="1"/>
    <n v="18.590699999999998"/>
    <n v="1"/>
  </r>
  <r>
    <n v="17534"/>
    <n v="43568"/>
    <n v="1"/>
    <n v="18.590699999999998"/>
    <n v="1"/>
  </r>
  <r>
    <n v="19938"/>
    <n v="44541"/>
    <n v="1"/>
    <n v="18.590699999999998"/>
    <n v="1"/>
  </r>
  <r>
    <n v="20153"/>
    <n v="44633"/>
    <n v="1"/>
    <n v="18.590699999999998"/>
    <n v="1"/>
  </r>
  <r>
    <n v="22059"/>
    <n v="45398"/>
    <n v="1"/>
    <n v="18.590699999999998"/>
    <n v="1"/>
  </r>
  <r>
    <n v="22615"/>
    <n v="45615"/>
    <n v="1"/>
    <n v="18.590699999999998"/>
    <n v="1"/>
  </r>
  <r>
    <n v="23595"/>
    <n v="45992"/>
    <n v="1"/>
    <n v="18.590699999999998"/>
    <n v="1"/>
  </r>
  <r>
    <n v="25534"/>
    <n v="46765"/>
    <n v="1"/>
    <n v="18.590699999999998"/>
    <n v="1"/>
  </r>
  <r>
    <n v="26002"/>
    <n v="46959"/>
    <n v="1"/>
    <n v="18.590699999999998"/>
    <n v="1"/>
  </r>
  <r>
    <n v="28225"/>
    <n v="47856"/>
    <n v="1"/>
    <n v="18.590699999999998"/>
    <n v="1"/>
  </r>
  <r>
    <n v="28683"/>
    <n v="48036"/>
    <n v="1"/>
    <n v="18.590699999999998"/>
    <n v="1"/>
  </r>
  <r>
    <n v="29621"/>
    <n v="48405"/>
    <n v="1"/>
    <n v="18.590699999999998"/>
    <n v="1"/>
  </r>
  <r>
    <n v="30469"/>
    <n v="48750"/>
    <n v="1"/>
    <n v="18.590699999999998"/>
    <n v="1"/>
  </r>
  <r>
    <n v="30632"/>
    <n v="48813"/>
    <n v="1"/>
    <n v="18.590699999999998"/>
    <n v="1"/>
  </r>
  <r>
    <n v="32265"/>
    <n v="49468"/>
    <n v="1"/>
    <n v="18.590699999999998"/>
    <n v="1"/>
  </r>
  <r>
    <n v="33827"/>
    <n v="50100"/>
    <n v="1"/>
    <n v="18.590699999999998"/>
    <n v="1"/>
  </r>
  <r>
    <n v="34241"/>
    <n v="50261"/>
    <n v="1"/>
    <n v="18.590699999999998"/>
    <n v="1"/>
  </r>
  <r>
    <n v="34556"/>
    <n v="50380"/>
    <n v="1"/>
    <n v="18.590699999999998"/>
    <n v="1"/>
  </r>
  <r>
    <n v="35450"/>
    <n v="50742"/>
    <n v="1"/>
    <n v="18.590699999999998"/>
    <n v="1"/>
  </r>
  <r>
    <n v="36576"/>
    <n v="51212"/>
    <n v="1"/>
    <n v="18.590699999999998"/>
    <n v="1"/>
  </r>
  <r>
    <n v="37966"/>
    <n v="51750"/>
    <n v="1"/>
    <n v="18.590699999999998"/>
    <n v="1"/>
  </r>
  <r>
    <n v="41340"/>
    <n v="53101"/>
    <n v="1"/>
    <n v="18.590699999999998"/>
    <n v="1"/>
  </r>
  <r>
    <n v="43139"/>
    <n v="53828"/>
    <n v="1"/>
    <n v="18.590699999999998"/>
    <n v="1"/>
  </r>
  <r>
    <n v="44722"/>
    <n v="54468"/>
    <n v="1"/>
    <n v="18.590699999999998"/>
    <n v="1"/>
  </r>
  <r>
    <n v="45429"/>
    <n v="54738"/>
    <n v="1"/>
    <n v="18.590699999999998"/>
    <n v="1"/>
  </r>
  <r>
    <n v="45552"/>
    <n v="54792"/>
    <n v="1"/>
    <n v="18.590699999999998"/>
    <n v="1"/>
  </r>
  <r>
    <n v="46081"/>
    <n v="55000"/>
    <n v="1"/>
    <n v="18.590699999999998"/>
    <n v="1"/>
  </r>
  <r>
    <n v="46733"/>
    <n v="55261"/>
    <n v="1"/>
    <n v="18.590699999999998"/>
    <n v="1"/>
  </r>
  <r>
    <n v="46741"/>
    <n v="55264"/>
    <n v="1"/>
    <n v="18.590699999999998"/>
    <n v="1"/>
  </r>
  <r>
    <n v="46967"/>
    <n v="55348"/>
    <n v="1"/>
    <n v="18.590699999999998"/>
    <n v="1"/>
  </r>
  <r>
    <n v="47467"/>
    <n v="55545"/>
    <n v="1"/>
    <n v="18.590699999999998"/>
    <n v="1"/>
  </r>
  <r>
    <n v="48528"/>
    <n v="55971"/>
    <n v="1"/>
    <n v="18.590699999999998"/>
    <n v="1"/>
  </r>
  <r>
    <n v="48720"/>
    <n v="56045"/>
    <n v="1"/>
    <n v="18.590699999999998"/>
    <n v="1"/>
  </r>
  <r>
    <n v="49097"/>
    <n v="56192"/>
    <n v="1"/>
    <n v="18.590699999999998"/>
    <n v="1"/>
  </r>
  <r>
    <n v="52273"/>
    <n v="57478"/>
    <n v="1"/>
    <n v="18.590699999999998"/>
    <n v="1"/>
  </r>
  <r>
    <n v="55646"/>
    <n v="58831"/>
    <n v="1"/>
    <n v="18.590699999999998"/>
    <n v="1"/>
  </r>
  <r>
    <n v="59561"/>
    <n v="60412"/>
    <n v="1"/>
    <n v="18.590699999999998"/>
    <n v="1"/>
  </r>
  <r>
    <n v="59974"/>
    <n v="60576"/>
    <n v="1"/>
    <n v="18.590699999999998"/>
    <n v="1"/>
  </r>
  <r>
    <n v="63774"/>
    <n v="62128"/>
    <n v="1"/>
    <n v="18.590699999999998"/>
    <n v="1"/>
  </r>
  <r>
    <n v="64179"/>
    <n v="62295"/>
    <n v="1"/>
    <n v="18.590699999999998"/>
    <n v="1"/>
  </r>
  <r>
    <n v="64759"/>
    <n v="62528"/>
    <n v="1"/>
    <n v="18.590699999999998"/>
    <n v="1"/>
  </r>
  <r>
    <n v="66414"/>
    <n v="63188"/>
    <n v="1"/>
    <n v="18.590699999999998"/>
    <n v="1"/>
  </r>
  <r>
    <n v="67211"/>
    <n v="63506"/>
    <n v="1"/>
    <n v="18.590699999999998"/>
    <n v="1"/>
  </r>
  <r>
    <n v="68076"/>
    <n v="63847"/>
    <n v="1"/>
    <n v="18.590699999999998"/>
    <n v="1"/>
  </r>
  <r>
    <n v="69865"/>
    <n v="64561"/>
    <n v="1"/>
    <n v="18.590699999999998"/>
    <n v="1"/>
  </r>
  <r>
    <n v="70149"/>
    <n v="64672"/>
    <n v="1"/>
    <n v="18.590699999999998"/>
    <n v="1"/>
  </r>
  <r>
    <n v="71216"/>
    <n v="65097"/>
    <n v="1"/>
    <n v="18.590699999999998"/>
    <n v="1"/>
  </r>
  <r>
    <n v="73203"/>
    <n v="65896"/>
    <n v="1"/>
    <n v="18.590699999999998"/>
    <n v="1"/>
  </r>
  <r>
    <n v="73497"/>
    <n v="66012"/>
    <n v="1"/>
    <n v="18.590699999999998"/>
    <n v="1"/>
  </r>
  <r>
    <n v="74719"/>
    <n v="66499"/>
    <n v="1"/>
    <n v="18.590699999999998"/>
    <n v="1"/>
  </r>
  <r>
    <n v="80756"/>
    <n v="68902"/>
    <n v="1"/>
    <n v="18.590699999999998"/>
    <n v="1"/>
  </r>
  <r>
    <n v="83488"/>
    <n v="69994"/>
    <n v="1"/>
    <n v="18.590699999999998"/>
    <n v="1"/>
  </r>
  <r>
    <n v="83595"/>
    <n v="70036"/>
    <n v="1"/>
    <n v="18.590699999999998"/>
    <n v="1"/>
  </r>
  <r>
    <n v="85097"/>
    <n v="70640"/>
    <n v="1"/>
    <n v="18.590699999999998"/>
    <n v="1"/>
  </r>
  <r>
    <n v="85164"/>
    <n v="70666"/>
    <n v="1"/>
    <n v="18.590699999999998"/>
    <n v="1"/>
  </r>
  <r>
    <n v="86270"/>
    <n v="71119"/>
    <n v="1"/>
    <n v="18.590699999999998"/>
    <n v="1"/>
  </r>
  <r>
    <n v="86964"/>
    <n v="71400"/>
    <n v="1"/>
    <n v="18.590699999999998"/>
    <n v="1"/>
  </r>
  <r>
    <n v="87165"/>
    <n v="71484"/>
    <n v="1"/>
    <n v="18.590699999999998"/>
    <n v="1"/>
  </r>
  <r>
    <n v="87622"/>
    <n v="71671"/>
    <n v="1"/>
    <n v="18.590699999999998"/>
    <n v="1"/>
  </r>
  <r>
    <n v="88986"/>
    <n v="72200"/>
    <n v="1"/>
    <n v="18.590699999999998"/>
    <n v="1"/>
  </r>
  <r>
    <n v="89052"/>
    <n v="72225"/>
    <n v="1"/>
    <n v="18.590699999999998"/>
    <n v="1"/>
  </r>
  <r>
    <n v="89132"/>
    <n v="72256"/>
    <n v="1"/>
    <n v="18.590699999999998"/>
    <n v="1"/>
  </r>
  <r>
    <n v="89199"/>
    <n v="72281"/>
    <n v="1"/>
    <n v="18.590699999999998"/>
    <n v="1"/>
  </r>
  <r>
    <n v="89332"/>
    <n v="72333"/>
    <n v="1"/>
    <n v="18.590699999999998"/>
    <n v="1"/>
  </r>
  <r>
    <n v="89734"/>
    <n v="72493"/>
    <n v="1"/>
    <n v="18.590699999999998"/>
    <n v="1"/>
  </r>
  <r>
    <n v="91670"/>
    <n v="73267"/>
    <n v="1"/>
    <n v="18.590699999999998"/>
    <n v="1"/>
  </r>
  <r>
    <n v="92070"/>
    <n v="73425"/>
    <n v="1"/>
    <n v="18.590699999999998"/>
    <n v="1"/>
  </r>
  <r>
    <n v="92627"/>
    <n v="73649"/>
    <n v="1"/>
    <n v="18.590699999999998"/>
    <n v="1"/>
  </r>
  <r>
    <n v="92848"/>
    <n v="73734"/>
    <n v="1"/>
    <n v="18.590699999999998"/>
    <n v="1"/>
  </r>
  <r>
    <n v="93664"/>
    <n v="74055"/>
    <n v="1"/>
    <n v="18.590699999999998"/>
    <n v="1"/>
  </r>
  <r>
    <n v="95261"/>
    <n v="74675"/>
    <n v="1"/>
    <n v="18.590699999999998"/>
    <n v="1"/>
  </r>
  <r>
    <n v="95676"/>
    <n v="74847"/>
    <n v="1"/>
    <n v="18.590699999999998"/>
    <n v="1"/>
  </r>
  <r>
    <n v="97070"/>
    <n v="75406"/>
    <n v="1"/>
    <n v="18.590699999999998"/>
    <n v="1"/>
  </r>
  <r>
    <n v="99249"/>
    <n v="76246"/>
    <n v="1"/>
    <n v="18.590699999999998"/>
    <n v="1"/>
  </r>
  <r>
    <n v="99522"/>
    <n v="76357"/>
    <n v="1"/>
    <n v="18.590699999999998"/>
    <n v="1"/>
  </r>
  <r>
    <n v="100076"/>
    <n v="76572"/>
    <n v="1"/>
    <n v="18.590699999999998"/>
    <n v="1"/>
  </r>
  <r>
    <n v="101618"/>
    <n v="77183"/>
    <n v="1"/>
    <n v="18.590699999999998"/>
    <n v="1"/>
  </r>
  <r>
    <n v="102466"/>
    <n v="77518"/>
    <n v="1"/>
    <n v="18.590699999999998"/>
    <n v="1"/>
  </r>
  <r>
    <n v="103065"/>
    <n v="77759"/>
    <n v="1"/>
    <n v="18.590699999999998"/>
    <n v="1"/>
  </r>
  <r>
    <n v="103208"/>
    <n v="77815"/>
    <n v="1"/>
    <n v="18.590699999999998"/>
    <n v="1"/>
  </r>
  <r>
    <n v="105542"/>
    <n v="78752"/>
    <n v="1"/>
    <n v="18.590699999999998"/>
    <n v="1"/>
  </r>
  <r>
    <n v="106725"/>
    <n v="79222"/>
    <n v="1"/>
    <n v="18.590699999999998"/>
    <n v="1"/>
  </r>
  <r>
    <n v="107386"/>
    <n v="79497"/>
    <n v="1"/>
    <n v="18.590699999999998"/>
    <n v="1"/>
  </r>
  <r>
    <n v="109327"/>
    <n v="80259"/>
    <n v="1"/>
    <n v="18.590699999999998"/>
    <n v="1"/>
  </r>
  <r>
    <n v="111402"/>
    <n v="81091"/>
    <n v="1"/>
    <n v="18.590699999999998"/>
    <n v="1"/>
  </r>
  <r>
    <n v="531"/>
    <n v="36777"/>
    <n v="1"/>
    <n v="15.991999999999997"/>
    <n v="1"/>
  </r>
  <r>
    <n v="736"/>
    <n v="36862"/>
    <n v="1"/>
    <n v="15.991999999999997"/>
    <n v="1"/>
  </r>
  <r>
    <n v="1424"/>
    <n v="37141"/>
    <n v="1"/>
    <n v="15.991999999999997"/>
    <n v="1"/>
  </r>
  <r>
    <n v="1556"/>
    <n v="37189"/>
    <n v="1"/>
    <n v="15.991999999999997"/>
    <n v="1"/>
  </r>
  <r>
    <n v="3394"/>
    <n v="37915"/>
    <n v="1"/>
    <n v="15.991999999999997"/>
    <n v="1"/>
  </r>
  <r>
    <n v="3688"/>
    <n v="38032"/>
    <n v="1"/>
    <n v="15.991999999999997"/>
    <n v="1"/>
  </r>
  <r>
    <n v="8218"/>
    <n v="39856"/>
    <n v="1"/>
    <n v="15.991999999999997"/>
    <n v="1"/>
  </r>
  <r>
    <n v="8642"/>
    <n v="40021"/>
    <n v="1"/>
    <n v="15.991999999999997"/>
    <n v="1"/>
  </r>
  <r>
    <n v="9206"/>
    <n v="40240"/>
    <n v="1"/>
    <n v="15.991999999999997"/>
    <n v="1"/>
  </r>
  <r>
    <n v="9342"/>
    <n v="40297"/>
    <n v="1"/>
    <n v="15.991999999999997"/>
    <n v="1"/>
  </r>
  <r>
    <n v="9688"/>
    <n v="40438"/>
    <n v="1"/>
    <n v="15.991999999999997"/>
    <n v="1"/>
  </r>
  <r>
    <n v="10411"/>
    <n v="40716"/>
    <n v="1"/>
    <n v="15.991999999999997"/>
    <n v="1"/>
  </r>
  <r>
    <n v="15475"/>
    <n v="42739"/>
    <n v="1"/>
    <n v="15.991999999999997"/>
    <n v="1"/>
  </r>
  <r>
    <n v="16681"/>
    <n v="43218"/>
    <n v="1"/>
    <n v="15.991999999999997"/>
    <n v="1"/>
  </r>
  <r>
    <n v="18283"/>
    <n v="43859"/>
    <n v="1"/>
    <n v="15.991999999999997"/>
    <n v="1"/>
  </r>
  <r>
    <n v="18695"/>
    <n v="44023"/>
    <n v="1"/>
    <n v="15.991999999999997"/>
    <n v="1"/>
  </r>
  <r>
    <n v="19853"/>
    <n v="44505"/>
    <n v="1"/>
    <n v="15.991999999999997"/>
    <n v="1"/>
  </r>
  <r>
    <n v="19999"/>
    <n v="44567"/>
    <n v="1"/>
    <n v="15.991999999999997"/>
    <n v="1"/>
  </r>
  <r>
    <n v="20572"/>
    <n v="44805"/>
    <n v="1"/>
    <n v="15.991999999999997"/>
    <n v="1"/>
  </r>
  <r>
    <n v="22621"/>
    <n v="45617"/>
    <n v="1"/>
    <n v="15.991999999999997"/>
    <n v="1"/>
  </r>
  <r>
    <n v="22707"/>
    <n v="45649"/>
    <n v="1"/>
    <n v="15.991999999999997"/>
    <n v="1"/>
  </r>
  <r>
    <n v="22955"/>
    <n v="45746"/>
    <n v="1"/>
    <n v="15.991999999999997"/>
    <n v="1"/>
  </r>
  <r>
    <n v="23103"/>
    <n v="45799"/>
    <n v="1"/>
    <n v="15.991999999999997"/>
    <n v="1"/>
  </r>
  <r>
    <n v="23323"/>
    <n v="45887"/>
    <n v="1"/>
    <n v="15.991999999999997"/>
    <n v="1"/>
  </r>
  <r>
    <n v="24260"/>
    <n v="46263"/>
    <n v="1"/>
    <n v="15.991999999999997"/>
    <n v="1"/>
  </r>
  <r>
    <n v="24608"/>
    <n v="46398"/>
    <n v="1"/>
    <n v="15.991999999999997"/>
    <n v="1"/>
  </r>
  <r>
    <n v="25569"/>
    <n v="46779"/>
    <n v="1"/>
    <n v="15.991999999999997"/>
    <n v="1"/>
  </r>
  <r>
    <n v="25968"/>
    <n v="46946"/>
    <n v="1"/>
    <n v="15.991999999999997"/>
    <n v="1"/>
  </r>
  <r>
    <n v="26293"/>
    <n v="47082"/>
    <n v="1"/>
    <n v="15.991999999999997"/>
    <n v="1"/>
  </r>
  <r>
    <n v="26328"/>
    <n v="47101"/>
    <n v="1"/>
    <n v="15.991999999999997"/>
    <n v="1"/>
  </r>
  <r>
    <n v="27122"/>
    <n v="47411"/>
    <n v="1"/>
    <n v="15.991999999999997"/>
    <n v="1"/>
  </r>
  <r>
    <n v="28565"/>
    <n v="47986"/>
    <n v="1"/>
    <n v="15.991999999999997"/>
    <n v="1"/>
  </r>
  <r>
    <n v="30587"/>
    <n v="48797"/>
    <n v="1"/>
    <n v="15.991999999999997"/>
    <n v="1"/>
  </r>
  <r>
    <n v="31388"/>
    <n v="49108"/>
    <n v="1"/>
    <n v="15.991999999999997"/>
    <n v="1"/>
  </r>
  <r>
    <n v="33562"/>
    <n v="49995"/>
    <n v="1"/>
    <n v="15.991999999999997"/>
    <n v="1"/>
  </r>
  <r>
    <n v="33575"/>
    <n v="50002"/>
    <n v="1"/>
    <n v="15.991999999999997"/>
    <n v="1"/>
  </r>
  <r>
    <n v="34215"/>
    <n v="50252"/>
    <n v="1"/>
    <n v="15.991999999999997"/>
    <n v="1"/>
  </r>
  <r>
    <n v="35258"/>
    <n v="50667"/>
    <n v="1"/>
    <n v="15.991999999999997"/>
    <n v="1"/>
  </r>
  <r>
    <n v="37027"/>
    <n v="51385"/>
    <n v="1"/>
    <n v="15.991999999999997"/>
    <n v="1"/>
  </r>
  <r>
    <n v="38072"/>
    <n v="51792"/>
    <n v="1"/>
    <n v="15.991999999999997"/>
    <n v="1"/>
  </r>
  <r>
    <n v="38228"/>
    <n v="51853"/>
    <n v="1"/>
    <n v="15.991999999999997"/>
    <n v="1"/>
  </r>
  <r>
    <n v="39524"/>
    <n v="52375"/>
    <n v="1"/>
    <n v="15.991999999999997"/>
    <n v="1"/>
  </r>
  <r>
    <n v="39613"/>
    <n v="52411"/>
    <n v="1"/>
    <n v="15.991999999999997"/>
    <n v="1"/>
  </r>
  <r>
    <n v="40065"/>
    <n v="52591"/>
    <n v="1"/>
    <n v="15.991999999999997"/>
    <n v="1"/>
  </r>
  <r>
    <n v="41147"/>
    <n v="53028"/>
    <n v="1"/>
    <n v="15.991999999999997"/>
    <n v="1"/>
  </r>
  <r>
    <n v="41787"/>
    <n v="53282"/>
    <n v="1"/>
    <n v="15.991999999999997"/>
    <n v="1"/>
  </r>
  <r>
    <n v="43952"/>
    <n v="54152"/>
    <n v="1"/>
    <n v="15.991999999999997"/>
    <n v="1"/>
  </r>
  <r>
    <n v="45173"/>
    <n v="54641"/>
    <n v="1"/>
    <n v="15.991999999999997"/>
    <n v="1"/>
  </r>
  <r>
    <n v="46235"/>
    <n v="55061"/>
    <n v="1"/>
    <n v="15.991999999999997"/>
    <n v="1"/>
  </r>
  <r>
    <n v="46493"/>
    <n v="55163"/>
    <n v="1"/>
    <n v="15.991999999999997"/>
    <n v="1"/>
  </r>
  <r>
    <n v="46612"/>
    <n v="55212"/>
    <n v="1"/>
    <n v="15.991999999999997"/>
    <n v="1"/>
  </r>
  <r>
    <n v="50602"/>
    <n v="56796"/>
    <n v="1"/>
    <n v="15.991999999999997"/>
    <n v="1"/>
  </r>
  <r>
    <n v="50931"/>
    <n v="56933"/>
    <n v="1"/>
    <n v="15.991999999999997"/>
    <n v="1"/>
  </r>
  <r>
    <n v="53658"/>
    <n v="58040"/>
    <n v="1"/>
    <n v="15.991999999999997"/>
    <n v="1"/>
  </r>
  <r>
    <n v="55927"/>
    <n v="58943"/>
    <n v="1"/>
    <n v="15.991999999999997"/>
    <n v="1"/>
  </r>
  <r>
    <n v="58962"/>
    <n v="60168"/>
    <n v="1"/>
    <n v="15.991999999999997"/>
    <n v="1"/>
  </r>
  <r>
    <n v="59705"/>
    <n v="60474"/>
    <n v="1"/>
    <n v="15.991999999999997"/>
    <n v="1"/>
  </r>
  <r>
    <n v="59891"/>
    <n v="60543"/>
    <n v="1"/>
    <n v="15.991999999999997"/>
    <n v="1"/>
  </r>
  <r>
    <n v="60916"/>
    <n v="60964"/>
    <n v="1"/>
    <n v="15.991999999999997"/>
    <n v="1"/>
  </r>
  <r>
    <n v="62010"/>
    <n v="61407"/>
    <n v="1"/>
    <n v="15.991999999999997"/>
    <n v="1"/>
  </r>
  <r>
    <n v="67997"/>
    <n v="63817"/>
    <n v="1"/>
    <n v="15.991999999999997"/>
    <n v="1"/>
  </r>
  <r>
    <n v="69789"/>
    <n v="64533"/>
    <n v="1"/>
    <n v="15.991999999999997"/>
    <n v="1"/>
  </r>
  <r>
    <n v="70744"/>
    <n v="64905"/>
    <n v="1"/>
    <n v="15.991999999999997"/>
    <n v="1"/>
  </r>
  <r>
    <n v="71017"/>
    <n v="65014"/>
    <n v="1"/>
    <n v="15.991999999999997"/>
    <n v="1"/>
  </r>
  <r>
    <n v="71623"/>
    <n v="65253"/>
    <n v="1"/>
    <n v="15.991999999999997"/>
    <n v="1"/>
  </r>
  <r>
    <n v="71959"/>
    <n v="65389"/>
    <n v="1"/>
    <n v="15.991999999999997"/>
    <n v="1"/>
  </r>
  <r>
    <n v="72710"/>
    <n v="65695"/>
    <n v="1"/>
    <n v="15.991999999999997"/>
    <n v="1"/>
  </r>
  <r>
    <n v="72731"/>
    <n v="65702"/>
    <n v="1"/>
    <n v="15.991999999999997"/>
    <n v="1"/>
  </r>
  <r>
    <n v="79286"/>
    <n v="68323"/>
    <n v="1"/>
    <n v="15.991999999999997"/>
    <n v="1"/>
  </r>
  <r>
    <n v="79674"/>
    <n v="68473"/>
    <n v="1"/>
    <n v="15.991999999999997"/>
    <n v="1"/>
  </r>
  <r>
    <n v="80923"/>
    <n v="68966"/>
    <n v="1"/>
    <n v="15.991999999999997"/>
    <n v="1"/>
  </r>
  <r>
    <n v="81480"/>
    <n v="69189"/>
    <n v="1"/>
    <n v="15.991999999999997"/>
    <n v="1"/>
  </r>
  <r>
    <n v="84584"/>
    <n v="70435"/>
    <n v="1"/>
    <n v="15.991999999999997"/>
    <n v="1"/>
  </r>
  <r>
    <n v="85021"/>
    <n v="70608"/>
    <n v="1"/>
    <n v="15.991999999999997"/>
    <n v="1"/>
  </r>
  <r>
    <n v="85491"/>
    <n v="70801"/>
    <n v="1"/>
    <n v="15.991999999999997"/>
    <n v="1"/>
  </r>
  <r>
    <n v="86949"/>
    <n v="71394"/>
    <n v="1"/>
    <n v="15.991999999999997"/>
    <n v="1"/>
  </r>
  <r>
    <n v="88603"/>
    <n v="72053"/>
    <n v="1"/>
    <n v="15.991999999999997"/>
    <n v="1"/>
  </r>
  <r>
    <n v="88614"/>
    <n v="72057"/>
    <n v="1"/>
    <n v="15.991999999999997"/>
    <n v="1"/>
  </r>
  <r>
    <n v="89315"/>
    <n v="72326"/>
    <n v="1"/>
    <n v="15.991999999999997"/>
    <n v="1"/>
  </r>
  <r>
    <n v="89480"/>
    <n v="72395"/>
    <n v="1"/>
    <n v="15.991999999999997"/>
    <n v="1"/>
  </r>
  <r>
    <n v="91030"/>
    <n v="73016"/>
    <n v="1"/>
    <n v="15.991999999999997"/>
    <n v="1"/>
  </r>
  <r>
    <n v="91214"/>
    <n v="73087"/>
    <n v="1"/>
    <n v="15.991999999999997"/>
    <n v="1"/>
  </r>
  <r>
    <n v="92945"/>
    <n v="73773"/>
    <n v="1"/>
    <n v="15.991999999999997"/>
    <n v="1"/>
  </r>
  <r>
    <n v="94188"/>
    <n v="74258"/>
    <n v="1"/>
    <n v="15.991999999999997"/>
    <n v="1"/>
  </r>
  <r>
    <n v="94330"/>
    <n v="74317"/>
    <n v="1"/>
    <n v="15.991999999999997"/>
    <n v="1"/>
  </r>
  <r>
    <n v="96153"/>
    <n v="75040"/>
    <n v="1"/>
    <n v="15.991999999999997"/>
    <n v="1"/>
  </r>
  <r>
    <n v="96530"/>
    <n v="75196"/>
    <n v="1"/>
    <n v="15.991999999999997"/>
    <n v="1"/>
  </r>
  <r>
    <n v="96950"/>
    <n v="75360"/>
    <n v="1"/>
    <n v="15.991999999999997"/>
    <n v="1"/>
  </r>
  <r>
    <n v="97886"/>
    <n v="75713"/>
    <n v="1"/>
    <n v="15.991999999999997"/>
    <n v="1"/>
  </r>
  <r>
    <n v="99261"/>
    <n v="76251"/>
    <n v="1"/>
    <n v="15.991999999999997"/>
    <n v="1"/>
  </r>
  <r>
    <n v="99764"/>
    <n v="76449"/>
    <n v="1"/>
    <n v="15.991999999999997"/>
    <n v="1"/>
  </r>
  <r>
    <n v="100236"/>
    <n v="76633"/>
    <n v="1"/>
    <n v="15.991999999999997"/>
    <n v="1"/>
  </r>
  <r>
    <n v="100959"/>
    <n v="76925"/>
    <n v="1"/>
    <n v="15.991999999999997"/>
    <n v="1"/>
  </r>
  <r>
    <n v="101379"/>
    <n v="77092"/>
    <n v="1"/>
    <n v="15.991999999999997"/>
    <n v="1"/>
  </r>
  <r>
    <n v="102654"/>
    <n v="77593"/>
    <n v="1"/>
    <n v="15.991999999999997"/>
    <n v="1"/>
  </r>
  <r>
    <n v="103933"/>
    <n v="78108"/>
    <n v="1"/>
    <n v="15.991999999999997"/>
    <n v="1"/>
  </r>
  <r>
    <n v="105421"/>
    <n v="78704"/>
    <n v="1"/>
    <n v="15.991999999999997"/>
    <n v="1"/>
  </r>
  <r>
    <n v="106650"/>
    <n v="79191"/>
    <n v="1"/>
    <n v="15.991999999999997"/>
    <n v="1"/>
  </r>
  <r>
    <n v="107902"/>
    <n v="79700"/>
    <n v="1"/>
    <n v="15.991999999999997"/>
    <n v="1"/>
  </r>
  <r>
    <n v="108024"/>
    <n v="79749"/>
    <n v="1"/>
    <n v="15.991999999999997"/>
    <n v="1"/>
  </r>
  <r>
    <n v="108240"/>
    <n v="79835"/>
    <n v="1"/>
    <n v="15.991999999999997"/>
    <n v="1"/>
  </r>
  <r>
    <n v="108242"/>
    <n v="79836"/>
    <n v="1"/>
    <n v="15.991999999999997"/>
    <n v="1"/>
  </r>
  <r>
    <n v="110832"/>
    <n v="80870"/>
    <n v="1"/>
    <n v="15.991999999999997"/>
    <n v="1"/>
  </r>
  <r>
    <n v="111814"/>
    <n v="81251"/>
    <n v="1"/>
    <n v="15.991999999999997"/>
    <n v="1"/>
  </r>
  <r>
    <n v="1274"/>
    <n v="37079"/>
    <n v="1"/>
    <n v="14.7926"/>
    <n v="1"/>
  </r>
  <r>
    <n v="1609"/>
    <n v="37212"/>
    <n v="1"/>
    <n v="14.7926"/>
    <n v="1"/>
  </r>
  <r>
    <n v="1621"/>
    <n v="37216"/>
    <n v="1"/>
    <n v="14.7926"/>
    <n v="1"/>
  </r>
  <r>
    <n v="2834"/>
    <n v="37693"/>
    <n v="1"/>
    <n v="14.7926"/>
    <n v="1"/>
  </r>
  <r>
    <n v="4041"/>
    <n v="38177"/>
    <n v="1"/>
    <n v="14.7926"/>
    <n v="1"/>
  </r>
  <r>
    <n v="4596"/>
    <n v="38402"/>
    <n v="1"/>
    <n v="14.7926"/>
    <n v="1"/>
  </r>
  <r>
    <n v="6769"/>
    <n v="39286"/>
    <n v="1"/>
    <n v="14.7926"/>
    <n v="1"/>
  </r>
  <r>
    <n v="7431"/>
    <n v="39542"/>
    <n v="1"/>
    <n v="14.7926"/>
    <n v="1"/>
  </r>
  <r>
    <n v="7587"/>
    <n v="39606"/>
    <n v="1"/>
    <n v="14.7926"/>
    <n v="1"/>
  </r>
  <r>
    <n v="7700"/>
    <n v="39649"/>
    <n v="1"/>
    <n v="14.7926"/>
    <n v="1"/>
  </r>
  <r>
    <n v="8778"/>
    <n v="40075"/>
    <n v="1"/>
    <n v="14.7926"/>
    <n v="1"/>
  </r>
  <r>
    <n v="9298"/>
    <n v="40281"/>
    <n v="1"/>
    <n v="14.7926"/>
    <n v="1"/>
  </r>
  <r>
    <n v="14348"/>
    <n v="42287"/>
    <n v="1"/>
    <n v="14.7926"/>
    <n v="1"/>
  </r>
  <r>
    <n v="15447"/>
    <n v="42726"/>
    <n v="1"/>
    <n v="14.7926"/>
    <n v="1"/>
  </r>
  <r>
    <n v="16707"/>
    <n v="43229"/>
    <n v="1"/>
    <n v="14.7926"/>
    <n v="1"/>
  </r>
  <r>
    <n v="17579"/>
    <n v="43586"/>
    <n v="1"/>
    <n v="14.7926"/>
    <n v="1"/>
  </r>
  <r>
    <n v="18323"/>
    <n v="43877"/>
    <n v="1"/>
    <n v="14.7926"/>
    <n v="1"/>
  </r>
  <r>
    <n v="19799"/>
    <n v="44485"/>
    <n v="1"/>
    <n v="14.7926"/>
    <n v="1"/>
  </r>
  <r>
    <n v="20035"/>
    <n v="44582"/>
    <n v="1"/>
    <n v="14.7926"/>
    <n v="1"/>
  </r>
  <r>
    <n v="20919"/>
    <n v="44944"/>
    <n v="1"/>
    <n v="14.7926"/>
    <n v="1"/>
  </r>
  <r>
    <n v="22313"/>
    <n v="45499"/>
    <n v="1"/>
    <n v="14.7926"/>
    <n v="1"/>
  </r>
  <r>
    <n v="22990"/>
    <n v="45759"/>
    <n v="1"/>
    <n v="14.7926"/>
    <n v="1"/>
  </r>
  <r>
    <n v="24891"/>
    <n v="46514"/>
    <n v="1"/>
    <n v="14.7926"/>
    <n v="1"/>
  </r>
  <r>
    <n v="25653"/>
    <n v="46816"/>
    <n v="1"/>
    <n v="14.7926"/>
    <n v="1"/>
  </r>
  <r>
    <n v="26366"/>
    <n v="47114"/>
    <n v="1"/>
    <n v="14.7926"/>
    <n v="1"/>
  </r>
  <r>
    <n v="26890"/>
    <n v="47322"/>
    <n v="1"/>
    <n v="14.7926"/>
    <n v="1"/>
  </r>
  <r>
    <n v="27313"/>
    <n v="47487"/>
    <n v="1"/>
    <n v="14.7926"/>
    <n v="1"/>
  </r>
  <r>
    <n v="28098"/>
    <n v="47805"/>
    <n v="1"/>
    <n v="14.7926"/>
    <n v="1"/>
  </r>
  <r>
    <n v="28773"/>
    <n v="48071"/>
    <n v="1"/>
    <n v="14.7926"/>
    <n v="1"/>
  </r>
  <r>
    <n v="28948"/>
    <n v="48140"/>
    <n v="1"/>
    <n v="14.7926"/>
    <n v="1"/>
  </r>
  <r>
    <n v="29650"/>
    <n v="48417"/>
    <n v="1"/>
    <n v="14.7926"/>
    <n v="1"/>
  </r>
  <r>
    <n v="31776"/>
    <n v="49271"/>
    <n v="1"/>
    <n v="14.7926"/>
    <n v="1"/>
  </r>
  <r>
    <n v="33268"/>
    <n v="49877"/>
    <n v="1"/>
    <n v="14.7926"/>
    <n v="1"/>
  </r>
  <r>
    <n v="34208"/>
    <n v="50249"/>
    <n v="1"/>
    <n v="14.7926"/>
    <n v="1"/>
  </r>
  <r>
    <n v="34828"/>
    <n v="50493"/>
    <n v="1"/>
    <n v="14.7926"/>
    <n v="1"/>
  </r>
  <r>
    <n v="35564"/>
    <n v="50787"/>
    <n v="1"/>
    <n v="14.7926"/>
    <n v="1"/>
  </r>
  <r>
    <n v="37109"/>
    <n v="51415"/>
    <n v="1"/>
    <n v="14.7926"/>
    <n v="1"/>
  </r>
  <r>
    <n v="37817"/>
    <n v="51693"/>
    <n v="1"/>
    <n v="14.7926"/>
    <n v="1"/>
  </r>
  <r>
    <n v="38249"/>
    <n v="51861"/>
    <n v="1"/>
    <n v="14.7926"/>
    <n v="1"/>
  </r>
  <r>
    <n v="39283"/>
    <n v="52277"/>
    <n v="1"/>
    <n v="14.7926"/>
    <n v="1"/>
  </r>
  <r>
    <n v="40396"/>
    <n v="52721"/>
    <n v="1"/>
    <n v="14.7926"/>
    <n v="1"/>
  </r>
  <r>
    <n v="40601"/>
    <n v="52812"/>
    <n v="1"/>
    <n v="14.7926"/>
    <n v="1"/>
  </r>
  <r>
    <n v="42494"/>
    <n v="53569"/>
    <n v="1"/>
    <n v="14.7926"/>
    <n v="1"/>
  </r>
  <r>
    <n v="44107"/>
    <n v="54217"/>
    <n v="1"/>
    <n v="14.7926"/>
    <n v="1"/>
  </r>
  <r>
    <n v="44702"/>
    <n v="54460"/>
    <n v="1"/>
    <n v="14.7926"/>
    <n v="1"/>
  </r>
  <r>
    <n v="45699"/>
    <n v="54852"/>
    <n v="1"/>
    <n v="14.7926"/>
    <n v="1"/>
  </r>
  <r>
    <n v="46385"/>
    <n v="55120"/>
    <n v="1"/>
    <n v="14.7926"/>
    <n v="1"/>
  </r>
  <r>
    <n v="46962"/>
    <n v="55347"/>
    <n v="1"/>
    <n v="14.7926"/>
    <n v="1"/>
  </r>
  <r>
    <n v="48024"/>
    <n v="55769"/>
    <n v="1"/>
    <n v="14.7926"/>
    <n v="1"/>
  </r>
  <r>
    <n v="48808"/>
    <n v="56079"/>
    <n v="1"/>
    <n v="14.7926"/>
    <n v="1"/>
  </r>
  <r>
    <n v="49488"/>
    <n v="56348"/>
    <n v="1"/>
    <n v="14.7926"/>
    <n v="1"/>
  </r>
  <r>
    <n v="50083"/>
    <n v="56584"/>
    <n v="1"/>
    <n v="14.7926"/>
    <n v="1"/>
  </r>
  <r>
    <n v="50276"/>
    <n v="56663"/>
    <n v="1"/>
    <n v="14.7926"/>
    <n v="1"/>
  </r>
  <r>
    <n v="52905"/>
    <n v="57738"/>
    <n v="1"/>
    <n v="14.7926"/>
    <n v="1"/>
  </r>
  <r>
    <n v="53334"/>
    <n v="57909"/>
    <n v="1"/>
    <n v="14.7926"/>
    <n v="1"/>
  </r>
  <r>
    <n v="53432"/>
    <n v="57951"/>
    <n v="1"/>
    <n v="14.7926"/>
    <n v="1"/>
  </r>
  <r>
    <n v="54117"/>
    <n v="58223"/>
    <n v="1"/>
    <n v="14.7926"/>
    <n v="1"/>
  </r>
  <r>
    <n v="54744"/>
    <n v="58473"/>
    <n v="1"/>
    <n v="14.7926"/>
    <n v="1"/>
  </r>
  <r>
    <n v="56447"/>
    <n v="59157"/>
    <n v="1"/>
    <n v="14.7926"/>
    <n v="1"/>
  </r>
  <r>
    <n v="56815"/>
    <n v="59306"/>
    <n v="1"/>
    <n v="14.7926"/>
    <n v="1"/>
  </r>
  <r>
    <n v="56821"/>
    <n v="59309"/>
    <n v="1"/>
    <n v="14.7926"/>
    <n v="1"/>
  </r>
  <r>
    <n v="58168"/>
    <n v="59851"/>
    <n v="1"/>
    <n v="14.7926"/>
    <n v="1"/>
  </r>
  <r>
    <n v="60096"/>
    <n v="60622"/>
    <n v="1"/>
    <n v="14.7926"/>
    <n v="1"/>
  </r>
  <r>
    <n v="62691"/>
    <n v="61674"/>
    <n v="1"/>
    <n v="14.7926"/>
    <n v="1"/>
  </r>
  <r>
    <n v="62999"/>
    <n v="61808"/>
    <n v="1"/>
    <n v="14.7926"/>
    <n v="1"/>
  </r>
  <r>
    <n v="64425"/>
    <n v="62401"/>
    <n v="1"/>
    <n v="14.7926"/>
    <n v="1"/>
  </r>
  <r>
    <n v="64792"/>
    <n v="62540"/>
    <n v="1"/>
    <n v="14.7926"/>
    <n v="1"/>
  </r>
  <r>
    <n v="64820"/>
    <n v="62551"/>
    <n v="1"/>
    <n v="14.7926"/>
    <n v="1"/>
  </r>
  <r>
    <n v="65392"/>
    <n v="62776"/>
    <n v="1"/>
    <n v="14.7926"/>
    <n v="1"/>
  </r>
  <r>
    <n v="66521"/>
    <n v="63236"/>
    <n v="1"/>
    <n v="14.7926"/>
    <n v="1"/>
  </r>
  <r>
    <n v="72954"/>
    <n v="65792"/>
    <n v="1"/>
    <n v="14.7926"/>
    <n v="1"/>
  </r>
  <r>
    <n v="73503"/>
    <n v="66013"/>
    <n v="1"/>
    <n v="14.7926"/>
    <n v="1"/>
  </r>
  <r>
    <n v="73721"/>
    <n v="66102"/>
    <n v="1"/>
    <n v="14.7926"/>
    <n v="1"/>
  </r>
  <r>
    <n v="73854"/>
    <n v="66152"/>
    <n v="1"/>
    <n v="14.7926"/>
    <n v="1"/>
  </r>
  <r>
    <n v="75750"/>
    <n v="66918"/>
    <n v="1"/>
    <n v="14.7926"/>
    <n v="1"/>
  </r>
  <r>
    <n v="77530"/>
    <n v="67631"/>
    <n v="1"/>
    <n v="14.7926"/>
    <n v="1"/>
  </r>
  <r>
    <n v="77941"/>
    <n v="67800"/>
    <n v="1"/>
    <n v="14.7926"/>
    <n v="1"/>
  </r>
  <r>
    <n v="80094"/>
    <n v="68634"/>
    <n v="1"/>
    <n v="14.7926"/>
    <n v="1"/>
  </r>
  <r>
    <n v="80140"/>
    <n v="68652"/>
    <n v="1"/>
    <n v="14.7926"/>
    <n v="1"/>
  </r>
  <r>
    <n v="81117"/>
    <n v="69047"/>
    <n v="1"/>
    <n v="14.7926"/>
    <n v="1"/>
  </r>
  <r>
    <n v="81826"/>
    <n v="69329"/>
    <n v="1"/>
    <n v="14.7926"/>
    <n v="1"/>
  </r>
  <r>
    <n v="82821"/>
    <n v="69723"/>
    <n v="1"/>
    <n v="14.7926"/>
    <n v="1"/>
  </r>
  <r>
    <n v="85277"/>
    <n v="70714"/>
    <n v="1"/>
    <n v="14.7926"/>
    <n v="1"/>
  </r>
  <r>
    <n v="85787"/>
    <n v="70923"/>
    <n v="1"/>
    <n v="14.7926"/>
    <n v="1"/>
  </r>
  <r>
    <n v="87387"/>
    <n v="71576"/>
    <n v="1"/>
    <n v="14.7926"/>
    <n v="1"/>
  </r>
  <r>
    <n v="87431"/>
    <n v="71592"/>
    <n v="1"/>
    <n v="14.7926"/>
    <n v="1"/>
  </r>
  <r>
    <n v="87994"/>
    <n v="71818"/>
    <n v="1"/>
    <n v="14.7926"/>
    <n v="1"/>
  </r>
  <r>
    <n v="88915"/>
    <n v="72170"/>
    <n v="1"/>
    <n v="14.7926"/>
    <n v="1"/>
  </r>
  <r>
    <n v="89602"/>
    <n v="72439"/>
    <n v="1"/>
    <n v="14.7926"/>
    <n v="1"/>
  </r>
  <r>
    <n v="90170"/>
    <n v="72669"/>
    <n v="1"/>
    <n v="14.7926"/>
    <n v="1"/>
  </r>
  <r>
    <n v="92484"/>
    <n v="73594"/>
    <n v="1"/>
    <n v="14.7926"/>
    <n v="1"/>
  </r>
  <r>
    <n v="93213"/>
    <n v="73880"/>
    <n v="1"/>
    <n v="14.7926"/>
    <n v="1"/>
  </r>
  <r>
    <n v="93360"/>
    <n v="73940"/>
    <n v="1"/>
    <n v="14.7926"/>
    <n v="1"/>
  </r>
  <r>
    <n v="94626"/>
    <n v="74429"/>
    <n v="1"/>
    <n v="14.7926"/>
    <n v="1"/>
  </r>
  <r>
    <n v="97700"/>
    <n v="75646"/>
    <n v="1"/>
    <n v="14.7926"/>
    <n v="1"/>
  </r>
  <r>
    <n v="101318"/>
    <n v="77066"/>
    <n v="1"/>
    <n v="14.7926"/>
    <n v="1"/>
  </r>
  <r>
    <n v="102796"/>
    <n v="77651"/>
    <n v="1"/>
    <n v="14.7926"/>
    <n v="1"/>
  </r>
  <r>
    <n v="104302"/>
    <n v="78254"/>
    <n v="1"/>
    <n v="14.7926"/>
    <n v="1"/>
  </r>
  <r>
    <n v="105906"/>
    <n v="78895"/>
    <n v="1"/>
    <n v="14.7926"/>
    <n v="1"/>
  </r>
  <r>
    <n v="109402"/>
    <n v="80291"/>
    <n v="1"/>
    <n v="14.7926"/>
    <n v="1"/>
  </r>
  <r>
    <n v="109675"/>
    <n v="80405"/>
    <n v="1"/>
    <n v="14.7926"/>
    <n v="1"/>
  </r>
  <r>
    <n v="110371"/>
    <n v="80687"/>
    <n v="1"/>
    <n v="14.7926"/>
    <n v="1"/>
  </r>
  <r>
    <n v="111558"/>
    <n v="81151"/>
    <n v="1"/>
    <n v="14.7926"/>
    <n v="1"/>
  </r>
  <r>
    <n v="2430"/>
    <n v="37529"/>
    <n v="1"/>
    <n v="19.1904"/>
    <n v="1"/>
  </r>
  <r>
    <n v="2514"/>
    <n v="37563"/>
    <n v="1"/>
    <n v="19.1904"/>
    <n v="1"/>
  </r>
  <r>
    <n v="3425"/>
    <n v="37926"/>
    <n v="1"/>
    <n v="19.1904"/>
    <n v="1"/>
  </r>
  <r>
    <n v="4875"/>
    <n v="38512"/>
    <n v="1"/>
    <n v="19.1904"/>
    <n v="1"/>
  </r>
  <r>
    <n v="5887"/>
    <n v="38922"/>
    <n v="1"/>
    <n v="19.1904"/>
    <n v="1"/>
  </r>
  <r>
    <n v="6515"/>
    <n v="39180"/>
    <n v="1"/>
    <n v="19.1904"/>
    <n v="1"/>
  </r>
  <r>
    <n v="7373"/>
    <n v="39520"/>
    <n v="1"/>
    <n v="19.1904"/>
    <n v="1"/>
  </r>
  <r>
    <n v="12351"/>
    <n v="41493"/>
    <n v="1"/>
    <n v="19.1904"/>
    <n v="1"/>
  </r>
  <r>
    <n v="12860"/>
    <n v="41704"/>
    <n v="1"/>
    <n v="19.1904"/>
    <n v="1"/>
  </r>
  <r>
    <n v="13083"/>
    <n v="41793"/>
    <n v="1"/>
    <n v="19.1904"/>
    <n v="1"/>
  </r>
  <r>
    <n v="13176"/>
    <n v="41831"/>
    <n v="1"/>
    <n v="19.1904"/>
    <n v="1"/>
  </r>
  <r>
    <n v="15513"/>
    <n v="42753"/>
    <n v="1"/>
    <n v="19.1904"/>
    <n v="1"/>
  </r>
  <r>
    <n v="15552"/>
    <n v="42766"/>
    <n v="1"/>
    <n v="19.1904"/>
    <n v="1"/>
  </r>
  <r>
    <n v="19602"/>
    <n v="44409"/>
    <n v="1"/>
    <n v="19.1904"/>
    <n v="1"/>
  </r>
  <r>
    <n v="21049"/>
    <n v="44998"/>
    <n v="1"/>
    <n v="19.1904"/>
    <n v="1"/>
  </r>
  <r>
    <n v="22233"/>
    <n v="45468"/>
    <n v="1"/>
    <n v="19.1904"/>
    <n v="1"/>
  </r>
  <r>
    <n v="23647"/>
    <n v="46015"/>
    <n v="1"/>
    <n v="19.1904"/>
    <n v="1"/>
  </r>
  <r>
    <n v="23680"/>
    <n v="46026"/>
    <n v="1"/>
    <n v="19.1904"/>
    <n v="1"/>
  </r>
  <r>
    <n v="24427"/>
    <n v="46329"/>
    <n v="1"/>
    <n v="19.1904"/>
    <n v="1"/>
  </r>
  <r>
    <n v="24476"/>
    <n v="46349"/>
    <n v="1"/>
    <n v="19.1904"/>
    <n v="1"/>
  </r>
  <r>
    <n v="24705"/>
    <n v="46437"/>
    <n v="1"/>
    <n v="19.1904"/>
    <n v="1"/>
  </r>
  <r>
    <n v="25036"/>
    <n v="46575"/>
    <n v="1"/>
    <n v="19.1904"/>
    <n v="1"/>
  </r>
  <r>
    <n v="26287"/>
    <n v="47081"/>
    <n v="1"/>
    <n v="19.1904"/>
    <n v="1"/>
  </r>
  <r>
    <n v="29224"/>
    <n v="48251"/>
    <n v="1"/>
    <n v="19.1904"/>
    <n v="1"/>
  </r>
  <r>
    <n v="29317"/>
    <n v="48287"/>
    <n v="1"/>
    <n v="19.1904"/>
    <n v="1"/>
  </r>
  <r>
    <n v="29448"/>
    <n v="48338"/>
    <n v="1"/>
    <n v="19.1904"/>
    <n v="1"/>
  </r>
  <r>
    <n v="30771"/>
    <n v="48868"/>
    <n v="1"/>
    <n v="19.1904"/>
    <n v="1"/>
  </r>
  <r>
    <n v="31255"/>
    <n v="49057"/>
    <n v="1"/>
    <n v="19.1904"/>
    <n v="1"/>
  </r>
  <r>
    <n v="31931"/>
    <n v="49339"/>
    <n v="1"/>
    <n v="19.1904"/>
    <n v="1"/>
  </r>
  <r>
    <n v="37314"/>
    <n v="51496"/>
    <n v="1"/>
    <n v="19.1904"/>
    <n v="1"/>
  </r>
  <r>
    <n v="37345"/>
    <n v="51509"/>
    <n v="1"/>
    <n v="19.1904"/>
    <n v="1"/>
  </r>
  <r>
    <n v="37605"/>
    <n v="51609"/>
    <n v="1"/>
    <n v="19.1904"/>
    <n v="1"/>
  </r>
  <r>
    <n v="38051"/>
    <n v="51784"/>
    <n v="1"/>
    <n v="19.1904"/>
    <n v="1"/>
  </r>
  <r>
    <n v="39321"/>
    <n v="52293"/>
    <n v="1"/>
    <n v="19.1904"/>
    <n v="1"/>
  </r>
  <r>
    <n v="41929"/>
    <n v="53338"/>
    <n v="1"/>
    <n v="19.1904"/>
    <n v="1"/>
  </r>
  <r>
    <n v="42139"/>
    <n v="53431"/>
    <n v="1"/>
    <n v="19.1904"/>
    <n v="1"/>
  </r>
  <r>
    <n v="43670"/>
    <n v="54038"/>
    <n v="1"/>
    <n v="19.1904"/>
    <n v="1"/>
  </r>
  <r>
    <n v="44557"/>
    <n v="54399"/>
    <n v="1"/>
    <n v="19.1904"/>
    <n v="1"/>
  </r>
  <r>
    <n v="45825"/>
    <n v="54905"/>
    <n v="1"/>
    <n v="19.1904"/>
    <n v="1"/>
  </r>
  <r>
    <n v="46124"/>
    <n v="55016"/>
    <n v="1"/>
    <n v="19.1904"/>
    <n v="1"/>
  </r>
  <r>
    <n v="46721"/>
    <n v="55256"/>
    <n v="1"/>
    <n v="19.1904"/>
    <n v="1"/>
  </r>
  <r>
    <n v="49050"/>
    <n v="56173"/>
    <n v="1"/>
    <n v="19.1904"/>
    <n v="1"/>
  </r>
  <r>
    <n v="49455"/>
    <n v="56334"/>
    <n v="1"/>
    <n v="19.1904"/>
    <n v="1"/>
  </r>
  <r>
    <n v="50711"/>
    <n v="56840"/>
    <n v="1"/>
    <n v="19.1904"/>
    <n v="1"/>
  </r>
  <r>
    <n v="51134"/>
    <n v="57011"/>
    <n v="1"/>
    <n v="19.1904"/>
    <n v="1"/>
  </r>
  <r>
    <n v="52002"/>
    <n v="57364"/>
    <n v="1"/>
    <n v="19.1904"/>
    <n v="1"/>
  </r>
  <r>
    <n v="53507"/>
    <n v="57982"/>
    <n v="1"/>
    <n v="19.1904"/>
    <n v="1"/>
  </r>
  <r>
    <n v="54470"/>
    <n v="58358"/>
    <n v="1"/>
    <n v="19.1904"/>
    <n v="1"/>
  </r>
  <r>
    <n v="54707"/>
    <n v="58457"/>
    <n v="1"/>
    <n v="19.1904"/>
    <n v="1"/>
  </r>
  <r>
    <n v="54726"/>
    <n v="58464"/>
    <n v="1"/>
    <n v="19.1904"/>
    <n v="1"/>
  </r>
  <r>
    <n v="55239"/>
    <n v="58679"/>
    <n v="1"/>
    <n v="19.1904"/>
    <n v="1"/>
  </r>
  <r>
    <n v="55680"/>
    <n v="58846"/>
    <n v="1"/>
    <n v="19.1904"/>
    <n v="1"/>
  </r>
  <r>
    <n v="55724"/>
    <n v="58863"/>
    <n v="1"/>
    <n v="19.1904"/>
    <n v="1"/>
  </r>
  <r>
    <n v="59491"/>
    <n v="60384"/>
    <n v="1"/>
    <n v="19.1904"/>
    <n v="1"/>
  </r>
  <r>
    <n v="59994"/>
    <n v="60583"/>
    <n v="1"/>
    <n v="19.1904"/>
    <n v="1"/>
  </r>
  <r>
    <n v="60319"/>
    <n v="60719"/>
    <n v="1"/>
    <n v="19.1904"/>
    <n v="1"/>
  </r>
  <r>
    <n v="62194"/>
    <n v="61479"/>
    <n v="1"/>
    <n v="19.1904"/>
    <n v="1"/>
  </r>
  <r>
    <n v="66686"/>
    <n v="63301"/>
    <n v="1"/>
    <n v="19.1904"/>
    <n v="1"/>
  </r>
  <r>
    <n v="67436"/>
    <n v="63594"/>
    <n v="1"/>
    <n v="19.1904"/>
    <n v="1"/>
  </r>
  <r>
    <n v="68876"/>
    <n v="64163"/>
    <n v="1"/>
    <n v="19.1904"/>
    <n v="1"/>
  </r>
  <r>
    <n v="70239"/>
    <n v="64707"/>
    <n v="1"/>
    <n v="19.1904"/>
    <n v="1"/>
  </r>
  <r>
    <n v="70545"/>
    <n v="64828"/>
    <n v="1"/>
    <n v="19.1904"/>
    <n v="1"/>
  </r>
  <r>
    <n v="72934"/>
    <n v="65785"/>
    <n v="1"/>
    <n v="19.1904"/>
    <n v="1"/>
  </r>
  <r>
    <n v="74054"/>
    <n v="66230"/>
    <n v="1"/>
    <n v="19.1904"/>
    <n v="1"/>
  </r>
  <r>
    <n v="75767"/>
    <n v="66926"/>
    <n v="1"/>
    <n v="19.1904"/>
    <n v="1"/>
  </r>
  <r>
    <n v="76015"/>
    <n v="67021"/>
    <n v="1"/>
    <n v="19.1904"/>
    <n v="1"/>
  </r>
  <r>
    <n v="76634"/>
    <n v="67274"/>
    <n v="1"/>
    <n v="19.1904"/>
    <n v="1"/>
  </r>
  <r>
    <n v="77070"/>
    <n v="67444"/>
    <n v="1"/>
    <n v="19.1904"/>
    <n v="1"/>
  </r>
  <r>
    <n v="77212"/>
    <n v="67506"/>
    <n v="1"/>
    <n v="19.1904"/>
    <n v="1"/>
  </r>
  <r>
    <n v="77571"/>
    <n v="67648"/>
    <n v="1"/>
    <n v="19.1904"/>
    <n v="1"/>
  </r>
  <r>
    <n v="80419"/>
    <n v="68767"/>
    <n v="1"/>
    <n v="19.1904"/>
    <n v="1"/>
  </r>
  <r>
    <n v="80555"/>
    <n v="68821"/>
    <n v="1"/>
    <n v="19.1904"/>
    <n v="1"/>
  </r>
  <r>
    <n v="81268"/>
    <n v="69103"/>
    <n v="1"/>
    <n v="19.1904"/>
    <n v="1"/>
  </r>
  <r>
    <n v="84968"/>
    <n v="70587"/>
    <n v="1"/>
    <n v="19.1904"/>
    <n v="1"/>
  </r>
  <r>
    <n v="85865"/>
    <n v="70956"/>
    <n v="1"/>
    <n v="19.1904"/>
    <n v="1"/>
  </r>
  <r>
    <n v="88281"/>
    <n v="71925"/>
    <n v="1"/>
    <n v="19.1904"/>
    <n v="1"/>
  </r>
  <r>
    <n v="88851"/>
    <n v="72146"/>
    <n v="1"/>
    <n v="19.1904"/>
    <n v="1"/>
  </r>
  <r>
    <n v="89418"/>
    <n v="72370"/>
    <n v="1"/>
    <n v="19.1904"/>
    <n v="1"/>
  </r>
  <r>
    <n v="89460"/>
    <n v="72385"/>
    <n v="1"/>
    <n v="19.1904"/>
    <n v="1"/>
  </r>
  <r>
    <n v="93176"/>
    <n v="73865"/>
    <n v="1"/>
    <n v="19.1904"/>
    <n v="1"/>
  </r>
  <r>
    <n v="93411"/>
    <n v="73958"/>
    <n v="1"/>
    <n v="19.1904"/>
    <n v="1"/>
  </r>
  <r>
    <n v="93835"/>
    <n v="74120"/>
    <n v="1"/>
    <n v="19.1904"/>
    <n v="1"/>
  </r>
  <r>
    <n v="94650"/>
    <n v="74441"/>
    <n v="1"/>
    <n v="19.1904"/>
    <n v="1"/>
  </r>
  <r>
    <n v="95151"/>
    <n v="74633"/>
    <n v="1"/>
    <n v="19.1904"/>
    <n v="1"/>
  </r>
  <r>
    <n v="96023"/>
    <n v="74988"/>
    <n v="1"/>
    <n v="19.1904"/>
    <n v="1"/>
  </r>
  <r>
    <n v="96913"/>
    <n v="75346"/>
    <n v="1"/>
    <n v="19.1904"/>
    <n v="1"/>
  </r>
  <r>
    <n v="97368"/>
    <n v="75519"/>
    <n v="1"/>
    <n v="19.1904"/>
    <n v="1"/>
  </r>
  <r>
    <n v="97905"/>
    <n v="75719"/>
    <n v="1"/>
    <n v="19.1904"/>
    <n v="1"/>
  </r>
  <r>
    <n v="98456"/>
    <n v="75937"/>
    <n v="1"/>
    <n v="19.1904"/>
    <n v="1"/>
  </r>
  <r>
    <n v="98560"/>
    <n v="75978"/>
    <n v="1"/>
    <n v="19.1904"/>
    <n v="1"/>
  </r>
  <r>
    <n v="99779"/>
    <n v="76455"/>
    <n v="1"/>
    <n v="19.1904"/>
    <n v="1"/>
  </r>
  <r>
    <n v="100780"/>
    <n v="76853"/>
    <n v="1"/>
    <n v="19.1904"/>
    <n v="1"/>
  </r>
  <r>
    <n v="102392"/>
    <n v="77487"/>
    <n v="1"/>
    <n v="19.1904"/>
    <n v="1"/>
  </r>
  <r>
    <n v="103936"/>
    <n v="78109"/>
    <n v="1"/>
    <n v="19.1904"/>
    <n v="1"/>
  </r>
  <r>
    <n v="104421"/>
    <n v="78303"/>
    <n v="1"/>
    <n v="19.1904"/>
    <n v="1"/>
  </r>
  <r>
    <n v="104642"/>
    <n v="78390"/>
    <n v="1"/>
    <n v="19.1904"/>
    <n v="1"/>
  </r>
  <r>
    <n v="106656"/>
    <n v="79193"/>
    <n v="1"/>
    <n v="19.1904"/>
    <n v="1"/>
  </r>
  <r>
    <n v="108187"/>
    <n v="79811"/>
    <n v="1"/>
    <n v="19.1904"/>
    <n v="1"/>
  </r>
  <r>
    <n v="109259"/>
    <n v="80231"/>
    <n v="1"/>
    <n v="19.1904"/>
    <n v="1"/>
  </r>
  <r>
    <n v="109399"/>
    <n v="80290"/>
    <n v="1"/>
    <n v="19.1904"/>
    <n v="1"/>
  </r>
  <r>
    <n v="109541"/>
    <n v="80350"/>
    <n v="1"/>
    <n v="19.1904"/>
    <n v="1"/>
  </r>
  <r>
    <n v="111007"/>
    <n v="80939"/>
    <n v="1"/>
    <n v="19.1904"/>
    <n v="1"/>
  </r>
  <r>
    <n v="111850"/>
    <n v="81265"/>
    <n v="1"/>
    <n v="19.1904"/>
    <n v="1"/>
  </r>
  <r>
    <n v="992"/>
    <n v="36969"/>
    <n v="1"/>
    <n v="15.592199999999998"/>
    <n v="1"/>
  </r>
  <r>
    <n v="1344"/>
    <n v="37109"/>
    <n v="1"/>
    <n v="15.592199999999998"/>
    <n v="1"/>
  </r>
  <r>
    <n v="2816"/>
    <n v="37687"/>
    <n v="1"/>
    <n v="15.592199999999998"/>
    <n v="1"/>
  </r>
  <r>
    <n v="3103"/>
    <n v="37802"/>
    <n v="1"/>
    <n v="15.592199999999998"/>
    <n v="1"/>
  </r>
  <r>
    <n v="4392"/>
    <n v="38319"/>
    <n v="1"/>
    <n v="15.592199999999998"/>
    <n v="1"/>
  </r>
  <r>
    <n v="4943"/>
    <n v="38535"/>
    <n v="1"/>
    <n v="15.592199999999998"/>
    <n v="1"/>
  </r>
  <r>
    <n v="5550"/>
    <n v="38783"/>
    <n v="1"/>
    <n v="15.592199999999998"/>
    <n v="1"/>
  </r>
  <r>
    <n v="7711"/>
    <n v="39655"/>
    <n v="1"/>
    <n v="15.592199999999998"/>
    <n v="1"/>
  </r>
  <r>
    <n v="8210"/>
    <n v="39853"/>
    <n v="1"/>
    <n v="15.592199999999998"/>
    <n v="1"/>
  </r>
  <r>
    <n v="8271"/>
    <n v="39875"/>
    <n v="1"/>
    <n v="15.592199999999998"/>
    <n v="1"/>
  </r>
  <r>
    <n v="8351"/>
    <n v="39905"/>
    <n v="1"/>
    <n v="15.592199999999998"/>
    <n v="1"/>
  </r>
  <r>
    <n v="8614"/>
    <n v="40011"/>
    <n v="1"/>
    <n v="15.592199999999998"/>
    <n v="1"/>
  </r>
  <r>
    <n v="12465"/>
    <n v="41539"/>
    <n v="1"/>
    <n v="15.592199999999998"/>
    <n v="1"/>
  </r>
  <r>
    <n v="12781"/>
    <n v="41671"/>
    <n v="1"/>
    <n v="15.592199999999998"/>
    <n v="1"/>
  </r>
  <r>
    <n v="13204"/>
    <n v="41842"/>
    <n v="1"/>
    <n v="15.592199999999998"/>
    <n v="1"/>
  </r>
  <r>
    <n v="14562"/>
    <n v="42375"/>
    <n v="1"/>
    <n v="15.592199999999998"/>
    <n v="1"/>
  </r>
  <r>
    <n v="16462"/>
    <n v="43132"/>
    <n v="1"/>
    <n v="15.592199999999998"/>
    <n v="1"/>
  </r>
  <r>
    <n v="16867"/>
    <n v="43294"/>
    <n v="1"/>
    <n v="15.592199999999998"/>
    <n v="1"/>
  </r>
  <r>
    <n v="16877"/>
    <n v="43299"/>
    <n v="1"/>
    <n v="15.592199999999998"/>
    <n v="1"/>
  </r>
  <r>
    <n v="17317"/>
    <n v="43476"/>
    <n v="1"/>
    <n v="15.592199999999998"/>
    <n v="1"/>
  </r>
  <r>
    <n v="19410"/>
    <n v="44331"/>
    <n v="1"/>
    <n v="15.592199999999998"/>
    <n v="1"/>
  </r>
  <r>
    <n v="19462"/>
    <n v="44350"/>
    <n v="1"/>
    <n v="15.592199999999998"/>
    <n v="1"/>
  </r>
  <r>
    <n v="20359"/>
    <n v="44717"/>
    <n v="1"/>
    <n v="15.592199999999998"/>
    <n v="1"/>
  </r>
  <r>
    <n v="20489"/>
    <n v="44772"/>
    <n v="1"/>
    <n v="15.592199999999998"/>
    <n v="1"/>
  </r>
  <r>
    <n v="20913"/>
    <n v="44941"/>
    <n v="1"/>
    <n v="15.592199999999998"/>
    <n v="1"/>
  </r>
  <r>
    <n v="26136"/>
    <n v="47019"/>
    <n v="1"/>
    <n v="15.592199999999998"/>
    <n v="1"/>
  </r>
  <r>
    <n v="28703"/>
    <n v="48043"/>
    <n v="1"/>
    <n v="15.592199999999998"/>
    <n v="1"/>
  </r>
  <r>
    <n v="29766"/>
    <n v="48467"/>
    <n v="1"/>
    <n v="15.592199999999998"/>
    <n v="1"/>
  </r>
  <r>
    <n v="30702"/>
    <n v="48839"/>
    <n v="1"/>
    <n v="15.592199999999998"/>
    <n v="1"/>
  </r>
  <r>
    <n v="31251"/>
    <n v="49055"/>
    <n v="1"/>
    <n v="15.592199999999998"/>
    <n v="1"/>
  </r>
  <r>
    <n v="31908"/>
    <n v="49329"/>
    <n v="1"/>
    <n v="15.592199999999998"/>
    <n v="1"/>
  </r>
  <r>
    <n v="32096"/>
    <n v="49404"/>
    <n v="1"/>
    <n v="15.592199999999998"/>
    <n v="1"/>
  </r>
  <r>
    <n v="32822"/>
    <n v="49696"/>
    <n v="1"/>
    <n v="15.592199999999998"/>
    <n v="1"/>
  </r>
  <r>
    <n v="39912"/>
    <n v="52529"/>
    <n v="1"/>
    <n v="15.592199999999998"/>
    <n v="1"/>
  </r>
  <r>
    <n v="40923"/>
    <n v="52942"/>
    <n v="1"/>
    <n v="15.592199999999998"/>
    <n v="1"/>
  </r>
  <r>
    <n v="42000"/>
    <n v="53373"/>
    <n v="1"/>
    <n v="15.592199999999998"/>
    <n v="1"/>
  </r>
  <r>
    <n v="42115"/>
    <n v="53422"/>
    <n v="1"/>
    <n v="15.592199999999998"/>
    <n v="1"/>
  </r>
  <r>
    <n v="44742"/>
    <n v="54476"/>
    <n v="1"/>
    <n v="15.592199999999998"/>
    <n v="1"/>
  </r>
  <r>
    <n v="45012"/>
    <n v="54577"/>
    <n v="1"/>
    <n v="15.592199999999998"/>
    <n v="1"/>
  </r>
  <r>
    <n v="45412"/>
    <n v="54731"/>
    <n v="1"/>
    <n v="15.592199999999998"/>
    <n v="1"/>
  </r>
  <r>
    <n v="47814"/>
    <n v="55681"/>
    <n v="1"/>
    <n v="15.592199999999998"/>
    <n v="1"/>
  </r>
  <r>
    <n v="48100"/>
    <n v="55798"/>
    <n v="1"/>
    <n v="15.592199999999998"/>
    <n v="1"/>
  </r>
  <r>
    <n v="48556"/>
    <n v="55981"/>
    <n v="1"/>
    <n v="15.592199999999998"/>
    <n v="1"/>
  </r>
  <r>
    <n v="49151"/>
    <n v="56211"/>
    <n v="1"/>
    <n v="15.592199999999998"/>
    <n v="1"/>
  </r>
  <r>
    <n v="49612"/>
    <n v="56397"/>
    <n v="1"/>
    <n v="15.592199999999998"/>
    <n v="1"/>
  </r>
  <r>
    <n v="49979"/>
    <n v="56538"/>
    <n v="1"/>
    <n v="15.592199999999998"/>
    <n v="1"/>
  </r>
  <r>
    <n v="49985"/>
    <n v="56541"/>
    <n v="1"/>
    <n v="15.592199999999998"/>
    <n v="1"/>
  </r>
  <r>
    <n v="50640"/>
    <n v="56810"/>
    <n v="1"/>
    <n v="15.592199999999998"/>
    <n v="1"/>
  </r>
  <r>
    <n v="52655"/>
    <n v="57635"/>
    <n v="1"/>
    <n v="15.592199999999998"/>
    <n v="1"/>
  </r>
  <r>
    <n v="52743"/>
    <n v="57672"/>
    <n v="1"/>
    <n v="15.592199999999998"/>
    <n v="1"/>
  </r>
  <r>
    <n v="52824"/>
    <n v="57707"/>
    <n v="1"/>
    <n v="15.592199999999998"/>
    <n v="1"/>
  </r>
  <r>
    <n v="53183"/>
    <n v="57849"/>
    <n v="1"/>
    <n v="15.592199999999998"/>
    <n v="1"/>
  </r>
  <r>
    <n v="53506"/>
    <n v="57982"/>
    <n v="1"/>
    <n v="15.592199999999998"/>
    <n v="1"/>
  </r>
  <r>
    <n v="58059"/>
    <n v="59811"/>
    <n v="1"/>
    <n v="15.592199999999998"/>
    <n v="1"/>
  </r>
  <r>
    <n v="59324"/>
    <n v="60314"/>
    <n v="1"/>
    <n v="15.592199999999998"/>
    <n v="1"/>
  </r>
  <r>
    <n v="59651"/>
    <n v="60452"/>
    <n v="1"/>
    <n v="15.592199999999998"/>
    <n v="1"/>
  </r>
  <r>
    <n v="62197"/>
    <n v="61480"/>
    <n v="1"/>
    <n v="15.592199999999998"/>
    <n v="1"/>
  </r>
  <r>
    <n v="62757"/>
    <n v="61703"/>
    <n v="1"/>
    <n v="15.592199999999998"/>
    <n v="1"/>
  </r>
  <r>
    <n v="64301"/>
    <n v="62346"/>
    <n v="1"/>
    <n v="15.592199999999998"/>
    <n v="1"/>
  </r>
  <r>
    <n v="64663"/>
    <n v="62493"/>
    <n v="1"/>
    <n v="15.592199999999998"/>
    <n v="1"/>
  </r>
  <r>
    <n v="65037"/>
    <n v="62642"/>
    <n v="1"/>
    <n v="15.592199999999998"/>
    <n v="1"/>
  </r>
  <r>
    <n v="65470"/>
    <n v="62810"/>
    <n v="1"/>
    <n v="15.592199999999998"/>
    <n v="1"/>
  </r>
  <r>
    <n v="66975"/>
    <n v="63417"/>
    <n v="1"/>
    <n v="15.592199999999998"/>
    <n v="1"/>
  </r>
  <r>
    <n v="67902"/>
    <n v="63776"/>
    <n v="1"/>
    <n v="15.592199999999998"/>
    <n v="1"/>
  </r>
  <r>
    <n v="68633"/>
    <n v="64063"/>
    <n v="1"/>
    <n v="15.592199999999998"/>
    <n v="1"/>
  </r>
  <r>
    <n v="68745"/>
    <n v="64108"/>
    <n v="1"/>
    <n v="15.592199999999998"/>
    <n v="1"/>
  </r>
  <r>
    <n v="68919"/>
    <n v="64181"/>
    <n v="1"/>
    <n v="15.592199999999998"/>
    <n v="1"/>
  </r>
  <r>
    <n v="69105"/>
    <n v="64253"/>
    <n v="1"/>
    <n v="15.592199999999998"/>
    <n v="1"/>
  </r>
  <r>
    <n v="70512"/>
    <n v="64816"/>
    <n v="1"/>
    <n v="15.592199999999998"/>
    <n v="1"/>
  </r>
  <r>
    <n v="73540"/>
    <n v="66025"/>
    <n v="1"/>
    <n v="15.592199999999998"/>
    <n v="1"/>
  </r>
  <r>
    <n v="75383"/>
    <n v="66769"/>
    <n v="1"/>
    <n v="15.592199999999998"/>
    <n v="1"/>
  </r>
  <r>
    <n v="77066"/>
    <n v="67442"/>
    <n v="1"/>
    <n v="15.592199999999998"/>
    <n v="1"/>
  </r>
  <r>
    <n v="78328"/>
    <n v="67950"/>
    <n v="1"/>
    <n v="15.592199999999998"/>
    <n v="1"/>
  </r>
  <r>
    <n v="80021"/>
    <n v="68608"/>
    <n v="1"/>
    <n v="15.592199999999998"/>
    <n v="1"/>
  </r>
  <r>
    <n v="80271"/>
    <n v="68705"/>
    <n v="1"/>
    <n v="15.592199999999998"/>
    <n v="1"/>
  </r>
  <r>
    <n v="80558"/>
    <n v="68823"/>
    <n v="1"/>
    <n v="15.592199999999998"/>
    <n v="1"/>
  </r>
  <r>
    <n v="81830"/>
    <n v="69331"/>
    <n v="1"/>
    <n v="15.592199999999998"/>
    <n v="1"/>
  </r>
  <r>
    <n v="87169"/>
    <n v="71486"/>
    <n v="1"/>
    <n v="15.592199999999998"/>
    <n v="1"/>
  </r>
  <r>
    <n v="89398"/>
    <n v="72362"/>
    <n v="1"/>
    <n v="15.592199999999998"/>
    <n v="1"/>
  </r>
  <r>
    <n v="93439"/>
    <n v="73971"/>
    <n v="1"/>
    <n v="15.592199999999998"/>
    <n v="1"/>
  </r>
  <r>
    <n v="93482"/>
    <n v="73987"/>
    <n v="1"/>
    <n v="15.592199999999998"/>
    <n v="1"/>
  </r>
  <r>
    <n v="96941"/>
    <n v="75356"/>
    <n v="1"/>
    <n v="15.592199999999998"/>
    <n v="1"/>
  </r>
  <r>
    <n v="96983"/>
    <n v="75375"/>
    <n v="1"/>
    <n v="15.592199999999998"/>
    <n v="1"/>
  </r>
  <r>
    <n v="97584"/>
    <n v="75599"/>
    <n v="1"/>
    <n v="15.592199999999998"/>
    <n v="1"/>
  </r>
  <r>
    <n v="97656"/>
    <n v="75627"/>
    <n v="1"/>
    <n v="15.592199999999998"/>
    <n v="1"/>
  </r>
  <r>
    <n v="99438"/>
    <n v="76323"/>
    <n v="1"/>
    <n v="15.592199999999998"/>
    <n v="1"/>
  </r>
  <r>
    <n v="99733"/>
    <n v="76435"/>
    <n v="1"/>
    <n v="15.592199999999998"/>
    <n v="1"/>
  </r>
  <r>
    <n v="99962"/>
    <n v="76527"/>
    <n v="1"/>
    <n v="15.592199999999998"/>
    <n v="1"/>
  </r>
  <r>
    <n v="100507"/>
    <n v="76741"/>
    <n v="1"/>
    <n v="15.592199999999998"/>
    <n v="1"/>
  </r>
  <r>
    <n v="101270"/>
    <n v="77046"/>
    <n v="1"/>
    <n v="15.592199999999998"/>
    <n v="1"/>
  </r>
  <r>
    <n v="101727"/>
    <n v="77221"/>
    <n v="1"/>
    <n v="15.592199999999998"/>
    <n v="1"/>
  </r>
  <r>
    <n v="101925"/>
    <n v="77300"/>
    <n v="1"/>
    <n v="15.592199999999998"/>
    <n v="1"/>
  </r>
  <r>
    <n v="102173"/>
    <n v="77400"/>
    <n v="1"/>
    <n v="15.592199999999998"/>
    <n v="1"/>
  </r>
  <r>
    <n v="102801"/>
    <n v="77653"/>
    <n v="1"/>
    <n v="15.592199999999998"/>
    <n v="1"/>
  </r>
  <r>
    <n v="104568"/>
    <n v="78363"/>
    <n v="1"/>
    <n v="15.592199999999998"/>
    <n v="1"/>
  </r>
  <r>
    <n v="104831"/>
    <n v="78467"/>
    <n v="1"/>
    <n v="15.592199999999998"/>
    <n v="1"/>
  </r>
  <r>
    <n v="105335"/>
    <n v="78670"/>
    <n v="1"/>
    <n v="15.592199999999998"/>
    <n v="1"/>
  </r>
  <r>
    <n v="107370"/>
    <n v="79489"/>
    <n v="1"/>
    <n v="15.592199999999998"/>
    <n v="1"/>
  </r>
  <r>
    <n v="109191"/>
    <n v="80205"/>
    <n v="1"/>
    <n v="15.592199999999998"/>
    <n v="1"/>
  </r>
  <r>
    <n v="109478"/>
    <n v="80323"/>
    <n v="1"/>
    <n v="15.592199999999998"/>
    <n v="1"/>
  </r>
  <r>
    <n v="109651"/>
    <n v="80393"/>
    <n v="1"/>
    <n v="15.592199999999998"/>
    <n v="1"/>
  </r>
  <r>
    <n v="110417"/>
    <n v="80704"/>
    <n v="1"/>
    <n v="15.592199999999998"/>
    <n v="1"/>
  </r>
  <r>
    <n v="1766"/>
    <n v="37269"/>
    <n v="1"/>
    <n v="18.790599999999998"/>
    <n v="1"/>
  </r>
  <r>
    <n v="4777"/>
    <n v="38473"/>
    <n v="1"/>
    <n v="18.790599999999998"/>
    <n v="1"/>
  </r>
  <r>
    <n v="6033"/>
    <n v="38981"/>
    <n v="1"/>
    <n v="18.790599999999998"/>
    <n v="1"/>
  </r>
  <r>
    <n v="6108"/>
    <n v="39013"/>
    <n v="1"/>
    <n v="18.790599999999998"/>
    <n v="1"/>
  </r>
  <r>
    <n v="7182"/>
    <n v="39445"/>
    <n v="1"/>
    <n v="18.790599999999998"/>
    <n v="1"/>
  </r>
  <r>
    <n v="7681"/>
    <n v="39643"/>
    <n v="1"/>
    <n v="18.790599999999998"/>
    <n v="1"/>
  </r>
  <r>
    <n v="8970"/>
    <n v="40150"/>
    <n v="1"/>
    <n v="18.790599999999998"/>
    <n v="1"/>
  </r>
  <r>
    <n v="9225"/>
    <n v="40248"/>
    <n v="1"/>
    <n v="18.790599999999998"/>
    <n v="1"/>
  </r>
  <r>
    <n v="9396"/>
    <n v="40317"/>
    <n v="1"/>
    <n v="18.790599999999998"/>
    <n v="1"/>
  </r>
  <r>
    <n v="10113"/>
    <n v="40600"/>
    <n v="1"/>
    <n v="18.790599999999998"/>
    <n v="1"/>
  </r>
  <r>
    <n v="10172"/>
    <n v="40622"/>
    <n v="1"/>
    <n v="18.790599999999998"/>
    <n v="1"/>
  </r>
  <r>
    <n v="10351"/>
    <n v="40693"/>
    <n v="1"/>
    <n v="18.790599999999998"/>
    <n v="1"/>
  </r>
  <r>
    <n v="13718"/>
    <n v="42040"/>
    <n v="1"/>
    <n v="18.790599999999998"/>
    <n v="1"/>
  </r>
  <r>
    <n v="14062"/>
    <n v="42177"/>
    <n v="1"/>
    <n v="18.790599999999998"/>
    <n v="1"/>
  </r>
  <r>
    <n v="17615"/>
    <n v="43602"/>
    <n v="1"/>
    <n v="18.790599999999998"/>
    <n v="1"/>
  </r>
  <r>
    <n v="18273"/>
    <n v="43856"/>
    <n v="1"/>
    <n v="18.790599999999998"/>
    <n v="1"/>
  </r>
  <r>
    <n v="20574"/>
    <n v="44806"/>
    <n v="1"/>
    <n v="18.790599999999998"/>
    <n v="1"/>
  </r>
  <r>
    <n v="21160"/>
    <n v="45044"/>
    <n v="1"/>
    <n v="18.790599999999998"/>
    <n v="1"/>
  </r>
  <r>
    <n v="21803"/>
    <n v="45293"/>
    <n v="1"/>
    <n v="18.790599999999998"/>
    <n v="1"/>
  </r>
  <r>
    <n v="25156"/>
    <n v="46620"/>
    <n v="1"/>
    <n v="18.790599999999998"/>
    <n v="1"/>
  </r>
  <r>
    <n v="26849"/>
    <n v="47304"/>
    <n v="1"/>
    <n v="18.790599999999998"/>
    <n v="1"/>
  </r>
  <r>
    <n v="30536"/>
    <n v="48775"/>
    <n v="1"/>
    <n v="18.790599999999998"/>
    <n v="1"/>
  </r>
  <r>
    <n v="31357"/>
    <n v="49094"/>
    <n v="1"/>
    <n v="18.790599999999998"/>
    <n v="1"/>
  </r>
  <r>
    <n v="31358"/>
    <n v="49094"/>
    <n v="1"/>
    <n v="18.790599999999998"/>
    <n v="1"/>
  </r>
  <r>
    <n v="35787"/>
    <n v="50883"/>
    <n v="1"/>
    <n v="18.790599999999998"/>
    <n v="1"/>
  </r>
  <r>
    <n v="36844"/>
    <n v="51314"/>
    <n v="1"/>
    <n v="18.790599999999998"/>
    <n v="1"/>
  </r>
  <r>
    <n v="37139"/>
    <n v="51429"/>
    <n v="1"/>
    <n v="18.790599999999998"/>
    <n v="1"/>
  </r>
  <r>
    <n v="37444"/>
    <n v="51545"/>
    <n v="1"/>
    <n v="18.790599999999998"/>
    <n v="1"/>
  </r>
  <r>
    <n v="37630"/>
    <n v="51618"/>
    <n v="1"/>
    <n v="18.790599999999998"/>
    <n v="1"/>
  </r>
  <r>
    <n v="39670"/>
    <n v="52431"/>
    <n v="1"/>
    <n v="18.790599999999998"/>
    <n v="1"/>
  </r>
  <r>
    <n v="40181"/>
    <n v="52634"/>
    <n v="1"/>
    <n v="18.790599999999998"/>
    <n v="1"/>
  </r>
  <r>
    <n v="40838"/>
    <n v="52912"/>
    <n v="1"/>
    <n v="18.790599999999998"/>
    <n v="1"/>
  </r>
  <r>
    <n v="42181"/>
    <n v="53446"/>
    <n v="1"/>
    <n v="18.790599999999998"/>
    <n v="1"/>
  </r>
  <r>
    <n v="42510"/>
    <n v="53576"/>
    <n v="1"/>
    <n v="18.790599999999998"/>
    <n v="1"/>
  </r>
  <r>
    <n v="42703"/>
    <n v="53649"/>
    <n v="1"/>
    <n v="18.790599999999998"/>
    <n v="1"/>
  </r>
  <r>
    <n v="44964"/>
    <n v="54560"/>
    <n v="1"/>
    <n v="18.790599999999998"/>
    <n v="1"/>
  </r>
  <r>
    <n v="45636"/>
    <n v="54825"/>
    <n v="1"/>
    <n v="18.790599999999998"/>
    <n v="1"/>
  </r>
  <r>
    <n v="46122"/>
    <n v="55014"/>
    <n v="1"/>
    <n v="18.790599999999998"/>
    <n v="1"/>
  </r>
  <r>
    <n v="46987"/>
    <n v="55355"/>
    <n v="1"/>
    <n v="18.790599999999998"/>
    <n v="1"/>
  </r>
  <r>
    <n v="48272"/>
    <n v="55873"/>
    <n v="1"/>
    <n v="18.790599999999998"/>
    <n v="1"/>
  </r>
  <r>
    <n v="48699"/>
    <n v="56037"/>
    <n v="1"/>
    <n v="18.790599999999998"/>
    <n v="1"/>
  </r>
  <r>
    <n v="49504"/>
    <n v="56354"/>
    <n v="1"/>
    <n v="18.790599999999998"/>
    <n v="1"/>
  </r>
  <r>
    <n v="50257"/>
    <n v="56655"/>
    <n v="1"/>
    <n v="18.790599999999998"/>
    <n v="1"/>
  </r>
  <r>
    <n v="50277"/>
    <n v="56664"/>
    <n v="1"/>
    <n v="18.790599999999998"/>
    <n v="1"/>
  </r>
  <r>
    <n v="52641"/>
    <n v="57631"/>
    <n v="1"/>
    <n v="18.790599999999998"/>
    <n v="1"/>
  </r>
  <r>
    <n v="54216"/>
    <n v="58260"/>
    <n v="1"/>
    <n v="18.790599999999998"/>
    <n v="1"/>
  </r>
  <r>
    <n v="55438"/>
    <n v="58752"/>
    <n v="1"/>
    <n v="18.790599999999998"/>
    <n v="1"/>
  </r>
  <r>
    <n v="56857"/>
    <n v="59324"/>
    <n v="1"/>
    <n v="18.790599999999998"/>
    <n v="1"/>
  </r>
  <r>
    <n v="57181"/>
    <n v="59461"/>
    <n v="1"/>
    <n v="18.790599999999998"/>
    <n v="1"/>
  </r>
  <r>
    <n v="57735"/>
    <n v="59678"/>
    <n v="1"/>
    <n v="18.790599999999998"/>
    <n v="1"/>
  </r>
  <r>
    <n v="58004"/>
    <n v="59790"/>
    <n v="1"/>
    <n v="18.790599999999998"/>
    <n v="1"/>
  </r>
  <r>
    <n v="58782"/>
    <n v="60099"/>
    <n v="1"/>
    <n v="18.790599999999998"/>
    <n v="1"/>
  </r>
  <r>
    <n v="58989"/>
    <n v="60181"/>
    <n v="1"/>
    <n v="18.790599999999998"/>
    <n v="1"/>
  </r>
  <r>
    <n v="58990"/>
    <n v="60181"/>
    <n v="1"/>
    <n v="18.790599999999998"/>
    <n v="1"/>
  </r>
  <r>
    <n v="59975"/>
    <n v="60576"/>
    <n v="1"/>
    <n v="18.790599999999998"/>
    <n v="1"/>
  </r>
  <r>
    <n v="60626"/>
    <n v="60843"/>
    <n v="1"/>
    <n v="18.790599999999998"/>
    <n v="1"/>
  </r>
  <r>
    <n v="61339"/>
    <n v="61137"/>
    <n v="1"/>
    <n v="18.790599999999998"/>
    <n v="1"/>
  </r>
  <r>
    <n v="65131"/>
    <n v="62679"/>
    <n v="1"/>
    <n v="18.790599999999998"/>
    <n v="1"/>
  </r>
  <r>
    <n v="65615"/>
    <n v="62869"/>
    <n v="1"/>
    <n v="18.790599999999998"/>
    <n v="1"/>
  </r>
  <r>
    <n v="68613"/>
    <n v="64055"/>
    <n v="1"/>
    <n v="18.790599999999998"/>
    <n v="1"/>
  </r>
  <r>
    <n v="69448"/>
    <n v="64396"/>
    <n v="1"/>
    <n v="18.790599999999998"/>
    <n v="1"/>
  </r>
  <r>
    <n v="69494"/>
    <n v="64413"/>
    <n v="1"/>
    <n v="18.790599999999998"/>
    <n v="1"/>
  </r>
  <r>
    <n v="70418"/>
    <n v="64781"/>
    <n v="1"/>
    <n v="18.790599999999998"/>
    <n v="1"/>
  </r>
  <r>
    <n v="72591"/>
    <n v="65646"/>
    <n v="1"/>
    <n v="18.790599999999998"/>
    <n v="1"/>
  </r>
  <r>
    <n v="75103"/>
    <n v="66655"/>
    <n v="1"/>
    <n v="18.790599999999998"/>
    <n v="1"/>
  </r>
  <r>
    <n v="75596"/>
    <n v="66858"/>
    <n v="1"/>
    <n v="18.790599999999998"/>
    <n v="1"/>
  </r>
  <r>
    <n v="76929"/>
    <n v="67392"/>
    <n v="1"/>
    <n v="18.790599999999998"/>
    <n v="1"/>
  </r>
  <r>
    <n v="77101"/>
    <n v="67457"/>
    <n v="1"/>
    <n v="18.790599999999998"/>
    <n v="1"/>
  </r>
  <r>
    <n v="77145"/>
    <n v="67476"/>
    <n v="1"/>
    <n v="18.790599999999998"/>
    <n v="1"/>
  </r>
  <r>
    <n v="77174"/>
    <n v="67488"/>
    <n v="1"/>
    <n v="18.790599999999998"/>
    <n v="1"/>
  </r>
  <r>
    <n v="78295"/>
    <n v="67938"/>
    <n v="1"/>
    <n v="18.790599999999998"/>
    <n v="1"/>
  </r>
  <r>
    <n v="79111"/>
    <n v="68259"/>
    <n v="1"/>
    <n v="18.790599999999998"/>
    <n v="1"/>
  </r>
  <r>
    <n v="79342"/>
    <n v="68345"/>
    <n v="1"/>
    <n v="18.790599999999998"/>
    <n v="1"/>
  </r>
  <r>
    <n v="80171"/>
    <n v="68664"/>
    <n v="1"/>
    <n v="18.790599999999998"/>
    <n v="1"/>
  </r>
  <r>
    <n v="81109"/>
    <n v="69043"/>
    <n v="1"/>
    <n v="18.790599999999998"/>
    <n v="1"/>
  </r>
  <r>
    <n v="81711"/>
    <n v="69286"/>
    <n v="1"/>
    <n v="18.790599999999998"/>
    <n v="1"/>
  </r>
  <r>
    <n v="85954"/>
    <n v="70992"/>
    <n v="1"/>
    <n v="18.790599999999998"/>
    <n v="1"/>
  </r>
  <r>
    <n v="88167"/>
    <n v="71881"/>
    <n v="1"/>
    <n v="18.790599999999998"/>
    <n v="1"/>
  </r>
  <r>
    <n v="88870"/>
    <n v="72154"/>
    <n v="1"/>
    <n v="18.790599999999998"/>
    <n v="1"/>
  </r>
  <r>
    <n v="90301"/>
    <n v="72725"/>
    <n v="1"/>
    <n v="18.790599999999998"/>
    <n v="1"/>
  </r>
  <r>
    <n v="90322"/>
    <n v="72732"/>
    <n v="1"/>
    <n v="18.790599999999998"/>
    <n v="1"/>
  </r>
  <r>
    <n v="92224"/>
    <n v="73489"/>
    <n v="1"/>
    <n v="18.790599999999998"/>
    <n v="1"/>
  </r>
  <r>
    <n v="92996"/>
    <n v="73792"/>
    <n v="1"/>
    <n v="18.790599999999998"/>
    <n v="1"/>
  </r>
  <r>
    <n v="95711"/>
    <n v="74862"/>
    <n v="1"/>
    <n v="18.790599999999998"/>
    <n v="1"/>
  </r>
  <r>
    <n v="96654"/>
    <n v="75245"/>
    <n v="1"/>
    <n v="18.790599999999998"/>
    <n v="1"/>
  </r>
  <r>
    <n v="97144"/>
    <n v="75436"/>
    <n v="1"/>
    <n v="18.790599999999998"/>
    <n v="1"/>
  </r>
  <r>
    <n v="97725"/>
    <n v="75654"/>
    <n v="1"/>
    <n v="18.790599999999998"/>
    <n v="1"/>
  </r>
  <r>
    <n v="98626"/>
    <n v="76004"/>
    <n v="1"/>
    <n v="18.790599999999998"/>
    <n v="1"/>
  </r>
  <r>
    <n v="98859"/>
    <n v="76098"/>
    <n v="1"/>
    <n v="18.790599999999998"/>
    <n v="1"/>
  </r>
  <r>
    <n v="99450"/>
    <n v="76327"/>
    <n v="1"/>
    <n v="18.790599999999998"/>
    <n v="1"/>
  </r>
  <r>
    <n v="101466"/>
    <n v="77127"/>
    <n v="1"/>
    <n v="18.790599999999998"/>
    <n v="1"/>
  </r>
  <r>
    <n v="103482"/>
    <n v="77922"/>
    <n v="1"/>
    <n v="18.790599999999998"/>
    <n v="1"/>
  </r>
  <r>
    <n v="103496"/>
    <n v="77927"/>
    <n v="1"/>
    <n v="18.790599999999998"/>
    <n v="1"/>
  </r>
  <r>
    <n v="104000"/>
    <n v="78134"/>
    <n v="1"/>
    <n v="18.790599999999998"/>
    <n v="1"/>
  </r>
  <r>
    <n v="104428"/>
    <n v="78305"/>
    <n v="1"/>
    <n v="18.790599999999998"/>
    <n v="1"/>
  </r>
  <r>
    <n v="104759"/>
    <n v="78436"/>
    <n v="1"/>
    <n v="18.790599999999998"/>
    <n v="1"/>
  </r>
  <r>
    <n v="106498"/>
    <n v="79133"/>
    <n v="1"/>
    <n v="18.790599999999998"/>
    <n v="1"/>
  </r>
  <r>
    <n v="107279"/>
    <n v="79453"/>
    <n v="1"/>
    <n v="18.790599999999998"/>
    <n v="1"/>
  </r>
  <r>
    <n v="108230"/>
    <n v="79831"/>
    <n v="1"/>
    <n v="18.790599999999998"/>
    <n v="1"/>
  </r>
  <r>
    <n v="109634"/>
    <n v="80384"/>
    <n v="1"/>
    <n v="18.790599999999998"/>
    <n v="1"/>
  </r>
  <r>
    <n v="109915"/>
    <n v="80511"/>
    <n v="1"/>
    <n v="18.790599999999998"/>
    <n v="1"/>
  </r>
  <r>
    <n v="111517"/>
    <n v="81136"/>
    <n v="1"/>
    <n v="18.790599999999998"/>
    <n v="1"/>
  </r>
  <r>
    <n v="724"/>
    <n v="36857"/>
    <n v="1"/>
    <n v="17.7911"/>
    <n v="1"/>
  </r>
  <r>
    <n v="1099"/>
    <n v="37009"/>
    <n v="1"/>
    <n v="17.7911"/>
    <n v="1"/>
  </r>
  <r>
    <n v="1635"/>
    <n v="37221"/>
    <n v="1"/>
    <n v="17.7911"/>
    <n v="1"/>
  </r>
  <r>
    <n v="1832"/>
    <n v="37294"/>
    <n v="1"/>
    <n v="17.7911"/>
    <n v="1"/>
  </r>
  <r>
    <n v="4482"/>
    <n v="38355"/>
    <n v="1"/>
    <n v="17.7911"/>
    <n v="1"/>
  </r>
  <r>
    <n v="4586"/>
    <n v="38398"/>
    <n v="1"/>
    <n v="17.7911"/>
    <n v="1"/>
  </r>
  <r>
    <n v="4785"/>
    <n v="38475"/>
    <n v="1"/>
    <n v="17.7911"/>
    <n v="1"/>
  </r>
  <r>
    <n v="5483"/>
    <n v="38758"/>
    <n v="1"/>
    <n v="17.7911"/>
    <n v="1"/>
  </r>
  <r>
    <n v="5902"/>
    <n v="38927"/>
    <n v="1"/>
    <n v="17.7911"/>
    <n v="1"/>
  </r>
  <r>
    <n v="6016"/>
    <n v="38975"/>
    <n v="1"/>
    <n v="17.7911"/>
    <n v="1"/>
  </r>
  <r>
    <n v="7413"/>
    <n v="39535"/>
    <n v="1"/>
    <n v="17.7911"/>
    <n v="1"/>
  </r>
  <r>
    <n v="7750"/>
    <n v="39669"/>
    <n v="1"/>
    <n v="17.7911"/>
    <n v="1"/>
  </r>
  <r>
    <n v="8261"/>
    <n v="39872"/>
    <n v="1"/>
    <n v="17.7911"/>
    <n v="1"/>
  </r>
  <r>
    <n v="8839"/>
    <n v="40100"/>
    <n v="1"/>
    <n v="17.7911"/>
    <n v="1"/>
  </r>
  <r>
    <n v="10768"/>
    <n v="40854"/>
    <n v="1"/>
    <n v="17.7911"/>
    <n v="1"/>
  </r>
  <r>
    <n v="11604"/>
    <n v="41195"/>
    <n v="1"/>
    <n v="17.7911"/>
    <n v="1"/>
  </r>
  <r>
    <n v="11706"/>
    <n v="41238"/>
    <n v="1"/>
    <n v="17.7911"/>
    <n v="1"/>
  </r>
  <r>
    <n v="12584"/>
    <n v="41589"/>
    <n v="1"/>
    <n v="17.7911"/>
    <n v="1"/>
  </r>
  <r>
    <n v="13814"/>
    <n v="42075"/>
    <n v="1"/>
    <n v="17.7911"/>
    <n v="1"/>
  </r>
  <r>
    <n v="14091"/>
    <n v="42188"/>
    <n v="1"/>
    <n v="17.7911"/>
    <n v="1"/>
  </r>
  <r>
    <n v="14630"/>
    <n v="42401"/>
    <n v="1"/>
    <n v="17.7911"/>
    <n v="1"/>
  </r>
  <r>
    <n v="16336"/>
    <n v="43080"/>
    <n v="1"/>
    <n v="17.7911"/>
    <n v="1"/>
  </r>
  <r>
    <n v="17402"/>
    <n v="43511"/>
    <n v="1"/>
    <n v="17.7911"/>
    <n v="1"/>
  </r>
  <r>
    <n v="18260"/>
    <n v="43850"/>
    <n v="1"/>
    <n v="17.7911"/>
    <n v="1"/>
  </r>
  <r>
    <n v="18601"/>
    <n v="43990"/>
    <n v="1"/>
    <n v="17.7911"/>
    <n v="1"/>
  </r>
  <r>
    <n v="19116"/>
    <n v="44205"/>
    <n v="1"/>
    <n v="17.7911"/>
    <n v="1"/>
  </r>
  <r>
    <n v="19420"/>
    <n v="44335"/>
    <n v="1"/>
    <n v="17.7911"/>
    <n v="1"/>
  </r>
  <r>
    <n v="19823"/>
    <n v="44493"/>
    <n v="1"/>
    <n v="17.7911"/>
    <n v="1"/>
  </r>
  <r>
    <n v="20955"/>
    <n v="44962"/>
    <n v="1"/>
    <n v="17.7911"/>
    <n v="1"/>
  </r>
  <r>
    <n v="21342"/>
    <n v="45111"/>
    <n v="1"/>
    <n v="17.7911"/>
    <n v="1"/>
  </r>
  <r>
    <n v="22537"/>
    <n v="45586"/>
    <n v="1"/>
    <n v="17.7911"/>
    <n v="1"/>
  </r>
  <r>
    <n v="23034"/>
    <n v="45774"/>
    <n v="1"/>
    <n v="17.7911"/>
    <n v="1"/>
  </r>
  <r>
    <n v="23203"/>
    <n v="45839"/>
    <n v="1"/>
    <n v="17.7911"/>
    <n v="1"/>
  </r>
  <r>
    <n v="24807"/>
    <n v="46478"/>
    <n v="1"/>
    <n v="17.7911"/>
    <n v="1"/>
  </r>
  <r>
    <n v="25507"/>
    <n v="46753"/>
    <n v="1"/>
    <n v="17.7911"/>
    <n v="1"/>
  </r>
  <r>
    <n v="25667"/>
    <n v="46824"/>
    <n v="1"/>
    <n v="17.7911"/>
    <n v="1"/>
  </r>
  <r>
    <n v="25803"/>
    <n v="46876"/>
    <n v="1"/>
    <n v="17.7911"/>
    <n v="1"/>
  </r>
  <r>
    <n v="26766"/>
    <n v="47270"/>
    <n v="1"/>
    <n v="17.7911"/>
    <n v="1"/>
  </r>
  <r>
    <n v="29309"/>
    <n v="48283"/>
    <n v="1"/>
    <n v="17.7911"/>
    <n v="1"/>
  </r>
  <r>
    <n v="29900"/>
    <n v="48518"/>
    <n v="1"/>
    <n v="17.7911"/>
    <n v="1"/>
  </r>
  <r>
    <n v="31053"/>
    <n v="48978"/>
    <n v="1"/>
    <n v="17.7911"/>
    <n v="1"/>
  </r>
  <r>
    <n v="31836"/>
    <n v="49299"/>
    <n v="1"/>
    <n v="17.7911"/>
    <n v="1"/>
  </r>
  <r>
    <n v="34289"/>
    <n v="50279"/>
    <n v="1"/>
    <n v="17.7911"/>
    <n v="1"/>
  </r>
  <r>
    <n v="34806"/>
    <n v="50483"/>
    <n v="1"/>
    <n v="17.7911"/>
    <n v="1"/>
  </r>
  <r>
    <n v="36234"/>
    <n v="51059"/>
    <n v="1"/>
    <n v="17.7911"/>
    <n v="1"/>
  </r>
  <r>
    <n v="36369"/>
    <n v="51117"/>
    <n v="1"/>
    <n v="17.7911"/>
    <n v="1"/>
  </r>
  <r>
    <n v="36659"/>
    <n v="51241"/>
    <n v="1"/>
    <n v="17.7911"/>
    <n v="1"/>
  </r>
  <r>
    <n v="37134"/>
    <n v="51427"/>
    <n v="1"/>
    <n v="17.7911"/>
    <n v="1"/>
  </r>
  <r>
    <n v="38509"/>
    <n v="51968"/>
    <n v="1"/>
    <n v="17.7911"/>
    <n v="1"/>
  </r>
  <r>
    <n v="39170"/>
    <n v="52232"/>
    <n v="1"/>
    <n v="17.7911"/>
    <n v="1"/>
  </r>
  <r>
    <n v="40144"/>
    <n v="52620"/>
    <n v="1"/>
    <n v="17.7911"/>
    <n v="1"/>
  </r>
  <r>
    <n v="40822"/>
    <n v="52904"/>
    <n v="1"/>
    <n v="17.7911"/>
    <n v="1"/>
  </r>
  <r>
    <n v="44457"/>
    <n v="54363"/>
    <n v="1"/>
    <n v="17.7911"/>
    <n v="1"/>
  </r>
  <r>
    <n v="46321"/>
    <n v="55094"/>
    <n v="1"/>
    <n v="17.7911"/>
    <n v="1"/>
  </r>
  <r>
    <n v="46867"/>
    <n v="55311"/>
    <n v="1"/>
    <n v="17.7911"/>
    <n v="1"/>
  </r>
  <r>
    <n v="51231"/>
    <n v="57047"/>
    <n v="1"/>
    <n v="17.7911"/>
    <n v="1"/>
  </r>
  <r>
    <n v="52317"/>
    <n v="57498"/>
    <n v="1"/>
    <n v="17.7911"/>
    <n v="1"/>
  </r>
  <r>
    <n v="53035"/>
    <n v="57789"/>
    <n v="1"/>
    <n v="17.7911"/>
    <n v="1"/>
  </r>
  <r>
    <n v="56844"/>
    <n v="59319"/>
    <n v="1"/>
    <n v="17.7911"/>
    <n v="1"/>
  </r>
  <r>
    <n v="58259"/>
    <n v="59889"/>
    <n v="1"/>
    <n v="17.7911"/>
    <n v="1"/>
  </r>
  <r>
    <n v="59906"/>
    <n v="60550"/>
    <n v="1"/>
    <n v="17.7911"/>
    <n v="1"/>
  </r>
  <r>
    <n v="60799"/>
    <n v="60912"/>
    <n v="1"/>
    <n v="17.7911"/>
    <n v="1"/>
  </r>
  <r>
    <n v="60928"/>
    <n v="60969"/>
    <n v="1"/>
    <n v="17.7911"/>
    <n v="1"/>
  </r>
  <r>
    <n v="61383"/>
    <n v="61154"/>
    <n v="1"/>
    <n v="17.7911"/>
    <n v="1"/>
  </r>
  <r>
    <n v="62641"/>
    <n v="61652"/>
    <n v="1"/>
    <n v="17.7911"/>
    <n v="1"/>
  </r>
  <r>
    <n v="62728"/>
    <n v="61688"/>
    <n v="1"/>
    <n v="17.7911"/>
    <n v="1"/>
  </r>
  <r>
    <n v="65889"/>
    <n v="62982"/>
    <n v="1"/>
    <n v="17.7911"/>
    <n v="1"/>
  </r>
  <r>
    <n v="68482"/>
    <n v="64002"/>
    <n v="1"/>
    <n v="17.7911"/>
    <n v="1"/>
  </r>
  <r>
    <n v="68632"/>
    <n v="64062"/>
    <n v="1"/>
    <n v="17.7911"/>
    <n v="1"/>
  </r>
  <r>
    <n v="69549"/>
    <n v="64433"/>
    <n v="1"/>
    <n v="17.7911"/>
    <n v="1"/>
  </r>
  <r>
    <n v="73999"/>
    <n v="66209"/>
    <n v="1"/>
    <n v="17.7911"/>
    <n v="1"/>
  </r>
  <r>
    <n v="74679"/>
    <n v="66481"/>
    <n v="1"/>
    <n v="17.7911"/>
    <n v="1"/>
  </r>
  <r>
    <n v="74686"/>
    <n v="66484"/>
    <n v="1"/>
    <n v="17.7911"/>
    <n v="1"/>
  </r>
  <r>
    <n v="75226"/>
    <n v="66704"/>
    <n v="1"/>
    <n v="17.7911"/>
    <n v="1"/>
  </r>
  <r>
    <n v="75409"/>
    <n v="66779"/>
    <n v="1"/>
    <n v="17.7911"/>
    <n v="1"/>
  </r>
  <r>
    <n v="75723"/>
    <n v="66906"/>
    <n v="1"/>
    <n v="17.7911"/>
    <n v="1"/>
  </r>
  <r>
    <n v="75919"/>
    <n v="66985"/>
    <n v="1"/>
    <n v="17.7911"/>
    <n v="1"/>
  </r>
  <r>
    <n v="76365"/>
    <n v="67160"/>
    <n v="1"/>
    <n v="17.7911"/>
    <n v="1"/>
  </r>
  <r>
    <n v="78055"/>
    <n v="67843"/>
    <n v="1"/>
    <n v="17.7911"/>
    <n v="1"/>
  </r>
  <r>
    <n v="78812"/>
    <n v="68138"/>
    <n v="1"/>
    <n v="17.7911"/>
    <n v="1"/>
  </r>
  <r>
    <n v="80444"/>
    <n v="68775"/>
    <n v="1"/>
    <n v="17.7911"/>
    <n v="1"/>
  </r>
  <r>
    <n v="82441"/>
    <n v="69570"/>
    <n v="1"/>
    <n v="17.7911"/>
    <n v="1"/>
  </r>
  <r>
    <n v="82913"/>
    <n v="69758"/>
    <n v="1"/>
    <n v="17.7911"/>
    <n v="1"/>
  </r>
  <r>
    <n v="83919"/>
    <n v="70164"/>
    <n v="1"/>
    <n v="17.7911"/>
    <n v="1"/>
  </r>
  <r>
    <n v="84754"/>
    <n v="70501"/>
    <n v="1"/>
    <n v="17.7911"/>
    <n v="1"/>
  </r>
  <r>
    <n v="89717"/>
    <n v="72486"/>
    <n v="1"/>
    <n v="17.7911"/>
    <n v="1"/>
  </r>
  <r>
    <n v="91277"/>
    <n v="73114"/>
    <n v="1"/>
    <n v="17.7911"/>
    <n v="1"/>
  </r>
  <r>
    <n v="93351"/>
    <n v="73936"/>
    <n v="1"/>
    <n v="17.7911"/>
    <n v="1"/>
  </r>
  <r>
    <n v="94060"/>
    <n v="74203"/>
    <n v="1"/>
    <n v="17.7911"/>
    <n v="1"/>
  </r>
  <r>
    <n v="94127"/>
    <n v="74231"/>
    <n v="1"/>
    <n v="17.7911"/>
    <n v="1"/>
  </r>
  <r>
    <n v="94624"/>
    <n v="74429"/>
    <n v="1"/>
    <n v="17.7911"/>
    <n v="1"/>
  </r>
  <r>
    <n v="98201"/>
    <n v="75839"/>
    <n v="1"/>
    <n v="17.7911"/>
    <n v="1"/>
  </r>
  <r>
    <n v="100055"/>
    <n v="76563"/>
    <n v="1"/>
    <n v="17.7911"/>
    <n v="1"/>
  </r>
  <r>
    <n v="100462"/>
    <n v="76718"/>
    <n v="1"/>
    <n v="17.7911"/>
    <n v="1"/>
  </r>
  <r>
    <n v="100882"/>
    <n v="76893"/>
    <n v="1"/>
    <n v="17.7911"/>
    <n v="1"/>
  </r>
  <r>
    <n v="102382"/>
    <n v="77483"/>
    <n v="1"/>
    <n v="17.7911"/>
    <n v="1"/>
  </r>
  <r>
    <n v="105917"/>
    <n v="78900"/>
    <n v="1"/>
    <n v="17.7911"/>
    <n v="1"/>
  </r>
  <r>
    <n v="105931"/>
    <n v="78906"/>
    <n v="1"/>
    <n v="17.7911"/>
    <n v="1"/>
  </r>
  <r>
    <n v="107338"/>
    <n v="79477"/>
    <n v="1"/>
    <n v="17.7911"/>
    <n v="1"/>
  </r>
  <r>
    <n v="108277"/>
    <n v="79850"/>
    <n v="1"/>
    <n v="17.7911"/>
    <n v="1"/>
  </r>
  <r>
    <n v="2635"/>
    <n v="37611"/>
    <n v="1"/>
    <n v="19.390299999999996"/>
    <n v="1"/>
  </r>
  <r>
    <n v="4110"/>
    <n v="38204"/>
    <n v="1"/>
    <n v="19.390299999999996"/>
    <n v="1"/>
  </r>
  <r>
    <n v="5681"/>
    <n v="38841"/>
    <n v="1"/>
    <n v="19.390299999999996"/>
    <n v="1"/>
  </r>
  <r>
    <n v="6749"/>
    <n v="39277"/>
    <n v="1"/>
    <n v="19.390299999999996"/>
    <n v="1"/>
  </r>
  <r>
    <n v="7261"/>
    <n v="39478"/>
    <n v="1"/>
    <n v="19.390299999999996"/>
    <n v="1"/>
  </r>
  <r>
    <n v="7937"/>
    <n v="39749"/>
    <n v="1"/>
    <n v="19.390299999999996"/>
    <n v="1"/>
  </r>
  <r>
    <n v="9266"/>
    <n v="40265"/>
    <n v="1"/>
    <n v="19.390299999999996"/>
    <n v="1"/>
  </r>
  <r>
    <n v="9271"/>
    <n v="40268"/>
    <n v="1"/>
    <n v="19.390299999999996"/>
    <n v="1"/>
  </r>
  <r>
    <n v="9398"/>
    <n v="40318"/>
    <n v="1"/>
    <n v="19.390299999999996"/>
    <n v="1"/>
  </r>
  <r>
    <n v="10294"/>
    <n v="40670"/>
    <n v="1"/>
    <n v="19.390299999999996"/>
    <n v="1"/>
  </r>
  <r>
    <n v="11737"/>
    <n v="41250"/>
    <n v="1"/>
    <n v="19.390299999999996"/>
    <n v="1"/>
  </r>
  <r>
    <n v="13580"/>
    <n v="41990"/>
    <n v="1"/>
    <n v="19.390299999999996"/>
    <n v="1"/>
  </r>
  <r>
    <n v="13895"/>
    <n v="42108"/>
    <n v="1"/>
    <n v="19.390299999999996"/>
    <n v="1"/>
  </r>
  <r>
    <n v="15280"/>
    <n v="42661"/>
    <n v="1"/>
    <n v="19.390299999999996"/>
    <n v="1"/>
  </r>
  <r>
    <n v="16181"/>
    <n v="43018"/>
    <n v="1"/>
    <n v="19.390299999999996"/>
    <n v="1"/>
  </r>
  <r>
    <n v="17810"/>
    <n v="43674"/>
    <n v="1"/>
    <n v="19.390299999999996"/>
    <n v="1"/>
  </r>
  <r>
    <n v="18296"/>
    <n v="43864"/>
    <n v="1"/>
    <n v="19.390299999999996"/>
    <n v="1"/>
  </r>
  <r>
    <n v="18774"/>
    <n v="44056"/>
    <n v="1"/>
    <n v="19.390299999999996"/>
    <n v="1"/>
  </r>
  <r>
    <n v="19088"/>
    <n v="44192"/>
    <n v="1"/>
    <n v="19.390299999999996"/>
    <n v="1"/>
  </r>
  <r>
    <n v="19447"/>
    <n v="44343"/>
    <n v="1"/>
    <n v="19.390299999999996"/>
    <n v="1"/>
  </r>
  <r>
    <n v="20224"/>
    <n v="44662"/>
    <n v="1"/>
    <n v="19.390299999999996"/>
    <n v="1"/>
  </r>
  <r>
    <n v="22203"/>
    <n v="45455"/>
    <n v="1"/>
    <n v="19.390299999999996"/>
    <n v="1"/>
  </r>
  <r>
    <n v="22510"/>
    <n v="45573"/>
    <n v="1"/>
    <n v="19.390299999999996"/>
    <n v="1"/>
  </r>
  <r>
    <n v="22557"/>
    <n v="45594"/>
    <n v="1"/>
    <n v="19.390299999999996"/>
    <n v="1"/>
  </r>
  <r>
    <n v="25114"/>
    <n v="46605"/>
    <n v="1"/>
    <n v="19.390299999999996"/>
    <n v="1"/>
  </r>
  <r>
    <n v="26339"/>
    <n v="47104"/>
    <n v="1"/>
    <n v="19.390299999999996"/>
    <n v="1"/>
  </r>
  <r>
    <n v="27558"/>
    <n v="47587"/>
    <n v="1"/>
    <n v="19.390299999999996"/>
    <n v="1"/>
  </r>
  <r>
    <n v="28957"/>
    <n v="48145"/>
    <n v="1"/>
    <n v="19.390299999999996"/>
    <n v="1"/>
  </r>
  <r>
    <n v="31437"/>
    <n v="49129"/>
    <n v="1"/>
    <n v="19.390299999999996"/>
    <n v="1"/>
  </r>
  <r>
    <n v="32069"/>
    <n v="49393"/>
    <n v="1"/>
    <n v="19.390299999999996"/>
    <n v="1"/>
  </r>
  <r>
    <n v="32407"/>
    <n v="49527"/>
    <n v="1"/>
    <n v="19.390299999999996"/>
    <n v="1"/>
  </r>
  <r>
    <n v="32565"/>
    <n v="49591"/>
    <n v="1"/>
    <n v="19.390299999999996"/>
    <n v="1"/>
  </r>
  <r>
    <n v="33617"/>
    <n v="50018"/>
    <n v="1"/>
    <n v="19.390299999999996"/>
    <n v="1"/>
  </r>
  <r>
    <n v="33701"/>
    <n v="50050"/>
    <n v="1"/>
    <n v="19.390299999999996"/>
    <n v="1"/>
  </r>
  <r>
    <n v="36605"/>
    <n v="51220"/>
    <n v="1"/>
    <n v="19.390299999999996"/>
    <n v="1"/>
  </r>
  <r>
    <n v="37099"/>
    <n v="51412"/>
    <n v="1"/>
    <n v="19.390299999999996"/>
    <n v="1"/>
  </r>
  <r>
    <n v="38683"/>
    <n v="52037"/>
    <n v="1"/>
    <n v="19.390299999999996"/>
    <n v="1"/>
  </r>
  <r>
    <n v="38912"/>
    <n v="52123"/>
    <n v="1"/>
    <n v="19.390299999999996"/>
    <n v="1"/>
  </r>
  <r>
    <n v="40128"/>
    <n v="52615"/>
    <n v="1"/>
    <n v="19.390299999999996"/>
    <n v="1"/>
  </r>
  <r>
    <n v="40166"/>
    <n v="52629"/>
    <n v="1"/>
    <n v="19.390299999999996"/>
    <n v="1"/>
  </r>
  <r>
    <n v="40517"/>
    <n v="52774"/>
    <n v="1"/>
    <n v="19.390299999999996"/>
    <n v="1"/>
  </r>
  <r>
    <n v="42037"/>
    <n v="53388"/>
    <n v="1"/>
    <n v="19.390299999999996"/>
    <n v="1"/>
  </r>
  <r>
    <n v="43506"/>
    <n v="53972"/>
    <n v="1"/>
    <n v="19.390299999999996"/>
    <n v="1"/>
  </r>
  <r>
    <n v="44569"/>
    <n v="54403"/>
    <n v="1"/>
    <n v="19.390299999999996"/>
    <n v="1"/>
  </r>
  <r>
    <n v="45806"/>
    <n v="54896"/>
    <n v="1"/>
    <n v="19.390299999999996"/>
    <n v="1"/>
  </r>
  <r>
    <n v="47470"/>
    <n v="55546"/>
    <n v="1"/>
    <n v="19.390299999999996"/>
    <n v="1"/>
  </r>
  <r>
    <n v="48379"/>
    <n v="55909"/>
    <n v="1"/>
    <n v="19.390299999999996"/>
    <n v="1"/>
  </r>
  <r>
    <n v="50117"/>
    <n v="56598"/>
    <n v="1"/>
    <n v="19.390299999999996"/>
    <n v="1"/>
  </r>
  <r>
    <n v="51481"/>
    <n v="57148"/>
    <n v="1"/>
    <n v="19.390299999999996"/>
    <n v="1"/>
  </r>
  <r>
    <n v="51733"/>
    <n v="57253"/>
    <n v="1"/>
    <n v="19.390299999999996"/>
    <n v="1"/>
  </r>
  <r>
    <n v="52600"/>
    <n v="57613"/>
    <n v="1"/>
    <n v="19.390299999999996"/>
    <n v="1"/>
  </r>
  <r>
    <n v="52895"/>
    <n v="57734"/>
    <n v="1"/>
    <n v="19.390299999999996"/>
    <n v="1"/>
  </r>
  <r>
    <n v="53217"/>
    <n v="57861"/>
    <n v="1"/>
    <n v="19.390299999999996"/>
    <n v="1"/>
  </r>
  <r>
    <n v="57592"/>
    <n v="59621"/>
    <n v="1"/>
    <n v="19.390299999999996"/>
    <n v="1"/>
  </r>
  <r>
    <n v="58257"/>
    <n v="59889"/>
    <n v="1"/>
    <n v="19.390299999999996"/>
    <n v="1"/>
  </r>
  <r>
    <n v="58419"/>
    <n v="59956"/>
    <n v="1"/>
    <n v="19.390299999999996"/>
    <n v="1"/>
  </r>
  <r>
    <n v="58522"/>
    <n v="59996"/>
    <n v="1"/>
    <n v="19.390299999999996"/>
    <n v="1"/>
  </r>
  <r>
    <n v="59571"/>
    <n v="60416"/>
    <n v="1"/>
    <n v="19.390299999999996"/>
    <n v="1"/>
  </r>
  <r>
    <n v="60070"/>
    <n v="60614"/>
    <n v="1"/>
    <n v="19.390299999999996"/>
    <n v="1"/>
  </r>
  <r>
    <n v="60590"/>
    <n v="60828"/>
    <n v="1"/>
    <n v="19.390299999999996"/>
    <n v="1"/>
  </r>
  <r>
    <n v="65361"/>
    <n v="62765"/>
    <n v="1"/>
    <n v="19.390299999999996"/>
    <n v="1"/>
  </r>
  <r>
    <n v="66310"/>
    <n v="63145"/>
    <n v="1"/>
    <n v="19.390299999999996"/>
    <n v="1"/>
  </r>
  <r>
    <n v="66529"/>
    <n v="63238"/>
    <n v="1"/>
    <n v="19.390299999999996"/>
    <n v="1"/>
  </r>
  <r>
    <n v="68445"/>
    <n v="63989"/>
    <n v="1"/>
    <n v="19.390299999999996"/>
    <n v="1"/>
  </r>
  <r>
    <n v="69066"/>
    <n v="64239"/>
    <n v="1"/>
    <n v="19.390299999999996"/>
    <n v="1"/>
  </r>
  <r>
    <n v="69139"/>
    <n v="64267"/>
    <n v="1"/>
    <n v="19.390299999999996"/>
    <n v="1"/>
  </r>
  <r>
    <n v="70685"/>
    <n v="64882"/>
    <n v="1"/>
    <n v="19.390299999999996"/>
    <n v="1"/>
  </r>
  <r>
    <n v="71374"/>
    <n v="65158"/>
    <n v="1"/>
    <n v="19.390299999999996"/>
    <n v="1"/>
  </r>
  <r>
    <n v="72192"/>
    <n v="65487"/>
    <n v="1"/>
    <n v="19.390299999999996"/>
    <n v="1"/>
  </r>
  <r>
    <n v="72855"/>
    <n v="65752"/>
    <n v="1"/>
    <n v="19.390299999999996"/>
    <n v="1"/>
  </r>
  <r>
    <n v="73773"/>
    <n v="66122"/>
    <n v="1"/>
    <n v="19.390299999999996"/>
    <n v="1"/>
  </r>
  <r>
    <n v="74561"/>
    <n v="66437"/>
    <n v="1"/>
    <n v="19.390299999999996"/>
    <n v="1"/>
  </r>
  <r>
    <n v="75448"/>
    <n v="66793"/>
    <n v="1"/>
    <n v="19.390299999999996"/>
    <n v="1"/>
  </r>
  <r>
    <n v="77247"/>
    <n v="67520"/>
    <n v="1"/>
    <n v="19.390299999999996"/>
    <n v="1"/>
  </r>
  <r>
    <n v="79269"/>
    <n v="68316"/>
    <n v="1"/>
    <n v="19.390299999999996"/>
    <n v="1"/>
  </r>
  <r>
    <n v="80296"/>
    <n v="68715"/>
    <n v="1"/>
    <n v="19.390299999999996"/>
    <n v="1"/>
  </r>
  <r>
    <n v="81244"/>
    <n v="69096"/>
    <n v="1"/>
    <n v="19.390299999999996"/>
    <n v="1"/>
  </r>
  <r>
    <n v="85749"/>
    <n v="70909"/>
    <n v="1"/>
    <n v="19.390299999999996"/>
    <n v="1"/>
  </r>
  <r>
    <n v="86869"/>
    <n v="71363"/>
    <n v="1"/>
    <n v="19.390299999999996"/>
    <n v="1"/>
  </r>
  <r>
    <n v="88633"/>
    <n v="72064"/>
    <n v="1"/>
    <n v="19.390299999999996"/>
    <n v="1"/>
  </r>
  <r>
    <n v="88693"/>
    <n v="72084"/>
    <n v="1"/>
    <n v="19.390299999999996"/>
    <n v="1"/>
  </r>
  <r>
    <n v="91139"/>
    <n v="73059"/>
    <n v="1"/>
    <n v="19.390299999999996"/>
    <n v="1"/>
  </r>
  <r>
    <n v="91689"/>
    <n v="73273"/>
    <n v="1"/>
    <n v="19.390299999999996"/>
    <n v="1"/>
  </r>
  <r>
    <n v="91877"/>
    <n v="73344"/>
    <n v="1"/>
    <n v="19.390299999999996"/>
    <n v="1"/>
  </r>
  <r>
    <n v="92701"/>
    <n v="73678"/>
    <n v="1"/>
    <n v="19.390299999999996"/>
    <n v="1"/>
  </r>
  <r>
    <n v="92827"/>
    <n v="73726"/>
    <n v="1"/>
    <n v="19.390299999999996"/>
    <n v="1"/>
  </r>
  <r>
    <n v="93373"/>
    <n v="73944"/>
    <n v="1"/>
    <n v="19.390299999999996"/>
    <n v="1"/>
  </r>
  <r>
    <n v="93860"/>
    <n v="74128"/>
    <n v="1"/>
    <n v="19.390299999999996"/>
    <n v="1"/>
  </r>
  <r>
    <n v="95773"/>
    <n v="74883"/>
    <n v="1"/>
    <n v="19.390299999999996"/>
    <n v="1"/>
  </r>
  <r>
    <n v="95793"/>
    <n v="74893"/>
    <n v="1"/>
    <n v="19.390299999999996"/>
    <n v="1"/>
  </r>
  <r>
    <n v="95921"/>
    <n v="74947"/>
    <n v="1"/>
    <n v="19.390299999999996"/>
    <n v="1"/>
  </r>
  <r>
    <n v="97275"/>
    <n v="75487"/>
    <n v="1"/>
    <n v="19.390299999999996"/>
    <n v="1"/>
  </r>
  <r>
    <n v="99133"/>
    <n v="76200"/>
    <n v="1"/>
    <n v="19.390299999999996"/>
    <n v="1"/>
  </r>
  <r>
    <n v="99368"/>
    <n v="76294"/>
    <n v="1"/>
    <n v="19.390299999999996"/>
    <n v="1"/>
  </r>
  <r>
    <n v="100662"/>
    <n v="76806"/>
    <n v="1"/>
    <n v="19.390299999999996"/>
    <n v="1"/>
  </r>
  <r>
    <n v="103155"/>
    <n v="77795"/>
    <n v="1"/>
    <n v="19.390299999999996"/>
    <n v="1"/>
  </r>
  <r>
    <n v="106524"/>
    <n v="79144"/>
    <n v="1"/>
    <n v="19.390299999999996"/>
    <n v="1"/>
  </r>
  <r>
    <n v="110929"/>
    <n v="80906"/>
    <n v="1"/>
    <n v="19.390299999999996"/>
    <n v="1"/>
  </r>
  <r>
    <n v="111122"/>
    <n v="80981"/>
    <n v="1"/>
    <n v="19.390299999999996"/>
    <n v="1"/>
  </r>
  <r>
    <n v="111437"/>
    <n v="81104"/>
    <n v="1"/>
    <n v="19.390299999999996"/>
    <n v="1"/>
  </r>
  <r>
    <n v="2322"/>
    <n v="37487"/>
    <n v="1"/>
    <n v="14.992499999999998"/>
    <n v="1"/>
  </r>
  <r>
    <n v="2735"/>
    <n v="37654"/>
    <n v="1"/>
    <n v="14.992499999999998"/>
    <n v="1"/>
  </r>
  <r>
    <n v="3384"/>
    <n v="37911"/>
    <n v="1"/>
    <n v="14.992499999999998"/>
    <n v="1"/>
  </r>
  <r>
    <n v="4414"/>
    <n v="38326"/>
    <n v="1"/>
    <n v="14.992499999999998"/>
    <n v="1"/>
  </r>
  <r>
    <n v="5920"/>
    <n v="38934"/>
    <n v="1"/>
    <n v="14.992499999999998"/>
    <n v="1"/>
  </r>
  <r>
    <n v="5938"/>
    <n v="38944"/>
    <n v="1"/>
    <n v="14.992499999999998"/>
    <n v="1"/>
  </r>
  <r>
    <n v="9372"/>
    <n v="40307"/>
    <n v="1"/>
    <n v="14.992499999999998"/>
    <n v="1"/>
  </r>
  <r>
    <n v="11079"/>
    <n v="40982"/>
    <n v="1"/>
    <n v="14.992499999999998"/>
    <n v="1"/>
  </r>
  <r>
    <n v="12778"/>
    <n v="41670"/>
    <n v="1"/>
    <n v="14.992499999999998"/>
    <n v="1"/>
  </r>
  <r>
    <n v="13603"/>
    <n v="41998"/>
    <n v="1"/>
    <n v="14.992499999999998"/>
    <n v="1"/>
  </r>
  <r>
    <n v="13862"/>
    <n v="42095"/>
    <n v="1"/>
    <n v="14.992499999999998"/>
    <n v="1"/>
  </r>
  <r>
    <n v="13997"/>
    <n v="42150"/>
    <n v="1"/>
    <n v="14.992499999999998"/>
    <n v="1"/>
  </r>
  <r>
    <n v="14208"/>
    <n v="42235"/>
    <n v="1"/>
    <n v="14.992499999999998"/>
    <n v="1"/>
  </r>
  <r>
    <n v="14648"/>
    <n v="42408"/>
    <n v="1"/>
    <n v="14.992499999999998"/>
    <n v="1"/>
  </r>
  <r>
    <n v="14718"/>
    <n v="42439"/>
    <n v="1"/>
    <n v="14.992499999999998"/>
    <n v="1"/>
  </r>
  <r>
    <n v="15658"/>
    <n v="42810"/>
    <n v="1"/>
    <n v="14.992499999999998"/>
    <n v="1"/>
  </r>
  <r>
    <n v="17176"/>
    <n v="43419"/>
    <n v="1"/>
    <n v="14.992499999999998"/>
    <n v="1"/>
  </r>
  <r>
    <n v="18657"/>
    <n v="44010"/>
    <n v="1"/>
    <n v="14.992499999999998"/>
    <n v="1"/>
  </r>
  <r>
    <n v="19753"/>
    <n v="44467"/>
    <n v="1"/>
    <n v="14.992499999999998"/>
    <n v="1"/>
  </r>
  <r>
    <n v="20542"/>
    <n v="44794"/>
    <n v="1"/>
    <n v="14.992499999999998"/>
    <n v="1"/>
  </r>
  <r>
    <n v="20687"/>
    <n v="44851"/>
    <n v="1"/>
    <n v="14.992499999999998"/>
    <n v="1"/>
  </r>
  <r>
    <n v="20873"/>
    <n v="44924"/>
    <n v="1"/>
    <n v="14.992499999999998"/>
    <n v="1"/>
  </r>
  <r>
    <n v="21661"/>
    <n v="45236"/>
    <n v="1"/>
    <n v="14.992499999999998"/>
    <n v="1"/>
  </r>
  <r>
    <n v="22796"/>
    <n v="45683"/>
    <n v="1"/>
    <n v="14.992499999999998"/>
    <n v="1"/>
  </r>
  <r>
    <n v="22834"/>
    <n v="45698"/>
    <n v="1"/>
    <n v="14.992499999999998"/>
    <n v="1"/>
  </r>
  <r>
    <n v="23691"/>
    <n v="46030"/>
    <n v="1"/>
    <n v="14.992499999999998"/>
    <n v="1"/>
  </r>
  <r>
    <n v="27530"/>
    <n v="47575"/>
    <n v="1"/>
    <n v="14.992499999999998"/>
    <n v="1"/>
  </r>
  <r>
    <n v="30112"/>
    <n v="48606"/>
    <n v="1"/>
    <n v="14.992499999999998"/>
    <n v="1"/>
  </r>
  <r>
    <n v="31899"/>
    <n v="49325"/>
    <n v="1"/>
    <n v="14.992499999999998"/>
    <n v="1"/>
  </r>
  <r>
    <n v="32544"/>
    <n v="49582"/>
    <n v="1"/>
    <n v="14.992499999999998"/>
    <n v="1"/>
  </r>
  <r>
    <n v="34246"/>
    <n v="50263"/>
    <n v="1"/>
    <n v="14.992499999999998"/>
    <n v="1"/>
  </r>
  <r>
    <n v="35350"/>
    <n v="50703"/>
    <n v="1"/>
    <n v="14.992499999999998"/>
    <n v="1"/>
  </r>
  <r>
    <n v="36774"/>
    <n v="51289"/>
    <n v="1"/>
    <n v="14.992499999999998"/>
    <n v="1"/>
  </r>
  <r>
    <n v="37854"/>
    <n v="51706"/>
    <n v="1"/>
    <n v="14.992499999999998"/>
    <n v="1"/>
  </r>
  <r>
    <n v="38730"/>
    <n v="52054"/>
    <n v="1"/>
    <n v="14.992499999999998"/>
    <n v="1"/>
  </r>
  <r>
    <n v="40375"/>
    <n v="52713"/>
    <n v="1"/>
    <n v="14.992499999999998"/>
    <n v="1"/>
  </r>
  <r>
    <n v="41795"/>
    <n v="53287"/>
    <n v="1"/>
    <n v="14.992499999999998"/>
    <n v="1"/>
  </r>
  <r>
    <n v="43659"/>
    <n v="54033"/>
    <n v="1"/>
    <n v="14.992499999999998"/>
    <n v="1"/>
  </r>
  <r>
    <n v="43960"/>
    <n v="54156"/>
    <n v="1"/>
    <n v="14.992499999999998"/>
    <n v="1"/>
  </r>
  <r>
    <n v="44015"/>
    <n v="54179"/>
    <n v="1"/>
    <n v="14.992499999999998"/>
    <n v="1"/>
  </r>
  <r>
    <n v="45370"/>
    <n v="54716"/>
    <n v="1"/>
    <n v="14.992499999999998"/>
    <n v="1"/>
  </r>
  <r>
    <n v="45687"/>
    <n v="54848"/>
    <n v="1"/>
    <n v="14.992499999999998"/>
    <n v="1"/>
  </r>
  <r>
    <n v="47149"/>
    <n v="55419"/>
    <n v="1"/>
    <n v="14.992499999999998"/>
    <n v="1"/>
  </r>
  <r>
    <n v="47569"/>
    <n v="55584"/>
    <n v="1"/>
    <n v="14.992499999999998"/>
    <n v="1"/>
  </r>
  <r>
    <n v="48681"/>
    <n v="56032"/>
    <n v="1"/>
    <n v="14.992499999999998"/>
    <n v="1"/>
  </r>
  <r>
    <n v="48952"/>
    <n v="56133"/>
    <n v="1"/>
    <n v="14.992499999999998"/>
    <n v="1"/>
  </r>
  <r>
    <n v="53855"/>
    <n v="58121"/>
    <n v="1"/>
    <n v="14.992499999999998"/>
    <n v="1"/>
  </r>
  <r>
    <n v="54851"/>
    <n v="58513"/>
    <n v="1"/>
    <n v="14.992499999999998"/>
    <n v="1"/>
  </r>
  <r>
    <n v="55722"/>
    <n v="58862"/>
    <n v="1"/>
    <n v="14.992499999999998"/>
    <n v="1"/>
  </r>
  <r>
    <n v="56552"/>
    <n v="59200"/>
    <n v="1"/>
    <n v="14.992499999999998"/>
    <n v="1"/>
  </r>
  <r>
    <n v="56632"/>
    <n v="59232"/>
    <n v="1"/>
    <n v="14.992499999999998"/>
    <n v="1"/>
  </r>
  <r>
    <n v="57105"/>
    <n v="59430"/>
    <n v="1"/>
    <n v="14.992499999999998"/>
    <n v="1"/>
  </r>
  <r>
    <n v="57437"/>
    <n v="59561"/>
    <n v="1"/>
    <n v="14.992499999999998"/>
    <n v="1"/>
  </r>
  <r>
    <n v="58480"/>
    <n v="59981"/>
    <n v="1"/>
    <n v="14.992499999999998"/>
    <n v="1"/>
  </r>
  <r>
    <n v="59792"/>
    <n v="60505"/>
    <n v="1"/>
    <n v="14.992499999999998"/>
    <n v="1"/>
  </r>
  <r>
    <n v="62021"/>
    <n v="61411"/>
    <n v="1"/>
    <n v="14.992499999999998"/>
    <n v="1"/>
  </r>
  <r>
    <n v="62380"/>
    <n v="61549"/>
    <n v="1"/>
    <n v="14.992499999999998"/>
    <n v="1"/>
  </r>
  <r>
    <n v="63948"/>
    <n v="62203"/>
    <n v="1"/>
    <n v="14.992499999999998"/>
    <n v="1"/>
  </r>
  <r>
    <n v="64645"/>
    <n v="62487"/>
    <n v="1"/>
    <n v="14.992499999999998"/>
    <n v="1"/>
  </r>
  <r>
    <n v="64661"/>
    <n v="62492"/>
    <n v="1"/>
    <n v="14.992499999999998"/>
    <n v="1"/>
  </r>
  <r>
    <n v="66017"/>
    <n v="63028"/>
    <n v="1"/>
    <n v="14.992499999999998"/>
    <n v="1"/>
  </r>
  <r>
    <n v="66659"/>
    <n v="63290"/>
    <n v="1"/>
    <n v="14.992499999999998"/>
    <n v="1"/>
  </r>
  <r>
    <n v="66748"/>
    <n v="63329"/>
    <n v="1"/>
    <n v="14.992499999999998"/>
    <n v="1"/>
  </r>
  <r>
    <n v="67049"/>
    <n v="63444"/>
    <n v="1"/>
    <n v="14.992499999999998"/>
    <n v="1"/>
  </r>
  <r>
    <n v="70044"/>
    <n v="64636"/>
    <n v="1"/>
    <n v="14.992499999999998"/>
    <n v="1"/>
  </r>
  <r>
    <n v="70938"/>
    <n v="64980"/>
    <n v="1"/>
    <n v="14.992499999999998"/>
    <n v="1"/>
  </r>
  <r>
    <n v="72391"/>
    <n v="65564"/>
    <n v="1"/>
    <n v="14.992499999999998"/>
    <n v="1"/>
  </r>
  <r>
    <n v="72396"/>
    <n v="65566"/>
    <n v="1"/>
    <n v="14.992499999999998"/>
    <n v="1"/>
  </r>
  <r>
    <n v="76927"/>
    <n v="67392"/>
    <n v="1"/>
    <n v="14.992499999999998"/>
    <n v="1"/>
  </r>
  <r>
    <n v="77560"/>
    <n v="67643"/>
    <n v="1"/>
    <n v="14.992499999999998"/>
    <n v="1"/>
  </r>
  <r>
    <n v="78341"/>
    <n v="67956"/>
    <n v="1"/>
    <n v="14.992499999999998"/>
    <n v="1"/>
  </r>
  <r>
    <n v="78528"/>
    <n v="68027"/>
    <n v="1"/>
    <n v="14.992499999999998"/>
    <n v="1"/>
  </r>
  <r>
    <n v="79192"/>
    <n v="68289"/>
    <n v="1"/>
    <n v="14.992499999999998"/>
    <n v="1"/>
  </r>
  <r>
    <n v="81527"/>
    <n v="69208"/>
    <n v="1"/>
    <n v="14.992499999999998"/>
    <n v="1"/>
  </r>
  <r>
    <n v="83847"/>
    <n v="70135"/>
    <n v="1"/>
    <n v="14.992499999999998"/>
    <n v="1"/>
  </r>
  <r>
    <n v="84197"/>
    <n v="70282"/>
    <n v="1"/>
    <n v="14.992499999999998"/>
    <n v="1"/>
  </r>
  <r>
    <n v="84330"/>
    <n v="70334"/>
    <n v="1"/>
    <n v="14.992499999999998"/>
    <n v="1"/>
  </r>
  <r>
    <n v="84347"/>
    <n v="70341"/>
    <n v="1"/>
    <n v="14.992499999999998"/>
    <n v="1"/>
  </r>
  <r>
    <n v="85323"/>
    <n v="70733"/>
    <n v="1"/>
    <n v="14.992499999999998"/>
    <n v="1"/>
  </r>
  <r>
    <n v="85702"/>
    <n v="70887"/>
    <n v="1"/>
    <n v="14.992499999999998"/>
    <n v="1"/>
  </r>
  <r>
    <n v="86680"/>
    <n v="71283"/>
    <n v="1"/>
    <n v="14.992499999999998"/>
    <n v="1"/>
  </r>
  <r>
    <n v="87070"/>
    <n v="71444"/>
    <n v="1"/>
    <n v="14.992499999999998"/>
    <n v="1"/>
  </r>
  <r>
    <n v="88057"/>
    <n v="71844"/>
    <n v="1"/>
    <n v="14.992499999999998"/>
    <n v="1"/>
  </r>
  <r>
    <n v="88276"/>
    <n v="71923"/>
    <n v="1"/>
    <n v="14.992499999999998"/>
    <n v="1"/>
  </r>
  <r>
    <n v="89107"/>
    <n v="72247"/>
    <n v="1"/>
    <n v="14.992499999999998"/>
    <n v="1"/>
  </r>
  <r>
    <n v="89412"/>
    <n v="72367"/>
    <n v="1"/>
    <n v="14.992499999999998"/>
    <n v="1"/>
  </r>
  <r>
    <n v="89879"/>
    <n v="72552"/>
    <n v="1"/>
    <n v="14.992499999999998"/>
    <n v="1"/>
  </r>
  <r>
    <n v="90755"/>
    <n v="72907"/>
    <n v="1"/>
    <n v="14.992499999999998"/>
    <n v="1"/>
  </r>
  <r>
    <n v="93418"/>
    <n v="73961"/>
    <n v="1"/>
    <n v="14.992499999999998"/>
    <n v="1"/>
  </r>
  <r>
    <n v="98100"/>
    <n v="75800"/>
    <n v="1"/>
    <n v="14.992499999999998"/>
    <n v="1"/>
  </r>
  <r>
    <n v="98391"/>
    <n v="75912"/>
    <n v="1"/>
    <n v="14.992499999999998"/>
    <n v="1"/>
  </r>
  <r>
    <n v="103991"/>
    <n v="78130"/>
    <n v="1"/>
    <n v="14.992499999999998"/>
    <n v="1"/>
  </r>
  <r>
    <n v="105171"/>
    <n v="78604"/>
    <n v="1"/>
    <n v="14.992499999999998"/>
    <n v="1"/>
  </r>
  <r>
    <n v="106139"/>
    <n v="78995"/>
    <n v="1"/>
    <n v="14.992499999999998"/>
    <n v="1"/>
  </r>
  <r>
    <n v="107471"/>
    <n v="79534"/>
    <n v="1"/>
    <n v="14.992499999999998"/>
    <n v="1"/>
  </r>
  <r>
    <n v="108396"/>
    <n v="79896"/>
    <n v="1"/>
    <n v="14.992499999999998"/>
    <n v="1"/>
  </r>
  <r>
    <n v="109017"/>
    <n v="80133"/>
    <n v="1"/>
    <n v="14.992499999999998"/>
    <n v="1"/>
  </r>
  <r>
    <n v="109246"/>
    <n v="80226"/>
    <n v="1"/>
    <n v="14.992499999999998"/>
    <n v="1"/>
  </r>
  <r>
    <n v="111638"/>
    <n v="81180"/>
    <n v="1"/>
    <n v="14.992499999999998"/>
    <n v="1"/>
  </r>
  <r>
    <n v="112181"/>
    <n v="81402"/>
    <n v="1"/>
    <n v="14.992499999999998"/>
    <n v="1"/>
  </r>
  <r>
    <n v="112258"/>
    <n v="81432"/>
    <n v="1"/>
    <n v="14.992499999999998"/>
    <n v="1"/>
  </r>
  <r>
    <n v="1242"/>
    <n v="37067"/>
    <n v="1"/>
    <n v="18.190899999999999"/>
    <n v="1"/>
  </r>
  <r>
    <n v="2069"/>
    <n v="37386"/>
    <n v="1"/>
    <n v="18.190899999999999"/>
    <n v="1"/>
  </r>
  <r>
    <n v="4094"/>
    <n v="38198"/>
    <n v="1"/>
    <n v="18.190899999999999"/>
    <n v="1"/>
  </r>
  <r>
    <n v="4592"/>
    <n v="38401"/>
    <n v="1"/>
    <n v="18.190899999999999"/>
    <n v="1"/>
  </r>
  <r>
    <n v="6038"/>
    <n v="38983"/>
    <n v="1"/>
    <n v="18.190899999999999"/>
    <n v="1"/>
  </r>
  <r>
    <n v="6363"/>
    <n v="39118"/>
    <n v="1"/>
    <n v="18.190899999999999"/>
    <n v="1"/>
  </r>
  <r>
    <n v="6500"/>
    <n v="39175"/>
    <n v="1"/>
    <n v="18.190899999999999"/>
    <n v="1"/>
  </r>
  <r>
    <n v="8382"/>
    <n v="39918"/>
    <n v="1"/>
    <n v="18.190899999999999"/>
    <n v="1"/>
  </r>
  <r>
    <n v="10536"/>
    <n v="40765"/>
    <n v="1"/>
    <n v="18.190899999999999"/>
    <n v="1"/>
  </r>
  <r>
    <n v="10936"/>
    <n v="40925"/>
    <n v="1"/>
    <n v="18.190899999999999"/>
    <n v="1"/>
  </r>
  <r>
    <n v="11741"/>
    <n v="41251"/>
    <n v="1"/>
    <n v="18.190899999999999"/>
    <n v="1"/>
  </r>
  <r>
    <n v="12552"/>
    <n v="41574"/>
    <n v="1"/>
    <n v="18.190899999999999"/>
    <n v="1"/>
  </r>
  <r>
    <n v="16281"/>
    <n v="43056"/>
    <n v="1"/>
    <n v="18.190899999999999"/>
    <n v="1"/>
  </r>
  <r>
    <n v="17052"/>
    <n v="43373"/>
    <n v="1"/>
    <n v="18.190899999999999"/>
    <n v="1"/>
  </r>
  <r>
    <n v="17117"/>
    <n v="43397"/>
    <n v="1"/>
    <n v="18.190899999999999"/>
    <n v="1"/>
  </r>
  <r>
    <n v="17629"/>
    <n v="43608"/>
    <n v="1"/>
    <n v="18.190899999999999"/>
    <n v="1"/>
  </r>
  <r>
    <n v="17919"/>
    <n v="43713"/>
    <n v="1"/>
    <n v="18.190899999999999"/>
    <n v="1"/>
  </r>
  <r>
    <n v="19461"/>
    <n v="44350"/>
    <n v="1"/>
    <n v="18.190899999999999"/>
    <n v="1"/>
  </r>
  <r>
    <n v="20247"/>
    <n v="44674"/>
    <n v="1"/>
    <n v="18.190899999999999"/>
    <n v="1"/>
  </r>
  <r>
    <n v="20652"/>
    <n v="44837"/>
    <n v="1"/>
    <n v="18.190899999999999"/>
    <n v="1"/>
  </r>
  <r>
    <n v="21382"/>
    <n v="45127"/>
    <n v="1"/>
    <n v="18.190899999999999"/>
    <n v="1"/>
  </r>
  <r>
    <n v="21871"/>
    <n v="45321"/>
    <n v="1"/>
    <n v="18.190899999999999"/>
    <n v="1"/>
  </r>
  <r>
    <n v="23158"/>
    <n v="45820"/>
    <n v="1"/>
    <n v="18.190899999999999"/>
    <n v="1"/>
  </r>
  <r>
    <n v="24273"/>
    <n v="46267"/>
    <n v="1"/>
    <n v="18.190899999999999"/>
    <n v="1"/>
  </r>
  <r>
    <n v="26518"/>
    <n v="47170"/>
    <n v="1"/>
    <n v="18.190899999999999"/>
    <n v="1"/>
  </r>
  <r>
    <n v="28810"/>
    <n v="48086"/>
    <n v="1"/>
    <n v="18.190899999999999"/>
    <n v="1"/>
  </r>
  <r>
    <n v="29828"/>
    <n v="48491"/>
    <n v="1"/>
    <n v="18.190899999999999"/>
    <n v="1"/>
  </r>
  <r>
    <n v="31745"/>
    <n v="49260"/>
    <n v="1"/>
    <n v="18.190899999999999"/>
    <n v="1"/>
  </r>
  <r>
    <n v="35292"/>
    <n v="50680"/>
    <n v="1"/>
    <n v="18.190899999999999"/>
    <n v="1"/>
  </r>
  <r>
    <n v="37256"/>
    <n v="51475"/>
    <n v="1"/>
    <n v="18.190899999999999"/>
    <n v="1"/>
  </r>
  <r>
    <n v="37748"/>
    <n v="51668"/>
    <n v="1"/>
    <n v="18.190899999999999"/>
    <n v="1"/>
  </r>
  <r>
    <n v="38729"/>
    <n v="52054"/>
    <n v="1"/>
    <n v="18.190899999999999"/>
    <n v="1"/>
  </r>
  <r>
    <n v="39060"/>
    <n v="52185"/>
    <n v="1"/>
    <n v="18.190899999999999"/>
    <n v="1"/>
  </r>
  <r>
    <n v="40201"/>
    <n v="52645"/>
    <n v="1"/>
    <n v="18.190899999999999"/>
    <n v="1"/>
  </r>
  <r>
    <n v="41102"/>
    <n v="53011"/>
    <n v="1"/>
    <n v="18.190899999999999"/>
    <n v="1"/>
  </r>
  <r>
    <n v="43824"/>
    <n v="54097"/>
    <n v="1"/>
    <n v="18.190899999999999"/>
    <n v="1"/>
  </r>
  <r>
    <n v="45216"/>
    <n v="54659"/>
    <n v="1"/>
    <n v="18.190899999999999"/>
    <n v="1"/>
  </r>
  <r>
    <n v="45692"/>
    <n v="54850"/>
    <n v="1"/>
    <n v="18.190899999999999"/>
    <n v="1"/>
  </r>
  <r>
    <n v="45844"/>
    <n v="54913"/>
    <n v="1"/>
    <n v="18.190899999999999"/>
    <n v="1"/>
  </r>
  <r>
    <n v="46112"/>
    <n v="55010"/>
    <n v="1"/>
    <n v="18.190899999999999"/>
    <n v="1"/>
  </r>
  <r>
    <n v="46899"/>
    <n v="55321"/>
    <n v="1"/>
    <n v="18.190899999999999"/>
    <n v="1"/>
  </r>
  <r>
    <n v="48527"/>
    <n v="55970"/>
    <n v="1"/>
    <n v="18.190899999999999"/>
    <n v="1"/>
  </r>
  <r>
    <n v="50029"/>
    <n v="56561"/>
    <n v="1"/>
    <n v="18.190899999999999"/>
    <n v="1"/>
  </r>
  <r>
    <n v="50584"/>
    <n v="56791"/>
    <n v="1"/>
    <n v="18.190899999999999"/>
    <n v="1"/>
  </r>
  <r>
    <n v="53148"/>
    <n v="57833"/>
    <n v="1"/>
    <n v="18.190899999999999"/>
    <n v="1"/>
  </r>
  <r>
    <n v="53686"/>
    <n v="58051"/>
    <n v="1"/>
    <n v="18.190899999999999"/>
    <n v="1"/>
  </r>
  <r>
    <n v="54254"/>
    <n v="58277"/>
    <n v="1"/>
    <n v="18.190899999999999"/>
    <n v="1"/>
  </r>
  <r>
    <n v="55213"/>
    <n v="58667"/>
    <n v="1"/>
    <n v="18.190899999999999"/>
    <n v="1"/>
  </r>
  <r>
    <n v="55791"/>
    <n v="58892"/>
    <n v="1"/>
    <n v="18.190899999999999"/>
    <n v="1"/>
  </r>
  <r>
    <n v="55971"/>
    <n v="58960"/>
    <n v="1"/>
    <n v="18.190899999999999"/>
    <n v="1"/>
  </r>
  <r>
    <n v="56529"/>
    <n v="59191"/>
    <n v="1"/>
    <n v="18.190899999999999"/>
    <n v="1"/>
  </r>
  <r>
    <n v="56706"/>
    <n v="59265"/>
    <n v="1"/>
    <n v="18.190899999999999"/>
    <n v="1"/>
  </r>
  <r>
    <n v="57246"/>
    <n v="59490"/>
    <n v="1"/>
    <n v="18.190899999999999"/>
    <n v="1"/>
  </r>
  <r>
    <n v="58073"/>
    <n v="59817"/>
    <n v="1"/>
    <n v="18.190899999999999"/>
    <n v="1"/>
  </r>
  <r>
    <n v="59676"/>
    <n v="60462"/>
    <n v="1"/>
    <n v="18.190899999999999"/>
    <n v="1"/>
  </r>
  <r>
    <n v="62748"/>
    <n v="61697"/>
    <n v="1"/>
    <n v="18.190899999999999"/>
    <n v="1"/>
  </r>
  <r>
    <n v="62941"/>
    <n v="61781"/>
    <n v="1"/>
    <n v="18.190899999999999"/>
    <n v="1"/>
  </r>
  <r>
    <n v="65776"/>
    <n v="62934"/>
    <n v="1"/>
    <n v="18.190899999999999"/>
    <n v="1"/>
  </r>
  <r>
    <n v="67038"/>
    <n v="63439"/>
    <n v="1"/>
    <n v="18.190899999999999"/>
    <n v="1"/>
  </r>
  <r>
    <n v="68957"/>
    <n v="64197"/>
    <n v="1"/>
    <n v="18.190899999999999"/>
    <n v="1"/>
  </r>
  <r>
    <n v="69615"/>
    <n v="64460"/>
    <n v="1"/>
    <n v="18.190899999999999"/>
    <n v="1"/>
  </r>
  <r>
    <n v="69950"/>
    <n v="64598"/>
    <n v="1"/>
    <n v="18.190899999999999"/>
    <n v="1"/>
  </r>
  <r>
    <n v="71053"/>
    <n v="65029"/>
    <n v="1"/>
    <n v="18.190899999999999"/>
    <n v="1"/>
  </r>
  <r>
    <n v="71117"/>
    <n v="65058"/>
    <n v="1"/>
    <n v="18.190899999999999"/>
    <n v="1"/>
  </r>
  <r>
    <n v="72560"/>
    <n v="65632"/>
    <n v="1"/>
    <n v="18.190899999999999"/>
    <n v="1"/>
  </r>
  <r>
    <n v="72627"/>
    <n v="65660"/>
    <n v="1"/>
    <n v="18.190899999999999"/>
    <n v="1"/>
  </r>
  <r>
    <n v="72943"/>
    <n v="65788"/>
    <n v="1"/>
    <n v="18.190899999999999"/>
    <n v="1"/>
  </r>
  <r>
    <n v="73106"/>
    <n v="65856"/>
    <n v="1"/>
    <n v="18.190899999999999"/>
    <n v="1"/>
  </r>
  <r>
    <n v="73529"/>
    <n v="66022"/>
    <n v="1"/>
    <n v="18.190899999999999"/>
    <n v="1"/>
  </r>
  <r>
    <n v="73576"/>
    <n v="66040"/>
    <n v="1"/>
    <n v="18.190899999999999"/>
    <n v="1"/>
  </r>
  <r>
    <n v="75698"/>
    <n v="66897"/>
    <n v="1"/>
    <n v="18.190899999999999"/>
    <n v="1"/>
  </r>
  <r>
    <n v="75713"/>
    <n v="66903"/>
    <n v="1"/>
    <n v="18.190899999999999"/>
    <n v="1"/>
  </r>
  <r>
    <n v="75738"/>
    <n v="66913"/>
    <n v="1"/>
    <n v="18.190899999999999"/>
    <n v="1"/>
  </r>
  <r>
    <n v="76811"/>
    <n v="67342"/>
    <n v="1"/>
    <n v="18.190899999999999"/>
    <n v="1"/>
  </r>
  <r>
    <n v="77230"/>
    <n v="67513"/>
    <n v="1"/>
    <n v="18.190899999999999"/>
    <n v="1"/>
  </r>
  <r>
    <n v="78617"/>
    <n v="68063"/>
    <n v="1"/>
    <n v="18.190899999999999"/>
    <n v="1"/>
  </r>
  <r>
    <n v="81116"/>
    <n v="69046"/>
    <n v="1"/>
    <n v="18.190899999999999"/>
    <n v="1"/>
  </r>
  <r>
    <n v="81523"/>
    <n v="69207"/>
    <n v="1"/>
    <n v="18.190899999999999"/>
    <n v="1"/>
  </r>
  <r>
    <n v="83197"/>
    <n v="69873"/>
    <n v="1"/>
    <n v="18.190899999999999"/>
    <n v="1"/>
  </r>
  <r>
    <n v="83206"/>
    <n v="69876"/>
    <n v="1"/>
    <n v="18.190899999999999"/>
    <n v="1"/>
  </r>
  <r>
    <n v="83750"/>
    <n v="70098"/>
    <n v="1"/>
    <n v="18.190899999999999"/>
    <n v="1"/>
  </r>
  <r>
    <n v="84891"/>
    <n v="70555"/>
    <n v="1"/>
    <n v="18.190899999999999"/>
    <n v="1"/>
  </r>
  <r>
    <n v="86757"/>
    <n v="71318"/>
    <n v="1"/>
    <n v="18.190899999999999"/>
    <n v="1"/>
  </r>
  <r>
    <n v="89821"/>
    <n v="72529"/>
    <n v="1"/>
    <n v="18.190899999999999"/>
    <n v="1"/>
  </r>
  <r>
    <n v="90724"/>
    <n v="72893"/>
    <n v="1"/>
    <n v="18.190899999999999"/>
    <n v="1"/>
  </r>
  <r>
    <n v="91432"/>
    <n v="73173"/>
    <n v="1"/>
    <n v="18.190899999999999"/>
    <n v="1"/>
  </r>
  <r>
    <n v="93929"/>
    <n v="74153"/>
    <n v="1"/>
    <n v="18.190899999999999"/>
    <n v="1"/>
  </r>
  <r>
    <n v="95371"/>
    <n v="74720"/>
    <n v="1"/>
    <n v="18.190899999999999"/>
    <n v="1"/>
  </r>
  <r>
    <n v="96019"/>
    <n v="74986"/>
    <n v="1"/>
    <n v="18.190899999999999"/>
    <n v="1"/>
  </r>
  <r>
    <n v="99720"/>
    <n v="76431"/>
    <n v="1"/>
    <n v="18.190899999999999"/>
    <n v="1"/>
  </r>
  <r>
    <n v="100213"/>
    <n v="76625"/>
    <n v="1"/>
    <n v="18.190899999999999"/>
    <n v="1"/>
  </r>
  <r>
    <n v="103954"/>
    <n v="78115"/>
    <n v="1"/>
    <n v="18.190899999999999"/>
    <n v="1"/>
  </r>
  <r>
    <n v="108025"/>
    <n v="79749"/>
    <n v="1"/>
    <n v="18.190899999999999"/>
    <n v="1"/>
  </r>
  <r>
    <n v="109138"/>
    <n v="80183"/>
    <n v="1"/>
    <n v="18.190899999999999"/>
    <n v="1"/>
  </r>
  <r>
    <n v="110785"/>
    <n v="80850"/>
    <n v="1"/>
    <n v="18.190899999999999"/>
    <n v="1"/>
  </r>
  <r>
    <n v="111832"/>
    <n v="81257"/>
    <n v="1"/>
    <n v="18.190899999999999"/>
    <n v="1"/>
  </r>
  <r>
    <n v="111900"/>
    <n v="81287"/>
    <n v="1"/>
    <n v="18.190899999999999"/>
    <n v="1"/>
  </r>
  <r>
    <n v="1543"/>
    <n v="37185"/>
    <n v="1"/>
    <n v="15.392299999999999"/>
    <n v="1"/>
  </r>
  <r>
    <n v="2260"/>
    <n v="37464"/>
    <n v="1"/>
    <n v="15.392299999999999"/>
    <n v="1"/>
  </r>
  <r>
    <n v="3148"/>
    <n v="37822"/>
    <n v="1"/>
    <n v="15.392299999999999"/>
    <n v="1"/>
  </r>
  <r>
    <n v="3432"/>
    <n v="37930"/>
    <n v="1"/>
    <n v="15.392299999999999"/>
    <n v="1"/>
  </r>
  <r>
    <n v="5551"/>
    <n v="38783"/>
    <n v="1"/>
    <n v="15.392299999999999"/>
    <n v="1"/>
  </r>
  <r>
    <n v="6478"/>
    <n v="39166"/>
    <n v="1"/>
    <n v="15.392299999999999"/>
    <n v="1"/>
  </r>
  <r>
    <n v="10660"/>
    <n v="40811"/>
    <n v="1"/>
    <n v="15.392299999999999"/>
    <n v="1"/>
  </r>
  <r>
    <n v="10734"/>
    <n v="40842"/>
    <n v="1"/>
    <n v="15.392299999999999"/>
    <n v="1"/>
  </r>
  <r>
    <n v="11457"/>
    <n v="41136"/>
    <n v="1"/>
    <n v="15.392299999999999"/>
    <n v="1"/>
  </r>
  <r>
    <n v="12551"/>
    <n v="41573"/>
    <n v="1"/>
    <n v="15.392299999999999"/>
    <n v="1"/>
  </r>
  <r>
    <n v="12649"/>
    <n v="41615"/>
    <n v="1"/>
    <n v="15.392299999999999"/>
    <n v="1"/>
  </r>
  <r>
    <n v="13034"/>
    <n v="41775"/>
    <n v="1"/>
    <n v="15.392299999999999"/>
    <n v="1"/>
  </r>
  <r>
    <n v="13297"/>
    <n v="41877"/>
    <n v="1"/>
    <n v="15.392299999999999"/>
    <n v="1"/>
  </r>
  <r>
    <n v="15191"/>
    <n v="42624"/>
    <n v="1"/>
    <n v="15.392299999999999"/>
    <n v="1"/>
  </r>
  <r>
    <n v="16341"/>
    <n v="43083"/>
    <n v="1"/>
    <n v="15.392299999999999"/>
    <n v="1"/>
  </r>
  <r>
    <n v="16417"/>
    <n v="43111"/>
    <n v="1"/>
    <n v="15.392299999999999"/>
    <n v="1"/>
  </r>
  <r>
    <n v="17689"/>
    <n v="43628"/>
    <n v="1"/>
    <n v="15.392299999999999"/>
    <n v="1"/>
  </r>
  <r>
    <n v="19300"/>
    <n v="44287"/>
    <n v="1"/>
    <n v="15.392299999999999"/>
    <n v="1"/>
  </r>
  <r>
    <n v="20237"/>
    <n v="44668"/>
    <n v="1"/>
    <n v="15.392299999999999"/>
    <n v="1"/>
  </r>
  <r>
    <n v="21439"/>
    <n v="45149"/>
    <n v="1"/>
    <n v="15.392299999999999"/>
    <n v="1"/>
  </r>
  <r>
    <n v="21642"/>
    <n v="45228"/>
    <n v="1"/>
    <n v="15.392299999999999"/>
    <n v="1"/>
  </r>
  <r>
    <n v="23576"/>
    <n v="45983"/>
    <n v="1"/>
    <n v="15.392299999999999"/>
    <n v="1"/>
  </r>
  <r>
    <n v="24408"/>
    <n v="46322"/>
    <n v="1"/>
    <n v="15.392299999999999"/>
    <n v="1"/>
  </r>
  <r>
    <n v="27781"/>
    <n v="47678"/>
    <n v="1"/>
    <n v="15.392299999999999"/>
    <n v="1"/>
  </r>
  <r>
    <n v="28626"/>
    <n v="48013"/>
    <n v="1"/>
    <n v="15.392299999999999"/>
    <n v="1"/>
  </r>
  <r>
    <n v="32262"/>
    <n v="49467"/>
    <n v="1"/>
    <n v="15.392299999999999"/>
    <n v="1"/>
  </r>
  <r>
    <n v="32642"/>
    <n v="49621"/>
    <n v="1"/>
    <n v="15.392299999999999"/>
    <n v="1"/>
  </r>
  <r>
    <n v="34055"/>
    <n v="50191"/>
    <n v="1"/>
    <n v="15.392299999999999"/>
    <n v="1"/>
  </r>
  <r>
    <n v="34081"/>
    <n v="50201"/>
    <n v="1"/>
    <n v="15.392299999999999"/>
    <n v="1"/>
  </r>
  <r>
    <n v="35780"/>
    <n v="50881"/>
    <n v="1"/>
    <n v="15.392299999999999"/>
    <n v="1"/>
  </r>
  <r>
    <n v="37221"/>
    <n v="51461"/>
    <n v="1"/>
    <n v="15.392299999999999"/>
    <n v="1"/>
  </r>
  <r>
    <n v="37975"/>
    <n v="51754"/>
    <n v="1"/>
    <n v="15.392299999999999"/>
    <n v="1"/>
  </r>
  <r>
    <n v="38661"/>
    <n v="52027"/>
    <n v="1"/>
    <n v="15.392299999999999"/>
    <n v="1"/>
  </r>
  <r>
    <n v="38705"/>
    <n v="52045"/>
    <n v="1"/>
    <n v="15.392299999999999"/>
    <n v="1"/>
  </r>
  <r>
    <n v="39328"/>
    <n v="52294"/>
    <n v="1"/>
    <n v="15.392299999999999"/>
    <n v="1"/>
  </r>
  <r>
    <n v="39468"/>
    <n v="52353"/>
    <n v="1"/>
    <n v="15.392299999999999"/>
    <n v="1"/>
  </r>
  <r>
    <n v="40045"/>
    <n v="52585"/>
    <n v="1"/>
    <n v="15.392299999999999"/>
    <n v="1"/>
  </r>
  <r>
    <n v="42982"/>
    <n v="53764"/>
    <n v="1"/>
    <n v="15.392299999999999"/>
    <n v="1"/>
  </r>
  <r>
    <n v="45300"/>
    <n v="54689"/>
    <n v="1"/>
    <n v="15.392299999999999"/>
    <n v="1"/>
  </r>
  <r>
    <n v="45623"/>
    <n v="54821"/>
    <n v="1"/>
    <n v="15.392299999999999"/>
    <n v="1"/>
  </r>
  <r>
    <n v="45991"/>
    <n v="54966"/>
    <n v="1"/>
    <n v="15.392299999999999"/>
    <n v="1"/>
  </r>
  <r>
    <n v="47923"/>
    <n v="55723"/>
    <n v="1"/>
    <n v="15.392299999999999"/>
    <n v="1"/>
  </r>
  <r>
    <n v="48395"/>
    <n v="55914"/>
    <n v="1"/>
    <n v="15.392299999999999"/>
    <n v="1"/>
  </r>
  <r>
    <n v="49532"/>
    <n v="56366"/>
    <n v="1"/>
    <n v="15.392299999999999"/>
    <n v="1"/>
  </r>
  <r>
    <n v="50791"/>
    <n v="56876"/>
    <n v="1"/>
    <n v="15.392299999999999"/>
    <n v="1"/>
  </r>
  <r>
    <n v="51224"/>
    <n v="57045"/>
    <n v="1"/>
    <n v="15.392299999999999"/>
    <n v="1"/>
  </r>
  <r>
    <n v="53067"/>
    <n v="57802"/>
    <n v="1"/>
    <n v="15.392299999999999"/>
    <n v="1"/>
  </r>
  <r>
    <n v="53400"/>
    <n v="57939"/>
    <n v="1"/>
    <n v="15.392299999999999"/>
    <n v="1"/>
  </r>
  <r>
    <n v="55075"/>
    <n v="58608"/>
    <n v="1"/>
    <n v="15.392299999999999"/>
    <n v="1"/>
  </r>
  <r>
    <n v="56189"/>
    <n v="59050"/>
    <n v="1"/>
    <n v="15.392299999999999"/>
    <n v="1"/>
  </r>
  <r>
    <n v="57476"/>
    <n v="59577"/>
    <n v="1"/>
    <n v="15.392299999999999"/>
    <n v="1"/>
  </r>
  <r>
    <n v="63005"/>
    <n v="61811"/>
    <n v="1"/>
    <n v="15.392299999999999"/>
    <n v="1"/>
  </r>
  <r>
    <n v="63275"/>
    <n v="61920"/>
    <n v="1"/>
    <n v="15.392299999999999"/>
    <n v="1"/>
  </r>
  <r>
    <n v="64127"/>
    <n v="62273"/>
    <n v="1"/>
    <n v="15.392299999999999"/>
    <n v="1"/>
  </r>
  <r>
    <n v="65471"/>
    <n v="62811"/>
    <n v="1"/>
    <n v="15.392299999999999"/>
    <n v="1"/>
  </r>
  <r>
    <n v="65859"/>
    <n v="62970"/>
    <n v="1"/>
    <n v="15.392299999999999"/>
    <n v="1"/>
  </r>
  <r>
    <n v="66522"/>
    <n v="63236"/>
    <n v="1"/>
    <n v="15.392299999999999"/>
    <n v="1"/>
  </r>
  <r>
    <n v="66813"/>
    <n v="63355"/>
    <n v="1"/>
    <n v="15.392299999999999"/>
    <n v="1"/>
  </r>
  <r>
    <n v="68286"/>
    <n v="63930"/>
    <n v="1"/>
    <n v="15.392299999999999"/>
    <n v="1"/>
  </r>
  <r>
    <n v="68405"/>
    <n v="63975"/>
    <n v="1"/>
    <n v="15.392299999999999"/>
    <n v="1"/>
  </r>
  <r>
    <n v="68810"/>
    <n v="64135"/>
    <n v="1"/>
    <n v="15.392299999999999"/>
    <n v="1"/>
  </r>
  <r>
    <n v="69728"/>
    <n v="64505"/>
    <n v="1"/>
    <n v="15.392299999999999"/>
    <n v="1"/>
  </r>
  <r>
    <n v="72303"/>
    <n v="65531"/>
    <n v="1"/>
    <n v="15.392299999999999"/>
    <n v="1"/>
  </r>
  <r>
    <n v="72856"/>
    <n v="65752"/>
    <n v="1"/>
    <n v="15.392299999999999"/>
    <n v="1"/>
  </r>
  <r>
    <n v="73708"/>
    <n v="66097"/>
    <n v="1"/>
    <n v="15.392299999999999"/>
    <n v="1"/>
  </r>
  <r>
    <n v="74343"/>
    <n v="66350"/>
    <n v="1"/>
    <n v="15.392299999999999"/>
    <n v="1"/>
  </r>
  <r>
    <n v="74597"/>
    <n v="66450"/>
    <n v="1"/>
    <n v="15.392299999999999"/>
    <n v="1"/>
  </r>
  <r>
    <n v="76774"/>
    <n v="67329"/>
    <n v="1"/>
    <n v="15.392299999999999"/>
    <n v="1"/>
  </r>
  <r>
    <n v="77930"/>
    <n v="67796"/>
    <n v="1"/>
    <n v="15.392299999999999"/>
    <n v="1"/>
  </r>
  <r>
    <n v="80226"/>
    <n v="68685"/>
    <n v="1"/>
    <n v="15.392299999999999"/>
    <n v="1"/>
  </r>
  <r>
    <n v="81474"/>
    <n v="69187"/>
    <n v="1"/>
    <n v="15.392299999999999"/>
    <n v="1"/>
  </r>
  <r>
    <n v="81714"/>
    <n v="69287"/>
    <n v="1"/>
    <n v="15.392299999999999"/>
    <n v="1"/>
  </r>
  <r>
    <n v="83477"/>
    <n v="69990"/>
    <n v="1"/>
    <n v="15.392299999999999"/>
    <n v="1"/>
  </r>
  <r>
    <n v="84157"/>
    <n v="70264"/>
    <n v="1"/>
    <n v="15.392299999999999"/>
    <n v="1"/>
  </r>
  <r>
    <n v="90365"/>
    <n v="72751"/>
    <n v="1"/>
    <n v="15.392299999999999"/>
    <n v="1"/>
  </r>
  <r>
    <n v="90543"/>
    <n v="72820"/>
    <n v="1"/>
    <n v="15.392299999999999"/>
    <n v="1"/>
  </r>
  <r>
    <n v="91165"/>
    <n v="73068"/>
    <n v="1"/>
    <n v="15.392299999999999"/>
    <n v="1"/>
  </r>
  <r>
    <n v="93672"/>
    <n v="74059"/>
    <n v="1"/>
    <n v="15.392299999999999"/>
    <n v="1"/>
  </r>
  <r>
    <n v="94989"/>
    <n v="74573"/>
    <n v="1"/>
    <n v="15.392299999999999"/>
    <n v="1"/>
  </r>
  <r>
    <n v="96743"/>
    <n v="75283"/>
    <n v="1"/>
    <n v="15.392299999999999"/>
    <n v="1"/>
  </r>
  <r>
    <n v="97237"/>
    <n v="75473"/>
    <n v="1"/>
    <n v="15.392299999999999"/>
    <n v="1"/>
  </r>
  <r>
    <n v="100002"/>
    <n v="76544"/>
    <n v="1"/>
    <n v="15.392299999999999"/>
    <n v="1"/>
  </r>
  <r>
    <n v="100713"/>
    <n v="76827"/>
    <n v="1"/>
    <n v="15.392299999999999"/>
    <n v="1"/>
  </r>
  <r>
    <n v="104671"/>
    <n v="78401"/>
    <n v="1"/>
    <n v="15.392299999999999"/>
    <n v="1"/>
  </r>
  <r>
    <n v="104833"/>
    <n v="78468"/>
    <n v="1"/>
    <n v="15.392299999999999"/>
    <n v="1"/>
  </r>
  <r>
    <n v="108323"/>
    <n v="79869"/>
    <n v="1"/>
    <n v="15.392299999999999"/>
    <n v="1"/>
  </r>
  <r>
    <n v="108947"/>
    <n v="80105"/>
    <n v="1"/>
    <n v="15.392299999999999"/>
    <n v="1"/>
  </r>
  <r>
    <n v="111431"/>
    <n v="81101"/>
    <n v="1"/>
    <n v="15.392299999999999"/>
    <n v="1"/>
  </r>
  <r>
    <n v="111566"/>
    <n v="81153"/>
    <n v="1"/>
    <n v="15.392299999999999"/>
    <n v="1"/>
  </r>
  <r>
    <n v="1090"/>
    <n v="37004"/>
    <n v="1"/>
    <n v="19.790099999999999"/>
    <n v="1"/>
  </r>
  <r>
    <n v="2321"/>
    <n v="37486"/>
    <n v="1"/>
    <n v="19.790099999999999"/>
    <n v="1"/>
  </r>
  <r>
    <n v="3053"/>
    <n v="37782"/>
    <n v="1"/>
    <n v="19.790099999999999"/>
    <n v="1"/>
  </r>
  <r>
    <n v="3944"/>
    <n v="38139"/>
    <n v="1"/>
    <n v="19.790099999999999"/>
    <n v="1"/>
  </r>
  <r>
    <n v="5108"/>
    <n v="38605"/>
    <n v="1"/>
    <n v="19.790099999999999"/>
    <n v="1"/>
  </r>
  <r>
    <n v="5788"/>
    <n v="38883"/>
    <n v="1"/>
    <n v="19.790099999999999"/>
    <n v="1"/>
  </r>
  <r>
    <n v="7282"/>
    <n v="39488"/>
    <n v="1"/>
    <n v="19.790099999999999"/>
    <n v="1"/>
  </r>
  <r>
    <n v="8209"/>
    <n v="39853"/>
    <n v="1"/>
    <n v="19.790099999999999"/>
    <n v="1"/>
  </r>
  <r>
    <n v="8330"/>
    <n v="39898"/>
    <n v="1"/>
    <n v="19.790099999999999"/>
    <n v="1"/>
  </r>
  <r>
    <n v="8986"/>
    <n v="40155"/>
    <n v="1"/>
    <n v="19.790099999999999"/>
    <n v="1"/>
  </r>
  <r>
    <n v="12961"/>
    <n v="41745"/>
    <n v="1"/>
    <n v="19.790099999999999"/>
    <n v="1"/>
  </r>
  <r>
    <n v="13985"/>
    <n v="42145"/>
    <n v="1"/>
    <n v="19.790099999999999"/>
    <n v="1"/>
  </r>
  <r>
    <n v="18456"/>
    <n v="43933"/>
    <n v="1"/>
    <n v="19.790099999999999"/>
    <n v="1"/>
  </r>
  <r>
    <n v="19617"/>
    <n v="44417"/>
    <n v="1"/>
    <n v="19.790099999999999"/>
    <n v="1"/>
  </r>
  <r>
    <n v="21561"/>
    <n v="45198"/>
    <n v="1"/>
    <n v="19.790099999999999"/>
    <n v="1"/>
  </r>
  <r>
    <n v="22379"/>
    <n v="45527"/>
    <n v="1"/>
    <n v="19.790099999999999"/>
    <n v="1"/>
  </r>
  <r>
    <n v="24520"/>
    <n v="46364"/>
    <n v="1"/>
    <n v="19.790099999999999"/>
    <n v="1"/>
  </r>
  <r>
    <n v="27961"/>
    <n v="47749"/>
    <n v="1"/>
    <n v="19.790099999999999"/>
    <n v="1"/>
  </r>
  <r>
    <n v="28124"/>
    <n v="47815"/>
    <n v="1"/>
    <n v="19.790099999999999"/>
    <n v="1"/>
  </r>
  <r>
    <n v="28145"/>
    <n v="47824"/>
    <n v="1"/>
    <n v="19.790099999999999"/>
    <n v="1"/>
  </r>
  <r>
    <n v="32100"/>
    <n v="49405"/>
    <n v="1"/>
    <n v="19.790099999999999"/>
    <n v="1"/>
  </r>
  <r>
    <n v="32489"/>
    <n v="49561"/>
    <n v="1"/>
    <n v="19.790099999999999"/>
    <n v="1"/>
  </r>
  <r>
    <n v="32974"/>
    <n v="49755"/>
    <n v="1"/>
    <n v="19.790099999999999"/>
    <n v="1"/>
  </r>
  <r>
    <n v="33420"/>
    <n v="49937"/>
    <n v="1"/>
    <n v="19.790099999999999"/>
    <n v="1"/>
  </r>
  <r>
    <n v="34036"/>
    <n v="50182"/>
    <n v="1"/>
    <n v="19.790099999999999"/>
    <n v="1"/>
  </r>
  <r>
    <n v="34859"/>
    <n v="50506"/>
    <n v="1"/>
    <n v="19.790099999999999"/>
    <n v="1"/>
  </r>
  <r>
    <n v="35227"/>
    <n v="50655"/>
    <n v="1"/>
    <n v="19.790099999999999"/>
    <n v="1"/>
  </r>
  <r>
    <n v="37313"/>
    <n v="51496"/>
    <n v="1"/>
    <n v="19.790099999999999"/>
    <n v="1"/>
  </r>
  <r>
    <n v="37518"/>
    <n v="51573"/>
    <n v="1"/>
    <n v="19.790099999999999"/>
    <n v="1"/>
  </r>
  <r>
    <n v="38933"/>
    <n v="52131"/>
    <n v="1"/>
    <n v="19.790099999999999"/>
    <n v="1"/>
  </r>
  <r>
    <n v="39748"/>
    <n v="52462"/>
    <n v="1"/>
    <n v="19.790099999999999"/>
    <n v="1"/>
  </r>
  <r>
    <n v="43267"/>
    <n v="53877"/>
    <n v="1"/>
    <n v="19.790099999999999"/>
    <n v="1"/>
  </r>
  <r>
    <n v="44728"/>
    <n v="54470"/>
    <n v="1"/>
    <n v="19.790099999999999"/>
    <n v="1"/>
  </r>
  <r>
    <n v="45703"/>
    <n v="54854"/>
    <n v="1"/>
    <n v="19.790099999999999"/>
    <n v="1"/>
  </r>
  <r>
    <n v="49479"/>
    <n v="56345"/>
    <n v="1"/>
    <n v="19.790099999999999"/>
    <n v="1"/>
  </r>
  <r>
    <n v="49908"/>
    <n v="56512"/>
    <n v="1"/>
    <n v="19.790099999999999"/>
    <n v="1"/>
  </r>
  <r>
    <n v="50944"/>
    <n v="56938"/>
    <n v="1"/>
    <n v="19.790099999999999"/>
    <n v="1"/>
  </r>
  <r>
    <n v="52855"/>
    <n v="57718"/>
    <n v="1"/>
    <n v="19.790099999999999"/>
    <n v="1"/>
  </r>
  <r>
    <n v="55129"/>
    <n v="58630"/>
    <n v="1"/>
    <n v="19.790099999999999"/>
    <n v="1"/>
  </r>
  <r>
    <n v="55731"/>
    <n v="58866"/>
    <n v="1"/>
    <n v="19.790099999999999"/>
    <n v="1"/>
  </r>
  <r>
    <n v="55902"/>
    <n v="58932"/>
    <n v="1"/>
    <n v="19.790099999999999"/>
    <n v="1"/>
  </r>
  <r>
    <n v="56965"/>
    <n v="59369"/>
    <n v="1"/>
    <n v="19.790099999999999"/>
    <n v="1"/>
  </r>
  <r>
    <n v="57353"/>
    <n v="59532"/>
    <n v="1"/>
    <n v="19.790099999999999"/>
    <n v="1"/>
  </r>
  <r>
    <n v="58435"/>
    <n v="59962"/>
    <n v="1"/>
    <n v="19.790099999999999"/>
    <n v="1"/>
  </r>
  <r>
    <n v="62037"/>
    <n v="61417"/>
    <n v="1"/>
    <n v="19.790099999999999"/>
    <n v="1"/>
  </r>
  <r>
    <n v="63192"/>
    <n v="61884"/>
    <n v="1"/>
    <n v="19.790099999999999"/>
    <n v="1"/>
  </r>
  <r>
    <n v="63835"/>
    <n v="62159"/>
    <n v="1"/>
    <n v="19.790099999999999"/>
    <n v="1"/>
  </r>
  <r>
    <n v="64422"/>
    <n v="62400"/>
    <n v="1"/>
    <n v="19.790099999999999"/>
    <n v="1"/>
  </r>
  <r>
    <n v="64508"/>
    <n v="62437"/>
    <n v="1"/>
    <n v="19.790099999999999"/>
    <n v="1"/>
  </r>
  <r>
    <n v="65259"/>
    <n v="62729"/>
    <n v="1"/>
    <n v="19.790099999999999"/>
    <n v="1"/>
  </r>
  <r>
    <n v="65350"/>
    <n v="62760"/>
    <n v="1"/>
    <n v="19.790099999999999"/>
    <n v="1"/>
  </r>
  <r>
    <n v="67268"/>
    <n v="63529"/>
    <n v="1"/>
    <n v="19.790099999999999"/>
    <n v="1"/>
  </r>
  <r>
    <n v="67998"/>
    <n v="63817"/>
    <n v="1"/>
    <n v="19.790099999999999"/>
    <n v="1"/>
  </r>
  <r>
    <n v="68415"/>
    <n v="63979"/>
    <n v="1"/>
    <n v="19.790099999999999"/>
    <n v="1"/>
  </r>
  <r>
    <n v="70379"/>
    <n v="64765"/>
    <n v="1"/>
    <n v="19.790099999999999"/>
    <n v="1"/>
  </r>
  <r>
    <n v="70887"/>
    <n v="64959"/>
    <n v="1"/>
    <n v="19.790099999999999"/>
    <n v="1"/>
  </r>
  <r>
    <n v="71047"/>
    <n v="65027"/>
    <n v="1"/>
    <n v="19.790099999999999"/>
    <n v="1"/>
  </r>
  <r>
    <n v="73916"/>
    <n v="66179"/>
    <n v="1"/>
    <n v="19.790099999999999"/>
    <n v="1"/>
  </r>
  <r>
    <n v="78017"/>
    <n v="67830"/>
    <n v="1"/>
    <n v="19.790099999999999"/>
    <n v="1"/>
  </r>
  <r>
    <n v="78908"/>
    <n v="68178"/>
    <n v="1"/>
    <n v="19.790099999999999"/>
    <n v="1"/>
  </r>
  <r>
    <n v="79719"/>
    <n v="68488"/>
    <n v="1"/>
    <n v="19.790099999999999"/>
    <n v="1"/>
  </r>
  <r>
    <n v="80106"/>
    <n v="68640"/>
    <n v="1"/>
    <n v="19.790099999999999"/>
    <n v="1"/>
  </r>
  <r>
    <n v="81305"/>
    <n v="69116"/>
    <n v="1"/>
    <n v="19.790099999999999"/>
    <n v="1"/>
  </r>
  <r>
    <n v="86009"/>
    <n v="71014"/>
    <n v="1"/>
    <n v="19.790099999999999"/>
    <n v="1"/>
  </r>
  <r>
    <n v="86520"/>
    <n v="71222"/>
    <n v="1"/>
    <n v="19.790099999999999"/>
    <n v="1"/>
  </r>
  <r>
    <n v="87248"/>
    <n v="71521"/>
    <n v="1"/>
    <n v="19.790099999999999"/>
    <n v="1"/>
  </r>
  <r>
    <n v="87327"/>
    <n v="71553"/>
    <n v="1"/>
    <n v="19.790099999999999"/>
    <n v="1"/>
  </r>
  <r>
    <n v="88086"/>
    <n v="71855"/>
    <n v="1"/>
    <n v="19.790099999999999"/>
    <n v="1"/>
  </r>
  <r>
    <n v="90480"/>
    <n v="72795"/>
    <n v="1"/>
    <n v="19.790099999999999"/>
    <n v="1"/>
  </r>
  <r>
    <n v="92353"/>
    <n v="73544"/>
    <n v="1"/>
    <n v="19.790099999999999"/>
    <n v="1"/>
  </r>
  <r>
    <n v="92522"/>
    <n v="73608"/>
    <n v="1"/>
    <n v="19.790099999999999"/>
    <n v="1"/>
  </r>
  <r>
    <n v="92722"/>
    <n v="73687"/>
    <n v="1"/>
    <n v="19.790099999999999"/>
    <n v="1"/>
  </r>
  <r>
    <n v="93568"/>
    <n v="74019"/>
    <n v="1"/>
    <n v="19.790099999999999"/>
    <n v="1"/>
  </r>
  <r>
    <n v="96605"/>
    <n v="75227"/>
    <n v="1"/>
    <n v="19.790099999999999"/>
    <n v="1"/>
  </r>
  <r>
    <n v="97222"/>
    <n v="75467"/>
    <n v="1"/>
    <n v="19.790099999999999"/>
    <n v="1"/>
  </r>
  <r>
    <n v="99964"/>
    <n v="76528"/>
    <n v="1"/>
    <n v="19.790099999999999"/>
    <n v="1"/>
  </r>
  <r>
    <n v="100356"/>
    <n v="76680"/>
    <n v="1"/>
    <n v="19.790099999999999"/>
    <n v="1"/>
  </r>
  <r>
    <n v="100382"/>
    <n v="76689"/>
    <n v="1"/>
    <n v="19.790099999999999"/>
    <n v="1"/>
  </r>
  <r>
    <n v="101050"/>
    <n v="76958"/>
    <n v="1"/>
    <n v="19.790099999999999"/>
    <n v="1"/>
  </r>
  <r>
    <n v="103139"/>
    <n v="77789"/>
    <n v="1"/>
    <n v="19.790099999999999"/>
    <n v="1"/>
  </r>
  <r>
    <n v="103253"/>
    <n v="77832"/>
    <n v="1"/>
    <n v="19.790099999999999"/>
    <n v="1"/>
  </r>
  <r>
    <n v="103566"/>
    <n v="77954"/>
    <n v="1"/>
    <n v="19.790099999999999"/>
    <n v="1"/>
  </r>
  <r>
    <n v="104563"/>
    <n v="78361"/>
    <n v="1"/>
    <n v="19.790099999999999"/>
    <n v="1"/>
  </r>
  <r>
    <n v="106391"/>
    <n v="79089"/>
    <n v="1"/>
    <n v="19.790099999999999"/>
    <n v="1"/>
  </r>
  <r>
    <n v="110651"/>
    <n v="80798"/>
    <n v="1"/>
    <n v="19.790099999999999"/>
    <n v="1"/>
  </r>
  <r>
    <n v="111981"/>
    <n v="81318"/>
    <n v="1"/>
    <n v="19.790099999999999"/>
    <n v="1"/>
  </r>
  <r>
    <n v="1140"/>
    <n v="37024"/>
    <n v="1"/>
    <n v="15.792099999999998"/>
    <n v="1"/>
  </r>
  <r>
    <n v="3901"/>
    <n v="38123"/>
    <n v="1"/>
    <n v="15.792099999999998"/>
    <n v="1"/>
  </r>
  <r>
    <n v="4446"/>
    <n v="38340"/>
    <n v="1"/>
    <n v="15.792099999999998"/>
    <n v="1"/>
  </r>
  <r>
    <n v="5176"/>
    <n v="38634"/>
    <n v="1"/>
    <n v="15.792099999999998"/>
    <n v="1"/>
  </r>
  <r>
    <n v="6417"/>
    <n v="39142"/>
    <n v="1"/>
    <n v="15.792099999999998"/>
    <n v="1"/>
  </r>
  <r>
    <n v="7509"/>
    <n v="39575"/>
    <n v="1"/>
    <n v="15.792099999999998"/>
    <n v="1"/>
  </r>
  <r>
    <n v="9886"/>
    <n v="40513"/>
    <n v="1"/>
    <n v="15.792099999999998"/>
    <n v="1"/>
  </r>
  <r>
    <n v="10372"/>
    <n v="40702"/>
    <n v="1"/>
    <n v="15.792099999999998"/>
    <n v="1"/>
  </r>
  <r>
    <n v="10874"/>
    <n v="40897"/>
    <n v="1"/>
    <n v="15.792099999999998"/>
    <n v="1"/>
  </r>
  <r>
    <n v="11835"/>
    <n v="41290"/>
    <n v="1"/>
    <n v="15.792099999999998"/>
    <n v="1"/>
  </r>
  <r>
    <n v="12163"/>
    <n v="41418"/>
    <n v="1"/>
    <n v="15.792099999999998"/>
    <n v="1"/>
  </r>
  <r>
    <n v="12294"/>
    <n v="41468"/>
    <n v="1"/>
    <n v="15.792099999999998"/>
    <n v="1"/>
  </r>
  <r>
    <n v="14378"/>
    <n v="42301"/>
    <n v="1"/>
    <n v="15.792099999999998"/>
    <n v="1"/>
  </r>
  <r>
    <n v="19496"/>
    <n v="44365"/>
    <n v="1"/>
    <n v="15.792099999999998"/>
    <n v="1"/>
  </r>
  <r>
    <n v="19760"/>
    <n v="44470"/>
    <n v="1"/>
    <n v="15.792099999999998"/>
    <n v="1"/>
  </r>
  <r>
    <n v="20163"/>
    <n v="44637"/>
    <n v="1"/>
    <n v="15.792099999999998"/>
    <n v="1"/>
  </r>
  <r>
    <n v="21618"/>
    <n v="45219"/>
    <n v="1"/>
    <n v="15.792099999999998"/>
    <n v="1"/>
  </r>
  <r>
    <n v="26237"/>
    <n v="47061"/>
    <n v="1"/>
    <n v="15.792099999999998"/>
    <n v="1"/>
  </r>
  <r>
    <n v="26378"/>
    <n v="47118"/>
    <n v="1"/>
    <n v="15.792099999999998"/>
    <n v="1"/>
  </r>
  <r>
    <n v="28258"/>
    <n v="47869"/>
    <n v="1"/>
    <n v="15.792099999999998"/>
    <n v="1"/>
  </r>
  <r>
    <n v="29529"/>
    <n v="48369"/>
    <n v="1"/>
    <n v="15.792099999999998"/>
    <n v="1"/>
  </r>
  <r>
    <n v="29988"/>
    <n v="48557"/>
    <n v="1"/>
    <n v="15.792099999999998"/>
    <n v="1"/>
  </r>
  <r>
    <n v="30384"/>
    <n v="48717"/>
    <n v="1"/>
    <n v="15.792099999999998"/>
    <n v="1"/>
  </r>
  <r>
    <n v="30443"/>
    <n v="48739"/>
    <n v="1"/>
    <n v="15.792099999999998"/>
    <n v="1"/>
  </r>
  <r>
    <n v="30515"/>
    <n v="48768"/>
    <n v="1"/>
    <n v="15.792099999999998"/>
    <n v="1"/>
  </r>
  <r>
    <n v="31262"/>
    <n v="49060"/>
    <n v="1"/>
    <n v="15.792099999999998"/>
    <n v="1"/>
  </r>
  <r>
    <n v="32622"/>
    <n v="49614"/>
    <n v="1"/>
    <n v="15.792099999999998"/>
    <n v="1"/>
  </r>
  <r>
    <n v="34810"/>
    <n v="50485"/>
    <n v="1"/>
    <n v="15.792099999999998"/>
    <n v="1"/>
  </r>
  <r>
    <n v="35374"/>
    <n v="50712"/>
    <n v="1"/>
    <n v="15.792099999999998"/>
    <n v="1"/>
  </r>
  <r>
    <n v="37255"/>
    <n v="51475"/>
    <n v="1"/>
    <n v="15.792099999999998"/>
    <n v="1"/>
  </r>
  <r>
    <n v="37263"/>
    <n v="51477"/>
    <n v="1"/>
    <n v="15.792099999999998"/>
    <n v="1"/>
  </r>
  <r>
    <n v="38120"/>
    <n v="51812"/>
    <n v="1"/>
    <n v="15.792099999999998"/>
    <n v="1"/>
  </r>
  <r>
    <n v="38190"/>
    <n v="51837"/>
    <n v="1"/>
    <n v="15.792099999999998"/>
    <n v="1"/>
  </r>
  <r>
    <n v="38318"/>
    <n v="51892"/>
    <n v="1"/>
    <n v="15.792099999999998"/>
    <n v="1"/>
  </r>
  <r>
    <n v="39417"/>
    <n v="52332"/>
    <n v="1"/>
    <n v="15.792099999999998"/>
    <n v="1"/>
  </r>
  <r>
    <n v="39825"/>
    <n v="52493"/>
    <n v="1"/>
    <n v="15.792099999999998"/>
    <n v="1"/>
  </r>
  <r>
    <n v="40799"/>
    <n v="52895"/>
    <n v="1"/>
    <n v="15.792099999999998"/>
    <n v="1"/>
  </r>
  <r>
    <n v="41958"/>
    <n v="53352"/>
    <n v="1"/>
    <n v="15.792099999999998"/>
    <n v="1"/>
  </r>
  <r>
    <n v="44662"/>
    <n v="54444"/>
    <n v="1"/>
    <n v="15.792099999999998"/>
    <n v="1"/>
  </r>
  <r>
    <n v="46061"/>
    <n v="54992"/>
    <n v="1"/>
    <n v="15.792099999999998"/>
    <n v="1"/>
  </r>
  <r>
    <n v="46938"/>
    <n v="55336"/>
    <n v="1"/>
    <n v="15.792099999999998"/>
    <n v="1"/>
  </r>
  <r>
    <n v="47096"/>
    <n v="55396"/>
    <n v="1"/>
    <n v="15.792099999999998"/>
    <n v="1"/>
  </r>
  <r>
    <n v="47194"/>
    <n v="55437"/>
    <n v="1"/>
    <n v="15.792099999999998"/>
    <n v="1"/>
  </r>
  <r>
    <n v="50422"/>
    <n v="56726"/>
    <n v="1"/>
    <n v="15.792099999999998"/>
    <n v="1"/>
  </r>
  <r>
    <n v="50476"/>
    <n v="56747"/>
    <n v="1"/>
    <n v="15.792099999999998"/>
    <n v="1"/>
  </r>
  <r>
    <n v="53105"/>
    <n v="57816"/>
    <n v="1"/>
    <n v="15.792099999999998"/>
    <n v="1"/>
  </r>
  <r>
    <n v="54375"/>
    <n v="58323"/>
    <n v="1"/>
    <n v="15.792099999999998"/>
    <n v="1"/>
  </r>
  <r>
    <n v="55078"/>
    <n v="58609"/>
    <n v="1"/>
    <n v="15.792099999999998"/>
    <n v="1"/>
  </r>
  <r>
    <n v="55684"/>
    <n v="58848"/>
    <n v="1"/>
    <n v="15.792099999999998"/>
    <n v="1"/>
  </r>
  <r>
    <n v="58146"/>
    <n v="59844"/>
    <n v="1"/>
    <n v="15.792099999999998"/>
    <n v="1"/>
  </r>
  <r>
    <n v="61123"/>
    <n v="61049"/>
    <n v="1"/>
    <n v="15.792099999999998"/>
    <n v="1"/>
  </r>
  <r>
    <n v="62370"/>
    <n v="61546"/>
    <n v="1"/>
    <n v="15.792099999999998"/>
    <n v="1"/>
  </r>
  <r>
    <n v="63933"/>
    <n v="62197"/>
    <n v="1"/>
    <n v="15.792099999999998"/>
    <n v="1"/>
  </r>
  <r>
    <n v="64474"/>
    <n v="62422"/>
    <n v="1"/>
    <n v="15.792099999999998"/>
    <n v="1"/>
  </r>
  <r>
    <n v="68602"/>
    <n v="64050"/>
    <n v="1"/>
    <n v="15.792099999999998"/>
    <n v="1"/>
  </r>
  <r>
    <n v="70944"/>
    <n v="64983"/>
    <n v="1"/>
    <n v="15.792099999999998"/>
    <n v="1"/>
  </r>
  <r>
    <n v="71383"/>
    <n v="65162"/>
    <n v="1"/>
    <n v="15.792099999999998"/>
    <n v="1"/>
  </r>
  <r>
    <n v="71571"/>
    <n v="65236"/>
    <n v="1"/>
    <n v="15.792099999999998"/>
    <n v="1"/>
  </r>
  <r>
    <n v="72074"/>
    <n v="65440"/>
    <n v="1"/>
    <n v="15.792099999999998"/>
    <n v="1"/>
  </r>
  <r>
    <n v="72873"/>
    <n v="65757"/>
    <n v="1"/>
    <n v="15.792099999999998"/>
    <n v="1"/>
  </r>
  <r>
    <n v="74666"/>
    <n v="66477"/>
    <n v="1"/>
    <n v="15.792099999999998"/>
    <n v="1"/>
  </r>
  <r>
    <n v="75274"/>
    <n v="66724"/>
    <n v="1"/>
    <n v="15.792099999999998"/>
    <n v="1"/>
  </r>
  <r>
    <n v="78218"/>
    <n v="67906"/>
    <n v="1"/>
    <n v="15.792099999999998"/>
    <n v="1"/>
  </r>
  <r>
    <n v="78583"/>
    <n v="68049"/>
    <n v="1"/>
    <n v="15.792099999999998"/>
    <n v="1"/>
  </r>
  <r>
    <n v="81024"/>
    <n v="69010"/>
    <n v="1"/>
    <n v="15.792099999999998"/>
    <n v="1"/>
  </r>
  <r>
    <n v="82180"/>
    <n v="69467"/>
    <n v="1"/>
    <n v="15.792099999999998"/>
    <n v="1"/>
  </r>
  <r>
    <n v="82761"/>
    <n v="69700"/>
    <n v="1"/>
    <n v="15.792099999999998"/>
    <n v="1"/>
  </r>
  <r>
    <n v="84079"/>
    <n v="70238"/>
    <n v="1"/>
    <n v="15.792099999999998"/>
    <n v="1"/>
  </r>
  <r>
    <n v="85444"/>
    <n v="70781"/>
    <n v="1"/>
    <n v="15.792099999999998"/>
    <n v="1"/>
  </r>
  <r>
    <n v="86178"/>
    <n v="71080"/>
    <n v="1"/>
    <n v="15.792099999999998"/>
    <n v="1"/>
  </r>
  <r>
    <n v="86954"/>
    <n v="71396"/>
    <n v="1"/>
    <n v="15.792099999999998"/>
    <n v="1"/>
  </r>
  <r>
    <n v="89374"/>
    <n v="72352"/>
    <n v="1"/>
    <n v="15.792099999999998"/>
    <n v="1"/>
  </r>
  <r>
    <n v="90297"/>
    <n v="72723"/>
    <n v="1"/>
    <n v="15.792099999999998"/>
    <n v="1"/>
  </r>
  <r>
    <n v="92174"/>
    <n v="73470"/>
    <n v="1"/>
    <n v="15.792099999999998"/>
    <n v="1"/>
  </r>
  <r>
    <n v="95089"/>
    <n v="74611"/>
    <n v="1"/>
    <n v="15.792099999999998"/>
    <n v="1"/>
  </r>
  <r>
    <n v="98157"/>
    <n v="75822"/>
    <n v="1"/>
    <n v="15.792099999999998"/>
    <n v="1"/>
  </r>
  <r>
    <n v="100600"/>
    <n v="76781"/>
    <n v="1"/>
    <n v="15.792099999999998"/>
    <n v="1"/>
  </r>
  <r>
    <n v="102881"/>
    <n v="77684"/>
    <n v="1"/>
    <n v="15.792099999999998"/>
    <n v="1"/>
  </r>
  <r>
    <n v="105225"/>
    <n v="78627"/>
    <n v="1"/>
    <n v="15.792099999999998"/>
    <n v="1"/>
  </r>
  <r>
    <n v="107342"/>
    <n v="79478"/>
    <n v="1"/>
    <n v="15.792099999999998"/>
    <n v="1"/>
  </r>
  <r>
    <n v="107971"/>
    <n v="79730"/>
    <n v="1"/>
    <n v="15.792099999999998"/>
    <n v="1"/>
  </r>
  <r>
    <n v="109759"/>
    <n v="80443"/>
    <n v="1"/>
    <n v="15.792099999999998"/>
    <n v="1"/>
  </r>
  <r>
    <n v="110872"/>
    <n v="80883"/>
    <n v="1"/>
    <n v="15.792099999999998"/>
    <n v="1"/>
  </r>
  <r>
    <n v="111091"/>
    <n v="80971"/>
    <n v="1"/>
    <n v="15.792099999999998"/>
    <n v="1"/>
  </r>
  <r>
    <n v="1644"/>
    <n v="37224"/>
    <n v="1"/>
    <n v="14.1929"/>
    <n v="1"/>
  </r>
  <r>
    <n v="3562"/>
    <n v="37982"/>
    <n v="1"/>
    <n v="14.1929"/>
    <n v="1"/>
  </r>
  <r>
    <n v="3790"/>
    <n v="38075"/>
    <n v="1"/>
    <n v="14.1929"/>
    <n v="1"/>
  </r>
  <r>
    <n v="5712"/>
    <n v="38856"/>
    <n v="1"/>
    <n v="14.1929"/>
    <n v="1"/>
  </r>
  <r>
    <n v="7699"/>
    <n v="39649"/>
    <n v="1"/>
    <n v="14.1929"/>
    <n v="1"/>
  </r>
  <r>
    <n v="10091"/>
    <n v="40590"/>
    <n v="1"/>
    <n v="14.1929"/>
    <n v="1"/>
  </r>
  <r>
    <n v="10176"/>
    <n v="40626"/>
    <n v="1"/>
    <n v="14.1929"/>
    <n v="1"/>
  </r>
  <r>
    <n v="10234"/>
    <n v="40646"/>
    <n v="1"/>
    <n v="14.1929"/>
    <n v="1"/>
  </r>
  <r>
    <n v="11072"/>
    <n v="40978"/>
    <n v="1"/>
    <n v="14.1929"/>
    <n v="1"/>
  </r>
  <r>
    <n v="15161"/>
    <n v="42612"/>
    <n v="1"/>
    <n v="14.1929"/>
    <n v="1"/>
  </r>
  <r>
    <n v="20563"/>
    <n v="44802"/>
    <n v="1"/>
    <n v="14.1929"/>
    <n v="1"/>
  </r>
  <r>
    <n v="22861"/>
    <n v="45709"/>
    <n v="1"/>
    <n v="14.1929"/>
    <n v="1"/>
  </r>
  <r>
    <n v="23821"/>
    <n v="46081"/>
    <n v="1"/>
    <n v="14.1929"/>
    <n v="1"/>
  </r>
  <r>
    <n v="24216"/>
    <n v="46246"/>
    <n v="1"/>
    <n v="14.1929"/>
    <n v="1"/>
  </r>
  <r>
    <n v="24806"/>
    <n v="46477"/>
    <n v="1"/>
    <n v="14.1929"/>
    <n v="1"/>
  </r>
  <r>
    <n v="28065"/>
    <n v="47792"/>
    <n v="1"/>
    <n v="14.1929"/>
    <n v="1"/>
  </r>
  <r>
    <n v="32341"/>
    <n v="49500"/>
    <n v="1"/>
    <n v="14.1929"/>
    <n v="1"/>
  </r>
  <r>
    <n v="32628"/>
    <n v="49616"/>
    <n v="1"/>
    <n v="14.1929"/>
    <n v="1"/>
  </r>
  <r>
    <n v="32756"/>
    <n v="49669"/>
    <n v="1"/>
    <n v="14.1929"/>
    <n v="1"/>
  </r>
  <r>
    <n v="33269"/>
    <n v="49877"/>
    <n v="1"/>
    <n v="14.1929"/>
    <n v="1"/>
  </r>
  <r>
    <n v="36394"/>
    <n v="51128"/>
    <n v="1"/>
    <n v="14.1929"/>
    <n v="1"/>
  </r>
  <r>
    <n v="37526"/>
    <n v="51576"/>
    <n v="1"/>
    <n v="14.1929"/>
    <n v="1"/>
  </r>
  <r>
    <n v="37737"/>
    <n v="51663"/>
    <n v="1"/>
    <n v="14.1929"/>
    <n v="1"/>
  </r>
  <r>
    <n v="39736"/>
    <n v="52457"/>
    <n v="1"/>
    <n v="14.1929"/>
    <n v="1"/>
  </r>
  <r>
    <n v="42575"/>
    <n v="53600"/>
    <n v="1"/>
    <n v="14.1929"/>
    <n v="1"/>
  </r>
  <r>
    <n v="43372"/>
    <n v="53917"/>
    <n v="1"/>
    <n v="14.1929"/>
    <n v="1"/>
  </r>
  <r>
    <n v="45192"/>
    <n v="54648"/>
    <n v="1"/>
    <n v="14.1929"/>
    <n v="1"/>
  </r>
  <r>
    <n v="47035"/>
    <n v="55371"/>
    <n v="1"/>
    <n v="14.1929"/>
    <n v="1"/>
  </r>
  <r>
    <n v="48574"/>
    <n v="55987"/>
    <n v="1"/>
    <n v="14.1929"/>
    <n v="1"/>
  </r>
  <r>
    <n v="50026"/>
    <n v="56558"/>
    <n v="1"/>
    <n v="14.1929"/>
    <n v="1"/>
  </r>
  <r>
    <n v="51244"/>
    <n v="57052"/>
    <n v="1"/>
    <n v="14.1929"/>
    <n v="1"/>
  </r>
  <r>
    <n v="52777"/>
    <n v="57687"/>
    <n v="1"/>
    <n v="14.1929"/>
    <n v="1"/>
  </r>
  <r>
    <n v="53707"/>
    <n v="58059"/>
    <n v="1"/>
    <n v="14.1929"/>
    <n v="1"/>
  </r>
  <r>
    <n v="54400"/>
    <n v="58333"/>
    <n v="1"/>
    <n v="14.1929"/>
    <n v="1"/>
  </r>
  <r>
    <n v="58400"/>
    <n v="59944"/>
    <n v="1"/>
    <n v="14.1929"/>
    <n v="1"/>
  </r>
  <r>
    <n v="58881"/>
    <n v="60135"/>
    <n v="1"/>
    <n v="14.1929"/>
    <n v="1"/>
  </r>
  <r>
    <n v="61048"/>
    <n v="61017"/>
    <n v="1"/>
    <n v="14.1929"/>
    <n v="1"/>
  </r>
  <r>
    <n v="61580"/>
    <n v="61230"/>
    <n v="1"/>
    <n v="14.1929"/>
    <n v="1"/>
  </r>
  <r>
    <n v="61917"/>
    <n v="61367"/>
    <n v="1"/>
    <n v="14.1929"/>
    <n v="1"/>
  </r>
  <r>
    <n v="61958"/>
    <n v="61386"/>
    <n v="1"/>
    <n v="14.1929"/>
    <n v="1"/>
  </r>
  <r>
    <n v="62810"/>
    <n v="61723"/>
    <n v="1"/>
    <n v="14.1929"/>
    <n v="1"/>
  </r>
  <r>
    <n v="62916"/>
    <n v="61769"/>
    <n v="1"/>
    <n v="14.1929"/>
    <n v="1"/>
  </r>
  <r>
    <n v="64811"/>
    <n v="62548"/>
    <n v="1"/>
    <n v="14.1929"/>
    <n v="1"/>
  </r>
  <r>
    <n v="64835"/>
    <n v="62556"/>
    <n v="1"/>
    <n v="14.1929"/>
    <n v="1"/>
  </r>
  <r>
    <n v="64984"/>
    <n v="62616"/>
    <n v="1"/>
    <n v="14.1929"/>
    <n v="1"/>
  </r>
  <r>
    <n v="65583"/>
    <n v="62855"/>
    <n v="1"/>
    <n v="14.1929"/>
    <n v="1"/>
  </r>
  <r>
    <n v="65998"/>
    <n v="63022"/>
    <n v="1"/>
    <n v="14.1929"/>
    <n v="1"/>
  </r>
  <r>
    <n v="66593"/>
    <n v="63264"/>
    <n v="1"/>
    <n v="14.1929"/>
    <n v="1"/>
  </r>
  <r>
    <n v="68007"/>
    <n v="63821"/>
    <n v="1"/>
    <n v="14.1929"/>
    <n v="1"/>
  </r>
  <r>
    <n v="68799"/>
    <n v="64130"/>
    <n v="1"/>
    <n v="14.1929"/>
    <n v="1"/>
  </r>
  <r>
    <n v="69742"/>
    <n v="64511"/>
    <n v="1"/>
    <n v="14.1929"/>
    <n v="1"/>
  </r>
  <r>
    <n v="70225"/>
    <n v="64702"/>
    <n v="1"/>
    <n v="14.1929"/>
    <n v="1"/>
  </r>
  <r>
    <n v="72617"/>
    <n v="65656"/>
    <n v="1"/>
    <n v="14.1929"/>
    <n v="1"/>
  </r>
  <r>
    <n v="73690"/>
    <n v="66091"/>
    <n v="1"/>
    <n v="14.1929"/>
    <n v="1"/>
  </r>
  <r>
    <n v="73841"/>
    <n v="66147"/>
    <n v="1"/>
    <n v="14.1929"/>
    <n v="1"/>
  </r>
  <r>
    <n v="74369"/>
    <n v="66361"/>
    <n v="1"/>
    <n v="14.1929"/>
    <n v="1"/>
  </r>
  <r>
    <n v="74378"/>
    <n v="66363"/>
    <n v="1"/>
    <n v="14.1929"/>
    <n v="1"/>
  </r>
  <r>
    <n v="75150"/>
    <n v="66675"/>
    <n v="1"/>
    <n v="14.1929"/>
    <n v="1"/>
  </r>
  <r>
    <n v="76134"/>
    <n v="67067"/>
    <n v="1"/>
    <n v="14.1929"/>
    <n v="1"/>
  </r>
  <r>
    <n v="77269"/>
    <n v="67528"/>
    <n v="1"/>
    <n v="14.1929"/>
    <n v="1"/>
  </r>
  <r>
    <n v="77444"/>
    <n v="67601"/>
    <n v="1"/>
    <n v="14.1929"/>
    <n v="1"/>
  </r>
  <r>
    <n v="77905"/>
    <n v="67785"/>
    <n v="1"/>
    <n v="14.1929"/>
    <n v="1"/>
  </r>
  <r>
    <n v="78581"/>
    <n v="68048"/>
    <n v="1"/>
    <n v="14.1929"/>
    <n v="1"/>
  </r>
  <r>
    <n v="79341"/>
    <n v="68345"/>
    <n v="1"/>
    <n v="14.1929"/>
    <n v="1"/>
  </r>
  <r>
    <n v="79503"/>
    <n v="68406"/>
    <n v="1"/>
    <n v="14.1929"/>
    <n v="1"/>
  </r>
  <r>
    <n v="79570"/>
    <n v="68430"/>
    <n v="1"/>
    <n v="14.1929"/>
    <n v="1"/>
  </r>
  <r>
    <n v="81572"/>
    <n v="69230"/>
    <n v="1"/>
    <n v="14.1929"/>
    <n v="1"/>
  </r>
  <r>
    <n v="84600"/>
    <n v="70441"/>
    <n v="1"/>
    <n v="14.1929"/>
    <n v="1"/>
  </r>
  <r>
    <n v="84773"/>
    <n v="70508"/>
    <n v="1"/>
    <n v="14.1929"/>
    <n v="1"/>
  </r>
  <r>
    <n v="85083"/>
    <n v="70634"/>
    <n v="1"/>
    <n v="14.1929"/>
    <n v="1"/>
  </r>
  <r>
    <n v="86768"/>
    <n v="71322"/>
    <n v="1"/>
    <n v="14.1929"/>
    <n v="1"/>
  </r>
  <r>
    <n v="94051"/>
    <n v="74201"/>
    <n v="1"/>
    <n v="14.1929"/>
    <n v="1"/>
  </r>
  <r>
    <n v="94941"/>
    <n v="74554"/>
    <n v="1"/>
    <n v="14.1929"/>
    <n v="1"/>
  </r>
  <r>
    <n v="95195"/>
    <n v="74651"/>
    <n v="1"/>
    <n v="14.1929"/>
    <n v="1"/>
  </r>
  <r>
    <n v="97660"/>
    <n v="75628"/>
    <n v="1"/>
    <n v="14.1929"/>
    <n v="1"/>
  </r>
  <r>
    <n v="100378"/>
    <n v="76688"/>
    <n v="1"/>
    <n v="14.1929"/>
    <n v="1"/>
  </r>
  <r>
    <n v="102164"/>
    <n v="77395"/>
    <n v="1"/>
    <n v="14.1929"/>
    <n v="1"/>
  </r>
  <r>
    <n v="102830"/>
    <n v="77663"/>
    <n v="1"/>
    <n v="14.1929"/>
    <n v="1"/>
  </r>
  <r>
    <n v="105292"/>
    <n v="78655"/>
    <n v="1"/>
    <n v="14.1929"/>
    <n v="1"/>
  </r>
  <r>
    <n v="106243"/>
    <n v="79032"/>
    <n v="1"/>
    <n v="14.1929"/>
    <n v="1"/>
  </r>
  <r>
    <n v="106790"/>
    <n v="79251"/>
    <n v="1"/>
    <n v="14.1929"/>
    <n v="1"/>
  </r>
  <r>
    <n v="109157"/>
    <n v="80190"/>
    <n v="1"/>
    <n v="14.1929"/>
    <n v="1"/>
  </r>
  <r>
    <n v="109686"/>
    <n v="80409"/>
    <n v="1"/>
    <n v="14.1929"/>
    <n v="1"/>
  </r>
  <r>
    <n v="112206"/>
    <n v="81413"/>
    <n v="1"/>
    <n v="14.1929"/>
    <n v="1"/>
  </r>
  <r>
    <n v="749"/>
    <n v="36866"/>
    <n v="1"/>
    <n v="16.191899999999997"/>
    <n v="1"/>
  </r>
  <r>
    <n v="3717"/>
    <n v="38044"/>
    <n v="1"/>
    <n v="16.191899999999997"/>
    <n v="1"/>
  </r>
  <r>
    <n v="4023"/>
    <n v="38169"/>
    <n v="1"/>
    <n v="16.191899999999997"/>
    <n v="1"/>
  </r>
  <r>
    <n v="5770"/>
    <n v="38876"/>
    <n v="1"/>
    <n v="16.191899999999997"/>
    <n v="1"/>
  </r>
  <r>
    <n v="7812"/>
    <n v="39692"/>
    <n v="1"/>
    <n v="16.191899999999997"/>
    <n v="1"/>
  </r>
  <r>
    <n v="9001"/>
    <n v="40162"/>
    <n v="1"/>
    <n v="16.191899999999997"/>
    <n v="1"/>
  </r>
  <r>
    <n v="10053"/>
    <n v="40575"/>
    <n v="1"/>
    <n v="16.191899999999997"/>
    <n v="1"/>
  </r>
  <r>
    <n v="14350"/>
    <n v="42287"/>
    <n v="1"/>
    <n v="16.191899999999997"/>
    <n v="1"/>
  </r>
  <r>
    <n v="17396"/>
    <n v="43509"/>
    <n v="1"/>
    <n v="16.191899999999997"/>
    <n v="1"/>
  </r>
  <r>
    <n v="17754"/>
    <n v="43652"/>
    <n v="1"/>
    <n v="16.191899999999997"/>
    <n v="1"/>
  </r>
  <r>
    <n v="18647"/>
    <n v="44006"/>
    <n v="1"/>
    <n v="16.191899999999997"/>
    <n v="1"/>
  </r>
  <r>
    <n v="18845"/>
    <n v="44085"/>
    <n v="1"/>
    <n v="16.191899999999997"/>
    <n v="1"/>
  </r>
  <r>
    <n v="19052"/>
    <n v="44178"/>
    <n v="1"/>
    <n v="16.191899999999997"/>
    <n v="1"/>
  </r>
  <r>
    <n v="21107"/>
    <n v="45021"/>
    <n v="1"/>
    <n v="16.191899999999997"/>
    <n v="1"/>
  </r>
  <r>
    <n v="24295"/>
    <n v="46275"/>
    <n v="1"/>
    <n v="16.191899999999997"/>
    <n v="1"/>
  </r>
  <r>
    <n v="24906"/>
    <n v="46521"/>
    <n v="1"/>
    <n v="16.191899999999997"/>
    <n v="1"/>
  </r>
  <r>
    <n v="28634"/>
    <n v="48018"/>
    <n v="1"/>
    <n v="16.191899999999997"/>
    <n v="1"/>
  </r>
  <r>
    <n v="29162"/>
    <n v="48229"/>
    <n v="1"/>
    <n v="16.191899999999997"/>
    <n v="1"/>
  </r>
  <r>
    <n v="29630"/>
    <n v="48408"/>
    <n v="1"/>
    <n v="16.191899999999997"/>
    <n v="1"/>
  </r>
  <r>
    <n v="29880"/>
    <n v="48509"/>
    <n v="1"/>
    <n v="16.191899999999997"/>
    <n v="1"/>
  </r>
  <r>
    <n v="33445"/>
    <n v="49946"/>
    <n v="1"/>
    <n v="16.191899999999997"/>
    <n v="1"/>
  </r>
  <r>
    <n v="33485"/>
    <n v="49962"/>
    <n v="1"/>
    <n v="16.191899999999997"/>
    <n v="1"/>
  </r>
  <r>
    <n v="34367"/>
    <n v="50310"/>
    <n v="1"/>
    <n v="16.191899999999997"/>
    <n v="1"/>
  </r>
  <r>
    <n v="34666"/>
    <n v="50427"/>
    <n v="1"/>
    <n v="16.191899999999997"/>
    <n v="1"/>
  </r>
  <r>
    <n v="35590"/>
    <n v="50799"/>
    <n v="1"/>
    <n v="16.191899999999997"/>
    <n v="1"/>
  </r>
  <r>
    <n v="36722"/>
    <n v="51266"/>
    <n v="1"/>
    <n v="16.191899999999997"/>
    <n v="1"/>
  </r>
  <r>
    <n v="38202"/>
    <n v="51842"/>
    <n v="1"/>
    <n v="16.191899999999997"/>
    <n v="1"/>
  </r>
  <r>
    <n v="41067"/>
    <n v="53000"/>
    <n v="1"/>
    <n v="16.191899999999997"/>
    <n v="1"/>
  </r>
  <r>
    <n v="41330"/>
    <n v="53097"/>
    <n v="1"/>
    <n v="16.191899999999997"/>
    <n v="1"/>
  </r>
  <r>
    <n v="44395"/>
    <n v="54339"/>
    <n v="1"/>
    <n v="16.191899999999997"/>
    <n v="1"/>
  </r>
  <r>
    <n v="45213"/>
    <n v="54657"/>
    <n v="1"/>
    <n v="16.191899999999997"/>
    <n v="1"/>
  </r>
  <r>
    <n v="45709"/>
    <n v="54857"/>
    <n v="1"/>
    <n v="16.191899999999997"/>
    <n v="1"/>
  </r>
  <r>
    <n v="46465"/>
    <n v="55153"/>
    <n v="1"/>
    <n v="16.191899999999997"/>
    <n v="1"/>
  </r>
  <r>
    <n v="46587"/>
    <n v="55202"/>
    <n v="1"/>
    <n v="16.191899999999997"/>
    <n v="1"/>
  </r>
  <r>
    <n v="48050"/>
    <n v="55780"/>
    <n v="1"/>
    <n v="16.191899999999997"/>
    <n v="1"/>
  </r>
  <r>
    <n v="48872"/>
    <n v="56100"/>
    <n v="1"/>
    <n v="16.191899999999997"/>
    <n v="1"/>
  </r>
  <r>
    <n v="49204"/>
    <n v="56235"/>
    <n v="1"/>
    <n v="16.191899999999997"/>
    <n v="1"/>
  </r>
  <r>
    <n v="50197"/>
    <n v="56633"/>
    <n v="1"/>
    <n v="16.191899999999997"/>
    <n v="1"/>
  </r>
  <r>
    <n v="51047"/>
    <n v="56977"/>
    <n v="1"/>
    <n v="16.191899999999997"/>
    <n v="1"/>
  </r>
  <r>
    <n v="55770"/>
    <n v="58883"/>
    <n v="1"/>
    <n v="16.191899999999997"/>
    <n v="1"/>
  </r>
  <r>
    <n v="57102"/>
    <n v="59429"/>
    <n v="1"/>
    <n v="16.191899999999997"/>
    <n v="1"/>
  </r>
  <r>
    <n v="60189"/>
    <n v="60663"/>
    <n v="1"/>
    <n v="16.191899999999997"/>
    <n v="1"/>
  </r>
  <r>
    <n v="60619"/>
    <n v="60839"/>
    <n v="1"/>
    <n v="16.191899999999997"/>
    <n v="1"/>
  </r>
  <r>
    <n v="63756"/>
    <n v="62118"/>
    <n v="1"/>
    <n v="16.191899999999997"/>
    <n v="1"/>
  </r>
  <r>
    <n v="64657"/>
    <n v="62491"/>
    <n v="1"/>
    <n v="16.191899999999997"/>
    <n v="1"/>
  </r>
  <r>
    <n v="65074"/>
    <n v="62657"/>
    <n v="1"/>
    <n v="16.191899999999997"/>
    <n v="1"/>
  </r>
  <r>
    <n v="65175"/>
    <n v="62696"/>
    <n v="1"/>
    <n v="16.191899999999997"/>
    <n v="1"/>
  </r>
  <r>
    <n v="66800"/>
    <n v="63350"/>
    <n v="1"/>
    <n v="16.191899999999997"/>
    <n v="1"/>
  </r>
  <r>
    <n v="67534"/>
    <n v="63633"/>
    <n v="1"/>
    <n v="16.191899999999997"/>
    <n v="1"/>
  </r>
  <r>
    <n v="70870"/>
    <n v="64953"/>
    <n v="1"/>
    <n v="16.191899999999997"/>
    <n v="1"/>
  </r>
  <r>
    <n v="72035"/>
    <n v="65423"/>
    <n v="1"/>
    <n v="16.191899999999997"/>
    <n v="1"/>
  </r>
  <r>
    <n v="72415"/>
    <n v="65573"/>
    <n v="1"/>
    <n v="16.191899999999997"/>
    <n v="1"/>
  </r>
  <r>
    <n v="72957"/>
    <n v="65793"/>
    <n v="1"/>
    <n v="16.191899999999997"/>
    <n v="1"/>
  </r>
  <r>
    <n v="73104"/>
    <n v="65855"/>
    <n v="1"/>
    <n v="16.191899999999997"/>
    <n v="1"/>
  </r>
  <r>
    <n v="73546"/>
    <n v="66028"/>
    <n v="1"/>
    <n v="16.191899999999997"/>
    <n v="1"/>
  </r>
  <r>
    <n v="78024"/>
    <n v="67832"/>
    <n v="1"/>
    <n v="16.191899999999997"/>
    <n v="1"/>
  </r>
  <r>
    <n v="81280"/>
    <n v="69107"/>
    <n v="1"/>
    <n v="16.191899999999997"/>
    <n v="1"/>
  </r>
  <r>
    <n v="83207"/>
    <n v="69877"/>
    <n v="1"/>
    <n v="16.191899999999997"/>
    <n v="1"/>
  </r>
  <r>
    <n v="83441"/>
    <n v="69975"/>
    <n v="1"/>
    <n v="16.191899999999997"/>
    <n v="1"/>
  </r>
  <r>
    <n v="86326"/>
    <n v="71141"/>
    <n v="1"/>
    <n v="16.191899999999997"/>
    <n v="1"/>
  </r>
  <r>
    <n v="86978"/>
    <n v="71404"/>
    <n v="1"/>
    <n v="16.191899999999997"/>
    <n v="1"/>
  </r>
  <r>
    <n v="87045"/>
    <n v="71434"/>
    <n v="1"/>
    <n v="16.191899999999997"/>
    <n v="1"/>
  </r>
  <r>
    <n v="87653"/>
    <n v="71685"/>
    <n v="1"/>
    <n v="16.191899999999997"/>
    <n v="1"/>
  </r>
  <r>
    <n v="88015"/>
    <n v="71826"/>
    <n v="1"/>
    <n v="16.191899999999997"/>
    <n v="1"/>
  </r>
  <r>
    <n v="88703"/>
    <n v="72089"/>
    <n v="1"/>
    <n v="16.191899999999997"/>
    <n v="1"/>
  </r>
  <r>
    <n v="91061"/>
    <n v="73027"/>
    <n v="1"/>
    <n v="16.191899999999997"/>
    <n v="1"/>
  </r>
  <r>
    <n v="91724"/>
    <n v="73285"/>
    <n v="1"/>
    <n v="16.191899999999997"/>
    <n v="1"/>
  </r>
  <r>
    <n v="97591"/>
    <n v="75602"/>
    <n v="1"/>
    <n v="16.191899999999997"/>
    <n v="1"/>
  </r>
  <r>
    <n v="98689"/>
    <n v="76030"/>
    <n v="1"/>
    <n v="16.191899999999997"/>
    <n v="1"/>
  </r>
  <r>
    <n v="100563"/>
    <n v="76766"/>
    <n v="1"/>
    <n v="16.191899999999997"/>
    <n v="1"/>
  </r>
  <r>
    <n v="101905"/>
    <n v="77292"/>
    <n v="1"/>
    <n v="16.191899999999997"/>
    <n v="1"/>
  </r>
  <r>
    <n v="103016"/>
    <n v="77738"/>
    <n v="1"/>
    <n v="16.191899999999997"/>
    <n v="1"/>
  </r>
  <r>
    <n v="103181"/>
    <n v="77804"/>
    <n v="1"/>
    <n v="16.191899999999997"/>
    <n v="1"/>
  </r>
  <r>
    <n v="103940"/>
    <n v="78111"/>
    <n v="1"/>
    <n v="16.191899999999997"/>
    <n v="1"/>
  </r>
  <r>
    <n v="104877"/>
    <n v="78484"/>
    <n v="1"/>
    <n v="16.191899999999997"/>
    <n v="1"/>
  </r>
  <r>
    <n v="105645"/>
    <n v="78792"/>
    <n v="1"/>
    <n v="16.191899999999997"/>
    <n v="1"/>
  </r>
  <r>
    <n v="105986"/>
    <n v="78930"/>
    <n v="1"/>
    <n v="16.191899999999997"/>
    <n v="1"/>
  </r>
  <r>
    <n v="106518"/>
    <n v="79142"/>
    <n v="1"/>
    <n v="16.191899999999997"/>
    <n v="1"/>
  </r>
  <r>
    <n v="107395"/>
    <n v="79502"/>
    <n v="1"/>
    <n v="16.191899999999997"/>
    <n v="1"/>
  </r>
  <r>
    <n v="108933"/>
    <n v="80100"/>
    <n v="1"/>
    <n v="16.191899999999997"/>
    <n v="1"/>
  </r>
  <r>
    <n v="109781"/>
    <n v="80450"/>
    <n v="1"/>
    <n v="16.191899999999997"/>
    <n v="1"/>
  </r>
  <r>
    <n v="111629"/>
    <n v="81176"/>
    <n v="1"/>
    <n v="16.191899999999997"/>
    <n v="1"/>
  </r>
  <r>
    <n v="2690"/>
    <n v="37635"/>
    <n v="1"/>
    <n v="19.989999999999998"/>
    <n v="1"/>
  </r>
  <r>
    <n v="5038"/>
    <n v="38575"/>
    <n v="1"/>
    <n v="19.989999999999998"/>
    <n v="1"/>
  </r>
  <r>
    <n v="5919"/>
    <n v="38933"/>
    <n v="1"/>
    <n v="13.993"/>
    <n v="1"/>
  </r>
  <r>
    <n v="8254"/>
    <n v="39869"/>
    <n v="1"/>
    <n v="19.989999999999998"/>
    <n v="1"/>
  </r>
  <r>
    <n v="8367"/>
    <n v="39912"/>
    <n v="1"/>
    <n v="13.993"/>
    <n v="1"/>
  </r>
  <r>
    <n v="8678"/>
    <n v="40035"/>
    <n v="1"/>
    <n v="13.993"/>
    <n v="1"/>
  </r>
  <r>
    <n v="9657"/>
    <n v="40425"/>
    <n v="1"/>
    <n v="13.993"/>
    <n v="1"/>
  </r>
  <r>
    <n v="14685"/>
    <n v="42427"/>
    <n v="1"/>
    <n v="13.993"/>
    <n v="1"/>
  </r>
  <r>
    <n v="14805"/>
    <n v="42472"/>
    <n v="1"/>
    <n v="13.993"/>
    <n v="1"/>
  </r>
  <r>
    <n v="17488"/>
    <n v="43548"/>
    <n v="1"/>
    <n v="13.993"/>
    <n v="1"/>
  </r>
  <r>
    <n v="19667"/>
    <n v="44437"/>
    <n v="1"/>
    <n v="13.993"/>
    <n v="1"/>
  </r>
  <r>
    <n v="21245"/>
    <n v="45074"/>
    <n v="1"/>
    <n v="19.989999999999998"/>
    <n v="1"/>
  </r>
  <r>
    <n v="23118"/>
    <n v="45805"/>
    <n v="1"/>
    <n v="19.989999999999998"/>
    <n v="1"/>
  </r>
  <r>
    <n v="23741"/>
    <n v="46048"/>
    <n v="1"/>
    <n v="19.989999999999998"/>
    <n v="1"/>
  </r>
  <r>
    <n v="24391"/>
    <n v="46314"/>
    <n v="1"/>
    <n v="19.989999999999998"/>
    <n v="1"/>
  </r>
  <r>
    <n v="25113"/>
    <n v="46604"/>
    <n v="1"/>
    <n v="13.993"/>
    <n v="1"/>
  </r>
  <r>
    <n v="28555"/>
    <n v="47982"/>
    <n v="1"/>
    <n v="13.993"/>
    <n v="1"/>
  </r>
  <r>
    <n v="28843"/>
    <n v="48098"/>
    <n v="1"/>
    <n v="19.989999999999998"/>
    <n v="1"/>
  </r>
  <r>
    <n v="29590"/>
    <n v="48392"/>
    <n v="1"/>
    <n v="13.993"/>
    <n v="1"/>
  </r>
  <r>
    <n v="31224"/>
    <n v="49044"/>
    <n v="1"/>
    <n v="13.993"/>
    <n v="1"/>
  </r>
  <r>
    <n v="31970"/>
    <n v="49353"/>
    <n v="1"/>
    <n v="19.989999999999998"/>
    <n v="1"/>
  </r>
  <r>
    <n v="32242"/>
    <n v="49459"/>
    <n v="1"/>
    <n v="13.993"/>
    <n v="1"/>
  </r>
  <r>
    <n v="32699"/>
    <n v="49645"/>
    <n v="1"/>
    <n v="13.993"/>
    <n v="1"/>
  </r>
  <r>
    <n v="33255"/>
    <n v="49872"/>
    <n v="1"/>
    <n v="19.989999999999998"/>
    <n v="1"/>
  </r>
  <r>
    <n v="33298"/>
    <n v="49888"/>
    <n v="1"/>
    <n v="19.989999999999998"/>
    <n v="1"/>
  </r>
  <r>
    <n v="33425"/>
    <n v="49938"/>
    <n v="1"/>
    <n v="13.993"/>
    <n v="1"/>
  </r>
  <r>
    <n v="33973"/>
    <n v="50157"/>
    <n v="1"/>
    <n v="19.989999999999998"/>
    <n v="1"/>
  </r>
  <r>
    <n v="35080"/>
    <n v="50597"/>
    <n v="1"/>
    <n v="13.993"/>
    <n v="1"/>
  </r>
  <r>
    <n v="35123"/>
    <n v="50618"/>
    <n v="1"/>
    <n v="13.993"/>
    <n v="1"/>
  </r>
  <r>
    <n v="37919"/>
    <n v="51733"/>
    <n v="1"/>
    <n v="13.993"/>
    <n v="1"/>
  </r>
  <r>
    <n v="41858"/>
    <n v="53311"/>
    <n v="1"/>
    <n v="13.993"/>
    <n v="1"/>
  </r>
  <r>
    <n v="42039"/>
    <n v="53389"/>
    <n v="1"/>
    <n v="19.989999999999998"/>
    <n v="1"/>
  </r>
  <r>
    <n v="42341"/>
    <n v="53509"/>
    <n v="1"/>
    <n v="13.993"/>
    <n v="1"/>
  </r>
  <r>
    <n v="42495"/>
    <n v="53569"/>
    <n v="1"/>
    <n v="13.993"/>
    <n v="1"/>
  </r>
  <r>
    <n v="42608"/>
    <n v="53611"/>
    <n v="1"/>
    <n v="19.989999999999998"/>
    <n v="1"/>
  </r>
  <r>
    <n v="42750"/>
    <n v="53670"/>
    <n v="1"/>
    <n v="19.989999999999998"/>
    <n v="1"/>
  </r>
  <r>
    <n v="43057"/>
    <n v="53796"/>
    <n v="1"/>
    <n v="19.989999999999998"/>
    <n v="1"/>
  </r>
  <r>
    <n v="44044"/>
    <n v="54192"/>
    <n v="1"/>
    <n v="13.993"/>
    <n v="1"/>
  </r>
  <r>
    <n v="45923"/>
    <n v="54940"/>
    <n v="1"/>
    <n v="13.993"/>
    <n v="1"/>
  </r>
  <r>
    <n v="46317"/>
    <n v="55092"/>
    <n v="1"/>
    <n v="19.989999999999998"/>
    <n v="1"/>
  </r>
  <r>
    <n v="47094"/>
    <n v="55395"/>
    <n v="1"/>
    <n v="19.989999999999998"/>
    <n v="1"/>
  </r>
  <r>
    <n v="47119"/>
    <n v="55407"/>
    <n v="1"/>
    <n v="19.989999999999998"/>
    <n v="1"/>
  </r>
  <r>
    <n v="47261"/>
    <n v="55463"/>
    <n v="1"/>
    <n v="13.993"/>
    <n v="1"/>
  </r>
  <r>
    <n v="51030"/>
    <n v="56971"/>
    <n v="1"/>
    <n v="13.993"/>
    <n v="1"/>
  </r>
  <r>
    <n v="52491"/>
    <n v="57565"/>
    <n v="1"/>
    <n v="19.989999999999998"/>
    <n v="1"/>
  </r>
  <r>
    <n v="52682"/>
    <n v="57645"/>
    <n v="1"/>
    <n v="19.989999999999998"/>
    <n v="1"/>
  </r>
  <r>
    <n v="53902"/>
    <n v="58139"/>
    <n v="1"/>
    <n v="13.993"/>
    <n v="1"/>
  </r>
  <r>
    <n v="54424"/>
    <n v="58341"/>
    <n v="1"/>
    <n v="13.993"/>
    <n v="1"/>
  </r>
  <r>
    <n v="56387"/>
    <n v="59133"/>
    <n v="1"/>
    <n v="19.989999999999998"/>
    <n v="1"/>
  </r>
  <r>
    <n v="56579"/>
    <n v="59212"/>
    <n v="1"/>
    <n v="13.993"/>
    <n v="1"/>
  </r>
  <r>
    <n v="58232"/>
    <n v="59879"/>
    <n v="1"/>
    <n v="19.989999999999998"/>
    <n v="1"/>
  </r>
  <r>
    <n v="59139"/>
    <n v="60239"/>
    <n v="1"/>
    <n v="19.989999999999998"/>
    <n v="1"/>
  </r>
  <r>
    <n v="61766"/>
    <n v="61311"/>
    <n v="1"/>
    <n v="13.993"/>
    <n v="1"/>
  </r>
  <r>
    <n v="63577"/>
    <n v="62044"/>
    <n v="1"/>
    <n v="19.989999999999998"/>
    <n v="1"/>
  </r>
  <r>
    <n v="66415"/>
    <n v="63188"/>
    <n v="1"/>
    <n v="13.993"/>
    <n v="1"/>
  </r>
  <r>
    <n v="66496"/>
    <n v="63226"/>
    <n v="1"/>
    <n v="13.993"/>
    <n v="1"/>
  </r>
  <r>
    <n v="66600"/>
    <n v="63268"/>
    <n v="1"/>
    <n v="13.993"/>
    <n v="1"/>
  </r>
  <r>
    <n v="67864"/>
    <n v="63762"/>
    <n v="1"/>
    <n v="19.989999999999998"/>
    <n v="1"/>
  </r>
  <r>
    <n v="67966"/>
    <n v="63806"/>
    <n v="1"/>
    <n v="19.989999999999998"/>
    <n v="1"/>
  </r>
  <r>
    <n v="68351"/>
    <n v="63956"/>
    <n v="1"/>
    <n v="13.993"/>
    <n v="1"/>
  </r>
  <r>
    <n v="68545"/>
    <n v="64026"/>
    <n v="1"/>
    <n v="13.993"/>
    <n v="1"/>
  </r>
  <r>
    <n v="68664"/>
    <n v="64077"/>
    <n v="1"/>
    <n v="19.989999999999998"/>
    <n v="1"/>
  </r>
  <r>
    <n v="69343"/>
    <n v="64348"/>
    <n v="1"/>
    <n v="19.989999999999998"/>
    <n v="1"/>
  </r>
  <r>
    <n v="74199"/>
    <n v="66292"/>
    <n v="1"/>
    <n v="13.993"/>
    <n v="1"/>
  </r>
  <r>
    <n v="74536"/>
    <n v="66425"/>
    <n v="1"/>
    <n v="13.993"/>
    <n v="1"/>
  </r>
  <r>
    <n v="74680"/>
    <n v="66481"/>
    <n v="1"/>
    <n v="19.989999999999998"/>
    <n v="1"/>
  </r>
  <r>
    <n v="75625"/>
    <n v="66869"/>
    <n v="1"/>
    <n v="19.989999999999998"/>
    <n v="1"/>
  </r>
  <r>
    <n v="78645"/>
    <n v="68073"/>
    <n v="1"/>
    <n v="19.989999999999998"/>
    <n v="1"/>
  </r>
  <r>
    <n v="78749"/>
    <n v="68113"/>
    <n v="1"/>
    <n v="13.993"/>
    <n v="1"/>
  </r>
  <r>
    <n v="80104"/>
    <n v="68639"/>
    <n v="1"/>
    <n v="19.989999999999998"/>
    <n v="1"/>
  </r>
  <r>
    <n v="80751"/>
    <n v="68901"/>
    <n v="1"/>
    <n v="19.989999999999998"/>
    <n v="1"/>
  </r>
  <r>
    <n v="84574"/>
    <n v="70432"/>
    <n v="1"/>
    <n v="19.989999999999998"/>
    <n v="1"/>
  </r>
  <r>
    <n v="85230"/>
    <n v="70695"/>
    <n v="1"/>
    <n v="19.989999999999998"/>
    <n v="1"/>
  </r>
  <r>
    <n v="89391"/>
    <n v="72358"/>
    <n v="1"/>
    <n v="19.989999999999998"/>
    <n v="1"/>
  </r>
  <r>
    <n v="89654"/>
    <n v="72461"/>
    <n v="1"/>
    <n v="13.993"/>
    <n v="1"/>
  </r>
  <r>
    <n v="90084"/>
    <n v="72634"/>
    <n v="1"/>
    <n v="13.993"/>
    <n v="1"/>
  </r>
  <r>
    <n v="90271"/>
    <n v="72710"/>
    <n v="1"/>
    <n v="19.989999999999998"/>
    <n v="1"/>
  </r>
  <r>
    <n v="92311"/>
    <n v="73527"/>
    <n v="1"/>
    <n v="13.993"/>
    <n v="1"/>
  </r>
  <r>
    <n v="93836"/>
    <n v="74120"/>
    <n v="1"/>
    <n v="19.989999999999998"/>
    <n v="1"/>
  </r>
  <r>
    <n v="94277"/>
    <n v="74295"/>
    <n v="1"/>
    <n v="19.989999999999998"/>
    <n v="1"/>
  </r>
  <r>
    <n v="95799"/>
    <n v="74895"/>
    <n v="1"/>
    <n v="13.993"/>
    <n v="1"/>
  </r>
  <r>
    <n v="96686"/>
    <n v="75260"/>
    <n v="1"/>
    <n v="13.993"/>
    <n v="1"/>
  </r>
  <r>
    <n v="97732"/>
    <n v="75657"/>
    <n v="1"/>
    <n v="13.993"/>
    <n v="1"/>
  </r>
  <r>
    <n v="97947"/>
    <n v="75735"/>
    <n v="1"/>
    <n v="19.989999999999998"/>
    <n v="1"/>
  </r>
  <r>
    <n v="99310"/>
    <n v="76270"/>
    <n v="1"/>
    <n v="19.989999999999998"/>
    <n v="1"/>
  </r>
  <r>
    <n v="100083"/>
    <n v="76574"/>
    <n v="1"/>
    <n v="13.993"/>
    <n v="1"/>
  </r>
  <r>
    <n v="100977"/>
    <n v="76932"/>
    <n v="1"/>
    <n v="13.993"/>
    <n v="1"/>
  </r>
  <r>
    <n v="103390"/>
    <n v="77884"/>
    <n v="1"/>
    <n v="13.993"/>
    <n v="1"/>
  </r>
  <r>
    <n v="103816"/>
    <n v="78058"/>
    <n v="1"/>
    <n v="13.993"/>
    <n v="1"/>
  </r>
  <r>
    <n v="106259"/>
    <n v="79037"/>
    <n v="1"/>
    <n v="19.989999999999998"/>
    <n v="1"/>
  </r>
  <r>
    <n v="107731"/>
    <n v="79638"/>
    <n v="1"/>
    <n v="19.989999999999998"/>
    <n v="1"/>
  </r>
  <r>
    <n v="109285"/>
    <n v="80243"/>
    <n v="1"/>
    <n v="13.993"/>
    <n v="1"/>
  </r>
  <r>
    <n v="110484"/>
    <n v="80735"/>
    <n v="1"/>
    <n v="13.993"/>
    <n v="1"/>
  </r>
  <r>
    <n v="112063"/>
    <n v="81351"/>
    <n v="1"/>
    <n v="13.993"/>
    <n v="1"/>
  </r>
  <r>
    <n v="640"/>
    <n v="36821"/>
    <n v="1"/>
    <n v="14.992499999999998"/>
    <n v="2"/>
  </r>
  <r>
    <n v="680"/>
    <n v="36839"/>
    <n v="1"/>
    <n v="14.992499999999998"/>
    <n v="2"/>
  </r>
  <r>
    <n v="691"/>
    <n v="36844"/>
    <n v="1"/>
    <n v="18.790599999999998"/>
    <n v="2"/>
  </r>
  <r>
    <n v="694"/>
    <n v="36846"/>
    <n v="1"/>
    <n v="17.991"/>
    <n v="2"/>
  </r>
  <r>
    <n v="795"/>
    <n v="36887"/>
    <n v="1"/>
    <n v="18.390799999999999"/>
    <n v="2"/>
  </r>
  <r>
    <n v="945"/>
    <n v="36949"/>
    <n v="1"/>
    <n v="19.790099999999999"/>
    <n v="2"/>
  </r>
  <r>
    <n v="973"/>
    <n v="36960"/>
    <n v="1"/>
    <n v="19.790099999999999"/>
    <n v="2"/>
  </r>
  <r>
    <n v="1070"/>
    <n v="36997"/>
    <n v="1"/>
    <n v="15.991999999999997"/>
    <n v="2"/>
  </r>
  <r>
    <n v="1509"/>
    <n v="37172"/>
    <n v="1"/>
    <n v="18.590699999999998"/>
    <n v="2"/>
  </r>
  <r>
    <n v="1599"/>
    <n v="37207"/>
    <n v="1"/>
    <n v="18.990500000000001"/>
    <n v="2"/>
  </r>
  <r>
    <n v="1748"/>
    <n v="37262"/>
    <n v="1"/>
    <n v="16.791599999999999"/>
    <n v="2"/>
  </r>
  <r>
    <n v="1817"/>
    <n v="37287"/>
    <n v="1"/>
    <n v="16.191899999999997"/>
    <n v="2"/>
  </r>
  <r>
    <n v="1850"/>
    <n v="37302"/>
    <n v="1"/>
    <n v="18.790599999999998"/>
    <n v="2"/>
  </r>
  <r>
    <n v="1897"/>
    <n v="37321"/>
    <n v="1"/>
    <n v="14.592700000000001"/>
    <n v="2"/>
  </r>
  <r>
    <n v="1903"/>
    <n v="37323"/>
    <n v="1"/>
    <n v="17.391299999999998"/>
    <n v="2"/>
  </r>
  <r>
    <n v="1940"/>
    <n v="37337"/>
    <n v="1"/>
    <n v="16.991499999999998"/>
    <n v="2"/>
  </r>
  <r>
    <n v="1942"/>
    <n v="37338"/>
    <n v="1"/>
    <n v="18.990500000000001"/>
    <n v="2"/>
  </r>
  <r>
    <n v="2051"/>
    <n v="37379"/>
    <n v="1"/>
    <n v="18.790599999999998"/>
    <n v="2"/>
  </r>
  <r>
    <n v="2081"/>
    <n v="37391"/>
    <n v="1"/>
    <n v="14.992499999999998"/>
    <n v="2"/>
  </r>
  <r>
    <n v="2188"/>
    <n v="37436"/>
    <n v="1"/>
    <n v="17.191399999999998"/>
    <n v="2"/>
  </r>
  <r>
    <n v="2372"/>
    <n v="37507"/>
    <n v="1"/>
    <n v="14.592700000000001"/>
    <n v="2"/>
  </r>
  <r>
    <n v="2513"/>
    <n v="37562"/>
    <n v="1"/>
    <n v="15.392299999999999"/>
    <n v="2"/>
  </r>
  <r>
    <n v="2596"/>
    <n v="37595"/>
    <n v="1"/>
    <n v="16.3918"/>
    <n v="2"/>
  </r>
  <r>
    <n v="2738"/>
    <n v="37655"/>
    <n v="1"/>
    <n v="18.190899999999999"/>
    <n v="2"/>
  </r>
  <r>
    <n v="2764"/>
    <n v="37667"/>
    <n v="1"/>
    <n v="14.1929"/>
    <n v="2"/>
  </r>
  <r>
    <n v="2821"/>
    <n v="37689"/>
    <n v="1"/>
    <n v="14.992499999999998"/>
    <n v="2"/>
  </r>
  <r>
    <n v="2983"/>
    <n v="37753"/>
    <n v="1"/>
    <n v="18.190899999999999"/>
    <n v="2"/>
  </r>
  <r>
    <n v="3122"/>
    <n v="37810"/>
    <n v="1"/>
    <n v="18.790599999999998"/>
    <n v="2"/>
  </r>
  <r>
    <n v="3401"/>
    <n v="37919"/>
    <n v="1"/>
    <n v="19.1904"/>
    <n v="2"/>
  </r>
  <r>
    <n v="3477"/>
    <n v="37948"/>
    <n v="1"/>
    <n v="15.392299999999999"/>
    <n v="2"/>
  </r>
  <r>
    <n v="3754"/>
    <n v="38058"/>
    <n v="1"/>
    <n v="15.991999999999997"/>
    <n v="2"/>
  </r>
  <r>
    <n v="4029"/>
    <n v="38172"/>
    <n v="1"/>
    <n v="18.990500000000001"/>
    <n v="2"/>
  </r>
  <r>
    <n v="4062"/>
    <n v="38185"/>
    <n v="1"/>
    <n v="19.390299999999996"/>
    <n v="2"/>
  </r>
  <r>
    <n v="4073"/>
    <n v="38189"/>
    <n v="1"/>
    <n v="17.591200000000001"/>
    <n v="2"/>
  </r>
  <r>
    <n v="4297"/>
    <n v="38279"/>
    <n v="1"/>
    <n v="19.989999999999998"/>
    <n v="2"/>
  </r>
  <r>
    <n v="4373"/>
    <n v="38310"/>
    <n v="1"/>
    <n v="18.590699999999998"/>
    <n v="2"/>
  </r>
  <r>
    <n v="4461"/>
    <n v="38345"/>
    <n v="1"/>
    <n v="18.990500000000001"/>
    <n v="2"/>
  </r>
  <r>
    <n v="4477"/>
    <n v="38353"/>
    <n v="1"/>
    <n v="18.390799999999999"/>
    <n v="2"/>
  </r>
  <r>
    <n v="4588"/>
    <n v="38399"/>
    <n v="1"/>
    <n v="15.392299999999999"/>
    <n v="2"/>
  </r>
  <r>
    <n v="4605"/>
    <n v="38405"/>
    <n v="1"/>
    <n v="17.591200000000001"/>
    <n v="2"/>
  </r>
  <r>
    <n v="4628"/>
    <n v="38417"/>
    <n v="1"/>
    <n v="19.1904"/>
    <n v="2"/>
  </r>
  <r>
    <n v="4799"/>
    <n v="38481"/>
    <n v="1"/>
    <n v="16.791599999999999"/>
    <n v="2"/>
  </r>
  <r>
    <n v="5007"/>
    <n v="38560"/>
    <n v="1"/>
    <n v="19.790099999999999"/>
    <n v="2"/>
  </r>
  <r>
    <n v="5129"/>
    <n v="38614"/>
    <n v="1"/>
    <n v="14.7926"/>
    <n v="2"/>
  </r>
  <r>
    <n v="5263"/>
    <n v="38668"/>
    <n v="1"/>
    <n v="15.392299999999999"/>
    <n v="2"/>
  </r>
  <r>
    <n v="5271"/>
    <n v="38671"/>
    <n v="1"/>
    <n v="15.592199999999998"/>
    <n v="2"/>
  </r>
  <r>
    <n v="5277"/>
    <n v="38674"/>
    <n v="1"/>
    <n v="16.991499999999998"/>
    <n v="2"/>
  </r>
  <r>
    <n v="5468"/>
    <n v="38753"/>
    <n v="1"/>
    <n v="17.7911"/>
    <n v="2"/>
  </r>
  <r>
    <n v="5487"/>
    <n v="38760"/>
    <n v="1"/>
    <n v="15.792099999999998"/>
    <n v="2"/>
  </r>
  <r>
    <n v="5512"/>
    <n v="38769"/>
    <n v="1"/>
    <n v="15.392299999999999"/>
    <n v="2"/>
  </r>
  <r>
    <n v="5521"/>
    <n v="38773"/>
    <n v="1"/>
    <n v="19.590199999999996"/>
    <n v="2"/>
  </r>
  <r>
    <n v="5554"/>
    <n v="38785"/>
    <n v="1"/>
    <n v="14.392799999999999"/>
    <n v="2"/>
  </r>
  <r>
    <n v="5642"/>
    <n v="38823"/>
    <n v="1"/>
    <n v="18.190899999999999"/>
    <n v="2"/>
  </r>
  <r>
    <n v="5650"/>
    <n v="38827"/>
    <n v="1"/>
    <n v="14.392799999999999"/>
    <n v="2"/>
  </r>
  <r>
    <n v="5773"/>
    <n v="38878"/>
    <n v="1"/>
    <n v="14.592700000000001"/>
    <n v="2"/>
  </r>
  <r>
    <n v="5888"/>
    <n v="38922"/>
    <n v="1"/>
    <n v="18.390799999999999"/>
    <n v="2"/>
  </r>
  <r>
    <n v="5954"/>
    <n v="38950"/>
    <n v="1"/>
    <n v="15.991999999999997"/>
    <n v="2"/>
  </r>
  <r>
    <n v="6018"/>
    <n v="38976"/>
    <n v="1"/>
    <n v="18.990500000000001"/>
    <n v="2"/>
  </r>
  <r>
    <n v="6117"/>
    <n v="39016"/>
    <n v="1"/>
    <n v="16.791599999999999"/>
    <n v="2"/>
  </r>
  <r>
    <n v="6171"/>
    <n v="39038"/>
    <n v="1"/>
    <n v="16.191899999999997"/>
    <n v="2"/>
  </r>
  <r>
    <n v="6173"/>
    <n v="39039"/>
    <n v="1"/>
    <n v="17.991"/>
    <n v="2"/>
  </r>
  <r>
    <n v="6194"/>
    <n v="39049"/>
    <n v="1"/>
    <n v="19.989999999999998"/>
    <n v="2"/>
  </r>
  <r>
    <n v="6225"/>
    <n v="39062"/>
    <n v="1"/>
    <n v="14.592700000000001"/>
    <n v="2"/>
  </r>
  <r>
    <n v="6231"/>
    <n v="39064"/>
    <n v="1"/>
    <n v="17.591200000000001"/>
    <n v="2"/>
  </r>
  <r>
    <n v="6262"/>
    <n v="39075"/>
    <n v="1"/>
    <n v="18.590699999999998"/>
    <n v="2"/>
  </r>
  <r>
    <n v="6512"/>
    <n v="39179"/>
    <n v="1"/>
    <n v="16.3918"/>
    <n v="2"/>
  </r>
  <r>
    <n v="6633"/>
    <n v="39228"/>
    <n v="1"/>
    <n v="15.392299999999999"/>
    <n v="2"/>
  </r>
  <r>
    <n v="6642"/>
    <n v="39231"/>
    <n v="1"/>
    <n v="17.7911"/>
    <n v="2"/>
  </r>
  <r>
    <n v="6823"/>
    <n v="39309"/>
    <n v="1"/>
    <n v="17.991"/>
    <n v="2"/>
  </r>
  <r>
    <n v="6866"/>
    <n v="39325"/>
    <n v="1"/>
    <n v="15.991999999999997"/>
    <n v="2"/>
  </r>
  <r>
    <n v="6941"/>
    <n v="39354"/>
    <n v="1"/>
    <n v="17.191399999999998"/>
    <n v="2"/>
  </r>
  <r>
    <n v="7170"/>
    <n v="39441"/>
    <n v="1"/>
    <n v="16.791599999999999"/>
    <n v="2"/>
  </r>
  <r>
    <n v="7366"/>
    <n v="39518"/>
    <n v="1"/>
    <n v="17.591200000000001"/>
    <n v="2"/>
  </r>
  <r>
    <n v="7409"/>
    <n v="39533"/>
    <n v="1"/>
    <n v="16.791599999999999"/>
    <n v="2"/>
  </r>
  <r>
    <n v="7412"/>
    <n v="39535"/>
    <n v="1"/>
    <n v="19.1904"/>
    <n v="2"/>
  </r>
  <r>
    <n v="7618"/>
    <n v="39619"/>
    <n v="1"/>
    <n v="18.990500000000001"/>
    <n v="2"/>
  </r>
  <r>
    <n v="7666"/>
    <n v="39637"/>
    <n v="1"/>
    <n v="15.592199999999998"/>
    <n v="2"/>
  </r>
  <r>
    <n v="7671"/>
    <n v="39638"/>
    <n v="1"/>
    <n v="16.191899999999997"/>
    <n v="2"/>
  </r>
  <r>
    <n v="7864"/>
    <n v="39717"/>
    <n v="1"/>
    <n v="19.590199999999996"/>
    <n v="2"/>
  </r>
  <r>
    <n v="7879"/>
    <n v="39724"/>
    <n v="1"/>
    <n v="18.190899999999999"/>
    <n v="2"/>
  </r>
  <r>
    <n v="7930"/>
    <n v="39746"/>
    <n v="1"/>
    <n v="19.1904"/>
    <n v="2"/>
  </r>
  <r>
    <n v="7986"/>
    <n v="39768"/>
    <n v="1"/>
    <n v="16.591699999999999"/>
    <n v="2"/>
  </r>
  <r>
    <n v="8027"/>
    <n v="39781"/>
    <n v="1"/>
    <n v="19.590199999999996"/>
    <n v="2"/>
  </r>
  <r>
    <n v="8042"/>
    <n v="39788"/>
    <n v="1"/>
    <n v="16.991499999999998"/>
    <n v="2"/>
  </r>
  <r>
    <n v="8081"/>
    <n v="39808"/>
    <n v="1"/>
    <n v="16.3918"/>
    <n v="2"/>
  </r>
  <r>
    <n v="8175"/>
    <n v="39841"/>
    <n v="1"/>
    <n v="19.790099999999999"/>
    <n v="2"/>
  </r>
  <r>
    <n v="8229"/>
    <n v="39860"/>
    <n v="1"/>
    <n v="16.791599999999999"/>
    <n v="2"/>
  </r>
  <r>
    <n v="8267"/>
    <n v="39874"/>
    <n v="1"/>
    <n v="18.190899999999999"/>
    <n v="2"/>
  </r>
  <r>
    <n v="8286"/>
    <n v="39880"/>
    <n v="1"/>
    <n v="15.192399999999997"/>
    <n v="2"/>
  </r>
  <r>
    <n v="8314"/>
    <n v="39890"/>
    <n v="1"/>
    <n v="17.391299999999998"/>
    <n v="2"/>
  </r>
  <r>
    <n v="8569"/>
    <n v="39992"/>
    <n v="1"/>
    <n v="18.790599999999998"/>
    <n v="2"/>
  </r>
  <r>
    <n v="8749"/>
    <n v="40065"/>
    <n v="1"/>
    <n v="19.390299999999996"/>
    <n v="2"/>
  </r>
  <r>
    <n v="9076"/>
    <n v="40191"/>
    <n v="1"/>
    <n v="16.191899999999997"/>
    <n v="2"/>
  </r>
  <r>
    <n v="9082"/>
    <n v="40194"/>
    <n v="1"/>
    <n v="16.191899999999997"/>
    <n v="2"/>
  </r>
  <r>
    <n v="9483"/>
    <n v="40358"/>
    <n v="1"/>
    <n v="16.591699999999999"/>
    <n v="2"/>
  </r>
  <r>
    <n v="9507"/>
    <n v="40367"/>
    <n v="1"/>
    <n v="15.192399999999997"/>
    <n v="2"/>
  </r>
  <r>
    <n v="9535"/>
    <n v="40377"/>
    <n v="1"/>
    <n v="16.991499999999998"/>
    <n v="2"/>
  </r>
  <r>
    <n v="9932"/>
    <n v="40532"/>
    <n v="1"/>
    <n v="18.790599999999998"/>
    <n v="2"/>
  </r>
  <r>
    <n v="10047"/>
    <n v="40573"/>
    <n v="1"/>
    <n v="19.989999999999998"/>
    <n v="2"/>
  </r>
  <r>
    <n v="10397"/>
    <n v="40712"/>
    <n v="1"/>
    <n v="19.790099999999999"/>
    <n v="2"/>
  </r>
  <r>
    <n v="10483"/>
    <n v="40746"/>
    <n v="1"/>
    <n v="16.3918"/>
    <n v="2"/>
  </r>
  <r>
    <n v="10499"/>
    <n v="40752"/>
    <n v="1"/>
    <n v="15.792099999999998"/>
    <n v="2"/>
  </r>
  <r>
    <n v="10671"/>
    <n v="40815"/>
    <n v="1"/>
    <n v="18.190899999999999"/>
    <n v="2"/>
  </r>
  <r>
    <n v="10811"/>
    <n v="40869"/>
    <n v="1"/>
    <n v="18.390799999999999"/>
    <n v="2"/>
  </r>
  <r>
    <n v="10970"/>
    <n v="40939"/>
    <n v="1"/>
    <n v="18.590699999999998"/>
    <n v="2"/>
  </r>
  <r>
    <n v="11392"/>
    <n v="41108"/>
    <n v="1"/>
    <n v="18.590699999999998"/>
    <n v="2"/>
  </r>
  <r>
    <n v="11766"/>
    <n v="41262"/>
    <n v="1"/>
    <n v="16.991499999999998"/>
    <n v="2"/>
  </r>
  <r>
    <n v="11950"/>
    <n v="41336"/>
    <n v="1"/>
    <n v="15.392299999999999"/>
    <n v="2"/>
  </r>
  <r>
    <n v="11956"/>
    <n v="41339"/>
    <n v="1"/>
    <n v="16.3918"/>
    <n v="2"/>
  </r>
  <r>
    <n v="12031"/>
    <n v="41368"/>
    <n v="1"/>
    <n v="15.792099999999998"/>
    <n v="2"/>
  </r>
  <r>
    <n v="12080"/>
    <n v="41385"/>
    <n v="1"/>
    <n v="17.7911"/>
    <n v="2"/>
  </r>
  <r>
    <n v="12123"/>
    <n v="41401"/>
    <n v="1"/>
    <n v="16.991499999999998"/>
    <n v="2"/>
  </r>
  <r>
    <n v="12379"/>
    <n v="41503"/>
    <n v="1"/>
    <n v="18.190899999999999"/>
    <n v="2"/>
  </r>
  <r>
    <n v="12383"/>
    <n v="41504"/>
    <n v="1"/>
    <n v="19.590199999999996"/>
    <n v="2"/>
  </r>
  <r>
    <n v="12541"/>
    <n v="41568"/>
    <n v="1"/>
    <n v="16.591699999999999"/>
    <n v="2"/>
  </r>
  <r>
    <n v="12573"/>
    <n v="41584"/>
    <n v="1"/>
    <n v="15.792099999999998"/>
    <n v="2"/>
  </r>
  <r>
    <n v="12575"/>
    <n v="41584"/>
    <n v="1"/>
    <n v="14.992499999999998"/>
    <n v="2"/>
  </r>
  <r>
    <n v="12653"/>
    <n v="41617"/>
    <n v="1"/>
    <n v="18.590699999999998"/>
    <n v="2"/>
  </r>
  <r>
    <n v="12735"/>
    <n v="41654"/>
    <n v="1"/>
    <n v="18.990500000000001"/>
    <n v="2"/>
  </r>
  <r>
    <n v="12903"/>
    <n v="41722"/>
    <n v="1"/>
    <n v="19.390299999999996"/>
    <n v="2"/>
  </r>
  <r>
    <n v="12937"/>
    <n v="41734"/>
    <n v="1"/>
    <n v="19.1904"/>
    <n v="2"/>
  </r>
  <r>
    <n v="13098"/>
    <n v="41800"/>
    <n v="1"/>
    <n v="19.790099999999999"/>
    <n v="2"/>
  </r>
  <r>
    <n v="13149"/>
    <n v="41821"/>
    <n v="1"/>
    <n v="14.992499999999998"/>
    <n v="2"/>
  </r>
  <r>
    <n v="13161"/>
    <n v="41825"/>
    <n v="1"/>
    <n v="19.1904"/>
    <n v="2"/>
  </r>
  <r>
    <n v="13234"/>
    <n v="41852"/>
    <n v="1"/>
    <n v="15.991999999999997"/>
    <n v="2"/>
  </r>
  <r>
    <n v="13334"/>
    <n v="41891"/>
    <n v="1"/>
    <n v="18.190899999999999"/>
    <n v="2"/>
  </r>
  <r>
    <n v="13540"/>
    <n v="41974"/>
    <n v="1"/>
    <n v="15.592199999999998"/>
    <n v="2"/>
  </r>
  <r>
    <n v="13936"/>
    <n v="42121"/>
    <n v="1"/>
    <n v="15.592199999999998"/>
    <n v="2"/>
  </r>
  <r>
    <n v="13959"/>
    <n v="42132"/>
    <n v="1"/>
    <n v="18.390799999999999"/>
    <n v="2"/>
  </r>
  <r>
    <n v="14014"/>
    <n v="42156"/>
    <n v="1"/>
    <n v="15.991999999999997"/>
    <n v="2"/>
  </r>
  <r>
    <n v="14148"/>
    <n v="42212"/>
    <n v="1"/>
    <n v="15.991999999999997"/>
    <n v="2"/>
  </r>
  <r>
    <n v="14391"/>
    <n v="42305"/>
    <n v="1"/>
    <n v="19.1904"/>
    <n v="2"/>
  </r>
  <r>
    <n v="14608"/>
    <n v="42392"/>
    <n v="1"/>
    <n v="16.991499999999998"/>
    <n v="2"/>
  </r>
  <r>
    <n v="14660"/>
    <n v="42414"/>
    <n v="1"/>
    <n v="14.7926"/>
    <n v="2"/>
  </r>
  <r>
    <n v="14740"/>
    <n v="42448"/>
    <n v="1"/>
    <n v="19.1904"/>
    <n v="2"/>
  </r>
  <r>
    <n v="14880"/>
    <n v="42503"/>
    <n v="1"/>
    <n v="17.591200000000001"/>
    <n v="2"/>
  </r>
  <r>
    <n v="14989"/>
    <n v="42546"/>
    <n v="1"/>
    <n v="15.792099999999998"/>
    <n v="2"/>
  </r>
  <r>
    <n v="15242"/>
    <n v="42645"/>
    <n v="1"/>
    <n v="17.191399999999998"/>
    <n v="2"/>
  </r>
  <r>
    <n v="15268"/>
    <n v="42655"/>
    <n v="1"/>
    <n v="14.992499999999998"/>
    <n v="2"/>
  </r>
  <r>
    <n v="15364"/>
    <n v="42693"/>
    <n v="1"/>
    <n v="15.192399999999997"/>
    <n v="2"/>
  </r>
  <r>
    <n v="15439"/>
    <n v="42723"/>
    <n v="1"/>
    <n v="15.792099999999998"/>
    <n v="2"/>
  </r>
  <r>
    <n v="15454"/>
    <n v="42729"/>
    <n v="1"/>
    <n v="16.991499999999998"/>
    <n v="2"/>
  </r>
  <r>
    <n v="15471"/>
    <n v="42736"/>
    <n v="1"/>
    <n v="16.3918"/>
    <n v="2"/>
  </r>
  <r>
    <n v="15495"/>
    <n v="42746"/>
    <n v="1"/>
    <n v="14.592700000000001"/>
    <n v="2"/>
  </r>
  <r>
    <n v="15503"/>
    <n v="42748"/>
    <n v="1"/>
    <n v="14.1929"/>
    <n v="2"/>
  </r>
  <r>
    <n v="15675"/>
    <n v="42815"/>
    <n v="1"/>
    <n v="18.390799999999999"/>
    <n v="2"/>
  </r>
  <r>
    <n v="15931"/>
    <n v="42915"/>
    <n v="1"/>
    <n v="18.390799999999999"/>
    <n v="2"/>
  </r>
  <r>
    <n v="16213"/>
    <n v="43031"/>
    <n v="1"/>
    <n v="18.390799999999999"/>
    <n v="2"/>
  </r>
  <r>
    <n v="16229"/>
    <n v="43036"/>
    <n v="1"/>
    <n v="18.190899999999999"/>
    <n v="2"/>
  </r>
  <r>
    <n v="16255"/>
    <n v="43047"/>
    <n v="1"/>
    <n v="17.591200000000001"/>
    <n v="2"/>
  </r>
  <r>
    <n v="16332"/>
    <n v="43077"/>
    <n v="1"/>
    <n v="17.591200000000001"/>
    <n v="2"/>
  </r>
  <r>
    <n v="16548"/>
    <n v="43163"/>
    <n v="1"/>
    <n v="19.1904"/>
    <n v="2"/>
  </r>
  <r>
    <n v="16573"/>
    <n v="43173"/>
    <n v="1"/>
    <n v="19.590199999999996"/>
    <n v="2"/>
  </r>
  <r>
    <n v="16580"/>
    <n v="43176"/>
    <n v="1"/>
    <n v="18.390799999999999"/>
    <n v="2"/>
  </r>
  <r>
    <n v="16632"/>
    <n v="43197"/>
    <n v="1"/>
    <n v="18.790599999999998"/>
    <n v="2"/>
  </r>
  <r>
    <n v="16741"/>
    <n v="43240"/>
    <n v="1"/>
    <n v="18.190899999999999"/>
    <n v="2"/>
  </r>
  <r>
    <n v="16824"/>
    <n v="43277"/>
    <n v="1"/>
    <n v="19.590199999999996"/>
    <n v="2"/>
  </r>
  <r>
    <n v="16889"/>
    <n v="43303"/>
    <n v="1"/>
    <n v="18.190899999999999"/>
    <n v="2"/>
  </r>
  <r>
    <n v="16904"/>
    <n v="43311"/>
    <n v="1"/>
    <n v="15.592199999999998"/>
    <n v="2"/>
  </r>
  <r>
    <n v="16940"/>
    <n v="43328"/>
    <n v="1"/>
    <n v="18.390799999999999"/>
    <n v="2"/>
  </r>
  <r>
    <n v="17426"/>
    <n v="43521"/>
    <n v="1"/>
    <n v="16.991499999999998"/>
    <n v="2"/>
  </r>
  <r>
    <n v="17636"/>
    <n v="43610"/>
    <n v="1"/>
    <n v="19.989999999999998"/>
    <n v="2"/>
  </r>
  <r>
    <n v="17711"/>
    <n v="43636"/>
    <n v="1"/>
    <n v="14.592700000000001"/>
    <n v="2"/>
  </r>
  <r>
    <n v="17881"/>
    <n v="43699"/>
    <n v="1"/>
    <n v="16.791599999999999"/>
    <n v="2"/>
  </r>
  <r>
    <n v="17952"/>
    <n v="43727"/>
    <n v="1"/>
    <n v="19.790099999999999"/>
    <n v="2"/>
  </r>
  <r>
    <n v="18000"/>
    <n v="43745"/>
    <n v="1"/>
    <n v="14.992499999999998"/>
    <n v="2"/>
  </r>
  <r>
    <n v="18048"/>
    <n v="43765"/>
    <n v="1"/>
    <n v="16.991499999999998"/>
    <n v="2"/>
  </r>
  <r>
    <n v="18166"/>
    <n v="43813"/>
    <n v="1"/>
    <n v="14.992499999999998"/>
    <n v="2"/>
  </r>
  <r>
    <n v="18486"/>
    <n v="43944"/>
    <n v="1"/>
    <n v="16.3918"/>
    <n v="2"/>
  </r>
  <r>
    <n v="18573"/>
    <n v="43978"/>
    <n v="1"/>
    <n v="16.991499999999998"/>
    <n v="2"/>
  </r>
  <r>
    <n v="18617"/>
    <n v="43996"/>
    <n v="1"/>
    <n v="18.590699999999998"/>
    <n v="2"/>
  </r>
  <r>
    <n v="18654"/>
    <n v="44009"/>
    <n v="1"/>
    <n v="18.990500000000001"/>
    <n v="2"/>
  </r>
  <r>
    <n v="18688"/>
    <n v="44020"/>
    <n v="1"/>
    <n v="14.392799999999999"/>
    <n v="2"/>
  </r>
  <r>
    <n v="18795"/>
    <n v="44064"/>
    <n v="1"/>
    <n v="14.1929"/>
    <n v="2"/>
  </r>
  <r>
    <n v="18926"/>
    <n v="44121"/>
    <n v="1"/>
    <n v="15.192399999999997"/>
    <n v="2"/>
  </r>
  <r>
    <n v="18965"/>
    <n v="44139"/>
    <n v="1"/>
    <n v="14.1929"/>
    <n v="2"/>
  </r>
  <r>
    <n v="19000"/>
    <n v="44155"/>
    <n v="1"/>
    <n v="19.790099999999999"/>
    <n v="2"/>
  </r>
  <r>
    <n v="19050"/>
    <n v="44177"/>
    <n v="1"/>
    <n v="16.191899999999997"/>
    <n v="2"/>
  </r>
  <r>
    <n v="19365"/>
    <n v="44311"/>
    <n v="1"/>
    <n v="16.3918"/>
    <n v="2"/>
  </r>
  <r>
    <n v="19382"/>
    <n v="44320"/>
    <n v="1"/>
    <n v="17.391299999999998"/>
    <n v="2"/>
  </r>
  <r>
    <n v="19641"/>
    <n v="44425"/>
    <n v="1"/>
    <n v="18.790599999999998"/>
    <n v="2"/>
  </r>
  <r>
    <n v="19678"/>
    <n v="44441"/>
    <n v="1"/>
    <n v="14.1929"/>
    <n v="2"/>
  </r>
  <r>
    <n v="19692"/>
    <n v="44445"/>
    <n v="1"/>
    <n v="18.190899999999999"/>
    <n v="2"/>
  </r>
  <r>
    <n v="19709"/>
    <n v="44451"/>
    <n v="1"/>
    <n v="16.591699999999999"/>
    <n v="2"/>
  </r>
  <r>
    <n v="19857"/>
    <n v="44508"/>
    <n v="1"/>
    <n v="16.991499999999998"/>
    <n v="2"/>
  </r>
  <r>
    <n v="19905"/>
    <n v="44528"/>
    <n v="1"/>
    <n v="17.7911"/>
    <n v="2"/>
  </r>
  <r>
    <n v="19914"/>
    <n v="44532"/>
    <n v="1"/>
    <n v="19.790099999999999"/>
    <n v="2"/>
  </r>
  <r>
    <n v="20202"/>
    <n v="44652"/>
    <n v="1"/>
    <n v="19.390299999999996"/>
    <n v="2"/>
  </r>
  <r>
    <n v="20330"/>
    <n v="44707"/>
    <n v="1"/>
    <n v="18.190899999999999"/>
    <n v="2"/>
  </r>
  <r>
    <n v="20382"/>
    <n v="44727"/>
    <n v="1"/>
    <n v="17.591200000000001"/>
    <n v="2"/>
  </r>
  <r>
    <n v="20619"/>
    <n v="44823"/>
    <n v="1"/>
    <n v="19.790099999999999"/>
    <n v="2"/>
  </r>
  <r>
    <n v="20750"/>
    <n v="44876"/>
    <n v="1"/>
    <n v="17.591200000000001"/>
    <n v="2"/>
  </r>
  <r>
    <n v="20817"/>
    <n v="44903"/>
    <n v="1"/>
    <n v="16.791599999999999"/>
    <n v="2"/>
  </r>
  <r>
    <n v="20853"/>
    <n v="44917"/>
    <n v="1"/>
    <n v="19.1904"/>
    <n v="2"/>
  </r>
  <r>
    <n v="20941"/>
    <n v="44955"/>
    <n v="1"/>
    <n v="17.7911"/>
    <n v="2"/>
  </r>
  <r>
    <n v="21058"/>
    <n v="45001"/>
    <n v="1"/>
    <n v="17.7911"/>
    <n v="2"/>
  </r>
  <r>
    <n v="21157"/>
    <n v="45042"/>
    <n v="1"/>
    <n v="16.191899999999997"/>
    <n v="2"/>
  </r>
  <r>
    <n v="21334"/>
    <n v="45108"/>
    <n v="1"/>
    <n v="19.989999999999998"/>
    <n v="2"/>
  </r>
  <r>
    <n v="21365"/>
    <n v="45119"/>
    <n v="1"/>
    <n v="19.790099999999999"/>
    <n v="2"/>
  </r>
  <r>
    <n v="21418"/>
    <n v="45140"/>
    <n v="1"/>
    <n v="15.592199999999998"/>
    <n v="2"/>
  </r>
  <r>
    <n v="21530"/>
    <n v="45187"/>
    <n v="1"/>
    <n v="17.591200000000001"/>
    <n v="2"/>
  </r>
  <r>
    <n v="21657"/>
    <n v="45233"/>
    <n v="1"/>
    <n v="17.7911"/>
    <n v="2"/>
  </r>
  <r>
    <n v="21861"/>
    <n v="45317"/>
    <n v="1"/>
    <n v="19.790099999999999"/>
    <n v="2"/>
  </r>
  <r>
    <n v="22060"/>
    <n v="45399"/>
    <n v="1"/>
    <n v="17.191399999999998"/>
    <n v="2"/>
  </r>
  <r>
    <n v="22095"/>
    <n v="45412"/>
    <n v="1"/>
    <n v="19.1904"/>
    <n v="2"/>
  </r>
  <r>
    <n v="22131"/>
    <n v="45427"/>
    <n v="1"/>
    <n v="18.990500000000001"/>
    <n v="2"/>
  </r>
  <r>
    <n v="22190"/>
    <n v="45449"/>
    <n v="1"/>
    <n v="15.192399999999997"/>
    <n v="2"/>
  </r>
  <r>
    <n v="22409"/>
    <n v="45539"/>
    <n v="1"/>
    <n v="18.190899999999999"/>
    <n v="2"/>
  </r>
  <r>
    <n v="22476"/>
    <n v="45564"/>
    <n v="1"/>
    <n v="16.3918"/>
    <n v="2"/>
  </r>
  <r>
    <n v="22569"/>
    <n v="45598"/>
    <n v="1"/>
    <n v="16.791599999999999"/>
    <n v="2"/>
  </r>
  <r>
    <n v="22689"/>
    <n v="45641"/>
    <n v="1"/>
    <n v="15.192399999999997"/>
    <n v="2"/>
  </r>
  <r>
    <n v="22770"/>
    <n v="45674"/>
    <n v="1"/>
    <n v="14.7926"/>
    <n v="2"/>
  </r>
  <r>
    <n v="23144"/>
    <n v="45815"/>
    <n v="1"/>
    <n v="17.391299999999998"/>
    <n v="2"/>
  </r>
  <r>
    <n v="23230"/>
    <n v="45850"/>
    <n v="1"/>
    <n v="17.7911"/>
    <n v="2"/>
  </r>
  <r>
    <n v="23469"/>
    <n v="45945"/>
    <n v="1"/>
    <n v="17.391299999999998"/>
    <n v="2"/>
  </r>
  <r>
    <n v="23558"/>
    <n v="45977"/>
    <n v="1"/>
    <n v="16.791599999999999"/>
    <n v="2"/>
  </r>
  <r>
    <n v="23605"/>
    <n v="45996"/>
    <n v="1"/>
    <n v="19.1904"/>
    <n v="2"/>
  </r>
  <r>
    <n v="23674"/>
    <n v="46024"/>
    <n v="1"/>
    <n v="14.992499999999998"/>
    <n v="2"/>
  </r>
  <r>
    <n v="23712"/>
    <n v="46037"/>
    <n v="1"/>
    <n v="17.191399999999998"/>
    <n v="2"/>
  </r>
  <r>
    <n v="23846"/>
    <n v="46090"/>
    <n v="1"/>
    <n v="18.590699999999998"/>
    <n v="2"/>
  </r>
  <r>
    <n v="23892"/>
    <n v="46109"/>
    <n v="1"/>
    <n v="19.790099999999999"/>
    <n v="2"/>
  </r>
  <r>
    <n v="23904"/>
    <n v="46113"/>
    <n v="1"/>
    <n v="17.991"/>
    <n v="2"/>
  </r>
  <r>
    <n v="23986"/>
    <n v="46147"/>
    <n v="1"/>
    <n v="19.390299999999996"/>
    <n v="2"/>
  </r>
  <r>
    <n v="24212"/>
    <n v="46244"/>
    <n v="1"/>
    <n v="16.791599999999999"/>
    <n v="2"/>
  </r>
  <r>
    <n v="24270"/>
    <n v="46266"/>
    <n v="1"/>
    <n v="18.990500000000001"/>
    <n v="2"/>
  </r>
  <r>
    <n v="24328"/>
    <n v="46288"/>
    <n v="1"/>
    <n v="19.1904"/>
    <n v="2"/>
  </r>
  <r>
    <n v="24571"/>
    <n v="46384"/>
    <n v="1"/>
    <n v="14.992499999999998"/>
    <n v="2"/>
  </r>
  <r>
    <n v="24674"/>
    <n v="46425"/>
    <n v="1"/>
    <n v="16.3918"/>
    <n v="2"/>
  </r>
  <r>
    <n v="24760"/>
    <n v="46459"/>
    <n v="1"/>
    <n v="16.3918"/>
    <n v="2"/>
  </r>
  <r>
    <n v="24811"/>
    <n v="46480"/>
    <n v="1"/>
    <n v="16.191899999999997"/>
    <n v="2"/>
  </r>
  <r>
    <n v="24872"/>
    <n v="46505"/>
    <n v="1"/>
    <n v="17.7911"/>
    <n v="2"/>
  </r>
  <r>
    <n v="25126"/>
    <n v="46609"/>
    <n v="1"/>
    <n v="16.191899999999997"/>
    <n v="2"/>
  </r>
  <r>
    <n v="25188"/>
    <n v="46633"/>
    <n v="1"/>
    <n v="15.392299999999999"/>
    <n v="2"/>
  </r>
  <r>
    <n v="25365"/>
    <n v="46697"/>
    <n v="1"/>
    <n v="14.592700000000001"/>
    <n v="2"/>
  </r>
  <r>
    <n v="25479"/>
    <n v="46742"/>
    <n v="1"/>
    <n v="18.190899999999999"/>
    <n v="2"/>
  </r>
  <r>
    <n v="25946"/>
    <n v="46936"/>
    <n v="1"/>
    <n v="15.192399999999997"/>
    <n v="2"/>
  </r>
  <r>
    <n v="25980"/>
    <n v="46950"/>
    <n v="1"/>
    <n v="18.790599999999998"/>
    <n v="2"/>
  </r>
  <r>
    <n v="25995"/>
    <n v="46955"/>
    <n v="1"/>
    <n v="15.592199999999998"/>
    <n v="2"/>
  </r>
  <r>
    <n v="26059"/>
    <n v="46983"/>
    <n v="1"/>
    <n v="19.390299999999996"/>
    <n v="2"/>
  </r>
  <r>
    <n v="26062"/>
    <n v="46984"/>
    <n v="1"/>
    <n v="18.190899999999999"/>
    <n v="2"/>
  </r>
  <r>
    <n v="26066"/>
    <n v="46986"/>
    <n v="1"/>
    <n v="16.191899999999997"/>
    <n v="2"/>
  </r>
  <r>
    <n v="26229"/>
    <n v="47059"/>
    <n v="1"/>
    <n v="19.790099999999999"/>
    <n v="2"/>
  </r>
  <r>
    <n v="26248"/>
    <n v="47068"/>
    <n v="1"/>
    <n v="15.392299999999999"/>
    <n v="2"/>
  </r>
  <r>
    <n v="26348"/>
    <n v="47108"/>
    <n v="1"/>
    <n v="14.592700000000001"/>
    <n v="2"/>
  </r>
  <r>
    <n v="26365"/>
    <n v="47114"/>
    <n v="1"/>
    <n v="15.991999999999997"/>
    <n v="2"/>
  </r>
  <r>
    <n v="26393"/>
    <n v="47123"/>
    <n v="1"/>
    <n v="15.792099999999998"/>
    <n v="2"/>
  </r>
  <r>
    <n v="26703"/>
    <n v="47245"/>
    <n v="1"/>
    <n v="17.191399999999998"/>
    <n v="2"/>
  </r>
  <r>
    <n v="26804"/>
    <n v="47285"/>
    <n v="1"/>
    <n v="19.390299999999996"/>
    <n v="2"/>
  </r>
  <r>
    <n v="26858"/>
    <n v="47307"/>
    <n v="1"/>
    <n v="14.1929"/>
    <n v="2"/>
  </r>
  <r>
    <n v="27198"/>
    <n v="47440"/>
    <n v="1"/>
    <n v="16.591699999999999"/>
    <n v="2"/>
  </r>
  <r>
    <n v="27202"/>
    <n v="47441"/>
    <n v="1"/>
    <n v="17.7911"/>
    <n v="2"/>
  </r>
  <r>
    <n v="27307"/>
    <n v="47484"/>
    <n v="1"/>
    <n v="16.591699999999999"/>
    <n v="2"/>
  </r>
  <r>
    <n v="27398"/>
    <n v="47521"/>
    <n v="1"/>
    <n v="15.192399999999997"/>
    <n v="2"/>
  </r>
  <r>
    <n v="27442"/>
    <n v="47541"/>
    <n v="1"/>
    <n v="15.192399999999997"/>
    <n v="2"/>
  </r>
  <r>
    <n v="27506"/>
    <n v="47567"/>
    <n v="1"/>
    <n v="18.790599999999998"/>
    <n v="2"/>
  </r>
  <r>
    <n v="27592"/>
    <n v="47602"/>
    <n v="1"/>
    <n v="19.590199999999996"/>
    <n v="2"/>
  </r>
  <r>
    <n v="27663"/>
    <n v="47630"/>
    <n v="1"/>
    <n v="14.7926"/>
    <n v="2"/>
  </r>
  <r>
    <n v="27692"/>
    <n v="47642"/>
    <n v="1"/>
    <n v="15.192399999999997"/>
    <n v="2"/>
  </r>
  <r>
    <n v="27799"/>
    <n v="47687"/>
    <n v="1"/>
    <n v="17.591200000000001"/>
    <n v="2"/>
  </r>
  <r>
    <n v="28008"/>
    <n v="47769"/>
    <n v="1"/>
    <n v="17.7911"/>
    <n v="2"/>
  </r>
  <r>
    <n v="28475"/>
    <n v="47951"/>
    <n v="1"/>
    <n v="15.592199999999998"/>
    <n v="2"/>
  </r>
  <r>
    <n v="28582"/>
    <n v="47994"/>
    <n v="1"/>
    <n v="14.592700000000001"/>
    <n v="2"/>
  </r>
  <r>
    <n v="28659"/>
    <n v="48027"/>
    <n v="1"/>
    <n v="19.390299999999996"/>
    <n v="2"/>
  </r>
  <r>
    <n v="28805"/>
    <n v="48083"/>
    <n v="1"/>
    <n v="15.392299999999999"/>
    <n v="2"/>
  </r>
  <r>
    <n v="28978"/>
    <n v="48153"/>
    <n v="1"/>
    <n v="18.790599999999998"/>
    <n v="2"/>
  </r>
  <r>
    <n v="28993"/>
    <n v="48159"/>
    <n v="1"/>
    <n v="14.992499999999998"/>
    <n v="2"/>
  </r>
  <r>
    <n v="28999"/>
    <n v="48161"/>
    <n v="1"/>
    <n v="18.190899999999999"/>
    <n v="2"/>
  </r>
  <r>
    <n v="29302"/>
    <n v="48281"/>
    <n v="1"/>
    <n v="17.591200000000001"/>
    <n v="2"/>
  </r>
  <r>
    <n v="29340"/>
    <n v="48297"/>
    <n v="1"/>
    <n v="18.790599999999998"/>
    <n v="2"/>
  </r>
  <r>
    <n v="29356"/>
    <n v="48304"/>
    <n v="1"/>
    <n v="18.590699999999998"/>
    <n v="2"/>
  </r>
  <r>
    <n v="29683"/>
    <n v="48433"/>
    <n v="1"/>
    <n v="14.992499999999998"/>
    <n v="2"/>
  </r>
  <r>
    <n v="29709"/>
    <n v="48443"/>
    <n v="1"/>
    <n v="16.791599999999999"/>
    <n v="2"/>
  </r>
  <r>
    <n v="29731"/>
    <n v="48451"/>
    <n v="1"/>
    <n v="16.3918"/>
    <n v="2"/>
  </r>
  <r>
    <n v="29868"/>
    <n v="48505"/>
    <n v="1"/>
    <n v="15.991999999999997"/>
    <n v="2"/>
  </r>
  <r>
    <n v="29888"/>
    <n v="48512"/>
    <n v="1"/>
    <n v="16.791599999999999"/>
    <n v="2"/>
  </r>
  <r>
    <n v="29933"/>
    <n v="48535"/>
    <n v="1"/>
    <n v="17.591200000000001"/>
    <n v="2"/>
  </r>
  <r>
    <n v="30064"/>
    <n v="48588"/>
    <n v="1"/>
    <n v="15.592199999999998"/>
    <n v="2"/>
  </r>
  <r>
    <n v="30314"/>
    <n v="48689"/>
    <n v="1"/>
    <n v="18.990500000000001"/>
    <n v="2"/>
  </r>
  <r>
    <n v="30317"/>
    <n v="48690"/>
    <n v="1"/>
    <n v="14.1929"/>
    <n v="2"/>
  </r>
  <r>
    <n v="30376"/>
    <n v="48715"/>
    <n v="1"/>
    <n v="17.591200000000001"/>
    <n v="2"/>
  </r>
  <r>
    <n v="30518"/>
    <n v="48769"/>
    <n v="1"/>
    <n v="18.790599999999998"/>
    <n v="2"/>
  </r>
  <r>
    <n v="30578"/>
    <n v="48793"/>
    <n v="1"/>
    <n v="16.791599999999999"/>
    <n v="2"/>
  </r>
  <r>
    <n v="30602"/>
    <n v="48803"/>
    <n v="1"/>
    <n v="15.991999999999997"/>
    <n v="2"/>
  </r>
  <r>
    <n v="30686"/>
    <n v="48833"/>
    <n v="1"/>
    <n v="14.392799999999999"/>
    <n v="2"/>
  </r>
  <r>
    <n v="30785"/>
    <n v="48873"/>
    <n v="1"/>
    <n v="18.790599999999998"/>
    <n v="2"/>
  </r>
  <r>
    <n v="30911"/>
    <n v="48922"/>
    <n v="1"/>
    <n v="16.991499999999998"/>
    <n v="2"/>
  </r>
  <r>
    <n v="31154"/>
    <n v="49016"/>
    <n v="1"/>
    <n v="16.991499999999998"/>
    <n v="2"/>
  </r>
  <r>
    <n v="31311"/>
    <n v="49076"/>
    <n v="1"/>
    <n v="18.990500000000001"/>
    <n v="2"/>
  </r>
  <r>
    <n v="31389"/>
    <n v="49109"/>
    <n v="1"/>
    <n v="17.591200000000001"/>
    <n v="2"/>
  </r>
  <r>
    <n v="31485"/>
    <n v="49149"/>
    <n v="1"/>
    <n v="14.992499999999998"/>
    <n v="2"/>
  </r>
  <r>
    <n v="31545"/>
    <n v="49176"/>
    <n v="1"/>
    <n v="16.791599999999999"/>
    <n v="2"/>
  </r>
  <r>
    <n v="31713"/>
    <n v="49245"/>
    <n v="1"/>
    <n v="18.390799999999999"/>
    <n v="2"/>
  </r>
  <r>
    <n v="32071"/>
    <n v="49394"/>
    <n v="1"/>
    <n v="16.191899999999997"/>
    <n v="2"/>
  </r>
  <r>
    <n v="32099"/>
    <n v="49405"/>
    <n v="1"/>
    <n v="14.1929"/>
    <n v="2"/>
  </r>
  <r>
    <n v="32117"/>
    <n v="49411"/>
    <n v="1"/>
    <n v="16.991499999999998"/>
    <n v="2"/>
  </r>
  <r>
    <n v="32268"/>
    <n v="49469"/>
    <n v="1"/>
    <n v="15.792099999999998"/>
    <n v="2"/>
  </r>
  <r>
    <n v="32287"/>
    <n v="49477"/>
    <n v="1"/>
    <n v="17.191399999999998"/>
    <n v="2"/>
  </r>
  <r>
    <n v="32429"/>
    <n v="49534"/>
    <n v="1"/>
    <n v="18.990500000000001"/>
    <n v="2"/>
  </r>
  <r>
    <n v="32556"/>
    <n v="49587"/>
    <n v="1"/>
    <n v="19.1904"/>
    <n v="2"/>
  </r>
  <r>
    <n v="32621"/>
    <n v="49614"/>
    <n v="1"/>
    <n v="18.190899999999999"/>
    <n v="2"/>
  </r>
  <r>
    <n v="32782"/>
    <n v="49679"/>
    <n v="1"/>
    <n v="18.990500000000001"/>
    <n v="2"/>
  </r>
  <r>
    <n v="32839"/>
    <n v="49702"/>
    <n v="1"/>
    <n v="17.191399999999998"/>
    <n v="2"/>
  </r>
  <r>
    <n v="32976"/>
    <n v="49756"/>
    <n v="1"/>
    <n v="17.7911"/>
    <n v="2"/>
  </r>
  <r>
    <n v="33047"/>
    <n v="49784"/>
    <n v="1"/>
    <n v="13.993"/>
    <n v="2"/>
  </r>
  <r>
    <n v="33518"/>
    <n v="49976"/>
    <n v="1"/>
    <n v="18.390799999999999"/>
    <n v="2"/>
  </r>
  <r>
    <n v="33534"/>
    <n v="49983"/>
    <n v="1"/>
    <n v="19.790099999999999"/>
    <n v="2"/>
  </r>
  <r>
    <n v="33742"/>
    <n v="50067"/>
    <n v="1"/>
    <n v="18.190899999999999"/>
    <n v="2"/>
  </r>
  <r>
    <n v="33776"/>
    <n v="50081"/>
    <n v="1"/>
    <n v="17.991"/>
    <n v="2"/>
  </r>
  <r>
    <n v="33785"/>
    <n v="50084"/>
    <n v="1"/>
    <n v="16.791599999999999"/>
    <n v="2"/>
  </r>
  <r>
    <n v="33946"/>
    <n v="50146"/>
    <n v="1"/>
    <n v="14.1929"/>
    <n v="2"/>
  </r>
  <r>
    <n v="33979"/>
    <n v="50159"/>
    <n v="1"/>
    <n v="15.991999999999997"/>
    <n v="2"/>
  </r>
  <r>
    <n v="33985"/>
    <n v="50162"/>
    <n v="1"/>
    <n v="19.790099999999999"/>
    <n v="2"/>
  </r>
  <r>
    <n v="34194"/>
    <n v="50243"/>
    <n v="1"/>
    <n v="16.991499999999998"/>
    <n v="2"/>
  </r>
  <r>
    <n v="34373"/>
    <n v="50314"/>
    <n v="1"/>
    <n v="19.1904"/>
    <n v="2"/>
  </r>
  <r>
    <n v="34461"/>
    <n v="50345"/>
    <n v="1"/>
    <n v="14.1929"/>
    <n v="2"/>
  </r>
  <r>
    <n v="34621"/>
    <n v="50408"/>
    <n v="1"/>
    <n v="16.591699999999999"/>
    <n v="2"/>
  </r>
  <r>
    <n v="34678"/>
    <n v="50432"/>
    <n v="1"/>
    <n v="15.991999999999997"/>
    <n v="2"/>
  </r>
  <r>
    <n v="34762"/>
    <n v="50466"/>
    <n v="1"/>
    <n v="19.590199999999996"/>
    <n v="2"/>
  </r>
  <r>
    <n v="34983"/>
    <n v="50556"/>
    <n v="1"/>
    <n v="16.991499999999998"/>
    <n v="2"/>
  </r>
  <r>
    <n v="35110"/>
    <n v="50612"/>
    <n v="1"/>
    <n v="17.391299999999998"/>
    <n v="2"/>
  </r>
  <r>
    <n v="35163"/>
    <n v="50634"/>
    <n v="1"/>
    <n v="18.590699999999998"/>
    <n v="2"/>
  </r>
  <r>
    <n v="35219"/>
    <n v="50652"/>
    <n v="1"/>
    <n v="15.392299999999999"/>
    <n v="2"/>
  </r>
  <r>
    <n v="35220"/>
    <n v="50653"/>
    <n v="1"/>
    <n v="16.991499999999998"/>
    <n v="2"/>
  </r>
  <r>
    <n v="35356"/>
    <n v="50705"/>
    <n v="1"/>
    <n v="19.989999999999998"/>
    <n v="2"/>
  </r>
  <r>
    <n v="35405"/>
    <n v="50725"/>
    <n v="1"/>
    <n v="14.392799999999999"/>
    <n v="2"/>
  </r>
  <r>
    <n v="35553"/>
    <n v="50784"/>
    <n v="1"/>
    <n v="17.7911"/>
    <n v="2"/>
  </r>
  <r>
    <n v="35557"/>
    <n v="50785"/>
    <n v="1"/>
    <n v="17.591200000000001"/>
    <n v="2"/>
  </r>
  <r>
    <n v="35591"/>
    <n v="50800"/>
    <n v="1"/>
    <n v="17.991"/>
    <n v="2"/>
  </r>
  <r>
    <n v="35744"/>
    <n v="50867"/>
    <n v="1"/>
    <n v="18.990500000000001"/>
    <n v="2"/>
  </r>
  <r>
    <n v="35942"/>
    <n v="50946"/>
    <n v="1"/>
    <n v="16.3918"/>
    <n v="2"/>
  </r>
  <r>
    <n v="36078"/>
    <n v="51000"/>
    <n v="1"/>
    <n v="14.992499999999998"/>
    <n v="2"/>
  </r>
  <r>
    <n v="36258"/>
    <n v="51068"/>
    <n v="1"/>
    <n v="18.590699999999998"/>
    <n v="2"/>
  </r>
  <r>
    <n v="36376"/>
    <n v="51120"/>
    <n v="1"/>
    <n v="14.392799999999999"/>
    <n v="2"/>
  </r>
  <r>
    <n v="36384"/>
    <n v="51123"/>
    <n v="1"/>
    <n v="17.591200000000001"/>
    <n v="2"/>
  </r>
  <r>
    <n v="36421"/>
    <n v="51140"/>
    <n v="1"/>
    <n v="14.7926"/>
    <n v="2"/>
  </r>
  <r>
    <n v="36518"/>
    <n v="51186"/>
    <n v="1"/>
    <n v="16.791599999999999"/>
    <n v="2"/>
  </r>
  <r>
    <n v="36559"/>
    <n v="51204"/>
    <n v="1"/>
    <n v="14.1929"/>
    <n v="2"/>
  </r>
  <r>
    <n v="36653"/>
    <n v="51238"/>
    <n v="1"/>
    <n v="15.392299999999999"/>
    <n v="2"/>
  </r>
  <r>
    <n v="36761"/>
    <n v="51283"/>
    <n v="1"/>
    <n v="14.7926"/>
    <n v="2"/>
  </r>
  <r>
    <n v="36786"/>
    <n v="51292"/>
    <n v="1"/>
    <n v="17.991"/>
    <n v="2"/>
  </r>
  <r>
    <n v="36868"/>
    <n v="51324"/>
    <n v="1"/>
    <n v="19.390299999999996"/>
    <n v="2"/>
  </r>
  <r>
    <n v="36960"/>
    <n v="51359"/>
    <n v="1"/>
    <n v="17.191399999999998"/>
    <n v="2"/>
  </r>
  <r>
    <n v="37066"/>
    <n v="51400"/>
    <n v="1"/>
    <n v="18.990500000000001"/>
    <n v="2"/>
  </r>
  <r>
    <n v="37160"/>
    <n v="51437"/>
    <n v="1"/>
    <n v="15.392299999999999"/>
    <n v="2"/>
  </r>
  <r>
    <n v="37321"/>
    <n v="51500"/>
    <n v="1"/>
    <n v="16.591699999999999"/>
    <n v="2"/>
  </r>
  <r>
    <n v="37398"/>
    <n v="51527"/>
    <n v="1"/>
    <n v="19.590199999999996"/>
    <n v="2"/>
  </r>
  <r>
    <n v="37485"/>
    <n v="51561"/>
    <n v="1"/>
    <n v="16.3918"/>
    <n v="2"/>
  </r>
  <r>
    <n v="37778"/>
    <n v="51679"/>
    <n v="1"/>
    <n v="15.991999999999997"/>
    <n v="2"/>
  </r>
  <r>
    <n v="37781"/>
    <n v="51680"/>
    <n v="1"/>
    <n v="16.591699999999999"/>
    <n v="2"/>
  </r>
  <r>
    <n v="37799"/>
    <n v="51686"/>
    <n v="1"/>
    <n v="15.792099999999998"/>
    <n v="2"/>
  </r>
  <r>
    <n v="38061"/>
    <n v="51789"/>
    <n v="1"/>
    <n v="18.190899999999999"/>
    <n v="2"/>
  </r>
  <r>
    <n v="38150"/>
    <n v="51823"/>
    <n v="1"/>
    <n v="15.392299999999999"/>
    <n v="2"/>
  </r>
  <r>
    <n v="38181"/>
    <n v="51835"/>
    <n v="1"/>
    <n v="16.191899999999997"/>
    <n v="2"/>
  </r>
  <r>
    <n v="38188"/>
    <n v="51836"/>
    <n v="1"/>
    <n v="18.590699999999998"/>
    <n v="2"/>
  </r>
  <r>
    <n v="38341"/>
    <n v="51899"/>
    <n v="1"/>
    <n v="19.790099999999999"/>
    <n v="2"/>
  </r>
  <r>
    <n v="38628"/>
    <n v="52014"/>
    <n v="1"/>
    <n v="16.591699999999999"/>
    <n v="2"/>
  </r>
  <r>
    <n v="38860"/>
    <n v="52103"/>
    <n v="1"/>
    <n v="16.3918"/>
    <n v="2"/>
  </r>
  <r>
    <n v="39083"/>
    <n v="52193"/>
    <n v="1"/>
    <n v="15.792099999999998"/>
    <n v="2"/>
  </r>
  <r>
    <n v="39310"/>
    <n v="52287"/>
    <n v="1"/>
    <n v="19.590199999999996"/>
    <n v="2"/>
  </r>
  <r>
    <n v="39330"/>
    <n v="52295"/>
    <n v="1"/>
    <n v="19.390299999999996"/>
    <n v="2"/>
  </r>
  <r>
    <n v="39388"/>
    <n v="52319"/>
    <n v="1"/>
    <n v="15.192399999999997"/>
    <n v="2"/>
  </r>
  <r>
    <n v="39558"/>
    <n v="52388"/>
    <n v="1"/>
    <n v="16.191899999999997"/>
    <n v="2"/>
  </r>
  <r>
    <n v="39618"/>
    <n v="52413"/>
    <n v="1"/>
    <n v="17.191399999999998"/>
    <n v="2"/>
  </r>
  <r>
    <n v="39707"/>
    <n v="52446"/>
    <n v="1"/>
    <n v="19.390299999999996"/>
    <n v="2"/>
  </r>
  <r>
    <n v="39711"/>
    <n v="52448"/>
    <n v="1"/>
    <n v="19.989999999999998"/>
    <n v="2"/>
  </r>
  <r>
    <n v="39755"/>
    <n v="52464"/>
    <n v="1"/>
    <n v="15.392299999999999"/>
    <n v="2"/>
  </r>
  <r>
    <n v="39947"/>
    <n v="52545"/>
    <n v="1"/>
    <n v="16.3918"/>
    <n v="2"/>
  </r>
  <r>
    <n v="39974"/>
    <n v="52557"/>
    <n v="1"/>
    <n v="18.390799999999999"/>
    <n v="2"/>
  </r>
  <r>
    <n v="39998"/>
    <n v="52569"/>
    <n v="1"/>
    <n v="13.993"/>
    <n v="2"/>
  </r>
  <r>
    <n v="40155"/>
    <n v="52625"/>
    <n v="1"/>
    <n v="15.392299999999999"/>
    <n v="2"/>
  </r>
  <r>
    <n v="40394"/>
    <n v="52720"/>
    <n v="1"/>
    <n v="14.392799999999999"/>
    <n v="2"/>
  </r>
  <r>
    <n v="40494"/>
    <n v="52765"/>
    <n v="1"/>
    <n v="18.390799999999999"/>
    <n v="2"/>
  </r>
  <r>
    <n v="40632"/>
    <n v="52825"/>
    <n v="1"/>
    <n v="17.7911"/>
    <n v="2"/>
  </r>
  <r>
    <n v="40959"/>
    <n v="52958"/>
    <n v="1"/>
    <n v="16.591699999999999"/>
    <n v="2"/>
  </r>
  <r>
    <n v="40996"/>
    <n v="52971"/>
    <n v="1"/>
    <n v="14.7926"/>
    <n v="2"/>
  </r>
  <r>
    <n v="41145"/>
    <n v="53027"/>
    <n v="1"/>
    <n v="15.792099999999998"/>
    <n v="2"/>
  </r>
  <r>
    <n v="41175"/>
    <n v="53038"/>
    <n v="1"/>
    <n v="18.390799999999999"/>
    <n v="2"/>
  </r>
  <r>
    <n v="41204"/>
    <n v="53049"/>
    <n v="1"/>
    <n v="19.590199999999996"/>
    <n v="2"/>
  </r>
  <r>
    <n v="41274"/>
    <n v="53074"/>
    <n v="1"/>
    <n v="14.7926"/>
    <n v="2"/>
  </r>
  <r>
    <n v="41323"/>
    <n v="53092"/>
    <n v="1"/>
    <n v="14.7926"/>
    <n v="2"/>
  </r>
  <r>
    <n v="41502"/>
    <n v="53164"/>
    <n v="1"/>
    <n v="19.390299999999996"/>
    <n v="2"/>
  </r>
  <r>
    <n v="41526"/>
    <n v="53174"/>
    <n v="1"/>
    <n v="16.991499999999998"/>
    <n v="2"/>
  </r>
  <r>
    <n v="41562"/>
    <n v="53190"/>
    <n v="1"/>
    <n v="15.991999999999997"/>
    <n v="2"/>
  </r>
  <r>
    <n v="41760"/>
    <n v="53270"/>
    <n v="1"/>
    <n v="16.191899999999997"/>
    <n v="2"/>
  </r>
  <r>
    <n v="41834"/>
    <n v="53300"/>
    <n v="1"/>
    <n v="19.790099999999999"/>
    <n v="2"/>
  </r>
  <r>
    <n v="41957"/>
    <n v="53351"/>
    <n v="1"/>
    <n v="18.590699999999998"/>
    <n v="2"/>
  </r>
  <r>
    <n v="42207"/>
    <n v="53457"/>
    <n v="1"/>
    <n v="15.392299999999999"/>
    <n v="2"/>
  </r>
  <r>
    <n v="42301"/>
    <n v="53493"/>
    <n v="1"/>
    <n v="14.1929"/>
    <n v="2"/>
  </r>
  <r>
    <n v="42331"/>
    <n v="53505"/>
    <n v="1"/>
    <n v="18.190899999999999"/>
    <n v="2"/>
  </r>
  <r>
    <n v="42569"/>
    <n v="53598"/>
    <n v="1"/>
    <n v="14.992499999999998"/>
    <n v="2"/>
  </r>
  <r>
    <n v="42670"/>
    <n v="53636"/>
    <n v="1"/>
    <n v="14.592700000000001"/>
    <n v="2"/>
  </r>
  <r>
    <n v="42993"/>
    <n v="53768"/>
    <n v="1"/>
    <n v="18.790599999999998"/>
    <n v="2"/>
  </r>
  <r>
    <n v="43099"/>
    <n v="53812"/>
    <n v="1"/>
    <n v="18.990500000000001"/>
    <n v="2"/>
  </r>
  <r>
    <n v="43264"/>
    <n v="53876"/>
    <n v="1"/>
    <n v="18.190899999999999"/>
    <n v="2"/>
  </r>
  <r>
    <n v="43465"/>
    <n v="53955"/>
    <n v="1"/>
    <n v="16.991499999999998"/>
    <n v="2"/>
  </r>
  <r>
    <n v="43577"/>
    <n v="54001"/>
    <n v="1"/>
    <n v="15.991999999999997"/>
    <n v="2"/>
  </r>
  <r>
    <n v="43853"/>
    <n v="54111"/>
    <n v="1"/>
    <n v="14.592700000000001"/>
    <n v="2"/>
  </r>
  <r>
    <n v="43998"/>
    <n v="54171"/>
    <n v="1"/>
    <n v="14.592700000000001"/>
    <n v="2"/>
  </r>
  <r>
    <n v="44176"/>
    <n v="54245"/>
    <n v="1"/>
    <n v="14.392799999999999"/>
    <n v="2"/>
  </r>
  <r>
    <n v="44203"/>
    <n v="54257"/>
    <n v="1"/>
    <n v="19.989999999999998"/>
    <n v="2"/>
  </r>
  <r>
    <n v="44319"/>
    <n v="54305"/>
    <n v="1"/>
    <n v="17.191399999999998"/>
    <n v="2"/>
  </r>
  <r>
    <n v="44633"/>
    <n v="54431"/>
    <n v="1"/>
    <n v="16.991499999999998"/>
    <n v="2"/>
  </r>
  <r>
    <n v="44693"/>
    <n v="54457"/>
    <n v="1"/>
    <n v="17.591200000000001"/>
    <n v="2"/>
  </r>
  <r>
    <n v="44802"/>
    <n v="54500"/>
    <n v="1"/>
    <n v="16.791599999999999"/>
    <n v="2"/>
  </r>
  <r>
    <n v="44862"/>
    <n v="54523"/>
    <n v="1"/>
    <n v="16.3918"/>
    <n v="2"/>
  </r>
  <r>
    <n v="44870"/>
    <n v="54526"/>
    <n v="1"/>
    <n v="17.191399999999998"/>
    <n v="2"/>
  </r>
  <r>
    <n v="45186"/>
    <n v="54645"/>
    <n v="1"/>
    <n v="15.192399999999997"/>
    <n v="2"/>
  </r>
  <r>
    <n v="45249"/>
    <n v="54670"/>
    <n v="1"/>
    <n v="18.390799999999999"/>
    <n v="2"/>
  </r>
  <r>
    <n v="45353"/>
    <n v="54710"/>
    <n v="1"/>
    <n v="16.591699999999999"/>
    <n v="2"/>
  </r>
  <r>
    <n v="45599"/>
    <n v="54812"/>
    <n v="1"/>
    <n v="15.392299999999999"/>
    <n v="2"/>
  </r>
  <r>
    <n v="45612"/>
    <n v="54816"/>
    <n v="1"/>
    <n v="15.392299999999999"/>
    <n v="2"/>
  </r>
  <r>
    <n v="45658"/>
    <n v="54836"/>
    <n v="1"/>
    <n v="17.591200000000001"/>
    <n v="2"/>
  </r>
  <r>
    <n v="45713"/>
    <n v="54859"/>
    <n v="1"/>
    <n v="18.390799999999999"/>
    <n v="2"/>
  </r>
  <r>
    <n v="45760"/>
    <n v="54879"/>
    <n v="1"/>
    <n v="18.990500000000001"/>
    <n v="2"/>
  </r>
  <r>
    <n v="45789"/>
    <n v="54890"/>
    <n v="1"/>
    <n v="15.192399999999997"/>
    <n v="2"/>
  </r>
  <r>
    <n v="45801"/>
    <n v="54894"/>
    <n v="1"/>
    <n v="18.190899999999999"/>
    <n v="2"/>
  </r>
  <r>
    <n v="45899"/>
    <n v="54933"/>
    <n v="1"/>
    <n v="14.992499999999998"/>
    <n v="2"/>
  </r>
  <r>
    <n v="46078"/>
    <n v="54999"/>
    <n v="1"/>
    <n v="17.391299999999998"/>
    <n v="2"/>
  </r>
  <r>
    <n v="46142"/>
    <n v="55022"/>
    <n v="1"/>
    <n v="15.392299999999999"/>
    <n v="2"/>
  </r>
  <r>
    <n v="46209"/>
    <n v="55052"/>
    <n v="1"/>
    <n v="18.590699999999998"/>
    <n v="2"/>
  </r>
  <r>
    <n v="46254"/>
    <n v="55068"/>
    <n v="1"/>
    <n v="17.191399999999998"/>
    <n v="2"/>
  </r>
  <r>
    <n v="46278"/>
    <n v="55080"/>
    <n v="1"/>
    <n v="15.192399999999997"/>
    <n v="2"/>
  </r>
  <r>
    <n v="46294"/>
    <n v="55085"/>
    <n v="1"/>
    <n v="15.192399999999997"/>
    <n v="2"/>
  </r>
  <r>
    <n v="46298"/>
    <n v="55086"/>
    <n v="1"/>
    <n v="16.191899999999997"/>
    <n v="2"/>
  </r>
  <r>
    <n v="46364"/>
    <n v="55112"/>
    <n v="1"/>
    <n v="18.390799999999999"/>
    <n v="2"/>
  </r>
  <r>
    <n v="46376"/>
    <n v="55116"/>
    <n v="1"/>
    <n v="18.790599999999998"/>
    <n v="2"/>
  </r>
  <r>
    <n v="46500"/>
    <n v="55167"/>
    <n v="1"/>
    <n v="17.391299999999998"/>
    <n v="2"/>
  </r>
  <r>
    <n v="46656"/>
    <n v="55230"/>
    <n v="1"/>
    <n v="18.190899999999999"/>
    <n v="2"/>
  </r>
  <r>
    <n v="46751"/>
    <n v="55267"/>
    <n v="1"/>
    <n v="14.392799999999999"/>
    <n v="2"/>
  </r>
  <r>
    <n v="46952"/>
    <n v="55342"/>
    <n v="1"/>
    <n v="19.989999999999998"/>
    <n v="2"/>
  </r>
  <r>
    <n v="46986"/>
    <n v="55355"/>
    <n v="1"/>
    <n v="18.790599999999998"/>
    <n v="2"/>
  </r>
  <r>
    <n v="47005"/>
    <n v="55361"/>
    <n v="1"/>
    <n v="15.392299999999999"/>
    <n v="2"/>
  </r>
  <r>
    <n v="47072"/>
    <n v="55387"/>
    <n v="1"/>
    <n v="18.790599999999998"/>
    <n v="2"/>
  </r>
  <r>
    <n v="47292"/>
    <n v="55477"/>
    <n v="1"/>
    <n v="16.791599999999999"/>
    <n v="2"/>
  </r>
  <r>
    <n v="47351"/>
    <n v="55497"/>
    <n v="1"/>
    <n v="18.390799999999999"/>
    <n v="2"/>
  </r>
  <r>
    <n v="47387"/>
    <n v="55514"/>
    <n v="1"/>
    <n v="16.991499999999998"/>
    <n v="2"/>
  </r>
  <r>
    <n v="47472"/>
    <n v="55546"/>
    <n v="1"/>
    <n v="13.993"/>
    <n v="2"/>
  </r>
  <r>
    <n v="47485"/>
    <n v="55551"/>
    <n v="1"/>
    <n v="15.392299999999999"/>
    <n v="2"/>
  </r>
  <r>
    <n v="47517"/>
    <n v="55563"/>
    <n v="1"/>
    <n v="18.190899999999999"/>
    <n v="2"/>
  </r>
  <r>
    <n v="47720"/>
    <n v="55641"/>
    <n v="1"/>
    <n v="19.590199999999996"/>
    <n v="2"/>
  </r>
  <r>
    <n v="47739"/>
    <n v="55650"/>
    <n v="1"/>
    <n v="14.992499999999998"/>
    <n v="2"/>
  </r>
  <r>
    <n v="47745"/>
    <n v="55652"/>
    <n v="1"/>
    <n v="19.989999999999998"/>
    <n v="2"/>
  </r>
  <r>
    <n v="47869"/>
    <n v="55701"/>
    <n v="1"/>
    <n v="13.993"/>
    <n v="2"/>
  </r>
  <r>
    <n v="48041"/>
    <n v="55776"/>
    <n v="1"/>
    <n v="14.392799999999999"/>
    <n v="2"/>
  </r>
  <r>
    <n v="48188"/>
    <n v="55836"/>
    <n v="1"/>
    <n v="18.790599999999998"/>
    <n v="2"/>
  </r>
  <r>
    <n v="48393"/>
    <n v="55913"/>
    <n v="1"/>
    <n v="18.390799999999999"/>
    <n v="2"/>
  </r>
  <r>
    <n v="48430"/>
    <n v="55930"/>
    <n v="1"/>
    <n v="18.990500000000001"/>
    <n v="2"/>
  </r>
  <r>
    <n v="48851"/>
    <n v="56093"/>
    <n v="1"/>
    <n v="14.992499999999998"/>
    <n v="2"/>
  </r>
  <r>
    <n v="49081"/>
    <n v="56185"/>
    <n v="1"/>
    <n v="18.590699999999998"/>
    <n v="2"/>
  </r>
  <r>
    <n v="49116"/>
    <n v="56199"/>
    <n v="1"/>
    <n v="17.591200000000001"/>
    <n v="2"/>
  </r>
  <r>
    <n v="49144"/>
    <n v="56209"/>
    <n v="1"/>
    <n v="19.590199999999996"/>
    <n v="2"/>
  </r>
  <r>
    <n v="49451"/>
    <n v="56333"/>
    <n v="1"/>
    <n v="15.392299999999999"/>
    <n v="2"/>
  </r>
  <r>
    <n v="49683"/>
    <n v="56428"/>
    <n v="1"/>
    <n v="17.591200000000001"/>
    <n v="2"/>
  </r>
  <r>
    <n v="49753"/>
    <n v="56455"/>
    <n v="1"/>
    <n v="17.991"/>
    <n v="2"/>
  </r>
  <r>
    <n v="49817"/>
    <n v="56478"/>
    <n v="1"/>
    <n v="15.192399999999997"/>
    <n v="2"/>
  </r>
  <r>
    <n v="49831"/>
    <n v="56484"/>
    <n v="1"/>
    <n v="15.392299999999999"/>
    <n v="2"/>
  </r>
  <r>
    <n v="50122"/>
    <n v="56600"/>
    <n v="1"/>
    <n v="18.590699999999998"/>
    <n v="2"/>
  </r>
  <r>
    <n v="50169"/>
    <n v="56620"/>
    <n v="1"/>
    <n v="14.592700000000001"/>
    <n v="2"/>
  </r>
  <r>
    <n v="50431"/>
    <n v="56729"/>
    <n v="1"/>
    <n v="19.590199999999996"/>
    <n v="2"/>
  </r>
  <r>
    <n v="50479"/>
    <n v="56748"/>
    <n v="1"/>
    <n v="15.792099999999998"/>
    <n v="2"/>
  </r>
  <r>
    <n v="50481"/>
    <n v="56750"/>
    <n v="1"/>
    <n v="19.1904"/>
    <n v="2"/>
  </r>
  <r>
    <n v="50573"/>
    <n v="56787"/>
    <n v="1"/>
    <n v="17.391299999999998"/>
    <n v="2"/>
  </r>
  <r>
    <n v="50783"/>
    <n v="56872"/>
    <n v="1"/>
    <n v="18.790599999999998"/>
    <n v="2"/>
  </r>
  <r>
    <n v="50951"/>
    <n v="56941"/>
    <n v="1"/>
    <n v="17.591200000000001"/>
    <n v="2"/>
  </r>
  <r>
    <n v="51299"/>
    <n v="57074"/>
    <n v="1"/>
    <n v="19.790099999999999"/>
    <n v="2"/>
  </r>
  <r>
    <n v="51428"/>
    <n v="57126"/>
    <n v="1"/>
    <n v="15.392299999999999"/>
    <n v="2"/>
  </r>
  <r>
    <n v="51505"/>
    <n v="57157"/>
    <n v="1"/>
    <n v="15.991999999999997"/>
    <n v="2"/>
  </r>
  <r>
    <n v="51534"/>
    <n v="57169"/>
    <n v="1"/>
    <n v="18.390799999999999"/>
    <n v="2"/>
  </r>
  <r>
    <n v="51566"/>
    <n v="57181"/>
    <n v="1"/>
    <n v="15.792099999999998"/>
    <n v="2"/>
  </r>
  <r>
    <n v="51631"/>
    <n v="57208"/>
    <n v="1"/>
    <n v="18.190899999999999"/>
    <n v="2"/>
  </r>
  <r>
    <n v="51691"/>
    <n v="57235"/>
    <n v="1"/>
    <n v="16.3918"/>
    <n v="2"/>
  </r>
  <r>
    <n v="51792"/>
    <n v="57277"/>
    <n v="1"/>
    <n v="19.390299999999996"/>
    <n v="2"/>
  </r>
  <r>
    <n v="51850"/>
    <n v="57300"/>
    <n v="1"/>
    <n v="15.192399999999997"/>
    <n v="2"/>
  </r>
  <r>
    <n v="51891"/>
    <n v="57319"/>
    <n v="1"/>
    <n v="18.190899999999999"/>
    <n v="2"/>
  </r>
  <r>
    <n v="51959"/>
    <n v="57346"/>
    <n v="1"/>
    <n v="17.391299999999998"/>
    <n v="2"/>
  </r>
  <r>
    <n v="52010"/>
    <n v="57367"/>
    <n v="1"/>
    <n v="16.3918"/>
    <n v="2"/>
  </r>
  <r>
    <n v="52128"/>
    <n v="57413"/>
    <n v="1"/>
    <n v="16.3918"/>
    <n v="2"/>
  </r>
  <r>
    <n v="52202"/>
    <n v="57446"/>
    <n v="1"/>
    <n v="17.7911"/>
    <n v="2"/>
  </r>
  <r>
    <n v="52340"/>
    <n v="57506"/>
    <n v="1"/>
    <n v="17.591200000000001"/>
    <n v="2"/>
  </r>
  <r>
    <n v="52466"/>
    <n v="57554"/>
    <n v="1"/>
    <n v="14.1929"/>
    <n v="2"/>
  </r>
  <r>
    <n v="52547"/>
    <n v="57589"/>
    <n v="1"/>
    <n v="19.1904"/>
    <n v="2"/>
  </r>
  <r>
    <n v="52609"/>
    <n v="57617"/>
    <n v="1"/>
    <n v="18.990500000000001"/>
    <n v="2"/>
  </r>
  <r>
    <n v="52625"/>
    <n v="57623"/>
    <n v="1"/>
    <n v="17.591200000000001"/>
    <n v="2"/>
  </r>
  <r>
    <n v="52691"/>
    <n v="57648"/>
    <n v="1"/>
    <n v="16.591699999999999"/>
    <n v="2"/>
  </r>
  <r>
    <n v="52695"/>
    <n v="57650"/>
    <n v="1"/>
    <n v="18.790599999999998"/>
    <n v="2"/>
  </r>
  <r>
    <n v="52747"/>
    <n v="57673"/>
    <n v="1"/>
    <n v="17.391299999999998"/>
    <n v="2"/>
  </r>
  <r>
    <n v="52783"/>
    <n v="57691"/>
    <n v="1"/>
    <n v="14.392799999999999"/>
    <n v="2"/>
  </r>
  <r>
    <n v="52872"/>
    <n v="57726"/>
    <n v="1"/>
    <n v="18.790599999999998"/>
    <n v="2"/>
  </r>
  <r>
    <n v="52969"/>
    <n v="57763"/>
    <n v="1"/>
    <n v="14.1929"/>
    <n v="2"/>
  </r>
  <r>
    <n v="52982"/>
    <n v="57769"/>
    <n v="1"/>
    <n v="19.590199999999996"/>
    <n v="2"/>
  </r>
  <r>
    <n v="53079"/>
    <n v="57806"/>
    <n v="1"/>
    <n v="17.7911"/>
    <n v="2"/>
  </r>
  <r>
    <n v="53118"/>
    <n v="57821"/>
    <n v="1"/>
    <n v="15.192399999999997"/>
    <n v="2"/>
  </r>
  <r>
    <n v="53249"/>
    <n v="57874"/>
    <n v="1"/>
    <n v="15.592199999999998"/>
    <n v="2"/>
  </r>
  <r>
    <n v="53296"/>
    <n v="57894"/>
    <n v="1"/>
    <n v="16.591699999999999"/>
    <n v="2"/>
  </r>
  <r>
    <n v="53388"/>
    <n v="57934"/>
    <n v="1"/>
    <n v="16.991499999999998"/>
    <n v="2"/>
  </r>
  <r>
    <n v="53552"/>
    <n v="57999"/>
    <n v="1"/>
    <n v="16.791599999999999"/>
    <n v="2"/>
  </r>
  <r>
    <n v="53663"/>
    <n v="58043"/>
    <n v="1"/>
    <n v="15.792099999999998"/>
    <n v="2"/>
  </r>
  <r>
    <n v="53722"/>
    <n v="58065"/>
    <n v="1"/>
    <n v="16.991499999999998"/>
    <n v="2"/>
  </r>
  <r>
    <n v="53795"/>
    <n v="58097"/>
    <n v="1"/>
    <n v="15.792099999999998"/>
    <n v="2"/>
  </r>
  <r>
    <n v="53887"/>
    <n v="58134"/>
    <n v="1"/>
    <n v="14.7926"/>
    <n v="2"/>
  </r>
  <r>
    <n v="54334"/>
    <n v="58308"/>
    <n v="1"/>
    <n v="19.790099999999999"/>
    <n v="2"/>
  </r>
  <r>
    <n v="54497"/>
    <n v="58371"/>
    <n v="1"/>
    <n v="16.191899999999997"/>
    <n v="2"/>
  </r>
  <r>
    <n v="54626"/>
    <n v="58423"/>
    <n v="1"/>
    <n v="16.791599999999999"/>
    <n v="2"/>
  </r>
  <r>
    <n v="54678"/>
    <n v="58445"/>
    <n v="1"/>
    <n v="15.991999999999997"/>
    <n v="2"/>
  </r>
  <r>
    <n v="54732"/>
    <n v="58467"/>
    <n v="1"/>
    <n v="15.991999999999997"/>
    <n v="2"/>
  </r>
  <r>
    <n v="54759"/>
    <n v="58480"/>
    <n v="1"/>
    <n v="19.1904"/>
    <n v="2"/>
  </r>
  <r>
    <n v="54761"/>
    <n v="58480"/>
    <n v="1"/>
    <n v="16.991499999999998"/>
    <n v="2"/>
  </r>
  <r>
    <n v="55064"/>
    <n v="58604"/>
    <n v="1"/>
    <n v="18.590699999999998"/>
    <n v="2"/>
  </r>
  <r>
    <n v="55087"/>
    <n v="58613"/>
    <n v="1"/>
    <n v="19.590199999999996"/>
    <n v="2"/>
  </r>
  <r>
    <n v="55121"/>
    <n v="58627"/>
    <n v="1"/>
    <n v="17.591200000000001"/>
    <n v="2"/>
  </r>
  <r>
    <n v="55238"/>
    <n v="58679"/>
    <n v="1"/>
    <n v="15.991999999999997"/>
    <n v="2"/>
  </r>
  <r>
    <n v="55254"/>
    <n v="58684"/>
    <n v="1"/>
    <n v="18.390799999999999"/>
    <n v="2"/>
  </r>
  <r>
    <n v="55301"/>
    <n v="58705"/>
    <n v="1"/>
    <n v="19.390299999999996"/>
    <n v="2"/>
  </r>
  <r>
    <n v="55348"/>
    <n v="58720"/>
    <n v="1"/>
    <n v="16.591699999999999"/>
    <n v="2"/>
  </r>
  <r>
    <n v="55473"/>
    <n v="58765"/>
    <n v="1"/>
    <n v="14.592700000000001"/>
    <n v="2"/>
  </r>
  <r>
    <n v="55544"/>
    <n v="58792"/>
    <n v="1"/>
    <n v="15.392299999999999"/>
    <n v="2"/>
  </r>
  <r>
    <n v="55895"/>
    <n v="58930"/>
    <n v="1"/>
    <n v="17.191399999999998"/>
    <n v="2"/>
  </r>
  <r>
    <n v="56310"/>
    <n v="59100"/>
    <n v="1"/>
    <n v="16.791599999999999"/>
    <n v="2"/>
  </r>
  <r>
    <n v="56611"/>
    <n v="59224"/>
    <n v="1"/>
    <n v="14.392799999999999"/>
    <n v="2"/>
  </r>
  <r>
    <n v="56672"/>
    <n v="59249"/>
    <n v="1"/>
    <n v="19.790099999999999"/>
    <n v="2"/>
  </r>
  <r>
    <n v="56778"/>
    <n v="59291"/>
    <n v="1"/>
    <n v="17.391299999999998"/>
    <n v="2"/>
  </r>
  <r>
    <n v="56781"/>
    <n v="59291"/>
    <n v="1"/>
    <n v="19.1904"/>
    <n v="2"/>
  </r>
  <r>
    <n v="56990"/>
    <n v="59380"/>
    <n v="1"/>
    <n v="18.390799999999999"/>
    <n v="2"/>
  </r>
  <r>
    <n v="57018"/>
    <n v="59393"/>
    <n v="1"/>
    <n v="14.592700000000001"/>
    <n v="2"/>
  </r>
  <r>
    <n v="57141"/>
    <n v="59446"/>
    <n v="1"/>
    <n v="17.7911"/>
    <n v="2"/>
  </r>
  <r>
    <n v="57281"/>
    <n v="59506"/>
    <n v="1"/>
    <n v="19.790099999999999"/>
    <n v="2"/>
  </r>
  <r>
    <n v="57312"/>
    <n v="59517"/>
    <n v="1"/>
    <n v="16.3918"/>
    <n v="2"/>
  </r>
  <r>
    <n v="57347"/>
    <n v="59530"/>
    <n v="1"/>
    <n v="17.191399999999998"/>
    <n v="2"/>
  </r>
  <r>
    <n v="57409"/>
    <n v="59552"/>
    <n v="1"/>
    <n v="15.792099999999998"/>
    <n v="2"/>
  </r>
  <r>
    <n v="57460"/>
    <n v="59572"/>
    <n v="1"/>
    <n v="16.3918"/>
    <n v="2"/>
  </r>
  <r>
    <n v="57617"/>
    <n v="59633"/>
    <n v="1"/>
    <n v="14.992499999999998"/>
    <n v="2"/>
  </r>
  <r>
    <n v="57842"/>
    <n v="59724"/>
    <n v="1"/>
    <n v="19.390299999999996"/>
    <n v="2"/>
  </r>
  <r>
    <n v="57980"/>
    <n v="59780"/>
    <n v="1"/>
    <n v="14.592700000000001"/>
    <n v="2"/>
  </r>
  <r>
    <n v="58120"/>
    <n v="59834"/>
    <n v="1"/>
    <n v="19.390299999999996"/>
    <n v="2"/>
  </r>
  <r>
    <n v="58439"/>
    <n v="59963"/>
    <n v="1"/>
    <n v="16.991499999999998"/>
    <n v="2"/>
  </r>
  <r>
    <n v="58492"/>
    <n v="59986"/>
    <n v="1"/>
    <n v="19.790099999999999"/>
    <n v="2"/>
  </r>
  <r>
    <n v="58508"/>
    <n v="59991"/>
    <n v="1"/>
    <n v="19.790099999999999"/>
    <n v="2"/>
  </r>
  <r>
    <n v="58620"/>
    <n v="60035"/>
    <n v="1"/>
    <n v="15.192399999999997"/>
    <n v="2"/>
  </r>
  <r>
    <n v="58670"/>
    <n v="60055"/>
    <n v="1"/>
    <n v="15.792099999999998"/>
    <n v="2"/>
  </r>
  <r>
    <n v="58763"/>
    <n v="60091"/>
    <n v="1"/>
    <n v="18.390799999999999"/>
    <n v="2"/>
  </r>
  <r>
    <n v="58832"/>
    <n v="60119"/>
    <n v="1"/>
    <n v="16.991499999999998"/>
    <n v="2"/>
  </r>
  <r>
    <n v="58889"/>
    <n v="60140"/>
    <n v="1"/>
    <n v="18.190899999999999"/>
    <n v="2"/>
  </r>
  <r>
    <n v="58890"/>
    <n v="60140"/>
    <n v="1"/>
    <n v="17.7911"/>
    <n v="2"/>
  </r>
  <r>
    <n v="58893"/>
    <n v="60141"/>
    <n v="1"/>
    <n v="17.191399999999998"/>
    <n v="2"/>
  </r>
  <r>
    <n v="58895"/>
    <n v="60142"/>
    <n v="1"/>
    <n v="18.390799999999999"/>
    <n v="2"/>
  </r>
  <r>
    <n v="58910"/>
    <n v="60149"/>
    <n v="1"/>
    <n v="16.791599999999999"/>
    <n v="2"/>
  </r>
  <r>
    <n v="58968"/>
    <n v="60172"/>
    <n v="1"/>
    <n v="17.991"/>
    <n v="2"/>
  </r>
  <r>
    <n v="59120"/>
    <n v="60231"/>
    <n v="1"/>
    <n v="14.392799999999999"/>
    <n v="2"/>
  </r>
  <r>
    <n v="59124"/>
    <n v="60233"/>
    <n v="1"/>
    <n v="14.392799999999999"/>
    <n v="2"/>
  </r>
  <r>
    <n v="59320"/>
    <n v="60313"/>
    <n v="1"/>
    <n v="19.390299999999996"/>
    <n v="2"/>
  </r>
  <r>
    <n v="59361"/>
    <n v="60330"/>
    <n v="1"/>
    <n v="19.590199999999996"/>
    <n v="2"/>
  </r>
  <r>
    <n v="59370"/>
    <n v="60333"/>
    <n v="1"/>
    <n v="16.791599999999999"/>
    <n v="2"/>
  </r>
  <r>
    <n v="59456"/>
    <n v="60370"/>
    <n v="1"/>
    <n v="19.590199999999996"/>
    <n v="2"/>
  </r>
  <r>
    <n v="59526"/>
    <n v="60399"/>
    <n v="1"/>
    <n v="15.991999999999997"/>
    <n v="2"/>
  </r>
  <r>
    <n v="59658"/>
    <n v="60455"/>
    <n v="1"/>
    <n v="16.991499999999998"/>
    <n v="2"/>
  </r>
  <r>
    <n v="59758"/>
    <n v="60492"/>
    <n v="1"/>
    <n v="16.3918"/>
    <n v="2"/>
  </r>
  <r>
    <n v="59797"/>
    <n v="60507"/>
    <n v="1"/>
    <n v="14.1929"/>
    <n v="2"/>
  </r>
  <r>
    <n v="59819"/>
    <n v="60516"/>
    <n v="1"/>
    <n v="15.592199999999998"/>
    <n v="2"/>
  </r>
  <r>
    <n v="59938"/>
    <n v="60565"/>
    <n v="1"/>
    <n v="14.992499999999998"/>
    <n v="2"/>
  </r>
  <r>
    <n v="59965"/>
    <n v="60573"/>
    <n v="1"/>
    <n v="19.1904"/>
    <n v="2"/>
  </r>
  <r>
    <n v="60120"/>
    <n v="60632"/>
    <n v="1"/>
    <n v="18.790599999999998"/>
    <n v="2"/>
  </r>
  <r>
    <n v="60157"/>
    <n v="60648"/>
    <n v="1"/>
    <n v="15.991999999999997"/>
    <n v="2"/>
  </r>
  <r>
    <n v="60174"/>
    <n v="60656"/>
    <n v="1"/>
    <n v="15.991999999999997"/>
    <n v="2"/>
  </r>
  <r>
    <n v="60210"/>
    <n v="60671"/>
    <n v="1"/>
    <n v="19.790099999999999"/>
    <n v="2"/>
  </r>
  <r>
    <n v="60235"/>
    <n v="60682"/>
    <n v="1"/>
    <n v="19.989999999999998"/>
    <n v="2"/>
  </r>
  <r>
    <n v="60281"/>
    <n v="60701"/>
    <n v="1"/>
    <n v="17.7911"/>
    <n v="2"/>
  </r>
  <r>
    <n v="60292"/>
    <n v="60705"/>
    <n v="1"/>
    <n v="17.991"/>
    <n v="2"/>
  </r>
  <r>
    <n v="60327"/>
    <n v="60724"/>
    <n v="1"/>
    <n v="15.192399999999997"/>
    <n v="2"/>
  </r>
  <r>
    <n v="60337"/>
    <n v="60729"/>
    <n v="1"/>
    <n v="16.791599999999999"/>
    <n v="2"/>
  </r>
  <r>
    <n v="60416"/>
    <n v="60762"/>
    <n v="1"/>
    <n v="16.591699999999999"/>
    <n v="2"/>
  </r>
  <r>
    <n v="60591"/>
    <n v="60829"/>
    <n v="1"/>
    <n v="18.590699999999998"/>
    <n v="2"/>
  </r>
  <r>
    <n v="60880"/>
    <n v="60948"/>
    <n v="1"/>
    <n v="14.392799999999999"/>
    <n v="2"/>
  </r>
  <r>
    <n v="60940"/>
    <n v="60974"/>
    <n v="1"/>
    <n v="16.191899999999997"/>
    <n v="2"/>
  </r>
  <r>
    <n v="60967"/>
    <n v="60985"/>
    <n v="1"/>
    <n v="18.590699999999998"/>
    <n v="2"/>
  </r>
  <r>
    <n v="60976"/>
    <n v="60989"/>
    <n v="1"/>
    <n v="14.992499999999998"/>
    <n v="2"/>
  </r>
  <r>
    <n v="61047"/>
    <n v="61017"/>
    <n v="1"/>
    <n v="14.1929"/>
    <n v="2"/>
  </r>
  <r>
    <n v="61063"/>
    <n v="61024"/>
    <n v="1"/>
    <n v="18.390799999999999"/>
    <n v="2"/>
  </r>
  <r>
    <n v="61201"/>
    <n v="61081"/>
    <n v="1"/>
    <n v="15.991999999999997"/>
    <n v="2"/>
  </r>
  <r>
    <n v="61354"/>
    <n v="61142"/>
    <n v="1"/>
    <n v="16.991499999999998"/>
    <n v="2"/>
  </r>
  <r>
    <n v="61409"/>
    <n v="61164"/>
    <n v="1"/>
    <n v="19.390299999999996"/>
    <n v="2"/>
  </r>
  <r>
    <n v="61423"/>
    <n v="61171"/>
    <n v="1"/>
    <n v="16.591699999999999"/>
    <n v="2"/>
  </r>
  <r>
    <n v="61825"/>
    <n v="61331"/>
    <n v="1"/>
    <n v="16.3918"/>
    <n v="2"/>
  </r>
  <r>
    <n v="61831"/>
    <n v="61333"/>
    <n v="1"/>
    <n v="17.991"/>
    <n v="2"/>
  </r>
  <r>
    <n v="61971"/>
    <n v="61392"/>
    <n v="1"/>
    <n v="14.7926"/>
    <n v="2"/>
  </r>
  <r>
    <n v="62061"/>
    <n v="61427"/>
    <n v="1"/>
    <n v="16.591699999999999"/>
    <n v="2"/>
  </r>
  <r>
    <n v="62140"/>
    <n v="61458"/>
    <n v="1"/>
    <n v="19.790099999999999"/>
    <n v="2"/>
  </r>
  <r>
    <n v="62310"/>
    <n v="61520"/>
    <n v="1"/>
    <n v="15.792099999999998"/>
    <n v="2"/>
  </r>
  <r>
    <n v="62373"/>
    <n v="61546"/>
    <n v="1"/>
    <n v="19.790099999999999"/>
    <n v="2"/>
  </r>
  <r>
    <n v="62426"/>
    <n v="61569"/>
    <n v="1"/>
    <n v="19.989999999999998"/>
    <n v="2"/>
  </r>
  <r>
    <n v="62474"/>
    <n v="61589"/>
    <n v="1"/>
    <n v="19.390299999999996"/>
    <n v="2"/>
  </r>
  <r>
    <n v="62481"/>
    <n v="61591"/>
    <n v="1"/>
    <n v="19.390299999999996"/>
    <n v="2"/>
  </r>
  <r>
    <n v="62762"/>
    <n v="61704"/>
    <n v="1"/>
    <n v="18.390799999999999"/>
    <n v="2"/>
  </r>
  <r>
    <n v="63011"/>
    <n v="61813"/>
    <n v="1"/>
    <n v="17.191399999999998"/>
    <n v="2"/>
  </r>
  <r>
    <n v="63054"/>
    <n v="61831"/>
    <n v="1"/>
    <n v="16.3918"/>
    <n v="2"/>
  </r>
  <r>
    <n v="63179"/>
    <n v="61880"/>
    <n v="1"/>
    <n v="18.990500000000001"/>
    <n v="2"/>
  </r>
  <r>
    <n v="63241"/>
    <n v="61906"/>
    <n v="1"/>
    <n v="19.1904"/>
    <n v="2"/>
  </r>
  <r>
    <n v="63296"/>
    <n v="61930"/>
    <n v="1"/>
    <n v="18.990500000000001"/>
    <n v="2"/>
  </r>
  <r>
    <n v="63321"/>
    <n v="61941"/>
    <n v="1"/>
    <n v="15.792099999999998"/>
    <n v="2"/>
  </r>
  <r>
    <n v="63402"/>
    <n v="61972"/>
    <n v="1"/>
    <n v="19.390299999999996"/>
    <n v="2"/>
  </r>
  <r>
    <n v="63420"/>
    <n v="61979"/>
    <n v="1"/>
    <n v="18.790599999999998"/>
    <n v="2"/>
  </r>
  <r>
    <n v="63578"/>
    <n v="62044"/>
    <n v="1"/>
    <n v="19.390299999999996"/>
    <n v="2"/>
  </r>
  <r>
    <n v="63602"/>
    <n v="62054"/>
    <n v="1"/>
    <n v="18.190899999999999"/>
    <n v="2"/>
  </r>
  <r>
    <n v="63671"/>
    <n v="62082"/>
    <n v="1"/>
    <n v="16.791599999999999"/>
    <n v="2"/>
  </r>
  <r>
    <n v="63691"/>
    <n v="62091"/>
    <n v="1"/>
    <n v="18.390799999999999"/>
    <n v="2"/>
  </r>
  <r>
    <n v="63710"/>
    <n v="62098"/>
    <n v="1"/>
    <n v="14.592700000000001"/>
    <n v="2"/>
  </r>
  <r>
    <n v="63768"/>
    <n v="62126"/>
    <n v="1"/>
    <n v="19.790099999999999"/>
    <n v="2"/>
  </r>
  <r>
    <n v="63837"/>
    <n v="62160"/>
    <n v="1"/>
    <n v="15.792099999999998"/>
    <n v="2"/>
  </r>
  <r>
    <n v="63840"/>
    <n v="62161"/>
    <n v="1"/>
    <n v="17.191399999999998"/>
    <n v="2"/>
  </r>
  <r>
    <n v="63843"/>
    <n v="62162"/>
    <n v="1"/>
    <n v="17.991"/>
    <n v="2"/>
  </r>
  <r>
    <n v="63911"/>
    <n v="62189"/>
    <n v="1"/>
    <n v="17.391299999999998"/>
    <n v="2"/>
  </r>
  <r>
    <n v="63923"/>
    <n v="62193"/>
    <n v="1"/>
    <n v="17.191399999999998"/>
    <n v="2"/>
  </r>
  <r>
    <n v="64040"/>
    <n v="62235"/>
    <n v="1"/>
    <n v="14.592700000000001"/>
    <n v="2"/>
  </r>
  <r>
    <n v="64066"/>
    <n v="62246"/>
    <n v="1"/>
    <n v="19.390299999999996"/>
    <n v="2"/>
  </r>
  <r>
    <n v="64227"/>
    <n v="62315"/>
    <n v="1"/>
    <n v="18.790599999999998"/>
    <n v="2"/>
  </r>
  <r>
    <n v="64531"/>
    <n v="62444"/>
    <n v="1"/>
    <n v="17.391299999999998"/>
    <n v="2"/>
  </r>
  <r>
    <n v="64628"/>
    <n v="62480"/>
    <n v="1"/>
    <n v="18.190899999999999"/>
    <n v="2"/>
  </r>
  <r>
    <n v="64791"/>
    <n v="62540"/>
    <n v="1"/>
    <n v="18.990500000000001"/>
    <n v="2"/>
  </r>
  <r>
    <n v="64852"/>
    <n v="62563"/>
    <n v="1"/>
    <n v="18.190899999999999"/>
    <n v="2"/>
  </r>
  <r>
    <n v="64999"/>
    <n v="62624"/>
    <n v="1"/>
    <n v="17.591200000000001"/>
    <n v="2"/>
  </r>
  <r>
    <n v="65190"/>
    <n v="62702"/>
    <n v="1"/>
    <n v="17.591200000000001"/>
    <n v="2"/>
  </r>
  <r>
    <n v="65226"/>
    <n v="62715"/>
    <n v="1"/>
    <n v="14.392799999999999"/>
    <n v="2"/>
  </r>
  <r>
    <n v="65397"/>
    <n v="62777"/>
    <n v="1"/>
    <n v="15.991999999999997"/>
    <n v="2"/>
  </r>
  <r>
    <n v="65487"/>
    <n v="62816"/>
    <n v="1"/>
    <n v="15.192399999999997"/>
    <n v="2"/>
  </r>
  <r>
    <n v="65517"/>
    <n v="62830"/>
    <n v="1"/>
    <n v="16.591699999999999"/>
    <n v="2"/>
  </r>
  <r>
    <n v="65658"/>
    <n v="62889"/>
    <n v="1"/>
    <n v="17.991"/>
    <n v="2"/>
  </r>
  <r>
    <n v="65672"/>
    <n v="62894"/>
    <n v="1"/>
    <n v="14.392799999999999"/>
    <n v="2"/>
  </r>
  <r>
    <n v="65740"/>
    <n v="62921"/>
    <n v="1"/>
    <n v="17.591200000000001"/>
    <n v="2"/>
  </r>
  <r>
    <n v="65824"/>
    <n v="62953"/>
    <n v="1"/>
    <n v="18.190899999999999"/>
    <n v="2"/>
  </r>
  <r>
    <n v="65834"/>
    <n v="62958"/>
    <n v="1"/>
    <n v="14.7926"/>
    <n v="2"/>
  </r>
  <r>
    <n v="65984"/>
    <n v="63016"/>
    <n v="1"/>
    <n v="17.191399999999998"/>
    <n v="2"/>
  </r>
  <r>
    <n v="66046"/>
    <n v="63040"/>
    <n v="1"/>
    <n v="17.591200000000001"/>
    <n v="2"/>
  </r>
  <r>
    <n v="66092"/>
    <n v="63056"/>
    <n v="1"/>
    <n v="16.591699999999999"/>
    <n v="2"/>
  </r>
  <r>
    <n v="66120"/>
    <n v="63067"/>
    <n v="1"/>
    <n v="15.392299999999999"/>
    <n v="2"/>
  </r>
  <r>
    <n v="66188"/>
    <n v="63093"/>
    <n v="1"/>
    <n v="16.991499999999998"/>
    <n v="2"/>
  </r>
  <r>
    <n v="66210"/>
    <n v="63104"/>
    <n v="1"/>
    <n v="14.1929"/>
    <n v="2"/>
  </r>
  <r>
    <n v="66273"/>
    <n v="63131"/>
    <n v="1"/>
    <n v="16.591699999999999"/>
    <n v="2"/>
  </r>
  <r>
    <n v="66313"/>
    <n v="63146"/>
    <n v="1"/>
    <n v="15.991999999999997"/>
    <n v="2"/>
  </r>
  <r>
    <n v="66326"/>
    <n v="63151"/>
    <n v="1"/>
    <n v="17.591200000000001"/>
    <n v="2"/>
  </r>
  <r>
    <n v="66443"/>
    <n v="63201"/>
    <n v="1"/>
    <n v="18.590699999999998"/>
    <n v="2"/>
  </r>
  <r>
    <n v="66451"/>
    <n v="63204"/>
    <n v="1"/>
    <n v="17.591200000000001"/>
    <n v="2"/>
  </r>
  <r>
    <n v="66658"/>
    <n v="63289"/>
    <n v="1"/>
    <n v="14.992499999999998"/>
    <n v="2"/>
  </r>
  <r>
    <n v="66704"/>
    <n v="63311"/>
    <n v="1"/>
    <n v="17.591200000000001"/>
    <n v="2"/>
  </r>
  <r>
    <n v="66885"/>
    <n v="63383"/>
    <n v="1"/>
    <n v="17.191399999999998"/>
    <n v="2"/>
  </r>
  <r>
    <n v="66947"/>
    <n v="63405"/>
    <n v="1"/>
    <n v="16.791599999999999"/>
    <n v="2"/>
  </r>
  <r>
    <n v="66974"/>
    <n v="63417"/>
    <n v="1"/>
    <n v="16.191899999999997"/>
    <n v="2"/>
  </r>
  <r>
    <n v="67010"/>
    <n v="63429"/>
    <n v="1"/>
    <n v="16.191899999999997"/>
    <n v="2"/>
  </r>
  <r>
    <n v="67017"/>
    <n v="63431"/>
    <n v="1"/>
    <n v="19.790099999999999"/>
    <n v="2"/>
  </r>
  <r>
    <n v="67164"/>
    <n v="63487"/>
    <n v="1"/>
    <n v="17.191399999999998"/>
    <n v="2"/>
  </r>
  <r>
    <n v="67289"/>
    <n v="63537"/>
    <n v="1"/>
    <n v="17.591200000000001"/>
    <n v="2"/>
  </r>
  <r>
    <n v="67414"/>
    <n v="63584"/>
    <n v="1"/>
    <n v="19.790099999999999"/>
    <n v="2"/>
  </r>
  <r>
    <n v="67451"/>
    <n v="63600"/>
    <n v="1"/>
    <n v="17.591200000000001"/>
    <n v="2"/>
  </r>
  <r>
    <n v="67471"/>
    <n v="63608"/>
    <n v="1"/>
    <n v="15.991999999999997"/>
    <n v="2"/>
  </r>
  <r>
    <n v="67539"/>
    <n v="63635"/>
    <n v="1"/>
    <n v="16.791599999999999"/>
    <n v="2"/>
  </r>
  <r>
    <n v="67623"/>
    <n v="63671"/>
    <n v="1"/>
    <n v="15.592199999999998"/>
    <n v="2"/>
  </r>
  <r>
    <n v="67651"/>
    <n v="63681"/>
    <n v="1"/>
    <n v="17.591200000000001"/>
    <n v="2"/>
  </r>
  <r>
    <n v="67709"/>
    <n v="63704"/>
    <n v="1"/>
    <n v="19.590199999999996"/>
    <n v="2"/>
  </r>
  <r>
    <n v="67729"/>
    <n v="63712"/>
    <n v="1"/>
    <n v="16.991499999999998"/>
    <n v="2"/>
  </r>
  <r>
    <n v="67955"/>
    <n v="63800"/>
    <n v="1"/>
    <n v="16.791599999999999"/>
    <n v="2"/>
  </r>
  <r>
    <n v="68255"/>
    <n v="63916"/>
    <n v="1"/>
    <n v="17.191399999999998"/>
    <n v="2"/>
  </r>
  <r>
    <n v="68402"/>
    <n v="63974"/>
    <n v="1"/>
    <n v="16.791599999999999"/>
    <n v="2"/>
  </r>
  <r>
    <n v="68421"/>
    <n v="63981"/>
    <n v="1"/>
    <n v="19.1904"/>
    <n v="2"/>
  </r>
  <r>
    <n v="68595"/>
    <n v="64047"/>
    <n v="1"/>
    <n v="16.191899999999997"/>
    <n v="2"/>
  </r>
  <r>
    <n v="68724"/>
    <n v="64098"/>
    <n v="1"/>
    <n v="16.591699999999999"/>
    <n v="2"/>
  </r>
  <r>
    <n v="68801"/>
    <n v="64131"/>
    <n v="1"/>
    <n v="14.7926"/>
    <n v="2"/>
  </r>
  <r>
    <n v="68836"/>
    <n v="64146"/>
    <n v="1"/>
    <n v="17.991"/>
    <n v="2"/>
  </r>
  <r>
    <n v="68883"/>
    <n v="64166"/>
    <n v="1"/>
    <n v="15.991999999999997"/>
    <n v="2"/>
  </r>
  <r>
    <n v="68914"/>
    <n v="64178"/>
    <n v="1"/>
    <n v="15.192399999999997"/>
    <n v="2"/>
  </r>
  <r>
    <n v="68956"/>
    <n v="64197"/>
    <n v="1"/>
    <n v="17.591200000000001"/>
    <n v="2"/>
  </r>
  <r>
    <n v="69233"/>
    <n v="64304"/>
    <n v="1"/>
    <n v="15.792099999999998"/>
    <n v="2"/>
  </r>
  <r>
    <n v="69314"/>
    <n v="64336"/>
    <n v="1"/>
    <n v="18.990500000000001"/>
    <n v="2"/>
  </r>
  <r>
    <n v="69327"/>
    <n v="64342"/>
    <n v="1"/>
    <n v="15.991999999999997"/>
    <n v="2"/>
  </r>
  <r>
    <n v="69353"/>
    <n v="64351"/>
    <n v="1"/>
    <n v="16.991499999999998"/>
    <n v="2"/>
  </r>
  <r>
    <n v="69724"/>
    <n v="64504"/>
    <n v="1"/>
    <n v="19.1904"/>
    <n v="2"/>
  </r>
  <r>
    <n v="69740"/>
    <n v="64510"/>
    <n v="1"/>
    <n v="19.1904"/>
    <n v="2"/>
  </r>
  <r>
    <n v="69862"/>
    <n v="64560"/>
    <n v="1"/>
    <n v="15.592199999999998"/>
    <n v="2"/>
  </r>
  <r>
    <n v="69968"/>
    <n v="64605"/>
    <n v="1"/>
    <n v="14.592700000000001"/>
    <n v="2"/>
  </r>
  <r>
    <n v="70052"/>
    <n v="64639"/>
    <n v="1"/>
    <n v="19.989999999999998"/>
    <n v="2"/>
  </r>
  <r>
    <n v="70137"/>
    <n v="64668"/>
    <n v="1"/>
    <n v="19.1904"/>
    <n v="2"/>
  </r>
  <r>
    <n v="70148"/>
    <n v="64672"/>
    <n v="1"/>
    <n v="15.192399999999997"/>
    <n v="2"/>
  </r>
  <r>
    <n v="70232"/>
    <n v="64704"/>
    <n v="1"/>
    <n v="14.392799999999999"/>
    <n v="2"/>
  </r>
  <r>
    <n v="70261"/>
    <n v="64717"/>
    <n v="1"/>
    <n v="19.790099999999999"/>
    <n v="2"/>
  </r>
  <r>
    <n v="70274"/>
    <n v="64722"/>
    <n v="1"/>
    <n v="18.590699999999998"/>
    <n v="2"/>
  </r>
  <r>
    <n v="70336"/>
    <n v="64745"/>
    <n v="1"/>
    <n v="19.1904"/>
    <n v="2"/>
  </r>
  <r>
    <n v="70536"/>
    <n v="64826"/>
    <n v="1"/>
    <n v="18.190899999999999"/>
    <n v="2"/>
  </r>
  <r>
    <n v="70557"/>
    <n v="64832"/>
    <n v="1"/>
    <n v="17.991"/>
    <n v="2"/>
  </r>
  <r>
    <n v="70679"/>
    <n v="64880"/>
    <n v="1"/>
    <n v="15.392299999999999"/>
    <n v="2"/>
  </r>
  <r>
    <n v="70737"/>
    <n v="64902"/>
    <n v="1"/>
    <n v="14.592700000000001"/>
    <n v="2"/>
  </r>
  <r>
    <n v="70761"/>
    <n v="64912"/>
    <n v="1"/>
    <n v="15.192399999999997"/>
    <n v="2"/>
  </r>
  <r>
    <n v="70871"/>
    <n v="64953"/>
    <n v="1"/>
    <n v="15.991999999999997"/>
    <n v="2"/>
  </r>
  <r>
    <n v="71080"/>
    <n v="65042"/>
    <n v="1"/>
    <n v="17.991"/>
    <n v="2"/>
  </r>
  <r>
    <n v="71164"/>
    <n v="65077"/>
    <n v="1"/>
    <n v="14.1929"/>
    <n v="2"/>
  </r>
  <r>
    <n v="71203"/>
    <n v="65092"/>
    <n v="1"/>
    <n v="15.792099999999998"/>
    <n v="2"/>
  </r>
  <r>
    <n v="71362"/>
    <n v="65153"/>
    <n v="1"/>
    <n v="19.590199999999996"/>
    <n v="2"/>
  </r>
  <r>
    <n v="71605"/>
    <n v="65248"/>
    <n v="1"/>
    <n v="19.590199999999996"/>
    <n v="2"/>
  </r>
  <r>
    <n v="71633"/>
    <n v="65258"/>
    <n v="1"/>
    <n v="16.991499999999998"/>
    <n v="2"/>
  </r>
  <r>
    <n v="71678"/>
    <n v="65275"/>
    <n v="1"/>
    <n v="15.392299999999999"/>
    <n v="2"/>
  </r>
  <r>
    <n v="71864"/>
    <n v="65350"/>
    <n v="1"/>
    <n v="15.991999999999997"/>
    <n v="2"/>
  </r>
  <r>
    <n v="72089"/>
    <n v="65445"/>
    <n v="1"/>
    <n v="15.991999999999997"/>
    <n v="2"/>
  </r>
  <r>
    <n v="72110"/>
    <n v="65455"/>
    <n v="1"/>
    <n v="16.591699999999999"/>
    <n v="2"/>
  </r>
  <r>
    <n v="72156"/>
    <n v="65474"/>
    <n v="1"/>
    <n v="18.790599999999998"/>
    <n v="2"/>
  </r>
  <r>
    <n v="72381"/>
    <n v="65561"/>
    <n v="1"/>
    <n v="19.390299999999996"/>
    <n v="2"/>
  </r>
  <r>
    <n v="72519"/>
    <n v="65616"/>
    <n v="1"/>
    <n v="18.790599999999998"/>
    <n v="2"/>
  </r>
  <r>
    <n v="72530"/>
    <n v="65620"/>
    <n v="1"/>
    <n v="17.7911"/>
    <n v="2"/>
  </r>
  <r>
    <n v="72562"/>
    <n v="65633"/>
    <n v="1"/>
    <n v="14.392799999999999"/>
    <n v="2"/>
  </r>
  <r>
    <n v="72563"/>
    <n v="65634"/>
    <n v="1"/>
    <n v="15.192399999999997"/>
    <n v="2"/>
  </r>
  <r>
    <n v="72964"/>
    <n v="65796"/>
    <n v="1"/>
    <n v="14.992499999999998"/>
    <n v="2"/>
  </r>
  <r>
    <n v="72975"/>
    <n v="65801"/>
    <n v="1"/>
    <n v="16.991499999999998"/>
    <n v="2"/>
  </r>
  <r>
    <n v="73010"/>
    <n v="65815"/>
    <n v="1"/>
    <n v="18.990500000000001"/>
    <n v="2"/>
  </r>
  <r>
    <n v="73022"/>
    <n v="65820"/>
    <n v="1"/>
    <n v="15.592199999999998"/>
    <n v="2"/>
  </r>
  <r>
    <n v="73260"/>
    <n v="65920"/>
    <n v="1"/>
    <n v="19.590199999999996"/>
    <n v="2"/>
  </r>
  <r>
    <n v="73336"/>
    <n v="65949"/>
    <n v="1"/>
    <n v="15.792099999999998"/>
    <n v="2"/>
  </r>
  <r>
    <n v="73449"/>
    <n v="65994"/>
    <n v="1"/>
    <n v="17.391299999999998"/>
    <n v="2"/>
  </r>
  <r>
    <n v="73489"/>
    <n v="66009"/>
    <n v="1"/>
    <n v="15.192399999999997"/>
    <n v="2"/>
  </r>
  <r>
    <n v="73553"/>
    <n v="66031"/>
    <n v="1"/>
    <n v="19.590199999999996"/>
    <n v="2"/>
  </r>
  <r>
    <n v="73577"/>
    <n v="66040"/>
    <n v="1"/>
    <n v="14.7926"/>
    <n v="2"/>
  </r>
  <r>
    <n v="73603"/>
    <n v="66054"/>
    <n v="1"/>
    <n v="14.392799999999999"/>
    <n v="2"/>
  </r>
  <r>
    <n v="73731"/>
    <n v="66106"/>
    <n v="1"/>
    <n v="14.392799999999999"/>
    <n v="2"/>
  </r>
  <r>
    <n v="73783"/>
    <n v="66126"/>
    <n v="1"/>
    <n v="15.392299999999999"/>
    <n v="2"/>
  </r>
  <r>
    <n v="73856"/>
    <n v="66152"/>
    <n v="1"/>
    <n v="14.7926"/>
    <n v="2"/>
  </r>
  <r>
    <n v="73859"/>
    <n v="66154"/>
    <n v="1"/>
    <n v="15.991999999999997"/>
    <n v="2"/>
  </r>
  <r>
    <n v="73898"/>
    <n v="66173"/>
    <n v="1"/>
    <n v="16.3918"/>
    <n v="2"/>
  </r>
  <r>
    <n v="73994"/>
    <n v="66208"/>
    <n v="1"/>
    <n v="18.990500000000001"/>
    <n v="2"/>
  </r>
  <r>
    <n v="74184"/>
    <n v="66286"/>
    <n v="1"/>
    <n v="18.590699999999998"/>
    <n v="2"/>
  </r>
  <r>
    <n v="74203"/>
    <n v="66294"/>
    <n v="1"/>
    <n v="17.191399999999998"/>
    <n v="2"/>
  </r>
  <r>
    <n v="74215"/>
    <n v="66300"/>
    <n v="1"/>
    <n v="15.592199999999998"/>
    <n v="2"/>
  </r>
  <r>
    <n v="74305"/>
    <n v="66334"/>
    <n v="1"/>
    <n v="16.791599999999999"/>
    <n v="2"/>
  </r>
  <r>
    <n v="74371"/>
    <n v="66362"/>
    <n v="1"/>
    <n v="16.191899999999997"/>
    <n v="2"/>
  </r>
  <r>
    <n v="74513"/>
    <n v="66416"/>
    <n v="1"/>
    <n v="18.390799999999999"/>
    <n v="2"/>
  </r>
  <r>
    <n v="74542"/>
    <n v="66428"/>
    <n v="1"/>
    <n v="17.7911"/>
    <n v="2"/>
  </r>
  <r>
    <n v="74602"/>
    <n v="66452"/>
    <n v="1"/>
    <n v="16.191899999999997"/>
    <n v="2"/>
  </r>
  <r>
    <n v="74618"/>
    <n v="66457"/>
    <n v="1"/>
    <n v="14.992499999999998"/>
    <n v="2"/>
  </r>
  <r>
    <n v="74641"/>
    <n v="66468"/>
    <n v="1"/>
    <n v="18.790599999999998"/>
    <n v="2"/>
  </r>
  <r>
    <n v="74645"/>
    <n v="66469"/>
    <n v="1"/>
    <n v="17.391299999999998"/>
    <n v="2"/>
  </r>
  <r>
    <n v="74672"/>
    <n v="66479"/>
    <n v="1"/>
    <n v="14.392799999999999"/>
    <n v="2"/>
  </r>
  <r>
    <n v="74691"/>
    <n v="66488"/>
    <n v="1"/>
    <n v="17.191399999999998"/>
    <n v="2"/>
  </r>
  <r>
    <n v="74754"/>
    <n v="66515"/>
    <n v="1"/>
    <n v="19.790099999999999"/>
    <n v="2"/>
  </r>
  <r>
    <n v="74829"/>
    <n v="66546"/>
    <n v="1"/>
    <n v="18.390799999999999"/>
    <n v="2"/>
  </r>
  <r>
    <n v="74869"/>
    <n v="66563"/>
    <n v="1"/>
    <n v="16.191899999999997"/>
    <n v="2"/>
  </r>
  <r>
    <n v="74925"/>
    <n v="66586"/>
    <n v="1"/>
    <n v="19.590199999999996"/>
    <n v="2"/>
  </r>
  <r>
    <n v="75122"/>
    <n v="66664"/>
    <n v="1"/>
    <n v="17.7911"/>
    <n v="2"/>
  </r>
  <r>
    <n v="75159"/>
    <n v="66678"/>
    <n v="1"/>
    <n v="15.192399999999997"/>
    <n v="2"/>
  </r>
  <r>
    <n v="75201"/>
    <n v="66694"/>
    <n v="1"/>
    <n v="18.590699999999998"/>
    <n v="2"/>
  </r>
  <r>
    <n v="75245"/>
    <n v="66713"/>
    <n v="1"/>
    <n v="17.991"/>
    <n v="2"/>
  </r>
  <r>
    <n v="75509"/>
    <n v="66821"/>
    <n v="1"/>
    <n v="15.991999999999997"/>
    <n v="2"/>
  </r>
  <r>
    <n v="75523"/>
    <n v="66827"/>
    <n v="1"/>
    <n v="18.190899999999999"/>
    <n v="2"/>
  </r>
  <r>
    <n v="75537"/>
    <n v="66832"/>
    <n v="1"/>
    <n v="14.592700000000001"/>
    <n v="2"/>
  </r>
  <r>
    <n v="75671"/>
    <n v="66887"/>
    <n v="1"/>
    <n v="18.190899999999999"/>
    <n v="2"/>
  </r>
  <r>
    <n v="75745"/>
    <n v="66916"/>
    <n v="1"/>
    <n v="17.591200000000001"/>
    <n v="2"/>
  </r>
  <r>
    <n v="75749"/>
    <n v="66917"/>
    <n v="1"/>
    <n v="18.190899999999999"/>
    <n v="2"/>
  </r>
  <r>
    <n v="76092"/>
    <n v="67053"/>
    <n v="1"/>
    <n v="14.992499999999998"/>
    <n v="2"/>
  </r>
  <r>
    <n v="76246"/>
    <n v="67113"/>
    <n v="1"/>
    <n v="16.791599999999999"/>
    <n v="2"/>
  </r>
  <r>
    <n v="76253"/>
    <n v="67117"/>
    <n v="1"/>
    <n v="16.3918"/>
    <n v="2"/>
  </r>
  <r>
    <n v="76260"/>
    <n v="67119"/>
    <n v="1"/>
    <n v="16.991499999999998"/>
    <n v="2"/>
  </r>
  <r>
    <n v="76364"/>
    <n v="67159"/>
    <n v="1"/>
    <n v="19.590199999999996"/>
    <n v="2"/>
  </r>
  <r>
    <n v="76433"/>
    <n v="67186"/>
    <n v="1"/>
    <n v="17.391299999999998"/>
    <n v="2"/>
  </r>
  <r>
    <n v="76595"/>
    <n v="67259"/>
    <n v="1"/>
    <n v="19.590199999999996"/>
    <n v="2"/>
  </r>
  <r>
    <n v="76676"/>
    <n v="67292"/>
    <n v="1"/>
    <n v="17.7911"/>
    <n v="2"/>
  </r>
  <r>
    <n v="76835"/>
    <n v="67353"/>
    <n v="1"/>
    <n v="16.991499999999998"/>
    <n v="2"/>
  </r>
  <r>
    <n v="76842"/>
    <n v="67356"/>
    <n v="1"/>
    <n v="15.592199999999998"/>
    <n v="2"/>
  </r>
  <r>
    <n v="76852"/>
    <n v="67359"/>
    <n v="1"/>
    <n v="16.991499999999998"/>
    <n v="2"/>
  </r>
  <r>
    <n v="76865"/>
    <n v="67367"/>
    <n v="1"/>
    <n v="14.992499999999998"/>
    <n v="2"/>
  </r>
  <r>
    <n v="76868"/>
    <n v="67369"/>
    <n v="1"/>
    <n v="16.791599999999999"/>
    <n v="2"/>
  </r>
  <r>
    <n v="76880"/>
    <n v="67374"/>
    <n v="1"/>
    <n v="16.191899999999997"/>
    <n v="2"/>
  </r>
  <r>
    <n v="76910"/>
    <n v="67384"/>
    <n v="1"/>
    <n v="17.191399999999998"/>
    <n v="2"/>
  </r>
  <r>
    <n v="76918"/>
    <n v="67388"/>
    <n v="1"/>
    <n v="18.790599999999998"/>
    <n v="2"/>
  </r>
  <r>
    <n v="77104"/>
    <n v="67458"/>
    <n v="1"/>
    <n v="15.792099999999998"/>
    <n v="2"/>
  </r>
  <r>
    <n v="77107"/>
    <n v="67460"/>
    <n v="1"/>
    <n v="18.990500000000001"/>
    <n v="2"/>
  </r>
  <r>
    <n v="77395"/>
    <n v="67579"/>
    <n v="1"/>
    <n v="14.392799999999999"/>
    <n v="2"/>
  </r>
  <r>
    <n v="77605"/>
    <n v="67661"/>
    <n v="1"/>
    <n v="15.192399999999997"/>
    <n v="2"/>
  </r>
  <r>
    <n v="77748"/>
    <n v="67717"/>
    <n v="1"/>
    <n v="19.590199999999996"/>
    <n v="2"/>
  </r>
  <r>
    <n v="78163"/>
    <n v="67885"/>
    <n v="1"/>
    <n v="19.790099999999999"/>
    <n v="2"/>
  </r>
  <r>
    <n v="78170"/>
    <n v="67888"/>
    <n v="1"/>
    <n v="17.591200000000001"/>
    <n v="2"/>
  </r>
  <r>
    <n v="78265"/>
    <n v="67925"/>
    <n v="1"/>
    <n v="14.392799999999999"/>
    <n v="2"/>
  </r>
  <r>
    <n v="78354"/>
    <n v="67962"/>
    <n v="1"/>
    <n v="15.991999999999997"/>
    <n v="2"/>
  </r>
  <r>
    <n v="78535"/>
    <n v="68030"/>
    <n v="1"/>
    <n v="14.1929"/>
    <n v="2"/>
  </r>
  <r>
    <n v="78545"/>
    <n v="68034"/>
    <n v="1"/>
    <n v="16.191899999999997"/>
    <n v="2"/>
  </r>
  <r>
    <n v="78561"/>
    <n v="68039"/>
    <n v="1"/>
    <n v="17.7911"/>
    <n v="2"/>
  </r>
  <r>
    <n v="78584"/>
    <n v="68049"/>
    <n v="1"/>
    <n v="15.592199999999998"/>
    <n v="2"/>
  </r>
  <r>
    <n v="78899"/>
    <n v="68175"/>
    <n v="1"/>
    <n v="14.392799999999999"/>
    <n v="2"/>
  </r>
  <r>
    <n v="78942"/>
    <n v="68193"/>
    <n v="1"/>
    <n v="17.7911"/>
    <n v="2"/>
  </r>
  <r>
    <n v="79082"/>
    <n v="68248"/>
    <n v="1"/>
    <n v="19.590199999999996"/>
    <n v="2"/>
  </r>
  <r>
    <n v="79491"/>
    <n v="68402"/>
    <n v="1"/>
    <n v="19.590199999999996"/>
    <n v="2"/>
  </r>
  <r>
    <n v="79511"/>
    <n v="68409"/>
    <n v="1"/>
    <n v="15.592199999999998"/>
    <n v="2"/>
  </r>
  <r>
    <n v="79571"/>
    <n v="68430"/>
    <n v="1"/>
    <n v="18.790599999999998"/>
    <n v="2"/>
  </r>
  <r>
    <n v="79624"/>
    <n v="68451"/>
    <n v="1"/>
    <n v="15.792099999999998"/>
    <n v="2"/>
  </r>
  <r>
    <n v="79629"/>
    <n v="68453"/>
    <n v="1"/>
    <n v="14.592700000000001"/>
    <n v="2"/>
  </r>
  <r>
    <n v="79821"/>
    <n v="68529"/>
    <n v="1"/>
    <n v="17.191399999999998"/>
    <n v="2"/>
  </r>
  <r>
    <n v="79886"/>
    <n v="68556"/>
    <n v="1"/>
    <n v="16.991499999999998"/>
    <n v="2"/>
  </r>
  <r>
    <n v="80053"/>
    <n v="68619"/>
    <n v="1"/>
    <n v="19.1904"/>
    <n v="2"/>
  </r>
  <r>
    <n v="80411"/>
    <n v="68763"/>
    <n v="1"/>
    <n v="19.1904"/>
    <n v="2"/>
  </r>
  <r>
    <n v="80479"/>
    <n v="68791"/>
    <n v="1"/>
    <n v="15.792099999999998"/>
    <n v="2"/>
  </r>
  <r>
    <n v="80936"/>
    <n v="68973"/>
    <n v="1"/>
    <n v="16.991499999999998"/>
    <n v="2"/>
  </r>
  <r>
    <n v="81071"/>
    <n v="69028"/>
    <n v="1"/>
    <n v="19.790099999999999"/>
    <n v="2"/>
  </r>
  <r>
    <n v="81232"/>
    <n v="69092"/>
    <n v="1"/>
    <n v="16.791599999999999"/>
    <n v="2"/>
  </r>
  <r>
    <n v="81358"/>
    <n v="69136"/>
    <n v="1"/>
    <n v="19.390299999999996"/>
    <n v="2"/>
  </r>
  <r>
    <n v="81547"/>
    <n v="69215"/>
    <n v="1"/>
    <n v="14.1929"/>
    <n v="2"/>
  </r>
  <r>
    <n v="81576"/>
    <n v="69231"/>
    <n v="1"/>
    <n v="19.790099999999999"/>
    <n v="2"/>
  </r>
  <r>
    <n v="81710"/>
    <n v="69285"/>
    <n v="1"/>
    <n v="19.590199999999996"/>
    <n v="2"/>
  </r>
  <r>
    <n v="81752"/>
    <n v="69301"/>
    <n v="1"/>
    <n v="16.191899999999997"/>
    <n v="2"/>
  </r>
  <r>
    <n v="81943"/>
    <n v="69374"/>
    <n v="1"/>
    <n v="18.190899999999999"/>
    <n v="2"/>
  </r>
  <r>
    <n v="81998"/>
    <n v="69396"/>
    <n v="1"/>
    <n v="19.390299999999996"/>
    <n v="2"/>
  </r>
  <r>
    <n v="82215"/>
    <n v="69482"/>
    <n v="1"/>
    <n v="14.992499999999998"/>
    <n v="2"/>
  </r>
  <r>
    <n v="82238"/>
    <n v="69492"/>
    <n v="1"/>
    <n v="16.991499999999998"/>
    <n v="2"/>
  </r>
  <r>
    <n v="82474"/>
    <n v="69584"/>
    <n v="1"/>
    <n v="17.991"/>
    <n v="2"/>
  </r>
  <r>
    <n v="82486"/>
    <n v="69589"/>
    <n v="1"/>
    <n v="16.3918"/>
    <n v="2"/>
  </r>
  <r>
    <n v="82500"/>
    <n v="69594"/>
    <n v="1"/>
    <n v="19.1904"/>
    <n v="2"/>
  </r>
  <r>
    <n v="82534"/>
    <n v="69606"/>
    <n v="1"/>
    <n v="19.1904"/>
    <n v="2"/>
  </r>
  <r>
    <n v="82579"/>
    <n v="69627"/>
    <n v="1"/>
    <n v="15.792099999999998"/>
    <n v="2"/>
  </r>
  <r>
    <n v="82609"/>
    <n v="69640"/>
    <n v="1"/>
    <n v="17.591200000000001"/>
    <n v="2"/>
  </r>
  <r>
    <n v="82666"/>
    <n v="69661"/>
    <n v="1"/>
    <n v="17.991"/>
    <n v="2"/>
  </r>
  <r>
    <n v="82768"/>
    <n v="69703"/>
    <n v="1"/>
    <n v="15.592199999999998"/>
    <n v="2"/>
  </r>
  <r>
    <n v="82773"/>
    <n v="69705"/>
    <n v="1"/>
    <n v="17.991"/>
    <n v="2"/>
  </r>
  <r>
    <n v="82801"/>
    <n v="69715"/>
    <n v="1"/>
    <n v="19.989999999999998"/>
    <n v="2"/>
  </r>
  <r>
    <n v="82847"/>
    <n v="69732"/>
    <n v="1"/>
    <n v="18.790599999999998"/>
    <n v="2"/>
  </r>
  <r>
    <n v="82891"/>
    <n v="69749"/>
    <n v="1"/>
    <n v="18.190899999999999"/>
    <n v="2"/>
  </r>
  <r>
    <n v="83047"/>
    <n v="69813"/>
    <n v="1"/>
    <n v="15.192399999999997"/>
    <n v="2"/>
  </r>
  <r>
    <n v="83165"/>
    <n v="69860"/>
    <n v="1"/>
    <n v="15.991999999999997"/>
    <n v="2"/>
  </r>
  <r>
    <n v="83326"/>
    <n v="69926"/>
    <n v="1"/>
    <n v="17.7911"/>
    <n v="2"/>
  </r>
  <r>
    <n v="83742"/>
    <n v="70093"/>
    <n v="1"/>
    <n v="14.392799999999999"/>
    <n v="2"/>
  </r>
  <r>
    <n v="83863"/>
    <n v="70142"/>
    <n v="1"/>
    <n v="15.592199999999998"/>
    <n v="2"/>
  </r>
  <r>
    <n v="84201"/>
    <n v="70283"/>
    <n v="1"/>
    <n v="17.7911"/>
    <n v="2"/>
  </r>
  <r>
    <n v="84263"/>
    <n v="70307"/>
    <n v="1"/>
    <n v="14.392799999999999"/>
    <n v="2"/>
  </r>
  <r>
    <n v="84295"/>
    <n v="70321"/>
    <n v="1"/>
    <n v="18.190899999999999"/>
    <n v="2"/>
  </r>
  <r>
    <n v="84578"/>
    <n v="70434"/>
    <n v="1"/>
    <n v="16.791599999999999"/>
    <n v="2"/>
  </r>
  <r>
    <n v="84635"/>
    <n v="70455"/>
    <n v="1"/>
    <n v="18.590699999999998"/>
    <n v="2"/>
  </r>
  <r>
    <n v="84758"/>
    <n v="70503"/>
    <n v="1"/>
    <n v="16.991499999999998"/>
    <n v="2"/>
  </r>
  <r>
    <n v="84774"/>
    <n v="70509"/>
    <n v="1"/>
    <n v="16.991499999999998"/>
    <n v="2"/>
  </r>
  <r>
    <n v="84815"/>
    <n v="70526"/>
    <n v="1"/>
    <n v="13.993"/>
    <n v="2"/>
  </r>
  <r>
    <n v="84919"/>
    <n v="70566"/>
    <n v="1"/>
    <n v="17.191399999999998"/>
    <n v="2"/>
  </r>
  <r>
    <n v="85015"/>
    <n v="70605"/>
    <n v="1"/>
    <n v="14.1929"/>
    <n v="2"/>
  </r>
  <r>
    <n v="85079"/>
    <n v="70632"/>
    <n v="1"/>
    <n v="18.390799999999999"/>
    <n v="2"/>
  </r>
  <r>
    <n v="85317"/>
    <n v="70731"/>
    <n v="1"/>
    <n v="14.992499999999998"/>
    <n v="2"/>
  </r>
  <r>
    <n v="85365"/>
    <n v="70750"/>
    <n v="1"/>
    <n v="14.992499999999998"/>
    <n v="2"/>
  </r>
  <r>
    <n v="85544"/>
    <n v="70824"/>
    <n v="1"/>
    <n v="15.392299999999999"/>
    <n v="2"/>
  </r>
  <r>
    <n v="85688"/>
    <n v="70882"/>
    <n v="1"/>
    <n v="18.990500000000001"/>
    <n v="2"/>
  </r>
  <r>
    <n v="85950"/>
    <n v="70991"/>
    <n v="1"/>
    <n v="19.590199999999996"/>
    <n v="2"/>
  </r>
  <r>
    <n v="86002"/>
    <n v="71011"/>
    <n v="1"/>
    <n v="17.591200000000001"/>
    <n v="2"/>
  </r>
  <r>
    <n v="86114"/>
    <n v="71056"/>
    <n v="1"/>
    <n v="18.790599999999998"/>
    <n v="2"/>
  </r>
  <r>
    <n v="86221"/>
    <n v="71097"/>
    <n v="1"/>
    <n v="15.192399999999997"/>
    <n v="2"/>
  </r>
  <r>
    <n v="86527"/>
    <n v="71224"/>
    <n v="1"/>
    <n v="14.992499999999998"/>
    <n v="2"/>
  </r>
  <r>
    <n v="86825"/>
    <n v="71346"/>
    <n v="1"/>
    <n v="17.591200000000001"/>
    <n v="2"/>
  </r>
  <r>
    <n v="86856"/>
    <n v="71358"/>
    <n v="1"/>
    <n v="18.390799999999999"/>
    <n v="2"/>
  </r>
  <r>
    <n v="87039"/>
    <n v="71431"/>
    <n v="1"/>
    <n v="16.591699999999999"/>
    <n v="2"/>
  </r>
  <r>
    <n v="87131"/>
    <n v="71468"/>
    <n v="1"/>
    <n v="18.590699999999998"/>
    <n v="2"/>
  </r>
  <r>
    <n v="87137"/>
    <n v="71470"/>
    <n v="1"/>
    <n v="16.3918"/>
    <n v="2"/>
  </r>
  <r>
    <n v="87223"/>
    <n v="71510"/>
    <n v="1"/>
    <n v="14.992499999999998"/>
    <n v="2"/>
  </r>
  <r>
    <n v="87328"/>
    <n v="71553"/>
    <n v="1"/>
    <n v="14.7926"/>
    <n v="2"/>
  </r>
  <r>
    <n v="87420"/>
    <n v="71587"/>
    <n v="1"/>
    <n v="16.791599999999999"/>
    <n v="2"/>
  </r>
  <r>
    <n v="87460"/>
    <n v="71604"/>
    <n v="1"/>
    <n v="16.791599999999999"/>
    <n v="2"/>
  </r>
  <r>
    <n v="87536"/>
    <n v="71636"/>
    <n v="1"/>
    <n v="14.7926"/>
    <n v="2"/>
  </r>
  <r>
    <n v="87551"/>
    <n v="71643"/>
    <n v="1"/>
    <n v="14.992499999999998"/>
    <n v="2"/>
  </r>
  <r>
    <n v="87595"/>
    <n v="71661"/>
    <n v="1"/>
    <n v="16.3918"/>
    <n v="2"/>
  </r>
  <r>
    <n v="87923"/>
    <n v="71790"/>
    <n v="1"/>
    <n v="17.991"/>
    <n v="2"/>
  </r>
  <r>
    <n v="88020"/>
    <n v="71829"/>
    <n v="1"/>
    <n v="13.993"/>
    <n v="2"/>
  </r>
  <r>
    <n v="88106"/>
    <n v="71860"/>
    <n v="1"/>
    <n v="17.191399999999998"/>
    <n v="2"/>
  </r>
  <r>
    <n v="88199"/>
    <n v="71895"/>
    <n v="1"/>
    <n v="17.391299999999998"/>
    <n v="2"/>
  </r>
  <r>
    <n v="88330"/>
    <n v="71943"/>
    <n v="1"/>
    <n v="17.591200000000001"/>
    <n v="2"/>
  </r>
  <r>
    <n v="88392"/>
    <n v="71966"/>
    <n v="1"/>
    <n v="14.7926"/>
    <n v="2"/>
  </r>
  <r>
    <n v="88452"/>
    <n v="71992"/>
    <n v="1"/>
    <n v="14.1929"/>
    <n v="2"/>
  </r>
  <r>
    <n v="88529"/>
    <n v="72020"/>
    <n v="1"/>
    <n v="18.790599999999998"/>
    <n v="2"/>
  </r>
  <r>
    <n v="88562"/>
    <n v="72036"/>
    <n v="1"/>
    <n v="18.790599999999998"/>
    <n v="2"/>
  </r>
  <r>
    <n v="88589"/>
    <n v="72046"/>
    <n v="1"/>
    <n v="17.591200000000001"/>
    <n v="2"/>
  </r>
  <r>
    <n v="88765"/>
    <n v="72111"/>
    <n v="1"/>
    <n v="15.792099999999998"/>
    <n v="2"/>
  </r>
  <r>
    <n v="88898"/>
    <n v="72164"/>
    <n v="1"/>
    <n v="18.190899999999999"/>
    <n v="2"/>
  </r>
  <r>
    <n v="88916"/>
    <n v="72171"/>
    <n v="1"/>
    <n v="14.592700000000001"/>
    <n v="2"/>
  </r>
  <r>
    <n v="88921"/>
    <n v="72173"/>
    <n v="1"/>
    <n v="15.392299999999999"/>
    <n v="2"/>
  </r>
  <r>
    <n v="88959"/>
    <n v="72188"/>
    <n v="1"/>
    <n v="18.790599999999998"/>
    <n v="2"/>
  </r>
  <r>
    <n v="88975"/>
    <n v="72195"/>
    <n v="1"/>
    <n v="19.590199999999996"/>
    <n v="2"/>
  </r>
  <r>
    <n v="89061"/>
    <n v="72227"/>
    <n v="1"/>
    <n v="14.992499999999998"/>
    <n v="2"/>
  </r>
  <r>
    <n v="89240"/>
    <n v="72295"/>
    <n v="1"/>
    <n v="19.1904"/>
    <n v="2"/>
  </r>
  <r>
    <n v="89288"/>
    <n v="72316"/>
    <n v="1"/>
    <n v="18.790599999999998"/>
    <n v="2"/>
  </r>
  <r>
    <n v="89364"/>
    <n v="72347"/>
    <n v="1"/>
    <n v="15.991999999999997"/>
    <n v="2"/>
  </r>
  <r>
    <n v="89390"/>
    <n v="72358"/>
    <n v="1"/>
    <n v="15.592199999999998"/>
    <n v="2"/>
  </r>
  <r>
    <n v="89510"/>
    <n v="72405"/>
    <n v="1"/>
    <n v="14.392799999999999"/>
    <n v="2"/>
  </r>
  <r>
    <n v="89661"/>
    <n v="72463"/>
    <n v="1"/>
    <n v="18.390799999999999"/>
    <n v="2"/>
  </r>
  <r>
    <n v="89688"/>
    <n v="72472"/>
    <n v="1"/>
    <n v="15.392299999999999"/>
    <n v="2"/>
  </r>
  <r>
    <n v="89812"/>
    <n v="72524"/>
    <n v="1"/>
    <n v="15.792099999999998"/>
    <n v="2"/>
  </r>
  <r>
    <n v="89871"/>
    <n v="72548"/>
    <n v="1"/>
    <n v="19.790099999999999"/>
    <n v="2"/>
  </r>
  <r>
    <n v="90312"/>
    <n v="72729"/>
    <n v="1"/>
    <n v="17.391299999999998"/>
    <n v="2"/>
  </r>
  <r>
    <n v="90383"/>
    <n v="72757"/>
    <n v="1"/>
    <n v="19.390299999999996"/>
    <n v="2"/>
  </r>
  <r>
    <n v="90588"/>
    <n v="72835"/>
    <n v="1"/>
    <n v="19.590199999999996"/>
    <n v="2"/>
  </r>
  <r>
    <n v="90752"/>
    <n v="72906"/>
    <n v="1"/>
    <n v="17.7911"/>
    <n v="2"/>
  </r>
  <r>
    <n v="90890"/>
    <n v="72962"/>
    <n v="1"/>
    <n v="19.590199999999996"/>
    <n v="2"/>
  </r>
  <r>
    <n v="90893"/>
    <n v="72964"/>
    <n v="1"/>
    <n v="17.391299999999998"/>
    <n v="2"/>
  </r>
  <r>
    <n v="90898"/>
    <n v="72966"/>
    <n v="1"/>
    <n v="18.990500000000001"/>
    <n v="2"/>
  </r>
  <r>
    <n v="90930"/>
    <n v="72978"/>
    <n v="1"/>
    <n v="16.991499999999998"/>
    <n v="2"/>
  </r>
  <r>
    <n v="91021"/>
    <n v="73012"/>
    <n v="1"/>
    <n v="14.592700000000001"/>
    <n v="2"/>
  </r>
  <r>
    <n v="91566"/>
    <n v="73226"/>
    <n v="1"/>
    <n v="17.591200000000001"/>
    <n v="2"/>
  </r>
  <r>
    <n v="91794"/>
    <n v="73313"/>
    <n v="1"/>
    <n v="16.3918"/>
    <n v="2"/>
  </r>
  <r>
    <n v="91870"/>
    <n v="73342"/>
    <n v="1"/>
    <n v="16.791599999999999"/>
    <n v="2"/>
  </r>
  <r>
    <n v="91949"/>
    <n v="73372"/>
    <n v="1"/>
    <n v="15.392299999999999"/>
    <n v="2"/>
  </r>
  <r>
    <n v="91969"/>
    <n v="73380"/>
    <n v="1"/>
    <n v="19.989999999999998"/>
    <n v="2"/>
  </r>
  <r>
    <n v="91971"/>
    <n v="73381"/>
    <n v="1"/>
    <n v="18.990500000000001"/>
    <n v="2"/>
  </r>
  <r>
    <n v="92041"/>
    <n v="73413"/>
    <n v="1"/>
    <n v="19.1904"/>
    <n v="2"/>
  </r>
  <r>
    <n v="92102"/>
    <n v="73440"/>
    <n v="1"/>
    <n v="14.7926"/>
    <n v="2"/>
  </r>
  <r>
    <n v="92262"/>
    <n v="73506"/>
    <n v="1"/>
    <n v="13.993"/>
    <n v="2"/>
  </r>
  <r>
    <n v="92543"/>
    <n v="73617"/>
    <n v="1"/>
    <n v="14.592700000000001"/>
    <n v="2"/>
  </r>
  <r>
    <n v="92820"/>
    <n v="73723"/>
    <n v="1"/>
    <n v="18.190899999999999"/>
    <n v="2"/>
  </r>
  <r>
    <n v="93199"/>
    <n v="73873"/>
    <n v="1"/>
    <n v="19.590199999999996"/>
    <n v="2"/>
  </r>
  <r>
    <n v="93451"/>
    <n v="73976"/>
    <n v="1"/>
    <n v="16.791599999999999"/>
    <n v="2"/>
  </r>
  <r>
    <n v="93648"/>
    <n v="74049"/>
    <n v="1"/>
    <n v="15.192399999999997"/>
    <n v="2"/>
  </r>
  <r>
    <n v="93728"/>
    <n v="74078"/>
    <n v="1"/>
    <n v="16.991499999999998"/>
    <n v="2"/>
  </r>
  <r>
    <n v="93750"/>
    <n v="74087"/>
    <n v="1"/>
    <n v="14.7926"/>
    <n v="2"/>
  </r>
  <r>
    <n v="93752"/>
    <n v="74088"/>
    <n v="1"/>
    <n v="19.790099999999999"/>
    <n v="2"/>
  </r>
  <r>
    <n v="94088"/>
    <n v="74214"/>
    <n v="1"/>
    <n v="17.191399999999998"/>
    <n v="2"/>
  </r>
  <r>
    <n v="94107"/>
    <n v="74223"/>
    <n v="1"/>
    <n v="17.591200000000001"/>
    <n v="2"/>
  </r>
  <r>
    <n v="94166"/>
    <n v="74249"/>
    <n v="1"/>
    <n v="15.192399999999997"/>
    <n v="2"/>
  </r>
  <r>
    <n v="94174"/>
    <n v="74252"/>
    <n v="1"/>
    <n v="17.591200000000001"/>
    <n v="2"/>
  </r>
  <r>
    <n v="94183"/>
    <n v="74256"/>
    <n v="1"/>
    <n v="18.190899999999999"/>
    <n v="2"/>
  </r>
  <r>
    <n v="94204"/>
    <n v="74265"/>
    <n v="1"/>
    <n v="17.991"/>
    <n v="2"/>
  </r>
  <r>
    <n v="94227"/>
    <n v="74274"/>
    <n v="1"/>
    <n v="14.392799999999999"/>
    <n v="2"/>
  </r>
  <r>
    <n v="94348"/>
    <n v="74324"/>
    <n v="1"/>
    <n v="14.392799999999999"/>
    <n v="2"/>
  </r>
  <r>
    <n v="94431"/>
    <n v="74353"/>
    <n v="1"/>
    <n v="16.191899999999997"/>
    <n v="2"/>
  </r>
  <r>
    <n v="94464"/>
    <n v="74368"/>
    <n v="1"/>
    <n v="19.790099999999999"/>
    <n v="2"/>
  </r>
  <r>
    <n v="94581"/>
    <n v="74412"/>
    <n v="1"/>
    <n v="19.390299999999996"/>
    <n v="2"/>
  </r>
  <r>
    <n v="94589"/>
    <n v="74416"/>
    <n v="1"/>
    <n v="15.991999999999997"/>
    <n v="2"/>
  </r>
  <r>
    <n v="94791"/>
    <n v="74497"/>
    <n v="1"/>
    <n v="15.991999999999997"/>
    <n v="2"/>
  </r>
  <r>
    <n v="94958"/>
    <n v="74560"/>
    <n v="1"/>
    <n v="16.591699999999999"/>
    <n v="2"/>
  </r>
  <r>
    <n v="94976"/>
    <n v="74568"/>
    <n v="1"/>
    <n v="15.592199999999998"/>
    <n v="2"/>
  </r>
  <r>
    <n v="95027"/>
    <n v="74587"/>
    <n v="1"/>
    <n v="18.190899999999999"/>
    <n v="2"/>
  </r>
  <r>
    <n v="95091"/>
    <n v="74612"/>
    <n v="1"/>
    <n v="16.591699999999999"/>
    <n v="2"/>
  </r>
  <r>
    <n v="95183"/>
    <n v="74644"/>
    <n v="1"/>
    <n v="19.989999999999998"/>
    <n v="2"/>
  </r>
  <r>
    <n v="95200"/>
    <n v="74653"/>
    <n v="1"/>
    <n v="15.192399999999997"/>
    <n v="2"/>
  </r>
  <r>
    <n v="95246"/>
    <n v="74670"/>
    <n v="1"/>
    <n v="15.991999999999997"/>
    <n v="2"/>
  </r>
  <r>
    <n v="95506"/>
    <n v="74773"/>
    <n v="1"/>
    <n v="16.791599999999999"/>
    <n v="2"/>
  </r>
  <r>
    <n v="95521"/>
    <n v="74780"/>
    <n v="1"/>
    <n v="19.790099999999999"/>
    <n v="2"/>
  </r>
  <r>
    <n v="95542"/>
    <n v="74790"/>
    <n v="1"/>
    <n v="16.191899999999997"/>
    <n v="2"/>
  </r>
  <r>
    <n v="95608"/>
    <n v="74817"/>
    <n v="1"/>
    <n v="15.991999999999997"/>
    <n v="2"/>
  </r>
  <r>
    <n v="95632"/>
    <n v="74827"/>
    <n v="1"/>
    <n v="15.592199999999998"/>
    <n v="2"/>
  </r>
  <r>
    <n v="95657"/>
    <n v="74839"/>
    <n v="1"/>
    <n v="19.590199999999996"/>
    <n v="2"/>
  </r>
  <r>
    <n v="95712"/>
    <n v="74863"/>
    <n v="1"/>
    <n v="18.590699999999998"/>
    <n v="2"/>
  </r>
  <r>
    <n v="95779"/>
    <n v="74886"/>
    <n v="1"/>
    <n v="18.590699999999998"/>
    <n v="2"/>
  </r>
  <r>
    <n v="96055"/>
    <n v="75000"/>
    <n v="1"/>
    <n v="18.590699999999998"/>
    <n v="2"/>
  </r>
  <r>
    <n v="96440"/>
    <n v="75156"/>
    <n v="1"/>
    <n v="15.392299999999999"/>
    <n v="2"/>
  </r>
  <r>
    <n v="96473"/>
    <n v="75170"/>
    <n v="1"/>
    <n v="19.1904"/>
    <n v="2"/>
  </r>
  <r>
    <n v="96507"/>
    <n v="75186"/>
    <n v="1"/>
    <n v="15.592199999999998"/>
    <n v="2"/>
  </r>
  <r>
    <n v="96547"/>
    <n v="75202"/>
    <n v="1"/>
    <n v="19.1904"/>
    <n v="2"/>
  </r>
  <r>
    <n v="96633"/>
    <n v="75237"/>
    <n v="1"/>
    <n v="14.592700000000001"/>
    <n v="2"/>
  </r>
  <r>
    <n v="96737"/>
    <n v="75279"/>
    <n v="1"/>
    <n v="17.591200000000001"/>
    <n v="2"/>
  </r>
  <r>
    <n v="96838"/>
    <n v="75320"/>
    <n v="1"/>
    <n v="18.990500000000001"/>
    <n v="2"/>
  </r>
  <r>
    <n v="97004"/>
    <n v="75383"/>
    <n v="1"/>
    <n v="14.1929"/>
    <n v="2"/>
  </r>
  <r>
    <n v="97023"/>
    <n v="75389"/>
    <n v="1"/>
    <n v="15.792099999999998"/>
    <n v="2"/>
  </r>
  <r>
    <n v="97309"/>
    <n v="75497"/>
    <n v="1"/>
    <n v="18.990500000000001"/>
    <n v="2"/>
  </r>
  <r>
    <n v="97331"/>
    <n v="75506"/>
    <n v="1"/>
    <n v="16.3918"/>
    <n v="2"/>
  </r>
  <r>
    <n v="97376"/>
    <n v="75522"/>
    <n v="1"/>
    <n v="14.392799999999999"/>
    <n v="2"/>
  </r>
  <r>
    <n v="97444"/>
    <n v="75546"/>
    <n v="1"/>
    <n v="14.7926"/>
    <n v="2"/>
  </r>
  <r>
    <n v="97462"/>
    <n v="75554"/>
    <n v="1"/>
    <n v="18.990500000000001"/>
    <n v="2"/>
  </r>
  <r>
    <n v="97571"/>
    <n v="75595"/>
    <n v="1"/>
    <n v="15.192399999999997"/>
    <n v="2"/>
  </r>
  <r>
    <n v="97714"/>
    <n v="75650"/>
    <n v="1"/>
    <n v="17.7911"/>
    <n v="2"/>
  </r>
  <r>
    <n v="98104"/>
    <n v="75802"/>
    <n v="1"/>
    <n v="15.392299999999999"/>
    <n v="2"/>
  </r>
  <r>
    <n v="98150"/>
    <n v="75819"/>
    <n v="1"/>
    <n v="17.591200000000001"/>
    <n v="2"/>
  </r>
  <r>
    <n v="98352"/>
    <n v="75896"/>
    <n v="1"/>
    <n v="15.792099999999998"/>
    <n v="2"/>
  </r>
  <r>
    <n v="98597"/>
    <n v="75991"/>
    <n v="1"/>
    <n v="16.791599999999999"/>
    <n v="2"/>
  </r>
  <r>
    <n v="98639"/>
    <n v="76010"/>
    <n v="1"/>
    <n v="15.592199999999998"/>
    <n v="2"/>
  </r>
  <r>
    <n v="98744"/>
    <n v="76052"/>
    <n v="1"/>
    <n v="17.191399999999998"/>
    <n v="2"/>
  </r>
  <r>
    <n v="98973"/>
    <n v="76138"/>
    <n v="1"/>
    <n v="14.7926"/>
    <n v="2"/>
  </r>
  <r>
    <n v="98989"/>
    <n v="76145"/>
    <n v="1"/>
    <n v="14.992499999999998"/>
    <n v="2"/>
  </r>
  <r>
    <n v="99123"/>
    <n v="76196"/>
    <n v="1"/>
    <n v="16.3918"/>
    <n v="2"/>
  </r>
  <r>
    <n v="99151"/>
    <n v="76206"/>
    <n v="1"/>
    <n v="15.392299999999999"/>
    <n v="2"/>
  </r>
  <r>
    <n v="99237"/>
    <n v="76241"/>
    <n v="1"/>
    <n v="18.990500000000001"/>
    <n v="2"/>
  </r>
  <r>
    <n v="99305"/>
    <n v="76269"/>
    <n v="1"/>
    <n v="18.190899999999999"/>
    <n v="2"/>
  </r>
  <r>
    <n v="99587"/>
    <n v="76380"/>
    <n v="1"/>
    <n v="16.591699999999999"/>
    <n v="2"/>
  </r>
  <r>
    <n v="99608"/>
    <n v="76388"/>
    <n v="1"/>
    <n v="17.7911"/>
    <n v="2"/>
  </r>
  <r>
    <n v="99700"/>
    <n v="76424"/>
    <n v="1"/>
    <n v="18.990500000000001"/>
    <n v="2"/>
  </r>
  <r>
    <n v="99701"/>
    <n v="76425"/>
    <n v="1"/>
    <n v="16.591699999999999"/>
    <n v="2"/>
  </r>
  <r>
    <n v="99726"/>
    <n v="76433"/>
    <n v="1"/>
    <n v="14.7926"/>
    <n v="2"/>
  </r>
  <r>
    <n v="99906"/>
    <n v="76508"/>
    <n v="1"/>
    <n v="18.390799999999999"/>
    <n v="2"/>
  </r>
  <r>
    <n v="99915"/>
    <n v="76511"/>
    <n v="1"/>
    <n v="16.791599999999999"/>
    <n v="2"/>
  </r>
  <r>
    <n v="99942"/>
    <n v="76520"/>
    <n v="1"/>
    <n v="17.191399999999998"/>
    <n v="2"/>
  </r>
  <r>
    <n v="100026"/>
    <n v="76553"/>
    <n v="1"/>
    <n v="19.1904"/>
    <n v="2"/>
  </r>
  <r>
    <n v="100048"/>
    <n v="76561"/>
    <n v="1"/>
    <n v="15.192399999999997"/>
    <n v="2"/>
  </r>
  <r>
    <n v="100056"/>
    <n v="76563"/>
    <n v="1"/>
    <n v="17.991"/>
    <n v="2"/>
  </r>
  <r>
    <n v="100162"/>
    <n v="76604"/>
    <n v="1"/>
    <n v="18.390799999999999"/>
    <n v="2"/>
  </r>
  <r>
    <n v="100185"/>
    <n v="76614"/>
    <n v="1"/>
    <n v="15.991999999999997"/>
    <n v="2"/>
  </r>
  <r>
    <n v="100316"/>
    <n v="76662"/>
    <n v="1"/>
    <n v="14.992499999999998"/>
    <n v="2"/>
  </r>
  <r>
    <n v="100415"/>
    <n v="76700"/>
    <n v="1"/>
    <n v="16.991499999999998"/>
    <n v="2"/>
  </r>
  <r>
    <n v="100442"/>
    <n v="76709"/>
    <n v="1"/>
    <n v="18.590699999999998"/>
    <n v="2"/>
  </r>
  <r>
    <n v="100631"/>
    <n v="76794"/>
    <n v="1"/>
    <n v="16.991499999999998"/>
    <n v="2"/>
  </r>
  <r>
    <n v="100679"/>
    <n v="76813"/>
    <n v="1"/>
    <n v="18.390799999999999"/>
    <n v="2"/>
  </r>
  <r>
    <n v="100832"/>
    <n v="76872"/>
    <n v="1"/>
    <n v="16.991499999999998"/>
    <n v="2"/>
  </r>
  <r>
    <n v="100926"/>
    <n v="76910"/>
    <n v="1"/>
    <n v="15.792099999999998"/>
    <n v="2"/>
  </r>
  <r>
    <n v="100986"/>
    <n v="76935"/>
    <n v="1"/>
    <n v="17.591200000000001"/>
    <n v="2"/>
  </r>
  <r>
    <n v="101223"/>
    <n v="77025"/>
    <n v="1"/>
    <n v="15.192399999999997"/>
    <n v="2"/>
  </r>
  <r>
    <n v="101348"/>
    <n v="77078"/>
    <n v="1"/>
    <n v="17.191399999999998"/>
    <n v="2"/>
  </r>
  <r>
    <n v="101392"/>
    <n v="77097"/>
    <n v="1"/>
    <n v="14.592700000000001"/>
    <n v="2"/>
  </r>
  <r>
    <n v="101548"/>
    <n v="77158"/>
    <n v="1"/>
    <n v="16.191899999999997"/>
    <n v="2"/>
  </r>
  <r>
    <n v="101599"/>
    <n v="77176"/>
    <n v="1"/>
    <n v="14.592700000000001"/>
    <n v="2"/>
  </r>
  <r>
    <n v="101610"/>
    <n v="77179"/>
    <n v="1"/>
    <n v="19.1904"/>
    <n v="2"/>
  </r>
  <r>
    <n v="101651"/>
    <n v="77197"/>
    <n v="1"/>
    <n v="18.590699999999998"/>
    <n v="2"/>
  </r>
  <r>
    <n v="101662"/>
    <n v="77200"/>
    <n v="1"/>
    <n v="16.991499999999998"/>
    <n v="2"/>
  </r>
  <r>
    <n v="101881"/>
    <n v="77283"/>
    <n v="1"/>
    <n v="15.592199999999998"/>
    <n v="2"/>
  </r>
  <r>
    <n v="102227"/>
    <n v="77421"/>
    <n v="1"/>
    <n v="16.991499999999998"/>
    <n v="2"/>
  </r>
  <r>
    <n v="102586"/>
    <n v="77568"/>
    <n v="1"/>
    <n v="18.990500000000001"/>
    <n v="2"/>
  </r>
  <r>
    <n v="102695"/>
    <n v="77608"/>
    <n v="1"/>
    <n v="18.190899999999999"/>
    <n v="2"/>
  </r>
  <r>
    <n v="103015"/>
    <n v="77738"/>
    <n v="1"/>
    <n v="15.991999999999997"/>
    <n v="2"/>
  </r>
  <r>
    <n v="103028"/>
    <n v="77743"/>
    <n v="1"/>
    <n v="17.7911"/>
    <n v="2"/>
  </r>
  <r>
    <n v="103275"/>
    <n v="77841"/>
    <n v="1"/>
    <n v="15.192399999999997"/>
    <n v="2"/>
  </r>
  <r>
    <n v="103315"/>
    <n v="77856"/>
    <n v="1"/>
    <n v="16.3918"/>
    <n v="2"/>
  </r>
  <r>
    <n v="103517"/>
    <n v="77934"/>
    <n v="1"/>
    <n v="16.991499999999998"/>
    <n v="2"/>
  </r>
  <r>
    <n v="103546"/>
    <n v="77948"/>
    <n v="1"/>
    <n v="19.1904"/>
    <n v="2"/>
  </r>
  <r>
    <n v="103610"/>
    <n v="77971"/>
    <n v="1"/>
    <n v="15.192399999999997"/>
    <n v="2"/>
  </r>
  <r>
    <n v="103709"/>
    <n v="78010"/>
    <n v="1"/>
    <n v="17.391299999999998"/>
    <n v="2"/>
  </r>
  <r>
    <n v="103922"/>
    <n v="78104"/>
    <n v="1"/>
    <n v="14.7926"/>
    <n v="2"/>
  </r>
  <r>
    <n v="104250"/>
    <n v="78233"/>
    <n v="1"/>
    <n v="14.7926"/>
    <n v="2"/>
  </r>
  <r>
    <n v="104378"/>
    <n v="78283"/>
    <n v="1"/>
    <n v="19.590199999999996"/>
    <n v="2"/>
  </r>
  <r>
    <n v="104387"/>
    <n v="78288"/>
    <n v="1"/>
    <n v="19.390299999999996"/>
    <n v="2"/>
  </r>
  <r>
    <n v="104474"/>
    <n v="78324"/>
    <n v="1"/>
    <n v="17.191399999999998"/>
    <n v="2"/>
  </r>
  <r>
    <n v="104556"/>
    <n v="78358"/>
    <n v="1"/>
    <n v="17.191399999999998"/>
    <n v="2"/>
  </r>
  <r>
    <n v="104599"/>
    <n v="78375"/>
    <n v="1"/>
    <n v="15.792099999999998"/>
    <n v="2"/>
  </r>
  <r>
    <n v="104609"/>
    <n v="78378"/>
    <n v="1"/>
    <n v="17.191399999999998"/>
    <n v="2"/>
  </r>
  <r>
    <n v="104656"/>
    <n v="78395"/>
    <n v="1"/>
    <n v="18.390799999999999"/>
    <n v="2"/>
  </r>
  <r>
    <n v="104779"/>
    <n v="78445"/>
    <n v="1"/>
    <n v="19.790099999999999"/>
    <n v="2"/>
  </r>
  <r>
    <n v="104837"/>
    <n v="78470"/>
    <n v="1"/>
    <n v="16.191899999999997"/>
    <n v="2"/>
  </r>
  <r>
    <n v="104865"/>
    <n v="78480"/>
    <n v="1"/>
    <n v="16.3918"/>
    <n v="2"/>
  </r>
  <r>
    <n v="104941"/>
    <n v="78516"/>
    <n v="1"/>
    <n v="16.991499999999998"/>
    <n v="2"/>
  </r>
  <r>
    <n v="105056"/>
    <n v="78561"/>
    <n v="1"/>
    <n v="17.591200000000001"/>
    <n v="2"/>
  </r>
  <r>
    <n v="105287"/>
    <n v="78653"/>
    <n v="1"/>
    <n v="16.191899999999997"/>
    <n v="2"/>
  </r>
  <r>
    <n v="105294"/>
    <n v="78656"/>
    <n v="1"/>
    <n v="15.392299999999999"/>
    <n v="2"/>
  </r>
  <r>
    <n v="105518"/>
    <n v="78744"/>
    <n v="1"/>
    <n v="16.991499999999998"/>
    <n v="2"/>
  </r>
  <r>
    <n v="105531"/>
    <n v="78748"/>
    <n v="1"/>
    <n v="17.7911"/>
    <n v="2"/>
  </r>
  <r>
    <n v="105672"/>
    <n v="78805"/>
    <n v="1"/>
    <n v="19.1904"/>
    <n v="2"/>
  </r>
  <r>
    <n v="105815"/>
    <n v="78862"/>
    <n v="1"/>
    <n v="16.191899999999997"/>
    <n v="2"/>
  </r>
  <r>
    <n v="105881"/>
    <n v="78887"/>
    <n v="1"/>
    <n v="16.591699999999999"/>
    <n v="2"/>
  </r>
  <r>
    <n v="105942"/>
    <n v="78910"/>
    <n v="1"/>
    <n v="19.790099999999999"/>
    <n v="2"/>
  </r>
  <r>
    <n v="106160"/>
    <n v="79003"/>
    <n v="1"/>
    <n v="18.590699999999998"/>
    <n v="2"/>
  </r>
  <r>
    <n v="106173"/>
    <n v="79007"/>
    <n v="1"/>
    <n v="15.991999999999997"/>
    <n v="2"/>
  </r>
  <r>
    <n v="106298"/>
    <n v="79052"/>
    <n v="1"/>
    <n v="15.392299999999999"/>
    <n v="2"/>
  </r>
  <r>
    <n v="106455"/>
    <n v="79116"/>
    <n v="1"/>
    <n v="14.592700000000001"/>
    <n v="2"/>
  </r>
  <r>
    <n v="106642"/>
    <n v="79188"/>
    <n v="1"/>
    <n v="17.991"/>
    <n v="2"/>
  </r>
  <r>
    <n v="106673"/>
    <n v="79200"/>
    <n v="1"/>
    <n v="18.990500000000001"/>
    <n v="2"/>
  </r>
  <r>
    <n v="106829"/>
    <n v="79265"/>
    <n v="1"/>
    <n v="18.790599999999998"/>
    <n v="2"/>
  </r>
  <r>
    <n v="106952"/>
    <n v="79315"/>
    <n v="1"/>
    <n v="16.791599999999999"/>
    <n v="2"/>
  </r>
  <r>
    <n v="106990"/>
    <n v="79330"/>
    <n v="1"/>
    <n v="19.390299999999996"/>
    <n v="2"/>
  </r>
  <r>
    <n v="107061"/>
    <n v="79363"/>
    <n v="1"/>
    <n v="14.592700000000001"/>
    <n v="2"/>
  </r>
  <r>
    <n v="107098"/>
    <n v="79377"/>
    <n v="1"/>
    <n v="18.990500000000001"/>
    <n v="2"/>
  </r>
  <r>
    <n v="107157"/>
    <n v="79400"/>
    <n v="1"/>
    <n v="16.3918"/>
    <n v="2"/>
  </r>
  <r>
    <n v="107181"/>
    <n v="79412"/>
    <n v="1"/>
    <n v="14.392799999999999"/>
    <n v="2"/>
  </r>
  <r>
    <n v="107209"/>
    <n v="79425"/>
    <n v="1"/>
    <n v="15.392299999999999"/>
    <n v="2"/>
  </r>
  <r>
    <n v="107274"/>
    <n v="79451"/>
    <n v="1"/>
    <n v="18.590699999999998"/>
    <n v="2"/>
  </r>
  <r>
    <n v="107439"/>
    <n v="79521"/>
    <n v="1"/>
    <n v="16.591699999999999"/>
    <n v="2"/>
  </r>
  <r>
    <n v="107782"/>
    <n v="79657"/>
    <n v="1"/>
    <n v="15.592199999999998"/>
    <n v="2"/>
  </r>
  <r>
    <n v="107796"/>
    <n v="79663"/>
    <n v="1"/>
    <n v="17.191399999999998"/>
    <n v="2"/>
  </r>
  <r>
    <n v="107853"/>
    <n v="79683"/>
    <n v="1"/>
    <n v="17.7911"/>
    <n v="2"/>
  </r>
  <r>
    <n v="107862"/>
    <n v="79686"/>
    <n v="1"/>
    <n v="18.590699999999998"/>
    <n v="2"/>
  </r>
  <r>
    <n v="108203"/>
    <n v="79818"/>
    <n v="1"/>
    <n v="17.591200000000001"/>
    <n v="2"/>
  </r>
  <r>
    <n v="108261"/>
    <n v="79845"/>
    <n v="1"/>
    <n v="17.7911"/>
    <n v="2"/>
  </r>
  <r>
    <n v="108363"/>
    <n v="79883"/>
    <n v="1"/>
    <n v="15.392299999999999"/>
    <n v="2"/>
  </r>
  <r>
    <n v="108514"/>
    <n v="79943"/>
    <n v="1"/>
    <n v="16.791599999999999"/>
    <n v="2"/>
  </r>
  <r>
    <n v="108763"/>
    <n v="80036"/>
    <n v="1"/>
    <n v="17.191399999999998"/>
    <n v="2"/>
  </r>
  <r>
    <n v="108789"/>
    <n v="80043"/>
    <n v="1"/>
    <n v="19.1904"/>
    <n v="2"/>
  </r>
  <r>
    <n v="108819"/>
    <n v="80055"/>
    <n v="1"/>
    <n v="19.390299999999996"/>
    <n v="2"/>
  </r>
  <r>
    <n v="108944"/>
    <n v="80103"/>
    <n v="1"/>
    <n v="15.792099999999998"/>
    <n v="2"/>
  </r>
  <r>
    <n v="108958"/>
    <n v="80109"/>
    <n v="1"/>
    <n v="15.592199999999998"/>
    <n v="2"/>
  </r>
  <r>
    <n v="109032"/>
    <n v="80140"/>
    <n v="1"/>
    <n v="14.992499999999998"/>
    <n v="2"/>
  </r>
  <r>
    <n v="109046"/>
    <n v="80145"/>
    <n v="1"/>
    <n v="17.991"/>
    <n v="2"/>
  </r>
  <r>
    <n v="109156"/>
    <n v="80190"/>
    <n v="1"/>
    <n v="15.592199999999998"/>
    <n v="2"/>
  </r>
  <r>
    <n v="109165"/>
    <n v="80194"/>
    <n v="1"/>
    <n v="14.7926"/>
    <n v="2"/>
  </r>
  <r>
    <n v="109226"/>
    <n v="80219"/>
    <n v="1"/>
    <n v="16.591699999999999"/>
    <n v="2"/>
  </r>
  <r>
    <n v="109505"/>
    <n v="80335"/>
    <n v="1"/>
    <n v="13.993"/>
    <n v="2"/>
  </r>
  <r>
    <n v="109789"/>
    <n v="80455"/>
    <n v="1"/>
    <n v="18.590699999999998"/>
    <n v="2"/>
  </r>
  <r>
    <n v="109792"/>
    <n v="80456"/>
    <n v="1"/>
    <n v="16.191899999999997"/>
    <n v="2"/>
  </r>
  <r>
    <n v="109845"/>
    <n v="80484"/>
    <n v="1"/>
    <n v="18.190899999999999"/>
    <n v="2"/>
  </r>
  <r>
    <n v="109933"/>
    <n v="80517"/>
    <n v="1"/>
    <n v="16.591699999999999"/>
    <n v="2"/>
  </r>
  <r>
    <n v="109938"/>
    <n v="80519"/>
    <n v="1"/>
    <n v="19.790099999999999"/>
    <n v="2"/>
  </r>
  <r>
    <n v="110061"/>
    <n v="80568"/>
    <n v="1"/>
    <n v="16.791599999999999"/>
    <n v="2"/>
  </r>
  <r>
    <n v="110071"/>
    <n v="80573"/>
    <n v="1"/>
    <n v="19.390299999999996"/>
    <n v="2"/>
  </r>
  <r>
    <n v="110102"/>
    <n v="80584"/>
    <n v="1"/>
    <n v="13.993"/>
    <n v="2"/>
  </r>
  <r>
    <n v="110150"/>
    <n v="80602"/>
    <n v="1"/>
    <n v="19.1904"/>
    <n v="2"/>
  </r>
  <r>
    <n v="110360"/>
    <n v="80683"/>
    <n v="1"/>
    <n v="18.190899999999999"/>
    <n v="2"/>
  </r>
  <r>
    <n v="110473"/>
    <n v="80731"/>
    <n v="1"/>
    <n v="17.991"/>
    <n v="2"/>
  </r>
  <r>
    <n v="110734"/>
    <n v="80830"/>
    <n v="1"/>
    <n v="15.792099999999998"/>
    <n v="2"/>
  </r>
  <r>
    <n v="110749"/>
    <n v="80836"/>
    <n v="1"/>
    <n v="18.390799999999999"/>
    <n v="2"/>
  </r>
  <r>
    <n v="110940"/>
    <n v="80913"/>
    <n v="1"/>
    <n v="19.590199999999996"/>
    <n v="2"/>
  </r>
  <r>
    <n v="111101"/>
    <n v="80975"/>
    <n v="1"/>
    <n v="19.790099999999999"/>
    <n v="2"/>
  </r>
  <r>
    <n v="111121"/>
    <n v="80981"/>
    <n v="1"/>
    <n v="14.1929"/>
    <n v="2"/>
  </r>
  <r>
    <n v="111165"/>
    <n v="80998"/>
    <n v="1"/>
    <n v="19.1904"/>
    <n v="2"/>
  </r>
  <r>
    <n v="111193"/>
    <n v="81010"/>
    <n v="1"/>
    <n v="19.790099999999999"/>
    <n v="2"/>
  </r>
  <r>
    <n v="111233"/>
    <n v="81023"/>
    <n v="1"/>
    <n v="19.790099999999999"/>
    <n v="2"/>
  </r>
  <r>
    <n v="111315"/>
    <n v="81055"/>
    <n v="1"/>
    <n v="16.991499999999998"/>
    <n v="2"/>
  </r>
  <r>
    <n v="111325"/>
    <n v="81058"/>
    <n v="1"/>
    <n v="18.190899999999999"/>
    <n v="2"/>
  </r>
  <r>
    <n v="111451"/>
    <n v="81109"/>
    <n v="1"/>
    <n v="14.992499999999998"/>
    <n v="2"/>
  </r>
  <r>
    <n v="111658"/>
    <n v="81189"/>
    <n v="1"/>
    <n v="17.591200000000001"/>
    <n v="2"/>
  </r>
  <r>
    <n v="111736"/>
    <n v="81220"/>
    <n v="1"/>
    <n v="15.792099999999998"/>
    <n v="2"/>
  </r>
  <r>
    <n v="111869"/>
    <n v="81272"/>
    <n v="1"/>
    <n v="13.993"/>
    <n v="2"/>
  </r>
  <r>
    <n v="111980"/>
    <n v="81318"/>
    <n v="1"/>
    <n v="19.1904"/>
    <n v="2"/>
  </r>
  <r>
    <n v="112130"/>
    <n v="81380"/>
    <n v="1"/>
    <n v="16.591699999999999"/>
    <n v="2"/>
  </r>
  <r>
    <n v="112167"/>
    <n v="81395"/>
    <n v="1"/>
    <n v="17.991"/>
    <n v="2"/>
  </r>
  <r>
    <n v="536"/>
    <n v="36779"/>
    <n v="9"/>
    <n v="11.16"/>
    <n v="2"/>
  </r>
  <r>
    <n v="617"/>
    <n v="36812"/>
    <n v="9"/>
    <n v="11.88"/>
    <n v="2"/>
  </r>
  <r>
    <n v="1272"/>
    <n v="37078"/>
    <n v="9"/>
    <n v="9.24"/>
    <n v="2"/>
  </r>
  <r>
    <n v="1462"/>
    <n v="37155"/>
    <n v="9"/>
    <n v="11.76"/>
    <n v="2"/>
  </r>
  <r>
    <n v="1480"/>
    <n v="37162"/>
    <n v="9"/>
    <n v="11.88"/>
    <n v="2"/>
  </r>
  <r>
    <n v="2111"/>
    <n v="37405"/>
    <n v="9"/>
    <n v="9.24"/>
    <n v="2"/>
  </r>
  <r>
    <n v="2139"/>
    <n v="37417"/>
    <n v="9"/>
    <n v="12"/>
    <n v="2"/>
  </r>
  <r>
    <n v="2427"/>
    <n v="37527"/>
    <n v="9"/>
    <n v="12"/>
    <n v="2"/>
  </r>
  <r>
    <n v="2571"/>
    <n v="37584"/>
    <n v="9"/>
    <n v="8.4"/>
    <n v="2"/>
  </r>
  <r>
    <n v="2901"/>
    <n v="37720"/>
    <n v="9"/>
    <n v="9.24"/>
    <n v="2"/>
  </r>
  <r>
    <n v="2977"/>
    <n v="37751"/>
    <n v="9"/>
    <n v="8.64"/>
    <n v="2"/>
  </r>
  <r>
    <n v="3164"/>
    <n v="37828"/>
    <n v="9"/>
    <n v="11.88"/>
    <n v="2"/>
  </r>
  <r>
    <n v="3180"/>
    <n v="37833"/>
    <n v="9"/>
    <n v="11.88"/>
    <n v="2"/>
  </r>
  <r>
    <n v="3300"/>
    <n v="37880"/>
    <n v="9"/>
    <n v="9"/>
    <n v="2"/>
  </r>
  <r>
    <n v="3540"/>
    <n v="37972"/>
    <n v="9"/>
    <n v="11.88"/>
    <n v="2"/>
  </r>
  <r>
    <n v="3807"/>
    <n v="38083"/>
    <n v="9"/>
    <n v="9.24"/>
    <n v="2"/>
  </r>
  <r>
    <n v="4096"/>
    <n v="38199"/>
    <n v="9"/>
    <n v="11.76"/>
    <n v="2"/>
  </r>
  <r>
    <n v="4518"/>
    <n v="38370"/>
    <n v="9"/>
    <n v="11.16"/>
    <n v="2"/>
  </r>
  <r>
    <n v="4523"/>
    <n v="38372"/>
    <n v="9"/>
    <n v="11.88"/>
    <n v="2"/>
  </r>
  <r>
    <n v="5076"/>
    <n v="38592"/>
    <n v="9"/>
    <n v="11.88"/>
    <n v="2"/>
  </r>
  <r>
    <n v="5806"/>
    <n v="38890"/>
    <n v="9"/>
    <n v="11.52"/>
    <n v="2"/>
  </r>
  <r>
    <n v="5819"/>
    <n v="38895"/>
    <n v="9"/>
    <n v="11.52"/>
    <n v="2"/>
  </r>
  <r>
    <n v="6212"/>
    <n v="39056"/>
    <n v="9"/>
    <n v="11.52"/>
    <n v="2"/>
  </r>
  <r>
    <n v="6463"/>
    <n v="39159"/>
    <n v="9"/>
    <n v="9"/>
    <n v="2"/>
  </r>
  <r>
    <n v="6550"/>
    <n v="39195"/>
    <n v="9"/>
    <n v="11.88"/>
    <n v="2"/>
  </r>
  <r>
    <n v="6667"/>
    <n v="39241"/>
    <n v="9"/>
    <n v="8.4"/>
    <n v="2"/>
  </r>
  <r>
    <n v="6849"/>
    <n v="39319"/>
    <n v="9"/>
    <n v="8.64"/>
    <n v="2"/>
  </r>
  <r>
    <n v="7045"/>
    <n v="39394"/>
    <n v="9"/>
    <n v="8.64"/>
    <n v="2"/>
  </r>
  <r>
    <n v="7593"/>
    <n v="39608"/>
    <n v="9"/>
    <n v="9"/>
    <n v="2"/>
  </r>
  <r>
    <n v="8155"/>
    <n v="39834"/>
    <n v="9"/>
    <n v="9.24"/>
    <n v="2"/>
  </r>
  <r>
    <n v="8273"/>
    <n v="39876"/>
    <n v="9"/>
    <n v="11.76"/>
    <n v="2"/>
  </r>
  <r>
    <n v="8776"/>
    <n v="40075"/>
    <n v="9"/>
    <n v="11.16"/>
    <n v="2"/>
  </r>
  <r>
    <n v="8878"/>
    <n v="40114"/>
    <n v="9"/>
    <n v="8.4"/>
    <n v="2"/>
  </r>
  <r>
    <n v="9120"/>
    <n v="40209"/>
    <n v="9"/>
    <n v="11.52"/>
    <n v="2"/>
  </r>
  <r>
    <n v="10055"/>
    <n v="40576"/>
    <n v="9"/>
    <n v="11.52"/>
    <n v="2"/>
  </r>
  <r>
    <n v="10417"/>
    <n v="40720"/>
    <n v="9"/>
    <n v="11.52"/>
    <n v="2"/>
  </r>
  <r>
    <n v="10842"/>
    <n v="40884"/>
    <n v="9"/>
    <n v="11.88"/>
    <n v="2"/>
  </r>
  <r>
    <n v="11598"/>
    <n v="41191"/>
    <n v="9"/>
    <n v="11.88"/>
    <n v="2"/>
  </r>
  <r>
    <n v="11656"/>
    <n v="41217"/>
    <n v="9"/>
    <n v="11.88"/>
    <n v="2"/>
  </r>
  <r>
    <n v="11791"/>
    <n v="41273"/>
    <n v="9"/>
    <n v="11.88"/>
    <n v="2"/>
  </r>
  <r>
    <n v="11955"/>
    <n v="41338"/>
    <n v="9"/>
    <n v="11.76"/>
    <n v="2"/>
  </r>
  <r>
    <n v="12395"/>
    <n v="41510"/>
    <n v="9"/>
    <n v="11.16"/>
    <n v="2"/>
  </r>
  <r>
    <n v="12638"/>
    <n v="41611"/>
    <n v="9"/>
    <n v="9"/>
    <n v="2"/>
  </r>
  <r>
    <n v="12700"/>
    <n v="41639"/>
    <n v="9"/>
    <n v="11.88"/>
    <n v="2"/>
  </r>
  <r>
    <n v="12856"/>
    <n v="41703"/>
    <n v="9"/>
    <n v="11.88"/>
    <n v="2"/>
  </r>
  <r>
    <n v="12858"/>
    <n v="41704"/>
    <n v="9"/>
    <n v="8.64"/>
    <n v="2"/>
  </r>
  <r>
    <n v="12875"/>
    <n v="41711"/>
    <n v="9"/>
    <n v="11.76"/>
    <n v="2"/>
  </r>
  <r>
    <n v="12876"/>
    <n v="41711"/>
    <n v="9"/>
    <n v="11.76"/>
    <n v="2"/>
  </r>
  <r>
    <n v="12898"/>
    <n v="41720"/>
    <n v="9"/>
    <n v="8.64"/>
    <n v="2"/>
  </r>
  <r>
    <n v="13241"/>
    <n v="41855"/>
    <n v="9"/>
    <n v="11.16"/>
    <n v="2"/>
  </r>
  <r>
    <n v="13248"/>
    <n v="41858"/>
    <n v="9"/>
    <n v="9"/>
    <n v="2"/>
  </r>
  <r>
    <n v="13302"/>
    <n v="41878"/>
    <n v="9"/>
    <n v="8.64"/>
    <n v="2"/>
  </r>
  <r>
    <n v="13589"/>
    <n v="41993"/>
    <n v="9"/>
    <n v="11.88"/>
    <n v="2"/>
  </r>
  <r>
    <n v="14184"/>
    <n v="42226"/>
    <n v="9"/>
    <n v="12"/>
    <n v="2"/>
  </r>
  <r>
    <n v="14198"/>
    <n v="42231"/>
    <n v="9"/>
    <n v="9"/>
    <n v="2"/>
  </r>
  <r>
    <n v="14502"/>
    <n v="42350"/>
    <n v="9"/>
    <n v="11.52"/>
    <n v="2"/>
  </r>
  <r>
    <n v="14579"/>
    <n v="42380"/>
    <n v="9"/>
    <n v="12"/>
    <n v="2"/>
  </r>
  <r>
    <n v="14590"/>
    <n v="42385"/>
    <n v="9"/>
    <n v="8.4"/>
    <n v="2"/>
  </r>
  <r>
    <n v="14742"/>
    <n v="42449"/>
    <n v="9"/>
    <n v="11.76"/>
    <n v="2"/>
  </r>
  <r>
    <n v="14812"/>
    <n v="42475"/>
    <n v="9"/>
    <n v="8.4"/>
    <n v="2"/>
  </r>
  <r>
    <n v="15068"/>
    <n v="42573"/>
    <n v="9"/>
    <n v="11.88"/>
    <n v="2"/>
  </r>
  <r>
    <n v="15663"/>
    <n v="42811"/>
    <n v="9"/>
    <n v="9.24"/>
    <n v="2"/>
  </r>
  <r>
    <n v="15842"/>
    <n v="42880"/>
    <n v="9"/>
    <n v="11.88"/>
    <n v="2"/>
  </r>
  <r>
    <n v="15867"/>
    <n v="42889"/>
    <n v="9"/>
    <n v="11.52"/>
    <n v="2"/>
  </r>
  <r>
    <n v="16276"/>
    <n v="43054"/>
    <n v="9"/>
    <n v="11.16"/>
    <n v="2"/>
  </r>
  <r>
    <n v="17006"/>
    <n v="43355"/>
    <n v="9"/>
    <n v="12"/>
    <n v="2"/>
  </r>
  <r>
    <n v="17118"/>
    <n v="43397"/>
    <n v="9"/>
    <n v="12"/>
    <n v="2"/>
  </r>
  <r>
    <n v="17196"/>
    <n v="43428"/>
    <n v="9"/>
    <n v="8.4"/>
    <n v="2"/>
  </r>
  <r>
    <n v="17855"/>
    <n v="43691"/>
    <n v="9"/>
    <n v="9.24"/>
    <n v="2"/>
  </r>
  <r>
    <n v="17898"/>
    <n v="43705"/>
    <n v="9"/>
    <n v="11.76"/>
    <n v="2"/>
  </r>
  <r>
    <n v="18325"/>
    <n v="43878"/>
    <n v="9"/>
    <n v="11.52"/>
    <n v="2"/>
  </r>
  <r>
    <n v="18591"/>
    <n v="43987"/>
    <n v="9"/>
    <n v="11.16"/>
    <n v="2"/>
  </r>
  <r>
    <n v="18670"/>
    <n v="44014"/>
    <n v="9"/>
    <n v="9.24"/>
    <n v="2"/>
  </r>
  <r>
    <n v="18806"/>
    <n v="44068"/>
    <n v="9"/>
    <n v="12"/>
    <n v="2"/>
  </r>
  <r>
    <n v="19326"/>
    <n v="44297"/>
    <n v="9"/>
    <n v="8.4"/>
    <n v="2"/>
  </r>
  <r>
    <n v="19764"/>
    <n v="44471"/>
    <n v="9"/>
    <n v="9.24"/>
    <n v="2"/>
  </r>
  <r>
    <n v="20293"/>
    <n v="44691"/>
    <n v="9"/>
    <n v="11.52"/>
    <n v="2"/>
  </r>
  <r>
    <n v="20532"/>
    <n v="44789"/>
    <n v="9"/>
    <n v="11.16"/>
    <n v="2"/>
  </r>
  <r>
    <n v="20632"/>
    <n v="44827"/>
    <n v="9"/>
    <n v="11.52"/>
    <n v="2"/>
  </r>
  <r>
    <n v="20680"/>
    <n v="44847"/>
    <n v="9"/>
    <n v="9.24"/>
    <n v="2"/>
  </r>
  <r>
    <n v="21430"/>
    <n v="45146"/>
    <n v="9"/>
    <n v="11.88"/>
    <n v="2"/>
  </r>
  <r>
    <n v="21487"/>
    <n v="45168"/>
    <n v="9"/>
    <n v="9"/>
    <n v="2"/>
  </r>
  <r>
    <n v="22425"/>
    <n v="45544"/>
    <n v="9"/>
    <n v="9.24"/>
    <n v="2"/>
  </r>
  <r>
    <n v="22607"/>
    <n v="45612"/>
    <n v="9"/>
    <n v="8.4"/>
    <n v="2"/>
  </r>
  <r>
    <n v="22702"/>
    <n v="45646"/>
    <n v="9"/>
    <n v="12"/>
    <n v="2"/>
  </r>
  <r>
    <n v="22811"/>
    <n v="45688"/>
    <n v="9"/>
    <n v="11.88"/>
    <n v="2"/>
  </r>
  <r>
    <n v="23556"/>
    <n v="45976"/>
    <n v="9"/>
    <n v="11.16"/>
    <n v="2"/>
  </r>
  <r>
    <n v="23787"/>
    <n v="46066"/>
    <n v="9"/>
    <n v="11.88"/>
    <n v="2"/>
  </r>
  <r>
    <n v="24495"/>
    <n v="46356"/>
    <n v="9"/>
    <n v="11.88"/>
    <n v="2"/>
  </r>
  <r>
    <n v="25173"/>
    <n v="46626"/>
    <n v="9"/>
    <n v="11.88"/>
    <n v="2"/>
  </r>
  <r>
    <n v="25290"/>
    <n v="46672"/>
    <n v="9"/>
    <n v="9"/>
    <n v="2"/>
  </r>
  <r>
    <n v="25621"/>
    <n v="46803"/>
    <n v="9"/>
    <n v="11.16"/>
    <n v="2"/>
  </r>
  <r>
    <n v="26176"/>
    <n v="47037"/>
    <n v="9"/>
    <n v="11.88"/>
    <n v="2"/>
  </r>
  <r>
    <n v="26271"/>
    <n v="47076"/>
    <n v="9"/>
    <n v="11.76"/>
    <n v="2"/>
  </r>
  <r>
    <n v="26616"/>
    <n v="47206"/>
    <n v="9"/>
    <n v="8.4"/>
    <n v="2"/>
  </r>
  <r>
    <n v="27445"/>
    <n v="47542"/>
    <n v="9"/>
    <n v="8.64"/>
    <n v="2"/>
  </r>
  <r>
    <n v="27525"/>
    <n v="47574"/>
    <n v="9"/>
    <n v="11.76"/>
    <n v="2"/>
  </r>
  <r>
    <n v="27596"/>
    <n v="47603"/>
    <n v="9"/>
    <n v="9.24"/>
    <n v="2"/>
  </r>
  <r>
    <n v="27716"/>
    <n v="47653"/>
    <n v="9"/>
    <n v="9"/>
    <n v="2"/>
  </r>
  <r>
    <n v="27774"/>
    <n v="47675"/>
    <n v="9"/>
    <n v="11.76"/>
    <n v="2"/>
  </r>
  <r>
    <n v="28117"/>
    <n v="47812"/>
    <n v="9"/>
    <n v="12"/>
    <n v="2"/>
  </r>
  <r>
    <n v="28676"/>
    <n v="48032"/>
    <n v="9"/>
    <n v="8.64"/>
    <n v="2"/>
  </r>
  <r>
    <n v="28735"/>
    <n v="48058"/>
    <n v="9"/>
    <n v="9"/>
    <n v="2"/>
  </r>
  <r>
    <n v="28811"/>
    <n v="48086"/>
    <n v="9"/>
    <n v="11.76"/>
    <n v="2"/>
  </r>
  <r>
    <n v="28997"/>
    <n v="48160"/>
    <n v="9"/>
    <n v="11.76"/>
    <n v="2"/>
  </r>
  <r>
    <n v="29392"/>
    <n v="48316"/>
    <n v="9"/>
    <n v="11.76"/>
    <n v="2"/>
  </r>
  <r>
    <n v="29664"/>
    <n v="48424"/>
    <n v="9"/>
    <n v="9.24"/>
    <n v="2"/>
  </r>
  <r>
    <n v="29752"/>
    <n v="48459"/>
    <n v="9"/>
    <n v="9.24"/>
    <n v="2"/>
  </r>
  <r>
    <n v="29769"/>
    <n v="48469"/>
    <n v="9"/>
    <n v="12"/>
    <n v="2"/>
  </r>
  <r>
    <n v="29794"/>
    <n v="48478"/>
    <n v="9"/>
    <n v="8.64"/>
    <n v="2"/>
  </r>
  <r>
    <n v="30219"/>
    <n v="48649"/>
    <n v="9"/>
    <n v="8.64"/>
    <n v="2"/>
  </r>
  <r>
    <n v="31052"/>
    <n v="48978"/>
    <n v="9"/>
    <n v="9.24"/>
    <n v="2"/>
  </r>
  <r>
    <n v="31525"/>
    <n v="49170"/>
    <n v="9"/>
    <n v="11.16"/>
    <n v="2"/>
  </r>
  <r>
    <n v="31869"/>
    <n v="49311"/>
    <n v="9"/>
    <n v="11.88"/>
    <n v="2"/>
  </r>
  <r>
    <n v="32086"/>
    <n v="49401"/>
    <n v="9"/>
    <n v="11.76"/>
    <n v="2"/>
  </r>
  <r>
    <n v="32386"/>
    <n v="49517"/>
    <n v="9"/>
    <n v="11.88"/>
    <n v="2"/>
  </r>
  <r>
    <n v="32443"/>
    <n v="49542"/>
    <n v="9"/>
    <n v="9"/>
    <n v="2"/>
  </r>
  <r>
    <n v="32491"/>
    <n v="49562"/>
    <n v="9"/>
    <n v="11.52"/>
    <n v="2"/>
  </r>
  <r>
    <n v="32760"/>
    <n v="49671"/>
    <n v="9"/>
    <n v="11.16"/>
    <n v="2"/>
  </r>
  <r>
    <n v="32843"/>
    <n v="49703"/>
    <n v="9"/>
    <n v="8.4"/>
    <n v="2"/>
  </r>
  <r>
    <n v="32923"/>
    <n v="49732"/>
    <n v="9"/>
    <n v="9.24"/>
    <n v="2"/>
  </r>
  <r>
    <n v="33075"/>
    <n v="49794"/>
    <n v="9"/>
    <n v="11.16"/>
    <n v="2"/>
  </r>
  <r>
    <n v="33610"/>
    <n v="50015"/>
    <n v="9"/>
    <n v="12"/>
    <n v="2"/>
  </r>
  <r>
    <n v="33619"/>
    <n v="50019"/>
    <n v="9"/>
    <n v="12"/>
    <n v="2"/>
  </r>
  <r>
    <n v="34262"/>
    <n v="50269"/>
    <n v="9"/>
    <n v="8.4"/>
    <n v="2"/>
  </r>
  <r>
    <n v="34450"/>
    <n v="50341"/>
    <n v="9"/>
    <n v="11.52"/>
    <n v="2"/>
  </r>
  <r>
    <n v="34799"/>
    <n v="50481"/>
    <n v="9"/>
    <n v="9.24"/>
    <n v="2"/>
  </r>
  <r>
    <n v="35070"/>
    <n v="50593"/>
    <n v="9"/>
    <n v="11.76"/>
    <n v="2"/>
  </r>
  <r>
    <n v="35113"/>
    <n v="50614"/>
    <n v="9"/>
    <n v="9"/>
    <n v="2"/>
  </r>
  <r>
    <n v="35452"/>
    <n v="50743"/>
    <n v="9"/>
    <n v="9"/>
    <n v="2"/>
  </r>
  <r>
    <n v="35895"/>
    <n v="50927"/>
    <n v="9"/>
    <n v="11.88"/>
    <n v="2"/>
  </r>
  <r>
    <n v="36040"/>
    <n v="50986"/>
    <n v="9"/>
    <n v="12"/>
    <n v="2"/>
  </r>
  <r>
    <n v="36410"/>
    <n v="51136"/>
    <n v="9"/>
    <n v="9.24"/>
    <n v="2"/>
  </r>
  <r>
    <n v="36438"/>
    <n v="51148"/>
    <n v="9"/>
    <n v="11.88"/>
    <n v="2"/>
  </r>
  <r>
    <n v="36553"/>
    <n v="51201"/>
    <n v="9"/>
    <n v="12"/>
    <n v="2"/>
  </r>
  <r>
    <n v="36618"/>
    <n v="51224"/>
    <n v="9"/>
    <n v="9.24"/>
    <n v="2"/>
  </r>
  <r>
    <n v="36891"/>
    <n v="51333"/>
    <n v="9"/>
    <n v="9.24"/>
    <n v="2"/>
  </r>
  <r>
    <n v="36962"/>
    <n v="51360"/>
    <n v="9"/>
    <n v="11.16"/>
    <n v="2"/>
  </r>
  <r>
    <n v="37204"/>
    <n v="51455"/>
    <n v="9"/>
    <n v="9.24"/>
    <n v="2"/>
  </r>
  <r>
    <n v="37583"/>
    <n v="51600"/>
    <n v="9"/>
    <n v="9.24"/>
    <n v="2"/>
  </r>
  <r>
    <n v="37798"/>
    <n v="51686"/>
    <n v="9"/>
    <n v="11.52"/>
    <n v="2"/>
  </r>
  <r>
    <n v="37868"/>
    <n v="51711"/>
    <n v="9"/>
    <n v="11.88"/>
    <n v="2"/>
  </r>
  <r>
    <n v="38079"/>
    <n v="51795"/>
    <n v="9"/>
    <n v="9.24"/>
    <n v="2"/>
  </r>
  <r>
    <n v="38580"/>
    <n v="51993"/>
    <n v="9"/>
    <n v="9.24"/>
    <n v="2"/>
  </r>
  <r>
    <n v="38660"/>
    <n v="52026"/>
    <n v="9"/>
    <n v="11.76"/>
    <n v="2"/>
  </r>
  <r>
    <n v="38771"/>
    <n v="52069"/>
    <n v="9"/>
    <n v="11.16"/>
    <n v="2"/>
  </r>
  <r>
    <n v="39382"/>
    <n v="52316"/>
    <n v="9"/>
    <n v="11.16"/>
    <n v="2"/>
  </r>
  <r>
    <n v="39394"/>
    <n v="52322"/>
    <n v="9"/>
    <n v="11.16"/>
    <n v="2"/>
  </r>
  <r>
    <n v="39624"/>
    <n v="52415"/>
    <n v="9"/>
    <n v="11.76"/>
    <n v="2"/>
  </r>
  <r>
    <n v="39775"/>
    <n v="52472"/>
    <n v="9"/>
    <n v="9"/>
    <n v="2"/>
  </r>
  <r>
    <n v="40167"/>
    <n v="52629"/>
    <n v="9"/>
    <n v="8.64"/>
    <n v="2"/>
  </r>
  <r>
    <n v="40203"/>
    <n v="52646"/>
    <n v="9"/>
    <n v="9"/>
    <n v="2"/>
  </r>
  <r>
    <n v="40352"/>
    <n v="52702"/>
    <n v="9"/>
    <n v="11.52"/>
    <n v="2"/>
  </r>
  <r>
    <n v="40395"/>
    <n v="52720"/>
    <n v="9"/>
    <n v="11.76"/>
    <n v="2"/>
  </r>
  <r>
    <n v="40730"/>
    <n v="52864"/>
    <n v="9"/>
    <n v="9.24"/>
    <n v="2"/>
  </r>
  <r>
    <n v="40851"/>
    <n v="52917"/>
    <n v="9"/>
    <n v="8.4"/>
    <n v="2"/>
  </r>
  <r>
    <n v="40999"/>
    <n v="52972"/>
    <n v="9"/>
    <n v="9.24"/>
    <n v="2"/>
  </r>
  <r>
    <n v="41241"/>
    <n v="53063"/>
    <n v="9"/>
    <n v="9"/>
    <n v="2"/>
  </r>
  <r>
    <n v="41454"/>
    <n v="53144"/>
    <n v="9"/>
    <n v="8.4"/>
    <n v="2"/>
  </r>
  <r>
    <n v="41506"/>
    <n v="53166"/>
    <n v="9"/>
    <n v="9"/>
    <n v="2"/>
  </r>
  <r>
    <n v="41581"/>
    <n v="53198"/>
    <n v="9"/>
    <n v="11.16"/>
    <n v="2"/>
  </r>
  <r>
    <n v="41721"/>
    <n v="53252"/>
    <n v="9"/>
    <n v="11.52"/>
    <n v="2"/>
  </r>
  <r>
    <n v="41892"/>
    <n v="53325"/>
    <n v="9"/>
    <n v="11.76"/>
    <n v="2"/>
  </r>
  <r>
    <n v="42127"/>
    <n v="53426"/>
    <n v="9"/>
    <n v="9.24"/>
    <n v="2"/>
  </r>
  <r>
    <n v="42366"/>
    <n v="53520"/>
    <n v="9"/>
    <n v="9"/>
    <n v="2"/>
  </r>
  <r>
    <n v="42866"/>
    <n v="53716"/>
    <n v="9"/>
    <n v="11.52"/>
    <n v="2"/>
  </r>
  <r>
    <n v="43480"/>
    <n v="53961"/>
    <n v="9"/>
    <n v="9"/>
    <n v="2"/>
  </r>
  <r>
    <n v="43715"/>
    <n v="54056"/>
    <n v="9"/>
    <n v="11.88"/>
    <n v="2"/>
  </r>
  <r>
    <n v="43940"/>
    <n v="54146"/>
    <n v="9"/>
    <n v="8.4"/>
    <n v="2"/>
  </r>
  <r>
    <n v="44219"/>
    <n v="54264"/>
    <n v="9"/>
    <n v="11.88"/>
    <n v="2"/>
  </r>
  <r>
    <n v="45089"/>
    <n v="54606"/>
    <n v="9"/>
    <n v="11.16"/>
    <n v="2"/>
  </r>
  <r>
    <n v="45102"/>
    <n v="54612"/>
    <n v="9"/>
    <n v="12"/>
    <n v="2"/>
  </r>
  <r>
    <n v="45312"/>
    <n v="54694"/>
    <n v="9"/>
    <n v="9"/>
    <n v="2"/>
  </r>
  <r>
    <n v="45355"/>
    <n v="54711"/>
    <n v="9"/>
    <n v="9.24"/>
    <n v="2"/>
  </r>
  <r>
    <n v="45574"/>
    <n v="54802"/>
    <n v="9"/>
    <n v="11.88"/>
    <n v="2"/>
  </r>
  <r>
    <n v="46856"/>
    <n v="55307"/>
    <n v="9"/>
    <n v="8.64"/>
    <n v="2"/>
  </r>
  <r>
    <n v="47460"/>
    <n v="55542"/>
    <n v="9"/>
    <n v="11.52"/>
    <n v="2"/>
  </r>
  <r>
    <n v="47474"/>
    <n v="55547"/>
    <n v="9"/>
    <n v="9"/>
    <n v="2"/>
  </r>
  <r>
    <n v="47580"/>
    <n v="55589"/>
    <n v="9"/>
    <n v="9.24"/>
    <n v="2"/>
  </r>
  <r>
    <n v="47919"/>
    <n v="55722"/>
    <n v="9"/>
    <n v="8.4"/>
    <n v="2"/>
  </r>
  <r>
    <n v="48320"/>
    <n v="55889"/>
    <n v="9"/>
    <n v="11.52"/>
    <n v="2"/>
  </r>
  <r>
    <n v="48417"/>
    <n v="55924"/>
    <n v="9"/>
    <n v="9.24"/>
    <n v="2"/>
  </r>
  <r>
    <n v="48786"/>
    <n v="56070"/>
    <n v="9"/>
    <n v="11.76"/>
    <n v="2"/>
  </r>
  <r>
    <n v="48864"/>
    <n v="56098"/>
    <n v="9"/>
    <n v="8.4"/>
    <n v="2"/>
  </r>
  <r>
    <n v="49194"/>
    <n v="56231"/>
    <n v="9"/>
    <n v="11.76"/>
    <n v="2"/>
  </r>
  <r>
    <n v="49454"/>
    <n v="56334"/>
    <n v="9"/>
    <n v="11.52"/>
    <n v="2"/>
  </r>
  <r>
    <n v="49586"/>
    <n v="56387"/>
    <n v="9"/>
    <n v="11.52"/>
    <n v="2"/>
  </r>
  <r>
    <n v="49608"/>
    <n v="56395"/>
    <n v="9"/>
    <n v="9"/>
    <n v="2"/>
  </r>
  <r>
    <n v="49964"/>
    <n v="56533"/>
    <n v="9"/>
    <n v="8.64"/>
    <n v="2"/>
  </r>
  <r>
    <n v="50072"/>
    <n v="56579"/>
    <n v="9"/>
    <n v="11.16"/>
    <n v="2"/>
  </r>
  <r>
    <n v="50319"/>
    <n v="56682"/>
    <n v="9"/>
    <n v="8.64"/>
    <n v="2"/>
  </r>
  <r>
    <n v="50482"/>
    <n v="56750"/>
    <n v="9"/>
    <n v="11.16"/>
    <n v="2"/>
  </r>
  <r>
    <n v="50716"/>
    <n v="56843"/>
    <n v="9"/>
    <n v="11.16"/>
    <n v="2"/>
  </r>
  <r>
    <n v="50978"/>
    <n v="56951"/>
    <n v="9"/>
    <n v="12"/>
    <n v="2"/>
  </r>
  <r>
    <n v="51578"/>
    <n v="57186"/>
    <n v="9"/>
    <n v="11.88"/>
    <n v="2"/>
  </r>
  <r>
    <n v="52258"/>
    <n v="57471"/>
    <n v="9"/>
    <n v="11.52"/>
    <n v="2"/>
  </r>
  <r>
    <n v="52396"/>
    <n v="57527"/>
    <n v="9"/>
    <n v="11.76"/>
    <n v="2"/>
  </r>
  <r>
    <n v="52410"/>
    <n v="57532"/>
    <n v="9"/>
    <n v="8.64"/>
    <n v="2"/>
  </r>
  <r>
    <n v="53147"/>
    <n v="57832"/>
    <n v="9"/>
    <n v="11.16"/>
    <n v="2"/>
  </r>
  <r>
    <n v="53286"/>
    <n v="57889"/>
    <n v="9"/>
    <n v="12"/>
    <n v="2"/>
  </r>
  <r>
    <n v="53613"/>
    <n v="58024"/>
    <n v="9"/>
    <n v="11.52"/>
    <n v="2"/>
  </r>
  <r>
    <n v="53687"/>
    <n v="58051"/>
    <n v="9"/>
    <n v="11.88"/>
    <n v="2"/>
  </r>
  <r>
    <n v="53757"/>
    <n v="58080"/>
    <n v="9"/>
    <n v="8.64"/>
    <n v="2"/>
  </r>
  <r>
    <n v="54061"/>
    <n v="58201"/>
    <n v="9"/>
    <n v="11.76"/>
    <n v="2"/>
  </r>
  <r>
    <n v="54929"/>
    <n v="58550"/>
    <n v="9"/>
    <n v="12"/>
    <n v="2"/>
  </r>
  <r>
    <n v="55145"/>
    <n v="58638"/>
    <n v="9"/>
    <n v="11.76"/>
    <n v="2"/>
  </r>
  <r>
    <n v="55216"/>
    <n v="58668"/>
    <n v="9"/>
    <n v="8.4"/>
    <n v="2"/>
  </r>
  <r>
    <n v="55568"/>
    <n v="58801"/>
    <n v="9"/>
    <n v="9.24"/>
    <n v="2"/>
  </r>
  <r>
    <n v="55675"/>
    <n v="58844"/>
    <n v="9"/>
    <n v="11.88"/>
    <n v="2"/>
  </r>
  <r>
    <n v="55780"/>
    <n v="58888"/>
    <n v="9"/>
    <n v="9"/>
    <n v="2"/>
  </r>
  <r>
    <n v="55797"/>
    <n v="58894"/>
    <n v="9"/>
    <n v="12"/>
    <n v="2"/>
  </r>
  <r>
    <n v="55997"/>
    <n v="58971"/>
    <n v="9"/>
    <n v="11.16"/>
    <n v="2"/>
  </r>
  <r>
    <n v="56519"/>
    <n v="59187"/>
    <n v="9"/>
    <n v="8.64"/>
    <n v="2"/>
  </r>
  <r>
    <n v="56741"/>
    <n v="59278"/>
    <n v="9"/>
    <n v="9.24"/>
    <n v="2"/>
  </r>
  <r>
    <n v="56860"/>
    <n v="59325"/>
    <n v="9"/>
    <n v="9.24"/>
    <n v="2"/>
  </r>
  <r>
    <n v="57085"/>
    <n v="59422"/>
    <n v="9"/>
    <n v="11.16"/>
    <n v="2"/>
  </r>
  <r>
    <n v="57159"/>
    <n v="59452"/>
    <n v="9"/>
    <n v="8.64"/>
    <n v="2"/>
  </r>
  <r>
    <n v="57296"/>
    <n v="59510"/>
    <n v="9"/>
    <n v="11.88"/>
    <n v="2"/>
  </r>
  <r>
    <n v="57610"/>
    <n v="59629"/>
    <n v="9"/>
    <n v="8.4"/>
    <n v="2"/>
  </r>
  <r>
    <n v="58118"/>
    <n v="59833"/>
    <n v="9"/>
    <n v="9"/>
    <n v="2"/>
  </r>
  <r>
    <n v="58213"/>
    <n v="59868"/>
    <n v="9"/>
    <n v="11.88"/>
    <n v="2"/>
  </r>
  <r>
    <n v="59027"/>
    <n v="60195"/>
    <n v="9"/>
    <n v="11.88"/>
    <n v="2"/>
  </r>
  <r>
    <n v="59638"/>
    <n v="60446"/>
    <n v="9"/>
    <n v="11.52"/>
    <n v="2"/>
  </r>
  <r>
    <n v="59723"/>
    <n v="60480"/>
    <n v="9"/>
    <n v="8.64"/>
    <n v="2"/>
  </r>
  <r>
    <n v="60009"/>
    <n v="60589"/>
    <n v="9"/>
    <n v="11.76"/>
    <n v="2"/>
  </r>
  <r>
    <n v="60291"/>
    <n v="60705"/>
    <n v="9"/>
    <n v="11.88"/>
    <n v="2"/>
  </r>
  <r>
    <n v="60386"/>
    <n v="60751"/>
    <n v="9"/>
    <n v="9.24"/>
    <n v="2"/>
  </r>
  <r>
    <n v="60468"/>
    <n v="60781"/>
    <n v="9"/>
    <n v="9.24"/>
    <n v="2"/>
  </r>
  <r>
    <n v="60635"/>
    <n v="60846"/>
    <n v="9"/>
    <n v="11.52"/>
    <n v="2"/>
  </r>
  <r>
    <n v="60724"/>
    <n v="60882"/>
    <n v="9"/>
    <n v="9"/>
    <n v="2"/>
  </r>
  <r>
    <n v="60788"/>
    <n v="60908"/>
    <n v="9"/>
    <n v="11.16"/>
    <n v="2"/>
  </r>
  <r>
    <n v="60802"/>
    <n v="60914"/>
    <n v="9"/>
    <n v="11.52"/>
    <n v="2"/>
  </r>
  <r>
    <n v="61162"/>
    <n v="61065"/>
    <n v="9"/>
    <n v="11.88"/>
    <n v="2"/>
  </r>
  <r>
    <n v="61256"/>
    <n v="61099"/>
    <n v="9"/>
    <n v="11.52"/>
    <n v="2"/>
  </r>
  <r>
    <n v="61865"/>
    <n v="61346"/>
    <n v="9"/>
    <n v="11.16"/>
    <n v="2"/>
  </r>
  <r>
    <n v="62072"/>
    <n v="61431"/>
    <n v="9"/>
    <n v="8.4"/>
    <n v="2"/>
  </r>
  <r>
    <n v="62167"/>
    <n v="61470"/>
    <n v="9"/>
    <n v="11.16"/>
    <n v="2"/>
  </r>
  <r>
    <n v="62186"/>
    <n v="61475"/>
    <n v="9"/>
    <n v="11.88"/>
    <n v="2"/>
  </r>
  <r>
    <n v="62255"/>
    <n v="61502"/>
    <n v="9"/>
    <n v="11.76"/>
    <n v="2"/>
  </r>
  <r>
    <n v="62599"/>
    <n v="61637"/>
    <n v="9"/>
    <n v="8.64"/>
    <n v="2"/>
  </r>
  <r>
    <n v="62844"/>
    <n v="61736"/>
    <n v="9"/>
    <n v="11.52"/>
    <n v="2"/>
  </r>
  <r>
    <n v="62919"/>
    <n v="61770"/>
    <n v="9"/>
    <n v="11.16"/>
    <n v="2"/>
  </r>
  <r>
    <n v="63184"/>
    <n v="61882"/>
    <n v="9"/>
    <n v="11.76"/>
    <n v="2"/>
  </r>
  <r>
    <n v="63291"/>
    <n v="61928"/>
    <n v="9"/>
    <n v="8.4"/>
    <n v="2"/>
  </r>
  <r>
    <n v="64729"/>
    <n v="62516"/>
    <n v="9"/>
    <n v="9.24"/>
    <n v="2"/>
  </r>
  <r>
    <n v="65024"/>
    <n v="62634"/>
    <n v="9"/>
    <n v="9.24"/>
    <n v="2"/>
  </r>
  <r>
    <n v="65089"/>
    <n v="62664"/>
    <n v="9"/>
    <n v="8.64"/>
    <n v="2"/>
  </r>
  <r>
    <n v="65399"/>
    <n v="62778"/>
    <n v="9"/>
    <n v="11.16"/>
    <n v="2"/>
  </r>
  <r>
    <n v="65673"/>
    <n v="62894"/>
    <n v="9"/>
    <n v="11.52"/>
    <n v="2"/>
  </r>
  <r>
    <n v="65806"/>
    <n v="62946"/>
    <n v="9"/>
    <n v="9"/>
    <n v="2"/>
  </r>
  <r>
    <n v="65943"/>
    <n v="63002"/>
    <n v="9"/>
    <n v="9"/>
    <n v="2"/>
  </r>
  <r>
    <n v="66107"/>
    <n v="63061"/>
    <n v="9"/>
    <n v="11.76"/>
    <n v="2"/>
  </r>
  <r>
    <n v="66544"/>
    <n v="63243"/>
    <n v="9"/>
    <n v="9.24"/>
    <n v="2"/>
  </r>
  <r>
    <n v="67155"/>
    <n v="63484"/>
    <n v="9"/>
    <n v="9.24"/>
    <n v="2"/>
  </r>
  <r>
    <n v="67241"/>
    <n v="63518"/>
    <n v="9"/>
    <n v="9.24"/>
    <n v="2"/>
  </r>
  <r>
    <n v="67665"/>
    <n v="63687"/>
    <n v="9"/>
    <n v="11.52"/>
    <n v="2"/>
  </r>
  <r>
    <n v="67882"/>
    <n v="63769"/>
    <n v="9"/>
    <n v="9"/>
    <n v="2"/>
  </r>
  <r>
    <n v="68044"/>
    <n v="63836"/>
    <n v="9"/>
    <n v="11.16"/>
    <n v="2"/>
  </r>
  <r>
    <n v="68235"/>
    <n v="63908"/>
    <n v="9"/>
    <n v="11.52"/>
    <n v="2"/>
  </r>
  <r>
    <n v="68287"/>
    <n v="63931"/>
    <n v="9"/>
    <n v="8.64"/>
    <n v="2"/>
  </r>
  <r>
    <n v="68589"/>
    <n v="64045"/>
    <n v="9"/>
    <n v="11.16"/>
    <n v="2"/>
  </r>
  <r>
    <n v="68598"/>
    <n v="64048"/>
    <n v="9"/>
    <n v="11.52"/>
    <n v="2"/>
  </r>
  <r>
    <n v="68804"/>
    <n v="64132"/>
    <n v="9"/>
    <n v="8.64"/>
    <n v="2"/>
  </r>
  <r>
    <n v="68887"/>
    <n v="64167"/>
    <n v="9"/>
    <n v="9.24"/>
    <n v="2"/>
  </r>
  <r>
    <n v="69455"/>
    <n v="64399"/>
    <n v="9"/>
    <n v="8.64"/>
    <n v="2"/>
  </r>
  <r>
    <n v="69619"/>
    <n v="64461"/>
    <n v="9"/>
    <n v="11.76"/>
    <n v="2"/>
  </r>
  <r>
    <n v="69710"/>
    <n v="64498"/>
    <n v="9"/>
    <n v="8.64"/>
    <n v="2"/>
  </r>
  <r>
    <n v="70119"/>
    <n v="64663"/>
    <n v="9"/>
    <n v="11.76"/>
    <n v="2"/>
  </r>
  <r>
    <n v="70397"/>
    <n v="64773"/>
    <n v="9"/>
    <n v="9.24"/>
    <n v="2"/>
  </r>
  <r>
    <n v="70596"/>
    <n v="64847"/>
    <n v="9"/>
    <n v="11.16"/>
    <n v="2"/>
  </r>
  <r>
    <n v="71445"/>
    <n v="65186"/>
    <n v="9"/>
    <n v="11.88"/>
    <n v="2"/>
  </r>
  <r>
    <n v="71665"/>
    <n v="65270"/>
    <n v="9"/>
    <n v="11.52"/>
    <n v="2"/>
  </r>
  <r>
    <n v="71675"/>
    <n v="65274"/>
    <n v="9"/>
    <n v="8.4"/>
    <n v="2"/>
  </r>
  <r>
    <n v="71783"/>
    <n v="65317"/>
    <n v="9"/>
    <n v="9.24"/>
    <n v="2"/>
  </r>
  <r>
    <n v="72752"/>
    <n v="65710"/>
    <n v="9"/>
    <n v="8.64"/>
    <n v="2"/>
  </r>
  <r>
    <n v="72802"/>
    <n v="65732"/>
    <n v="9"/>
    <n v="8.64"/>
    <n v="2"/>
  </r>
  <r>
    <n v="72929"/>
    <n v="65782"/>
    <n v="9"/>
    <n v="11.52"/>
    <n v="2"/>
  </r>
  <r>
    <n v="73332"/>
    <n v="65947"/>
    <n v="9"/>
    <n v="9.24"/>
    <n v="2"/>
  </r>
  <r>
    <n v="73692"/>
    <n v="66091"/>
    <n v="9"/>
    <n v="11.76"/>
    <n v="2"/>
  </r>
  <r>
    <n v="74755"/>
    <n v="66515"/>
    <n v="9"/>
    <n v="11.88"/>
    <n v="2"/>
  </r>
  <r>
    <n v="75518"/>
    <n v="66824"/>
    <n v="9"/>
    <n v="11.16"/>
    <n v="2"/>
  </r>
  <r>
    <n v="75732"/>
    <n v="66910"/>
    <n v="9"/>
    <n v="11.76"/>
    <n v="2"/>
  </r>
  <r>
    <n v="75823"/>
    <n v="66947"/>
    <n v="9"/>
    <n v="9"/>
    <n v="2"/>
  </r>
  <r>
    <n v="76114"/>
    <n v="67061"/>
    <n v="9"/>
    <n v="9"/>
    <n v="2"/>
  </r>
  <r>
    <n v="76154"/>
    <n v="67076"/>
    <n v="9"/>
    <n v="8.64"/>
    <n v="2"/>
  </r>
  <r>
    <n v="76209"/>
    <n v="67099"/>
    <n v="9"/>
    <n v="9"/>
    <n v="2"/>
  </r>
  <r>
    <n v="76661"/>
    <n v="67286"/>
    <n v="9"/>
    <n v="11.88"/>
    <n v="2"/>
  </r>
  <r>
    <n v="76913"/>
    <n v="67387"/>
    <n v="9"/>
    <n v="11.88"/>
    <n v="2"/>
  </r>
  <r>
    <n v="76931"/>
    <n v="67393"/>
    <n v="9"/>
    <n v="8.4"/>
    <n v="2"/>
  </r>
  <r>
    <n v="77391"/>
    <n v="67578"/>
    <n v="9"/>
    <n v="8.64"/>
    <n v="2"/>
  </r>
  <r>
    <n v="77650"/>
    <n v="67677"/>
    <n v="9"/>
    <n v="11.16"/>
    <n v="2"/>
  </r>
  <r>
    <n v="77797"/>
    <n v="67737"/>
    <n v="9"/>
    <n v="11.76"/>
    <n v="2"/>
  </r>
  <r>
    <n v="77903"/>
    <n v="67784"/>
    <n v="9"/>
    <n v="11.76"/>
    <n v="2"/>
  </r>
  <r>
    <n v="78406"/>
    <n v="67980"/>
    <n v="9"/>
    <n v="11.76"/>
    <n v="2"/>
  </r>
  <r>
    <n v="78549"/>
    <n v="68035"/>
    <n v="9"/>
    <n v="11.88"/>
    <n v="2"/>
  </r>
  <r>
    <n v="78608"/>
    <n v="68059"/>
    <n v="9"/>
    <n v="8.64"/>
    <n v="2"/>
  </r>
  <r>
    <n v="78896"/>
    <n v="68175"/>
    <n v="9"/>
    <n v="8.64"/>
    <n v="2"/>
  </r>
  <r>
    <n v="78917"/>
    <n v="68182"/>
    <n v="9"/>
    <n v="9"/>
    <n v="2"/>
  </r>
  <r>
    <n v="79026"/>
    <n v="68226"/>
    <n v="9"/>
    <n v="11.16"/>
    <n v="2"/>
  </r>
  <r>
    <n v="79236"/>
    <n v="68304"/>
    <n v="9"/>
    <n v="8.64"/>
    <n v="2"/>
  </r>
  <r>
    <n v="79429"/>
    <n v="68378"/>
    <n v="9"/>
    <n v="12"/>
    <n v="2"/>
  </r>
  <r>
    <n v="79516"/>
    <n v="68411"/>
    <n v="9"/>
    <n v="11.88"/>
    <n v="2"/>
  </r>
  <r>
    <n v="79782"/>
    <n v="68514"/>
    <n v="9"/>
    <n v="8.64"/>
    <n v="2"/>
  </r>
  <r>
    <n v="80123"/>
    <n v="68647"/>
    <n v="9"/>
    <n v="9"/>
    <n v="2"/>
  </r>
  <r>
    <n v="80450"/>
    <n v="68778"/>
    <n v="9"/>
    <n v="11.76"/>
    <n v="2"/>
  </r>
  <r>
    <n v="80658"/>
    <n v="68862"/>
    <n v="9"/>
    <n v="11.88"/>
    <n v="2"/>
  </r>
  <r>
    <n v="80806"/>
    <n v="68920"/>
    <n v="9"/>
    <n v="8.64"/>
    <n v="2"/>
  </r>
  <r>
    <n v="81089"/>
    <n v="69034"/>
    <n v="9"/>
    <n v="11.52"/>
    <n v="2"/>
  </r>
  <r>
    <n v="81151"/>
    <n v="69061"/>
    <n v="9"/>
    <n v="11.16"/>
    <n v="2"/>
  </r>
  <r>
    <n v="81743"/>
    <n v="69297"/>
    <n v="9"/>
    <n v="9.24"/>
    <n v="2"/>
  </r>
  <r>
    <n v="82156"/>
    <n v="69460"/>
    <n v="9"/>
    <n v="8.64"/>
    <n v="2"/>
  </r>
  <r>
    <n v="82209"/>
    <n v="69479"/>
    <n v="9"/>
    <n v="11.52"/>
    <n v="2"/>
  </r>
  <r>
    <n v="82743"/>
    <n v="69693"/>
    <n v="9"/>
    <n v="9"/>
    <n v="2"/>
  </r>
  <r>
    <n v="83316"/>
    <n v="69921"/>
    <n v="9"/>
    <n v="11.76"/>
    <n v="2"/>
  </r>
  <r>
    <n v="83656"/>
    <n v="70059"/>
    <n v="9"/>
    <n v="9.24"/>
    <n v="2"/>
  </r>
  <r>
    <n v="84195"/>
    <n v="70281"/>
    <n v="9"/>
    <n v="11.76"/>
    <n v="2"/>
  </r>
  <r>
    <n v="84343"/>
    <n v="70340"/>
    <n v="9"/>
    <n v="11.76"/>
    <n v="2"/>
  </r>
  <r>
    <n v="84344"/>
    <n v="70340"/>
    <n v="9"/>
    <n v="9"/>
    <n v="2"/>
  </r>
  <r>
    <n v="84419"/>
    <n v="70369"/>
    <n v="9"/>
    <n v="11.16"/>
    <n v="2"/>
  </r>
  <r>
    <n v="84617"/>
    <n v="70448"/>
    <n v="9"/>
    <n v="8.64"/>
    <n v="2"/>
  </r>
  <r>
    <n v="85348"/>
    <n v="70743"/>
    <n v="9"/>
    <n v="9.24"/>
    <n v="2"/>
  </r>
  <r>
    <n v="86089"/>
    <n v="71047"/>
    <n v="9"/>
    <n v="11.88"/>
    <n v="2"/>
  </r>
  <r>
    <n v="86582"/>
    <n v="71245"/>
    <n v="9"/>
    <n v="9.24"/>
    <n v="2"/>
  </r>
  <r>
    <n v="86717"/>
    <n v="71299"/>
    <n v="9"/>
    <n v="8.64"/>
    <n v="2"/>
  </r>
  <r>
    <n v="86927"/>
    <n v="71386"/>
    <n v="9"/>
    <n v="8.4"/>
    <n v="2"/>
  </r>
  <r>
    <n v="87385"/>
    <n v="71575"/>
    <n v="9"/>
    <n v="9.24"/>
    <n v="2"/>
  </r>
  <r>
    <n v="87425"/>
    <n v="71588"/>
    <n v="9"/>
    <n v="11.16"/>
    <n v="2"/>
  </r>
  <r>
    <n v="87732"/>
    <n v="71715"/>
    <n v="9"/>
    <n v="11.52"/>
    <n v="2"/>
  </r>
  <r>
    <n v="88135"/>
    <n v="71869"/>
    <n v="9"/>
    <n v="8.64"/>
    <n v="2"/>
  </r>
  <r>
    <n v="88442"/>
    <n v="71986"/>
    <n v="9"/>
    <n v="11.76"/>
    <n v="2"/>
  </r>
  <r>
    <n v="88793"/>
    <n v="72122"/>
    <n v="9"/>
    <n v="8.64"/>
    <n v="2"/>
  </r>
  <r>
    <n v="88837"/>
    <n v="72139"/>
    <n v="9"/>
    <n v="11.76"/>
    <n v="2"/>
  </r>
  <r>
    <n v="88951"/>
    <n v="72184"/>
    <n v="9"/>
    <n v="11.88"/>
    <n v="2"/>
  </r>
  <r>
    <n v="88961"/>
    <n v="72190"/>
    <n v="9"/>
    <n v="8.64"/>
    <n v="2"/>
  </r>
  <r>
    <n v="89104"/>
    <n v="72244"/>
    <n v="9"/>
    <n v="11.76"/>
    <n v="2"/>
  </r>
  <r>
    <n v="89266"/>
    <n v="72306"/>
    <n v="9"/>
    <n v="9"/>
    <n v="2"/>
  </r>
  <r>
    <n v="89274"/>
    <n v="72310"/>
    <n v="9"/>
    <n v="11.52"/>
    <n v="2"/>
  </r>
  <r>
    <n v="89513"/>
    <n v="72406"/>
    <n v="9"/>
    <n v="11.88"/>
    <n v="2"/>
  </r>
  <r>
    <n v="89700"/>
    <n v="72477"/>
    <n v="9"/>
    <n v="11.76"/>
    <n v="2"/>
  </r>
  <r>
    <n v="89811"/>
    <n v="72524"/>
    <n v="9"/>
    <n v="11.52"/>
    <n v="2"/>
  </r>
  <r>
    <n v="90422"/>
    <n v="72774"/>
    <n v="9"/>
    <n v="9"/>
    <n v="2"/>
  </r>
  <r>
    <n v="90794"/>
    <n v="72924"/>
    <n v="9"/>
    <n v="11.16"/>
    <n v="2"/>
  </r>
  <r>
    <n v="91000"/>
    <n v="73005"/>
    <n v="9"/>
    <n v="9.24"/>
    <n v="2"/>
  </r>
  <r>
    <n v="91006"/>
    <n v="73008"/>
    <n v="9"/>
    <n v="11.52"/>
    <n v="2"/>
  </r>
  <r>
    <n v="91120"/>
    <n v="73052"/>
    <n v="9"/>
    <n v="11.16"/>
    <n v="2"/>
  </r>
  <r>
    <n v="91884"/>
    <n v="73347"/>
    <n v="9"/>
    <n v="8.4"/>
    <n v="2"/>
  </r>
  <r>
    <n v="91943"/>
    <n v="73370"/>
    <n v="9"/>
    <n v="9.24"/>
    <n v="2"/>
  </r>
  <r>
    <n v="92030"/>
    <n v="73406"/>
    <n v="9"/>
    <n v="9"/>
    <n v="2"/>
  </r>
  <r>
    <n v="92177"/>
    <n v="73471"/>
    <n v="9"/>
    <n v="11.88"/>
    <n v="2"/>
  </r>
  <r>
    <n v="92475"/>
    <n v="73590"/>
    <n v="9"/>
    <n v="11.16"/>
    <n v="2"/>
  </r>
  <r>
    <n v="92534"/>
    <n v="73614"/>
    <n v="9"/>
    <n v="9"/>
    <n v="2"/>
  </r>
  <r>
    <n v="92562"/>
    <n v="73626"/>
    <n v="9"/>
    <n v="9"/>
    <n v="2"/>
  </r>
  <r>
    <n v="93193"/>
    <n v="73872"/>
    <n v="9"/>
    <n v="8.4"/>
    <n v="2"/>
  </r>
  <r>
    <n v="93473"/>
    <n v="73984"/>
    <n v="9"/>
    <n v="11.52"/>
    <n v="2"/>
  </r>
  <r>
    <n v="93779"/>
    <n v="74100"/>
    <n v="9"/>
    <n v="11.16"/>
    <n v="2"/>
  </r>
  <r>
    <n v="93833"/>
    <n v="74120"/>
    <n v="9"/>
    <n v="9.24"/>
    <n v="2"/>
  </r>
  <r>
    <n v="94000"/>
    <n v="74180"/>
    <n v="9"/>
    <n v="8.64"/>
    <n v="2"/>
  </r>
  <r>
    <n v="94494"/>
    <n v="74377"/>
    <n v="9"/>
    <n v="11.16"/>
    <n v="2"/>
  </r>
  <r>
    <n v="94680"/>
    <n v="74451"/>
    <n v="9"/>
    <n v="11.88"/>
    <n v="2"/>
  </r>
  <r>
    <n v="95365"/>
    <n v="74718"/>
    <n v="9"/>
    <n v="11.16"/>
    <n v="2"/>
  </r>
  <r>
    <n v="95433"/>
    <n v="74744"/>
    <n v="9"/>
    <n v="11.88"/>
    <n v="2"/>
  </r>
  <r>
    <n v="95701"/>
    <n v="74857"/>
    <n v="9"/>
    <n v="9"/>
    <n v="2"/>
  </r>
  <r>
    <n v="95757"/>
    <n v="74877"/>
    <n v="9"/>
    <n v="11.76"/>
    <n v="2"/>
  </r>
  <r>
    <n v="96081"/>
    <n v="75010"/>
    <n v="9"/>
    <n v="8.64"/>
    <n v="2"/>
  </r>
  <r>
    <n v="96155"/>
    <n v="75041"/>
    <n v="9"/>
    <n v="8.4"/>
    <n v="2"/>
  </r>
  <r>
    <n v="96586"/>
    <n v="75219"/>
    <n v="9"/>
    <n v="11.76"/>
    <n v="2"/>
  </r>
  <r>
    <n v="96621"/>
    <n v="75233"/>
    <n v="9"/>
    <n v="11.52"/>
    <n v="2"/>
  </r>
  <r>
    <n v="96719"/>
    <n v="75272"/>
    <n v="9"/>
    <n v="9.24"/>
    <n v="2"/>
  </r>
  <r>
    <n v="96751"/>
    <n v="75286"/>
    <n v="9"/>
    <n v="9"/>
    <n v="2"/>
  </r>
  <r>
    <n v="96809"/>
    <n v="75309"/>
    <n v="9"/>
    <n v="11.76"/>
    <n v="2"/>
  </r>
  <r>
    <n v="97100"/>
    <n v="75417"/>
    <n v="9"/>
    <n v="8.4"/>
    <n v="2"/>
  </r>
  <r>
    <n v="97207"/>
    <n v="75459"/>
    <n v="9"/>
    <n v="11.76"/>
    <n v="2"/>
  </r>
  <r>
    <n v="97574"/>
    <n v="75597"/>
    <n v="9"/>
    <n v="8.64"/>
    <n v="2"/>
  </r>
  <r>
    <n v="97890"/>
    <n v="75714"/>
    <n v="9"/>
    <n v="11.16"/>
    <n v="2"/>
  </r>
  <r>
    <n v="98092"/>
    <n v="75794"/>
    <n v="9"/>
    <n v="8.4"/>
    <n v="2"/>
  </r>
  <r>
    <n v="98101"/>
    <n v="75800"/>
    <n v="9"/>
    <n v="8.64"/>
    <n v="2"/>
  </r>
  <r>
    <n v="98102"/>
    <n v="75801"/>
    <n v="9"/>
    <n v="9.24"/>
    <n v="2"/>
  </r>
  <r>
    <n v="98193"/>
    <n v="75836"/>
    <n v="9"/>
    <n v="11.88"/>
    <n v="2"/>
  </r>
  <r>
    <n v="98206"/>
    <n v="75841"/>
    <n v="9"/>
    <n v="9.24"/>
    <n v="2"/>
  </r>
  <r>
    <n v="98301"/>
    <n v="75876"/>
    <n v="9"/>
    <n v="9"/>
    <n v="2"/>
  </r>
  <r>
    <n v="98318"/>
    <n v="75883"/>
    <n v="9"/>
    <n v="9"/>
    <n v="2"/>
  </r>
  <r>
    <n v="98777"/>
    <n v="76066"/>
    <n v="9"/>
    <n v="11.76"/>
    <n v="2"/>
  </r>
  <r>
    <n v="98822"/>
    <n v="76084"/>
    <n v="9"/>
    <n v="8.4"/>
    <n v="2"/>
  </r>
  <r>
    <n v="98834"/>
    <n v="76089"/>
    <n v="9"/>
    <n v="11.88"/>
    <n v="2"/>
  </r>
  <r>
    <n v="99668"/>
    <n v="76411"/>
    <n v="9"/>
    <n v="12"/>
    <n v="2"/>
  </r>
  <r>
    <n v="99679"/>
    <n v="76417"/>
    <n v="9"/>
    <n v="9"/>
    <n v="2"/>
  </r>
  <r>
    <n v="99683"/>
    <n v="76419"/>
    <n v="9"/>
    <n v="11.76"/>
    <n v="2"/>
  </r>
  <r>
    <n v="99820"/>
    <n v="76473"/>
    <n v="9"/>
    <n v="11.16"/>
    <n v="2"/>
  </r>
  <r>
    <n v="99890"/>
    <n v="76501"/>
    <n v="9"/>
    <n v="9"/>
    <n v="2"/>
  </r>
  <r>
    <n v="99908"/>
    <n v="76509"/>
    <n v="9"/>
    <n v="11.76"/>
    <n v="2"/>
  </r>
  <r>
    <n v="100087"/>
    <n v="76576"/>
    <n v="9"/>
    <n v="8.64"/>
    <n v="2"/>
  </r>
  <r>
    <n v="100345"/>
    <n v="76675"/>
    <n v="9"/>
    <n v="12"/>
    <n v="2"/>
  </r>
  <r>
    <n v="100398"/>
    <n v="76695"/>
    <n v="9"/>
    <n v="11.16"/>
    <n v="2"/>
  </r>
  <r>
    <n v="100722"/>
    <n v="76831"/>
    <n v="9"/>
    <n v="11.76"/>
    <n v="2"/>
  </r>
  <r>
    <n v="100748"/>
    <n v="76840"/>
    <n v="9"/>
    <n v="9"/>
    <n v="2"/>
  </r>
  <r>
    <n v="101004"/>
    <n v="76942"/>
    <n v="9"/>
    <n v="11.76"/>
    <n v="2"/>
  </r>
  <r>
    <n v="101053"/>
    <n v="76959"/>
    <n v="9"/>
    <n v="11.76"/>
    <n v="2"/>
  </r>
  <r>
    <n v="101281"/>
    <n v="77050"/>
    <n v="9"/>
    <n v="8.64"/>
    <n v="2"/>
  </r>
  <r>
    <n v="101422"/>
    <n v="77110"/>
    <n v="9"/>
    <n v="11.88"/>
    <n v="2"/>
  </r>
  <r>
    <n v="102233"/>
    <n v="77423"/>
    <n v="9"/>
    <n v="11.88"/>
    <n v="2"/>
  </r>
  <r>
    <n v="102447"/>
    <n v="77511"/>
    <n v="9"/>
    <n v="11.76"/>
    <n v="2"/>
  </r>
  <r>
    <n v="102684"/>
    <n v="77605"/>
    <n v="9"/>
    <n v="11.16"/>
    <n v="2"/>
  </r>
  <r>
    <n v="102877"/>
    <n v="77683"/>
    <n v="9"/>
    <n v="11.52"/>
    <n v="2"/>
  </r>
  <r>
    <n v="103341"/>
    <n v="77867"/>
    <n v="9"/>
    <n v="12"/>
    <n v="2"/>
  </r>
  <r>
    <n v="103662"/>
    <n v="77992"/>
    <n v="9"/>
    <n v="8.64"/>
    <n v="2"/>
  </r>
  <r>
    <n v="103934"/>
    <n v="78108"/>
    <n v="9"/>
    <n v="11.16"/>
    <n v="2"/>
  </r>
  <r>
    <n v="104663"/>
    <n v="78398"/>
    <n v="9"/>
    <n v="11.16"/>
    <n v="2"/>
  </r>
  <r>
    <n v="104714"/>
    <n v="78418"/>
    <n v="9"/>
    <n v="11.76"/>
    <n v="2"/>
  </r>
  <r>
    <n v="104738"/>
    <n v="78428"/>
    <n v="9"/>
    <n v="9"/>
    <n v="2"/>
  </r>
  <r>
    <n v="105186"/>
    <n v="78610"/>
    <n v="9"/>
    <n v="9.24"/>
    <n v="2"/>
  </r>
  <r>
    <n v="105211"/>
    <n v="78620"/>
    <n v="9"/>
    <n v="9.24"/>
    <n v="2"/>
  </r>
  <r>
    <n v="105235"/>
    <n v="78631"/>
    <n v="9"/>
    <n v="11.52"/>
    <n v="2"/>
  </r>
  <r>
    <n v="105623"/>
    <n v="78782"/>
    <n v="9"/>
    <n v="8.64"/>
    <n v="2"/>
  </r>
  <r>
    <n v="106180"/>
    <n v="79009"/>
    <n v="9"/>
    <n v="11.88"/>
    <n v="2"/>
  </r>
  <r>
    <n v="106183"/>
    <n v="79010"/>
    <n v="9"/>
    <n v="8.64"/>
    <n v="2"/>
  </r>
  <r>
    <n v="106407"/>
    <n v="79095"/>
    <n v="9"/>
    <n v="8.4"/>
    <n v="2"/>
  </r>
  <r>
    <n v="106556"/>
    <n v="79156"/>
    <n v="9"/>
    <n v="9.24"/>
    <n v="2"/>
  </r>
  <r>
    <n v="106715"/>
    <n v="79216"/>
    <n v="9"/>
    <n v="11.76"/>
    <n v="2"/>
  </r>
  <r>
    <n v="106760"/>
    <n v="79240"/>
    <n v="9"/>
    <n v="11.52"/>
    <n v="2"/>
  </r>
  <r>
    <n v="106767"/>
    <n v="79242"/>
    <n v="9"/>
    <n v="11.88"/>
    <n v="2"/>
  </r>
  <r>
    <n v="106839"/>
    <n v="79269"/>
    <n v="9"/>
    <n v="11.52"/>
    <n v="2"/>
  </r>
  <r>
    <n v="107034"/>
    <n v="79348"/>
    <n v="9"/>
    <n v="9"/>
    <n v="2"/>
  </r>
  <r>
    <n v="107067"/>
    <n v="79365"/>
    <n v="9"/>
    <n v="9"/>
    <n v="2"/>
  </r>
  <r>
    <n v="107392"/>
    <n v="79500"/>
    <n v="9"/>
    <n v="11.16"/>
    <n v="2"/>
  </r>
  <r>
    <n v="107732"/>
    <n v="79639"/>
    <n v="9"/>
    <n v="11.52"/>
    <n v="2"/>
  </r>
  <r>
    <n v="107947"/>
    <n v="79719"/>
    <n v="9"/>
    <n v="8.64"/>
    <n v="2"/>
  </r>
  <r>
    <n v="108316"/>
    <n v="79867"/>
    <n v="9"/>
    <n v="9.24"/>
    <n v="2"/>
  </r>
  <r>
    <n v="108374"/>
    <n v="79888"/>
    <n v="9"/>
    <n v="11.88"/>
    <n v="2"/>
  </r>
  <r>
    <n v="108442"/>
    <n v="79913"/>
    <n v="9"/>
    <n v="8.64"/>
    <n v="2"/>
  </r>
  <r>
    <n v="108478"/>
    <n v="79927"/>
    <n v="9"/>
    <n v="11.52"/>
    <n v="2"/>
  </r>
  <r>
    <n v="108856"/>
    <n v="80068"/>
    <n v="9"/>
    <n v="9.24"/>
    <n v="2"/>
  </r>
  <r>
    <n v="108928"/>
    <n v="80097"/>
    <n v="9"/>
    <n v="11.76"/>
    <n v="2"/>
  </r>
  <r>
    <n v="108939"/>
    <n v="80101"/>
    <n v="9"/>
    <n v="11.16"/>
    <n v="2"/>
  </r>
  <r>
    <n v="109828"/>
    <n v="80474"/>
    <n v="9"/>
    <n v="9"/>
    <n v="2"/>
  </r>
  <r>
    <n v="109870"/>
    <n v="80493"/>
    <n v="9"/>
    <n v="11.76"/>
    <n v="2"/>
  </r>
  <r>
    <n v="110402"/>
    <n v="80699"/>
    <n v="9"/>
    <n v="8.64"/>
    <n v="2"/>
  </r>
  <r>
    <n v="110456"/>
    <n v="80724"/>
    <n v="9"/>
    <n v="9.24"/>
    <n v="2"/>
  </r>
  <r>
    <n v="110741"/>
    <n v="80832"/>
    <n v="9"/>
    <n v="11.88"/>
    <n v="2"/>
  </r>
  <r>
    <n v="110981"/>
    <n v="80930"/>
    <n v="9"/>
    <n v="9.24"/>
    <n v="2"/>
  </r>
  <r>
    <n v="111126"/>
    <n v="80982"/>
    <n v="9"/>
    <n v="11.16"/>
    <n v="2"/>
  </r>
  <r>
    <n v="111449"/>
    <n v="81108"/>
    <n v="9"/>
    <n v="11.52"/>
    <n v="2"/>
  </r>
  <r>
    <n v="111633"/>
    <n v="81177"/>
    <n v="9"/>
    <n v="11.52"/>
    <n v="2"/>
  </r>
  <r>
    <n v="111653"/>
    <n v="81186"/>
    <n v="9"/>
    <n v="11.88"/>
    <n v="2"/>
  </r>
  <r>
    <n v="111966"/>
    <n v="81313"/>
    <n v="9"/>
    <n v="9.24"/>
    <n v="2"/>
  </r>
  <r>
    <n v="112260"/>
    <n v="81433"/>
    <n v="9"/>
    <n v="11.16"/>
    <n v="2"/>
  </r>
  <r>
    <n v="1316"/>
    <n v="37097"/>
    <n v="9"/>
    <n v="9.84"/>
    <n v="2"/>
  </r>
  <r>
    <n v="4632"/>
    <n v="38418"/>
    <n v="9"/>
    <n v="9.84"/>
    <n v="2"/>
  </r>
  <r>
    <n v="6143"/>
    <n v="39025"/>
    <n v="9"/>
    <n v="9.84"/>
    <n v="2"/>
  </r>
  <r>
    <n v="6865"/>
    <n v="39325"/>
    <n v="9"/>
    <n v="9.84"/>
    <n v="2"/>
  </r>
  <r>
    <n v="8386"/>
    <n v="39920"/>
    <n v="9"/>
    <n v="9.84"/>
    <n v="2"/>
  </r>
  <r>
    <n v="10559"/>
    <n v="40772"/>
    <n v="9"/>
    <n v="9.84"/>
    <n v="2"/>
  </r>
  <r>
    <n v="11320"/>
    <n v="41077"/>
    <n v="9"/>
    <n v="9.84"/>
    <n v="2"/>
  </r>
  <r>
    <n v="12460"/>
    <n v="41537"/>
    <n v="9"/>
    <n v="9.84"/>
    <n v="2"/>
  </r>
  <r>
    <n v="14294"/>
    <n v="42267"/>
    <n v="9"/>
    <n v="9.84"/>
    <n v="2"/>
  </r>
  <r>
    <n v="15790"/>
    <n v="42861"/>
    <n v="9"/>
    <n v="9.84"/>
    <n v="2"/>
  </r>
  <r>
    <n v="19168"/>
    <n v="44231"/>
    <n v="9"/>
    <n v="9.84"/>
    <n v="2"/>
  </r>
  <r>
    <n v="19948"/>
    <n v="44545"/>
    <n v="9"/>
    <n v="9.84"/>
    <n v="2"/>
  </r>
  <r>
    <n v="21152"/>
    <n v="45041"/>
    <n v="9"/>
    <n v="9.84"/>
    <n v="2"/>
  </r>
  <r>
    <n v="26776"/>
    <n v="47273"/>
    <n v="9"/>
    <n v="9.84"/>
    <n v="2"/>
  </r>
  <r>
    <n v="28455"/>
    <n v="47944"/>
    <n v="9"/>
    <n v="9.84"/>
    <n v="2"/>
  </r>
  <r>
    <n v="28568"/>
    <n v="47987"/>
    <n v="9"/>
    <n v="9.84"/>
    <n v="2"/>
  </r>
  <r>
    <n v="34934"/>
    <n v="50535"/>
    <n v="9"/>
    <n v="9.84"/>
    <n v="2"/>
  </r>
  <r>
    <n v="36532"/>
    <n v="51190"/>
    <n v="9"/>
    <n v="9.84"/>
    <n v="2"/>
  </r>
  <r>
    <n v="38969"/>
    <n v="52144"/>
    <n v="9"/>
    <n v="9.84"/>
    <n v="2"/>
  </r>
  <r>
    <n v="41913"/>
    <n v="53331"/>
    <n v="9"/>
    <n v="9.84"/>
    <n v="2"/>
  </r>
  <r>
    <n v="43106"/>
    <n v="53814"/>
    <n v="9"/>
    <n v="9.84"/>
    <n v="2"/>
  </r>
  <r>
    <n v="43124"/>
    <n v="53821"/>
    <n v="9"/>
    <n v="9.84"/>
    <n v="2"/>
  </r>
  <r>
    <n v="47773"/>
    <n v="55665"/>
    <n v="9"/>
    <n v="9.84"/>
    <n v="2"/>
  </r>
  <r>
    <n v="48269"/>
    <n v="55871"/>
    <n v="9"/>
    <n v="9.84"/>
    <n v="2"/>
  </r>
  <r>
    <n v="48661"/>
    <n v="56022"/>
    <n v="9"/>
    <n v="9.84"/>
    <n v="2"/>
  </r>
  <r>
    <n v="49781"/>
    <n v="56466"/>
    <n v="9"/>
    <n v="9.84"/>
    <n v="2"/>
  </r>
  <r>
    <n v="51670"/>
    <n v="57225"/>
    <n v="9"/>
    <n v="9.84"/>
    <n v="2"/>
  </r>
  <r>
    <n v="55719"/>
    <n v="58861"/>
    <n v="9"/>
    <n v="9.84"/>
    <n v="2"/>
  </r>
  <r>
    <n v="56565"/>
    <n v="59205"/>
    <n v="9"/>
    <n v="9.84"/>
    <n v="2"/>
  </r>
  <r>
    <n v="57678"/>
    <n v="59656"/>
    <n v="9"/>
    <n v="9.84"/>
    <n v="2"/>
  </r>
  <r>
    <n v="61483"/>
    <n v="61192"/>
    <n v="9"/>
    <n v="9.84"/>
    <n v="2"/>
  </r>
  <r>
    <n v="63535"/>
    <n v="62027"/>
    <n v="9"/>
    <n v="9.84"/>
    <n v="2"/>
  </r>
  <r>
    <n v="67603"/>
    <n v="63663"/>
    <n v="9"/>
    <n v="9.84"/>
    <n v="2"/>
  </r>
  <r>
    <n v="71000"/>
    <n v="65007"/>
    <n v="9"/>
    <n v="9.84"/>
    <n v="2"/>
  </r>
  <r>
    <n v="72227"/>
    <n v="65502"/>
    <n v="9"/>
    <n v="9.84"/>
    <n v="2"/>
  </r>
  <r>
    <n v="72776"/>
    <n v="65721"/>
    <n v="9"/>
    <n v="9.84"/>
    <n v="2"/>
  </r>
  <r>
    <n v="73136"/>
    <n v="65867"/>
    <n v="9"/>
    <n v="9.84"/>
    <n v="2"/>
  </r>
  <r>
    <n v="73608"/>
    <n v="66057"/>
    <n v="9"/>
    <n v="9.84"/>
    <n v="2"/>
  </r>
  <r>
    <n v="74368"/>
    <n v="66360"/>
    <n v="9"/>
    <n v="9.84"/>
    <n v="2"/>
  </r>
  <r>
    <n v="77684"/>
    <n v="67689"/>
    <n v="9"/>
    <n v="9.84"/>
    <n v="2"/>
  </r>
  <r>
    <n v="78014"/>
    <n v="67829"/>
    <n v="9"/>
    <n v="9.84"/>
    <n v="2"/>
  </r>
  <r>
    <n v="79362"/>
    <n v="68351"/>
    <n v="9"/>
    <n v="9.84"/>
    <n v="2"/>
  </r>
  <r>
    <n v="80799"/>
    <n v="68918"/>
    <n v="9"/>
    <n v="9.84"/>
    <n v="2"/>
  </r>
  <r>
    <n v="83034"/>
    <n v="69808"/>
    <n v="9"/>
    <n v="9.84"/>
    <n v="2"/>
  </r>
  <r>
    <n v="86014"/>
    <n v="71016"/>
    <n v="9"/>
    <n v="9.84"/>
    <n v="2"/>
  </r>
  <r>
    <n v="88079"/>
    <n v="71852"/>
    <n v="9"/>
    <n v="9.84"/>
    <n v="2"/>
  </r>
  <r>
    <n v="88582"/>
    <n v="72044"/>
    <n v="9"/>
    <n v="9.84"/>
    <n v="2"/>
  </r>
  <r>
    <n v="89117"/>
    <n v="72250"/>
    <n v="9"/>
    <n v="9.84"/>
    <n v="2"/>
  </r>
  <r>
    <n v="89809"/>
    <n v="72523"/>
    <n v="9"/>
    <n v="9.84"/>
    <n v="2"/>
  </r>
  <r>
    <n v="94780"/>
    <n v="74492"/>
    <n v="9"/>
    <n v="9.84"/>
    <n v="2"/>
  </r>
  <r>
    <n v="94850"/>
    <n v="74520"/>
    <n v="9"/>
    <n v="9.84"/>
    <n v="2"/>
  </r>
  <r>
    <n v="96775"/>
    <n v="75294"/>
    <n v="9"/>
    <n v="9.84"/>
    <n v="2"/>
  </r>
  <r>
    <n v="98140"/>
    <n v="75816"/>
    <n v="9"/>
    <n v="9.84"/>
    <n v="2"/>
  </r>
  <r>
    <n v="98996"/>
    <n v="76147"/>
    <n v="9"/>
    <n v="9.84"/>
    <n v="2"/>
  </r>
  <r>
    <n v="100669"/>
    <n v="76808"/>
    <n v="9"/>
    <n v="9.84"/>
    <n v="2"/>
  </r>
  <r>
    <n v="101964"/>
    <n v="77315"/>
    <n v="9"/>
    <n v="9.84"/>
    <n v="2"/>
  </r>
  <r>
    <n v="104731"/>
    <n v="78425"/>
    <n v="9"/>
    <n v="9.84"/>
    <n v="2"/>
  </r>
  <r>
    <n v="105122"/>
    <n v="78587"/>
    <n v="9"/>
    <n v="9.84"/>
    <n v="2"/>
  </r>
  <r>
    <n v="105450"/>
    <n v="78715"/>
    <n v="9"/>
    <n v="9.84"/>
    <n v="2"/>
  </r>
  <r>
    <n v="106751"/>
    <n v="79235"/>
    <n v="9"/>
    <n v="9.84"/>
    <n v="2"/>
  </r>
  <r>
    <n v="107222"/>
    <n v="79429"/>
    <n v="9"/>
    <n v="9.84"/>
    <n v="2"/>
  </r>
  <r>
    <n v="110128"/>
    <n v="80594"/>
    <n v="9"/>
    <n v="9.84"/>
    <n v="2"/>
  </r>
  <r>
    <n v="110414"/>
    <n v="80703"/>
    <n v="9"/>
    <n v="9.84"/>
    <n v="2"/>
  </r>
  <r>
    <n v="111369"/>
    <n v="81077"/>
    <n v="9"/>
    <n v="9.84"/>
    <n v="2"/>
  </r>
  <r>
    <n v="718"/>
    <n v="36854"/>
    <n v="9"/>
    <n v="8.8800000000000008"/>
    <n v="2"/>
  </r>
  <r>
    <n v="2984"/>
    <n v="37754"/>
    <n v="9"/>
    <n v="8.8800000000000008"/>
    <n v="2"/>
  </r>
  <r>
    <n v="3094"/>
    <n v="37799"/>
    <n v="9"/>
    <n v="8.8800000000000008"/>
    <n v="2"/>
  </r>
  <r>
    <n v="3127"/>
    <n v="37812"/>
    <n v="9"/>
    <n v="8.8800000000000008"/>
    <n v="2"/>
  </r>
  <r>
    <n v="5476"/>
    <n v="38755"/>
    <n v="9"/>
    <n v="8.8800000000000008"/>
    <n v="2"/>
  </r>
  <r>
    <n v="9246"/>
    <n v="40257"/>
    <n v="9"/>
    <n v="8.8800000000000008"/>
    <n v="2"/>
  </r>
  <r>
    <n v="11751"/>
    <n v="41255"/>
    <n v="9"/>
    <n v="8.8800000000000008"/>
    <n v="2"/>
  </r>
  <r>
    <n v="12283"/>
    <n v="41463"/>
    <n v="9"/>
    <n v="8.8800000000000008"/>
    <n v="2"/>
  </r>
  <r>
    <n v="13524"/>
    <n v="41966"/>
    <n v="9"/>
    <n v="8.8800000000000008"/>
    <n v="2"/>
  </r>
  <r>
    <n v="14049"/>
    <n v="42172"/>
    <n v="9"/>
    <n v="8.8800000000000008"/>
    <n v="2"/>
  </r>
  <r>
    <n v="15505"/>
    <n v="42749"/>
    <n v="9"/>
    <n v="8.8800000000000008"/>
    <n v="2"/>
  </r>
  <r>
    <n v="15758"/>
    <n v="42847"/>
    <n v="9"/>
    <n v="8.8800000000000008"/>
    <n v="2"/>
  </r>
  <r>
    <n v="21818"/>
    <n v="45299"/>
    <n v="9"/>
    <n v="8.8800000000000008"/>
    <n v="2"/>
  </r>
  <r>
    <n v="23749"/>
    <n v="46050"/>
    <n v="9"/>
    <n v="8.8800000000000008"/>
    <n v="2"/>
  </r>
  <r>
    <n v="24013"/>
    <n v="46157"/>
    <n v="9"/>
    <n v="8.8800000000000008"/>
    <n v="2"/>
  </r>
  <r>
    <n v="28445"/>
    <n v="47940"/>
    <n v="9"/>
    <n v="8.8800000000000008"/>
    <n v="2"/>
  </r>
  <r>
    <n v="29192"/>
    <n v="48239"/>
    <n v="9"/>
    <n v="8.8800000000000008"/>
    <n v="2"/>
  </r>
  <r>
    <n v="33995"/>
    <n v="50166"/>
    <n v="9"/>
    <n v="8.8800000000000008"/>
    <n v="2"/>
  </r>
  <r>
    <n v="34383"/>
    <n v="50318"/>
    <n v="9"/>
    <n v="8.8800000000000008"/>
    <n v="2"/>
  </r>
  <r>
    <n v="35430"/>
    <n v="50735"/>
    <n v="9"/>
    <n v="8.8800000000000008"/>
    <n v="2"/>
  </r>
  <r>
    <n v="35544"/>
    <n v="50781"/>
    <n v="9"/>
    <n v="8.8800000000000008"/>
    <n v="2"/>
  </r>
  <r>
    <n v="35806"/>
    <n v="50891"/>
    <n v="9"/>
    <n v="8.8800000000000008"/>
    <n v="2"/>
  </r>
  <r>
    <n v="38414"/>
    <n v="51930"/>
    <n v="9"/>
    <n v="8.8800000000000008"/>
    <n v="2"/>
  </r>
  <r>
    <n v="39543"/>
    <n v="52383"/>
    <n v="9"/>
    <n v="8.8800000000000008"/>
    <n v="2"/>
  </r>
  <r>
    <n v="41146"/>
    <n v="53028"/>
    <n v="9"/>
    <n v="8.8800000000000008"/>
    <n v="2"/>
  </r>
  <r>
    <n v="41616"/>
    <n v="53212"/>
    <n v="9"/>
    <n v="8.8800000000000008"/>
    <n v="2"/>
  </r>
  <r>
    <n v="42194"/>
    <n v="53451"/>
    <n v="9"/>
    <n v="8.8800000000000008"/>
    <n v="2"/>
  </r>
  <r>
    <n v="42351"/>
    <n v="53514"/>
    <n v="9"/>
    <n v="8.8800000000000008"/>
    <n v="2"/>
  </r>
  <r>
    <n v="43282"/>
    <n v="53882"/>
    <n v="9"/>
    <n v="8.8800000000000008"/>
    <n v="2"/>
  </r>
  <r>
    <n v="46329"/>
    <n v="55097"/>
    <n v="9"/>
    <n v="8.8800000000000008"/>
    <n v="2"/>
  </r>
  <r>
    <n v="48812"/>
    <n v="56080"/>
    <n v="9"/>
    <n v="8.8800000000000008"/>
    <n v="2"/>
  </r>
  <r>
    <n v="54809"/>
    <n v="58497"/>
    <n v="9"/>
    <n v="8.8800000000000008"/>
    <n v="2"/>
  </r>
  <r>
    <n v="55260"/>
    <n v="58687"/>
    <n v="9"/>
    <n v="8.8800000000000008"/>
    <n v="2"/>
  </r>
  <r>
    <n v="57519"/>
    <n v="59596"/>
    <n v="9"/>
    <n v="8.8800000000000008"/>
    <n v="2"/>
  </r>
  <r>
    <n v="58141"/>
    <n v="59842"/>
    <n v="9"/>
    <n v="8.8800000000000008"/>
    <n v="2"/>
  </r>
  <r>
    <n v="60963"/>
    <n v="60984"/>
    <n v="9"/>
    <n v="8.8800000000000008"/>
    <n v="2"/>
  </r>
  <r>
    <n v="62685"/>
    <n v="61671"/>
    <n v="9"/>
    <n v="8.8800000000000008"/>
    <n v="2"/>
  </r>
  <r>
    <n v="68612"/>
    <n v="64055"/>
    <n v="9"/>
    <n v="8.8800000000000008"/>
    <n v="2"/>
  </r>
  <r>
    <n v="69434"/>
    <n v="64391"/>
    <n v="9"/>
    <n v="8.8800000000000008"/>
    <n v="2"/>
  </r>
  <r>
    <n v="70172"/>
    <n v="64681"/>
    <n v="9"/>
    <n v="8.8800000000000008"/>
    <n v="2"/>
  </r>
  <r>
    <n v="70803"/>
    <n v="64929"/>
    <n v="9"/>
    <n v="8.8800000000000008"/>
    <n v="2"/>
  </r>
  <r>
    <n v="70872"/>
    <n v="64954"/>
    <n v="9"/>
    <n v="8.8800000000000008"/>
    <n v="2"/>
  </r>
  <r>
    <n v="72275"/>
    <n v="65520"/>
    <n v="9"/>
    <n v="8.8800000000000008"/>
    <n v="2"/>
  </r>
  <r>
    <n v="73834"/>
    <n v="66144"/>
    <n v="9"/>
    <n v="8.8800000000000008"/>
    <n v="2"/>
  </r>
  <r>
    <n v="73906"/>
    <n v="66176"/>
    <n v="9"/>
    <n v="8.8800000000000008"/>
    <n v="2"/>
  </r>
  <r>
    <n v="74166"/>
    <n v="66279"/>
    <n v="9"/>
    <n v="8.8800000000000008"/>
    <n v="2"/>
  </r>
  <r>
    <n v="74945"/>
    <n v="66596"/>
    <n v="9"/>
    <n v="8.8800000000000008"/>
    <n v="2"/>
  </r>
  <r>
    <n v="79415"/>
    <n v="68373"/>
    <n v="9"/>
    <n v="8.8800000000000008"/>
    <n v="2"/>
  </r>
  <r>
    <n v="82129"/>
    <n v="69450"/>
    <n v="9"/>
    <n v="8.8800000000000008"/>
    <n v="2"/>
  </r>
  <r>
    <n v="87880"/>
    <n v="71775"/>
    <n v="9"/>
    <n v="8.8800000000000008"/>
    <n v="2"/>
  </r>
  <r>
    <n v="89124"/>
    <n v="72252"/>
    <n v="9"/>
    <n v="8.8800000000000008"/>
    <n v="2"/>
  </r>
  <r>
    <n v="90114"/>
    <n v="72645"/>
    <n v="9"/>
    <n v="8.8800000000000008"/>
    <n v="2"/>
  </r>
  <r>
    <n v="91300"/>
    <n v="73124"/>
    <n v="9"/>
    <n v="8.8800000000000008"/>
    <n v="2"/>
  </r>
  <r>
    <n v="100720"/>
    <n v="76830"/>
    <n v="9"/>
    <n v="8.8800000000000008"/>
    <n v="2"/>
  </r>
  <r>
    <n v="100731"/>
    <n v="76834"/>
    <n v="9"/>
    <n v="8.8800000000000008"/>
    <n v="2"/>
  </r>
  <r>
    <n v="101728"/>
    <n v="77221"/>
    <n v="9"/>
    <n v="8.8800000000000008"/>
    <n v="2"/>
  </r>
  <r>
    <n v="102969"/>
    <n v="77720"/>
    <n v="9"/>
    <n v="8.8800000000000008"/>
    <n v="2"/>
  </r>
  <r>
    <n v="103618"/>
    <n v="77974"/>
    <n v="9"/>
    <n v="8.8800000000000008"/>
    <n v="2"/>
  </r>
  <r>
    <n v="103648"/>
    <n v="77988"/>
    <n v="9"/>
    <n v="8.8800000000000008"/>
    <n v="2"/>
  </r>
  <r>
    <n v="105006"/>
    <n v="78540"/>
    <n v="9"/>
    <n v="8.8800000000000008"/>
    <n v="2"/>
  </r>
  <r>
    <n v="106442"/>
    <n v="79110"/>
    <n v="9"/>
    <n v="8.8800000000000008"/>
    <n v="2"/>
  </r>
  <r>
    <n v="108011"/>
    <n v="79745"/>
    <n v="9"/>
    <n v="8.8800000000000008"/>
    <n v="2"/>
  </r>
  <r>
    <n v="108322"/>
    <n v="79869"/>
    <n v="9"/>
    <n v="8.8800000000000008"/>
    <n v="2"/>
  </r>
  <r>
    <n v="109147"/>
    <n v="80187"/>
    <n v="9"/>
    <n v="8.8800000000000008"/>
    <n v="2"/>
  </r>
  <r>
    <n v="671"/>
    <n v="36835"/>
    <n v="9"/>
    <n v="10.56"/>
    <n v="2"/>
  </r>
  <r>
    <n v="909"/>
    <n v="36932"/>
    <n v="9"/>
    <n v="10.56"/>
    <n v="2"/>
  </r>
  <r>
    <n v="3862"/>
    <n v="38109"/>
    <n v="9"/>
    <n v="10.56"/>
    <n v="2"/>
  </r>
  <r>
    <n v="6073"/>
    <n v="39000"/>
    <n v="9"/>
    <n v="10.56"/>
    <n v="2"/>
  </r>
  <r>
    <n v="8120"/>
    <n v="39823"/>
    <n v="9"/>
    <n v="10.56"/>
    <n v="2"/>
  </r>
  <r>
    <n v="9445"/>
    <n v="40342"/>
    <n v="9"/>
    <n v="10.56"/>
    <n v="2"/>
  </r>
  <r>
    <n v="9612"/>
    <n v="40408"/>
    <n v="9"/>
    <n v="10.56"/>
    <n v="2"/>
  </r>
  <r>
    <n v="9812"/>
    <n v="40483"/>
    <n v="9"/>
    <n v="10.56"/>
    <n v="2"/>
  </r>
  <r>
    <n v="12646"/>
    <n v="41614"/>
    <n v="9"/>
    <n v="10.56"/>
    <n v="2"/>
  </r>
  <r>
    <n v="13372"/>
    <n v="41905"/>
    <n v="9"/>
    <n v="10.56"/>
    <n v="2"/>
  </r>
  <r>
    <n v="15676"/>
    <n v="42816"/>
    <n v="9"/>
    <n v="10.56"/>
    <n v="2"/>
  </r>
  <r>
    <n v="19141"/>
    <n v="44217"/>
    <n v="9"/>
    <n v="10.56"/>
    <n v="2"/>
  </r>
  <r>
    <n v="22011"/>
    <n v="45379"/>
    <n v="9"/>
    <n v="10.56"/>
    <n v="2"/>
  </r>
  <r>
    <n v="25343"/>
    <n v="46689"/>
    <n v="9"/>
    <n v="10.56"/>
    <n v="2"/>
  </r>
  <r>
    <n v="26247"/>
    <n v="47068"/>
    <n v="9"/>
    <n v="10.56"/>
    <n v="2"/>
  </r>
  <r>
    <n v="27021"/>
    <n v="47373"/>
    <n v="9"/>
    <n v="10.56"/>
    <n v="2"/>
  </r>
  <r>
    <n v="27502"/>
    <n v="47565"/>
    <n v="9"/>
    <n v="10.56"/>
    <n v="2"/>
  </r>
  <r>
    <n v="27590"/>
    <n v="47601"/>
    <n v="9"/>
    <n v="10.56"/>
    <n v="2"/>
  </r>
  <r>
    <n v="28900"/>
    <n v="48121"/>
    <n v="9"/>
    <n v="10.56"/>
    <n v="2"/>
  </r>
  <r>
    <n v="30538"/>
    <n v="48776"/>
    <n v="9"/>
    <n v="10.56"/>
    <n v="2"/>
  </r>
  <r>
    <n v="35109"/>
    <n v="50612"/>
    <n v="9"/>
    <n v="10.56"/>
    <n v="2"/>
  </r>
  <r>
    <n v="35390"/>
    <n v="50718"/>
    <n v="9"/>
    <n v="10.56"/>
    <n v="2"/>
  </r>
  <r>
    <n v="35492"/>
    <n v="50761"/>
    <n v="9"/>
    <n v="10.56"/>
    <n v="2"/>
  </r>
  <r>
    <n v="36764"/>
    <n v="51284"/>
    <n v="9"/>
    <n v="10.56"/>
    <n v="2"/>
  </r>
  <r>
    <n v="37236"/>
    <n v="51468"/>
    <n v="9"/>
    <n v="10.56"/>
    <n v="2"/>
  </r>
  <r>
    <n v="37960"/>
    <n v="51748"/>
    <n v="9"/>
    <n v="10.56"/>
    <n v="2"/>
  </r>
  <r>
    <n v="38974"/>
    <n v="52146"/>
    <n v="9"/>
    <n v="10.56"/>
    <n v="2"/>
  </r>
  <r>
    <n v="39762"/>
    <n v="52468"/>
    <n v="9"/>
    <n v="10.56"/>
    <n v="2"/>
  </r>
  <r>
    <n v="41466"/>
    <n v="53148"/>
    <n v="9"/>
    <n v="10.56"/>
    <n v="2"/>
  </r>
  <r>
    <n v="42273"/>
    <n v="53483"/>
    <n v="9"/>
    <n v="10.56"/>
    <n v="2"/>
  </r>
  <r>
    <n v="43813"/>
    <n v="54093"/>
    <n v="9"/>
    <n v="10.56"/>
    <n v="2"/>
  </r>
  <r>
    <n v="45454"/>
    <n v="54750"/>
    <n v="9"/>
    <n v="10.56"/>
    <n v="2"/>
  </r>
  <r>
    <n v="47012"/>
    <n v="55363"/>
    <n v="9"/>
    <n v="10.56"/>
    <n v="2"/>
  </r>
  <r>
    <n v="53681"/>
    <n v="58048"/>
    <n v="9"/>
    <n v="10.56"/>
    <n v="2"/>
  </r>
  <r>
    <n v="53715"/>
    <n v="58062"/>
    <n v="9"/>
    <n v="10.56"/>
    <n v="2"/>
  </r>
  <r>
    <n v="54982"/>
    <n v="58570"/>
    <n v="9"/>
    <n v="10.56"/>
    <n v="2"/>
  </r>
  <r>
    <n v="57099"/>
    <n v="59428"/>
    <n v="9"/>
    <n v="10.56"/>
    <n v="2"/>
  </r>
  <r>
    <n v="57520"/>
    <n v="59596"/>
    <n v="9"/>
    <n v="10.56"/>
    <n v="2"/>
  </r>
  <r>
    <n v="58081"/>
    <n v="59820"/>
    <n v="9"/>
    <n v="10.56"/>
    <n v="2"/>
  </r>
  <r>
    <n v="60217"/>
    <n v="60675"/>
    <n v="9"/>
    <n v="10.56"/>
    <n v="2"/>
  </r>
  <r>
    <n v="63465"/>
    <n v="61999"/>
    <n v="9"/>
    <n v="10.56"/>
    <n v="2"/>
  </r>
  <r>
    <n v="67773"/>
    <n v="63728"/>
    <n v="9"/>
    <n v="10.56"/>
    <n v="2"/>
  </r>
  <r>
    <n v="68418"/>
    <n v="63980"/>
    <n v="9"/>
    <n v="10.56"/>
    <n v="2"/>
  </r>
  <r>
    <n v="71732"/>
    <n v="65296"/>
    <n v="9"/>
    <n v="10.56"/>
    <n v="2"/>
  </r>
  <r>
    <n v="78097"/>
    <n v="67859"/>
    <n v="9"/>
    <n v="10.56"/>
    <n v="2"/>
  </r>
  <r>
    <n v="79530"/>
    <n v="68415"/>
    <n v="9"/>
    <n v="10.56"/>
    <n v="2"/>
  </r>
  <r>
    <n v="85852"/>
    <n v="70952"/>
    <n v="9"/>
    <n v="10.56"/>
    <n v="2"/>
  </r>
  <r>
    <n v="86666"/>
    <n v="71275"/>
    <n v="9"/>
    <n v="10.56"/>
    <n v="2"/>
  </r>
  <r>
    <n v="88125"/>
    <n v="71865"/>
    <n v="9"/>
    <n v="10.56"/>
    <n v="2"/>
  </r>
  <r>
    <n v="88541"/>
    <n v="72026"/>
    <n v="9"/>
    <n v="10.56"/>
    <n v="2"/>
  </r>
  <r>
    <n v="89537"/>
    <n v="72415"/>
    <n v="9"/>
    <n v="10.56"/>
    <n v="2"/>
  </r>
  <r>
    <n v="94163"/>
    <n v="74248"/>
    <n v="9"/>
    <n v="10.56"/>
    <n v="2"/>
  </r>
  <r>
    <n v="95335"/>
    <n v="74705"/>
    <n v="9"/>
    <n v="10.56"/>
    <n v="2"/>
  </r>
  <r>
    <n v="96276"/>
    <n v="75090"/>
    <n v="9"/>
    <n v="10.56"/>
    <n v="2"/>
  </r>
  <r>
    <n v="96763"/>
    <n v="75290"/>
    <n v="9"/>
    <n v="10.56"/>
    <n v="2"/>
  </r>
  <r>
    <n v="97675"/>
    <n v="75635"/>
    <n v="9"/>
    <n v="10.56"/>
    <n v="2"/>
  </r>
  <r>
    <n v="98703"/>
    <n v="76035"/>
    <n v="9"/>
    <n v="10.56"/>
    <n v="2"/>
  </r>
  <r>
    <n v="99548"/>
    <n v="76367"/>
    <n v="9"/>
    <n v="10.56"/>
    <n v="2"/>
  </r>
  <r>
    <n v="105272"/>
    <n v="78646"/>
    <n v="9"/>
    <n v="10.56"/>
    <n v="2"/>
  </r>
  <r>
    <n v="105280"/>
    <n v="78649"/>
    <n v="9"/>
    <n v="10.56"/>
    <n v="2"/>
  </r>
  <r>
    <n v="106933"/>
    <n v="79308"/>
    <n v="9"/>
    <n v="10.56"/>
    <n v="2"/>
  </r>
  <r>
    <n v="108347"/>
    <n v="79877"/>
    <n v="9"/>
    <n v="10.56"/>
    <n v="2"/>
  </r>
  <r>
    <n v="108828"/>
    <n v="80058"/>
    <n v="9"/>
    <n v="10.56"/>
    <n v="2"/>
  </r>
  <r>
    <n v="109867"/>
    <n v="80492"/>
    <n v="9"/>
    <n v="10.56"/>
    <n v="2"/>
  </r>
  <r>
    <n v="110175"/>
    <n v="80611"/>
    <n v="9"/>
    <n v="10.56"/>
    <n v="2"/>
  </r>
  <r>
    <n v="740"/>
    <n v="36863"/>
    <n v="9"/>
    <n v="9.1199999999999992"/>
    <n v="2"/>
  </r>
  <r>
    <n v="1111"/>
    <n v="37013"/>
    <n v="9"/>
    <n v="9.1199999999999992"/>
    <n v="2"/>
  </r>
  <r>
    <n v="3618"/>
    <n v="38001"/>
    <n v="9"/>
    <n v="9.1199999999999992"/>
    <n v="2"/>
  </r>
  <r>
    <n v="4933"/>
    <n v="38531"/>
    <n v="9"/>
    <n v="9.1199999999999992"/>
    <n v="2"/>
  </r>
  <r>
    <n v="5214"/>
    <n v="38649"/>
    <n v="9"/>
    <n v="9.1199999999999992"/>
    <n v="2"/>
  </r>
  <r>
    <n v="5579"/>
    <n v="38797"/>
    <n v="9"/>
    <n v="9.1199999999999992"/>
    <n v="2"/>
  </r>
  <r>
    <n v="6915"/>
    <n v="39344"/>
    <n v="9"/>
    <n v="9.1199999999999992"/>
    <n v="2"/>
  </r>
  <r>
    <n v="9771"/>
    <n v="40468"/>
    <n v="9"/>
    <n v="9.1199999999999992"/>
    <n v="2"/>
  </r>
  <r>
    <n v="10364"/>
    <n v="40699"/>
    <n v="9"/>
    <n v="9.1199999999999992"/>
    <n v="2"/>
  </r>
  <r>
    <n v="10897"/>
    <n v="40906"/>
    <n v="9"/>
    <n v="9.1199999999999992"/>
    <n v="2"/>
  </r>
  <r>
    <n v="11624"/>
    <n v="41205"/>
    <n v="9"/>
    <n v="9.1199999999999992"/>
    <n v="2"/>
  </r>
  <r>
    <n v="11717"/>
    <n v="41242"/>
    <n v="9"/>
    <n v="9.1199999999999992"/>
    <n v="2"/>
  </r>
  <r>
    <n v="12644"/>
    <n v="41613"/>
    <n v="9"/>
    <n v="9.1199999999999992"/>
    <n v="2"/>
  </r>
  <r>
    <n v="12724"/>
    <n v="41649"/>
    <n v="9"/>
    <n v="9.1199999999999992"/>
    <n v="2"/>
  </r>
  <r>
    <n v="16774"/>
    <n v="43257"/>
    <n v="9"/>
    <n v="9.1199999999999992"/>
    <n v="2"/>
  </r>
  <r>
    <n v="18305"/>
    <n v="43869"/>
    <n v="9"/>
    <n v="9.1199999999999992"/>
    <n v="2"/>
  </r>
  <r>
    <n v="22280"/>
    <n v="45486"/>
    <n v="9"/>
    <n v="9.1199999999999992"/>
    <n v="2"/>
  </r>
  <r>
    <n v="24186"/>
    <n v="46232"/>
    <n v="9"/>
    <n v="9.1199999999999992"/>
    <n v="2"/>
  </r>
  <r>
    <n v="25967"/>
    <n v="46946"/>
    <n v="9"/>
    <n v="9.1199999999999992"/>
    <n v="2"/>
  </r>
  <r>
    <n v="27012"/>
    <n v="47369"/>
    <n v="9"/>
    <n v="9.1199999999999992"/>
    <n v="2"/>
  </r>
  <r>
    <n v="28003"/>
    <n v="47767"/>
    <n v="9"/>
    <n v="9.1199999999999992"/>
    <n v="2"/>
  </r>
  <r>
    <n v="28697"/>
    <n v="48041"/>
    <n v="9"/>
    <n v="9.1199999999999992"/>
    <n v="2"/>
  </r>
  <r>
    <n v="29754"/>
    <n v="48460"/>
    <n v="9"/>
    <n v="9.1199999999999992"/>
    <n v="2"/>
  </r>
  <r>
    <n v="32810"/>
    <n v="49691"/>
    <n v="9"/>
    <n v="9.1199999999999992"/>
    <n v="2"/>
  </r>
  <r>
    <n v="37028"/>
    <n v="51385"/>
    <n v="9"/>
    <n v="9.1199999999999992"/>
    <n v="2"/>
  </r>
  <r>
    <n v="37072"/>
    <n v="51403"/>
    <n v="9"/>
    <n v="9.1199999999999992"/>
    <n v="2"/>
  </r>
  <r>
    <n v="40299"/>
    <n v="52682"/>
    <n v="9"/>
    <n v="9.1199999999999992"/>
    <n v="2"/>
  </r>
  <r>
    <n v="40465"/>
    <n v="52753"/>
    <n v="9"/>
    <n v="9.1199999999999992"/>
    <n v="2"/>
  </r>
  <r>
    <n v="40701"/>
    <n v="52852"/>
    <n v="9"/>
    <n v="9.1199999999999992"/>
    <n v="2"/>
  </r>
  <r>
    <n v="42855"/>
    <n v="53712"/>
    <n v="9"/>
    <n v="9.1199999999999992"/>
    <n v="2"/>
  </r>
  <r>
    <n v="45891"/>
    <n v="54931"/>
    <n v="9"/>
    <n v="9.1199999999999992"/>
    <n v="2"/>
  </r>
  <r>
    <n v="46096"/>
    <n v="55004"/>
    <n v="9"/>
    <n v="9.1199999999999992"/>
    <n v="2"/>
  </r>
  <r>
    <n v="47206"/>
    <n v="55441"/>
    <n v="9"/>
    <n v="9.1199999999999992"/>
    <n v="2"/>
  </r>
  <r>
    <n v="47597"/>
    <n v="55597"/>
    <n v="9"/>
    <n v="9.1199999999999992"/>
    <n v="2"/>
  </r>
  <r>
    <n v="60595"/>
    <n v="60830"/>
    <n v="9"/>
    <n v="9.1199999999999992"/>
    <n v="2"/>
  </r>
  <r>
    <n v="61909"/>
    <n v="61365"/>
    <n v="9"/>
    <n v="9.1199999999999992"/>
    <n v="2"/>
  </r>
  <r>
    <n v="64278"/>
    <n v="62335"/>
    <n v="9"/>
    <n v="9.1199999999999992"/>
    <n v="2"/>
  </r>
  <r>
    <n v="65488"/>
    <n v="62817"/>
    <n v="9"/>
    <n v="9.1199999999999992"/>
    <n v="2"/>
  </r>
  <r>
    <n v="66564"/>
    <n v="63252"/>
    <n v="9"/>
    <n v="9.1199999999999992"/>
    <n v="2"/>
  </r>
  <r>
    <n v="68083"/>
    <n v="63849"/>
    <n v="9"/>
    <n v="9.1199999999999992"/>
    <n v="2"/>
  </r>
  <r>
    <n v="69049"/>
    <n v="64234"/>
    <n v="9"/>
    <n v="9.1199999999999992"/>
    <n v="2"/>
  </r>
  <r>
    <n v="70544"/>
    <n v="64828"/>
    <n v="9"/>
    <n v="9.1199999999999992"/>
    <n v="2"/>
  </r>
  <r>
    <n v="70566"/>
    <n v="64836"/>
    <n v="9"/>
    <n v="9.1199999999999992"/>
    <n v="2"/>
  </r>
  <r>
    <n v="70902"/>
    <n v="64965"/>
    <n v="9"/>
    <n v="9.1199999999999992"/>
    <n v="2"/>
  </r>
  <r>
    <n v="72429"/>
    <n v="65578"/>
    <n v="9"/>
    <n v="9.1199999999999992"/>
    <n v="2"/>
  </r>
  <r>
    <n v="74797"/>
    <n v="66534"/>
    <n v="9"/>
    <n v="9.1199999999999992"/>
    <n v="2"/>
  </r>
  <r>
    <n v="75468"/>
    <n v="66802"/>
    <n v="9"/>
    <n v="9.1199999999999992"/>
    <n v="2"/>
  </r>
  <r>
    <n v="77512"/>
    <n v="67624"/>
    <n v="9"/>
    <n v="9.1199999999999992"/>
    <n v="2"/>
  </r>
  <r>
    <n v="81860"/>
    <n v="69342"/>
    <n v="9"/>
    <n v="9.1199999999999992"/>
    <n v="2"/>
  </r>
  <r>
    <n v="82514"/>
    <n v="69600"/>
    <n v="9"/>
    <n v="9.1199999999999992"/>
    <n v="2"/>
  </r>
  <r>
    <n v="83340"/>
    <n v="69933"/>
    <n v="9"/>
    <n v="9.1199999999999992"/>
    <n v="2"/>
  </r>
  <r>
    <n v="85175"/>
    <n v="70670"/>
    <n v="9"/>
    <n v="9.1199999999999992"/>
    <n v="2"/>
  </r>
  <r>
    <n v="85260"/>
    <n v="70708"/>
    <n v="9"/>
    <n v="9.1199999999999992"/>
    <n v="2"/>
  </r>
  <r>
    <n v="86556"/>
    <n v="71235"/>
    <n v="9"/>
    <n v="9.1199999999999992"/>
    <n v="2"/>
  </r>
  <r>
    <n v="88651"/>
    <n v="72070"/>
    <n v="9"/>
    <n v="9.1199999999999992"/>
    <n v="2"/>
  </r>
  <r>
    <n v="89281"/>
    <n v="72314"/>
    <n v="9"/>
    <n v="9.1199999999999992"/>
    <n v="2"/>
  </r>
  <r>
    <n v="90719"/>
    <n v="72890"/>
    <n v="9"/>
    <n v="9.1199999999999992"/>
    <n v="2"/>
  </r>
  <r>
    <n v="92280"/>
    <n v="73515"/>
    <n v="9"/>
    <n v="9.1199999999999992"/>
    <n v="2"/>
  </r>
  <r>
    <n v="92532"/>
    <n v="73613"/>
    <n v="9"/>
    <n v="9.1199999999999992"/>
    <n v="2"/>
  </r>
  <r>
    <n v="93556"/>
    <n v="74012"/>
    <n v="9"/>
    <n v="9.1199999999999992"/>
    <n v="2"/>
  </r>
  <r>
    <n v="94616"/>
    <n v="74425"/>
    <n v="9"/>
    <n v="9.1199999999999992"/>
    <n v="2"/>
  </r>
  <r>
    <n v="96326"/>
    <n v="75108"/>
    <n v="9"/>
    <n v="9.1199999999999992"/>
    <n v="2"/>
  </r>
  <r>
    <n v="96466"/>
    <n v="75167"/>
    <n v="9"/>
    <n v="9.1199999999999992"/>
    <n v="2"/>
  </r>
  <r>
    <n v="96862"/>
    <n v="75328"/>
    <n v="9"/>
    <n v="9.1199999999999992"/>
    <n v="2"/>
  </r>
  <r>
    <n v="106408"/>
    <n v="79095"/>
    <n v="9"/>
    <n v="9.1199999999999992"/>
    <n v="2"/>
  </r>
  <r>
    <n v="107438"/>
    <n v="79521"/>
    <n v="9"/>
    <n v="9.1199999999999992"/>
    <n v="2"/>
  </r>
  <r>
    <n v="111952"/>
    <n v="81308"/>
    <n v="9"/>
    <n v="9.1199999999999992"/>
    <n v="2"/>
  </r>
  <r>
    <n v="112128"/>
    <n v="81379"/>
    <n v="9"/>
    <n v="9.1199999999999992"/>
    <n v="2"/>
  </r>
  <r>
    <n v="719"/>
    <n v="36855"/>
    <n v="9"/>
    <n v="11.4"/>
    <n v="2"/>
  </r>
  <r>
    <n v="21883"/>
    <n v="45327"/>
    <n v="9"/>
    <n v="11.4"/>
    <n v="2"/>
  </r>
  <r>
    <n v="23141"/>
    <n v="45814"/>
    <n v="9"/>
    <n v="11.4"/>
    <n v="2"/>
  </r>
  <r>
    <n v="23521"/>
    <n v="45962"/>
    <n v="9"/>
    <n v="11.4"/>
    <n v="2"/>
  </r>
  <r>
    <n v="23561"/>
    <n v="45978"/>
    <n v="9"/>
    <n v="11.4"/>
    <n v="2"/>
  </r>
  <r>
    <n v="24832"/>
    <n v="46488"/>
    <n v="9"/>
    <n v="11.4"/>
    <n v="2"/>
  </r>
  <r>
    <n v="27387"/>
    <n v="47517"/>
    <n v="9"/>
    <n v="11.4"/>
    <n v="2"/>
  </r>
  <r>
    <n v="28952"/>
    <n v="48142"/>
    <n v="9"/>
    <n v="11.4"/>
    <n v="2"/>
  </r>
  <r>
    <n v="29986"/>
    <n v="48557"/>
    <n v="9"/>
    <n v="11.4"/>
    <n v="2"/>
  </r>
  <r>
    <n v="33302"/>
    <n v="49890"/>
    <n v="9"/>
    <n v="11.4"/>
    <n v="2"/>
  </r>
  <r>
    <n v="36428"/>
    <n v="51143"/>
    <n v="9"/>
    <n v="11.4"/>
    <n v="2"/>
  </r>
  <r>
    <n v="43628"/>
    <n v="54021"/>
    <n v="9"/>
    <n v="11.4"/>
    <n v="2"/>
  </r>
  <r>
    <n v="44069"/>
    <n v="54202"/>
    <n v="9"/>
    <n v="11.4"/>
    <n v="2"/>
  </r>
  <r>
    <n v="45365"/>
    <n v="54714"/>
    <n v="9"/>
    <n v="11.4"/>
    <n v="2"/>
  </r>
  <r>
    <n v="46813"/>
    <n v="55291"/>
    <n v="9"/>
    <n v="11.4"/>
    <n v="2"/>
  </r>
  <r>
    <n v="47250"/>
    <n v="55459"/>
    <n v="9"/>
    <n v="11.4"/>
    <n v="2"/>
  </r>
  <r>
    <n v="47909"/>
    <n v="55718"/>
    <n v="9"/>
    <n v="11.4"/>
    <n v="2"/>
  </r>
  <r>
    <n v="49552"/>
    <n v="56375"/>
    <n v="9"/>
    <n v="11.4"/>
    <n v="2"/>
  </r>
  <r>
    <n v="50183"/>
    <n v="56627"/>
    <n v="9"/>
    <n v="11.4"/>
    <n v="2"/>
  </r>
  <r>
    <n v="50207"/>
    <n v="56636"/>
    <n v="9"/>
    <n v="11.4"/>
    <n v="2"/>
  </r>
  <r>
    <n v="53339"/>
    <n v="57911"/>
    <n v="9"/>
    <n v="11.4"/>
    <n v="2"/>
  </r>
  <r>
    <n v="53483"/>
    <n v="57971"/>
    <n v="9"/>
    <n v="11.4"/>
    <n v="2"/>
  </r>
  <r>
    <n v="53604"/>
    <n v="58019"/>
    <n v="9"/>
    <n v="11.4"/>
    <n v="2"/>
  </r>
  <r>
    <n v="54347"/>
    <n v="58313"/>
    <n v="9"/>
    <n v="11.4"/>
    <n v="2"/>
  </r>
  <r>
    <n v="55225"/>
    <n v="58673"/>
    <n v="9"/>
    <n v="11.4"/>
    <n v="2"/>
  </r>
  <r>
    <n v="55683"/>
    <n v="58847"/>
    <n v="9"/>
    <n v="11.4"/>
    <n v="2"/>
  </r>
  <r>
    <n v="56058"/>
    <n v="58994"/>
    <n v="9"/>
    <n v="11.4"/>
    <n v="2"/>
  </r>
  <r>
    <n v="56315"/>
    <n v="59102"/>
    <n v="9"/>
    <n v="11.4"/>
    <n v="2"/>
  </r>
  <r>
    <n v="58530"/>
    <n v="59999"/>
    <n v="9"/>
    <n v="11.4"/>
    <n v="2"/>
  </r>
  <r>
    <n v="59672"/>
    <n v="60460"/>
    <n v="9"/>
    <n v="11.4"/>
    <n v="2"/>
  </r>
  <r>
    <n v="60639"/>
    <n v="60848"/>
    <n v="9"/>
    <n v="11.4"/>
    <n v="2"/>
  </r>
  <r>
    <n v="61636"/>
    <n v="61256"/>
    <n v="9"/>
    <n v="11.4"/>
    <n v="2"/>
  </r>
  <r>
    <n v="62528"/>
    <n v="61609"/>
    <n v="9"/>
    <n v="11.4"/>
    <n v="2"/>
  </r>
  <r>
    <n v="63188"/>
    <n v="61883"/>
    <n v="9"/>
    <n v="11.4"/>
    <n v="2"/>
  </r>
  <r>
    <n v="65223"/>
    <n v="62714"/>
    <n v="9"/>
    <n v="11.4"/>
    <n v="2"/>
  </r>
  <r>
    <n v="67084"/>
    <n v="63458"/>
    <n v="9"/>
    <n v="11.4"/>
    <n v="2"/>
  </r>
  <r>
    <n v="67810"/>
    <n v="63741"/>
    <n v="9"/>
    <n v="11.4"/>
    <n v="2"/>
  </r>
  <r>
    <n v="68392"/>
    <n v="63970"/>
    <n v="9"/>
    <n v="11.4"/>
    <n v="2"/>
  </r>
  <r>
    <n v="68939"/>
    <n v="64190"/>
    <n v="9"/>
    <n v="11.4"/>
    <n v="2"/>
  </r>
  <r>
    <n v="69967"/>
    <n v="64605"/>
    <n v="9"/>
    <n v="11.4"/>
    <n v="2"/>
  </r>
  <r>
    <n v="72220"/>
    <n v="65498"/>
    <n v="9"/>
    <n v="11.4"/>
    <n v="2"/>
  </r>
  <r>
    <n v="77038"/>
    <n v="67432"/>
    <n v="9"/>
    <n v="11.4"/>
    <n v="2"/>
  </r>
  <r>
    <n v="77498"/>
    <n v="67619"/>
    <n v="9"/>
    <n v="11.4"/>
    <n v="2"/>
  </r>
  <r>
    <n v="80165"/>
    <n v="68662"/>
    <n v="9"/>
    <n v="11.4"/>
    <n v="2"/>
  </r>
  <r>
    <n v="80600"/>
    <n v="68838"/>
    <n v="9"/>
    <n v="11.4"/>
    <n v="2"/>
  </r>
  <r>
    <n v="80696"/>
    <n v="68880"/>
    <n v="9"/>
    <n v="11.4"/>
    <n v="2"/>
  </r>
  <r>
    <n v="80697"/>
    <n v="68880"/>
    <n v="9"/>
    <n v="11.4"/>
    <n v="2"/>
  </r>
  <r>
    <n v="81657"/>
    <n v="69263"/>
    <n v="9"/>
    <n v="11.4"/>
    <n v="2"/>
  </r>
  <r>
    <n v="81817"/>
    <n v="69326"/>
    <n v="9"/>
    <n v="11.4"/>
    <n v="2"/>
  </r>
  <r>
    <n v="86000"/>
    <n v="71010"/>
    <n v="9"/>
    <n v="11.4"/>
    <n v="2"/>
  </r>
  <r>
    <n v="87019"/>
    <n v="71421"/>
    <n v="9"/>
    <n v="11.4"/>
    <n v="2"/>
  </r>
  <r>
    <n v="92203"/>
    <n v="73481"/>
    <n v="9"/>
    <n v="11.4"/>
    <n v="2"/>
  </r>
  <r>
    <n v="92841"/>
    <n v="73731"/>
    <n v="9"/>
    <n v="11.4"/>
    <n v="2"/>
  </r>
  <r>
    <n v="94028"/>
    <n v="74193"/>
    <n v="9"/>
    <n v="11.4"/>
    <n v="2"/>
  </r>
  <r>
    <n v="94160"/>
    <n v="74246"/>
    <n v="9"/>
    <n v="11.4"/>
    <n v="2"/>
  </r>
  <r>
    <n v="96415"/>
    <n v="75148"/>
    <n v="9"/>
    <n v="11.4"/>
    <n v="2"/>
  </r>
  <r>
    <n v="96476"/>
    <n v="75170"/>
    <n v="9"/>
    <n v="11.4"/>
    <n v="2"/>
  </r>
  <r>
    <n v="98633"/>
    <n v="76007"/>
    <n v="9"/>
    <n v="11.4"/>
    <n v="2"/>
  </r>
  <r>
    <n v="100574"/>
    <n v="76770"/>
    <n v="9"/>
    <n v="11.4"/>
    <n v="2"/>
  </r>
  <r>
    <n v="100750"/>
    <n v="76841"/>
    <n v="9"/>
    <n v="11.4"/>
    <n v="2"/>
  </r>
  <r>
    <n v="102005"/>
    <n v="77331"/>
    <n v="9"/>
    <n v="11.4"/>
    <n v="2"/>
  </r>
  <r>
    <n v="103378"/>
    <n v="77880"/>
    <n v="9"/>
    <n v="11.4"/>
    <n v="2"/>
  </r>
  <r>
    <n v="103542"/>
    <n v="77947"/>
    <n v="9"/>
    <n v="11.4"/>
    <n v="2"/>
  </r>
  <r>
    <n v="106203"/>
    <n v="79018"/>
    <n v="9"/>
    <n v="11.4"/>
    <n v="2"/>
  </r>
  <r>
    <n v="108529"/>
    <n v="79948"/>
    <n v="9"/>
    <n v="11.4"/>
    <n v="2"/>
  </r>
  <r>
    <n v="108551"/>
    <n v="79956"/>
    <n v="9"/>
    <n v="11.4"/>
    <n v="2"/>
  </r>
  <r>
    <n v="111044"/>
    <n v="80952"/>
    <n v="9"/>
    <n v="11.4"/>
    <n v="2"/>
  </r>
  <r>
    <n v="112036"/>
    <n v="81340"/>
    <n v="9"/>
    <n v="11.4"/>
    <n v="2"/>
  </r>
  <r>
    <n v="4499"/>
    <n v="38362"/>
    <n v="9"/>
    <n v="10.44"/>
    <n v="2"/>
  </r>
  <r>
    <n v="6832"/>
    <n v="39312"/>
    <n v="9"/>
    <n v="10.44"/>
    <n v="2"/>
  </r>
  <r>
    <n v="10580"/>
    <n v="40780"/>
    <n v="9"/>
    <n v="10.44"/>
    <n v="2"/>
  </r>
  <r>
    <n v="11611"/>
    <n v="41198"/>
    <n v="9"/>
    <n v="10.44"/>
    <n v="2"/>
  </r>
  <r>
    <n v="11723"/>
    <n v="41243"/>
    <n v="9"/>
    <n v="10.44"/>
    <n v="2"/>
  </r>
  <r>
    <n v="13897"/>
    <n v="42108"/>
    <n v="9"/>
    <n v="10.44"/>
    <n v="2"/>
  </r>
  <r>
    <n v="16059"/>
    <n v="42967"/>
    <n v="9"/>
    <n v="10.44"/>
    <n v="2"/>
  </r>
  <r>
    <n v="18929"/>
    <n v="44122"/>
    <n v="9"/>
    <n v="10.44"/>
    <n v="2"/>
  </r>
  <r>
    <n v="25460"/>
    <n v="46734"/>
    <n v="9"/>
    <n v="10.44"/>
    <n v="2"/>
  </r>
  <r>
    <n v="25607"/>
    <n v="46797"/>
    <n v="9"/>
    <n v="10.44"/>
    <n v="2"/>
  </r>
  <r>
    <n v="30986"/>
    <n v="48952"/>
    <n v="9"/>
    <n v="10.44"/>
    <n v="2"/>
  </r>
  <r>
    <n v="30987"/>
    <n v="48953"/>
    <n v="9"/>
    <n v="10.44"/>
    <n v="2"/>
  </r>
  <r>
    <n v="31164"/>
    <n v="49019"/>
    <n v="9"/>
    <n v="10.44"/>
    <n v="2"/>
  </r>
  <r>
    <n v="32030"/>
    <n v="49376"/>
    <n v="9"/>
    <n v="10.44"/>
    <n v="2"/>
  </r>
  <r>
    <n v="36604"/>
    <n v="51220"/>
    <n v="9"/>
    <n v="10.44"/>
    <n v="2"/>
  </r>
  <r>
    <n v="38462"/>
    <n v="51951"/>
    <n v="9"/>
    <n v="10.44"/>
    <n v="2"/>
  </r>
  <r>
    <n v="39879"/>
    <n v="52517"/>
    <n v="9"/>
    <n v="10.44"/>
    <n v="2"/>
  </r>
  <r>
    <n v="42548"/>
    <n v="53589"/>
    <n v="9"/>
    <n v="10.44"/>
    <n v="2"/>
  </r>
  <r>
    <n v="43074"/>
    <n v="53800"/>
    <n v="9"/>
    <n v="10.44"/>
    <n v="2"/>
  </r>
  <r>
    <n v="43726"/>
    <n v="54060"/>
    <n v="9"/>
    <n v="10.44"/>
    <n v="2"/>
  </r>
  <r>
    <n v="44818"/>
    <n v="54506"/>
    <n v="9"/>
    <n v="10.44"/>
    <n v="2"/>
  </r>
  <r>
    <n v="45619"/>
    <n v="54819"/>
    <n v="9"/>
    <n v="10.44"/>
    <n v="2"/>
  </r>
  <r>
    <n v="48537"/>
    <n v="55974"/>
    <n v="9"/>
    <n v="10.44"/>
    <n v="2"/>
  </r>
  <r>
    <n v="50730"/>
    <n v="56850"/>
    <n v="9"/>
    <n v="10.44"/>
    <n v="2"/>
  </r>
  <r>
    <n v="51233"/>
    <n v="57048"/>
    <n v="9"/>
    <n v="10.44"/>
    <n v="2"/>
  </r>
  <r>
    <n v="51342"/>
    <n v="57092"/>
    <n v="9"/>
    <n v="10.44"/>
    <n v="2"/>
  </r>
  <r>
    <n v="52622"/>
    <n v="57622"/>
    <n v="9"/>
    <n v="10.44"/>
    <n v="2"/>
  </r>
  <r>
    <n v="54156"/>
    <n v="58235"/>
    <n v="9"/>
    <n v="10.44"/>
    <n v="2"/>
  </r>
  <r>
    <n v="56825"/>
    <n v="59311"/>
    <n v="9"/>
    <n v="10.44"/>
    <n v="2"/>
  </r>
  <r>
    <n v="57712"/>
    <n v="59668"/>
    <n v="9"/>
    <n v="10.44"/>
    <n v="2"/>
  </r>
  <r>
    <n v="58134"/>
    <n v="59840"/>
    <n v="9"/>
    <n v="10.44"/>
    <n v="2"/>
  </r>
  <r>
    <n v="58844"/>
    <n v="60123"/>
    <n v="9"/>
    <n v="10.44"/>
    <n v="2"/>
  </r>
  <r>
    <n v="60721"/>
    <n v="60880"/>
    <n v="9"/>
    <n v="10.44"/>
    <n v="2"/>
  </r>
  <r>
    <n v="61997"/>
    <n v="61401"/>
    <n v="9"/>
    <n v="10.44"/>
    <n v="2"/>
  </r>
  <r>
    <n v="62645"/>
    <n v="61653"/>
    <n v="9"/>
    <n v="10.44"/>
    <n v="2"/>
  </r>
  <r>
    <n v="63456"/>
    <n v="61996"/>
    <n v="9"/>
    <n v="10.44"/>
    <n v="2"/>
  </r>
  <r>
    <n v="64089"/>
    <n v="62256"/>
    <n v="9"/>
    <n v="10.44"/>
    <n v="2"/>
  </r>
  <r>
    <n v="66085"/>
    <n v="63054"/>
    <n v="9"/>
    <n v="10.44"/>
    <n v="2"/>
  </r>
  <r>
    <n v="68734"/>
    <n v="64104"/>
    <n v="9"/>
    <n v="10.44"/>
    <n v="2"/>
  </r>
  <r>
    <n v="68995"/>
    <n v="64210"/>
    <n v="9"/>
    <n v="10.44"/>
    <n v="2"/>
  </r>
  <r>
    <n v="71464"/>
    <n v="65194"/>
    <n v="9"/>
    <n v="10.44"/>
    <n v="2"/>
  </r>
  <r>
    <n v="71477"/>
    <n v="65200"/>
    <n v="9"/>
    <n v="10.44"/>
    <n v="2"/>
  </r>
  <r>
    <n v="77201"/>
    <n v="67501"/>
    <n v="9"/>
    <n v="10.44"/>
    <n v="2"/>
  </r>
  <r>
    <n v="77879"/>
    <n v="67775"/>
    <n v="9"/>
    <n v="10.44"/>
    <n v="2"/>
  </r>
  <r>
    <n v="78435"/>
    <n v="67990"/>
    <n v="9"/>
    <n v="10.44"/>
    <n v="2"/>
  </r>
  <r>
    <n v="78630"/>
    <n v="68067"/>
    <n v="9"/>
    <n v="10.44"/>
    <n v="2"/>
  </r>
  <r>
    <n v="78772"/>
    <n v="68122"/>
    <n v="9"/>
    <n v="10.44"/>
    <n v="2"/>
  </r>
  <r>
    <n v="79297"/>
    <n v="68327"/>
    <n v="9"/>
    <n v="10.44"/>
    <n v="2"/>
  </r>
  <r>
    <n v="81881"/>
    <n v="69352"/>
    <n v="9"/>
    <n v="10.44"/>
    <n v="2"/>
  </r>
  <r>
    <n v="81947"/>
    <n v="69375"/>
    <n v="9"/>
    <n v="10.44"/>
    <n v="2"/>
  </r>
  <r>
    <n v="82520"/>
    <n v="69602"/>
    <n v="9"/>
    <n v="10.44"/>
    <n v="2"/>
  </r>
  <r>
    <n v="87620"/>
    <n v="71671"/>
    <n v="9"/>
    <n v="10.44"/>
    <n v="2"/>
  </r>
  <r>
    <n v="88910"/>
    <n v="72169"/>
    <n v="9"/>
    <n v="10.44"/>
    <n v="2"/>
  </r>
  <r>
    <n v="89479"/>
    <n v="72394"/>
    <n v="9"/>
    <n v="10.44"/>
    <n v="2"/>
  </r>
  <r>
    <n v="89598"/>
    <n v="72437"/>
    <n v="9"/>
    <n v="10.44"/>
    <n v="2"/>
  </r>
  <r>
    <n v="90776"/>
    <n v="72916"/>
    <n v="9"/>
    <n v="10.44"/>
    <n v="2"/>
  </r>
  <r>
    <n v="95226"/>
    <n v="74662"/>
    <n v="9"/>
    <n v="10.44"/>
    <n v="2"/>
  </r>
  <r>
    <n v="99168"/>
    <n v="76212"/>
    <n v="9"/>
    <n v="10.44"/>
    <n v="2"/>
  </r>
  <r>
    <n v="99265"/>
    <n v="76252"/>
    <n v="9"/>
    <n v="10.44"/>
    <n v="2"/>
  </r>
  <r>
    <n v="100121"/>
    <n v="76588"/>
    <n v="9"/>
    <n v="10.44"/>
    <n v="2"/>
  </r>
  <r>
    <n v="101323"/>
    <n v="77069"/>
    <n v="9"/>
    <n v="10.44"/>
    <n v="2"/>
  </r>
  <r>
    <n v="103905"/>
    <n v="78098"/>
    <n v="9"/>
    <n v="10.44"/>
    <n v="2"/>
  </r>
  <r>
    <n v="104082"/>
    <n v="78164"/>
    <n v="9"/>
    <n v="10.44"/>
    <n v="2"/>
  </r>
  <r>
    <n v="105546"/>
    <n v="78754"/>
    <n v="9"/>
    <n v="10.44"/>
    <n v="2"/>
  </r>
  <r>
    <n v="107446"/>
    <n v="79524"/>
    <n v="9"/>
    <n v="10.44"/>
    <n v="2"/>
  </r>
  <r>
    <n v="107799"/>
    <n v="79665"/>
    <n v="9"/>
    <n v="10.44"/>
    <n v="2"/>
  </r>
  <r>
    <n v="110488"/>
    <n v="80737"/>
    <n v="9"/>
    <n v="10.44"/>
    <n v="2"/>
  </r>
  <r>
    <n v="111535"/>
    <n v="81143"/>
    <n v="9"/>
    <n v="10.44"/>
    <n v="2"/>
  </r>
  <r>
    <n v="1909"/>
    <n v="37325"/>
    <n v="9"/>
    <n v="9.6"/>
    <n v="2"/>
  </r>
  <r>
    <n v="4803"/>
    <n v="38482"/>
    <n v="9"/>
    <n v="9.6"/>
    <n v="2"/>
  </r>
  <r>
    <n v="8399"/>
    <n v="39925"/>
    <n v="9"/>
    <n v="9.6"/>
    <n v="2"/>
  </r>
  <r>
    <n v="9169"/>
    <n v="40227"/>
    <n v="9"/>
    <n v="9.6"/>
    <n v="2"/>
  </r>
  <r>
    <n v="10334"/>
    <n v="40686"/>
    <n v="9"/>
    <n v="9.6"/>
    <n v="2"/>
  </r>
  <r>
    <n v="12158"/>
    <n v="41416"/>
    <n v="9"/>
    <n v="9.6"/>
    <n v="2"/>
  </r>
  <r>
    <n v="12832"/>
    <n v="41693"/>
    <n v="9"/>
    <n v="9.6"/>
    <n v="2"/>
  </r>
  <r>
    <n v="15944"/>
    <n v="42920"/>
    <n v="9"/>
    <n v="9.6"/>
    <n v="2"/>
  </r>
  <r>
    <n v="16534"/>
    <n v="43158"/>
    <n v="9"/>
    <n v="9.6"/>
    <n v="2"/>
  </r>
  <r>
    <n v="18793"/>
    <n v="44064"/>
    <n v="9"/>
    <n v="9.6"/>
    <n v="2"/>
  </r>
  <r>
    <n v="19481"/>
    <n v="44360"/>
    <n v="9"/>
    <n v="9.6"/>
    <n v="2"/>
  </r>
  <r>
    <n v="25531"/>
    <n v="46764"/>
    <n v="9"/>
    <n v="9.6"/>
    <n v="2"/>
  </r>
  <r>
    <n v="26100"/>
    <n v="47004"/>
    <n v="9"/>
    <n v="9.6"/>
    <n v="2"/>
  </r>
  <r>
    <n v="27216"/>
    <n v="47447"/>
    <n v="9"/>
    <n v="9.6"/>
    <n v="2"/>
  </r>
  <r>
    <n v="27479"/>
    <n v="47556"/>
    <n v="9"/>
    <n v="9.6"/>
    <n v="2"/>
  </r>
  <r>
    <n v="29472"/>
    <n v="48348"/>
    <n v="9"/>
    <n v="9.6"/>
    <n v="2"/>
  </r>
  <r>
    <n v="33500"/>
    <n v="49968"/>
    <n v="9"/>
    <n v="9.6"/>
    <n v="2"/>
  </r>
  <r>
    <n v="34740"/>
    <n v="50460"/>
    <n v="9"/>
    <n v="9.6"/>
    <n v="2"/>
  </r>
  <r>
    <n v="36176"/>
    <n v="51038"/>
    <n v="9"/>
    <n v="9.6"/>
    <n v="2"/>
  </r>
  <r>
    <n v="37738"/>
    <n v="51663"/>
    <n v="9"/>
    <n v="9.6"/>
    <n v="2"/>
  </r>
  <r>
    <n v="37928"/>
    <n v="51736"/>
    <n v="9"/>
    <n v="9.6"/>
    <n v="2"/>
  </r>
  <r>
    <n v="38433"/>
    <n v="51938"/>
    <n v="9"/>
    <n v="9.6"/>
    <n v="2"/>
  </r>
  <r>
    <n v="38968"/>
    <n v="52144"/>
    <n v="9"/>
    <n v="9.6"/>
    <n v="2"/>
  </r>
  <r>
    <n v="39215"/>
    <n v="52252"/>
    <n v="9"/>
    <n v="9.6"/>
    <n v="2"/>
  </r>
  <r>
    <n v="44555"/>
    <n v="54398"/>
    <n v="9"/>
    <n v="9.6"/>
    <n v="2"/>
  </r>
  <r>
    <n v="46681"/>
    <n v="55240"/>
    <n v="9"/>
    <n v="9.6"/>
    <n v="2"/>
  </r>
  <r>
    <n v="47551"/>
    <n v="55576"/>
    <n v="9"/>
    <n v="9.6"/>
    <n v="2"/>
  </r>
  <r>
    <n v="47993"/>
    <n v="55756"/>
    <n v="9"/>
    <n v="9.6"/>
    <n v="2"/>
  </r>
  <r>
    <n v="48898"/>
    <n v="56110"/>
    <n v="9"/>
    <n v="9.6"/>
    <n v="2"/>
  </r>
  <r>
    <n v="53139"/>
    <n v="57830"/>
    <n v="9"/>
    <n v="9.6"/>
    <n v="2"/>
  </r>
  <r>
    <n v="53184"/>
    <n v="57850"/>
    <n v="9"/>
    <n v="9.6"/>
    <n v="2"/>
  </r>
  <r>
    <n v="56110"/>
    <n v="59017"/>
    <n v="9"/>
    <n v="9.6"/>
    <n v="2"/>
  </r>
  <r>
    <n v="56532"/>
    <n v="59193"/>
    <n v="9"/>
    <n v="9.6"/>
    <n v="2"/>
  </r>
  <r>
    <n v="57761"/>
    <n v="59687"/>
    <n v="9"/>
    <n v="9.6"/>
    <n v="2"/>
  </r>
  <r>
    <n v="57993"/>
    <n v="59786"/>
    <n v="9"/>
    <n v="9.6"/>
    <n v="2"/>
  </r>
  <r>
    <n v="58491"/>
    <n v="59985"/>
    <n v="9"/>
    <n v="9.6"/>
    <n v="2"/>
  </r>
  <r>
    <n v="58850"/>
    <n v="60125"/>
    <n v="9"/>
    <n v="9.6"/>
    <n v="2"/>
  </r>
  <r>
    <n v="59090"/>
    <n v="60219"/>
    <n v="9"/>
    <n v="9.6"/>
    <n v="2"/>
  </r>
  <r>
    <n v="59665"/>
    <n v="60458"/>
    <n v="9"/>
    <n v="9.6"/>
    <n v="2"/>
  </r>
  <r>
    <n v="61308"/>
    <n v="61125"/>
    <n v="9"/>
    <n v="9.6"/>
    <n v="2"/>
  </r>
  <r>
    <n v="65389"/>
    <n v="62775"/>
    <n v="9"/>
    <n v="9.6"/>
    <n v="2"/>
  </r>
  <r>
    <n v="66028"/>
    <n v="63033"/>
    <n v="9"/>
    <n v="9.6"/>
    <n v="2"/>
  </r>
  <r>
    <n v="66693"/>
    <n v="63306"/>
    <n v="9"/>
    <n v="9.6"/>
    <n v="2"/>
  </r>
  <r>
    <n v="67369"/>
    <n v="63566"/>
    <n v="9"/>
    <n v="9.6"/>
    <n v="2"/>
  </r>
  <r>
    <n v="68446"/>
    <n v="63989"/>
    <n v="9"/>
    <n v="9.6"/>
    <n v="2"/>
  </r>
  <r>
    <n v="71949"/>
    <n v="65385"/>
    <n v="9"/>
    <n v="9.6"/>
    <n v="2"/>
  </r>
  <r>
    <n v="72656"/>
    <n v="65672"/>
    <n v="9"/>
    <n v="9.6"/>
    <n v="2"/>
  </r>
  <r>
    <n v="73126"/>
    <n v="65863"/>
    <n v="9"/>
    <n v="9.6"/>
    <n v="2"/>
  </r>
  <r>
    <n v="74881"/>
    <n v="66566"/>
    <n v="9"/>
    <n v="9.6"/>
    <n v="2"/>
  </r>
  <r>
    <n v="75253"/>
    <n v="66717"/>
    <n v="9"/>
    <n v="9.6"/>
    <n v="2"/>
  </r>
  <r>
    <n v="78397"/>
    <n v="67977"/>
    <n v="9"/>
    <n v="9.6"/>
    <n v="2"/>
  </r>
  <r>
    <n v="79336"/>
    <n v="68343"/>
    <n v="9"/>
    <n v="9.6"/>
    <n v="2"/>
  </r>
  <r>
    <n v="82465"/>
    <n v="69580"/>
    <n v="9"/>
    <n v="9.6"/>
    <n v="2"/>
  </r>
  <r>
    <n v="84726"/>
    <n v="70490"/>
    <n v="9"/>
    <n v="9.6"/>
    <n v="2"/>
  </r>
  <r>
    <n v="85761"/>
    <n v="70914"/>
    <n v="9"/>
    <n v="9.6"/>
    <n v="2"/>
  </r>
  <r>
    <n v="87134"/>
    <n v="71469"/>
    <n v="9"/>
    <n v="9.6"/>
    <n v="2"/>
  </r>
  <r>
    <n v="89488"/>
    <n v="72398"/>
    <n v="9"/>
    <n v="9.6"/>
    <n v="2"/>
  </r>
  <r>
    <n v="89807"/>
    <n v="72523"/>
    <n v="9"/>
    <n v="9.6"/>
    <n v="2"/>
  </r>
  <r>
    <n v="90160"/>
    <n v="72665"/>
    <n v="9"/>
    <n v="9.6"/>
    <n v="2"/>
  </r>
  <r>
    <n v="94223"/>
    <n v="74272"/>
    <n v="9"/>
    <n v="9.6"/>
    <n v="2"/>
  </r>
  <r>
    <n v="95486"/>
    <n v="74765"/>
    <n v="9"/>
    <n v="9.6"/>
    <n v="2"/>
  </r>
  <r>
    <n v="97620"/>
    <n v="75613"/>
    <n v="9"/>
    <n v="9.6"/>
    <n v="2"/>
  </r>
  <r>
    <n v="98445"/>
    <n v="75932"/>
    <n v="9"/>
    <n v="9.6"/>
    <n v="2"/>
  </r>
  <r>
    <n v="103298"/>
    <n v="77851"/>
    <n v="9"/>
    <n v="9.6"/>
    <n v="2"/>
  </r>
  <r>
    <n v="104248"/>
    <n v="78233"/>
    <n v="9"/>
    <n v="9.6"/>
    <n v="2"/>
  </r>
  <r>
    <n v="107266"/>
    <n v="79447"/>
    <n v="9"/>
    <n v="9.6"/>
    <n v="2"/>
  </r>
  <r>
    <n v="110038"/>
    <n v="80557"/>
    <n v="9"/>
    <n v="9.6"/>
    <n v="2"/>
  </r>
  <r>
    <n v="110460"/>
    <n v="80725"/>
    <n v="9"/>
    <n v="9.6"/>
    <n v="2"/>
  </r>
  <r>
    <n v="111057"/>
    <n v="80957"/>
    <n v="9"/>
    <n v="9.6"/>
    <n v="2"/>
  </r>
  <r>
    <n v="2497"/>
    <n v="37554"/>
    <n v="9"/>
    <n v="10.08"/>
    <n v="2"/>
  </r>
  <r>
    <n v="4097"/>
    <n v="38199"/>
    <n v="9"/>
    <n v="10.08"/>
    <n v="2"/>
  </r>
  <r>
    <n v="5262"/>
    <n v="38668"/>
    <n v="9"/>
    <n v="10.08"/>
    <n v="2"/>
  </r>
  <r>
    <n v="10857"/>
    <n v="40890"/>
    <n v="9"/>
    <n v="10.08"/>
    <n v="2"/>
  </r>
  <r>
    <n v="10875"/>
    <n v="40897"/>
    <n v="9"/>
    <n v="10.08"/>
    <n v="2"/>
  </r>
  <r>
    <n v="13791"/>
    <n v="42068"/>
    <n v="9"/>
    <n v="10.08"/>
    <n v="2"/>
  </r>
  <r>
    <n v="13792"/>
    <n v="42068"/>
    <n v="9"/>
    <n v="10.08"/>
    <n v="2"/>
  </r>
  <r>
    <n v="14775"/>
    <n v="42461"/>
    <n v="9"/>
    <n v="10.08"/>
    <n v="2"/>
  </r>
  <r>
    <n v="17575"/>
    <n v="43585"/>
    <n v="9"/>
    <n v="10.08"/>
    <n v="2"/>
  </r>
  <r>
    <n v="20985"/>
    <n v="44974"/>
    <n v="9"/>
    <n v="10.08"/>
    <n v="2"/>
  </r>
  <r>
    <n v="21192"/>
    <n v="45055"/>
    <n v="9"/>
    <n v="10.08"/>
    <n v="2"/>
  </r>
  <r>
    <n v="24977"/>
    <n v="46549"/>
    <n v="9"/>
    <n v="10.08"/>
    <n v="2"/>
  </r>
  <r>
    <n v="29778"/>
    <n v="48473"/>
    <n v="9"/>
    <n v="10.08"/>
    <n v="2"/>
  </r>
  <r>
    <n v="31916"/>
    <n v="49333"/>
    <n v="9"/>
    <n v="10.08"/>
    <n v="2"/>
  </r>
  <r>
    <n v="32364"/>
    <n v="49509"/>
    <n v="9"/>
    <n v="10.08"/>
    <n v="2"/>
  </r>
  <r>
    <n v="32475"/>
    <n v="49554"/>
    <n v="9"/>
    <n v="10.08"/>
    <n v="2"/>
  </r>
  <r>
    <n v="32729"/>
    <n v="49656"/>
    <n v="9"/>
    <n v="10.08"/>
    <n v="2"/>
  </r>
  <r>
    <n v="33296"/>
    <n v="49887"/>
    <n v="9"/>
    <n v="10.08"/>
    <n v="2"/>
  </r>
  <r>
    <n v="36424"/>
    <n v="51142"/>
    <n v="9"/>
    <n v="10.08"/>
    <n v="2"/>
  </r>
  <r>
    <n v="40297"/>
    <n v="52681"/>
    <n v="9"/>
    <n v="10.08"/>
    <n v="2"/>
  </r>
  <r>
    <n v="45565"/>
    <n v="54798"/>
    <n v="9"/>
    <n v="10.08"/>
    <n v="2"/>
  </r>
  <r>
    <n v="46360"/>
    <n v="55111"/>
    <n v="9"/>
    <n v="10.08"/>
    <n v="2"/>
  </r>
  <r>
    <n v="46542"/>
    <n v="55186"/>
    <n v="9"/>
    <n v="10.08"/>
    <n v="2"/>
  </r>
  <r>
    <n v="48175"/>
    <n v="55830"/>
    <n v="9"/>
    <n v="10.08"/>
    <n v="2"/>
  </r>
  <r>
    <n v="48625"/>
    <n v="56006"/>
    <n v="9"/>
    <n v="10.08"/>
    <n v="2"/>
  </r>
  <r>
    <n v="49001"/>
    <n v="56154"/>
    <n v="9"/>
    <n v="10.08"/>
    <n v="2"/>
  </r>
  <r>
    <n v="51749"/>
    <n v="57259"/>
    <n v="9"/>
    <n v="10.08"/>
    <n v="2"/>
  </r>
  <r>
    <n v="56379"/>
    <n v="59130"/>
    <n v="9"/>
    <n v="10.08"/>
    <n v="2"/>
  </r>
  <r>
    <n v="59352"/>
    <n v="60327"/>
    <n v="9"/>
    <n v="10.08"/>
    <n v="2"/>
  </r>
  <r>
    <n v="63141"/>
    <n v="61866"/>
    <n v="9"/>
    <n v="10.08"/>
    <n v="2"/>
  </r>
  <r>
    <n v="63389"/>
    <n v="61967"/>
    <n v="9"/>
    <n v="10.08"/>
    <n v="2"/>
  </r>
  <r>
    <n v="63714"/>
    <n v="62099"/>
    <n v="9"/>
    <n v="10.08"/>
    <n v="2"/>
  </r>
  <r>
    <n v="63910"/>
    <n v="62189"/>
    <n v="9"/>
    <n v="10.08"/>
    <n v="2"/>
  </r>
  <r>
    <n v="68212"/>
    <n v="63900"/>
    <n v="9"/>
    <n v="10.08"/>
    <n v="2"/>
  </r>
  <r>
    <n v="70237"/>
    <n v="64706"/>
    <n v="9"/>
    <n v="10.08"/>
    <n v="2"/>
  </r>
  <r>
    <n v="70672"/>
    <n v="64876"/>
    <n v="9"/>
    <n v="10.08"/>
    <n v="2"/>
  </r>
  <r>
    <n v="71144"/>
    <n v="65070"/>
    <n v="9"/>
    <n v="10.08"/>
    <n v="2"/>
  </r>
  <r>
    <n v="71380"/>
    <n v="65161"/>
    <n v="9"/>
    <n v="10.08"/>
    <n v="2"/>
  </r>
  <r>
    <n v="71824"/>
    <n v="65333"/>
    <n v="9"/>
    <n v="10.08"/>
    <n v="2"/>
  </r>
  <r>
    <n v="72983"/>
    <n v="65803"/>
    <n v="9"/>
    <n v="10.08"/>
    <n v="2"/>
  </r>
  <r>
    <n v="73864"/>
    <n v="66157"/>
    <n v="9"/>
    <n v="10.08"/>
    <n v="2"/>
  </r>
  <r>
    <n v="77314"/>
    <n v="67545"/>
    <n v="9"/>
    <n v="10.08"/>
    <n v="2"/>
  </r>
  <r>
    <n v="78104"/>
    <n v="67861"/>
    <n v="9"/>
    <n v="10.08"/>
    <n v="2"/>
  </r>
  <r>
    <n v="78893"/>
    <n v="68174"/>
    <n v="9"/>
    <n v="10.08"/>
    <n v="2"/>
  </r>
  <r>
    <n v="80371"/>
    <n v="68747"/>
    <n v="9"/>
    <n v="10.08"/>
    <n v="2"/>
  </r>
  <r>
    <n v="80536"/>
    <n v="68813"/>
    <n v="9"/>
    <n v="10.08"/>
    <n v="2"/>
  </r>
  <r>
    <n v="80702"/>
    <n v="68881"/>
    <n v="9"/>
    <n v="10.08"/>
    <n v="2"/>
  </r>
  <r>
    <n v="81176"/>
    <n v="69070"/>
    <n v="9"/>
    <n v="10.08"/>
    <n v="2"/>
  </r>
  <r>
    <n v="81700"/>
    <n v="69281"/>
    <n v="9"/>
    <n v="10.08"/>
    <n v="2"/>
  </r>
  <r>
    <n v="82005"/>
    <n v="69398"/>
    <n v="9"/>
    <n v="10.08"/>
    <n v="2"/>
  </r>
  <r>
    <n v="83260"/>
    <n v="69901"/>
    <n v="9"/>
    <n v="10.08"/>
    <n v="2"/>
  </r>
  <r>
    <n v="84974"/>
    <n v="70589"/>
    <n v="9"/>
    <n v="10.08"/>
    <n v="2"/>
  </r>
  <r>
    <n v="85414"/>
    <n v="70770"/>
    <n v="9"/>
    <n v="10.08"/>
    <n v="2"/>
  </r>
  <r>
    <n v="87196"/>
    <n v="71500"/>
    <n v="9"/>
    <n v="10.08"/>
    <n v="2"/>
  </r>
  <r>
    <n v="87587"/>
    <n v="71657"/>
    <n v="9"/>
    <n v="10.08"/>
    <n v="2"/>
  </r>
  <r>
    <n v="89189"/>
    <n v="72277"/>
    <n v="9"/>
    <n v="10.08"/>
    <n v="2"/>
  </r>
  <r>
    <n v="89741"/>
    <n v="72495"/>
    <n v="9"/>
    <n v="10.08"/>
    <n v="2"/>
  </r>
  <r>
    <n v="91144"/>
    <n v="73060"/>
    <n v="9"/>
    <n v="10.08"/>
    <n v="2"/>
  </r>
  <r>
    <n v="94424"/>
    <n v="74351"/>
    <n v="9"/>
    <n v="10.08"/>
    <n v="2"/>
  </r>
  <r>
    <n v="94558"/>
    <n v="74404"/>
    <n v="9"/>
    <n v="10.08"/>
    <n v="2"/>
  </r>
  <r>
    <n v="95955"/>
    <n v="74961"/>
    <n v="9"/>
    <n v="10.08"/>
    <n v="2"/>
  </r>
  <r>
    <n v="98065"/>
    <n v="75785"/>
    <n v="9"/>
    <n v="10.08"/>
    <n v="2"/>
  </r>
  <r>
    <n v="98365"/>
    <n v="75902"/>
    <n v="9"/>
    <n v="10.08"/>
    <n v="2"/>
  </r>
  <r>
    <n v="98715"/>
    <n v="76040"/>
    <n v="9"/>
    <n v="10.08"/>
    <n v="2"/>
  </r>
  <r>
    <n v="99965"/>
    <n v="76528"/>
    <n v="9"/>
    <n v="10.08"/>
    <n v="2"/>
  </r>
  <r>
    <n v="104420"/>
    <n v="78302"/>
    <n v="9"/>
    <n v="10.08"/>
    <n v="2"/>
  </r>
  <r>
    <n v="105660"/>
    <n v="78798"/>
    <n v="9"/>
    <n v="10.08"/>
    <n v="2"/>
  </r>
  <r>
    <n v="109878"/>
    <n v="80496"/>
    <n v="9"/>
    <n v="10.08"/>
    <n v="2"/>
  </r>
  <r>
    <n v="110844"/>
    <n v="80874"/>
    <n v="9"/>
    <n v="10.08"/>
    <n v="2"/>
  </r>
  <r>
    <n v="3417"/>
    <n v="37923"/>
    <n v="9"/>
    <n v="9.48"/>
    <n v="2"/>
  </r>
  <r>
    <n v="4338"/>
    <n v="38295"/>
    <n v="9"/>
    <n v="9.48"/>
    <n v="2"/>
  </r>
  <r>
    <n v="4788"/>
    <n v="38476"/>
    <n v="9"/>
    <n v="9.48"/>
    <n v="2"/>
  </r>
  <r>
    <n v="5094"/>
    <n v="38599"/>
    <n v="9"/>
    <n v="9.48"/>
    <n v="2"/>
  </r>
  <r>
    <n v="10401"/>
    <n v="40713"/>
    <n v="9"/>
    <n v="9.48"/>
    <n v="2"/>
  </r>
  <r>
    <n v="12674"/>
    <n v="41627"/>
    <n v="9"/>
    <n v="9.48"/>
    <n v="2"/>
  </r>
  <r>
    <n v="13153"/>
    <n v="41823"/>
    <n v="9"/>
    <n v="9.48"/>
    <n v="2"/>
  </r>
  <r>
    <n v="15769"/>
    <n v="42852"/>
    <n v="9"/>
    <n v="9.48"/>
    <n v="2"/>
  </r>
  <r>
    <n v="20528"/>
    <n v="44787"/>
    <n v="9"/>
    <n v="9.48"/>
    <n v="2"/>
  </r>
  <r>
    <n v="22212"/>
    <n v="45458"/>
    <n v="9"/>
    <n v="9.48"/>
    <n v="2"/>
  </r>
  <r>
    <n v="26640"/>
    <n v="47216"/>
    <n v="9"/>
    <n v="9.48"/>
    <n v="2"/>
  </r>
  <r>
    <n v="28532"/>
    <n v="47973"/>
    <n v="9"/>
    <n v="9.48"/>
    <n v="2"/>
  </r>
  <r>
    <n v="28562"/>
    <n v="47984"/>
    <n v="9"/>
    <n v="9.48"/>
    <n v="2"/>
  </r>
  <r>
    <n v="30063"/>
    <n v="48587"/>
    <n v="9"/>
    <n v="9.48"/>
    <n v="2"/>
  </r>
  <r>
    <n v="30635"/>
    <n v="48815"/>
    <n v="9"/>
    <n v="9.48"/>
    <n v="2"/>
  </r>
  <r>
    <n v="32046"/>
    <n v="49384"/>
    <n v="9"/>
    <n v="9.48"/>
    <n v="2"/>
  </r>
  <r>
    <n v="33773"/>
    <n v="50079"/>
    <n v="9"/>
    <n v="9.48"/>
    <n v="2"/>
  </r>
  <r>
    <n v="35159"/>
    <n v="50632"/>
    <n v="9"/>
    <n v="9.48"/>
    <n v="2"/>
  </r>
  <r>
    <n v="35408"/>
    <n v="50726"/>
    <n v="9"/>
    <n v="9.48"/>
    <n v="2"/>
  </r>
  <r>
    <n v="37198"/>
    <n v="51452"/>
    <n v="9"/>
    <n v="9.48"/>
    <n v="2"/>
  </r>
  <r>
    <n v="42900"/>
    <n v="53727"/>
    <n v="9"/>
    <n v="9.48"/>
    <n v="2"/>
  </r>
  <r>
    <n v="43276"/>
    <n v="53880"/>
    <n v="9"/>
    <n v="9.48"/>
    <n v="2"/>
  </r>
  <r>
    <n v="45005"/>
    <n v="54575"/>
    <n v="9"/>
    <n v="9.48"/>
    <n v="2"/>
  </r>
  <r>
    <n v="46541"/>
    <n v="55186"/>
    <n v="9"/>
    <n v="9.48"/>
    <n v="2"/>
  </r>
  <r>
    <n v="47441"/>
    <n v="55535"/>
    <n v="9"/>
    <n v="9.48"/>
    <n v="2"/>
  </r>
  <r>
    <n v="48166"/>
    <n v="55825"/>
    <n v="9"/>
    <n v="9.48"/>
    <n v="2"/>
  </r>
  <r>
    <n v="50524"/>
    <n v="56768"/>
    <n v="9"/>
    <n v="9.48"/>
    <n v="2"/>
  </r>
  <r>
    <n v="52016"/>
    <n v="57369"/>
    <n v="9"/>
    <n v="9.48"/>
    <n v="2"/>
  </r>
  <r>
    <n v="53712"/>
    <n v="58061"/>
    <n v="9"/>
    <n v="9.48"/>
    <n v="2"/>
  </r>
  <r>
    <n v="54911"/>
    <n v="58541"/>
    <n v="9"/>
    <n v="9.48"/>
    <n v="2"/>
  </r>
  <r>
    <n v="56322"/>
    <n v="59105"/>
    <n v="9"/>
    <n v="9.48"/>
    <n v="2"/>
  </r>
  <r>
    <n v="59068"/>
    <n v="60210"/>
    <n v="9"/>
    <n v="9.48"/>
    <n v="2"/>
  </r>
  <r>
    <n v="59280"/>
    <n v="60297"/>
    <n v="9"/>
    <n v="9.48"/>
    <n v="2"/>
  </r>
  <r>
    <n v="60194"/>
    <n v="60665"/>
    <n v="9"/>
    <n v="9.48"/>
    <n v="2"/>
  </r>
  <r>
    <n v="60221"/>
    <n v="60676"/>
    <n v="9"/>
    <n v="9.48"/>
    <n v="2"/>
  </r>
  <r>
    <n v="61108"/>
    <n v="61044"/>
    <n v="9"/>
    <n v="9.48"/>
    <n v="2"/>
  </r>
  <r>
    <n v="61762"/>
    <n v="61308"/>
    <n v="9"/>
    <n v="9.48"/>
    <n v="2"/>
  </r>
  <r>
    <n v="65694"/>
    <n v="62902"/>
    <n v="9"/>
    <n v="9.48"/>
    <n v="2"/>
  </r>
  <r>
    <n v="66237"/>
    <n v="63117"/>
    <n v="9"/>
    <n v="9.48"/>
    <n v="2"/>
  </r>
  <r>
    <n v="67712"/>
    <n v="63705"/>
    <n v="9"/>
    <n v="9.48"/>
    <n v="2"/>
  </r>
  <r>
    <n v="67930"/>
    <n v="63790"/>
    <n v="9"/>
    <n v="9.48"/>
    <n v="2"/>
  </r>
  <r>
    <n v="70121"/>
    <n v="64663"/>
    <n v="9"/>
    <n v="9.48"/>
    <n v="2"/>
  </r>
  <r>
    <n v="70222"/>
    <n v="64700"/>
    <n v="9"/>
    <n v="9.48"/>
    <n v="2"/>
  </r>
  <r>
    <n v="70564"/>
    <n v="64835"/>
    <n v="9"/>
    <n v="9.48"/>
    <n v="2"/>
  </r>
  <r>
    <n v="70989"/>
    <n v="65003"/>
    <n v="9"/>
    <n v="9.48"/>
    <n v="2"/>
  </r>
  <r>
    <n v="71580"/>
    <n v="65239"/>
    <n v="9"/>
    <n v="9.48"/>
    <n v="2"/>
  </r>
  <r>
    <n v="73133"/>
    <n v="65866"/>
    <n v="9"/>
    <n v="9.48"/>
    <n v="2"/>
  </r>
  <r>
    <n v="76802"/>
    <n v="67338"/>
    <n v="9"/>
    <n v="9.48"/>
    <n v="2"/>
  </r>
  <r>
    <n v="78365"/>
    <n v="67966"/>
    <n v="9"/>
    <n v="9.48"/>
    <n v="2"/>
  </r>
  <r>
    <n v="80363"/>
    <n v="68745"/>
    <n v="9"/>
    <n v="9.48"/>
    <n v="2"/>
  </r>
  <r>
    <n v="81350"/>
    <n v="69133"/>
    <n v="9"/>
    <n v="9.48"/>
    <n v="2"/>
  </r>
  <r>
    <n v="82424"/>
    <n v="69563"/>
    <n v="9"/>
    <n v="9.48"/>
    <n v="2"/>
  </r>
  <r>
    <n v="82654"/>
    <n v="69657"/>
    <n v="9"/>
    <n v="9.48"/>
    <n v="2"/>
  </r>
  <r>
    <n v="86465"/>
    <n v="71202"/>
    <n v="9"/>
    <n v="9.48"/>
    <n v="2"/>
  </r>
  <r>
    <n v="88427"/>
    <n v="71979"/>
    <n v="9"/>
    <n v="9.48"/>
    <n v="2"/>
  </r>
  <r>
    <n v="89407"/>
    <n v="72365"/>
    <n v="9"/>
    <n v="9.48"/>
    <n v="2"/>
  </r>
  <r>
    <n v="90193"/>
    <n v="72680"/>
    <n v="9"/>
    <n v="9.48"/>
    <n v="2"/>
  </r>
  <r>
    <n v="90296"/>
    <n v="72723"/>
    <n v="9"/>
    <n v="9.48"/>
    <n v="2"/>
  </r>
  <r>
    <n v="91306"/>
    <n v="73126"/>
    <n v="9"/>
    <n v="9.48"/>
    <n v="2"/>
  </r>
  <r>
    <n v="93252"/>
    <n v="73895"/>
    <n v="9"/>
    <n v="9.48"/>
    <n v="2"/>
  </r>
  <r>
    <n v="93767"/>
    <n v="74095"/>
    <n v="9"/>
    <n v="9.48"/>
    <n v="2"/>
  </r>
  <r>
    <n v="97782"/>
    <n v="75676"/>
    <n v="9"/>
    <n v="9.48"/>
    <n v="2"/>
  </r>
  <r>
    <n v="99558"/>
    <n v="76369"/>
    <n v="9"/>
    <n v="9.48"/>
    <n v="2"/>
  </r>
  <r>
    <n v="101367"/>
    <n v="77088"/>
    <n v="9"/>
    <n v="9.48"/>
    <n v="2"/>
  </r>
  <r>
    <n v="102156"/>
    <n v="77392"/>
    <n v="9"/>
    <n v="9.48"/>
    <n v="2"/>
  </r>
  <r>
    <n v="102544"/>
    <n v="77550"/>
    <n v="9"/>
    <n v="9.48"/>
    <n v="2"/>
  </r>
  <r>
    <n v="104360"/>
    <n v="78276"/>
    <n v="9"/>
    <n v="9.48"/>
    <n v="2"/>
  </r>
  <r>
    <n v="106162"/>
    <n v="79003"/>
    <n v="9"/>
    <n v="9.48"/>
    <n v="2"/>
  </r>
  <r>
    <n v="110144"/>
    <n v="80599"/>
    <n v="9"/>
    <n v="9.48"/>
    <n v="2"/>
  </r>
  <r>
    <n v="110483"/>
    <n v="80735"/>
    <n v="9"/>
    <n v="9.48"/>
    <n v="2"/>
  </r>
  <r>
    <n v="1057"/>
    <n v="36993"/>
    <n v="9"/>
    <n v="9.7200000000000006"/>
    <n v="2"/>
  </r>
  <r>
    <n v="3567"/>
    <n v="37983"/>
    <n v="9"/>
    <n v="9.7200000000000006"/>
    <n v="2"/>
  </r>
  <r>
    <n v="3973"/>
    <n v="38151"/>
    <n v="9"/>
    <n v="9.7200000000000006"/>
    <n v="2"/>
  </r>
  <r>
    <n v="5180"/>
    <n v="38635"/>
    <n v="9"/>
    <n v="9.7200000000000006"/>
    <n v="2"/>
  </r>
  <r>
    <n v="7995"/>
    <n v="39770"/>
    <n v="9"/>
    <n v="9.7200000000000006"/>
    <n v="2"/>
  </r>
  <r>
    <n v="8177"/>
    <n v="39841"/>
    <n v="9"/>
    <n v="9.7200000000000006"/>
    <n v="2"/>
  </r>
  <r>
    <n v="9774"/>
    <n v="40469"/>
    <n v="9"/>
    <n v="9.7200000000000006"/>
    <n v="2"/>
  </r>
  <r>
    <n v="12630"/>
    <n v="41608"/>
    <n v="9"/>
    <n v="9.7200000000000006"/>
    <n v="2"/>
  </r>
  <r>
    <n v="17186"/>
    <n v="43424"/>
    <n v="9"/>
    <n v="9.7200000000000006"/>
    <n v="2"/>
  </r>
  <r>
    <n v="17228"/>
    <n v="43443"/>
    <n v="9"/>
    <n v="9.7200000000000006"/>
    <n v="2"/>
  </r>
  <r>
    <n v="18409"/>
    <n v="43912"/>
    <n v="9"/>
    <n v="9.7200000000000006"/>
    <n v="2"/>
  </r>
  <r>
    <n v="19694"/>
    <n v="44446"/>
    <n v="9"/>
    <n v="9.7200000000000006"/>
    <n v="2"/>
  </r>
  <r>
    <n v="19860"/>
    <n v="44509"/>
    <n v="9"/>
    <n v="9.7200000000000006"/>
    <n v="2"/>
  </r>
  <r>
    <n v="20135"/>
    <n v="44626"/>
    <n v="9"/>
    <n v="9.7200000000000006"/>
    <n v="2"/>
  </r>
  <r>
    <n v="21267"/>
    <n v="45083"/>
    <n v="9"/>
    <n v="9.7200000000000006"/>
    <n v="2"/>
  </r>
  <r>
    <n v="25582"/>
    <n v="46785"/>
    <n v="9"/>
    <n v="9.7200000000000006"/>
    <n v="2"/>
  </r>
  <r>
    <n v="33245"/>
    <n v="49866"/>
    <n v="9"/>
    <n v="9.7200000000000006"/>
    <n v="2"/>
  </r>
  <r>
    <n v="34356"/>
    <n v="50307"/>
    <n v="9"/>
    <n v="9.7200000000000006"/>
    <n v="2"/>
  </r>
  <r>
    <n v="35192"/>
    <n v="50643"/>
    <n v="9"/>
    <n v="9.7200000000000006"/>
    <n v="2"/>
  </r>
  <r>
    <n v="38303"/>
    <n v="51884"/>
    <n v="9"/>
    <n v="9.7200000000000006"/>
    <n v="2"/>
  </r>
  <r>
    <n v="39315"/>
    <n v="52289"/>
    <n v="9"/>
    <n v="9.7200000000000006"/>
    <n v="2"/>
  </r>
  <r>
    <n v="39834"/>
    <n v="52499"/>
    <n v="9"/>
    <n v="9.7200000000000006"/>
    <n v="2"/>
  </r>
  <r>
    <n v="39867"/>
    <n v="52512"/>
    <n v="9"/>
    <n v="9.7200000000000006"/>
    <n v="2"/>
  </r>
  <r>
    <n v="41620"/>
    <n v="53213"/>
    <n v="9"/>
    <n v="9.7200000000000006"/>
    <n v="2"/>
  </r>
  <r>
    <n v="42737"/>
    <n v="53663"/>
    <n v="9"/>
    <n v="9.7200000000000006"/>
    <n v="2"/>
  </r>
  <r>
    <n v="45757"/>
    <n v="54878"/>
    <n v="9"/>
    <n v="9.7200000000000006"/>
    <n v="2"/>
  </r>
  <r>
    <n v="47992"/>
    <n v="55755"/>
    <n v="9"/>
    <n v="9.7200000000000006"/>
    <n v="2"/>
  </r>
  <r>
    <n v="50237"/>
    <n v="56649"/>
    <n v="9"/>
    <n v="9.7200000000000006"/>
    <n v="2"/>
  </r>
  <r>
    <n v="50456"/>
    <n v="56739"/>
    <n v="9"/>
    <n v="9.7200000000000006"/>
    <n v="2"/>
  </r>
  <r>
    <n v="50486"/>
    <n v="56751"/>
    <n v="9"/>
    <n v="9.7200000000000006"/>
    <n v="2"/>
  </r>
  <r>
    <n v="53754"/>
    <n v="58079"/>
    <n v="9"/>
    <n v="9.7200000000000006"/>
    <n v="2"/>
  </r>
  <r>
    <n v="55386"/>
    <n v="58733"/>
    <n v="9"/>
    <n v="9.7200000000000006"/>
    <n v="2"/>
  </r>
  <r>
    <n v="55940"/>
    <n v="58947"/>
    <n v="9"/>
    <n v="9.7200000000000006"/>
    <n v="2"/>
  </r>
  <r>
    <n v="56041"/>
    <n v="58988"/>
    <n v="9"/>
    <n v="9.7200000000000006"/>
    <n v="2"/>
  </r>
  <r>
    <n v="56922"/>
    <n v="59349"/>
    <n v="9"/>
    <n v="9.7200000000000006"/>
    <n v="2"/>
  </r>
  <r>
    <n v="57220"/>
    <n v="59479"/>
    <n v="9"/>
    <n v="9.7200000000000006"/>
    <n v="2"/>
  </r>
  <r>
    <n v="58577"/>
    <n v="60019"/>
    <n v="9"/>
    <n v="9.7200000000000006"/>
    <n v="2"/>
  </r>
  <r>
    <n v="59227"/>
    <n v="60276"/>
    <n v="9"/>
    <n v="9.7200000000000006"/>
    <n v="2"/>
  </r>
  <r>
    <n v="61852"/>
    <n v="61342"/>
    <n v="9"/>
    <n v="9.7200000000000006"/>
    <n v="2"/>
  </r>
  <r>
    <n v="63267"/>
    <n v="61917"/>
    <n v="9"/>
    <n v="9.7200000000000006"/>
    <n v="2"/>
  </r>
  <r>
    <n v="63288"/>
    <n v="61926"/>
    <n v="9"/>
    <n v="9.7200000000000006"/>
    <n v="2"/>
  </r>
  <r>
    <n v="65314"/>
    <n v="62748"/>
    <n v="9"/>
    <n v="9.7200000000000006"/>
    <n v="2"/>
  </r>
  <r>
    <n v="66319"/>
    <n v="63148"/>
    <n v="9"/>
    <n v="9.7200000000000006"/>
    <n v="2"/>
  </r>
  <r>
    <n v="66631"/>
    <n v="63279"/>
    <n v="9"/>
    <n v="9.7200000000000006"/>
    <n v="2"/>
  </r>
  <r>
    <n v="66766"/>
    <n v="63336"/>
    <n v="9"/>
    <n v="9.7200000000000006"/>
    <n v="2"/>
  </r>
  <r>
    <n v="71691"/>
    <n v="65280"/>
    <n v="9"/>
    <n v="9.7200000000000006"/>
    <n v="2"/>
  </r>
  <r>
    <n v="71933"/>
    <n v="65379"/>
    <n v="9"/>
    <n v="9.7200000000000006"/>
    <n v="2"/>
  </r>
  <r>
    <n v="74728"/>
    <n v="66503"/>
    <n v="9"/>
    <n v="9.7200000000000006"/>
    <n v="2"/>
  </r>
  <r>
    <n v="79232"/>
    <n v="68303"/>
    <n v="9"/>
    <n v="9.7200000000000006"/>
    <n v="2"/>
  </r>
  <r>
    <n v="80406"/>
    <n v="68760"/>
    <n v="9"/>
    <n v="9.7200000000000006"/>
    <n v="2"/>
  </r>
  <r>
    <n v="81683"/>
    <n v="69275"/>
    <n v="9"/>
    <n v="9.7200000000000006"/>
    <n v="2"/>
  </r>
  <r>
    <n v="82102"/>
    <n v="69439"/>
    <n v="9"/>
    <n v="9.7200000000000006"/>
    <n v="2"/>
  </r>
  <r>
    <n v="83857"/>
    <n v="70139"/>
    <n v="9"/>
    <n v="9.7200000000000006"/>
    <n v="2"/>
  </r>
  <r>
    <n v="85095"/>
    <n v="70639"/>
    <n v="9"/>
    <n v="9.7200000000000006"/>
    <n v="2"/>
  </r>
  <r>
    <n v="85375"/>
    <n v="70755"/>
    <n v="9"/>
    <n v="9.7200000000000006"/>
    <n v="2"/>
  </r>
  <r>
    <n v="86492"/>
    <n v="71211"/>
    <n v="9"/>
    <n v="9.7200000000000006"/>
    <n v="2"/>
  </r>
  <r>
    <n v="86668"/>
    <n v="71276"/>
    <n v="9"/>
    <n v="9.7200000000000006"/>
    <n v="2"/>
  </r>
  <r>
    <n v="87225"/>
    <n v="71511"/>
    <n v="9"/>
    <n v="9.7200000000000006"/>
    <n v="2"/>
  </r>
  <r>
    <n v="88226"/>
    <n v="71906"/>
    <n v="9"/>
    <n v="9.7200000000000006"/>
    <n v="2"/>
  </r>
  <r>
    <n v="93788"/>
    <n v="74103"/>
    <n v="9"/>
    <n v="9.7200000000000006"/>
    <n v="2"/>
  </r>
  <r>
    <n v="94175"/>
    <n v="74252"/>
    <n v="9"/>
    <n v="9.7200000000000006"/>
    <n v="2"/>
  </r>
  <r>
    <n v="95732"/>
    <n v="74869"/>
    <n v="9"/>
    <n v="9.7200000000000006"/>
    <n v="2"/>
  </r>
  <r>
    <n v="97580"/>
    <n v="75598"/>
    <n v="9"/>
    <n v="9.7200000000000006"/>
    <n v="2"/>
  </r>
  <r>
    <n v="100827"/>
    <n v="76871"/>
    <n v="9"/>
    <n v="9.7200000000000006"/>
    <n v="2"/>
  </r>
  <r>
    <n v="100946"/>
    <n v="76919"/>
    <n v="9"/>
    <n v="9.7200000000000006"/>
    <n v="2"/>
  </r>
  <r>
    <n v="102605"/>
    <n v="77576"/>
    <n v="9"/>
    <n v="9.7200000000000006"/>
    <n v="2"/>
  </r>
  <r>
    <n v="103261"/>
    <n v="77835"/>
    <n v="9"/>
    <n v="9.7200000000000006"/>
    <n v="2"/>
  </r>
  <r>
    <n v="103676"/>
    <n v="77997"/>
    <n v="9"/>
    <n v="9.7200000000000006"/>
    <n v="2"/>
  </r>
  <r>
    <n v="106340"/>
    <n v="79069"/>
    <n v="9"/>
    <n v="9.7200000000000006"/>
    <n v="2"/>
  </r>
  <r>
    <n v="109091"/>
    <n v="80162"/>
    <n v="9"/>
    <n v="9.7200000000000006"/>
    <n v="2"/>
  </r>
  <r>
    <n v="111542"/>
    <n v="81145"/>
    <n v="9"/>
    <n v="9.7200000000000006"/>
    <n v="2"/>
  </r>
  <r>
    <n v="2064"/>
    <n v="37384"/>
    <n v="9"/>
    <n v="11.28"/>
    <n v="2"/>
  </r>
  <r>
    <n v="2394"/>
    <n v="37514"/>
    <n v="9"/>
    <n v="11.28"/>
    <n v="2"/>
  </r>
  <r>
    <n v="4767"/>
    <n v="38469"/>
    <n v="9"/>
    <n v="11.28"/>
    <n v="2"/>
  </r>
  <r>
    <n v="4968"/>
    <n v="38543"/>
    <n v="9"/>
    <n v="11.28"/>
    <n v="2"/>
  </r>
  <r>
    <n v="5302"/>
    <n v="38686"/>
    <n v="9"/>
    <n v="11.28"/>
    <n v="2"/>
  </r>
  <r>
    <n v="6624"/>
    <n v="39225"/>
    <n v="9"/>
    <n v="11.28"/>
    <n v="2"/>
  </r>
  <r>
    <n v="6700"/>
    <n v="39257"/>
    <n v="9"/>
    <n v="11.28"/>
    <n v="2"/>
  </r>
  <r>
    <n v="7160"/>
    <n v="39436"/>
    <n v="9"/>
    <n v="11.28"/>
    <n v="2"/>
  </r>
  <r>
    <n v="9294"/>
    <n v="40279"/>
    <n v="9"/>
    <n v="11.28"/>
    <n v="2"/>
  </r>
  <r>
    <n v="11631"/>
    <n v="41208"/>
    <n v="9"/>
    <n v="11.28"/>
    <n v="2"/>
  </r>
  <r>
    <n v="12222"/>
    <n v="41442"/>
    <n v="9"/>
    <n v="11.28"/>
    <n v="2"/>
  </r>
  <r>
    <n v="13326"/>
    <n v="41888"/>
    <n v="9"/>
    <n v="11.28"/>
    <n v="2"/>
  </r>
  <r>
    <n v="18222"/>
    <n v="43835"/>
    <n v="9"/>
    <n v="11.28"/>
    <n v="2"/>
  </r>
  <r>
    <n v="20103"/>
    <n v="44612"/>
    <n v="9"/>
    <n v="11.28"/>
    <n v="2"/>
  </r>
  <r>
    <n v="20974"/>
    <n v="44970"/>
    <n v="9"/>
    <n v="11.28"/>
    <n v="2"/>
  </r>
  <r>
    <n v="22007"/>
    <n v="45378"/>
    <n v="9"/>
    <n v="11.28"/>
    <n v="2"/>
  </r>
  <r>
    <n v="22204"/>
    <n v="45455"/>
    <n v="9"/>
    <n v="11.28"/>
    <n v="2"/>
  </r>
  <r>
    <n v="25467"/>
    <n v="46737"/>
    <n v="9"/>
    <n v="11.28"/>
    <n v="2"/>
  </r>
  <r>
    <n v="26787"/>
    <n v="47278"/>
    <n v="9"/>
    <n v="11.28"/>
    <n v="2"/>
  </r>
  <r>
    <n v="27550"/>
    <n v="47584"/>
    <n v="9"/>
    <n v="11.28"/>
    <n v="2"/>
  </r>
  <r>
    <n v="28724"/>
    <n v="48054"/>
    <n v="9"/>
    <n v="11.28"/>
    <n v="2"/>
  </r>
  <r>
    <n v="28929"/>
    <n v="48132"/>
    <n v="9"/>
    <n v="11.28"/>
    <n v="2"/>
  </r>
  <r>
    <n v="29418"/>
    <n v="48326"/>
    <n v="9"/>
    <n v="11.28"/>
    <n v="2"/>
  </r>
  <r>
    <n v="29674"/>
    <n v="48428"/>
    <n v="9"/>
    <n v="11.28"/>
    <n v="2"/>
  </r>
  <r>
    <n v="31710"/>
    <n v="49243"/>
    <n v="9"/>
    <n v="11.28"/>
    <n v="2"/>
  </r>
  <r>
    <n v="31866"/>
    <n v="49310"/>
    <n v="9"/>
    <n v="11.28"/>
    <n v="2"/>
  </r>
  <r>
    <n v="33604"/>
    <n v="50013"/>
    <n v="9"/>
    <n v="11.28"/>
    <n v="2"/>
  </r>
  <r>
    <n v="34794"/>
    <n v="50479"/>
    <n v="9"/>
    <n v="11.28"/>
    <n v="2"/>
  </r>
  <r>
    <n v="34974"/>
    <n v="50551"/>
    <n v="9"/>
    <n v="11.28"/>
    <n v="2"/>
  </r>
  <r>
    <n v="40743"/>
    <n v="52871"/>
    <n v="9"/>
    <n v="11.28"/>
    <n v="2"/>
  </r>
  <r>
    <n v="40885"/>
    <n v="52930"/>
    <n v="9"/>
    <n v="11.28"/>
    <n v="2"/>
  </r>
  <r>
    <n v="42107"/>
    <n v="53418"/>
    <n v="9"/>
    <n v="11.28"/>
    <n v="2"/>
  </r>
  <r>
    <n v="44495"/>
    <n v="54377"/>
    <n v="9"/>
    <n v="11.28"/>
    <n v="2"/>
  </r>
  <r>
    <n v="46725"/>
    <n v="55258"/>
    <n v="9"/>
    <n v="11.28"/>
    <n v="2"/>
  </r>
  <r>
    <n v="47527"/>
    <n v="55566"/>
    <n v="9"/>
    <n v="11.28"/>
    <n v="2"/>
  </r>
  <r>
    <n v="47655"/>
    <n v="55617"/>
    <n v="9"/>
    <n v="11.28"/>
    <n v="2"/>
  </r>
  <r>
    <n v="48843"/>
    <n v="56091"/>
    <n v="9"/>
    <n v="11.28"/>
    <n v="2"/>
  </r>
  <r>
    <n v="50992"/>
    <n v="56956"/>
    <n v="9"/>
    <n v="11.28"/>
    <n v="2"/>
  </r>
  <r>
    <n v="53673"/>
    <n v="58046"/>
    <n v="9"/>
    <n v="11.28"/>
    <n v="2"/>
  </r>
  <r>
    <n v="55465"/>
    <n v="58762"/>
    <n v="9"/>
    <n v="11.28"/>
    <n v="2"/>
  </r>
  <r>
    <n v="55695"/>
    <n v="58853"/>
    <n v="9"/>
    <n v="11.28"/>
    <n v="2"/>
  </r>
  <r>
    <n v="64552"/>
    <n v="62452"/>
    <n v="9"/>
    <n v="11.28"/>
    <n v="2"/>
  </r>
  <r>
    <n v="68264"/>
    <n v="63921"/>
    <n v="9"/>
    <n v="11.28"/>
    <n v="2"/>
  </r>
  <r>
    <n v="68710"/>
    <n v="64094"/>
    <n v="9"/>
    <n v="11.28"/>
    <n v="2"/>
  </r>
  <r>
    <n v="70537"/>
    <n v="64826"/>
    <n v="9"/>
    <n v="11.28"/>
    <n v="2"/>
  </r>
  <r>
    <n v="70663"/>
    <n v="64873"/>
    <n v="9"/>
    <n v="11.28"/>
    <n v="2"/>
  </r>
  <r>
    <n v="72421"/>
    <n v="65576"/>
    <n v="9"/>
    <n v="11.28"/>
    <n v="2"/>
  </r>
  <r>
    <n v="75686"/>
    <n v="66893"/>
    <n v="9"/>
    <n v="11.28"/>
    <n v="2"/>
  </r>
  <r>
    <n v="77809"/>
    <n v="67743"/>
    <n v="9"/>
    <n v="11.28"/>
    <n v="2"/>
  </r>
  <r>
    <n v="78582"/>
    <n v="68048"/>
    <n v="9"/>
    <n v="11.28"/>
    <n v="2"/>
  </r>
  <r>
    <n v="81032"/>
    <n v="69013"/>
    <n v="9"/>
    <n v="11.28"/>
    <n v="2"/>
  </r>
  <r>
    <n v="81607"/>
    <n v="69243"/>
    <n v="9"/>
    <n v="11.28"/>
    <n v="2"/>
  </r>
  <r>
    <n v="81630"/>
    <n v="69251"/>
    <n v="9"/>
    <n v="11.28"/>
    <n v="2"/>
  </r>
  <r>
    <n v="83121"/>
    <n v="69842"/>
    <n v="9"/>
    <n v="11.28"/>
    <n v="2"/>
  </r>
  <r>
    <n v="83517"/>
    <n v="70005"/>
    <n v="9"/>
    <n v="11.28"/>
    <n v="2"/>
  </r>
  <r>
    <n v="85870"/>
    <n v="70958"/>
    <n v="9"/>
    <n v="11.28"/>
    <n v="2"/>
  </r>
  <r>
    <n v="88084"/>
    <n v="71854"/>
    <n v="9"/>
    <n v="11.28"/>
    <n v="2"/>
  </r>
  <r>
    <n v="92001"/>
    <n v="73395"/>
    <n v="9"/>
    <n v="11.28"/>
    <n v="2"/>
  </r>
  <r>
    <n v="93259"/>
    <n v="73898"/>
    <n v="9"/>
    <n v="11.28"/>
    <n v="2"/>
  </r>
  <r>
    <n v="94042"/>
    <n v="74198"/>
    <n v="9"/>
    <n v="11.28"/>
    <n v="2"/>
  </r>
  <r>
    <n v="94095"/>
    <n v="74217"/>
    <n v="9"/>
    <n v="11.28"/>
    <n v="2"/>
  </r>
  <r>
    <n v="96256"/>
    <n v="75082"/>
    <n v="9"/>
    <n v="11.28"/>
    <n v="2"/>
  </r>
  <r>
    <n v="100759"/>
    <n v="76843"/>
    <n v="9"/>
    <n v="11.28"/>
    <n v="2"/>
  </r>
  <r>
    <n v="101357"/>
    <n v="77083"/>
    <n v="9"/>
    <n v="11.28"/>
    <n v="2"/>
  </r>
  <r>
    <n v="101366"/>
    <n v="77087"/>
    <n v="9"/>
    <n v="11.28"/>
    <n v="2"/>
  </r>
  <r>
    <n v="101896"/>
    <n v="77289"/>
    <n v="9"/>
    <n v="11.28"/>
    <n v="2"/>
  </r>
  <r>
    <n v="105072"/>
    <n v="78567"/>
    <n v="9"/>
    <n v="11.28"/>
    <n v="2"/>
  </r>
  <r>
    <n v="105731"/>
    <n v="78827"/>
    <n v="9"/>
    <n v="11.28"/>
    <n v="2"/>
  </r>
  <r>
    <n v="107497"/>
    <n v="79543"/>
    <n v="9"/>
    <n v="11.28"/>
    <n v="2"/>
  </r>
  <r>
    <n v="109085"/>
    <n v="80160"/>
    <n v="9"/>
    <n v="11.28"/>
    <n v="2"/>
  </r>
  <r>
    <n v="109169"/>
    <n v="80195"/>
    <n v="9"/>
    <n v="11.28"/>
    <n v="2"/>
  </r>
  <r>
    <n v="110106"/>
    <n v="80585"/>
    <n v="9"/>
    <n v="11.28"/>
    <n v="2"/>
  </r>
  <r>
    <n v="111648"/>
    <n v="81184"/>
    <n v="9"/>
    <n v="11.28"/>
    <n v="2"/>
  </r>
  <r>
    <n v="1638"/>
    <n v="37222"/>
    <n v="9"/>
    <n v="8.76"/>
    <n v="2"/>
  </r>
  <r>
    <n v="6252"/>
    <n v="39071"/>
    <n v="9"/>
    <n v="8.76"/>
    <n v="2"/>
  </r>
  <r>
    <n v="9782"/>
    <n v="40471"/>
    <n v="9"/>
    <n v="8.76"/>
    <n v="2"/>
  </r>
  <r>
    <n v="9924"/>
    <n v="40528"/>
    <n v="9"/>
    <n v="8.76"/>
    <n v="2"/>
  </r>
  <r>
    <n v="13054"/>
    <n v="41782"/>
    <n v="9"/>
    <n v="8.76"/>
    <n v="2"/>
  </r>
  <r>
    <n v="13338"/>
    <n v="41893"/>
    <n v="9"/>
    <n v="8.76"/>
    <n v="2"/>
  </r>
  <r>
    <n v="14164"/>
    <n v="42218"/>
    <n v="9"/>
    <n v="8.76"/>
    <n v="2"/>
  </r>
  <r>
    <n v="14963"/>
    <n v="42536"/>
    <n v="9"/>
    <n v="8.76"/>
    <n v="2"/>
  </r>
  <r>
    <n v="16722"/>
    <n v="43234"/>
    <n v="9"/>
    <n v="8.76"/>
    <n v="2"/>
  </r>
  <r>
    <n v="20096"/>
    <n v="44610"/>
    <n v="9"/>
    <n v="8.76"/>
    <n v="2"/>
  </r>
  <r>
    <n v="22917"/>
    <n v="45732"/>
    <n v="9"/>
    <n v="8.76"/>
    <n v="2"/>
  </r>
  <r>
    <n v="26887"/>
    <n v="47321"/>
    <n v="9"/>
    <n v="8.76"/>
    <n v="2"/>
  </r>
  <r>
    <n v="30557"/>
    <n v="48784"/>
    <n v="9"/>
    <n v="8.76"/>
    <n v="2"/>
  </r>
  <r>
    <n v="32494"/>
    <n v="49563"/>
    <n v="9"/>
    <n v="8.76"/>
    <n v="2"/>
  </r>
  <r>
    <n v="33303"/>
    <n v="49891"/>
    <n v="9"/>
    <n v="8.76"/>
    <n v="2"/>
  </r>
  <r>
    <n v="35250"/>
    <n v="50664"/>
    <n v="9"/>
    <n v="8.76"/>
    <n v="2"/>
  </r>
  <r>
    <n v="35323"/>
    <n v="50691"/>
    <n v="9"/>
    <n v="8.76"/>
    <n v="2"/>
  </r>
  <r>
    <n v="36632"/>
    <n v="51229"/>
    <n v="9"/>
    <n v="8.76"/>
    <n v="2"/>
  </r>
  <r>
    <n v="37657"/>
    <n v="51628"/>
    <n v="9"/>
    <n v="8.76"/>
    <n v="2"/>
  </r>
  <r>
    <n v="38447"/>
    <n v="51944"/>
    <n v="9"/>
    <n v="8.76"/>
    <n v="2"/>
  </r>
  <r>
    <n v="40405"/>
    <n v="52725"/>
    <n v="9"/>
    <n v="8.76"/>
    <n v="2"/>
  </r>
  <r>
    <n v="40677"/>
    <n v="52841"/>
    <n v="9"/>
    <n v="8.76"/>
    <n v="2"/>
  </r>
  <r>
    <n v="40860"/>
    <n v="52921"/>
    <n v="9"/>
    <n v="8.76"/>
    <n v="2"/>
  </r>
  <r>
    <n v="41203"/>
    <n v="53049"/>
    <n v="9"/>
    <n v="8.76"/>
    <n v="2"/>
  </r>
  <r>
    <n v="41955"/>
    <n v="53350"/>
    <n v="9"/>
    <n v="8.76"/>
    <n v="2"/>
  </r>
  <r>
    <n v="42496"/>
    <n v="53569"/>
    <n v="9"/>
    <n v="8.76"/>
    <n v="2"/>
  </r>
  <r>
    <n v="42566"/>
    <n v="53597"/>
    <n v="9"/>
    <n v="8.76"/>
    <n v="2"/>
  </r>
  <r>
    <n v="43050"/>
    <n v="53793"/>
    <n v="9"/>
    <n v="8.76"/>
    <n v="2"/>
  </r>
  <r>
    <n v="43573"/>
    <n v="54000"/>
    <n v="9"/>
    <n v="8.76"/>
    <n v="2"/>
  </r>
  <r>
    <n v="43736"/>
    <n v="54063"/>
    <n v="9"/>
    <n v="8.76"/>
    <n v="2"/>
  </r>
  <r>
    <n v="44070"/>
    <n v="54203"/>
    <n v="9"/>
    <n v="8.76"/>
    <n v="2"/>
  </r>
  <r>
    <n v="44110"/>
    <n v="54219"/>
    <n v="9"/>
    <n v="8.76"/>
    <n v="2"/>
  </r>
  <r>
    <n v="50341"/>
    <n v="56692"/>
    <n v="9"/>
    <n v="8.76"/>
    <n v="2"/>
  </r>
  <r>
    <n v="55821"/>
    <n v="58901"/>
    <n v="9"/>
    <n v="8.76"/>
    <n v="2"/>
  </r>
  <r>
    <n v="58653"/>
    <n v="60048"/>
    <n v="9"/>
    <n v="8.76"/>
    <n v="2"/>
  </r>
  <r>
    <n v="62918"/>
    <n v="61770"/>
    <n v="9"/>
    <n v="8.76"/>
    <n v="2"/>
  </r>
  <r>
    <n v="63668"/>
    <n v="62081"/>
    <n v="9"/>
    <n v="8.76"/>
    <n v="2"/>
  </r>
  <r>
    <n v="64497"/>
    <n v="62431"/>
    <n v="9"/>
    <n v="8.76"/>
    <n v="2"/>
  </r>
  <r>
    <n v="66335"/>
    <n v="63155"/>
    <n v="9"/>
    <n v="8.76"/>
    <n v="2"/>
  </r>
  <r>
    <n v="66821"/>
    <n v="63358"/>
    <n v="9"/>
    <n v="8.76"/>
    <n v="2"/>
  </r>
  <r>
    <n v="67545"/>
    <n v="63637"/>
    <n v="9"/>
    <n v="8.76"/>
    <n v="2"/>
  </r>
  <r>
    <n v="67728"/>
    <n v="63711"/>
    <n v="9"/>
    <n v="8.76"/>
    <n v="2"/>
  </r>
  <r>
    <n v="69104"/>
    <n v="64253"/>
    <n v="9"/>
    <n v="8.76"/>
    <n v="2"/>
  </r>
  <r>
    <n v="71552"/>
    <n v="65228"/>
    <n v="9"/>
    <n v="8.76"/>
    <n v="2"/>
  </r>
  <r>
    <n v="71651"/>
    <n v="65264"/>
    <n v="9"/>
    <n v="8.76"/>
    <n v="2"/>
  </r>
  <r>
    <n v="72759"/>
    <n v="65714"/>
    <n v="9"/>
    <n v="8.76"/>
    <n v="2"/>
  </r>
  <r>
    <n v="72967"/>
    <n v="65798"/>
    <n v="9"/>
    <n v="8.76"/>
    <n v="2"/>
  </r>
  <r>
    <n v="73213"/>
    <n v="65901"/>
    <n v="9"/>
    <n v="8.76"/>
    <n v="2"/>
  </r>
  <r>
    <n v="74720"/>
    <n v="66499"/>
    <n v="9"/>
    <n v="8.76"/>
    <n v="2"/>
  </r>
  <r>
    <n v="75811"/>
    <n v="66943"/>
    <n v="9"/>
    <n v="8.76"/>
    <n v="2"/>
  </r>
  <r>
    <n v="78606"/>
    <n v="68059"/>
    <n v="9"/>
    <n v="8.76"/>
    <n v="2"/>
  </r>
  <r>
    <n v="80770"/>
    <n v="68908"/>
    <n v="9"/>
    <n v="8.76"/>
    <n v="2"/>
  </r>
  <r>
    <n v="84240"/>
    <n v="70298"/>
    <n v="9"/>
    <n v="8.76"/>
    <n v="2"/>
  </r>
  <r>
    <n v="85363"/>
    <n v="70749"/>
    <n v="9"/>
    <n v="8.76"/>
    <n v="2"/>
  </r>
  <r>
    <n v="86726"/>
    <n v="71302"/>
    <n v="9"/>
    <n v="8.76"/>
    <n v="2"/>
  </r>
  <r>
    <n v="87408"/>
    <n v="71583"/>
    <n v="9"/>
    <n v="8.76"/>
    <n v="2"/>
  </r>
  <r>
    <n v="87682"/>
    <n v="71695"/>
    <n v="9"/>
    <n v="8.76"/>
    <n v="2"/>
  </r>
  <r>
    <n v="87886"/>
    <n v="71778"/>
    <n v="9"/>
    <n v="8.76"/>
    <n v="2"/>
  </r>
  <r>
    <n v="89012"/>
    <n v="72211"/>
    <n v="9"/>
    <n v="8.76"/>
    <n v="2"/>
  </r>
  <r>
    <n v="89262"/>
    <n v="72305"/>
    <n v="9"/>
    <n v="8.76"/>
    <n v="2"/>
  </r>
  <r>
    <n v="92518"/>
    <n v="73606"/>
    <n v="9"/>
    <n v="8.76"/>
    <n v="2"/>
  </r>
  <r>
    <n v="92815"/>
    <n v="73722"/>
    <n v="9"/>
    <n v="8.76"/>
    <n v="2"/>
  </r>
  <r>
    <n v="93680"/>
    <n v="74061"/>
    <n v="9"/>
    <n v="8.76"/>
    <n v="2"/>
  </r>
  <r>
    <n v="97843"/>
    <n v="75698"/>
    <n v="9"/>
    <n v="8.76"/>
    <n v="2"/>
  </r>
  <r>
    <n v="98249"/>
    <n v="75855"/>
    <n v="9"/>
    <n v="8.76"/>
    <n v="2"/>
  </r>
  <r>
    <n v="98840"/>
    <n v="76091"/>
    <n v="9"/>
    <n v="8.76"/>
    <n v="2"/>
  </r>
  <r>
    <n v="99886"/>
    <n v="76500"/>
    <n v="9"/>
    <n v="8.76"/>
    <n v="2"/>
  </r>
  <r>
    <n v="102354"/>
    <n v="77473"/>
    <n v="9"/>
    <n v="8.76"/>
    <n v="2"/>
  </r>
  <r>
    <n v="103043"/>
    <n v="77749"/>
    <n v="9"/>
    <n v="8.76"/>
    <n v="2"/>
  </r>
  <r>
    <n v="106446"/>
    <n v="79112"/>
    <n v="9"/>
    <n v="8.76"/>
    <n v="2"/>
  </r>
  <r>
    <n v="107152"/>
    <n v="79398"/>
    <n v="9"/>
    <n v="8.76"/>
    <n v="2"/>
  </r>
  <r>
    <n v="108219"/>
    <n v="79825"/>
    <n v="9"/>
    <n v="8.76"/>
    <n v="2"/>
  </r>
  <r>
    <n v="111314"/>
    <n v="81054"/>
    <n v="9"/>
    <n v="8.76"/>
    <n v="2"/>
  </r>
  <r>
    <n v="2675"/>
    <n v="37628"/>
    <n v="9"/>
    <n v="10.68"/>
    <n v="2"/>
  </r>
  <r>
    <n v="3508"/>
    <n v="37960"/>
    <n v="9"/>
    <n v="10.68"/>
    <n v="2"/>
  </r>
  <r>
    <n v="3551"/>
    <n v="37978"/>
    <n v="9"/>
    <n v="10.68"/>
    <n v="2"/>
  </r>
  <r>
    <n v="3954"/>
    <n v="38143"/>
    <n v="9"/>
    <n v="10.68"/>
    <n v="2"/>
  </r>
  <r>
    <n v="4178"/>
    <n v="38230"/>
    <n v="9"/>
    <n v="10.68"/>
    <n v="2"/>
  </r>
  <r>
    <n v="5534"/>
    <n v="38777"/>
    <n v="9"/>
    <n v="10.68"/>
    <n v="2"/>
  </r>
  <r>
    <n v="6469"/>
    <n v="39162"/>
    <n v="9"/>
    <n v="10.68"/>
    <n v="2"/>
  </r>
  <r>
    <n v="6637"/>
    <n v="39230"/>
    <n v="9"/>
    <n v="10.68"/>
    <n v="2"/>
  </r>
  <r>
    <n v="7372"/>
    <n v="39520"/>
    <n v="9"/>
    <n v="10.68"/>
    <n v="2"/>
  </r>
  <r>
    <n v="9008"/>
    <n v="40165"/>
    <n v="9"/>
    <n v="10.68"/>
    <n v="2"/>
  </r>
  <r>
    <n v="9389"/>
    <n v="40315"/>
    <n v="9"/>
    <n v="10.68"/>
    <n v="2"/>
  </r>
  <r>
    <n v="10619"/>
    <n v="40795"/>
    <n v="9"/>
    <n v="10.68"/>
    <n v="2"/>
  </r>
  <r>
    <n v="15320"/>
    <n v="42676"/>
    <n v="9"/>
    <n v="10.68"/>
    <n v="2"/>
  </r>
  <r>
    <n v="17468"/>
    <n v="43541"/>
    <n v="9"/>
    <n v="10.68"/>
    <n v="2"/>
  </r>
  <r>
    <n v="21212"/>
    <n v="45062"/>
    <n v="9"/>
    <n v="10.68"/>
    <n v="2"/>
  </r>
  <r>
    <n v="22420"/>
    <n v="45542"/>
    <n v="9"/>
    <n v="10.68"/>
    <n v="2"/>
  </r>
  <r>
    <n v="22860"/>
    <n v="45709"/>
    <n v="9"/>
    <n v="10.68"/>
    <n v="2"/>
  </r>
  <r>
    <n v="25422"/>
    <n v="46721"/>
    <n v="9"/>
    <n v="10.68"/>
    <n v="2"/>
  </r>
  <r>
    <n v="25630"/>
    <n v="46806"/>
    <n v="9"/>
    <n v="10.68"/>
    <n v="2"/>
  </r>
  <r>
    <n v="26007"/>
    <n v="46961"/>
    <n v="9"/>
    <n v="10.68"/>
    <n v="2"/>
  </r>
  <r>
    <n v="27251"/>
    <n v="47462"/>
    <n v="9"/>
    <n v="10.68"/>
    <n v="2"/>
  </r>
  <r>
    <n v="29421"/>
    <n v="48327"/>
    <n v="9"/>
    <n v="10.68"/>
    <n v="2"/>
  </r>
  <r>
    <n v="30530"/>
    <n v="48773"/>
    <n v="9"/>
    <n v="10.68"/>
    <n v="2"/>
  </r>
  <r>
    <n v="31798"/>
    <n v="49282"/>
    <n v="9"/>
    <n v="10.68"/>
    <n v="2"/>
  </r>
  <r>
    <n v="32152"/>
    <n v="49423"/>
    <n v="9"/>
    <n v="10.68"/>
    <n v="2"/>
  </r>
  <r>
    <n v="33473"/>
    <n v="49957"/>
    <n v="9"/>
    <n v="10.68"/>
    <n v="2"/>
  </r>
  <r>
    <n v="36756"/>
    <n v="51280"/>
    <n v="9"/>
    <n v="10.68"/>
    <n v="2"/>
  </r>
  <r>
    <n v="37190"/>
    <n v="51449"/>
    <n v="9"/>
    <n v="10.68"/>
    <n v="2"/>
  </r>
  <r>
    <n v="37618"/>
    <n v="51614"/>
    <n v="9"/>
    <n v="10.68"/>
    <n v="2"/>
  </r>
  <r>
    <n v="39578"/>
    <n v="52397"/>
    <n v="9"/>
    <n v="10.68"/>
    <n v="2"/>
  </r>
  <r>
    <n v="41095"/>
    <n v="53008"/>
    <n v="9"/>
    <n v="10.68"/>
    <n v="2"/>
  </r>
  <r>
    <n v="46189"/>
    <n v="55043"/>
    <n v="9"/>
    <n v="10.68"/>
    <n v="2"/>
  </r>
  <r>
    <n v="49163"/>
    <n v="56216"/>
    <n v="9"/>
    <n v="10.68"/>
    <n v="2"/>
  </r>
  <r>
    <n v="53626"/>
    <n v="58029"/>
    <n v="9"/>
    <n v="10.68"/>
    <n v="2"/>
  </r>
  <r>
    <n v="55547"/>
    <n v="58792"/>
    <n v="9"/>
    <n v="10.68"/>
    <n v="2"/>
  </r>
  <r>
    <n v="56957"/>
    <n v="59367"/>
    <n v="9"/>
    <n v="10.68"/>
    <n v="2"/>
  </r>
  <r>
    <n v="58089"/>
    <n v="59823"/>
    <n v="9"/>
    <n v="10.68"/>
    <n v="2"/>
  </r>
  <r>
    <n v="60805"/>
    <n v="60915"/>
    <n v="9"/>
    <n v="10.68"/>
    <n v="2"/>
  </r>
  <r>
    <n v="60924"/>
    <n v="60968"/>
    <n v="9"/>
    <n v="10.68"/>
    <n v="2"/>
  </r>
  <r>
    <n v="61323"/>
    <n v="61130"/>
    <n v="9"/>
    <n v="10.68"/>
    <n v="2"/>
  </r>
  <r>
    <n v="61362"/>
    <n v="61145"/>
    <n v="9"/>
    <n v="10.68"/>
    <n v="2"/>
  </r>
  <r>
    <n v="63939"/>
    <n v="62199"/>
    <n v="9"/>
    <n v="10.68"/>
    <n v="2"/>
  </r>
  <r>
    <n v="65546"/>
    <n v="62840"/>
    <n v="9"/>
    <n v="10.68"/>
    <n v="2"/>
  </r>
  <r>
    <n v="67520"/>
    <n v="63627"/>
    <n v="9"/>
    <n v="10.68"/>
    <n v="2"/>
  </r>
  <r>
    <n v="69272"/>
    <n v="64319"/>
    <n v="9"/>
    <n v="10.68"/>
    <n v="2"/>
  </r>
  <r>
    <n v="69825"/>
    <n v="64547"/>
    <n v="9"/>
    <n v="10.68"/>
    <n v="2"/>
  </r>
  <r>
    <n v="70111"/>
    <n v="64659"/>
    <n v="9"/>
    <n v="10.68"/>
    <n v="2"/>
  </r>
  <r>
    <n v="71379"/>
    <n v="65161"/>
    <n v="9"/>
    <n v="10.68"/>
    <n v="2"/>
  </r>
  <r>
    <n v="72846"/>
    <n v="65749"/>
    <n v="9"/>
    <n v="10.68"/>
    <n v="2"/>
  </r>
  <r>
    <n v="73647"/>
    <n v="66074"/>
    <n v="9"/>
    <n v="10.68"/>
    <n v="2"/>
  </r>
  <r>
    <n v="74451"/>
    <n v="66390"/>
    <n v="9"/>
    <n v="10.68"/>
    <n v="2"/>
  </r>
  <r>
    <n v="76000"/>
    <n v="67016"/>
    <n v="9"/>
    <n v="10.68"/>
    <n v="2"/>
  </r>
  <r>
    <n v="76065"/>
    <n v="67043"/>
    <n v="9"/>
    <n v="10.68"/>
    <n v="2"/>
  </r>
  <r>
    <n v="77801"/>
    <n v="67740"/>
    <n v="9"/>
    <n v="10.68"/>
    <n v="2"/>
  </r>
  <r>
    <n v="78393"/>
    <n v="67975"/>
    <n v="9"/>
    <n v="10.68"/>
    <n v="2"/>
  </r>
  <r>
    <n v="79449"/>
    <n v="68385"/>
    <n v="9"/>
    <n v="10.68"/>
    <n v="2"/>
  </r>
  <r>
    <n v="80211"/>
    <n v="68678"/>
    <n v="9"/>
    <n v="10.68"/>
    <n v="2"/>
  </r>
  <r>
    <n v="83119"/>
    <n v="69842"/>
    <n v="9"/>
    <n v="10.68"/>
    <n v="2"/>
  </r>
  <r>
    <n v="84614"/>
    <n v="70447"/>
    <n v="9"/>
    <n v="10.68"/>
    <n v="2"/>
  </r>
  <r>
    <n v="85947"/>
    <n v="70990"/>
    <n v="9"/>
    <n v="10.68"/>
    <n v="2"/>
  </r>
  <r>
    <n v="86209"/>
    <n v="71091"/>
    <n v="9"/>
    <n v="10.68"/>
    <n v="2"/>
  </r>
  <r>
    <n v="86477"/>
    <n v="71205"/>
    <n v="9"/>
    <n v="10.68"/>
    <n v="2"/>
  </r>
  <r>
    <n v="94118"/>
    <n v="74227"/>
    <n v="9"/>
    <n v="10.68"/>
    <n v="2"/>
  </r>
  <r>
    <n v="94652"/>
    <n v="74442"/>
    <n v="9"/>
    <n v="10.68"/>
    <n v="2"/>
  </r>
  <r>
    <n v="95341"/>
    <n v="74708"/>
    <n v="9"/>
    <n v="10.68"/>
    <n v="2"/>
  </r>
  <r>
    <n v="96368"/>
    <n v="75128"/>
    <n v="9"/>
    <n v="10.68"/>
    <n v="2"/>
  </r>
  <r>
    <n v="96738"/>
    <n v="75280"/>
    <n v="9"/>
    <n v="10.68"/>
    <n v="2"/>
  </r>
  <r>
    <n v="97135"/>
    <n v="75431"/>
    <n v="9"/>
    <n v="10.68"/>
    <n v="2"/>
  </r>
  <r>
    <n v="98510"/>
    <n v="75959"/>
    <n v="9"/>
    <n v="10.68"/>
    <n v="2"/>
  </r>
  <r>
    <n v="100822"/>
    <n v="76869"/>
    <n v="9"/>
    <n v="10.68"/>
    <n v="2"/>
  </r>
  <r>
    <n v="106630"/>
    <n v="79184"/>
    <n v="9"/>
    <n v="10.68"/>
    <n v="2"/>
  </r>
  <r>
    <n v="108581"/>
    <n v="79968"/>
    <n v="9"/>
    <n v="10.68"/>
    <n v="2"/>
  </r>
  <r>
    <n v="111019"/>
    <n v="80943"/>
    <n v="9"/>
    <n v="10.68"/>
    <n v="2"/>
  </r>
  <r>
    <n v="684"/>
    <n v="36841"/>
    <n v="9"/>
    <n v="10.32"/>
    <n v="2"/>
  </r>
  <r>
    <n v="1248"/>
    <n v="37070"/>
    <n v="9"/>
    <n v="10.32"/>
    <n v="2"/>
  </r>
  <r>
    <n v="1302"/>
    <n v="37091"/>
    <n v="9"/>
    <n v="10.32"/>
    <n v="2"/>
  </r>
  <r>
    <n v="1813"/>
    <n v="37286"/>
    <n v="9"/>
    <n v="10.32"/>
    <n v="2"/>
  </r>
  <r>
    <n v="2517"/>
    <n v="37564"/>
    <n v="9"/>
    <n v="10.32"/>
    <n v="2"/>
  </r>
  <r>
    <n v="7321"/>
    <n v="39501"/>
    <n v="9"/>
    <n v="10.32"/>
    <n v="2"/>
  </r>
  <r>
    <n v="8359"/>
    <n v="39908"/>
    <n v="9"/>
    <n v="10.32"/>
    <n v="2"/>
  </r>
  <r>
    <n v="10448"/>
    <n v="40733"/>
    <n v="9"/>
    <n v="10.32"/>
    <n v="2"/>
  </r>
  <r>
    <n v="10910"/>
    <n v="40913"/>
    <n v="9"/>
    <n v="10.32"/>
    <n v="2"/>
  </r>
  <r>
    <n v="11802"/>
    <n v="41278"/>
    <n v="9"/>
    <n v="10.32"/>
    <n v="2"/>
  </r>
  <r>
    <n v="12232"/>
    <n v="41447"/>
    <n v="9"/>
    <n v="10.32"/>
    <n v="2"/>
  </r>
  <r>
    <n v="14463"/>
    <n v="42331"/>
    <n v="9"/>
    <n v="10.32"/>
    <n v="2"/>
  </r>
  <r>
    <n v="17308"/>
    <n v="43471"/>
    <n v="9"/>
    <n v="10.32"/>
    <n v="2"/>
  </r>
  <r>
    <n v="19371"/>
    <n v="44313"/>
    <n v="9"/>
    <n v="10.32"/>
    <n v="2"/>
  </r>
  <r>
    <n v="24935"/>
    <n v="46531"/>
    <n v="9"/>
    <n v="10.32"/>
    <n v="2"/>
  </r>
  <r>
    <n v="25962"/>
    <n v="46944"/>
    <n v="9"/>
    <n v="10.32"/>
    <n v="2"/>
  </r>
  <r>
    <n v="26043"/>
    <n v="46977"/>
    <n v="9"/>
    <n v="10.32"/>
    <n v="2"/>
  </r>
  <r>
    <n v="27815"/>
    <n v="47694"/>
    <n v="9"/>
    <n v="10.32"/>
    <n v="2"/>
  </r>
  <r>
    <n v="27977"/>
    <n v="47755"/>
    <n v="9"/>
    <n v="10.32"/>
    <n v="2"/>
  </r>
  <r>
    <n v="28054"/>
    <n v="47788"/>
    <n v="9"/>
    <n v="10.32"/>
    <n v="2"/>
  </r>
  <r>
    <n v="31527"/>
    <n v="49170"/>
    <n v="9"/>
    <n v="10.32"/>
    <n v="2"/>
  </r>
  <r>
    <n v="32319"/>
    <n v="49491"/>
    <n v="9"/>
    <n v="10.32"/>
    <n v="2"/>
  </r>
  <r>
    <n v="33140"/>
    <n v="49823"/>
    <n v="9"/>
    <n v="10.32"/>
    <n v="2"/>
  </r>
  <r>
    <n v="33172"/>
    <n v="49838"/>
    <n v="9"/>
    <n v="10.32"/>
    <n v="2"/>
  </r>
  <r>
    <n v="33522"/>
    <n v="49977"/>
    <n v="9"/>
    <n v="10.32"/>
    <n v="2"/>
  </r>
  <r>
    <n v="37252"/>
    <n v="51474"/>
    <n v="9"/>
    <n v="10.32"/>
    <n v="2"/>
  </r>
  <r>
    <n v="37328"/>
    <n v="51503"/>
    <n v="9"/>
    <n v="10.32"/>
    <n v="2"/>
  </r>
  <r>
    <n v="38353"/>
    <n v="51904"/>
    <n v="9"/>
    <n v="10.32"/>
    <n v="2"/>
  </r>
  <r>
    <n v="38505"/>
    <n v="51967"/>
    <n v="9"/>
    <n v="10.32"/>
    <n v="2"/>
  </r>
  <r>
    <n v="39223"/>
    <n v="52255"/>
    <n v="9"/>
    <n v="10.32"/>
    <n v="2"/>
  </r>
  <r>
    <n v="39828"/>
    <n v="52495"/>
    <n v="9"/>
    <n v="10.32"/>
    <n v="2"/>
  </r>
  <r>
    <n v="40738"/>
    <n v="52868"/>
    <n v="9"/>
    <n v="10.32"/>
    <n v="2"/>
  </r>
  <r>
    <n v="41592"/>
    <n v="53203"/>
    <n v="9"/>
    <n v="10.32"/>
    <n v="2"/>
  </r>
  <r>
    <n v="41767"/>
    <n v="53273"/>
    <n v="9"/>
    <n v="10.32"/>
    <n v="2"/>
  </r>
  <r>
    <n v="42288"/>
    <n v="53489"/>
    <n v="9"/>
    <n v="10.32"/>
    <n v="2"/>
  </r>
  <r>
    <n v="43745"/>
    <n v="54067"/>
    <n v="9"/>
    <n v="10.32"/>
    <n v="2"/>
  </r>
  <r>
    <n v="46803"/>
    <n v="55287"/>
    <n v="9"/>
    <n v="10.32"/>
    <n v="2"/>
  </r>
  <r>
    <n v="49502"/>
    <n v="56354"/>
    <n v="9"/>
    <n v="10.32"/>
    <n v="2"/>
  </r>
  <r>
    <n v="62460"/>
    <n v="61584"/>
    <n v="9"/>
    <n v="10.32"/>
    <n v="2"/>
  </r>
  <r>
    <n v="65042"/>
    <n v="62644"/>
    <n v="9"/>
    <n v="10.32"/>
    <n v="2"/>
  </r>
  <r>
    <n v="65343"/>
    <n v="62758"/>
    <n v="9"/>
    <n v="10.32"/>
    <n v="2"/>
  </r>
  <r>
    <n v="65769"/>
    <n v="62931"/>
    <n v="9"/>
    <n v="10.32"/>
    <n v="2"/>
  </r>
  <r>
    <n v="66680"/>
    <n v="63298"/>
    <n v="9"/>
    <n v="10.32"/>
    <n v="2"/>
  </r>
  <r>
    <n v="66964"/>
    <n v="63413"/>
    <n v="9"/>
    <n v="10.32"/>
    <n v="2"/>
  </r>
  <r>
    <n v="67032"/>
    <n v="63437"/>
    <n v="9"/>
    <n v="10.32"/>
    <n v="2"/>
  </r>
  <r>
    <n v="77951"/>
    <n v="67805"/>
    <n v="9"/>
    <n v="10.32"/>
    <n v="2"/>
  </r>
  <r>
    <n v="78456"/>
    <n v="67999"/>
    <n v="9"/>
    <n v="10.32"/>
    <n v="2"/>
  </r>
  <r>
    <n v="79307"/>
    <n v="68331"/>
    <n v="9"/>
    <n v="10.32"/>
    <n v="2"/>
  </r>
  <r>
    <n v="79671"/>
    <n v="68471"/>
    <n v="9"/>
    <n v="10.32"/>
    <n v="2"/>
  </r>
  <r>
    <n v="80409"/>
    <n v="68761"/>
    <n v="9"/>
    <n v="10.32"/>
    <n v="2"/>
  </r>
  <r>
    <n v="82043"/>
    <n v="69413"/>
    <n v="9"/>
    <n v="10.32"/>
    <n v="2"/>
  </r>
  <r>
    <n v="83068"/>
    <n v="69823"/>
    <n v="9"/>
    <n v="10.32"/>
    <n v="2"/>
  </r>
  <r>
    <n v="84039"/>
    <n v="70220"/>
    <n v="9"/>
    <n v="10.32"/>
    <n v="2"/>
  </r>
  <r>
    <n v="84896"/>
    <n v="70557"/>
    <n v="9"/>
    <n v="10.32"/>
    <n v="2"/>
  </r>
  <r>
    <n v="87678"/>
    <n v="71693"/>
    <n v="9"/>
    <n v="10.32"/>
    <n v="2"/>
  </r>
  <r>
    <n v="88527"/>
    <n v="72020"/>
    <n v="9"/>
    <n v="10.32"/>
    <n v="2"/>
  </r>
  <r>
    <n v="89577"/>
    <n v="72429"/>
    <n v="9"/>
    <n v="10.32"/>
    <n v="2"/>
  </r>
  <r>
    <n v="90654"/>
    <n v="72862"/>
    <n v="9"/>
    <n v="10.32"/>
    <n v="2"/>
  </r>
  <r>
    <n v="91194"/>
    <n v="73079"/>
    <n v="9"/>
    <n v="10.32"/>
    <n v="2"/>
  </r>
  <r>
    <n v="94502"/>
    <n v="74380"/>
    <n v="9"/>
    <n v="10.32"/>
    <n v="2"/>
  </r>
  <r>
    <n v="94851"/>
    <n v="74520"/>
    <n v="9"/>
    <n v="10.32"/>
    <n v="2"/>
  </r>
  <r>
    <n v="95800"/>
    <n v="74895"/>
    <n v="9"/>
    <n v="10.32"/>
    <n v="2"/>
  </r>
  <r>
    <n v="97029"/>
    <n v="75391"/>
    <n v="9"/>
    <n v="10.32"/>
    <n v="2"/>
  </r>
  <r>
    <n v="98738"/>
    <n v="76050"/>
    <n v="9"/>
    <n v="10.32"/>
    <n v="2"/>
  </r>
  <r>
    <n v="100853"/>
    <n v="76881"/>
    <n v="9"/>
    <n v="10.32"/>
    <n v="2"/>
  </r>
  <r>
    <n v="101224"/>
    <n v="77025"/>
    <n v="9"/>
    <n v="10.32"/>
    <n v="2"/>
  </r>
  <r>
    <n v="102861"/>
    <n v="77677"/>
    <n v="9"/>
    <n v="10.32"/>
    <n v="2"/>
  </r>
  <r>
    <n v="103812"/>
    <n v="78056"/>
    <n v="9"/>
    <n v="10.32"/>
    <n v="2"/>
  </r>
  <r>
    <n v="105752"/>
    <n v="78836"/>
    <n v="9"/>
    <n v="10.32"/>
    <n v="2"/>
  </r>
  <r>
    <n v="106789"/>
    <n v="79250"/>
    <n v="9"/>
    <n v="10.32"/>
    <n v="2"/>
  </r>
  <r>
    <n v="109094"/>
    <n v="80164"/>
    <n v="9"/>
    <n v="10.32"/>
    <n v="2"/>
  </r>
  <r>
    <n v="110035"/>
    <n v="80556"/>
    <n v="9"/>
    <n v="10.32"/>
    <n v="2"/>
  </r>
  <r>
    <n v="110176"/>
    <n v="80612"/>
    <n v="9"/>
    <n v="10.32"/>
    <n v="2"/>
  </r>
  <r>
    <n v="1189"/>
    <n v="37046"/>
    <n v="9"/>
    <n v="10.199999999999999"/>
    <n v="2"/>
  </r>
  <r>
    <n v="1804"/>
    <n v="37284"/>
    <n v="9"/>
    <n v="10.199999999999999"/>
    <n v="2"/>
  </r>
  <r>
    <n v="1871"/>
    <n v="37310"/>
    <n v="9"/>
    <n v="10.199999999999999"/>
    <n v="2"/>
  </r>
  <r>
    <n v="3575"/>
    <n v="37986"/>
    <n v="9"/>
    <n v="10.199999999999999"/>
    <n v="2"/>
  </r>
  <r>
    <n v="6115"/>
    <n v="39015"/>
    <n v="9"/>
    <n v="10.199999999999999"/>
    <n v="2"/>
  </r>
  <r>
    <n v="7095"/>
    <n v="39411"/>
    <n v="9"/>
    <n v="10.199999999999999"/>
    <n v="2"/>
  </r>
  <r>
    <n v="10235"/>
    <n v="40647"/>
    <n v="9"/>
    <n v="10.199999999999999"/>
    <n v="2"/>
  </r>
  <r>
    <n v="11743"/>
    <n v="41251"/>
    <n v="9"/>
    <n v="10.199999999999999"/>
    <n v="2"/>
  </r>
  <r>
    <n v="16109"/>
    <n v="42989"/>
    <n v="9"/>
    <n v="10.199999999999999"/>
    <n v="2"/>
  </r>
  <r>
    <n v="17941"/>
    <n v="43723"/>
    <n v="9"/>
    <n v="10.199999999999999"/>
    <n v="2"/>
  </r>
  <r>
    <n v="18488"/>
    <n v="43944"/>
    <n v="9"/>
    <n v="10.199999999999999"/>
    <n v="2"/>
  </r>
  <r>
    <n v="19011"/>
    <n v="44160"/>
    <n v="9"/>
    <n v="10.199999999999999"/>
    <n v="2"/>
  </r>
  <r>
    <n v="19057"/>
    <n v="44179"/>
    <n v="9"/>
    <n v="10.199999999999999"/>
    <n v="2"/>
  </r>
  <r>
    <n v="23867"/>
    <n v="46099"/>
    <n v="9"/>
    <n v="10.199999999999999"/>
    <n v="2"/>
  </r>
  <r>
    <n v="25227"/>
    <n v="46648"/>
    <n v="9"/>
    <n v="10.199999999999999"/>
    <n v="2"/>
  </r>
  <r>
    <n v="26940"/>
    <n v="47341"/>
    <n v="9"/>
    <n v="10.199999999999999"/>
    <n v="2"/>
  </r>
  <r>
    <n v="27422"/>
    <n v="47532"/>
    <n v="9"/>
    <n v="10.199999999999999"/>
    <n v="2"/>
  </r>
  <r>
    <n v="27921"/>
    <n v="47736"/>
    <n v="9"/>
    <n v="10.199999999999999"/>
    <n v="2"/>
  </r>
  <r>
    <n v="28545"/>
    <n v="47978"/>
    <n v="9"/>
    <n v="10.199999999999999"/>
    <n v="2"/>
  </r>
  <r>
    <n v="30736"/>
    <n v="48855"/>
    <n v="9"/>
    <n v="10.199999999999999"/>
    <n v="2"/>
  </r>
  <r>
    <n v="31207"/>
    <n v="49039"/>
    <n v="9"/>
    <n v="10.199999999999999"/>
    <n v="2"/>
  </r>
  <r>
    <n v="31563"/>
    <n v="49183"/>
    <n v="9"/>
    <n v="10.199999999999999"/>
    <n v="2"/>
  </r>
  <r>
    <n v="35647"/>
    <n v="50826"/>
    <n v="9"/>
    <n v="10.199999999999999"/>
    <n v="2"/>
  </r>
  <r>
    <n v="38018"/>
    <n v="51770"/>
    <n v="9"/>
    <n v="10.199999999999999"/>
    <n v="2"/>
  </r>
  <r>
    <n v="38787"/>
    <n v="52075"/>
    <n v="9"/>
    <n v="10.199999999999999"/>
    <n v="2"/>
  </r>
  <r>
    <n v="38837"/>
    <n v="52097"/>
    <n v="9"/>
    <n v="10.199999999999999"/>
    <n v="2"/>
  </r>
  <r>
    <n v="39437"/>
    <n v="52340"/>
    <n v="9"/>
    <n v="10.199999999999999"/>
    <n v="2"/>
  </r>
  <r>
    <n v="45033"/>
    <n v="54586"/>
    <n v="9"/>
    <n v="10.199999999999999"/>
    <n v="2"/>
  </r>
  <r>
    <n v="45706"/>
    <n v="54856"/>
    <n v="9"/>
    <n v="10.199999999999999"/>
    <n v="2"/>
  </r>
  <r>
    <n v="46440"/>
    <n v="55142"/>
    <n v="9"/>
    <n v="10.199999999999999"/>
    <n v="2"/>
  </r>
  <r>
    <n v="48038"/>
    <n v="55775"/>
    <n v="9"/>
    <n v="10.199999999999999"/>
    <n v="2"/>
  </r>
  <r>
    <n v="50301"/>
    <n v="56674"/>
    <n v="9"/>
    <n v="10.199999999999999"/>
    <n v="2"/>
  </r>
  <r>
    <n v="50497"/>
    <n v="56755"/>
    <n v="9"/>
    <n v="10.199999999999999"/>
    <n v="2"/>
  </r>
  <r>
    <n v="50798"/>
    <n v="56878"/>
    <n v="9"/>
    <n v="10.199999999999999"/>
    <n v="2"/>
  </r>
  <r>
    <n v="53218"/>
    <n v="57862"/>
    <n v="9"/>
    <n v="10.199999999999999"/>
    <n v="2"/>
  </r>
  <r>
    <n v="53285"/>
    <n v="57888"/>
    <n v="9"/>
    <n v="10.199999999999999"/>
    <n v="2"/>
  </r>
  <r>
    <n v="53480"/>
    <n v="57970"/>
    <n v="9"/>
    <n v="10.199999999999999"/>
    <n v="2"/>
  </r>
  <r>
    <n v="53635"/>
    <n v="58033"/>
    <n v="9"/>
    <n v="10.199999999999999"/>
    <n v="2"/>
  </r>
  <r>
    <n v="53672"/>
    <n v="58046"/>
    <n v="9"/>
    <n v="10.199999999999999"/>
    <n v="2"/>
  </r>
  <r>
    <n v="57226"/>
    <n v="59482"/>
    <n v="9"/>
    <n v="10.199999999999999"/>
    <n v="2"/>
  </r>
  <r>
    <n v="58658"/>
    <n v="60050"/>
    <n v="9"/>
    <n v="10.199999999999999"/>
    <n v="2"/>
  </r>
  <r>
    <n v="63773"/>
    <n v="62127"/>
    <n v="9"/>
    <n v="10.199999999999999"/>
    <n v="2"/>
  </r>
  <r>
    <n v="64788"/>
    <n v="62539"/>
    <n v="9"/>
    <n v="10.199999999999999"/>
    <n v="2"/>
  </r>
  <r>
    <n v="65883"/>
    <n v="62980"/>
    <n v="9"/>
    <n v="10.199999999999999"/>
    <n v="2"/>
  </r>
  <r>
    <n v="66357"/>
    <n v="63163"/>
    <n v="9"/>
    <n v="10.199999999999999"/>
    <n v="2"/>
  </r>
  <r>
    <n v="70765"/>
    <n v="64913"/>
    <n v="9"/>
    <n v="10.199999999999999"/>
    <n v="2"/>
  </r>
  <r>
    <n v="71307"/>
    <n v="65133"/>
    <n v="9"/>
    <n v="10.199999999999999"/>
    <n v="2"/>
  </r>
  <r>
    <n v="72436"/>
    <n v="65581"/>
    <n v="9"/>
    <n v="10.199999999999999"/>
    <n v="2"/>
  </r>
  <r>
    <n v="72874"/>
    <n v="65758"/>
    <n v="9"/>
    <n v="10.199999999999999"/>
    <n v="2"/>
  </r>
  <r>
    <n v="73166"/>
    <n v="65880"/>
    <n v="9"/>
    <n v="10.199999999999999"/>
    <n v="2"/>
  </r>
  <r>
    <n v="73509"/>
    <n v="66015"/>
    <n v="9"/>
    <n v="10.199999999999999"/>
    <n v="2"/>
  </r>
  <r>
    <n v="74836"/>
    <n v="66548"/>
    <n v="9"/>
    <n v="10.199999999999999"/>
    <n v="2"/>
  </r>
  <r>
    <n v="78207"/>
    <n v="67901"/>
    <n v="9"/>
    <n v="10.199999999999999"/>
    <n v="2"/>
  </r>
  <r>
    <n v="79528"/>
    <n v="68415"/>
    <n v="9"/>
    <n v="10.199999999999999"/>
    <n v="2"/>
  </r>
  <r>
    <n v="79729"/>
    <n v="68492"/>
    <n v="9"/>
    <n v="10.199999999999999"/>
    <n v="2"/>
  </r>
  <r>
    <n v="80569"/>
    <n v="68827"/>
    <n v="9"/>
    <n v="10.199999999999999"/>
    <n v="2"/>
  </r>
  <r>
    <n v="81533"/>
    <n v="69211"/>
    <n v="9"/>
    <n v="10.199999999999999"/>
    <n v="2"/>
  </r>
  <r>
    <n v="81862"/>
    <n v="69343"/>
    <n v="9"/>
    <n v="10.199999999999999"/>
    <n v="2"/>
  </r>
  <r>
    <n v="82777"/>
    <n v="69706"/>
    <n v="9"/>
    <n v="10.199999999999999"/>
    <n v="2"/>
  </r>
  <r>
    <n v="87000"/>
    <n v="71414"/>
    <n v="9"/>
    <n v="10.199999999999999"/>
    <n v="2"/>
  </r>
  <r>
    <n v="87160"/>
    <n v="71482"/>
    <n v="9"/>
    <n v="10.199999999999999"/>
    <n v="2"/>
  </r>
  <r>
    <n v="91255"/>
    <n v="73106"/>
    <n v="9"/>
    <n v="10.199999999999999"/>
    <n v="2"/>
  </r>
  <r>
    <n v="92644"/>
    <n v="73656"/>
    <n v="9"/>
    <n v="10.199999999999999"/>
    <n v="2"/>
  </r>
  <r>
    <n v="95337"/>
    <n v="74706"/>
    <n v="9"/>
    <n v="10.199999999999999"/>
    <n v="2"/>
  </r>
  <r>
    <n v="96859"/>
    <n v="75327"/>
    <n v="9"/>
    <n v="10.199999999999999"/>
    <n v="2"/>
  </r>
  <r>
    <n v="104274"/>
    <n v="78242"/>
    <n v="9"/>
    <n v="10.199999999999999"/>
    <n v="2"/>
  </r>
  <r>
    <n v="108233"/>
    <n v="79832"/>
    <n v="9"/>
    <n v="10.199999999999999"/>
    <n v="2"/>
  </r>
  <r>
    <n v="109257"/>
    <n v="80231"/>
    <n v="9"/>
    <n v="10.199999999999999"/>
    <n v="2"/>
  </r>
  <r>
    <n v="109308"/>
    <n v="80251"/>
    <n v="9"/>
    <n v="10.199999999999999"/>
    <n v="2"/>
  </r>
  <r>
    <n v="109347"/>
    <n v="80267"/>
    <n v="9"/>
    <n v="10.199999999999999"/>
    <n v="2"/>
  </r>
  <r>
    <n v="110204"/>
    <n v="80622"/>
    <n v="9"/>
    <n v="10.199999999999999"/>
    <n v="2"/>
  </r>
  <r>
    <n v="111042"/>
    <n v="80951"/>
    <n v="9"/>
    <n v="10.199999999999999"/>
    <n v="2"/>
  </r>
  <r>
    <n v="111867"/>
    <n v="81272"/>
    <n v="9"/>
    <n v="10.199999999999999"/>
    <n v="2"/>
  </r>
  <r>
    <n v="112032"/>
    <n v="81338"/>
    <n v="9"/>
    <n v="10.199999999999999"/>
    <n v="2"/>
  </r>
  <r>
    <n v="2893"/>
    <n v="37717"/>
    <n v="9"/>
    <n v="9.36"/>
    <n v="2"/>
  </r>
  <r>
    <n v="5194"/>
    <n v="38641"/>
    <n v="9"/>
    <n v="9.36"/>
    <n v="2"/>
  </r>
  <r>
    <n v="8416"/>
    <n v="39932"/>
    <n v="9"/>
    <n v="9.36"/>
    <n v="2"/>
  </r>
  <r>
    <n v="11000"/>
    <n v="40949"/>
    <n v="9"/>
    <n v="9.36"/>
    <n v="2"/>
  </r>
  <r>
    <n v="14831"/>
    <n v="42484"/>
    <n v="9"/>
    <n v="9.36"/>
    <n v="2"/>
  </r>
  <r>
    <n v="15097"/>
    <n v="42585"/>
    <n v="9"/>
    <n v="9.36"/>
    <n v="2"/>
  </r>
  <r>
    <n v="16536"/>
    <n v="43159"/>
    <n v="9"/>
    <n v="9.36"/>
    <n v="2"/>
  </r>
  <r>
    <n v="17936"/>
    <n v="43721"/>
    <n v="9"/>
    <n v="9.36"/>
    <n v="2"/>
  </r>
  <r>
    <n v="18533"/>
    <n v="43961"/>
    <n v="9"/>
    <n v="9.36"/>
    <n v="2"/>
  </r>
  <r>
    <n v="19690"/>
    <n v="44445"/>
    <n v="9"/>
    <n v="9.36"/>
    <n v="2"/>
  </r>
  <r>
    <n v="19879"/>
    <n v="44516"/>
    <n v="9"/>
    <n v="9.36"/>
    <n v="2"/>
  </r>
  <r>
    <n v="20693"/>
    <n v="44853"/>
    <n v="9"/>
    <n v="9.36"/>
    <n v="2"/>
  </r>
  <r>
    <n v="21517"/>
    <n v="45183"/>
    <n v="9"/>
    <n v="9.36"/>
    <n v="2"/>
  </r>
  <r>
    <n v="23456"/>
    <n v="45940"/>
    <n v="9"/>
    <n v="9.36"/>
    <n v="2"/>
  </r>
  <r>
    <n v="25658"/>
    <n v="46819"/>
    <n v="9"/>
    <n v="9.36"/>
    <n v="2"/>
  </r>
  <r>
    <n v="26676"/>
    <n v="47232"/>
    <n v="9"/>
    <n v="9.36"/>
    <n v="2"/>
  </r>
  <r>
    <n v="26756"/>
    <n v="47265"/>
    <n v="9"/>
    <n v="9.36"/>
    <n v="2"/>
  </r>
  <r>
    <n v="28424"/>
    <n v="47932"/>
    <n v="9"/>
    <n v="9.36"/>
    <n v="2"/>
  </r>
  <r>
    <n v="30062"/>
    <n v="48587"/>
    <n v="9"/>
    <n v="9.36"/>
    <n v="2"/>
  </r>
  <r>
    <n v="31083"/>
    <n v="48988"/>
    <n v="9"/>
    <n v="9.36"/>
    <n v="2"/>
  </r>
  <r>
    <n v="31481"/>
    <n v="49147"/>
    <n v="9"/>
    <n v="9.36"/>
    <n v="2"/>
  </r>
  <r>
    <n v="31593"/>
    <n v="49195"/>
    <n v="9"/>
    <n v="9.36"/>
    <n v="2"/>
  </r>
  <r>
    <n v="31926"/>
    <n v="49337"/>
    <n v="9"/>
    <n v="9.36"/>
    <n v="2"/>
  </r>
  <r>
    <n v="33716"/>
    <n v="50054"/>
    <n v="9"/>
    <n v="9.36"/>
    <n v="2"/>
  </r>
  <r>
    <n v="34078"/>
    <n v="50200"/>
    <n v="9"/>
    <n v="9.36"/>
    <n v="2"/>
  </r>
  <r>
    <n v="34855"/>
    <n v="50504"/>
    <n v="9"/>
    <n v="9.36"/>
    <n v="2"/>
  </r>
  <r>
    <n v="35921"/>
    <n v="50938"/>
    <n v="9"/>
    <n v="9.36"/>
    <n v="2"/>
  </r>
  <r>
    <n v="40766"/>
    <n v="52881"/>
    <n v="9"/>
    <n v="9.36"/>
    <n v="2"/>
  </r>
  <r>
    <n v="41010"/>
    <n v="52978"/>
    <n v="9"/>
    <n v="9.36"/>
    <n v="2"/>
  </r>
  <r>
    <n v="41636"/>
    <n v="53219"/>
    <n v="9"/>
    <n v="9.36"/>
    <n v="2"/>
  </r>
  <r>
    <n v="42841"/>
    <n v="53707"/>
    <n v="9"/>
    <n v="9.36"/>
    <n v="2"/>
  </r>
  <r>
    <n v="43746"/>
    <n v="54067"/>
    <n v="9"/>
    <n v="9.36"/>
    <n v="2"/>
  </r>
  <r>
    <n v="46664"/>
    <n v="55232"/>
    <n v="9"/>
    <n v="9.36"/>
    <n v="2"/>
  </r>
  <r>
    <n v="47297"/>
    <n v="55479"/>
    <n v="9"/>
    <n v="9.36"/>
    <n v="2"/>
  </r>
  <r>
    <n v="50303"/>
    <n v="56674"/>
    <n v="9"/>
    <n v="9.36"/>
    <n v="2"/>
  </r>
  <r>
    <n v="50765"/>
    <n v="56864"/>
    <n v="9"/>
    <n v="9.36"/>
    <n v="2"/>
  </r>
  <r>
    <n v="51082"/>
    <n v="56989"/>
    <n v="9"/>
    <n v="9.36"/>
    <n v="2"/>
  </r>
  <r>
    <n v="52141"/>
    <n v="57420"/>
    <n v="9"/>
    <n v="9.36"/>
    <n v="2"/>
  </r>
  <r>
    <n v="52462"/>
    <n v="57553"/>
    <n v="9"/>
    <n v="9.36"/>
    <n v="2"/>
  </r>
  <r>
    <n v="60090"/>
    <n v="60620"/>
    <n v="9"/>
    <n v="9.36"/>
    <n v="2"/>
  </r>
  <r>
    <n v="62949"/>
    <n v="61784"/>
    <n v="9"/>
    <n v="9.36"/>
    <n v="2"/>
  </r>
  <r>
    <n v="63692"/>
    <n v="62091"/>
    <n v="9"/>
    <n v="9.36"/>
    <n v="2"/>
  </r>
  <r>
    <n v="63778"/>
    <n v="62130"/>
    <n v="9"/>
    <n v="9.36"/>
    <n v="2"/>
  </r>
  <r>
    <n v="69099"/>
    <n v="64251"/>
    <n v="9"/>
    <n v="9.36"/>
    <n v="2"/>
  </r>
  <r>
    <n v="69341"/>
    <n v="64347"/>
    <n v="9"/>
    <n v="9.36"/>
    <n v="2"/>
  </r>
  <r>
    <n v="71086"/>
    <n v="65044"/>
    <n v="9"/>
    <n v="9.36"/>
    <n v="2"/>
  </r>
  <r>
    <n v="71652"/>
    <n v="65265"/>
    <n v="9"/>
    <n v="9.36"/>
    <n v="2"/>
  </r>
  <r>
    <n v="75241"/>
    <n v="66711"/>
    <n v="9"/>
    <n v="9.36"/>
    <n v="2"/>
  </r>
  <r>
    <n v="76157"/>
    <n v="67078"/>
    <n v="9"/>
    <n v="9.36"/>
    <n v="2"/>
  </r>
  <r>
    <n v="76866"/>
    <n v="67368"/>
    <n v="9"/>
    <n v="9.36"/>
    <n v="2"/>
  </r>
  <r>
    <n v="77712"/>
    <n v="67701"/>
    <n v="9"/>
    <n v="9.36"/>
    <n v="2"/>
  </r>
  <r>
    <n v="78178"/>
    <n v="67891"/>
    <n v="9"/>
    <n v="9.36"/>
    <n v="2"/>
  </r>
  <r>
    <n v="78453"/>
    <n v="67997"/>
    <n v="9"/>
    <n v="9.36"/>
    <n v="2"/>
  </r>
  <r>
    <n v="78595"/>
    <n v="68054"/>
    <n v="9"/>
    <n v="9.36"/>
    <n v="2"/>
  </r>
  <r>
    <n v="81569"/>
    <n v="69228"/>
    <n v="9"/>
    <n v="9.36"/>
    <n v="2"/>
  </r>
  <r>
    <n v="82166"/>
    <n v="69462"/>
    <n v="9"/>
    <n v="9.36"/>
    <n v="2"/>
  </r>
  <r>
    <n v="84303"/>
    <n v="70324"/>
    <n v="9"/>
    <n v="9.36"/>
    <n v="2"/>
  </r>
  <r>
    <n v="84376"/>
    <n v="70352"/>
    <n v="9"/>
    <n v="9.36"/>
    <n v="2"/>
  </r>
  <r>
    <n v="85535"/>
    <n v="70820"/>
    <n v="9"/>
    <n v="9.36"/>
    <n v="2"/>
  </r>
  <r>
    <n v="86007"/>
    <n v="71014"/>
    <n v="9"/>
    <n v="9.36"/>
    <n v="2"/>
  </r>
  <r>
    <n v="86570"/>
    <n v="71241"/>
    <n v="9"/>
    <n v="9.36"/>
    <n v="2"/>
  </r>
  <r>
    <n v="87401"/>
    <n v="71581"/>
    <n v="9"/>
    <n v="9.36"/>
    <n v="2"/>
  </r>
  <r>
    <n v="90881"/>
    <n v="72959"/>
    <n v="9"/>
    <n v="9.36"/>
    <n v="2"/>
  </r>
  <r>
    <n v="95037"/>
    <n v="74591"/>
    <n v="9"/>
    <n v="9.36"/>
    <n v="2"/>
  </r>
  <r>
    <n v="95900"/>
    <n v="74935"/>
    <n v="9"/>
    <n v="9.36"/>
    <n v="2"/>
  </r>
  <r>
    <n v="99993"/>
    <n v="76539"/>
    <n v="9"/>
    <n v="9.36"/>
    <n v="2"/>
  </r>
  <r>
    <n v="100286"/>
    <n v="76650"/>
    <n v="9"/>
    <n v="9.36"/>
    <n v="2"/>
  </r>
  <r>
    <n v="101167"/>
    <n v="77002"/>
    <n v="9"/>
    <n v="9.36"/>
    <n v="2"/>
  </r>
  <r>
    <n v="105875"/>
    <n v="78885"/>
    <n v="9"/>
    <n v="9.36"/>
    <n v="2"/>
  </r>
  <r>
    <n v="106042"/>
    <n v="78951"/>
    <n v="9"/>
    <n v="9.36"/>
    <n v="2"/>
  </r>
  <r>
    <n v="106212"/>
    <n v="79021"/>
    <n v="9"/>
    <n v="9.36"/>
    <n v="2"/>
  </r>
  <r>
    <n v="108929"/>
    <n v="80098"/>
    <n v="9"/>
    <n v="9.36"/>
    <n v="2"/>
  </r>
  <r>
    <n v="109080"/>
    <n v="80159"/>
    <n v="9"/>
    <n v="9.36"/>
    <n v="2"/>
  </r>
  <r>
    <n v="110596"/>
    <n v="80781"/>
    <n v="9"/>
    <n v="9.36"/>
    <n v="2"/>
  </r>
  <r>
    <n v="1441"/>
    <n v="37146"/>
    <n v="9"/>
    <n v="8.52"/>
    <n v="2"/>
  </r>
  <r>
    <n v="3044"/>
    <n v="37779"/>
    <n v="9"/>
    <n v="8.52"/>
    <n v="2"/>
  </r>
  <r>
    <n v="4181"/>
    <n v="38231"/>
    <n v="9"/>
    <n v="8.52"/>
    <n v="2"/>
  </r>
  <r>
    <n v="4525"/>
    <n v="38373"/>
    <n v="9"/>
    <n v="8.52"/>
    <n v="2"/>
  </r>
  <r>
    <n v="5266"/>
    <n v="38669"/>
    <n v="9"/>
    <n v="8.52"/>
    <n v="2"/>
  </r>
  <r>
    <n v="5446"/>
    <n v="38745"/>
    <n v="9"/>
    <n v="8.52"/>
    <n v="2"/>
  </r>
  <r>
    <n v="5454"/>
    <n v="38749"/>
    <n v="9"/>
    <n v="8.52"/>
    <n v="2"/>
  </r>
  <r>
    <n v="7069"/>
    <n v="39402"/>
    <n v="9"/>
    <n v="8.52"/>
    <n v="2"/>
  </r>
  <r>
    <n v="8637"/>
    <n v="40019"/>
    <n v="9"/>
    <n v="8.52"/>
    <n v="2"/>
  </r>
  <r>
    <n v="9256"/>
    <n v="40261"/>
    <n v="9"/>
    <n v="8.52"/>
    <n v="2"/>
  </r>
  <r>
    <n v="10738"/>
    <n v="40843"/>
    <n v="9"/>
    <n v="8.52"/>
    <n v="2"/>
  </r>
  <r>
    <n v="10778"/>
    <n v="40858"/>
    <n v="9"/>
    <n v="8.52"/>
    <n v="2"/>
  </r>
  <r>
    <n v="15207"/>
    <n v="42631"/>
    <n v="9"/>
    <n v="8.52"/>
    <n v="2"/>
  </r>
  <r>
    <n v="18705"/>
    <n v="44028"/>
    <n v="9"/>
    <n v="8.52"/>
    <n v="2"/>
  </r>
  <r>
    <n v="19913"/>
    <n v="44532"/>
    <n v="9"/>
    <n v="8.52"/>
    <n v="2"/>
  </r>
  <r>
    <n v="19929"/>
    <n v="44538"/>
    <n v="9"/>
    <n v="8.52"/>
    <n v="2"/>
  </r>
  <r>
    <n v="21552"/>
    <n v="45195"/>
    <n v="9"/>
    <n v="8.52"/>
    <n v="2"/>
  </r>
  <r>
    <n v="21896"/>
    <n v="45333"/>
    <n v="9"/>
    <n v="8.52"/>
    <n v="2"/>
  </r>
  <r>
    <n v="23062"/>
    <n v="45783"/>
    <n v="9"/>
    <n v="8.52"/>
    <n v="2"/>
  </r>
  <r>
    <n v="27100"/>
    <n v="47403"/>
    <n v="9"/>
    <n v="8.52"/>
    <n v="2"/>
  </r>
  <r>
    <n v="30196"/>
    <n v="48641"/>
    <n v="9"/>
    <n v="8.52"/>
    <n v="2"/>
  </r>
  <r>
    <n v="31565"/>
    <n v="49183"/>
    <n v="9"/>
    <n v="8.52"/>
    <n v="2"/>
  </r>
  <r>
    <n v="32191"/>
    <n v="49437"/>
    <n v="9"/>
    <n v="8.52"/>
    <n v="2"/>
  </r>
  <r>
    <n v="32587"/>
    <n v="49601"/>
    <n v="9"/>
    <n v="8.52"/>
    <n v="2"/>
  </r>
  <r>
    <n v="32960"/>
    <n v="49749"/>
    <n v="9"/>
    <n v="8.52"/>
    <n v="2"/>
  </r>
  <r>
    <n v="33813"/>
    <n v="50095"/>
    <n v="9"/>
    <n v="8.52"/>
    <n v="2"/>
  </r>
  <r>
    <n v="38035"/>
    <n v="51777"/>
    <n v="9"/>
    <n v="8.52"/>
    <n v="2"/>
  </r>
  <r>
    <n v="39941"/>
    <n v="52542"/>
    <n v="9"/>
    <n v="8.52"/>
    <n v="2"/>
  </r>
  <r>
    <n v="41051"/>
    <n v="52995"/>
    <n v="9"/>
    <n v="8.52"/>
    <n v="2"/>
  </r>
  <r>
    <n v="41600"/>
    <n v="53206"/>
    <n v="9"/>
    <n v="8.52"/>
    <n v="2"/>
  </r>
  <r>
    <n v="42498"/>
    <n v="53571"/>
    <n v="9"/>
    <n v="8.52"/>
    <n v="2"/>
  </r>
  <r>
    <n v="42531"/>
    <n v="53582"/>
    <n v="9"/>
    <n v="8.52"/>
    <n v="2"/>
  </r>
  <r>
    <n v="45169"/>
    <n v="54640"/>
    <n v="9"/>
    <n v="8.52"/>
    <n v="2"/>
  </r>
  <r>
    <n v="46995"/>
    <n v="55358"/>
    <n v="9"/>
    <n v="8.52"/>
    <n v="2"/>
  </r>
  <r>
    <n v="49489"/>
    <n v="56348"/>
    <n v="9"/>
    <n v="8.52"/>
    <n v="2"/>
  </r>
  <r>
    <n v="50445"/>
    <n v="56735"/>
    <n v="9"/>
    <n v="8.52"/>
    <n v="2"/>
  </r>
  <r>
    <n v="51788"/>
    <n v="57275"/>
    <n v="9"/>
    <n v="8.52"/>
    <n v="2"/>
  </r>
  <r>
    <n v="52821"/>
    <n v="57706"/>
    <n v="9"/>
    <n v="8.52"/>
    <n v="2"/>
  </r>
  <r>
    <n v="53363"/>
    <n v="57925"/>
    <n v="9"/>
    <n v="8.52"/>
    <n v="2"/>
  </r>
  <r>
    <n v="54806"/>
    <n v="58496"/>
    <n v="9"/>
    <n v="8.52"/>
    <n v="2"/>
  </r>
  <r>
    <n v="56526"/>
    <n v="59190"/>
    <n v="9"/>
    <n v="8.52"/>
    <n v="2"/>
  </r>
  <r>
    <n v="57162"/>
    <n v="59454"/>
    <n v="9"/>
    <n v="8.52"/>
    <n v="2"/>
  </r>
  <r>
    <n v="57278"/>
    <n v="59505"/>
    <n v="9"/>
    <n v="8.52"/>
    <n v="2"/>
  </r>
  <r>
    <n v="57780"/>
    <n v="59696"/>
    <n v="9"/>
    <n v="8.52"/>
    <n v="2"/>
  </r>
  <r>
    <n v="60712"/>
    <n v="60875"/>
    <n v="9"/>
    <n v="8.52"/>
    <n v="2"/>
  </r>
  <r>
    <n v="62693"/>
    <n v="61674"/>
    <n v="9"/>
    <n v="8.52"/>
    <n v="2"/>
  </r>
  <r>
    <n v="65635"/>
    <n v="62878"/>
    <n v="9"/>
    <n v="8.52"/>
    <n v="2"/>
  </r>
  <r>
    <n v="66541"/>
    <n v="63242"/>
    <n v="9"/>
    <n v="8.52"/>
    <n v="2"/>
  </r>
  <r>
    <n v="66662"/>
    <n v="63291"/>
    <n v="9"/>
    <n v="8.52"/>
    <n v="2"/>
  </r>
  <r>
    <n v="67823"/>
    <n v="63747"/>
    <n v="9"/>
    <n v="8.52"/>
    <n v="2"/>
  </r>
  <r>
    <n v="68120"/>
    <n v="63862"/>
    <n v="9"/>
    <n v="8.52"/>
    <n v="2"/>
  </r>
  <r>
    <n v="68162"/>
    <n v="63878"/>
    <n v="9"/>
    <n v="8.52"/>
    <n v="2"/>
  </r>
  <r>
    <n v="68448"/>
    <n v="63990"/>
    <n v="9"/>
    <n v="8.52"/>
    <n v="2"/>
  </r>
  <r>
    <n v="69717"/>
    <n v="64502"/>
    <n v="9"/>
    <n v="8.52"/>
    <n v="2"/>
  </r>
  <r>
    <n v="71617"/>
    <n v="65251"/>
    <n v="9"/>
    <n v="8.52"/>
    <n v="2"/>
  </r>
  <r>
    <n v="74075"/>
    <n v="66237"/>
    <n v="9"/>
    <n v="8.52"/>
    <n v="2"/>
  </r>
  <r>
    <n v="77283"/>
    <n v="67534"/>
    <n v="9"/>
    <n v="8.52"/>
    <n v="2"/>
  </r>
  <r>
    <n v="77301"/>
    <n v="67541"/>
    <n v="9"/>
    <n v="8.52"/>
    <n v="2"/>
  </r>
  <r>
    <n v="82270"/>
    <n v="69504"/>
    <n v="9"/>
    <n v="8.52"/>
    <n v="2"/>
  </r>
  <r>
    <n v="83036"/>
    <n v="69809"/>
    <n v="9"/>
    <n v="8.52"/>
    <n v="2"/>
  </r>
  <r>
    <n v="83522"/>
    <n v="70007"/>
    <n v="9"/>
    <n v="8.52"/>
    <n v="2"/>
  </r>
  <r>
    <n v="84210"/>
    <n v="70287"/>
    <n v="9"/>
    <n v="8.52"/>
    <n v="2"/>
  </r>
  <r>
    <n v="84345"/>
    <n v="70340"/>
    <n v="9"/>
    <n v="8.52"/>
    <n v="2"/>
  </r>
  <r>
    <n v="85454"/>
    <n v="70785"/>
    <n v="9"/>
    <n v="8.52"/>
    <n v="2"/>
  </r>
  <r>
    <n v="88161"/>
    <n v="71880"/>
    <n v="9"/>
    <n v="8.52"/>
    <n v="2"/>
  </r>
  <r>
    <n v="90766"/>
    <n v="72910"/>
    <n v="9"/>
    <n v="8.52"/>
    <n v="2"/>
  </r>
  <r>
    <n v="90775"/>
    <n v="72916"/>
    <n v="9"/>
    <n v="8.52"/>
    <n v="2"/>
  </r>
  <r>
    <n v="91645"/>
    <n v="73257"/>
    <n v="9"/>
    <n v="8.52"/>
    <n v="2"/>
  </r>
  <r>
    <n v="91896"/>
    <n v="73354"/>
    <n v="9"/>
    <n v="8.52"/>
    <n v="2"/>
  </r>
  <r>
    <n v="92325"/>
    <n v="73534"/>
    <n v="9"/>
    <n v="8.52"/>
    <n v="2"/>
  </r>
  <r>
    <n v="96227"/>
    <n v="75070"/>
    <n v="9"/>
    <n v="8.52"/>
    <n v="2"/>
  </r>
  <r>
    <n v="97719"/>
    <n v="75652"/>
    <n v="9"/>
    <n v="8.52"/>
    <n v="2"/>
  </r>
  <r>
    <n v="99048"/>
    <n v="76167"/>
    <n v="9"/>
    <n v="8.52"/>
    <n v="2"/>
  </r>
  <r>
    <n v="103330"/>
    <n v="77863"/>
    <n v="9"/>
    <n v="8.52"/>
    <n v="2"/>
  </r>
  <r>
    <n v="4314"/>
    <n v="38285"/>
    <n v="9"/>
    <n v="10.8"/>
    <n v="2"/>
  </r>
  <r>
    <n v="4925"/>
    <n v="38528"/>
    <n v="9"/>
    <n v="10.8"/>
    <n v="2"/>
  </r>
  <r>
    <n v="5421"/>
    <n v="38733"/>
    <n v="9"/>
    <n v="10.8"/>
    <n v="2"/>
  </r>
  <r>
    <n v="8419"/>
    <n v="39933"/>
    <n v="9"/>
    <n v="10.8"/>
    <n v="2"/>
  </r>
  <r>
    <n v="9282"/>
    <n v="40273"/>
    <n v="9"/>
    <n v="10.8"/>
    <n v="2"/>
  </r>
  <r>
    <n v="9704"/>
    <n v="40445"/>
    <n v="9"/>
    <n v="10.8"/>
    <n v="2"/>
  </r>
  <r>
    <n v="10977"/>
    <n v="40941"/>
    <n v="9"/>
    <n v="10.8"/>
    <n v="2"/>
  </r>
  <r>
    <n v="14283"/>
    <n v="42262"/>
    <n v="9"/>
    <n v="10.8"/>
    <n v="2"/>
  </r>
  <r>
    <n v="18384"/>
    <n v="43903"/>
    <n v="9"/>
    <n v="10.8"/>
    <n v="2"/>
  </r>
  <r>
    <n v="20609"/>
    <n v="44820"/>
    <n v="9"/>
    <n v="10.8"/>
    <n v="2"/>
  </r>
  <r>
    <n v="20773"/>
    <n v="44887"/>
    <n v="9"/>
    <n v="10.8"/>
    <n v="2"/>
  </r>
  <r>
    <n v="24795"/>
    <n v="46473"/>
    <n v="9"/>
    <n v="10.8"/>
    <n v="2"/>
  </r>
  <r>
    <n v="27208"/>
    <n v="47444"/>
    <n v="9"/>
    <n v="10.8"/>
    <n v="2"/>
  </r>
  <r>
    <n v="29989"/>
    <n v="48557"/>
    <n v="9"/>
    <n v="10.8"/>
    <n v="2"/>
  </r>
  <r>
    <n v="30153"/>
    <n v="48622"/>
    <n v="9"/>
    <n v="10.8"/>
    <n v="2"/>
  </r>
  <r>
    <n v="30905"/>
    <n v="48920"/>
    <n v="9"/>
    <n v="10.8"/>
    <n v="2"/>
  </r>
  <r>
    <n v="32162"/>
    <n v="49426"/>
    <n v="9"/>
    <n v="10.8"/>
    <n v="2"/>
  </r>
  <r>
    <n v="32167"/>
    <n v="49428"/>
    <n v="9"/>
    <n v="10.8"/>
    <n v="2"/>
  </r>
  <r>
    <n v="36522"/>
    <n v="51187"/>
    <n v="9"/>
    <n v="10.8"/>
    <n v="2"/>
  </r>
  <r>
    <n v="37507"/>
    <n v="51570"/>
    <n v="9"/>
    <n v="10.8"/>
    <n v="2"/>
  </r>
  <r>
    <n v="37536"/>
    <n v="51580"/>
    <n v="9"/>
    <n v="10.8"/>
    <n v="2"/>
  </r>
  <r>
    <n v="38153"/>
    <n v="51825"/>
    <n v="9"/>
    <n v="10.8"/>
    <n v="2"/>
  </r>
  <r>
    <n v="42161"/>
    <n v="53439"/>
    <n v="9"/>
    <n v="10.8"/>
    <n v="2"/>
  </r>
  <r>
    <n v="43497"/>
    <n v="53968"/>
    <n v="9"/>
    <n v="10.8"/>
    <n v="2"/>
  </r>
  <r>
    <n v="44783"/>
    <n v="54491"/>
    <n v="9"/>
    <n v="10.8"/>
    <n v="2"/>
  </r>
  <r>
    <n v="45056"/>
    <n v="54595"/>
    <n v="9"/>
    <n v="10.8"/>
    <n v="2"/>
  </r>
  <r>
    <n v="48683"/>
    <n v="56032"/>
    <n v="9"/>
    <n v="10.8"/>
    <n v="2"/>
  </r>
  <r>
    <n v="49682"/>
    <n v="56427"/>
    <n v="9"/>
    <n v="10.8"/>
    <n v="2"/>
  </r>
  <r>
    <n v="52069"/>
    <n v="57387"/>
    <n v="9"/>
    <n v="10.8"/>
    <n v="2"/>
  </r>
  <r>
    <n v="54138"/>
    <n v="58228"/>
    <n v="9"/>
    <n v="10.8"/>
    <n v="2"/>
  </r>
  <r>
    <n v="54631"/>
    <n v="58425"/>
    <n v="9"/>
    <n v="10.8"/>
    <n v="2"/>
  </r>
  <r>
    <n v="55297"/>
    <n v="58703"/>
    <n v="9"/>
    <n v="10.8"/>
    <n v="2"/>
  </r>
  <r>
    <n v="55697"/>
    <n v="58853"/>
    <n v="9"/>
    <n v="10.8"/>
    <n v="2"/>
  </r>
  <r>
    <n v="56570"/>
    <n v="59209"/>
    <n v="9"/>
    <n v="10.8"/>
    <n v="2"/>
  </r>
  <r>
    <n v="57884"/>
    <n v="59741"/>
    <n v="9"/>
    <n v="10.8"/>
    <n v="2"/>
  </r>
  <r>
    <n v="58837"/>
    <n v="60121"/>
    <n v="9"/>
    <n v="10.8"/>
    <n v="2"/>
  </r>
  <r>
    <n v="58993"/>
    <n v="60182"/>
    <n v="9"/>
    <n v="10.8"/>
    <n v="2"/>
  </r>
  <r>
    <n v="61788"/>
    <n v="61318"/>
    <n v="9"/>
    <n v="10.8"/>
    <n v="2"/>
  </r>
  <r>
    <n v="67189"/>
    <n v="63499"/>
    <n v="9"/>
    <n v="10.8"/>
    <n v="2"/>
  </r>
  <r>
    <n v="71130"/>
    <n v="65063"/>
    <n v="9"/>
    <n v="10.8"/>
    <n v="2"/>
  </r>
  <r>
    <n v="72791"/>
    <n v="65727"/>
    <n v="9"/>
    <n v="10.8"/>
    <n v="2"/>
  </r>
  <r>
    <n v="73027"/>
    <n v="65822"/>
    <n v="9"/>
    <n v="10.8"/>
    <n v="2"/>
  </r>
  <r>
    <n v="74460"/>
    <n v="66394"/>
    <n v="9"/>
    <n v="10.8"/>
    <n v="2"/>
  </r>
  <r>
    <n v="74687"/>
    <n v="66485"/>
    <n v="9"/>
    <n v="10.8"/>
    <n v="2"/>
  </r>
  <r>
    <n v="74928"/>
    <n v="66588"/>
    <n v="9"/>
    <n v="10.8"/>
    <n v="2"/>
  </r>
  <r>
    <n v="75924"/>
    <n v="66987"/>
    <n v="9"/>
    <n v="10.8"/>
    <n v="2"/>
  </r>
  <r>
    <n v="76292"/>
    <n v="67129"/>
    <n v="9"/>
    <n v="10.8"/>
    <n v="2"/>
  </r>
  <r>
    <n v="76662"/>
    <n v="67287"/>
    <n v="9"/>
    <n v="10.8"/>
    <n v="2"/>
  </r>
  <r>
    <n v="78130"/>
    <n v="67871"/>
    <n v="9"/>
    <n v="10.8"/>
    <n v="2"/>
  </r>
  <r>
    <n v="78394"/>
    <n v="67976"/>
    <n v="9"/>
    <n v="10.8"/>
    <n v="2"/>
  </r>
  <r>
    <n v="79759"/>
    <n v="68505"/>
    <n v="9"/>
    <n v="10.8"/>
    <n v="2"/>
  </r>
  <r>
    <n v="81276"/>
    <n v="69106"/>
    <n v="9"/>
    <n v="10.8"/>
    <n v="2"/>
  </r>
  <r>
    <n v="81781"/>
    <n v="69312"/>
    <n v="9"/>
    <n v="10.8"/>
    <n v="2"/>
  </r>
  <r>
    <n v="83078"/>
    <n v="69827"/>
    <n v="9"/>
    <n v="10.8"/>
    <n v="2"/>
  </r>
  <r>
    <n v="84296"/>
    <n v="70321"/>
    <n v="9"/>
    <n v="10.8"/>
    <n v="2"/>
  </r>
  <r>
    <n v="84338"/>
    <n v="70336"/>
    <n v="9"/>
    <n v="10.8"/>
    <n v="2"/>
  </r>
  <r>
    <n v="84734"/>
    <n v="70493"/>
    <n v="9"/>
    <n v="10.8"/>
    <n v="2"/>
  </r>
  <r>
    <n v="85262"/>
    <n v="70708"/>
    <n v="9"/>
    <n v="10.8"/>
    <n v="2"/>
  </r>
  <r>
    <n v="85517"/>
    <n v="70812"/>
    <n v="9"/>
    <n v="10.8"/>
    <n v="2"/>
  </r>
  <r>
    <n v="87720"/>
    <n v="71709"/>
    <n v="9"/>
    <n v="10.8"/>
    <n v="2"/>
  </r>
  <r>
    <n v="89709"/>
    <n v="72482"/>
    <n v="9"/>
    <n v="10.8"/>
    <n v="2"/>
  </r>
  <r>
    <n v="90634"/>
    <n v="72853"/>
    <n v="9"/>
    <n v="10.8"/>
    <n v="2"/>
  </r>
  <r>
    <n v="91933"/>
    <n v="73366"/>
    <n v="9"/>
    <n v="10.8"/>
    <n v="2"/>
  </r>
  <r>
    <n v="92048"/>
    <n v="73415"/>
    <n v="9"/>
    <n v="10.8"/>
    <n v="2"/>
  </r>
  <r>
    <n v="92547"/>
    <n v="73619"/>
    <n v="9"/>
    <n v="10.8"/>
    <n v="2"/>
  </r>
  <r>
    <n v="93562"/>
    <n v="74016"/>
    <n v="9"/>
    <n v="10.8"/>
    <n v="2"/>
  </r>
  <r>
    <n v="94655"/>
    <n v="74443"/>
    <n v="9"/>
    <n v="10.8"/>
    <n v="2"/>
  </r>
  <r>
    <n v="95841"/>
    <n v="74912"/>
    <n v="9"/>
    <n v="10.8"/>
    <n v="2"/>
  </r>
  <r>
    <n v="96397"/>
    <n v="75141"/>
    <n v="9"/>
    <n v="10.8"/>
    <n v="2"/>
  </r>
  <r>
    <n v="100199"/>
    <n v="76618"/>
    <n v="9"/>
    <n v="10.8"/>
    <n v="2"/>
  </r>
  <r>
    <n v="100402"/>
    <n v="76696"/>
    <n v="9"/>
    <n v="10.8"/>
    <n v="2"/>
  </r>
  <r>
    <n v="101928"/>
    <n v="77302"/>
    <n v="9"/>
    <n v="10.8"/>
    <n v="2"/>
  </r>
  <r>
    <n v="102704"/>
    <n v="77612"/>
    <n v="9"/>
    <n v="10.8"/>
    <n v="2"/>
  </r>
  <r>
    <n v="103995"/>
    <n v="78131"/>
    <n v="9"/>
    <n v="10.8"/>
    <n v="2"/>
  </r>
  <r>
    <n v="111070"/>
    <n v="80963"/>
    <n v="9"/>
    <n v="10.8"/>
    <n v="2"/>
  </r>
  <r>
    <n v="1202"/>
    <n v="37052"/>
    <n v="9"/>
    <n v="11.64"/>
    <n v="2"/>
  </r>
  <r>
    <n v="3637"/>
    <n v="38011"/>
    <n v="9"/>
    <n v="11.64"/>
    <n v="2"/>
  </r>
  <r>
    <n v="4372"/>
    <n v="38310"/>
    <n v="9"/>
    <n v="11.64"/>
    <n v="2"/>
  </r>
  <r>
    <n v="4584"/>
    <n v="38397"/>
    <n v="9"/>
    <n v="11.64"/>
    <n v="2"/>
  </r>
  <r>
    <n v="7451"/>
    <n v="39551"/>
    <n v="9"/>
    <n v="11.64"/>
    <n v="2"/>
  </r>
  <r>
    <n v="11812"/>
    <n v="41282"/>
    <n v="9"/>
    <n v="11.64"/>
    <n v="2"/>
  </r>
  <r>
    <n v="13477"/>
    <n v="41945"/>
    <n v="9"/>
    <n v="11.64"/>
    <n v="2"/>
  </r>
  <r>
    <n v="14434"/>
    <n v="42321"/>
    <n v="9"/>
    <n v="11.64"/>
    <n v="2"/>
  </r>
  <r>
    <n v="14896"/>
    <n v="42509"/>
    <n v="9"/>
    <n v="11.64"/>
    <n v="2"/>
  </r>
  <r>
    <n v="15568"/>
    <n v="42772"/>
    <n v="9"/>
    <n v="11.64"/>
    <n v="2"/>
  </r>
  <r>
    <n v="21606"/>
    <n v="45215"/>
    <n v="9"/>
    <n v="11.64"/>
    <n v="2"/>
  </r>
  <r>
    <n v="22929"/>
    <n v="45736"/>
    <n v="9"/>
    <n v="11.64"/>
    <n v="2"/>
  </r>
  <r>
    <n v="24585"/>
    <n v="46389"/>
    <n v="9"/>
    <n v="11.64"/>
    <n v="2"/>
  </r>
  <r>
    <n v="26438"/>
    <n v="47141"/>
    <n v="9"/>
    <n v="11.64"/>
    <n v="2"/>
  </r>
  <r>
    <n v="27465"/>
    <n v="47549"/>
    <n v="9"/>
    <n v="11.64"/>
    <n v="2"/>
  </r>
  <r>
    <n v="28690"/>
    <n v="48038"/>
    <n v="9"/>
    <n v="11.64"/>
    <n v="2"/>
  </r>
  <r>
    <n v="28781"/>
    <n v="48074"/>
    <n v="9"/>
    <n v="11.64"/>
    <n v="2"/>
  </r>
  <r>
    <n v="29124"/>
    <n v="48214"/>
    <n v="9"/>
    <n v="11.64"/>
    <n v="2"/>
  </r>
  <r>
    <n v="31587"/>
    <n v="49193"/>
    <n v="9"/>
    <n v="11.64"/>
    <n v="2"/>
  </r>
  <r>
    <n v="31729"/>
    <n v="49252"/>
    <n v="9"/>
    <n v="11.64"/>
    <n v="2"/>
  </r>
  <r>
    <n v="32148"/>
    <n v="49422"/>
    <n v="9"/>
    <n v="11.64"/>
    <n v="2"/>
  </r>
  <r>
    <n v="32293"/>
    <n v="49480"/>
    <n v="9"/>
    <n v="11.64"/>
    <n v="2"/>
  </r>
  <r>
    <n v="32555"/>
    <n v="49587"/>
    <n v="9"/>
    <n v="11.64"/>
    <n v="2"/>
  </r>
  <r>
    <n v="33027"/>
    <n v="49776"/>
    <n v="9"/>
    <n v="11.64"/>
    <n v="2"/>
  </r>
  <r>
    <n v="33371"/>
    <n v="49917"/>
    <n v="9"/>
    <n v="11.64"/>
    <n v="2"/>
  </r>
  <r>
    <n v="34798"/>
    <n v="50481"/>
    <n v="9"/>
    <n v="11.64"/>
    <n v="2"/>
  </r>
  <r>
    <n v="34920"/>
    <n v="50530"/>
    <n v="9"/>
    <n v="11.64"/>
    <n v="2"/>
  </r>
  <r>
    <n v="39810"/>
    <n v="52487"/>
    <n v="9"/>
    <n v="11.64"/>
    <n v="2"/>
  </r>
  <r>
    <n v="43616"/>
    <n v="54017"/>
    <n v="9"/>
    <n v="11.64"/>
    <n v="2"/>
  </r>
  <r>
    <n v="45540"/>
    <n v="54789"/>
    <n v="9"/>
    <n v="11.64"/>
    <n v="2"/>
  </r>
  <r>
    <n v="47497"/>
    <n v="55554"/>
    <n v="9"/>
    <n v="11.64"/>
    <n v="2"/>
  </r>
  <r>
    <n v="47633"/>
    <n v="55610"/>
    <n v="9"/>
    <n v="11.64"/>
    <n v="2"/>
  </r>
  <r>
    <n v="50535"/>
    <n v="56772"/>
    <n v="9"/>
    <n v="11.64"/>
    <n v="2"/>
  </r>
  <r>
    <n v="50723"/>
    <n v="56847"/>
    <n v="9"/>
    <n v="11.64"/>
    <n v="2"/>
  </r>
  <r>
    <n v="52307"/>
    <n v="57492"/>
    <n v="9"/>
    <n v="11.64"/>
    <n v="2"/>
  </r>
  <r>
    <n v="52974"/>
    <n v="57765"/>
    <n v="9"/>
    <n v="11.64"/>
    <n v="2"/>
  </r>
  <r>
    <n v="53830"/>
    <n v="58110"/>
    <n v="9"/>
    <n v="11.64"/>
    <n v="2"/>
  </r>
  <r>
    <n v="54027"/>
    <n v="58189"/>
    <n v="9"/>
    <n v="11.64"/>
    <n v="2"/>
  </r>
  <r>
    <n v="60376"/>
    <n v="60746"/>
    <n v="9"/>
    <n v="11.64"/>
    <n v="2"/>
  </r>
  <r>
    <n v="65205"/>
    <n v="62708"/>
    <n v="9"/>
    <n v="11.64"/>
    <n v="2"/>
  </r>
  <r>
    <n v="65294"/>
    <n v="62742"/>
    <n v="9"/>
    <n v="11.64"/>
    <n v="2"/>
  </r>
  <r>
    <n v="65873"/>
    <n v="62974"/>
    <n v="9"/>
    <n v="11.64"/>
    <n v="2"/>
  </r>
  <r>
    <n v="67377"/>
    <n v="63568"/>
    <n v="9"/>
    <n v="11.64"/>
    <n v="2"/>
  </r>
  <r>
    <n v="68506"/>
    <n v="64011"/>
    <n v="9"/>
    <n v="11.64"/>
    <n v="2"/>
  </r>
  <r>
    <n v="71256"/>
    <n v="65113"/>
    <n v="9"/>
    <n v="11.64"/>
    <n v="2"/>
  </r>
  <r>
    <n v="71351"/>
    <n v="65150"/>
    <n v="9"/>
    <n v="11.64"/>
    <n v="2"/>
  </r>
  <r>
    <n v="72377"/>
    <n v="65559"/>
    <n v="9"/>
    <n v="11.64"/>
    <n v="2"/>
  </r>
  <r>
    <n v="74532"/>
    <n v="66423"/>
    <n v="9"/>
    <n v="11.64"/>
    <n v="2"/>
  </r>
  <r>
    <n v="74635"/>
    <n v="66465"/>
    <n v="9"/>
    <n v="11.64"/>
    <n v="2"/>
  </r>
  <r>
    <n v="74763"/>
    <n v="66519"/>
    <n v="9"/>
    <n v="11.64"/>
    <n v="2"/>
  </r>
  <r>
    <n v="75358"/>
    <n v="66759"/>
    <n v="9"/>
    <n v="11.64"/>
    <n v="2"/>
  </r>
  <r>
    <n v="76105"/>
    <n v="67057"/>
    <n v="9"/>
    <n v="11.64"/>
    <n v="2"/>
  </r>
  <r>
    <n v="78973"/>
    <n v="68205"/>
    <n v="9"/>
    <n v="11.64"/>
    <n v="2"/>
  </r>
  <r>
    <n v="79737"/>
    <n v="68495"/>
    <n v="9"/>
    <n v="11.64"/>
    <n v="2"/>
  </r>
  <r>
    <n v="80268"/>
    <n v="68704"/>
    <n v="9"/>
    <n v="11.64"/>
    <n v="2"/>
  </r>
  <r>
    <n v="80668"/>
    <n v="68868"/>
    <n v="9"/>
    <n v="11.64"/>
    <n v="2"/>
  </r>
  <r>
    <n v="82273"/>
    <n v="69505"/>
    <n v="9"/>
    <n v="11.64"/>
    <n v="2"/>
  </r>
  <r>
    <n v="82565"/>
    <n v="69620"/>
    <n v="9"/>
    <n v="11.64"/>
    <n v="2"/>
  </r>
  <r>
    <n v="82910"/>
    <n v="69757"/>
    <n v="9"/>
    <n v="11.64"/>
    <n v="2"/>
  </r>
  <r>
    <n v="83410"/>
    <n v="69961"/>
    <n v="9"/>
    <n v="11.64"/>
    <n v="2"/>
  </r>
  <r>
    <n v="90852"/>
    <n v="72948"/>
    <n v="9"/>
    <n v="11.64"/>
    <n v="2"/>
  </r>
  <r>
    <n v="91338"/>
    <n v="73138"/>
    <n v="9"/>
    <n v="11.64"/>
    <n v="2"/>
  </r>
  <r>
    <n v="93848"/>
    <n v="74124"/>
    <n v="9"/>
    <n v="11.64"/>
    <n v="2"/>
  </r>
  <r>
    <n v="94401"/>
    <n v="74342"/>
    <n v="9"/>
    <n v="11.64"/>
    <n v="2"/>
  </r>
  <r>
    <n v="94607"/>
    <n v="74422"/>
    <n v="9"/>
    <n v="11.64"/>
    <n v="2"/>
  </r>
  <r>
    <n v="96467"/>
    <n v="75167"/>
    <n v="9"/>
    <n v="11.64"/>
    <n v="2"/>
  </r>
  <r>
    <n v="96955"/>
    <n v="75362"/>
    <n v="9"/>
    <n v="11.64"/>
    <n v="2"/>
  </r>
  <r>
    <n v="98066"/>
    <n v="75785"/>
    <n v="9"/>
    <n v="11.64"/>
    <n v="2"/>
  </r>
  <r>
    <n v="99174"/>
    <n v="76215"/>
    <n v="9"/>
    <n v="11.64"/>
    <n v="2"/>
  </r>
  <r>
    <n v="99362"/>
    <n v="76292"/>
    <n v="9"/>
    <n v="11.64"/>
    <n v="2"/>
  </r>
  <r>
    <n v="102142"/>
    <n v="77387"/>
    <n v="9"/>
    <n v="11.64"/>
    <n v="2"/>
  </r>
  <r>
    <n v="102224"/>
    <n v="77420"/>
    <n v="9"/>
    <n v="11.64"/>
    <n v="2"/>
  </r>
  <r>
    <n v="104734"/>
    <n v="78426"/>
    <n v="9"/>
    <n v="11.64"/>
    <n v="2"/>
  </r>
  <r>
    <n v="107177"/>
    <n v="79408"/>
    <n v="9"/>
    <n v="11.64"/>
    <n v="2"/>
  </r>
  <r>
    <n v="108119"/>
    <n v="79784"/>
    <n v="9"/>
    <n v="11.64"/>
    <n v="2"/>
  </r>
  <r>
    <n v="108532"/>
    <n v="79949"/>
    <n v="9"/>
    <n v="11.64"/>
    <n v="2"/>
  </r>
  <r>
    <n v="109685"/>
    <n v="80409"/>
    <n v="9"/>
    <n v="11.64"/>
    <n v="2"/>
  </r>
  <r>
    <n v="111872"/>
    <n v="81274"/>
    <n v="9"/>
    <n v="11.64"/>
    <n v="2"/>
  </r>
  <r>
    <n v="112226"/>
    <n v="81420"/>
    <n v="9"/>
    <n v="11.64"/>
    <n v="2"/>
  </r>
  <r>
    <n v="1964"/>
    <n v="37346"/>
    <n v="9"/>
    <n v="9.9600000000000009"/>
    <n v="2"/>
  </r>
  <r>
    <n v="3820"/>
    <n v="38088"/>
    <n v="9"/>
    <n v="9.9600000000000009"/>
    <n v="2"/>
  </r>
  <r>
    <n v="5903"/>
    <n v="38928"/>
    <n v="9"/>
    <n v="9.9600000000000009"/>
    <n v="2"/>
  </r>
  <r>
    <n v="8957"/>
    <n v="40146"/>
    <n v="9"/>
    <n v="9.9600000000000009"/>
    <n v="2"/>
  </r>
  <r>
    <n v="10033"/>
    <n v="40569"/>
    <n v="9"/>
    <n v="9.9600000000000009"/>
    <n v="2"/>
  </r>
  <r>
    <n v="10348"/>
    <n v="40692"/>
    <n v="9"/>
    <n v="9.9600000000000009"/>
    <n v="2"/>
  </r>
  <r>
    <n v="13123"/>
    <n v="41811"/>
    <n v="9"/>
    <n v="9.9600000000000009"/>
    <n v="2"/>
  </r>
  <r>
    <n v="14138"/>
    <n v="42208"/>
    <n v="9"/>
    <n v="9.9600000000000009"/>
    <n v="2"/>
  </r>
  <r>
    <n v="16158"/>
    <n v="43009"/>
    <n v="9"/>
    <n v="9.9600000000000009"/>
    <n v="2"/>
  </r>
  <r>
    <n v="21656"/>
    <n v="45233"/>
    <n v="9"/>
    <n v="9.9600000000000009"/>
    <n v="2"/>
  </r>
  <r>
    <n v="21972"/>
    <n v="45365"/>
    <n v="9"/>
    <n v="9.9600000000000009"/>
    <n v="2"/>
  </r>
  <r>
    <n v="24813"/>
    <n v="46480"/>
    <n v="9"/>
    <n v="9.9600000000000009"/>
    <n v="2"/>
  </r>
  <r>
    <n v="25215"/>
    <n v="46645"/>
    <n v="9"/>
    <n v="9.9600000000000009"/>
    <n v="2"/>
  </r>
  <r>
    <n v="26392"/>
    <n v="47123"/>
    <n v="9"/>
    <n v="9.9600000000000009"/>
    <n v="2"/>
  </r>
  <r>
    <n v="27155"/>
    <n v="47424"/>
    <n v="9"/>
    <n v="9.9600000000000009"/>
    <n v="2"/>
  </r>
  <r>
    <n v="27834"/>
    <n v="47701"/>
    <n v="9"/>
    <n v="9.9600000000000009"/>
    <n v="2"/>
  </r>
  <r>
    <n v="30129"/>
    <n v="48613"/>
    <n v="9"/>
    <n v="9.9600000000000009"/>
    <n v="2"/>
  </r>
  <r>
    <n v="33292"/>
    <n v="49886"/>
    <n v="9"/>
    <n v="9.9600000000000009"/>
    <n v="2"/>
  </r>
  <r>
    <n v="36171"/>
    <n v="51036"/>
    <n v="9"/>
    <n v="9.9600000000000009"/>
    <n v="2"/>
  </r>
  <r>
    <n v="36878"/>
    <n v="51328"/>
    <n v="9"/>
    <n v="9.9600000000000009"/>
    <n v="2"/>
  </r>
  <r>
    <n v="39391"/>
    <n v="52320"/>
    <n v="9"/>
    <n v="9.9600000000000009"/>
    <n v="2"/>
  </r>
  <r>
    <n v="41759"/>
    <n v="53270"/>
    <n v="9"/>
    <n v="9.9600000000000009"/>
    <n v="2"/>
  </r>
  <r>
    <n v="42644"/>
    <n v="53625"/>
    <n v="9"/>
    <n v="9.9600000000000009"/>
    <n v="2"/>
  </r>
  <r>
    <n v="46812"/>
    <n v="55290"/>
    <n v="9"/>
    <n v="9.9600000000000009"/>
    <n v="2"/>
  </r>
  <r>
    <n v="48077"/>
    <n v="55790"/>
    <n v="9"/>
    <n v="9.9600000000000009"/>
    <n v="2"/>
  </r>
  <r>
    <n v="48680"/>
    <n v="56031"/>
    <n v="9"/>
    <n v="9.9600000000000009"/>
    <n v="2"/>
  </r>
  <r>
    <n v="52791"/>
    <n v="57694"/>
    <n v="9"/>
    <n v="9.9600000000000009"/>
    <n v="2"/>
  </r>
  <r>
    <n v="53244"/>
    <n v="57872"/>
    <n v="9"/>
    <n v="9.9600000000000009"/>
    <n v="2"/>
  </r>
  <r>
    <n v="53600"/>
    <n v="58018"/>
    <n v="9"/>
    <n v="9.9600000000000009"/>
    <n v="2"/>
  </r>
  <r>
    <n v="54372"/>
    <n v="58322"/>
    <n v="9"/>
    <n v="9.9600000000000009"/>
    <n v="2"/>
  </r>
  <r>
    <n v="57179"/>
    <n v="59460"/>
    <n v="9"/>
    <n v="9.9600000000000009"/>
    <n v="2"/>
  </r>
  <r>
    <n v="59025"/>
    <n v="60194"/>
    <n v="9"/>
    <n v="9.9600000000000009"/>
    <n v="2"/>
  </r>
  <r>
    <n v="61380"/>
    <n v="61153"/>
    <n v="9"/>
    <n v="9.9600000000000009"/>
    <n v="2"/>
  </r>
  <r>
    <n v="61412"/>
    <n v="61165"/>
    <n v="9"/>
    <n v="9.9600000000000009"/>
    <n v="2"/>
  </r>
  <r>
    <n v="61830"/>
    <n v="61333"/>
    <n v="9"/>
    <n v="9.9600000000000009"/>
    <n v="2"/>
  </r>
  <r>
    <n v="62595"/>
    <n v="61635"/>
    <n v="9"/>
    <n v="9.9600000000000009"/>
    <n v="2"/>
  </r>
  <r>
    <n v="65540"/>
    <n v="62838"/>
    <n v="9"/>
    <n v="9.9600000000000009"/>
    <n v="2"/>
  </r>
  <r>
    <n v="66333"/>
    <n v="63154"/>
    <n v="9"/>
    <n v="9.9600000000000009"/>
    <n v="2"/>
  </r>
  <r>
    <n v="67871"/>
    <n v="63765"/>
    <n v="9"/>
    <n v="9.9600000000000009"/>
    <n v="2"/>
  </r>
  <r>
    <n v="68225"/>
    <n v="63904"/>
    <n v="9"/>
    <n v="9.9600000000000009"/>
    <n v="2"/>
  </r>
  <r>
    <n v="69129"/>
    <n v="64262"/>
    <n v="9"/>
    <n v="9.9600000000000009"/>
    <n v="2"/>
  </r>
  <r>
    <n v="69913"/>
    <n v="64582"/>
    <n v="9"/>
    <n v="9.9600000000000009"/>
    <n v="2"/>
  </r>
  <r>
    <n v="71243"/>
    <n v="65107"/>
    <n v="9"/>
    <n v="9.9600000000000009"/>
    <n v="2"/>
  </r>
  <r>
    <n v="72364"/>
    <n v="65554"/>
    <n v="9"/>
    <n v="9.9600000000000009"/>
    <n v="2"/>
  </r>
  <r>
    <n v="72793"/>
    <n v="65729"/>
    <n v="9"/>
    <n v="9.9600000000000009"/>
    <n v="2"/>
  </r>
  <r>
    <n v="73303"/>
    <n v="65936"/>
    <n v="9"/>
    <n v="9.9600000000000009"/>
    <n v="2"/>
  </r>
  <r>
    <n v="73519"/>
    <n v="66018"/>
    <n v="9"/>
    <n v="9.9600000000000009"/>
    <n v="2"/>
  </r>
  <r>
    <n v="74005"/>
    <n v="66211"/>
    <n v="9"/>
    <n v="9.9600000000000009"/>
    <n v="2"/>
  </r>
  <r>
    <n v="74328"/>
    <n v="66343"/>
    <n v="9"/>
    <n v="9.9600000000000009"/>
    <n v="2"/>
  </r>
  <r>
    <n v="74946"/>
    <n v="66596"/>
    <n v="9"/>
    <n v="9.9600000000000009"/>
    <n v="2"/>
  </r>
  <r>
    <n v="76771"/>
    <n v="67328"/>
    <n v="9"/>
    <n v="9.9600000000000009"/>
    <n v="2"/>
  </r>
  <r>
    <n v="79222"/>
    <n v="68300"/>
    <n v="9"/>
    <n v="9.9600000000000009"/>
    <n v="2"/>
  </r>
  <r>
    <n v="79545"/>
    <n v="68421"/>
    <n v="9"/>
    <n v="9.9600000000000009"/>
    <n v="2"/>
  </r>
  <r>
    <n v="79746"/>
    <n v="68499"/>
    <n v="9"/>
    <n v="9.9600000000000009"/>
    <n v="2"/>
  </r>
  <r>
    <n v="81879"/>
    <n v="69351"/>
    <n v="9"/>
    <n v="9.9600000000000009"/>
    <n v="2"/>
  </r>
  <r>
    <n v="86127"/>
    <n v="71062"/>
    <n v="9"/>
    <n v="9.9600000000000009"/>
    <n v="2"/>
  </r>
  <r>
    <n v="86794"/>
    <n v="71334"/>
    <n v="9"/>
    <n v="9.9600000000000009"/>
    <n v="2"/>
  </r>
  <r>
    <n v="87050"/>
    <n v="71436"/>
    <n v="9"/>
    <n v="9.9600000000000009"/>
    <n v="2"/>
  </r>
  <r>
    <n v="90377"/>
    <n v="72755"/>
    <n v="9"/>
    <n v="9.9600000000000009"/>
    <n v="2"/>
  </r>
  <r>
    <n v="91536"/>
    <n v="73214"/>
    <n v="9"/>
    <n v="9.9600000000000009"/>
    <n v="2"/>
  </r>
  <r>
    <n v="92007"/>
    <n v="73398"/>
    <n v="9"/>
    <n v="9.9600000000000009"/>
    <n v="2"/>
  </r>
  <r>
    <n v="92478"/>
    <n v="73592"/>
    <n v="9"/>
    <n v="9.9600000000000009"/>
    <n v="2"/>
  </r>
  <r>
    <n v="92861"/>
    <n v="73739"/>
    <n v="9"/>
    <n v="9.9600000000000009"/>
    <n v="2"/>
  </r>
  <r>
    <n v="93146"/>
    <n v="73853"/>
    <n v="9"/>
    <n v="9.9600000000000009"/>
    <n v="2"/>
  </r>
  <r>
    <n v="96602"/>
    <n v="75225"/>
    <n v="9"/>
    <n v="9.9600000000000009"/>
    <n v="2"/>
  </r>
  <r>
    <n v="100980"/>
    <n v="76933"/>
    <n v="9"/>
    <n v="9.9600000000000009"/>
    <n v="2"/>
  </r>
  <r>
    <n v="101816"/>
    <n v="77256"/>
    <n v="9"/>
    <n v="9.9600000000000009"/>
    <n v="2"/>
  </r>
  <r>
    <n v="103728"/>
    <n v="78018"/>
    <n v="9"/>
    <n v="9.9600000000000009"/>
    <n v="2"/>
  </r>
  <r>
    <n v="104023"/>
    <n v="78143"/>
    <n v="9"/>
    <n v="9.9600000000000009"/>
    <n v="2"/>
  </r>
  <r>
    <n v="104850"/>
    <n v="78475"/>
    <n v="9"/>
    <n v="9.9600000000000009"/>
    <n v="2"/>
  </r>
  <r>
    <n v="105410"/>
    <n v="78700"/>
    <n v="9"/>
    <n v="9.9600000000000009"/>
    <n v="2"/>
  </r>
  <r>
    <n v="105955"/>
    <n v="78915"/>
    <n v="9"/>
    <n v="9.9600000000000009"/>
    <n v="2"/>
  </r>
  <r>
    <n v="106263"/>
    <n v="79039"/>
    <n v="9"/>
    <n v="9.9600000000000009"/>
    <n v="2"/>
  </r>
  <r>
    <n v="106807"/>
    <n v="79257"/>
    <n v="9"/>
    <n v="9.9600000000000009"/>
    <n v="2"/>
  </r>
  <r>
    <n v="108049"/>
    <n v="79758"/>
    <n v="9"/>
    <n v="9.9600000000000009"/>
    <n v="2"/>
  </r>
  <r>
    <n v="108324"/>
    <n v="79869"/>
    <n v="9"/>
    <n v="9.9600000000000009"/>
    <n v="2"/>
  </r>
  <r>
    <n v="110707"/>
    <n v="80819"/>
    <n v="9"/>
    <n v="9.9600000000000009"/>
    <n v="2"/>
  </r>
  <r>
    <n v="111320"/>
    <n v="81057"/>
    <n v="9"/>
    <n v="9.9600000000000009"/>
    <n v="2"/>
  </r>
  <r>
    <n v="111690"/>
    <n v="81203"/>
    <n v="9"/>
    <n v="9.9600000000000009"/>
    <n v="2"/>
  </r>
  <r>
    <n v="807"/>
    <n v="36892"/>
    <n v="9"/>
    <n v="11.04"/>
    <n v="2"/>
  </r>
  <r>
    <n v="1219"/>
    <n v="37060"/>
    <n v="9"/>
    <n v="11.04"/>
    <n v="2"/>
  </r>
  <r>
    <n v="2711"/>
    <n v="37645"/>
    <n v="9"/>
    <n v="11.04"/>
    <n v="2"/>
  </r>
  <r>
    <n v="3484"/>
    <n v="37951"/>
    <n v="9"/>
    <n v="11.04"/>
    <n v="2"/>
  </r>
  <r>
    <n v="6052"/>
    <n v="38991"/>
    <n v="9"/>
    <n v="11.04"/>
    <n v="2"/>
  </r>
  <r>
    <n v="8172"/>
    <n v="39840"/>
    <n v="9"/>
    <n v="11.04"/>
    <n v="2"/>
  </r>
  <r>
    <n v="8360"/>
    <n v="39909"/>
    <n v="9"/>
    <n v="11.04"/>
    <n v="2"/>
  </r>
  <r>
    <n v="9016"/>
    <n v="40167"/>
    <n v="9"/>
    <n v="11.04"/>
    <n v="2"/>
  </r>
  <r>
    <n v="10195"/>
    <n v="40632"/>
    <n v="9"/>
    <n v="11.04"/>
    <n v="2"/>
  </r>
  <r>
    <n v="12776"/>
    <n v="41669"/>
    <n v="9"/>
    <n v="11.04"/>
    <n v="2"/>
  </r>
  <r>
    <n v="13434"/>
    <n v="41928"/>
    <n v="9"/>
    <n v="11.04"/>
    <n v="2"/>
  </r>
  <r>
    <n v="14999"/>
    <n v="42551"/>
    <n v="9"/>
    <n v="11.04"/>
    <n v="2"/>
  </r>
  <r>
    <n v="16198"/>
    <n v="43026"/>
    <n v="9"/>
    <n v="11.04"/>
    <n v="2"/>
  </r>
  <r>
    <n v="20987"/>
    <n v="44975"/>
    <n v="9"/>
    <n v="11.04"/>
    <n v="2"/>
  </r>
  <r>
    <n v="22368"/>
    <n v="45521"/>
    <n v="9"/>
    <n v="11.04"/>
    <n v="2"/>
  </r>
  <r>
    <n v="23488"/>
    <n v="45951"/>
    <n v="9"/>
    <n v="11.04"/>
    <n v="2"/>
  </r>
  <r>
    <n v="24964"/>
    <n v="46544"/>
    <n v="9"/>
    <n v="11.04"/>
    <n v="2"/>
  </r>
  <r>
    <n v="26618"/>
    <n v="47207"/>
    <n v="9"/>
    <n v="11.04"/>
    <n v="2"/>
  </r>
  <r>
    <n v="28527"/>
    <n v="47970"/>
    <n v="9"/>
    <n v="11.04"/>
    <n v="2"/>
  </r>
  <r>
    <n v="29246"/>
    <n v="48262"/>
    <n v="9"/>
    <n v="11.04"/>
    <n v="2"/>
  </r>
  <r>
    <n v="30001"/>
    <n v="48562"/>
    <n v="9"/>
    <n v="11.04"/>
    <n v="2"/>
  </r>
  <r>
    <n v="30975"/>
    <n v="48948"/>
    <n v="9"/>
    <n v="11.04"/>
    <n v="2"/>
  </r>
  <r>
    <n v="31683"/>
    <n v="49232"/>
    <n v="9"/>
    <n v="11.04"/>
    <n v="2"/>
  </r>
  <r>
    <n v="32257"/>
    <n v="49465"/>
    <n v="9"/>
    <n v="11.04"/>
    <n v="2"/>
  </r>
  <r>
    <n v="33474"/>
    <n v="49958"/>
    <n v="9"/>
    <n v="11.04"/>
    <n v="2"/>
  </r>
  <r>
    <n v="33733"/>
    <n v="50062"/>
    <n v="9"/>
    <n v="11.04"/>
    <n v="2"/>
  </r>
  <r>
    <n v="35193"/>
    <n v="50644"/>
    <n v="9"/>
    <n v="11.04"/>
    <n v="2"/>
  </r>
  <r>
    <n v="38421"/>
    <n v="51933"/>
    <n v="9"/>
    <n v="11.04"/>
    <n v="2"/>
  </r>
  <r>
    <n v="39361"/>
    <n v="52307"/>
    <n v="9"/>
    <n v="11.04"/>
    <n v="2"/>
  </r>
  <r>
    <n v="39652"/>
    <n v="52425"/>
    <n v="9"/>
    <n v="11.04"/>
    <n v="2"/>
  </r>
  <r>
    <n v="42751"/>
    <n v="53670"/>
    <n v="9"/>
    <n v="11.04"/>
    <n v="2"/>
  </r>
  <r>
    <n v="43028"/>
    <n v="53784"/>
    <n v="9"/>
    <n v="11.04"/>
    <n v="2"/>
  </r>
  <r>
    <n v="43415"/>
    <n v="53935"/>
    <n v="9"/>
    <n v="11.04"/>
    <n v="2"/>
  </r>
  <r>
    <n v="45422"/>
    <n v="54736"/>
    <n v="9"/>
    <n v="11.04"/>
    <n v="2"/>
  </r>
  <r>
    <n v="45724"/>
    <n v="54865"/>
    <n v="9"/>
    <n v="11.04"/>
    <n v="2"/>
  </r>
  <r>
    <n v="45788"/>
    <n v="54889"/>
    <n v="9"/>
    <n v="11.04"/>
    <n v="2"/>
  </r>
  <r>
    <n v="48684"/>
    <n v="56032"/>
    <n v="9"/>
    <n v="11.04"/>
    <n v="2"/>
  </r>
  <r>
    <n v="49735"/>
    <n v="56449"/>
    <n v="9"/>
    <n v="11.04"/>
    <n v="2"/>
  </r>
  <r>
    <n v="52675"/>
    <n v="57642"/>
    <n v="9"/>
    <n v="11.04"/>
    <n v="2"/>
  </r>
  <r>
    <n v="52837"/>
    <n v="57713"/>
    <n v="9"/>
    <n v="11.04"/>
    <n v="2"/>
  </r>
  <r>
    <n v="55968"/>
    <n v="58960"/>
    <n v="9"/>
    <n v="11.04"/>
    <n v="2"/>
  </r>
  <r>
    <n v="56022"/>
    <n v="58979"/>
    <n v="9"/>
    <n v="11.04"/>
    <n v="2"/>
  </r>
  <r>
    <n v="57081"/>
    <n v="59421"/>
    <n v="9"/>
    <n v="11.04"/>
    <n v="2"/>
  </r>
  <r>
    <n v="58997"/>
    <n v="60183"/>
    <n v="9"/>
    <n v="11.04"/>
    <n v="2"/>
  </r>
  <r>
    <n v="63003"/>
    <n v="61810"/>
    <n v="9"/>
    <n v="11.04"/>
    <n v="2"/>
  </r>
  <r>
    <n v="63068"/>
    <n v="61839"/>
    <n v="9"/>
    <n v="11.04"/>
    <n v="2"/>
  </r>
  <r>
    <n v="69650"/>
    <n v="64475"/>
    <n v="9"/>
    <n v="11.04"/>
    <n v="2"/>
  </r>
  <r>
    <n v="71563"/>
    <n v="65233"/>
    <n v="9"/>
    <n v="11.04"/>
    <n v="2"/>
  </r>
  <r>
    <n v="73539"/>
    <n v="66025"/>
    <n v="9"/>
    <n v="11.04"/>
    <n v="2"/>
  </r>
  <r>
    <n v="76101"/>
    <n v="67056"/>
    <n v="9"/>
    <n v="11.04"/>
    <n v="2"/>
  </r>
  <r>
    <n v="76281"/>
    <n v="67126"/>
    <n v="9"/>
    <n v="11.04"/>
    <n v="2"/>
  </r>
  <r>
    <n v="76372"/>
    <n v="67163"/>
    <n v="9"/>
    <n v="11.04"/>
    <n v="2"/>
  </r>
  <r>
    <n v="78482"/>
    <n v="68009"/>
    <n v="9"/>
    <n v="11.04"/>
    <n v="2"/>
  </r>
  <r>
    <n v="78618"/>
    <n v="68063"/>
    <n v="9"/>
    <n v="11.04"/>
    <n v="2"/>
  </r>
  <r>
    <n v="80130"/>
    <n v="68649"/>
    <n v="9"/>
    <n v="11.04"/>
    <n v="2"/>
  </r>
  <r>
    <n v="80887"/>
    <n v="68952"/>
    <n v="9"/>
    <n v="11.04"/>
    <n v="2"/>
  </r>
  <r>
    <n v="81120"/>
    <n v="69047"/>
    <n v="9"/>
    <n v="11.04"/>
    <n v="2"/>
  </r>
  <r>
    <n v="81915"/>
    <n v="69364"/>
    <n v="9"/>
    <n v="11.04"/>
    <n v="2"/>
  </r>
  <r>
    <n v="86858"/>
    <n v="71358"/>
    <n v="9"/>
    <n v="11.04"/>
    <n v="2"/>
  </r>
  <r>
    <n v="87055"/>
    <n v="71438"/>
    <n v="9"/>
    <n v="11.04"/>
    <n v="2"/>
  </r>
  <r>
    <n v="87097"/>
    <n v="71454"/>
    <n v="9"/>
    <n v="11.04"/>
    <n v="2"/>
  </r>
  <r>
    <n v="88528"/>
    <n v="72020"/>
    <n v="9"/>
    <n v="11.04"/>
    <n v="2"/>
  </r>
  <r>
    <n v="95225"/>
    <n v="74662"/>
    <n v="9"/>
    <n v="11.04"/>
    <n v="2"/>
  </r>
  <r>
    <n v="95391"/>
    <n v="74727"/>
    <n v="9"/>
    <n v="11.04"/>
    <n v="2"/>
  </r>
  <r>
    <n v="97239"/>
    <n v="75473"/>
    <n v="9"/>
    <n v="11.04"/>
    <n v="2"/>
  </r>
  <r>
    <n v="98638"/>
    <n v="76009"/>
    <n v="9"/>
    <n v="11.04"/>
    <n v="2"/>
  </r>
  <r>
    <n v="98990"/>
    <n v="76145"/>
    <n v="9"/>
    <n v="11.04"/>
    <n v="2"/>
  </r>
  <r>
    <n v="99529"/>
    <n v="76360"/>
    <n v="9"/>
    <n v="11.04"/>
    <n v="2"/>
  </r>
  <r>
    <n v="102249"/>
    <n v="77429"/>
    <n v="9"/>
    <n v="11.04"/>
    <n v="2"/>
  </r>
  <r>
    <n v="102271"/>
    <n v="77438"/>
    <n v="9"/>
    <n v="11.04"/>
    <n v="2"/>
  </r>
  <r>
    <n v="103096"/>
    <n v="77773"/>
    <n v="9"/>
    <n v="11.04"/>
    <n v="2"/>
  </r>
  <r>
    <n v="104132"/>
    <n v="78184"/>
    <n v="9"/>
    <n v="11.04"/>
    <n v="2"/>
  </r>
  <r>
    <n v="104304"/>
    <n v="78255"/>
    <n v="9"/>
    <n v="11.04"/>
    <n v="2"/>
  </r>
  <r>
    <n v="106862"/>
    <n v="79278"/>
    <n v="9"/>
    <n v="11.04"/>
    <n v="2"/>
  </r>
  <r>
    <n v="107264"/>
    <n v="79446"/>
    <n v="9"/>
    <n v="11.04"/>
    <n v="2"/>
  </r>
  <r>
    <n v="107496"/>
    <n v="79542"/>
    <n v="9"/>
    <n v="11.04"/>
    <n v="2"/>
  </r>
  <r>
    <n v="109062"/>
    <n v="80151"/>
    <n v="9"/>
    <n v="11.04"/>
    <n v="2"/>
  </r>
  <r>
    <n v="109075"/>
    <n v="80157"/>
    <n v="9"/>
    <n v="11.04"/>
    <n v="2"/>
  </r>
  <r>
    <n v="109832"/>
    <n v="80476"/>
    <n v="9"/>
    <n v="11.04"/>
    <n v="2"/>
  </r>
  <r>
    <n v="111168"/>
    <n v="81000"/>
    <n v="9"/>
    <n v="11.04"/>
    <n v="2"/>
  </r>
  <r>
    <n v="112143"/>
    <n v="81385"/>
    <n v="9"/>
    <n v="11.04"/>
    <n v="2"/>
  </r>
  <r>
    <n v="1776"/>
    <n v="37273"/>
    <n v="9"/>
    <n v="10.92"/>
    <n v="2"/>
  </r>
  <r>
    <n v="2366"/>
    <n v="37505"/>
    <n v="9"/>
    <n v="10.92"/>
    <n v="2"/>
  </r>
  <r>
    <n v="2848"/>
    <n v="37699"/>
    <n v="9"/>
    <n v="10.92"/>
    <n v="2"/>
  </r>
  <r>
    <n v="6192"/>
    <n v="39047"/>
    <n v="9"/>
    <n v="10.92"/>
    <n v="2"/>
  </r>
  <r>
    <n v="7331"/>
    <n v="39504"/>
    <n v="9"/>
    <n v="10.92"/>
    <n v="2"/>
  </r>
  <r>
    <n v="11170"/>
    <n v="41024"/>
    <n v="9"/>
    <n v="10.92"/>
    <n v="2"/>
  </r>
  <r>
    <n v="11725"/>
    <n v="41244"/>
    <n v="9"/>
    <n v="10.92"/>
    <n v="2"/>
  </r>
  <r>
    <n v="12096"/>
    <n v="41390"/>
    <n v="9"/>
    <n v="10.92"/>
    <n v="2"/>
  </r>
  <r>
    <n v="12288"/>
    <n v="41466"/>
    <n v="9"/>
    <n v="10.92"/>
    <n v="2"/>
  </r>
  <r>
    <n v="14026"/>
    <n v="42162"/>
    <n v="9"/>
    <n v="10.92"/>
    <n v="2"/>
  </r>
  <r>
    <n v="14687"/>
    <n v="42428"/>
    <n v="9"/>
    <n v="10.92"/>
    <n v="2"/>
  </r>
  <r>
    <n v="21806"/>
    <n v="45294"/>
    <n v="9"/>
    <n v="10.92"/>
    <n v="2"/>
  </r>
  <r>
    <n v="25007"/>
    <n v="46562"/>
    <n v="9"/>
    <n v="10.92"/>
    <n v="2"/>
  </r>
  <r>
    <n v="25338"/>
    <n v="46687"/>
    <n v="9"/>
    <n v="10.92"/>
    <n v="2"/>
  </r>
  <r>
    <n v="25353"/>
    <n v="46692"/>
    <n v="9"/>
    <n v="10.92"/>
    <n v="2"/>
  </r>
  <r>
    <n v="25705"/>
    <n v="46837"/>
    <n v="9"/>
    <n v="10.92"/>
    <n v="2"/>
  </r>
  <r>
    <n v="26853"/>
    <n v="47305"/>
    <n v="9"/>
    <n v="10.92"/>
    <n v="2"/>
  </r>
  <r>
    <n v="27040"/>
    <n v="47381"/>
    <n v="9"/>
    <n v="10.92"/>
    <n v="2"/>
  </r>
  <r>
    <n v="28457"/>
    <n v="47944"/>
    <n v="9"/>
    <n v="10.92"/>
    <n v="2"/>
  </r>
  <r>
    <n v="29009"/>
    <n v="48166"/>
    <n v="9"/>
    <n v="10.92"/>
    <n v="2"/>
  </r>
  <r>
    <n v="29656"/>
    <n v="48420"/>
    <n v="9"/>
    <n v="10.92"/>
    <n v="2"/>
  </r>
  <r>
    <n v="29706"/>
    <n v="48442"/>
    <n v="9"/>
    <n v="10.92"/>
    <n v="2"/>
  </r>
  <r>
    <n v="32454"/>
    <n v="49546"/>
    <n v="9"/>
    <n v="10.92"/>
    <n v="2"/>
  </r>
  <r>
    <n v="34174"/>
    <n v="50236"/>
    <n v="9"/>
    <n v="10.92"/>
    <n v="2"/>
  </r>
  <r>
    <n v="34641"/>
    <n v="50417"/>
    <n v="9"/>
    <n v="10.92"/>
    <n v="2"/>
  </r>
  <r>
    <n v="37140"/>
    <n v="51429"/>
    <n v="9"/>
    <n v="10.92"/>
    <n v="2"/>
  </r>
  <r>
    <n v="39284"/>
    <n v="52277"/>
    <n v="9"/>
    <n v="10.92"/>
    <n v="2"/>
  </r>
  <r>
    <n v="41402"/>
    <n v="53123"/>
    <n v="9"/>
    <n v="10.92"/>
    <n v="2"/>
  </r>
  <r>
    <n v="41763"/>
    <n v="53271"/>
    <n v="9"/>
    <n v="10.92"/>
    <n v="2"/>
  </r>
  <r>
    <n v="42431"/>
    <n v="53545"/>
    <n v="9"/>
    <n v="10.92"/>
    <n v="2"/>
  </r>
  <r>
    <n v="42542"/>
    <n v="53587"/>
    <n v="9"/>
    <n v="10.92"/>
    <n v="2"/>
  </r>
  <r>
    <n v="45155"/>
    <n v="54634"/>
    <n v="9"/>
    <n v="10.92"/>
    <n v="2"/>
  </r>
  <r>
    <n v="46652"/>
    <n v="55229"/>
    <n v="9"/>
    <n v="10.92"/>
    <n v="2"/>
  </r>
  <r>
    <n v="48473"/>
    <n v="55949"/>
    <n v="9"/>
    <n v="10.92"/>
    <n v="2"/>
  </r>
  <r>
    <n v="50636"/>
    <n v="56809"/>
    <n v="9"/>
    <n v="10.92"/>
    <n v="2"/>
  </r>
  <r>
    <n v="50814"/>
    <n v="56888"/>
    <n v="9"/>
    <n v="10.92"/>
    <n v="2"/>
  </r>
  <r>
    <n v="51513"/>
    <n v="57161"/>
    <n v="9"/>
    <n v="10.92"/>
    <n v="2"/>
  </r>
  <r>
    <n v="54111"/>
    <n v="58220"/>
    <n v="9"/>
    <n v="10.92"/>
    <n v="2"/>
  </r>
  <r>
    <n v="55126"/>
    <n v="58629"/>
    <n v="9"/>
    <n v="10.92"/>
    <n v="2"/>
  </r>
  <r>
    <n v="57533"/>
    <n v="59601"/>
    <n v="9"/>
    <n v="10.92"/>
    <n v="2"/>
  </r>
  <r>
    <n v="57724"/>
    <n v="59673"/>
    <n v="9"/>
    <n v="10.92"/>
    <n v="2"/>
  </r>
  <r>
    <n v="58276"/>
    <n v="59896"/>
    <n v="9"/>
    <n v="10.92"/>
    <n v="2"/>
  </r>
  <r>
    <n v="60701"/>
    <n v="60872"/>
    <n v="9"/>
    <n v="10.92"/>
    <n v="2"/>
  </r>
  <r>
    <n v="62044"/>
    <n v="61420"/>
    <n v="9"/>
    <n v="10.92"/>
    <n v="2"/>
  </r>
  <r>
    <n v="68178"/>
    <n v="63886"/>
    <n v="9"/>
    <n v="10.92"/>
    <n v="2"/>
  </r>
  <r>
    <n v="68510"/>
    <n v="64012"/>
    <n v="9"/>
    <n v="10.92"/>
    <n v="2"/>
  </r>
  <r>
    <n v="68518"/>
    <n v="64014"/>
    <n v="9"/>
    <n v="10.92"/>
    <n v="2"/>
  </r>
  <r>
    <n v="71313"/>
    <n v="65135"/>
    <n v="9"/>
    <n v="10.92"/>
    <n v="2"/>
  </r>
  <r>
    <n v="71422"/>
    <n v="65177"/>
    <n v="9"/>
    <n v="10.92"/>
    <n v="2"/>
  </r>
  <r>
    <n v="72426"/>
    <n v="65577"/>
    <n v="9"/>
    <n v="10.92"/>
    <n v="2"/>
  </r>
  <r>
    <n v="73588"/>
    <n v="66046"/>
    <n v="9"/>
    <n v="10.92"/>
    <n v="2"/>
  </r>
  <r>
    <n v="74099"/>
    <n v="66249"/>
    <n v="9"/>
    <n v="10.92"/>
    <n v="2"/>
  </r>
  <r>
    <n v="75124"/>
    <n v="66665"/>
    <n v="9"/>
    <n v="10.92"/>
    <n v="2"/>
  </r>
  <r>
    <n v="77085"/>
    <n v="67450"/>
    <n v="9"/>
    <n v="10.92"/>
    <n v="2"/>
  </r>
  <r>
    <n v="78558"/>
    <n v="68037"/>
    <n v="9"/>
    <n v="10.92"/>
    <n v="2"/>
  </r>
  <r>
    <n v="78978"/>
    <n v="68207"/>
    <n v="9"/>
    <n v="10.92"/>
    <n v="2"/>
  </r>
  <r>
    <n v="79394"/>
    <n v="68363"/>
    <n v="9"/>
    <n v="10.92"/>
    <n v="2"/>
  </r>
  <r>
    <n v="80313"/>
    <n v="68722"/>
    <n v="9"/>
    <n v="10.92"/>
    <n v="2"/>
  </r>
  <r>
    <n v="80417"/>
    <n v="68766"/>
    <n v="9"/>
    <n v="10.92"/>
    <n v="2"/>
  </r>
  <r>
    <n v="80964"/>
    <n v="68984"/>
    <n v="9"/>
    <n v="10.92"/>
    <n v="2"/>
  </r>
  <r>
    <n v="81021"/>
    <n v="69009"/>
    <n v="9"/>
    <n v="10.92"/>
    <n v="2"/>
  </r>
  <r>
    <n v="83330"/>
    <n v="69928"/>
    <n v="9"/>
    <n v="10.92"/>
    <n v="2"/>
  </r>
  <r>
    <n v="85103"/>
    <n v="70642"/>
    <n v="9"/>
    <n v="10.92"/>
    <n v="2"/>
  </r>
  <r>
    <n v="87820"/>
    <n v="71752"/>
    <n v="9"/>
    <n v="10.92"/>
    <n v="2"/>
  </r>
  <r>
    <n v="87832"/>
    <n v="71756"/>
    <n v="9"/>
    <n v="10.92"/>
    <n v="2"/>
  </r>
  <r>
    <n v="90632"/>
    <n v="72853"/>
    <n v="9"/>
    <n v="10.92"/>
    <n v="2"/>
  </r>
  <r>
    <n v="92215"/>
    <n v="73485"/>
    <n v="9"/>
    <n v="10.92"/>
    <n v="2"/>
  </r>
  <r>
    <n v="92308"/>
    <n v="73525"/>
    <n v="9"/>
    <n v="10.92"/>
    <n v="2"/>
  </r>
  <r>
    <n v="93690"/>
    <n v="74065"/>
    <n v="9"/>
    <n v="10.92"/>
    <n v="2"/>
  </r>
  <r>
    <n v="93839"/>
    <n v="74121"/>
    <n v="9"/>
    <n v="10.92"/>
    <n v="2"/>
  </r>
  <r>
    <n v="94799"/>
    <n v="74500"/>
    <n v="9"/>
    <n v="10.92"/>
    <n v="2"/>
  </r>
  <r>
    <n v="95414"/>
    <n v="74734"/>
    <n v="9"/>
    <n v="10.92"/>
    <n v="2"/>
  </r>
  <r>
    <n v="95464"/>
    <n v="74757"/>
    <n v="9"/>
    <n v="10.92"/>
    <n v="2"/>
  </r>
  <r>
    <n v="96319"/>
    <n v="75106"/>
    <n v="9"/>
    <n v="10.92"/>
    <n v="2"/>
  </r>
  <r>
    <n v="96736"/>
    <n v="75279"/>
    <n v="9"/>
    <n v="10.92"/>
    <n v="2"/>
  </r>
  <r>
    <n v="97831"/>
    <n v="75693"/>
    <n v="9"/>
    <n v="10.92"/>
    <n v="2"/>
  </r>
  <r>
    <n v="98721"/>
    <n v="76043"/>
    <n v="9"/>
    <n v="10.92"/>
    <n v="2"/>
  </r>
  <r>
    <n v="99927"/>
    <n v="76516"/>
    <n v="9"/>
    <n v="10.92"/>
    <n v="2"/>
  </r>
  <r>
    <n v="100174"/>
    <n v="76608"/>
    <n v="9"/>
    <n v="10.92"/>
    <n v="2"/>
  </r>
  <r>
    <n v="100677"/>
    <n v="76812"/>
    <n v="9"/>
    <n v="10.92"/>
    <n v="2"/>
  </r>
  <r>
    <n v="101324"/>
    <n v="77069"/>
    <n v="9"/>
    <n v="10.92"/>
    <n v="2"/>
  </r>
  <r>
    <n v="101882"/>
    <n v="77283"/>
    <n v="9"/>
    <n v="10.92"/>
    <n v="2"/>
  </r>
  <r>
    <n v="102805"/>
    <n v="77654"/>
    <n v="9"/>
    <n v="10.92"/>
    <n v="2"/>
  </r>
  <r>
    <n v="106853"/>
    <n v="79275"/>
    <n v="9"/>
    <n v="10.92"/>
    <n v="2"/>
  </r>
  <r>
    <n v="108810"/>
    <n v="80052"/>
    <n v="9"/>
    <n v="10.92"/>
    <n v="2"/>
  </r>
  <r>
    <n v="110055"/>
    <n v="80564"/>
    <n v="9"/>
    <n v="10.92"/>
    <n v="2"/>
  </r>
  <r>
    <n v="1402"/>
    <n v="37133"/>
    <n v="5"/>
    <n v="7.4617000000000004"/>
    <n v="2"/>
  </r>
  <r>
    <n v="2815"/>
    <n v="37686"/>
    <n v="5"/>
    <n v="7.4617000000000004"/>
    <n v="2"/>
  </r>
  <r>
    <n v="5661"/>
    <n v="38832"/>
    <n v="5"/>
    <n v="7.4617000000000004"/>
    <n v="2"/>
  </r>
  <r>
    <n v="7461"/>
    <n v="39555"/>
    <n v="5"/>
    <n v="7.4617000000000004"/>
    <n v="2"/>
  </r>
  <r>
    <n v="13623"/>
    <n v="42005"/>
    <n v="5"/>
    <n v="7.4617000000000004"/>
    <n v="2"/>
  </r>
  <r>
    <n v="14834"/>
    <n v="42485"/>
    <n v="5"/>
    <n v="7.4617000000000004"/>
    <n v="2"/>
  </r>
  <r>
    <n v="15531"/>
    <n v="42759"/>
    <n v="5"/>
    <n v="7.4617000000000004"/>
    <n v="2"/>
  </r>
  <r>
    <n v="16002"/>
    <n v="42944"/>
    <n v="5"/>
    <n v="7.4617000000000004"/>
    <n v="2"/>
  </r>
  <r>
    <n v="18946"/>
    <n v="44128"/>
    <n v="5"/>
    <n v="7.4617000000000004"/>
    <n v="2"/>
  </r>
  <r>
    <n v="20169"/>
    <n v="44639"/>
    <n v="5"/>
    <n v="7.4617000000000004"/>
    <n v="2"/>
  </r>
  <r>
    <n v="21307"/>
    <n v="45100"/>
    <n v="5"/>
    <n v="7.4617000000000004"/>
    <n v="2"/>
  </r>
  <r>
    <n v="23263"/>
    <n v="45864"/>
    <n v="5"/>
    <n v="7.4617000000000004"/>
    <n v="2"/>
  </r>
  <r>
    <n v="23589"/>
    <n v="45989"/>
    <n v="5"/>
    <n v="7.4617000000000004"/>
    <n v="2"/>
  </r>
  <r>
    <n v="25396"/>
    <n v="46710"/>
    <n v="5"/>
    <n v="7.4617000000000004"/>
    <n v="2"/>
  </r>
  <r>
    <n v="26799"/>
    <n v="47283"/>
    <n v="5"/>
    <n v="7.4617000000000004"/>
    <n v="2"/>
  </r>
  <r>
    <n v="27492"/>
    <n v="47562"/>
    <n v="5"/>
    <n v="7.4617000000000004"/>
    <n v="2"/>
  </r>
  <r>
    <n v="31249"/>
    <n v="49054"/>
    <n v="5"/>
    <n v="7.4617000000000004"/>
    <n v="2"/>
  </r>
  <r>
    <n v="31853"/>
    <n v="49305"/>
    <n v="5"/>
    <n v="7.4617000000000004"/>
    <n v="2"/>
  </r>
  <r>
    <n v="32897"/>
    <n v="49721"/>
    <n v="5"/>
    <n v="7.4617000000000004"/>
    <n v="2"/>
  </r>
  <r>
    <n v="34600"/>
    <n v="50399"/>
    <n v="5"/>
    <n v="7.4617000000000004"/>
    <n v="2"/>
  </r>
  <r>
    <n v="35057"/>
    <n v="50588"/>
    <n v="5"/>
    <n v="7.4617000000000004"/>
    <n v="2"/>
  </r>
  <r>
    <n v="37128"/>
    <n v="51424"/>
    <n v="5"/>
    <n v="7.4617000000000004"/>
    <n v="2"/>
  </r>
  <r>
    <n v="38358"/>
    <n v="51906"/>
    <n v="5"/>
    <n v="7.4617000000000004"/>
    <n v="2"/>
  </r>
  <r>
    <n v="39496"/>
    <n v="52364"/>
    <n v="5"/>
    <n v="7.4617000000000004"/>
    <n v="2"/>
  </r>
  <r>
    <n v="39868"/>
    <n v="52512"/>
    <n v="5"/>
    <n v="7.4617000000000004"/>
    <n v="2"/>
  </r>
  <r>
    <n v="40098"/>
    <n v="52602"/>
    <n v="5"/>
    <n v="7.4617000000000004"/>
    <n v="2"/>
  </r>
  <r>
    <n v="43063"/>
    <n v="53797"/>
    <n v="5"/>
    <n v="7.4617000000000004"/>
    <n v="2"/>
  </r>
  <r>
    <n v="46994"/>
    <n v="55358"/>
    <n v="5"/>
    <n v="7.4617000000000004"/>
    <n v="2"/>
  </r>
  <r>
    <n v="48958"/>
    <n v="56136"/>
    <n v="5"/>
    <n v="7.4617000000000004"/>
    <n v="2"/>
  </r>
  <r>
    <n v="49573"/>
    <n v="56383"/>
    <n v="5"/>
    <n v="7.4617000000000004"/>
    <n v="2"/>
  </r>
  <r>
    <n v="49771"/>
    <n v="56462"/>
    <n v="5"/>
    <n v="7.4617000000000004"/>
    <n v="2"/>
  </r>
  <r>
    <n v="54391"/>
    <n v="58330"/>
    <n v="5"/>
    <n v="7.4617000000000004"/>
    <n v="2"/>
  </r>
  <r>
    <n v="59103"/>
    <n v="60224"/>
    <n v="5"/>
    <n v="7.4617000000000004"/>
    <n v="2"/>
  </r>
  <r>
    <n v="60230"/>
    <n v="60679"/>
    <n v="5"/>
    <n v="7.4617000000000004"/>
    <n v="2"/>
  </r>
  <r>
    <n v="61250"/>
    <n v="61097"/>
    <n v="5"/>
    <n v="7.4617000000000004"/>
    <n v="2"/>
  </r>
  <r>
    <n v="61418"/>
    <n v="61168"/>
    <n v="5"/>
    <n v="7.4617000000000004"/>
    <n v="2"/>
  </r>
  <r>
    <n v="62389"/>
    <n v="61553"/>
    <n v="5"/>
    <n v="7.4617000000000004"/>
    <n v="2"/>
  </r>
  <r>
    <n v="63870"/>
    <n v="62173"/>
    <n v="5"/>
    <n v="7.4617000000000004"/>
    <n v="2"/>
  </r>
  <r>
    <n v="67600"/>
    <n v="63662"/>
    <n v="5"/>
    <n v="7.4617000000000004"/>
    <n v="2"/>
  </r>
  <r>
    <n v="69285"/>
    <n v="64323"/>
    <n v="5"/>
    <n v="7.4617000000000004"/>
    <n v="2"/>
  </r>
  <r>
    <n v="70023"/>
    <n v="64627"/>
    <n v="5"/>
    <n v="7.4617000000000004"/>
    <n v="2"/>
  </r>
  <r>
    <n v="71771"/>
    <n v="65313"/>
    <n v="5"/>
    <n v="7.4617000000000004"/>
    <n v="2"/>
  </r>
  <r>
    <n v="71951"/>
    <n v="65385"/>
    <n v="5"/>
    <n v="7.4617000000000004"/>
    <n v="2"/>
  </r>
  <r>
    <n v="73486"/>
    <n v="66008"/>
    <n v="5"/>
    <n v="7.4617000000000004"/>
    <n v="2"/>
  </r>
  <r>
    <n v="74141"/>
    <n v="66269"/>
    <n v="5"/>
    <n v="7.4617000000000004"/>
    <n v="2"/>
  </r>
  <r>
    <n v="74568"/>
    <n v="66439"/>
    <n v="5"/>
    <n v="7.4617000000000004"/>
    <n v="2"/>
  </r>
  <r>
    <n v="74610"/>
    <n v="66454"/>
    <n v="5"/>
    <n v="7.4617000000000004"/>
    <n v="2"/>
  </r>
  <r>
    <n v="75917"/>
    <n v="66984"/>
    <n v="5"/>
    <n v="7.4617000000000004"/>
    <n v="2"/>
  </r>
  <r>
    <n v="76367"/>
    <n v="67161"/>
    <n v="5"/>
    <n v="7.4617000000000004"/>
    <n v="2"/>
  </r>
  <r>
    <n v="76625"/>
    <n v="67270"/>
    <n v="5"/>
    <n v="7.4617000000000004"/>
    <n v="2"/>
  </r>
  <r>
    <n v="79042"/>
    <n v="68232"/>
    <n v="5"/>
    <n v="7.4617000000000004"/>
    <n v="2"/>
  </r>
  <r>
    <n v="81641"/>
    <n v="69257"/>
    <n v="5"/>
    <n v="7.4617000000000004"/>
    <n v="2"/>
  </r>
  <r>
    <n v="82079"/>
    <n v="69428"/>
    <n v="5"/>
    <n v="7.4617000000000004"/>
    <n v="2"/>
  </r>
  <r>
    <n v="82091"/>
    <n v="69434"/>
    <n v="5"/>
    <n v="7.4617000000000004"/>
    <n v="2"/>
  </r>
  <r>
    <n v="82744"/>
    <n v="69693"/>
    <n v="5"/>
    <n v="7.4617000000000004"/>
    <n v="2"/>
  </r>
  <r>
    <n v="85485"/>
    <n v="70798"/>
    <n v="5"/>
    <n v="7.4617000000000004"/>
    <n v="2"/>
  </r>
  <r>
    <n v="85838"/>
    <n v="70946"/>
    <n v="5"/>
    <n v="7.4617000000000004"/>
    <n v="2"/>
  </r>
  <r>
    <n v="87270"/>
    <n v="71529"/>
    <n v="5"/>
    <n v="7.4617000000000004"/>
    <n v="2"/>
  </r>
  <r>
    <n v="87398"/>
    <n v="71580"/>
    <n v="5"/>
    <n v="7.4617000000000004"/>
    <n v="2"/>
  </r>
  <r>
    <n v="87534"/>
    <n v="71635"/>
    <n v="5"/>
    <n v="7.4617000000000004"/>
    <n v="2"/>
  </r>
  <r>
    <n v="87628"/>
    <n v="71674"/>
    <n v="5"/>
    <n v="7.4617000000000004"/>
    <n v="2"/>
  </r>
  <r>
    <n v="89403"/>
    <n v="72363"/>
    <n v="5"/>
    <n v="7.4617000000000004"/>
    <n v="2"/>
  </r>
  <r>
    <n v="90859"/>
    <n v="72950"/>
    <n v="5"/>
    <n v="7.4617000000000004"/>
    <n v="2"/>
  </r>
  <r>
    <n v="91979"/>
    <n v="73385"/>
    <n v="5"/>
    <n v="7.4617000000000004"/>
    <n v="2"/>
  </r>
  <r>
    <n v="92199"/>
    <n v="73479"/>
    <n v="5"/>
    <n v="7.4617000000000004"/>
    <n v="2"/>
  </r>
  <r>
    <n v="93421"/>
    <n v="73962"/>
    <n v="5"/>
    <n v="7.4617000000000004"/>
    <n v="2"/>
  </r>
  <r>
    <n v="95056"/>
    <n v="74598"/>
    <n v="5"/>
    <n v="7.4617000000000004"/>
    <n v="2"/>
  </r>
  <r>
    <n v="96777"/>
    <n v="75295"/>
    <n v="5"/>
    <n v="7.4617000000000004"/>
    <n v="2"/>
  </r>
  <r>
    <n v="97329"/>
    <n v="75505"/>
    <n v="5"/>
    <n v="7.4617000000000004"/>
    <n v="2"/>
  </r>
  <r>
    <n v="99018"/>
    <n v="76155"/>
    <n v="5"/>
    <n v="7.4617000000000004"/>
    <n v="2"/>
  </r>
  <r>
    <n v="104502"/>
    <n v="78337"/>
    <n v="5"/>
    <n v="7.4617000000000004"/>
    <n v="2"/>
  </r>
  <r>
    <n v="105490"/>
    <n v="78731"/>
    <n v="5"/>
    <n v="7.4617000000000004"/>
    <n v="2"/>
  </r>
  <r>
    <n v="105933"/>
    <n v="78907"/>
    <n v="5"/>
    <n v="7.4617000000000004"/>
    <n v="2"/>
  </r>
  <r>
    <n v="108892"/>
    <n v="80083"/>
    <n v="5"/>
    <n v="7.4617000000000004"/>
    <n v="2"/>
  </r>
  <r>
    <n v="109127"/>
    <n v="80177"/>
    <n v="5"/>
    <n v="7.4617000000000004"/>
    <n v="2"/>
  </r>
  <r>
    <n v="109146"/>
    <n v="80187"/>
    <n v="5"/>
    <n v="7.4617000000000004"/>
    <n v="2"/>
  </r>
  <r>
    <n v="109357"/>
    <n v="80271"/>
    <n v="5"/>
    <n v="7.4617000000000004"/>
    <n v="2"/>
  </r>
  <r>
    <n v="110386"/>
    <n v="80693"/>
    <n v="5"/>
    <n v="7.4617000000000004"/>
    <n v="2"/>
  </r>
  <r>
    <n v="110891"/>
    <n v="80890"/>
    <n v="5"/>
    <n v="7.4617000000000004"/>
    <n v="2"/>
  </r>
  <r>
    <n v="615"/>
    <n v="36811"/>
    <n v="5"/>
    <n v="8.1809000000000012"/>
    <n v="2"/>
  </r>
  <r>
    <n v="2485"/>
    <n v="37550"/>
    <n v="5"/>
    <n v="8.1809000000000012"/>
    <n v="2"/>
  </r>
  <r>
    <n v="2694"/>
    <n v="37638"/>
    <n v="5"/>
    <n v="8.1809000000000012"/>
    <n v="2"/>
  </r>
  <r>
    <n v="4609"/>
    <n v="38407"/>
    <n v="5"/>
    <n v="8.1809000000000012"/>
    <n v="2"/>
  </r>
  <r>
    <n v="6084"/>
    <n v="39003"/>
    <n v="5"/>
    <n v="8.1809000000000012"/>
    <n v="2"/>
  </r>
  <r>
    <n v="8939"/>
    <n v="40139"/>
    <n v="5"/>
    <n v="8.1809000000000012"/>
    <n v="2"/>
  </r>
  <r>
    <n v="9257"/>
    <n v="40261"/>
    <n v="5"/>
    <n v="8.1809000000000012"/>
    <n v="2"/>
  </r>
  <r>
    <n v="13996"/>
    <n v="42149"/>
    <n v="5"/>
    <n v="8.1809000000000012"/>
    <n v="2"/>
  </r>
  <r>
    <n v="15651"/>
    <n v="42807"/>
    <n v="5"/>
    <n v="8.1809000000000012"/>
    <n v="2"/>
  </r>
  <r>
    <n v="16834"/>
    <n v="43280"/>
    <n v="5"/>
    <n v="8.1809000000000012"/>
    <n v="2"/>
  </r>
  <r>
    <n v="19247"/>
    <n v="44265"/>
    <n v="5"/>
    <n v="8.1809000000000012"/>
    <n v="2"/>
  </r>
  <r>
    <n v="19398"/>
    <n v="44326"/>
    <n v="5"/>
    <n v="8.1809000000000012"/>
    <n v="2"/>
  </r>
  <r>
    <n v="20272"/>
    <n v="44682"/>
    <n v="5"/>
    <n v="8.1809000000000012"/>
    <n v="2"/>
  </r>
  <r>
    <n v="21917"/>
    <n v="45342"/>
    <n v="5"/>
    <n v="8.1809000000000012"/>
    <n v="2"/>
  </r>
  <r>
    <n v="22231"/>
    <n v="45467"/>
    <n v="5"/>
    <n v="8.1809000000000012"/>
    <n v="2"/>
  </r>
  <r>
    <n v="22348"/>
    <n v="45513"/>
    <n v="5"/>
    <n v="8.1809000000000012"/>
    <n v="2"/>
  </r>
  <r>
    <n v="23244"/>
    <n v="45856"/>
    <n v="5"/>
    <n v="8.1809000000000012"/>
    <n v="2"/>
  </r>
  <r>
    <n v="27490"/>
    <n v="47562"/>
    <n v="5"/>
    <n v="8.1809000000000012"/>
    <n v="2"/>
  </r>
  <r>
    <n v="29102"/>
    <n v="48203"/>
    <n v="5"/>
    <n v="8.1809000000000012"/>
    <n v="2"/>
  </r>
  <r>
    <n v="30193"/>
    <n v="48640"/>
    <n v="5"/>
    <n v="8.1809000000000012"/>
    <n v="2"/>
  </r>
  <r>
    <n v="30265"/>
    <n v="48668"/>
    <n v="5"/>
    <n v="8.1809000000000012"/>
    <n v="2"/>
  </r>
  <r>
    <n v="30451"/>
    <n v="48743"/>
    <n v="5"/>
    <n v="8.1809000000000012"/>
    <n v="2"/>
  </r>
  <r>
    <n v="31994"/>
    <n v="49362"/>
    <n v="5"/>
    <n v="8.1809000000000012"/>
    <n v="2"/>
  </r>
  <r>
    <n v="35584"/>
    <n v="50796"/>
    <n v="5"/>
    <n v="8.1809000000000012"/>
    <n v="2"/>
  </r>
  <r>
    <n v="36208"/>
    <n v="51049"/>
    <n v="5"/>
    <n v="8.1809000000000012"/>
    <n v="2"/>
  </r>
  <r>
    <n v="36277"/>
    <n v="51077"/>
    <n v="5"/>
    <n v="8.1809000000000012"/>
    <n v="2"/>
  </r>
  <r>
    <n v="37000"/>
    <n v="51374"/>
    <n v="5"/>
    <n v="8.1809000000000012"/>
    <n v="2"/>
  </r>
  <r>
    <n v="37591"/>
    <n v="51604"/>
    <n v="5"/>
    <n v="8.1809000000000012"/>
    <n v="2"/>
  </r>
  <r>
    <n v="37853"/>
    <n v="51706"/>
    <n v="5"/>
    <n v="8.1809000000000012"/>
    <n v="2"/>
  </r>
  <r>
    <n v="41963"/>
    <n v="53356"/>
    <n v="5"/>
    <n v="8.1809000000000012"/>
    <n v="2"/>
  </r>
  <r>
    <n v="43922"/>
    <n v="54139"/>
    <n v="5"/>
    <n v="8.1809000000000012"/>
    <n v="2"/>
  </r>
  <r>
    <n v="44115"/>
    <n v="54220"/>
    <n v="5"/>
    <n v="8.1809000000000012"/>
    <n v="2"/>
  </r>
  <r>
    <n v="45781"/>
    <n v="54886"/>
    <n v="5"/>
    <n v="8.1809000000000012"/>
    <n v="2"/>
  </r>
  <r>
    <n v="45963"/>
    <n v="54956"/>
    <n v="5"/>
    <n v="8.1809000000000012"/>
    <n v="2"/>
  </r>
  <r>
    <n v="49464"/>
    <n v="56339"/>
    <n v="5"/>
    <n v="8.1809000000000012"/>
    <n v="2"/>
  </r>
  <r>
    <n v="52920"/>
    <n v="57743"/>
    <n v="5"/>
    <n v="8.1809000000000012"/>
    <n v="2"/>
  </r>
  <r>
    <n v="52964"/>
    <n v="57760"/>
    <n v="5"/>
    <n v="8.1809000000000012"/>
    <n v="2"/>
  </r>
  <r>
    <n v="54819"/>
    <n v="58501"/>
    <n v="5"/>
    <n v="8.1809000000000012"/>
    <n v="2"/>
  </r>
  <r>
    <n v="54844"/>
    <n v="58510"/>
    <n v="5"/>
    <n v="8.1809000000000012"/>
    <n v="2"/>
  </r>
  <r>
    <n v="56125"/>
    <n v="59025"/>
    <n v="5"/>
    <n v="8.1809000000000012"/>
    <n v="2"/>
  </r>
  <r>
    <n v="60176"/>
    <n v="60657"/>
    <n v="5"/>
    <n v="8.1809000000000012"/>
    <n v="2"/>
  </r>
  <r>
    <n v="61110"/>
    <n v="61045"/>
    <n v="5"/>
    <n v="8.1809000000000012"/>
    <n v="2"/>
  </r>
  <r>
    <n v="61545"/>
    <n v="61217"/>
    <n v="5"/>
    <n v="8.1809000000000012"/>
    <n v="2"/>
  </r>
  <r>
    <n v="63261"/>
    <n v="61915"/>
    <n v="5"/>
    <n v="8.1809000000000012"/>
    <n v="2"/>
  </r>
  <r>
    <n v="64021"/>
    <n v="62230"/>
    <n v="5"/>
    <n v="8.1809000000000012"/>
    <n v="2"/>
  </r>
  <r>
    <n v="65039"/>
    <n v="62643"/>
    <n v="5"/>
    <n v="8.1809000000000012"/>
    <n v="2"/>
  </r>
  <r>
    <n v="65582"/>
    <n v="62854"/>
    <n v="5"/>
    <n v="8.1809000000000012"/>
    <n v="2"/>
  </r>
  <r>
    <n v="65754"/>
    <n v="62926"/>
    <n v="5"/>
    <n v="8.1809000000000012"/>
    <n v="2"/>
  </r>
  <r>
    <n v="68234"/>
    <n v="63908"/>
    <n v="5"/>
    <n v="8.1809000000000012"/>
    <n v="2"/>
  </r>
  <r>
    <n v="70587"/>
    <n v="64844"/>
    <n v="5"/>
    <n v="8.1809000000000012"/>
    <n v="2"/>
  </r>
  <r>
    <n v="71739"/>
    <n v="65299"/>
    <n v="5"/>
    <n v="8.1809000000000012"/>
    <n v="2"/>
  </r>
  <r>
    <n v="72517"/>
    <n v="65616"/>
    <n v="5"/>
    <n v="8.1809000000000012"/>
    <n v="2"/>
  </r>
  <r>
    <n v="73711"/>
    <n v="66099"/>
    <n v="5"/>
    <n v="8.1809000000000012"/>
    <n v="2"/>
  </r>
  <r>
    <n v="73816"/>
    <n v="66137"/>
    <n v="5"/>
    <n v="8.1809000000000012"/>
    <n v="2"/>
  </r>
  <r>
    <n v="76344"/>
    <n v="67149"/>
    <n v="5"/>
    <n v="8.1809000000000012"/>
    <n v="2"/>
  </r>
  <r>
    <n v="78344"/>
    <n v="67957"/>
    <n v="5"/>
    <n v="8.1809000000000012"/>
    <n v="2"/>
  </r>
  <r>
    <n v="78739"/>
    <n v="68108"/>
    <n v="5"/>
    <n v="8.1809000000000012"/>
    <n v="2"/>
  </r>
  <r>
    <n v="80749"/>
    <n v="68899"/>
    <n v="5"/>
    <n v="8.1809000000000012"/>
    <n v="2"/>
  </r>
  <r>
    <n v="81375"/>
    <n v="69145"/>
    <n v="5"/>
    <n v="8.1809000000000012"/>
    <n v="2"/>
  </r>
  <r>
    <n v="83325"/>
    <n v="69926"/>
    <n v="5"/>
    <n v="8.1809000000000012"/>
    <n v="2"/>
  </r>
  <r>
    <n v="84418"/>
    <n v="70368"/>
    <n v="5"/>
    <n v="8.1809000000000012"/>
    <n v="2"/>
  </r>
  <r>
    <n v="84982"/>
    <n v="70594"/>
    <n v="5"/>
    <n v="8.1809000000000012"/>
    <n v="2"/>
  </r>
  <r>
    <n v="87753"/>
    <n v="71723"/>
    <n v="5"/>
    <n v="8.1809000000000012"/>
    <n v="2"/>
  </r>
  <r>
    <n v="91744"/>
    <n v="73293"/>
    <n v="5"/>
    <n v="8.1809000000000012"/>
    <n v="2"/>
  </r>
  <r>
    <n v="91910"/>
    <n v="73359"/>
    <n v="5"/>
    <n v="8.1809000000000012"/>
    <n v="2"/>
  </r>
  <r>
    <n v="95277"/>
    <n v="74682"/>
    <n v="5"/>
    <n v="8.1809000000000012"/>
    <n v="2"/>
  </r>
  <r>
    <n v="95483"/>
    <n v="74764"/>
    <n v="5"/>
    <n v="8.1809000000000012"/>
    <n v="2"/>
  </r>
  <r>
    <n v="96629"/>
    <n v="75236"/>
    <n v="5"/>
    <n v="8.1809000000000012"/>
    <n v="2"/>
  </r>
  <r>
    <n v="96920"/>
    <n v="75348"/>
    <n v="5"/>
    <n v="8.1809000000000012"/>
    <n v="2"/>
  </r>
  <r>
    <n v="97374"/>
    <n v="75521"/>
    <n v="5"/>
    <n v="8.1809000000000012"/>
    <n v="2"/>
  </r>
  <r>
    <n v="99592"/>
    <n v="76382"/>
    <n v="5"/>
    <n v="8.1809000000000012"/>
    <n v="2"/>
  </r>
  <r>
    <n v="100801"/>
    <n v="76860"/>
    <n v="5"/>
    <n v="8.1809000000000012"/>
    <n v="2"/>
  </r>
  <r>
    <n v="102448"/>
    <n v="77511"/>
    <n v="5"/>
    <n v="8.1809000000000012"/>
    <n v="2"/>
  </r>
  <r>
    <n v="102914"/>
    <n v="77697"/>
    <n v="5"/>
    <n v="8.1809000000000012"/>
    <n v="2"/>
  </r>
  <r>
    <n v="102992"/>
    <n v="77729"/>
    <n v="5"/>
    <n v="8.1809000000000012"/>
    <n v="2"/>
  </r>
  <r>
    <n v="105392"/>
    <n v="78693"/>
    <n v="5"/>
    <n v="8.1809000000000012"/>
    <n v="2"/>
  </r>
  <r>
    <n v="105868"/>
    <n v="78882"/>
    <n v="5"/>
    <n v="8.1809000000000012"/>
    <n v="2"/>
  </r>
  <r>
    <n v="110028"/>
    <n v="80554"/>
    <n v="5"/>
    <n v="8.1809000000000012"/>
    <n v="2"/>
  </r>
  <r>
    <n v="111651"/>
    <n v="81186"/>
    <n v="5"/>
    <n v="8.1809000000000012"/>
    <n v="2"/>
  </r>
  <r>
    <n v="525"/>
    <n v="36775"/>
    <n v="5"/>
    <n v="6.5626999999999995"/>
    <n v="2"/>
  </r>
  <r>
    <n v="1816"/>
    <n v="37287"/>
    <n v="5"/>
    <n v="6.5626999999999995"/>
    <n v="2"/>
  </r>
  <r>
    <n v="5527"/>
    <n v="38774"/>
    <n v="5"/>
    <n v="6.5626999999999995"/>
    <n v="2"/>
  </r>
  <r>
    <n v="5881"/>
    <n v="38918"/>
    <n v="5"/>
    <n v="6.5626999999999995"/>
    <n v="2"/>
  </r>
  <r>
    <n v="7748"/>
    <n v="39668"/>
    <n v="5"/>
    <n v="6.5626999999999995"/>
    <n v="2"/>
  </r>
  <r>
    <n v="8435"/>
    <n v="39939"/>
    <n v="5"/>
    <n v="6.5626999999999995"/>
    <n v="2"/>
  </r>
  <r>
    <n v="9978"/>
    <n v="40550"/>
    <n v="5"/>
    <n v="6.5626999999999995"/>
    <n v="2"/>
  </r>
  <r>
    <n v="11361"/>
    <n v="41096"/>
    <n v="5"/>
    <n v="6.5626999999999995"/>
    <n v="2"/>
  </r>
  <r>
    <n v="12527"/>
    <n v="41564"/>
    <n v="5"/>
    <n v="6.5626999999999995"/>
    <n v="2"/>
  </r>
  <r>
    <n v="16756"/>
    <n v="43248"/>
    <n v="5"/>
    <n v="6.5626999999999995"/>
    <n v="2"/>
  </r>
  <r>
    <n v="19379"/>
    <n v="44318"/>
    <n v="5"/>
    <n v="6.5626999999999995"/>
    <n v="2"/>
  </r>
  <r>
    <n v="21031"/>
    <n v="44992"/>
    <n v="5"/>
    <n v="6.5626999999999995"/>
    <n v="2"/>
  </r>
  <r>
    <n v="23018"/>
    <n v="45768"/>
    <n v="5"/>
    <n v="6.5626999999999995"/>
    <n v="2"/>
  </r>
  <r>
    <n v="23087"/>
    <n v="45793"/>
    <n v="5"/>
    <n v="6.5626999999999995"/>
    <n v="2"/>
  </r>
  <r>
    <n v="23291"/>
    <n v="45876"/>
    <n v="5"/>
    <n v="6.5626999999999995"/>
    <n v="2"/>
  </r>
  <r>
    <n v="23719"/>
    <n v="46040"/>
    <n v="5"/>
    <n v="6.5626999999999995"/>
    <n v="2"/>
  </r>
  <r>
    <n v="27642"/>
    <n v="47622"/>
    <n v="5"/>
    <n v="6.5626999999999995"/>
    <n v="2"/>
  </r>
  <r>
    <n v="29576"/>
    <n v="48388"/>
    <n v="5"/>
    <n v="6.5626999999999995"/>
    <n v="2"/>
  </r>
  <r>
    <n v="31588"/>
    <n v="49193"/>
    <n v="5"/>
    <n v="6.5626999999999995"/>
    <n v="2"/>
  </r>
  <r>
    <n v="33059"/>
    <n v="49788"/>
    <n v="5"/>
    <n v="6.5626999999999995"/>
    <n v="2"/>
  </r>
  <r>
    <n v="34730"/>
    <n v="50455"/>
    <n v="5"/>
    <n v="6.5626999999999995"/>
    <n v="2"/>
  </r>
  <r>
    <n v="35225"/>
    <n v="50654"/>
    <n v="5"/>
    <n v="6.5626999999999995"/>
    <n v="2"/>
  </r>
  <r>
    <n v="36099"/>
    <n v="51008"/>
    <n v="5"/>
    <n v="6.5626999999999995"/>
    <n v="2"/>
  </r>
  <r>
    <n v="37491"/>
    <n v="51563"/>
    <n v="5"/>
    <n v="6.5626999999999995"/>
    <n v="2"/>
  </r>
  <r>
    <n v="38109"/>
    <n v="51806"/>
    <n v="5"/>
    <n v="6.5626999999999995"/>
    <n v="2"/>
  </r>
  <r>
    <n v="38781"/>
    <n v="52073"/>
    <n v="5"/>
    <n v="6.5626999999999995"/>
    <n v="2"/>
  </r>
  <r>
    <n v="39588"/>
    <n v="52401"/>
    <n v="5"/>
    <n v="6.5626999999999995"/>
    <n v="2"/>
  </r>
  <r>
    <n v="39659"/>
    <n v="52427"/>
    <n v="5"/>
    <n v="6.5626999999999995"/>
    <n v="2"/>
  </r>
  <r>
    <n v="41134"/>
    <n v="53024"/>
    <n v="5"/>
    <n v="6.5626999999999995"/>
    <n v="2"/>
  </r>
  <r>
    <n v="43826"/>
    <n v="54098"/>
    <n v="5"/>
    <n v="6.5626999999999995"/>
    <n v="2"/>
  </r>
  <r>
    <n v="44785"/>
    <n v="54492"/>
    <n v="5"/>
    <n v="6.5626999999999995"/>
    <n v="2"/>
  </r>
  <r>
    <n v="45079"/>
    <n v="54604"/>
    <n v="5"/>
    <n v="6.5626999999999995"/>
    <n v="2"/>
  </r>
  <r>
    <n v="46625"/>
    <n v="55217"/>
    <n v="5"/>
    <n v="6.5626999999999995"/>
    <n v="2"/>
  </r>
  <r>
    <n v="47266"/>
    <n v="55464"/>
    <n v="5"/>
    <n v="6.5626999999999995"/>
    <n v="2"/>
  </r>
  <r>
    <n v="47967"/>
    <n v="55742"/>
    <n v="5"/>
    <n v="6.5626999999999995"/>
    <n v="2"/>
  </r>
  <r>
    <n v="49546"/>
    <n v="56372"/>
    <n v="5"/>
    <n v="6.5626999999999995"/>
    <n v="2"/>
  </r>
  <r>
    <n v="51375"/>
    <n v="57106"/>
    <n v="5"/>
    <n v="6.5626999999999995"/>
    <n v="2"/>
  </r>
  <r>
    <n v="53859"/>
    <n v="58122"/>
    <n v="5"/>
    <n v="6.5626999999999995"/>
    <n v="2"/>
  </r>
  <r>
    <n v="54277"/>
    <n v="58286"/>
    <n v="5"/>
    <n v="6.5626999999999995"/>
    <n v="2"/>
  </r>
  <r>
    <n v="54784"/>
    <n v="58488"/>
    <n v="5"/>
    <n v="6.5626999999999995"/>
    <n v="2"/>
  </r>
  <r>
    <n v="54818"/>
    <n v="58500"/>
    <n v="5"/>
    <n v="6.5626999999999995"/>
    <n v="2"/>
  </r>
  <r>
    <n v="55198"/>
    <n v="58660"/>
    <n v="5"/>
    <n v="6.5626999999999995"/>
    <n v="2"/>
  </r>
  <r>
    <n v="56665"/>
    <n v="59246"/>
    <n v="5"/>
    <n v="6.5626999999999995"/>
    <n v="2"/>
  </r>
  <r>
    <n v="57015"/>
    <n v="59391"/>
    <n v="5"/>
    <n v="6.5626999999999995"/>
    <n v="2"/>
  </r>
  <r>
    <n v="57293"/>
    <n v="59510"/>
    <n v="5"/>
    <n v="6.5626999999999995"/>
    <n v="2"/>
  </r>
  <r>
    <n v="57987"/>
    <n v="59783"/>
    <n v="5"/>
    <n v="6.5626999999999995"/>
    <n v="2"/>
  </r>
  <r>
    <n v="58026"/>
    <n v="59798"/>
    <n v="5"/>
    <n v="6.5626999999999995"/>
    <n v="2"/>
  </r>
  <r>
    <n v="58565"/>
    <n v="60014"/>
    <n v="5"/>
    <n v="6.5626999999999995"/>
    <n v="2"/>
  </r>
  <r>
    <n v="58672"/>
    <n v="60056"/>
    <n v="5"/>
    <n v="6.5626999999999995"/>
    <n v="2"/>
  </r>
  <r>
    <n v="58858"/>
    <n v="60127"/>
    <n v="5"/>
    <n v="6.5626999999999995"/>
    <n v="2"/>
  </r>
  <r>
    <n v="58929"/>
    <n v="60156"/>
    <n v="5"/>
    <n v="6.5626999999999995"/>
    <n v="2"/>
  </r>
  <r>
    <n v="59092"/>
    <n v="60220"/>
    <n v="5"/>
    <n v="6.5626999999999995"/>
    <n v="2"/>
  </r>
  <r>
    <n v="63236"/>
    <n v="61903"/>
    <n v="5"/>
    <n v="6.5626999999999995"/>
    <n v="2"/>
  </r>
  <r>
    <n v="65017"/>
    <n v="62631"/>
    <n v="5"/>
    <n v="6.5626999999999995"/>
    <n v="2"/>
  </r>
  <r>
    <n v="67375"/>
    <n v="63567"/>
    <n v="5"/>
    <n v="6.5626999999999995"/>
    <n v="2"/>
  </r>
  <r>
    <n v="68400"/>
    <n v="63973"/>
    <n v="5"/>
    <n v="6.5626999999999995"/>
    <n v="2"/>
  </r>
  <r>
    <n v="70407"/>
    <n v="64778"/>
    <n v="5"/>
    <n v="6.5626999999999995"/>
    <n v="2"/>
  </r>
  <r>
    <n v="73058"/>
    <n v="65836"/>
    <n v="5"/>
    <n v="6.5626999999999995"/>
    <n v="2"/>
  </r>
  <r>
    <n v="76198"/>
    <n v="67095"/>
    <n v="5"/>
    <n v="6.5626999999999995"/>
    <n v="2"/>
  </r>
  <r>
    <n v="76505"/>
    <n v="67219"/>
    <n v="5"/>
    <n v="6.5626999999999995"/>
    <n v="2"/>
  </r>
  <r>
    <n v="77022"/>
    <n v="67426"/>
    <n v="5"/>
    <n v="6.5626999999999995"/>
    <n v="2"/>
  </r>
  <r>
    <n v="79957"/>
    <n v="68584"/>
    <n v="5"/>
    <n v="6.5626999999999995"/>
    <n v="2"/>
  </r>
  <r>
    <n v="80510"/>
    <n v="68804"/>
    <n v="5"/>
    <n v="6.5626999999999995"/>
    <n v="2"/>
  </r>
  <r>
    <n v="82329"/>
    <n v="69527"/>
    <n v="5"/>
    <n v="6.5626999999999995"/>
    <n v="2"/>
  </r>
  <r>
    <n v="82936"/>
    <n v="69766"/>
    <n v="5"/>
    <n v="6.5626999999999995"/>
    <n v="2"/>
  </r>
  <r>
    <n v="84009"/>
    <n v="70207"/>
    <n v="5"/>
    <n v="6.5626999999999995"/>
    <n v="2"/>
  </r>
  <r>
    <n v="84603"/>
    <n v="70443"/>
    <n v="5"/>
    <n v="6.5626999999999995"/>
    <n v="2"/>
  </r>
  <r>
    <n v="84992"/>
    <n v="70598"/>
    <n v="5"/>
    <n v="6.5626999999999995"/>
    <n v="2"/>
  </r>
  <r>
    <n v="85159"/>
    <n v="70664"/>
    <n v="5"/>
    <n v="6.5626999999999995"/>
    <n v="2"/>
  </r>
  <r>
    <n v="87330"/>
    <n v="71554"/>
    <n v="5"/>
    <n v="6.5626999999999995"/>
    <n v="2"/>
  </r>
  <r>
    <n v="88042"/>
    <n v="71837"/>
    <n v="5"/>
    <n v="6.5626999999999995"/>
    <n v="2"/>
  </r>
  <r>
    <n v="88347"/>
    <n v="71948"/>
    <n v="5"/>
    <n v="6.5626999999999995"/>
    <n v="2"/>
  </r>
  <r>
    <n v="94716"/>
    <n v="74467"/>
    <n v="5"/>
    <n v="6.5626999999999995"/>
    <n v="2"/>
  </r>
  <r>
    <n v="99274"/>
    <n v="76256"/>
    <n v="5"/>
    <n v="6.5626999999999995"/>
    <n v="2"/>
  </r>
  <r>
    <n v="102740"/>
    <n v="77628"/>
    <n v="5"/>
    <n v="6.5626999999999995"/>
    <n v="2"/>
  </r>
  <r>
    <n v="104577"/>
    <n v="78367"/>
    <n v="5"/>
    <n v="6.5626999999999995"/>
    <n v="2"/>
  </r>
  <r>
    <n v="105172"/>
    <n v="78604"/>
    <n v="5"/>
    <n v="6.5626999999999995"/>
    <n v="2"/>
  </r>
  <r>
    <n v="110453"/>
    <n v="80722"/>
    <n v="5"/>
    <n v="6.5626999999999995"/>
    <n v="2"/>
  </r>
  <r>
    <n v="1620"/>
    <n v="37216"/>
    <n v="5"/>
    <n v="7.6414999999999997"/>
    <n v="2"/>
  </r>
  <r>
    <n v="2547"/>
    <n v="37575"/>
    <n v="5"/>
    <n v="7.6414999999999997"/>
    <n v="2"/>
  </r>
  <r>
    <n v="4308"/>
    <n v="38283"/>
    <n v="5"/>
    <n v="7.6414999999999997"/>
    <n v="2"/>
  </r>
  <r>
    <n v="5118"/>
    <n v="38608"/>
    <n v="5"/>
    <n v="7.6414999999999997"/>
    <n v="2"/>
  </r>
  <r>
    <n v="5179"/>
    <n v="38635"/>
    <n v="5"/>
    <n v="7.6414999999999997"/>
    <n v="2"/>
  </r>
  <r>
    <n v="5479"/>
    <n v="38756"/>
    <n v="5"/>
    <n v="7.6414999999999997"/>
    <n v="2"/>
  </r>
  <r>
    <n v="5571"/>
    <n v="38794"/>
    <n v="5"/>
    <n v="7.6414999999999997"/>
    <n v="2"/>
  </r>
  <r>
    <n v="7135"/>
    <n v="39427"/>
    <n v="5"/>
    <n v="7.6414999999999997"/>
    <n v="2"/>
  </r>
  <r>
    <n v="7367"/>
    <n v="39518"/>
    <n v="5"/>
    <n v="7.6414999999999997"/>
    <n v="2"/>
  </r>
  <r>
    <n v="9212"/>
    <n v="40243"/>
    <n v="5"/>
    <n v="7.6414999999999997"/>
    <n v="2"/>
  </r>
  <r>
    <n v="11505"/>
    <n v="41156"/>
    <n v="5"/>
    <n v="7.6414999999999997"/>
    <n v="2"/>
  </r>
  <r>
    <n v="12361"/>
    <n v="41496"/>
    <n v="5"/>
    <n v="7.6414999999999997"/>
    <n v="2"/>
  </r>
  <r>
    <n v="12889"/>
    <n v="41716"/>
    <n v="5"/>
    <n v="7.6414999999999997"/>
    <n v="2"/>
  </r>
  <r>
    <n v="16273"/>
    <n v="43053"/>
    <n v="5"/>
    <n v="7.6414999999999997"/>
    <n v="2"/>
  </r>
  <r>
    <n v="16372"/>
    <n v="43094"/>
    <n v="5"/>
    <n v="7.6414999999999997"/>
    <n v="2"/>
  </r>
  <r>
    <n v="16735"/>
    <n v="43239"/>
    <n v="5"/>
    <n v="7.6414999999999997"/>
    <n v="2"/>
  </r>
  <r>
    <n v="18738"/>
    <n v="44042"/>
    <n v="5"/>
    <n v="7.6414999999999997"/>
    <n v="2"/>
  </r>
  <r>
    <n v="20701"/>
    <n v="44856"/>
    <n v="5"/>
    <n v="7.6414999999999997"/>
    <n v="2"/>
  </r>
  <r>
    <n v="21139"/>
    <n v="45035"/>
    <n v="5"/>
    <n v="7.6414999999999997"/>
    <n v="2"/>
  </r>
  <r>
    <n v="25006"/>
    <n v="46561"/>
    <n v="5"/>
    <n v="7.6414999999999997"/>
    <n v="2"/>
  </r>
  <r>
    <n v="25784"/>
    <n v="46868"/>
    <n v="5"/>
    <n v="7.6414999999999997"/>
    <n v="2"/>
  </r>
  <r>
    <n v="26014"/>
    <n v="46965"/>
    <n v="5"/>
    <n v="7.6414999999999997"/>
    <n v="2"/>
  </r>
  <r>
    <n v="26355"/>
    <n v="47110"/>
    <n v="5"/>
    <n v="7.6414999999999997"/>
    <n v="2"/>
  </r>
  <r>
    <n v="28462"/>
    <n v="47947"/>
    <n v="5"/>
    <n v="7.6414999999999997"/>
    <n v="2"/>
  </r>
  <r>
    <n v="31212"/>
    <n v="49041"/>
    <n v="5"/>
    <n v="7.6414999999999997"/>
    <n v="2"/>
  </r>
  <r>
    <n v="34030"/>
    <n v="50180"/>
    <n v="5"/>
    <n v="7.6414999999999997"/>
    <n v="2"/>
  </r>
  <r>
    <n v="35947"/>
    <n v="50948"/>
    <n v="5"/>
    <n v="7.6414999999999997"/>
    <n v="2"/>
  </r>
  <r>
    <n v="39259"/>
    <n v="52269"/>
    <n v="5"/>
    <n v="7.6414999999999997"/>
    <n v="2"/>
  </r>
  <r>
    <n v="43950"/>
    <n v="54151"/>
    <n v="5"/>
    <n v="7.6414999999999997"/>
    <n v="2"/>
  </r>
  <r>
    <n v="44700"/>
    <n v="54460"/>
    <n v="5"/>
    <n v="7.6414999999999997"/>
    <n v="2"/>
  </r>
  <r>
    <n v="44935"/>
    <n v="54549"/>
    <n v="5"/>
    <n v="7.6414999999999997"/>
    <n v="2"/>
  </r>
  <r>
    <n v="45443"/>
    <n v="54744"/>
    <n v="5"/>
    <n v="7.6414999999999997"/>
    <n v="2"/>
  </r>
  <r>
    <n v="45813"/>
    <n v="54899"/>
    <n v="5"/>
    <n v="7.6414999999999997"/>
    <n v="2"/>
  </r>
  <r>
    <n v="46505"/>
    <n v="55169"/>
    <n v="5"/>
    <n v="7.6414999999999997"/>
    <n v="2"/>
  </r>
  <r>
    <n v="46585"/>
    <n v="55201"/>
    <n v="5"/>
    <n v="7.6414999999999997"/>
    <n v="2"/>
  </r>
  <r>
    <n v="49352"/>
    <n v="56293"/>
    <n v="5"/>
    <n v="7.6414999999999997"/>
    <n v="2"/>
  </r>
  <r>
    <n v="49519"/>
    <n v="56360"/>
    <n v="5"/>
    <n v="7.6414999999999997"/>
    <n v="2"/>
  </r>
  <r>
    <n v="51064"/>
    <n v="56982"/>
    <n v="5"/>
    <n v="7.6414999999999997"/>
    <n v="2"/>
  </r>
  <r>
    <n v="51302"/>
    <n v="57075"/>
    <n v="5"/>
    <n v="7.6414999999999997"/>
    <n v="2"/>
  </r>
  <r>
    <n v="51419"/>
    <n v="57122"/>
    <n v="5"/>
    <n v="7.6414999999999997"/>
    <n v="2"/>
  </r>
  <r>
    <n v="55661"/>
    <n v="58838"/>
    <n v="5"/>
    <n v="7.6414999999999997"/>
    <n v="2"/>
  </r>
  <r>
    <n v="56722"/>
    <n v="59271"/>
    <n v="5"/>
    <n v="7.6414999999999997"/>
    <n v="2"/>
  </r>
  <r>
    <n v="57976"/>
    <n v="59777"/>
    <n v="5"/>
    <n v="7.6414999999999997"/>
    <n v="2"/>
  </r>
  <r>
    <n v="60524"/>
    <n v="60802"/>
    <n v="5"/>
    <n v="7.6414999999999997"/>
    <n v="2"/>
  </r>
  <r>
    <n v="60925"/>
    <n v="60968"/>
    <n v="5"/>
    <n v="7.6414999999999997"/>
    <n v="2"/>
  </r>
  <r>
    <n v="62099"/>
    <n v="61443"/>
    <n v="5"/>
    <n v="7.6414999999999997"/>
    <n v="2"/>
  </r>
  <r>
    <n v="63828"/>
    <n v="62156"/>
    <n v="5"/>
    <n v="7.6414999999999997"/>
    <n v="2"/>
  </r>
  <r>
    <n v="63937"/>
    <n v="62198"/>
    <n v="5"/>
    <n v="7.6414999999999997"/>
    <n v="2"/>
  </r>
  <r>
    <n v="67229"/>
    <n v="63514"/>
    <n v="5"/>
    <n v="7.6414999999999997"/>
    <n v="2"/>
  </r>
  <r>
    <n v="67343"/>
    <n v="63557"/>
    <n v="5"/>
    <n v="7.6414999999999997"/>
    <n v="2"/>
  </r>
  <r>
    <n v="69851"/>
    <n v="64556"/>
    <n v="5"/>
    <n v="7.6414999999999997"/>
    <n v="2"/>
  </r>
  <r>
    <n v="69917"/>
    <n v="64583"/>
    <n v="5"/>
    <n v="7.6414999999999997"/>
    <n v="2"/>
  </r>
  <r>
    <n v="70610"/>
    <n v="64853"/>
    <n v="5"/>
    <n v="7.6414999999999997"/>
    <n v="2"/>
  </r>
  <r>
    <n v="70844"/>
    <n v="64943"/>
    <n v="5"/>
    <n v="7.6414999999999997"/>
    <n v="2"/>
  </r>
  <r>
    <n v="78223"/>
    <n v="67908"/>
    <n v="5"/>
    <n v="7.6414999999999997"/>
    <n v="2"/>
  </r>
  <r>
    <n v="79134"/>
    <n v="68266"/>
    <n v="5"/>
    <n v="7.6414999999999997"/>
    <n v="2"/>
  </r>
  <r>
    <n v="80960"/>
    <n v="68983"/>
    <n v="5"/>
    <n v="7.6414999999999997"/>
    <n v="2"/>
  </r>
  <r>
    <n v="83641"/>
    <n v="70054"/>
    <n v="5"/>
    <n v="7.6414999999999997"/>
    <n v="2"/>
  </r>
  <r>
    <n v="83981"/>
    <n v="70194"/>
    <n v="5"/>
    <n v="7.6414999999999997"/>
    <n v="2"/>
  </r>
  <r>
    <n v="84498"/>
    <n v="70402"/>
    <n v="5"/>
    <n v="7.6414999999999997"/>
    <n v="2"/>
  </r>
  <r>
    <n v="84798"/>
    <n v="70519"/>
    <n v="5"/>
    <n v="7.6414999999999997"/>
    <n v="2"/>
  </r>
  <r>
    <n v="90585"/>
    <n v="72834"/>
    <n v="5"/>
    <n v="7.6414999999999997"/>
    <n v="2"/>
  </r>
  <r>
    <n v="91305"/>
    <n v="73126"/>
    <n v="5"/>
    <n v="7.6414999999999997"/>
    <n v="2"/>
  </r>
  <r>
    <n v="92415"/>
    <n v="73568"/>
    <n v="5"/>
    <n v="7.6414999999999997"/>
    <n v="2"/>
  </r>
  <r>
    <n v="93272"/>
    <n v="73902"/>
    <n v="5"/>
    <n v="7.6414999999999997"/>
    <n v="2"/>
  </r>
  <r>
    <n v="93381"/>
    <n v="73946"/>
    <n v="5"/>
    <n v="7.6414999999999997"/>
    <n v="2"/>
  </r>
  <r>
    <n v="96332"/>
    <n v="75111"/>
    <n v="5"/>
    <n v="7.6414999999999997"/>
    <n v="2"/>
  </r>
  <r>
    <n v="99292"/>
    <n v="76262"/>
    <n v="5"/>
    <n v="7.6414999999999997"/>
    <n v="2"/>
  </r>
  <r>
    <n v="100170"/>
    <n v="76607"/>
    <n v="5"/>
    <n v="7.6414999999999997"/>
    <n v="2"/>
  </r>
  <r>
    <n v="100650"/>
    <n v="76801"/>
    <n v="5"/>
    <n v="7.6414999999999997"/>
    <n v="2"/>
  </r>
  <r>
    <n v="101141"/>
    <n v="76992"/>
    <n v="5"/>
    <n v="7.6414999999999997"/>
    <n v="2"/>
  </r>
  <r>
    <n v="102125"/>
    <n v="77380"/>
    <n v="5"/>
    <n v="7.6414999999999997"/>
    <n v="2"/>
  </r>
  <r>
    <n v="103439"/>
    <n v="77908"/>
    <n v="5"/>
    <n v="7.6414999999999997"/>
    <n v="2"/>
  </r>
  <r>
    <n v="109263"/>
    <n v="80233"/>
    <n v="5"/>
    <n v="7.6414999999999997"/>
    <n v="2"/>
  </r>
  <r>
    <n v="109671"/>
    <n v="80403"/>
    <n v="5"/>
    <n v="7.6414999999999997"/>
    <n v="2"/>
  </r>
  <r>
    <n v="110155"/>
    <n v="80603"/>
    <n v="5"/>
    <n v="7.6414999999999997"/>
    <n v="2"/>
  </r>
  <r>
    <n v="111131"/>
    <n v="80985"/>
    <n v="5"/>
    <n v="7.6414999999999997"/>
    <n v="2"/>
  </r>
  <r>
    <n v="111496"/>
    <n v="81124"/>
    <n v="5"/>
    <n v="7.6414999999999997"/>
    <n v="2"/>
  </r>
  <r>
    <n v="1726"/>
    <n v="37254"/>
    <n v="5"/>
    <n v="7.9112"/>
    <n v="2"/>
  </r>
  <r>
    <n v="4393"/>
    <n v="38319"/>
    <n v="5"/>
    <n v="7.9112"/>
    <n v="2"/>
  </r>
  <r>
    <n v="4553"/>
    <n v="38384"/>
    <n v="5"/>
    <n v="7.9112"/>
    <n v="2"/>
  </r>
  <r>
    <n v="5333"/>
    <n v="38697"/>
    <n v="5"/>
    <n v="7.9112"/>
    <n v="2"/>
  </r>
  <r>
    <n v="6385"/>
    <n v="39129"/>
    <n v="5"/>
    <n v="7.9112"/>
    <n v="2"/>
  </r>
  <r>
    <n v="11120"/>
    <n v="41000"/>
    <n v="5"/>
    <n v="7.9112"/>
    <n v="2"/>
  </r>
  <r>
    <n v="11813"/>
    <n v="41282"/>
    <n v="5"/>
    <n v="7.9112"/>
    <n v="2"/>
  </r>
  <r>
    <n v="11877"/>
    <n v="41306"/>
    <n v="5"/>
    <n v="7.9112"/>
    <n v="2"/>
  </r>
  <r>
    <n v="12016"/>
    <n v="41362"/>
    <n v="5"/>
    <n v="7.9112"/>
    <n v="2"/>
  </r>
  <r>
    <n v="12205"/>
    <n v="41436"/>
    <n v="5"/>
    <n v="7.9112"/>
    <n v="2"/>
  </r>
  <r>
    <n v="12710"/>
    <n v="41643"/>
    <n v="5"/>
    <n v="7.9112"/>
    <n v="2"/>
  </r>
  <r>
    <n v="12933"/>
    <n v="41733"/>
    <n v="5"/>
    <n v="7.9112"/>
    <n v="2"/>
  </r>
  <r>
    <n v="14165"/>
    <n v="42218"/>
    <n v="5"/>
    <n v="7.9112"/>
    <n v="2"/>
  </r>
  <r>
    <n v="14369"/>
    <n v="42296"/>
    <n v="5"/>
    <n v="7.9112"/>
    <n v="2"/>
  </r>
  <r>
    <n v="14898"/>
    <n v="42510"/>
    <n v="5"/>
    <n v="7.9112"/>
    <n v="2"/>
  </r>
  <r>
    <n v="15323"/>
    <n v="42677"/>
    <n v="5"/>
    <n v="7.9112"/>
    <n v="2"/>
  </r>
  <r>
    <n v="17573"/>
    <n v="43584"/>
    <n v="5"/>
    <n v="7.9112"/>
    <n v="2"/>
  </r>
  <r>
    <n v="20807"/>
    <n v="44898"/>
    <n v="5"/>
    <n v="7.9112"/>
    <n v="2"/>
  </r>
  <r>
    <n v="21987"/>
    <n v="45370"/>
    <n v="5"/>
    <n v="7.9112"/>
    <n v="2"/>
  </r>
  <r>
    <n v="23336"/>
    <n v="45892"/>
    <n v="5"/>
    <n v="7.9112"/>
    <n v="2"/>
  </r>
  <r>
    <n v="24142"/>
    <n v="46213"/>
    <n v="5"/>
    <n v="7.9112"/>
    <n v="2"/>
  </r>
  <r>
    <n v="24458"/>
    <n v="46342"/>
    <n v="5"/>
    <n v="7.9112"/>
    <n v="2"/>
  </r>
  <r>
    <n v="25039"/>
    <n v="46577"/>
    <n v="5"/>
    <n v="7.9112"/>
    <n v="2"/>
  </r>
  <r>
    <n v="28347"/>
    <n v="47905"/>
    <n v="5"/>
    <n v="7.9112"/>
    <n v="2"/>
  </r>
  <r>
    <n v="28663"/>
    <n v="48029"/>
    <n v="5"/>
    <n v="7.9112"/>
    <n v="2"/>
  </r>
  <r>
    <n v="29517"/>
    <n v="48365"/>
    <n v="5"/>
    <n v="7.9112"/>
    <n v="2"/>
  </r>
  <r>
    <n v="30124"/>
    <n v="48611"/>
    <n v="5"/>
    <n v="7.9112"/>
    <n v="2"/>
  </r>
  <r>
    <n v="32873"/>
    <n v="49713"/>
    <n v="5"/>
    <n v="7.9112"/>
    <n v="2"/>
  </r>
  <r>
    <n v="32937"/>
    <n v="49737"/>
    <n v="5"/>
    <n v="7.9112"/>
    <n v="2"/>
  </r>
  <r>
    <n v="33161"/>
    <n v="49832"/>
    <n v="5"/>
    <n v="7.9112"/>
    <n v="2"/>
  </r>
  <r>
    <n v="33914"/>
    <n v="50132"/>
    <n v="5"/>
    <n v="7.9112"/>
    <n v="2"/>
  </r>
  <r>
    <n v="34496"/>
    <n v="50357"/>
    <n v="5"/>
    <n v="7.9112"/>
    <n v="2"/>
  </r>
  <r>
    <n v="41074"/>
    <n v="53002"/>
    <n v="5"/>
    <n v="7.9112"/>
    <n v="2"/>
  </r>
  <r>
    <n v="44507"/>
    <n v="54381"/>
    <n v="5"/>
    <n v="7.9112"/>
    <n v="2"/>
  </r>
  <r>
    <n v="45237"/>
    <n v="54666"/>
    <n v="5"/>
    <n v="7.9112"/>
    <n v="2"/>
  </r>
  <r>
    <n v="46075"/>
    <n v="54997"/>
    <n v="5"/>
    <n v="7.9112"/>
    <n v="2"/>
  </r>
  <r>
    <n v="50968"/>
    <n v="56947"/>
    <n v="5"/>
    <n v="7.9112"/>
    <n v="2"/>
  </r>
  <r>
    <n v="51507"/>
    <n v="57158"/>
    <n v="5"/>
    <n v="7.9112"/>
    <n v="2"/>
  </r>
  <r>
    <n v="53055"/>
    <n v="57797"/>
    <n v="5"/>
    <n v="7.9112"/>
    <n v="2"/>
  </r>
  <r>
    <n v="56846"/>
    <n v="59319"/>
    <n v="5"/>
    <n v="7.9112"/>
    <n v="2"/>
  </r>
  <r>
    <n v="57209"/>
    <n v="59474"/>
    <n v="5"/>
    <n v="7.9112"/>
    <n v="2"/>
  </r>
  <r>
    <n v="57697"/>
    <n v="59663"/>
    <n v="5"/>
    <n v="7.9112"/>
    <n v="2"/>
  </r>
  <r>
    <n v="57816"/>
    <n v="59711"/>
    <n v="5"/>
    <n v="7.9112"/>
    <n v="2"/>
  </r>
  <r>
    <n v="60756"/>
    <n v="60895"/>
    <n v="5"/>
    <n v="7.9112"/>
    <n v="2"/>
  </r>
  <r>
    <n v="65386"/>
    <n v="62774"/>
    <n v="5"/>
    <n v="7.9112"/>
    <n v="2"/>
  </r>
  <r>
    <n v="69712"/>
    <n v="64499"/>
    <n v="5"/>
    <n v="7.9112"/>
    <n v="2"/>
  </r>
  <r>
    <n v="73143"/>
    <n v="65870"/>
    <n v="5"/>
    <n v="7.9112"/>
    <n v="2"/>
  </r>
  <r>
    <n v="73881"/>
    <n v="66166"/>
    <n v="5"/>
    <n v="7.9112"/>
    <n v="2"/>
  </r>
  <r>
    <n v="73926"/>
    <n v="66183"/>
    <n v="5"/>
    <n v="7.9112"/>
    <n v="2"/>
  </r>
  <r>
    <n v="75225"/>
    <n v="66704"/>
    <n v="5"/>
    <n v="7.9112"/>
    <n v="2"/>
  </r>
  <r>
    <n v="75707"/>
    <n v="66901"/>
    <n v="5"/>
    <n v="7.9112"/>
    <n v="2"/>
  </r>
  <r>
    <n v="76906"/>
    <n v="67383"/>
    <n v="5"/>
    <n v="7.9112"/>
    <n v="2"/>
  </r>
  <r>
    <n v="77187"/>
    <n v="67494"/>
    <n v="5"/>
    <n v="7.9112"/>
    <n v="2"/>
  </r>
  <r>
    <n v="80303"/>
    <n v="68718"/>
    <n v="5"/>
    <n v="7.9112"/>
    <n v="2"/>
  </r>
  <r>
    <n v="80550"/>
    <n v="68820"/>
    <n v="5"/>
    <n v="7.9112"/>
    <n v="2"/>
  </r>
  <r>
    <n v="81102"/>
    <n v="69040"/>
    <n v="5"/>
    <n v="7.9112"/>
    <n v="2"/>
  </r>
  <r>
    <n v="82941"/>
    <n v="69768"/>
    <n v="5"/>
    <n v="7.9112"/>
    <n v="2"/>
  </r>
  <r>
    <n v="83480"/>
    <n v="69992"/>
    <n v="5"/>
    <n v="7.9112"/>
    <n v="2"/>
  </r>
  <r>
    <n v="84895"/>
    <n v="70557"/>
    <n v="5"/>
    <n v="7.9112"/>
    <n v="2"/>
  </r>
  <r>
    <n v="85691"/>
    <n v="70883"/>
    <n v="5"/>
    <n v="7.9112"/>
    <n v="2"/>
  </r>
  <r>
    <n v="86395"/>
    <n v="71172"/>
    <n v="5"/>
    <n v="7.9112"/>
    <n v="2"/>
  </r>
  <r>
    <n v="88878"/>
    <n v="72156"/>
    <n v="5"/>
    <n v="7.9112"/>
    <n v="2"/>
  </r>
  <r>
    <n v="89814"/>
    <n v="72525"/>
    <n v="5"/>
    <n v="7.9112"/>
    <n v="2"/>
  </r>
  <r>
    <n v="90024"/>
    <n v="72612"/>
    <n v="5"/>
    <n v="7.9112"/>
    <n v="2"/>
  </r>
  <r>
    <n v="92733"/>
    <n v="73690"/>
    <n v="5"/>
    <n v="7.9112"/>
    <n v="2"/>
  </r>
  <r>
    <n v="93017"/>
    <n v="73800"/>
    <n v="5"/>
    <n v="7.9112"/>
    <n v="2"/>
  </r>
  <r>
    <n v="93127"/>
    <n v="73845"/>
    <n v="5"/>
    <n v="7.9112"/>
    <n v="2"/>
  </r>
  <r>
    <n v="95346"/>
    <n v="74710"/>
    <n v="5"/>
    <n v="7.9112"/>
    <n v="2"/>
  </r>
  <r>
    <n v="96266"/>
    <n v="75086"/>
    <n v="5"/>
    <n v="7.9112"/>
    <n v="2"/>
  </r>
  <r>
    <n v="97743"/>
    <n v="75662"/>
    <n v="5"/>
    <n v="7.9112"/>
    <n v="2"/>
  </r>
  <r>
    <n v="100555"/>
    <n v="76764"/>
    <n v="5"/>
    <n v="7.9112"/>
    <n v="2"/>
  </r>
  <r>
    <n v="101403"/>
    <n v="77102"/>
    <n v="5"/>
    <n v="7.9112"/>
    <n v="2"/>
  </r>
  <r>
    <n v="101675"/>
    <n v="77204"/>
    <n v="5"/>
    <n v="7.9112"/>
    <n v="2"/>
  </r>
  <r>
    <n v="102375"/>
    <n v="77480"/>
    <n v="5"/>
    <n v="7.9112"/>
    <n v="2"/>
  </r>
  <r>
    <n v="105080"/>
    <n v="78571"/>
    <n v="5"/>
    <n v="7.9112"/>
    <n v="2"/>
  </r>
  <r>
    <n v="105157"/>
    <n v="78598"/>
    <n v="5"/>
    <n v="7.9112"/>
    <n v="2"/>
  </r>
  <r>
    <n v="112095"/>
    <n v="81366"/>
    <n v="5"/>
    <n v="7.9112"/>
    <n v="2"/>
  </r>
  <r>
    <n v="112242"/>
    <n v="81425"/>
    <n v="5"/>
    <n v="7.9112"/>
    <n v="2"/>
  </r>
  <r>
    <n v="1385"/>
    <n v="37126"/>
    <n v="5"/>
    <n v="8.5405000000000015"/>
    <n v="2"/>
  </r>
  <r>
    <n v="2041"/>
    <n v="37374"/>
    <n v="5"/>
    <n v="8.5405000000000015"/>
    <n v="2"/>
  </r>
  <r>
    <n v="3161"/>
    <n v="37826"/>
    <n v="5"/>
    <n v="8.5405000000000015"/>
    <n v="2"/>
  </r>
  <r>
    <n v="3223"/>
    <n v="37850"/>
    <n v="5"/>
    <n v="8.5405000000000015"/>
    <n v="2"/>
  </r>
  <r>
    <n v="4216"/>
    <n v="38249"/>
    <n v="5"/>
    <n v="8.5405000000000015"/>
    <n v="2"/>
  </r>
  <r>
    <n v="6739"/>
    <n v="39273"/>
    <n v="5"/>
    <n v="8.5405000000000015"/>
    <n v="2"/>
  </r>
  <r>
    <n v="6836"/>
    <n v="39314"/>
    <n v="5"/>
    <n v="8.5405000000000015"/>
    <n v="2"/>
  </r>
  <r>
    <n v="9403"/>
    <n v="40321"/>
    <n v="5"/>
    <n v="8.5405000000000015"/>
    <n v="2"/>
  </r>
  <r>
    <n v="10892"/>
    <n v="40904"/>
    <n v="5"/>
    <n v="8.5405000000000015"/>
    <n v="2"/>
  </r>
  <r>
    <n v="12106"/>
    <n v="41394"/>
    <n v="5"/>
    <n v="8.5405000000000015"/>
    <n v="2"/>
  </r>
  <r>
    <n v="14415"/>
    <n v="42314"/>
    <n v="5"/>
    <n v="8.5405000000000015"/>
    <n v="2"/>
  </r>
  <r>
    <n v="14602"/>
    <n v="42390"/>
    <n v="5"/>
    <n v="8.5405000000000015"/>
    <n v="2"/>
  </r>
  <r>
    <n v="14792"/>
    <n v="42467"/>
    <n v="5"/>
    <n v="8.5405000000000015"/>
    <n v="2"/>
  </r>
  <r>
    <n v="17058"/>
    <n v="43376"/>
    <n v="5"/>
    <n v="8.5405000000000015"/>
    <n v="2"/>
  </r>
  <r>
    <n v="17083"/>
    <n v="43384"/>
    <n v="5"/>
    <n v="8.5405000000000015"/>
    <n v="2"/>
  </r>
  <r>
    <n v="17182"/>
    <n v="43421"/>
    <n v="5"/>
    <n v="8.5405000000000015"/>
    <n v="2"/>
  </r>
  <r>
    <n v="18952"/>
    <n v="44132"/>
    <n v="5"/>
    <n v="8.5405000000000015"/>
    <n v="2"/>
  </r>
  <r>
    <n v="19385"/>
    <n v="44321"/>
    <n v="5"/>
    <n v="8.5405000000000015"/>
    <n v="2"/>
  </r>
  <r>
    <n v="20307"/>
    <n v="44699"/>
    <n v="5"/>
    <n v="8.5405000000000015"/>
    <n v="2"/>
  </r>
  <r>
    <n v="22691"/>
    <n v="45642"/>
    <n v="5"/>
    <n v="8.5405000000000015"/>
    <n v="2"/>
  </r>
  <r>
    <n v="23083"/>
    <n v="45792"/>
    <n v="5"/>
    <n v="8.5405000000000015"/>
    <n v="2"/>
  </r>
  <r>
    <n v="24083"/>
    <n v="46185"/>
    <n v="5"/>
    <n v="8.5405000000000015"/>
    <n v="2"/>
  </r>
  <r>
    <n v="24699"/>
    <n v="46434"/>
    <n v="5"/>
    <n v="8.5405000000000015"/>
    <n v="2"/>
  </r>
  <r>
    <n v="27620"/>
    <n v="47613"/>
    <n v="5"/>
    <n v="8.5405000000000015"/>
    <n v="2"/>
  </r>
  <r>
    <n v="31577"/>
    <n v="49190"/>
    <n v="5"/>
    <n v="8.5405000000000015"/>
    <n v="2"/>
  </r>
  <r>
    <n v="33828"/>
    <n v="50100"/>
    <n v="5"/>
    <n v="8.5405000000000015"/>
    <n v="2"/>
  </r>
  <r>
    <n v="33986"/>
    <n v="50162"/>
    <n v="5"/>
    <n v="8.5405000000000015"/>
    <n v="2"/>
  </r>
  <r>
    <n v="35025"/>
    <n v="50572"/>
    <n v="5"/>
    <n v="8.5405000000000015"/>
    <n v="2"/>
  </r>
  <r>
    <n v="36232"/>
    <n v="51058"/>
    <n v="5"/>
    <n v="8.5405000000000015"/>
    <n v="2"/>
  </r>
  <r>
    <n v="37883"/>
    <n v="51717"/>
    <n v="5"/>
    <n v="8.5405000000000015"/>
    <n v="2"/>
  </r>
  <r>
    <n v="38496"/>
    <n v="51964"/>
    <n v="5"/>
    <n v="8.5405000000000015"/>
    <n v="2"/>
  </r>
  <r>
    <n v="39457"/>
    <n v="52347"/>
    <n v="5"/>
    <n v="8.5405000000000015"/>
    <n v="2"/>
  </r>
  <r>
    <n v="39619"/>
    <n v="52414"/>
    <n v="5"/>
    <n v="8.5405000000000015"/>
    <n v="2"/>
  </r>
  <r>
    <n v="40233"/>
    <n v="52657"/>
    <n v="5"/>
    <n v="8.5405000000000015"/>
    <n v="2"/>
  </r>
  <r>
    <n v="41171"/>
    <n v="53037"/>
    <n v="5"/>
    <n v="8.5405000000000015"/>
    <n v="2"/>
  </r>
  <r>
    <n v="42048"/>
    <n v="53393"/>
    <n v="5"/>
    <n v="8.5405000000000015"/>
    <n v="2"/>
  </r>
  <r>
    <n v="43215"/>
    <n v="53856"/>
    <n v="5"/>
    <n v="8.5405000000000015"/>
    <n v="2"/>
  </r>
  <r>
    <n v="44828"/>
    <n v="54510"/>
    <n v="5"/>
    <n v="8.5405000000000015"/>
    <n v="2"/>
  </r>
  <r>
    <n v="45884"/>
    <n v="54929"/>
    <n v="5"/>
    <n v="8.5405000000000015"/>
    <n v="2"/>
  </r>
  <r>
    <n v="45895"/>
    <n v="54932"/>
    <n v="5"/>
    <n v="8.5405000000000015"/>
    <n v="2"/>
  </r>
  <r>
    <n v="46756"/>
    <n v="55269"/>
    <n v="5"/>
    <n v="8.5405000000000015"/>
    <n v="2"/>
  </r>
  <r>
    <n v="47758"/>
    <n v="55659"/>
    <n v="5"/>
    <n v="8.5405000000000015"/>
    <n v="2"/>
  </r>
  <r>
    <n v="48352"/>
    <n v="55901"/>
    <n v="5"/>
    <n v="8.5405000000000015"/>
    <n v="2"/>
  </r>
  <r>
    <n v="49840"/>
    <n v="56487"/>
    <n v="5"/>
    <n v="8.5405000000000015"/>
    <n v="2"/>
  </r>
  <r>
    <n v="50368"/>
    <n v="56703"/>
    <n v="5"/>
    <n v="8.5405000000000015"/>
    <n v="2"/>
  </r>
  <r>
    <n v="50878"/>
    <n v="56912"/>
    <n v="5"/>
    <n v="8.5405000000000015"/>
    <n v="2"/>
  </r>
  <r>
    <n v="53252"/>
    <n v="57874"/>
    <n v="5"/>
    <n v="8.5405000000000015"/>
    <n v="2"/>
  </r>
  <r>
    <n v="54674"/>
    <n v="58443"/>
    <n v="5"/>
    <n v="8.5405000000000015"/>
    <n v="2"/>
  </r>
  <r>
    <n v="55234"/>
    <n v="58677"/>
    <n v="5"/>
    <n v="8.5405000000000015"/>
    <n v="2"/>
  </r>
  <r>
    <n v="56576"/>
    <n v="59211"/>
    <n v="5"/>
    <n v="8.5405000000000015"/>
    <n v="2"/>
  </r>
  <r>
    <n v="57522"/>
    <n v="59596"/>
    <n v="5"/>
    <n v="8.5405000000000015"/>
    <n v="2"/>
  </r>
  <r>
    <n v="60562"/>
    <n v="60817"/>
    <n v="5"/>
    <n v="8.5405000000000015"/>
    <n v="2"/>
  </r>
  <r>
    <n v="61382"/>
    <n v="61153"/>
    <n v="5"/>
    <n v="8.5405000000000015"/>
    <n v="2"/>
  </r>
  <r>
    <n v="63279"/>
    <n v="61921"/>
    <n v="5"/>
    <n v="8.5405000000000015"/>
    <n v="2"/>
  </r>
  <r>
    <n v="66190"/>
    <n v="63093"/>
    <n v="5"/>
    <n v="8.5405000000000015"/>
    <n v="2"/>
  </r>
  <r>
    <n v="70703"/>
    <n v="64888"/>
    <n v="5"/>
    <n v="8.5405000000000015"/>
    <n v="2"/>
  </r>
  <r>
    <n v="73472"/>
    <n v="66002"/>
    <n v="5"/>
    <n v="8.5405000000000015"/>
    <n v="2"/>
  </r>
  <r>
    <n v="76042"/>
    <n v="67034"/>
    <n v="5"/>
    <n v="8.5405000000000015"/>
    <n v="2"/>
  </r>
  <r>
    <n v="76659"/>
    <n v="67284"/>
    <n v="5"/>
    <n v="8.5405000000000015"/>
    <n v="2"/>
  </r>
  <r>
    <n v="76900"/>
    <n v="67381"/>
    <n v="5"/>
    <n v="8.5405000000000015"/>
    <n v="2"/>
  </r>
  <r>
    <n v="78649"/>
    <n v="68074"/>
    <n v="5"/>
    <n v="8.5405000000000015"/>
    <n v="2"/>
  </r>
  <r>
    <n v="79549"/>
    <n v="68423"/>
    <n v="5"/>
    <n v="8.5405000000000015"/>
    <n v="2"/>
  </r>
  <r>
    <n v="82833"/>
    <n v="69727"/>
    <n v="5"/>
    <n v="8.5405000000000015"/>
    <n v="2"/>
  </r>
  <r>
    <n v="87999"/>
    <n v="71820"/>
    <n v="5"/>
    <n v="8.5405000000000015"/>
    <n v="2"/>
  </r>
  <r>
    <n v="90157"/>
    <n v="72664"/>
    <n v="5"/>
    <n v="8.5405000000000015"/>
    <n v="2"/>
  </r>
  <r>
    <n v="96376"/>
    <n v="75132"/>
    <n v="5"/>
    <n v="8.5405000000000015"/>
    <n v="2"/>
  </r>
  <r>
    <n v="99377"/>
    <n v="76298"/>
    <n v="5"/>
    <n v="8.5405000000000015"/>
    <n v="2"/>
  </r>
  <r>
    <n v="102326"/>
    <n v="77461"/>
    <n v="5"/>
    <n v="8.5405000000000015"/>
    <n v="2"/>
  </r>
  <r>
    <n v="102450"/>
    <n v="77512"/>
    <n v="5"/>
    <n v="8.5405000000000015"/>
    <n v="2"/>
  </r>
  <r>
    <n v="102896"/>
    <n v="77690"/>
    <n v="5"/>
    <n v="8.5405000000000015"/>
    <n v="2"/>
  </r>
  <r>
    <n v="106382"/>
    <n v="79085"/>
    <n v="5"/>
    <n v="8.5405000000000015"/>
    <n v="2"/>
  </r>
  <r>
    <n v="108204"/>
    <n v="79818"/>
    <n v="5"/>
    <n v="8.5405000000000015"/>
    <n v="2"/>
  </r>
  <r>
    <n v="109888"/>
    <n v="80500"/>
    <n v="5"/>
    <n v="8.5405000000000015"/>
    <n v="2"/>
  </r>
  <r>
    <n v="111592"/>
    <n v="81163"/>
    <n v="5"/>
    <n v="8.5405000000000015"/>
    <n v="2"/>
  </r>
  <r>
    <n v="111790"/>
    <n v="81240"/>
    <n v="5"/>
    <n v="8.5405000000000015"/>
    <n v="2"/>
  </r>
  <r>
    <n v="592"/>
    <n v="36802"/>
    <n v="5"/>
    <n v="8.9001000000000001"/>
    <n v="2"/>
  </r>
  <r>
    <n v="896"/>
    <n v="36927"/>
    <n v="5"/>
    <n v="8.9001000000000001"/>
    <n v="2"/>
  </r>
  <r>
    <n v="957"/>
    <n v="36953"/>
    <n v="5"/>
    <n v="8.9001000000000001"/>
    <n v="2"/>
  </r>
  <r>
    <n v="6287"/>
    <n v="39086"/>
    <n v="5"/>
    <n v="8.9001000000000001"/>
    <n v="2"/>
  </r>
  <r>
    <n v="6312"/>
    <n v="39098"/>
    <n v="5"/>
    <n v="8.9001000000000001"/>
    <n v="2"/>
  </r>
  <r>
    <n v="6423"/>
    <n v="39145"/>
    <n v="5"/>
    <n v="8.9001000000000001"/>
    <n v="2"/>
  </r>
  <r>
    <n v="8938"/>
    <n v="40139"/>
    <n v="5"/>
    <n v="8.9001000000000001"/>
    <n v="2"/>
  </r>
  <r>
    <n v="9277"/>
    <n v="40272"/>
    <n v="5"/>
    <n v="8.9001000000000001"/>
    <n v="2"/>
  </r>
  <r>
    <n v="17234"/>
    <n v="43445"/>
    <n v="5"/>
    <n v="8.9001000000000001"/>
    <n v="2"/>
  </r>
  <r>
    <n v="18696"/>
    <n v="44024"/>
    <n v="5"/>
    <n v="8.9001000000000001"/>
    <n v="2"/>
  </r>
  <r>
    <n v="19685"/>
    <n v="44443"/>
    <n v="5"/>
    <n v="8.9001000000000001"/>
    <n v="2"/>
  </r>
  <r>
    <n v="20067"/>
    <n v="44596"/>
    <n v="5"/>
    <n v="8.9001000000000001"/>
    <n v="2"/>
  </r>
  <r>
    <n v="22701"/>
    <n v="45646"/>
    <n v="5"/>
    <n v="8.9001000000000001"/>
    <n v="2"/>
  </r>
  <r>
    <n v="22748"/>
    <n v="45665"/>
    <n v="5"/>
    <n v="8.9001000000000001"/>
    <n v="2"/>
  </r>
  <r>
    <n v="22980"/>
    <n v="45755"/>
    <n v="5"/>
    <n v="8.9001000000000001"/>
    <n v="2"/>
  </r>
  <r>
    <n v="25419"/>
    <n v="46719"/>
    <n v="5"/>
    <n v="8.9001000000000001"/>
    <n v="2"/>
  </r>
  <r>
    <n v="28133"/>
    <n v="47820"/>
    <n v="5"/>
    <n v="8.9001000000000001"/>
    <n v="2"/>
  </r>
  <r>
    <n v="30074"/>
    <n v="48592"/>
    <n v="5"/>
    <n v="8.9001000000000001"/>
    <n v="2"/>
  </r>
  <r>
    <n v="30609"/>
    <n v="48805"/>
    <n v="5"/>
    <n v="8.9001000000000001"/>
    <n v="2"/>
  </r>
  <r>
    <n v="31269"/>
    <n v="49062"/>
    <n v="5"/>
    <n v="8.9001000000000001"/>
    <n v="2"/>
  </r>
  <r>
    <n v="32142"/>
    <n v="49420"/>
    <n v="5"/>
    <n v="8.9001000000000001"/>
    <n v="2"/>
  </r>
  <r>
    <n v="32672"/>
    <n v="49634"/>
    <n v="5"/>
    <n v="8.9001000000000001"/>
    <n v="2"/>
  </r>
  <r>
    <n v="33812"/>
    <n v="50095"/>
    <n v="5"/>
    <n v="8.9001000000000001"/>
    <n v="2"/>
  </r>
  <r>
    <n v="34304"/>
    <n v="50285"/>
    <n v="5"/>
    <n v="8.9001000000000001"/>
    <n v="2"/>
  </r>
  <r>
    <n v="35749"/>
    <n v="50869"/>
    <n v="5"/>
    <n v="8.9001000000000001"/>
    <n v="2"/>
  </r>
  <r>
    <n v="39943"/>
    <n v="52544"/>
    <n v="5"/>
    <n v="8.9001000000000001"/>
    <n v="2"/>
  </r>
  <r>
    <n v="39968"/>
    <n v="52554"/>
    <n v="5"/>
    <n v="8.9001000000000001"/>
    <n v="2"/>
  </r>
  <r>
    <n v="42018"/>
    <n v="53381"/>
    <n v="5"/>
    <n v="8.9001000000000001"/>
    <n v="2"/>
  </r>
  <r>
    <n v="42705"/>
    <n v="53650"/>
    <n v="5"/>
    <n v="8.9001000000000001"/>
    <n v="2"/>
  </r>
  <r>
    <n v="43018"/>
    <n v="53779"/>
    <n v="5"/>
    <n v="8.9001000000000001"/>
    <n v="2"/>
  </r>
  <r>
    <n v="43558"/>
    <n v="53995"/>
    <n v="5"/>
    <n v="8.9001000000000001"/>
    <n v="2"/>
  </r>
  <r>
    <n v="44255"/>
    <n v="54279"/>
    <n v="5"/>
    <n v="8.9001000000000001"/>
    <n v="2"/>
  </r>
  <r>
    <n v="44679"/>
    <n v="54451"/>
    <n v="5"/>
    <n v="8.9001000000000001"/>
    <n v="2"/>
  </r>
  <r>
    <n v="46379"/>
    <n v="55117"/>
    <n v="5"/>
    <n v="8.9001000000000001"/>
    <n v="2"/>
  </r>
  <r>
    <n v="49173"/>
    <n v="56222"/>
    <n v="5"/>
    <n v="8.9001000000000001"/>
    <n v="2"/>
  </r>
  <r>
    <n v="49881"/>
    <n v="56503"/>
    <n v="5"/>
    <n v="8.9001000000000001"/>
    <n v="2"/>
  </r>
  <r>
    <n v="52080"/>
    <n v="57392"/>
    <n v="5"/>
    <n v="8.9001000000000001"/>
    <n v="2"/>
  </r>
  <r>
    <n v="52324"/>
    <n v="57500"/>
    <n v="5"/>
    <n v="8.9001000000000001"/>
    <n v="2"/>
  </r>
  <r>
    <n v="52379"/>
    <n v="57521"/>
    <n v="5"/>
    <n v="8.9001000000000001"/>
    <n v="2"/>
  </r>
  <r>
    <n v="54376"/>
    <n v="58323"/>
    <n v="5"/>
    <n v="8.9001000000000001"/>
    <n v="2"/>
  </r>
  <r>
    <n v="54945"/>
    <n v="58556"/>
    <n v="5"/>
    <n v="8.9001000000000001"/>
    <n v="2"/>
  </r>
  <r>
    <n v="56530"/>
    <n v="59191"/>
    <n v="5"/>
    <n v="8.9001000000000001"/>
    <n v="2"/>
  </r>
  <r>
    <n v="57310"/>
    <n v="59516"/>
    <n v="5"/>
    <n v="8.9001000000000001"/>
    <n v="2"/>
  </r>
  <r>
    <n v="57650"/>
    <n v="59645"/>
    <n v="5"/>
    <n v="8.9001000000000001"/>
    <n v="2"/>
  </r>
  <r>
    <n v="64007"/>
    <n v="62226"/>
    <n v="5"/>
    <n v="8.9001000000000001"/>
    <n v="2"/>
  </r>
  <r>
    <n v="64128"/>
    <n v="62274"/>
    <n v="5"/>
    <n v="8.9001000000000001"/>
    <n v="2"/>
  </r>
  <r>
    <n v="65147"/>
    <n v="62685"/>
    <n v="5"/>
    <n v="8.9001000000000001"/>
    <n v="2"/>
  </r>
  <r>
    <n v="65500"/>
    <n v="62825"/>
    <n v="5"/>
    <n v="8.9001000000000001"/>
    <n v="2"/>
  </r>
  <r>
    <n v="66214"/>
    <n v="63105"/>
    <n v="5"/>
    <n v="8.9001000000000001"/>
    <n v="2"/>
  </r>
  <r>
    <n v="66648"/>
    <n v="63286"/>
    <n v="5"/>
    <n v="8.9001000000000001"/>
    <n v="2"/>
  </r>
  <r>
    <n v="67433"/>
    <n v="63592"/>
    <n v="5"/>
    <n v="8.9001000000000001"/>
    <n v="2"/>
  </r>
  <r>
    <n v="68403"/>
    <n v="63974"/>
    <n v="5"/>
    <n v="8.9001000000000001"/>
    <n v="2"/>
  </r>
  <r>
    <n v="69535"/>
    <n v="64427"/>
    <n v="5"/>
    <n v="8.9001000000000001"/>
    <n v="2"/>
  </r>
  <r>
    <n v="69614"/>
    <n v="64459"/>
    <n v="5"/>
    <n v="8.9001000000000001"/>
    <n v="2"/>
  </r>
  <r>
    <n v="70004"/>
    <n v="64621"/>
    <n v="5"/>
    <n v="8.9001000000000001"/>
    <n v="2"/>
  </r>
  <r>
    <n v="70748"/>
    <n v="64908"/>
    <n v="5"/>
    <n v="8.9001000000000001"/>
    <n v="2"/>
  </r>
  <r>
    <n v="70798"/>
    <n v="64926"/>
    <n v="5"/>
    <n v="8.9001000000000001"/>
    <n v="2"/>
  </r>
  <r>
    <n v="71421"/>
    <n v="65176"/>
    <n v="5"/>
    <n v="8.9001000000000001"/>
    <n v="2"/>
  </r>
  <r>
    <n v="73857"/>
    <n v="66153"/>
    <n v="5"/>
    <n v="8.9001000000000001"/>
    <n v="2"/>
  </r>
  <r>
    <n v="74033"/>
    <n v="66221"/>
    <n v="5"/>
    <n v="8.9001000000000001"/>
    <n v="2"/>
  </r>
  <r>
    <n v="74590"/>
    <n v="66448"/>
    <n v="5"/>
    <n v="8.9001000000000001"/>
    <n v="2"/>
  </r>
  <r>
    <n v="74769"/>
    <n v="66522"/>
    <n v="5"/>
    <n v="8.9001000000000001"/>
    <n v="2"/>
  </r>
  <r>
    <n v="78600"/>
    <n v="68055"/>
    <n v="5"/>
    <n v="8.9001000000000001"/>
    <n v="2"/>
  </r>
  <r>
    <n v="83092"/>
    <n v="69831"/>
    <n v="5"/>
    <n v="8.9001000000000001"/>
    <n v="2"/>
  </r>
  <r>
    <n v="89078"/>
    <n v="72234"/>
    <n v="5"/>
    <n v="8.9001000000000001"/>
    <n v="2"/>
  </r>
  <r>
    <n v="89121"/>
    <n v="72251"/>
    <n v="5"/>
    <n v="8.9001000000000001"/>
    <n v="2"/>
  </r>
  <r>
    <n v="89411"/>
    <n v="72367"/>
    <n v="5"/>
    <n v="8.9001000000000001"/>
    <n v="2"/>
  </r>
  <r>
    <n v="95034"/>
    <n v="74590"/>
    <n v="5"/>
    <n v="8.9001000000000001"/>
    <n v="2"/>
  </r>
  <r>
    <n v="100967"/>
    <n v="76928"/>
    <n v="5"/>
    <n v="8.9001000000000001"/>
    <n v="2"/>
  </r>
  <r>
    <n v="101103"/>
    <n v="76976"/>
    <n v="5"/>
    <n v="8.9001000000000001"/>
    <n v="2"/>
  </r>
  <r>
    <n v="105168"/>
    <n v="78602"/>
    <n v="5"/>
    <n v="8.9001000000000001"/>
    <n v="2"/>
  </r>
  <r>
    <n v="106567"/>
    <n v="79160"/>
    <n v="5"/>
    <n v="8.9001000000000001"/>
    <n v="2"/>
  </r>
  <r>
    <n v="107351"/>
    <n v="79481"/>
    <n v="5"/>
    <n v="8.9001000000000001"/>
    <n v="2"/>
  </r>
  <r>
    <n v="108893"/>
    <n v="80083"/>
    <n v="5"/>
    <n v="8.9001000000000001"/>
    <n v="2"/>
  </r>
  <r>
    <n v="2333"/>
    <n v="37491"/>
    <n v="5"/>
    <n v="7.5515999999999996"/>
    <n v="2"/>
  </r>
  <r>
    <n v="2535"/>
    <n v="37571"/>
    <n v="5"/>
    <n v="7.5515999999999996"/>
    <n v="2"/>
  </r>
  <r>
    <n v="5472"/>
    <n v="38754"/>
    <n v="5"/>
    <n v="7.5515999999999996"/>
    <n v="2"/>
  </r>
  <r>
    <n v="8658"/>
    <n v="40027"/>
    <n v="5"/>
    <n v="7.5515999999999996"/>
    <n v="2"/>
  </r>
  <r>
    <n v="8758"/>
    <n v="40068"/>
    <n v="5"/>
    <n v="7.5515999999999996"/>
    <n v="2"/>
  </r>
  <r>
    <n v="9080"/>
    <n v="40194"/>
    <n v="5"/>
    <n v="7.5515999999999996"/>
    <n v="2"/>
  </r>
  <r>
    <n v="9106"/>
    <n v="40204"/>
    <n v="5"/>
    <n v="7.5515999999999996"/>
    <n v="2"/>
  </r>
  <r>
    <n v="9896"/>
    <n v="40517"/>
    <n v="5"/>
    <n v="7.5515999999999996"/>
    <n v="2"/>
  </r>
  <r>
    <n v="10565"/>
    <n v="40775"/>
    <n v="5"/>
    <n v="7.5515999999999996"/>
    <n v="2"/>
  </r>
  <r>
    <n v="10568"/>
    <n v="40776"/>
    <n v="5"/>
    <n v="7.5515999999999996"/>
    <n v="2"/>
  </r>
  <r>
    <n v="12988"/>
    <n v="41756"/>
    <n v="5"/>
    <n v="7.5515999999999996"/>
    <n v="2"/>
  </r>
  <r>
    <n v="17327"/>
    <n v="43480"/>
    <n v="5"/>
    <n v="7.5515999999999996"/>
    <n v="2"/>
  </r>
  <r>
    <n v="17724"/>
    <n v="43641"/>
    <n v="5"/>
    <n v="7.5515999999999996"/>
    <n v="2"/>
  </r>
  <r>
    <n v="18383"/>
    <n v="43903"/>
    <n v="5"/>
    <n v="7.5515999999999996"/>
    <n v="2"/>
  </r>
  <r>
    <n v="19991"/>
    <n v="44564"/>
    <n v="5"/>
    <n v="7.5515999999999996"/>
    <n v="2"/>
  </r>
  <r>
    <n v="20126"/>
    <n v="44623"/>
    <n v="5"/>
    <n v="7.5515999999999996"/>
    <n v="2"/>
  </r>
  <r>
    <n v="28872"/>
    <n v="48109"/>
    <n v="5"/>
    <n v="7.5515999999999996"/>
    <n v="2"/>
  </r>
  <r>
    <n v="31724"/>
    <n v="49249"/>
    <n v="5"/>
    <n v="7.5515999999999996"/>
    <n v="2"/>
  </r>
  <r>
    <n v="32593"/>
    <n v="49603"/>
    <n v="5"/>
    <n v="7.5515999999999996"/>
    <n v="2"/>
  </r>
  <r>
    <n v="32645"/>
    <n v="49622"/>
    <n v="5"/>
    <n v="7.5515999999999996"/>
    <n v="2"/>
  </r>
  <r>
    <n v="34431"/>
    <n v="50335"/>
    <n v="5"/>
    <n v="7.5515999999999996"/>
    <n v="2"/>
  </r>
  <r>
    <n v="35517"/>
    <n v="50771"/>
    <n v="5"/>
    <n v="7.5515999999999996"/>
    <n v="2"/>
  </r>
  <r>
    <n v="37102"/>
    <n v="51412"/>
    <n v="5"/>
    <n v="7.5515999999999996"/>
    <n v="2"/>
  </r>
  <r>
    <n v="38668"/>
    <n v="52030"/>
    <n v="5"/>
    <n v="7.5515999999999996"/>
    <n v="2"/>
  </r>
  <r>
    <n v="38675"/>
    <n v="52034"/>
    <n v="5"/>
    <n v="7.5515999999999996"/>
    <n v="2"/>
  </r>
  <r>
    <n v="39787"/>
    <n v="52478"/>
    <n v="5"/>
    <n v="7.5515999999999996"/>
    <n v="2"/>
  </r>
  <r>
    <n v="39797"/>
    <n v="52480"/>
    <n v="5"/>
    <n v="7.5515999999999996"/>
    <n v="2"/>
  </r>
  <r>
    <n v="40929"/>
    <n v="52945"/>
    <n v="5"/>
    <n v="7.5515999999999996"/>
    <n v="2"/>
  </r>
  <r>
    <n v="42190"/>
    <n v="53449"/>
    <n v="5"/>
    <n v="7.5515999999999996"/>
    <n v="2"/>
  </r>
  <r>
    <n v="42426"/>
    <n v="53543"/>
    <n v="5"/>
    <n v="7.5515999999999996"/>
    <n v="2"/>
  </r>
  <r>
    <n v="45490"/>
    <n v="54766"/>
    <n v="5"/>
    <n v="7.5515999999999996"/>
    <n v="2"/>
  </r>
  <r>
    <n v="50321"/>
    <n v="56682"/>
    <n v="5"/>
    <n v="7.5515999999999996"/>
    <n v="2"/>
  </r>
  <r>
    <n v="50654"/>
    <n v="56816"/>
    <n v="5"/>
    <n v="7.5515999999999996"/>
    <n v="2"/>
  </r>
  <r>
    <n v="50977"/>
    <n v="56951"/>
    <n v="5"/>
    <n v="7.5515999999999996"/>
    <n v="2"/>
  </r>
  <r>
    <n v="52289"/>
    <n v="57485"/>
    <n v="5"/>
    <n v="7.5515999999999996"/>
    <n v="2"/>
  </r>
  <r>
    <n v="54458"/>
    <n v="58353"/>
    <n v="5"/>
    <n v="7.5515999999999996"/>
    <n v="2"/>
  </r>
  <r>
    <n v="55049"/>
    <n v="58596"/>
    <n v="5"/>
    <n v="7.5515999999999996"/>
    <n v="2"/>
  </r>
  <r>
    <n v="57037"/>
    <n v="59401"/>
    <n v="5"/>
    <n v="7.5515999999999996"/>
    <n v="2"/>
  </r>
  <r>
    <n v="60615"/>
    <n v="60838"/>
    <n v="5"/>
    <n v="7.5515999999999996"/>
    <n v="2"/>
  </r>
  <r>
    <n v="61208"/>
    <n v="61084"/>
    <n v="5"/>
    <n v="7.5515999999999996"/>
    <n v="2"/>
  </r>
  <r>
    <n v="63280"/>
    <n v="61921"/>
    <n v="5"/>
    <n v="7.5515999999999996"/>
    <n v="2"/>
  </r>
  <r>
    <n v="67052"/>
    <n v="63445"/>
    <n v="5"/>
    <n v="7.5515999999999996"/>
    <n v="2"/>
  </r>
  <r>
    <n v="67991"/>
    <n v="63814"/>
    <n v="5"/>
    <n v="7.5515999999999996"/>
    <n v="2"/>
  </r>
  <r>
    <n v="68101"/>
    <n v="63856"/>
    <n v="5"/>
    <n v="7.5515999999999996"/>
    <n v="2"/>
  </r>
  <r>
    <n v="68453"/>
    <n v="63992"/>
    <n v="5"/>
    <n v="7.5515999999999996"/>
    <n v="2"/>
  </r>
  <r>
    <n v="71225"/>
    <n v="65101"/>
    <n v="5"/>
    <n v="7.5515999999999996"/>
    <n v="2"/>
  </r>
  <r>
    <n v="72458"/>
    <n v="65593"/>
    <n v="5"/>
    <n v="7.5515999999999996"/>
    <n v="2"/>
  </r>
  <r>
    <n v="74018"/>
    <n v="66216"/>
    <n v="5"/>
    <n v="7.5515999999999996"/>
    <n v="2"/>
  </r>
  <r>
    <n v="74196"/>
    <n v="66291"/>
    <n v="5"/>
    <n v="7.5515999999999996"/>
    <n v="2"/>
  </r>
  <r>
    <n v="75087"/>
    <n v="66648"/>
    <n v="5"/>
    <n v="7.5515999999999996"/>
    <n v="2"/>
  </r>
  <r>
    <n v="75990"/>
    <n v="67013"/>
    <n v="5"/>
    <n v="7.5515999999999996"/>
    <n v="2"/>
  </r>
  <r>
    <n v="77161"/>
    <n v="67482"/>
    <n v="5"/>
    <n v="7.5515999999999996"/>
    <n v="2"/>
  </r>
  <r>
    <n v="77355"/>
    <n v="67562"/>
    <n v="5"/>
    <n v="7.5515999999999996"/>
    <n v="2"/>
  </r>
  <r>
    <n v="78413"/>
    <n v="67982"/>
    <n v="5"/>
    <n v="7.5515999999999996"/>
    <n v="2"/>
  </r>
  <r>
    <n v="80503"/>
    <n v="68802"/>
    <n v="5"/>
    <n v="7.5515999999999996"/>
    <n v="2"/>
  </r>
  <r>
    <n v="82417"/>
    <n v="69559"/>
    <n v="5"/>
    <n v="7.5515999999999996"/>
    <n v="2"/>
  </r>
  <r>
    <n v="86260"/>
    <n v="71113"/>
    <n v="5"/>
    <n v="7.5515999999999996"/>
    <n v="2"/>
  </r>
  <r>
    <n v="87128"/>
    <n v="71467"/>
    <n v="5"/>
    <n v="7.5515999999999996"/>
    <n v="2"/>
  </r>
  <r>
    <n v="87359"/>
    <n v="71566"/>
    <n v="5"/>
    <n v="7.5515999999999996"/>
    <n v="2"/>
  </r>
  <r>
    <n v="88232"/>
    <n v="71908"/>
    <n v="5"/>
    <n v="7.5515999999999996"/>
    <n v="2"/>
  </r>
  <r>
    <n v="97923"/>
    <n v="75727"/>
    <n v="5"/>
    <n v="7.5515999999999996"/>
    <n v="2"/>
  </r>
  <r>
    <n v="100736"/>
    <n v="76835"/>
    <n v="5"/>
    <n v="7.5515999999999996"/>
    <n v="2"/>
  </r>
  <r>
    <n v="101948"/>
    <n v="77310"/>
    <n v="5"/>
    <n v="7.5515999999999996"/>
    <n v="2"/>
  </r>
  <r>
    <n v="102345"/>
    <n v="77469"/>
    <n v="5"/>
    <n v="7.5515999999999996"/>
    <n v="2"/>
  </r>
  <r>
    <n v="102799"/>
    <n v="77652"/>
    <n v="5"/>
    <n v="7.5515999999999996"/>
    <n v="2"/>
  </r>
  <r>
    <n v="102819"/>
    <n v="77660"/>
    <n v="5"/>
    <n v="7.5515999999999996"/>
    <n v="2"/>
  </r>
  <r>
    <n v="102890"/>
    <n v="77687"/>
    <n v="5"/>
    <n v="7.5515999999999996"/>
    <n v="2"/>
  </r>
  <r>
    <n v="103875"/>
    <n v="78083"/>
    <n v="5"/>
    <n v="7.5515999999999996"/>
    <n v="2"/>
  </r>
  <r>
    <n v="107857"/>
    <n v="79684"/>
    <n v="5"/>
    <n v="7.5515999999999996"/>
    <n v="2"/>
  </r>
  <r>
    <n v="108066"/>
    <n v="79763"/>
    <n v="5"/>
    <n v="7.5515999999999996"/>
    <n v="2"/>
  </r>
  <r>
    <n v="108381"/>
    <n v="79891"/>
    <n v="5"/>
    <n v="7.5515999999999996"/>
    <n v="2"/>
  </r>
  <r>
    <n v="110915"/>
    <n v="80902"/>
    <n v="5"/>
    <n v="7.5515999999999996"/>
    <n v="2"/>
  </r>
  <r>
    <n v="1114"/>
    <n v="37014"/>
    <n v="5"/>
    <n v="8.001100000000001"/>
    <n v="2"/>
  </r>
  <r>
    <n v="2869"/>
    <n v="37707"/>
    <n v="5"/>
    <n v="8.001100000000001"/>
    <n v="2"/>
  </r>
  <r>
    <n v="3704"/>
    <n v="38038"/>
    <n v="5"/>
    <n v="8.001100000000001"/>
    <n v="2"/>
  </r>
  <r>
    <n v="3796"/>
    <n v="38078"/>
    <n v="5"/>
    <n v="8.001100000000001"/>
    <n v="2"/>
  </r>
  <r>
    <n v="4395"/>
    <n v="38320"/>
    <n v="5"/>
    <n v="8.001100000000001"/>
    <n v="2"/>
  </r>
  <r>
    <n v="5813"/>
    <n v="38892"/>
    <n v="5"/>
    <n v="8.001100000000001"/>
    <n v="2"/>
  </r>
  <r>
    <n v="6547"/>
    <n v="39193"/>
    <n v="5"/>
    <n v="8.001100000000001"/>
    <n v="2"/>
  </r>
  <r>
    <n v="8204"/>
    <n v="39851"/>
    <n v="5"/>
    <n v="8.001100000000001"/>
    <n v="2"/>
  </r>
  <r>
    <n v="10592"/>
    <n v="40785"/>
    <n v="5"/>
    <n v="8.001100000000001"/>
    <n v="2"/>
  </r>
  <r>
    <n v="13885"/>
    <n v="42103"/>
    <n v="5"/>
    <n v="8.001100000000001"/>
    <n v="2"/>
  </r>
  <r>
    <n v="15084"/>
    <n v="42580"/>
    <n v="5"/>
    <n v="8.001100000000001"/>
    <n v="2"/>
  </r>
  <r>
    <n v="15926"/>
    <n v="42913"/>
    <n v="5"/>
    <n v="8.001100000000001"/>
    <n v="2"/>
  </r>
  <r>
    <n v="17185"/>
    <n v="43423"/>
    <n v="5"/>
    <n v="8.001100000000001"/>
    <n v="2"/>
  </r>
  <r>
    <n v="21850"/>
    <n v="45312"/>
    <n v="5"/>
    <n v="8.001100000000001"/>
    <n v="2"/>
  </r>
  <r>
    <n v="24214"/>
    <n v="46245"/>
    <n v="5"/>
    <n v="8.001100000000001"/>
    <n v="2"/>
  </r>
  <r>
    <n v="28431"/>
    <n v="47934"/>
    <n v="5"/>
    <n v="8.001100000000001"/>
    <n v="2"/>
  </r>
  <r>
    <n v="30320"/>
    <n v="48692"/>
    <n v="5"/>
    <n v="8.001100000000001"/>
    <n v="2"/>
  </r>
  <r>
    <n v="30414"/>
    <n v="48728"/>
    <n v="5"/>
    <n v="8.001100000000001"/>
    <n v="2"/>
  </r>
  <r>
    <n v="30858"/>
    <n v="48900"/>
    <n v="5"/>
    <n v="8.001100000000001"/>
    <n v="2"/>
  </r>
  <r>
    <n v="32886"/>
    <n v="49717"/>
    <n v="5"/>
    <n v="8.001100000000001"/>
    <n v="2"/>
  </r>
  <r>
    <n v="33656"/>
    <n v="50033"/>
    <n v="5"/>
    <n v="8.001100000000001"/>
    <n v="2"/>
  </r>
  <r>
    <n v="38538"/>
    <n v="51980"/>
    <n v="5"/>
    <n v="8.001100000000001"/>
    <n v="2"/>
  </r>
  <r>
    <n v="40113"/>
    <n v="52608"/>
    <n v="5"/>
    <n v="8.001100000000001"/>
    <n v="2"/>
  </r>
  <r>
    <n v="40573"/>
    <n v="52799"/>
    <n v="5"/>
    <n v="8.001100000000001"/>
    <n v="2"/>
  </r>
  <r>
    <n v="41099"/>
    <n v="53010"/>
    <n v="5"/>
    <n v="8.001100000000001"/>
    <n v="2"/>
  </r>
  <r>
    <n v="41108"/>
    <n v="53013"/>
    <n v="5"/>
    <n v="8.001100000000001"/>
    <n v="2"/>
  </r>
  <r>
    <n v="48373"/>
    <n v="55907"/>
    <n v="5"/>
    <n v="8.001100000000001"/>
    <n v="2"/>
  </r>
  <r>
    <n v="49866"/>
    <n v="56497"/>
    <n v="5"/>
    <n v="8.001100000000001"/>
    <n v="2"/>
  </r>
  <r>
    <n v="50883"/>
    <n v="56913"/>
    <n v="5"/>
    <n v="8.001100000000001"/>
    <n v="2"/>
  </r>
  <r>
    <n v="52342"/>
    <n v="57507"/>
    <n v="5"/>
    <n v="8.001100000000001"/>
    <n v="2"/>
  </r>
  <r>
    <n v="53952"/>
    <n v="58161"/>
    <n v="5"/>
    <n v="8.001100000000001"/>
    <n v="2"/>
  </r>
  <r>
    <n v="54683"/>
    <n v="58448"/>
    <n v="5"/>
    <n v="8.001100000000001"/>
    <n v="2"/>
  </r>
  <r>
    <n v="58666"/>
    <n v="60053"/>
    <n v="5"/>
    <n v="8.001100000000001"/>
    <n v="2"/>
  </r>
  <r>
    <n v="59868"/>
    <n v="60535"/>
    <n v="5"/>
    <n v="8.001100000000001"/>
    <n v="2"/>
  </r>
  <r>
    <n v="61469"/>
    <n v="61186"/>
    <n v="5"/>
    <n v="8.001100000000001"/>
    <n v="2"/>
  </r>
  <r>
    <n v="63114"/>
    <n v="61857"/>
    <n v="5"/>
    <n v="8.001100000000001"/>
    <n v="2"/>
  </r>
  <r>
    <n v="66245"/>
    <n v="63122"/>
    <n v="5"/>
    <n v="8.001100000000001"/>
    <n v="2"/>
  </r>
  <r>
    <n v="67935"/>
    <n v="63792"/>
    <n v="5"/>
    <n v="8.001100000000001"/>
    <n v="2"/>
  </r>
  <r>
    <n v="68277"/>
    <n v="63926"/>
    <n v="5"/>
    <n v="8.001100000000001"/>
    <n v="2"/>
  </r>
  <r>
    <n v="71079"/>
    <n v="65041"/>
    <n v="5"/>
    <n v="8.001100000000001"/>
    <n v="2"/>
  </r>
  <r>
    <n v="71132"/>
    <n v="65064"/>
    <n v="5"/>
    <n v="8.001100000000001"/>
    <n v="2"/>
  </r>
  <r>
    <n v="74021"/>
    <n v="66218"/>
    <n v="5"/>
    <n v="8.001100000000001"/>
    <n v="2"/>
  </r>
  <r>
    <n v="74120"/>
    <n v="66259"/>
    <n v="5"/>
    <n v="8.001100000000001"/>
    <n v="2"/>
  </r>
  <r>
    <n v="74563"/>
    <n v="66437"/>
    <n v="5"/>
    <n v="8.001100000000001"/>
    <n v="2"/>
  </r>
  <r>
    <n v="75803"/>
    <n v="66940"/>
    <n v="5"/>
    <n v="8.001100000000001"/>
    <n v="2"/>
  </r>
  <r>
    <n v="78155"/>
    <n v="67881"/>
    <n v="5"/>
    <n v="8.001100000000001"/>
    <n v="2"/>
  </r>
  <r>
    <n v="78336"/>
    <n v="67953"/>
    <n v="5"/>
    <n v="8.001100000000001"/>
    <n v="2"/>
  </r>
  <r>
    <n v="80024"/>
    <n v="68609"/>
    <n v="5"/>
    <n v="8.001100000000001"/>
    <n v="2"/>
  </r>
  <r>
    <n v="80612"/>
    <n v="68843"/>
    <n v="5"/>
    <n v="8.001100000000001"/>
    <n v="2"/>
  </r>
  <r>
    <n v="80827"/>
    <n v="68929"/>
    <n v="5"/>
    <n v="8.001100000000001"/>
    <n v="2"/>
  </r>
  <r>
    <n v="80877"/>
    <n v="68949"/>
    <n v="5"/>
    <n v="8.001100000000001"/>
    <n v="2"/>
  </r>
  <r>
    <n v="80892"/>
    <n v="68954"/>
    <n v="5"/>
    <n v="8.001100000000001"/>
    <n v="2"/>
  </r>
  <r>
    <n v="83592"/>
    <n v="70034"/>
    <n v="5"/>
    <n v="8.001100000000001"/>
    <n v="2"/>
  </r>
  <r>
    <n v="86150"/>
    <n v="71071"/>
    <n v="5"/>
    <n v="8.001100000000001"/>
    <n v="2"/>
  </r>
  <r>
    <n v="86319"/>
    <n v="71137"/>
    <n v="5"/>
    <n v="8.001100000000001"/>
    <n v="2"/>
  </r>
  <r>
    <n v="88403"/>
    <n v="71970"/>
    <n v="5"/>
    <n v="8.001100000000001"/>
    <n v="2"/>
  </r>
  <r>
    <n v="88714"/>
    <n v="72092"/>
    <n v="5"/>
    <n v="8.001100000000001"/>
    <n v="2"/>
  </r>
  <r>
    <n v="89947"/>
    <n v="72579"/>
    <n v="5"/>
    <n v="8.001100000000001"/>
    <n v="2"/>
  </r>
  <r>
    <n v="95041"/>
    <n v="74593"/>
    <n v="5"/>
    <n v="8.001100000000001"/>
    <n v="2"/>
  </r>
  <r>
    <n v="97101"/>
    <n v="75417"/>
    <n v="5"/>
    <n v="8.001100000000001"/>
    <n v="2"/>
  </r>
  <r>
    <n v="97224"/>
    <n v="75467"/>
    <n v="5"/>
    <n v="8.001100000000001"/>
    <n v="2"/>
  </r>
  <r>
    <n v="99990"/>
    <n v="76538"/>
    <n v="5"/>
    <n v="8.001100000000001"/>
    <n v="2"/>
  </r>
  <r>
    <n v="102343"/>
    <n v="77468"/>
    <n v="5"/>
    <n v="8.001100000000001"/>
    <n v="2"/>
  </r>
  <r>
    <n v="103696"/>
    <n v="78005"/>
    <n v="5"/>
    <n v="8.001100000000001"/>
    <n v="2"/>
  </r>
  <r>
    <n v="104051"/>
    <n v="78152"/>
    <n v="5"/>
    <n v="8.001100000000001"/>
    <n v="2"/>
  </r>
  <r>
    <n v="104235"/>
    <n v="78225"/>
    <n v="5"/>
    <n v="8.001100000000001"/>
    <n v="2"/>
  </r>
  <r>
    <n v="105037"/>
    <n v="78554"/>
    <n v="5"/>
    <n v="8.001100000000001"/>
    <n v="2"/>
  </r>
  <r>
    <n v="106888"/>
    <n v="79289"/>
    <n v="5"/>
    <n v="8.001100000000001"/>
    <n v="2"/>
  </r>
  <r>
    <n v="106929"/>
    <n v="79306"/>
    <n v="5"/>
    <n v="8.001100000000001"/>
    <n v="2"/>
  </r>
  <r>
    <n v="109225"/>
    <n v="80219"/>
    <n v="5"/>
    <n v="8.001100000000001"/>
    <n v="2"/>
  </r>
  <r>
    <n v="110972"/>
    <n v="80925"/>
    <n v="5"/>
    <n v="8.001100000000001"/>
    <n v="2"/>
  </r>
  <r>
    <n v="111957"/>
    <n v="81309"/>
    <n v="5"/>
    <n v="8.001100000000001"/>
    <n v="2"/>
  </r>
  <r>
    <n v="1681"/>
    <n v="37239"/>
    <n v="5"/>
    <n v="6.8323999999999998"/>
    <n v="2"/>
  </r>
  <r>
    <n v="3948"/>
    <n v="38140"/>
    <n v="5"/>
    <n v="6.8323999999999998"/>
    <n v="2"/>
  </r>
  <r>
    <n v="8264"/>
    <n v="39873"/>
    <n v="5"/>
    <n v="6.8323999999999998"/>
    <n v="2"/>
  </r>
  <r>
    <n v="8623"/>
    <n v="40014"/>
    <n v="5"/>
    <n v="6.8323999999999998"/>
    <n v="2"/>
  </r>
  <r>
    <n v="10386"/>
    <n v="40708"/>
    <n v="5"/>
    <n v="6.8323999999999998"/>
    <n v="2"/>
  </r>
  <r>
    <n v="11876"/>
    <n v="41306"/>
    <n v="5"/>
    <n v="6.8323999999999998"/>
    <n v="2"/>
  </r>
  <r>
    <n v="13188"/>
    <n v="41836"/>
    <n v="5"/>
    <n v="6.8323999999999998"/>
    <n v="2"/>
  </r>
  <r>
    <n v="14105"/>
    <n v="42195"/>
    <n v="5"/>
    <n v="6.8323999999999998"/>
    <n v="2"/>
  </r>
  <r>
    <n v="14636"/>
    <n v="42403"/>
    <n v="5"/>
    <n v="6.8323999999999998"/>
    <n v="2"/>
  </r>
  <r>
    <n v="15533"/>
    <n v="42760"/>
    <n v="5"/>
    <n v="6.8323999999999998"/>
    <n v="2"/>
  </r>
  <r>
    <n v="16000"/>
    <n v="42943"/>
    <n v="5"/>
    <n v="6.8323999999999998"/>
    <n v="2"/>
  </r>
  <r>
    <n v="18268"/>
    <n v="43854"/>
    <n v="5"/>
    <n v="6.8323999999999998"/>
    <n v="2"/>
  </r>
  <r>
    <n v="24633"/>
    <n v="46408"/>
    <n v="5"/>
    <n v="6.8323999999999998"/>
    <n v="2"/>
  </r>
  <r>
    <n v="26026"/>
    <n v="46969"/>
    <n v="5"/>
    <n v="6.8323999999999998"/>
    <n v="2"/>
  </r>
  <r>
    <n v="30147"/>
    <n v="48620"/>
    <n v="5"/>
    <n v="6.8323999999999998"/>
    <n v="2"/>
  </r>
  <r>
    <n v="30631"/>
    <n v="48813"/>
    <n v="5"/>
    <n v="6.8323999999999998"/>
    <n v="2"/>
  </r>
  <r>
    <n v="35550"/>
    <n v="50782"/>
    <n v="5"/>
    <n v="6.8323999999999998"/>
    <n v="2"/>
  </r>
  <r>
    <n v="35649"/>
    <n v="50826"/>
    <n v="5"/>
    <n v="6.8323999999999998"/>
    <n v="2"/>
  </r>
  <r>
    <n v="36397"/>
    <n v="51130"/>
    <n v="5"/>
    <n v="6.8323999999999998"/>
    <n v="2"/>
  </r>
  <r>
    <n v="37874"/>
    <n v="51714"/>
    <n v="5"/>
    <n v="6.8323999999999998"/>
    <n v="2"/>
  </r>
  <r>
    <n v="38897"/>
    <n v="52117"/>
    <n v="5"/>
    <n v="6.8323999999999998"/>
    <n v="2"/>
  </r>
  <r>
    <n v="41069"/>
    <n v="53001"/>
    <n v="5"/>
    <n v="6.8323999999999998"/>
    <n v="2"/>
  </r>
  <r>
    <n v="42694"/>
    <n v="53646"/>
    <n v="5"/>
    <n v="6.8323999999999998"/>
    <n v="2"/>
  </r>
  <r>
    <n v="48781"/>
    <n v="56067"/>
    <n v="5"/>
    <n v="6.8323999999999998"/>
    <n v="2"/>
  </r>
  <r>
    <n v="48809"/>
    <n v="56079"/>
    <n v="5"/>
    <n v="6.8323999999999998"/>
    <n v="2"/>
  </r>
  <r>
    <n v="49871"/>
    <n v="56499"/>
    <n v="5"/>
    <n v="6.8323999999999998"/>
    <n v="2"/>
  </r>
  <r>
    <n v="52888"/>
    <n v="57732"/>
    <n v="5"/>
    <n v="6.8323999999999998"/>
    <n v="2"/>
  </r>
  <r>
    <n v="58402"/>
    <n v="59946"/>
    <n v="5"/>
    <n v="6.8323999999999998"/>
    <n v="2"/>
  </r>
  <r>
    <n v="59391"/>
    <n v="60342"/>
    <n v="5"/>
    <n v="6.8323999999999998"/>
    <n v="2"/>
  </r>
  <r>
    <n v="61834"/>
    <n v="61335"/>
    <n v="5"/>
    <n v="6.8323999999999998"/>
    <n v="2"/>
  </r>
  <r>
    <n v="62960"/>
    <n v="61789"/>
    <n v="5"/>
    <n v="6.8323999999999998"/>
    <n v="2"/>
  </r>
  <r>
    <n v="63347"/>
    <n v="61952"/>
    <n v="5"/>
    <n v="6.8323999999999998"/>
    <n v="2"/>
  </r>
  <r>
    <n v="67337"/>
    <n v="63555"/>
    <n v="5"/>
    <n v="6.8323999999999998"/>
    <n v="2"/>
  </r>
  <r>
    <n v="68842"/>
    <n v="64147"/>
    <n v="5"/>
    <n v="6.8323999999999998"/>
    <n v="2"/>
  </r>
  <r>
    <n v="69542"/>
    <n v="64429"/>
    <n v="5"/>
    <n v="6.8323999999999998"/>
    <n v="2"/>
  </r>
  <r>
    <n v="70442"/>
    <n v="64789"/>
    <n v="5"/>
    <n v="6.8323999999999998"/>
    <n v="2"/>
  </r>
  <r>
    <n v="72169"/>
    <n v="65478"/>
    <n v="5"/>
    <n v="6.8323999999999998"/>
    <n v="2"/>
  </r>
  <r>
    <n v="75204"/>
    <n v="66695"/>
    <n v="5"/>
    <n v="6.8323999999999998"/>
    <n v="2"/>
  </r>
  <r>
    <n v="77636"/>
    <n v="67673"/>
    <n v="5"/>
    <n v="6.8323999999999998"/>
    <n v="2"/>
  </r>
  <r>
    <n v="78386"/>
    <n v="67974"/>
    <n v="5"/>
    <n v="6.8323999999999998"/>
    <n v="2"/>
  </r>
  <r>
    <n v="80401"/>
    <n v="68758"/>
    <n v="5"/>
    <n v="6.8323999999999998"/>
    <n v="2"/>
  </r>
  <r>
    <n v="80461"/>
    <n v="68782"/>
    <n v="5"/>
    <n v="6.8323999999999998"/>
    <n v="2"/>
  </r>
  <r>
    <n v="81318"/>
    <n v="69124"/>
    <n v="5"/>
    <n v="6.8323999999999998"/>
    <n v="2"/>
  </r>
  <r>
    <n v="83774"/>
    <n v="70106"/>
    <n v="5"/>
    <n v="6.8323999999999998"/>
    <n v="2"/>
  </r>
  <r>
    <n v="84178"/>
    <n v="70274"/>
    <n v="5"/>
    <n v="6.8323999999999998"/>
    <n v="2"/>
  </r>
  <r>
    <n v="85814"/>
    <n v="70935"/>
    <n v="5"/>
    <n v="6.8323999999999998"/>
    <n v="2"/>
  </r>
  <r>
    <n v="85856"/>
    <n v="70953"/>
    <n v="5"/>
    <n v="6.8323999999999998"/>
    <n v="2"/>
  </r>
  <r>
    <n v="88797"/>
    <n v="72124"/>
    <n v="5"/>
    <n v="6.8323999999999998"/>
    <n v="2"/>
  </r>
  <r>
    <n v="91336"/>
    <n v="73137"/>
    <n v="5"/>
    <n v="6.8323999999999998"/>
    <n v="2"/>
  </r>
  <r>
    <n v="91825"/>
    <n v="73326"/>
    <n v="5"/>
    <n v="6.8323999999999998"/>
    <n v="2"/>
  </r>
  <r>
    <n v="93919"/>
    <n v="74149"/>
    <n v="5"/>
    <n v="6.8323999999999998"/>
    <n v="2"/>
  </r>
  <r>
    <n v="93971"/>
    <n v="74168"/>
    <n v="5"/>
    <n v="6.8323999999999998"/>
    <n v="2"/>
  </r>
  <r>
    <n v="94356"/>
    <n v="74326"/>
    <n v="5"/>
    <n v="6.8323999999999998"/>
    <n v="2"/>
  </r>
  <r>
    <n v="94927"/>
    <n v="74549"/>
    <n v="5"/>
    <n v="6.8323999999999998"/>
    <n v="2"/>
  </r>
  <r>
    <n v="95795"/>
    <n v="74893"/>
    <n v="5"/>
    <n v="6.8323999999999998"/>
    <n v="2"/>
  </r>
  <r>
    <n v="96352"/>
    <n v="75121"/>
    <n v="5"/>
    <n v="6.8323999999999998"/>
    <n v="2"/>
  </r>
  <r>
    <n v="97013"/>
    <n v="75386"/>
    <n v="5"/>
    <n v="6.8323999999999998"/>
    <n v="2"/>
  </r>
  <r>
    <n v="97160"/>
    <n v="75442"/>
    <n v="5"/>
    <n v="6.8323999999999998"/>
    <n v="2"/>
  </r>
  <r>
    <n v="99355"/>
    <n v="76288"/>
    <n v="5"/>
    <n v="6.8323999999999998"/>
    <n v="2"/>
  </r>
  <r>
    <n v="100156"/>
    <n v="76601"/>
    <n v="5"/>
    <n v="6.8323999999999998"/>
    <n v="2"/>
  </r>
  <r>
    <n v="101002"/>
    <n v="76941"/>
    <n v="5"/>
    <n v="6.8323999999999998"/>
    <n v="2"/>
  </r>
  <r>
    <n v="101083"/>
    <n v="76970"/>
    <n v="5"/>
    <n v="6.8323999999999998"/>
    <n v="2"/>
  </r>
  <r>
    <n v="103866"/>
    <n v="78079"/>
    <n v="5"/>
    <n v="6.8323999999999998"/>
    <n v="2"/>
  </r>
  <r>
    <n v="106957"/>
    <n v="79316"/>
    <n v="5"/>
    <n v="6.8323999999999998"/>
    <n v="2"/>
  </r>
  <r>
    <n v="107050"/>
    <n v="79357"/>
    <n v="5"/>
    <n v="6.8323999999999998"/>
    <n v="2"/>
  </r>
  <r>
    <n v="108053"/>
    <n v="79759"/>
    <n v="5"/>
    <n v="6.8323999999999998"/>
    <n v="2"/>
  </r>
  <r>
    <n v="108587"/>
    <n v="79970"/>
    <n v="5"/>
    <n v="6.8323999999999998"/>
    <n v="2"/>
  </r>
  <r>
    <n v="108699"/>
    <n v="80014"/>
    <n v="5"/>
    <n v="6.8323999999999998"/>
    <n v="2"/>
  </r>
  <r>
    <n v="109708"/>
    <n v="80420"/>
    <n v="5"/>
    <n v="6.8323999999999998"/>
    <n v="2"/>
  </r>
  <r>
    <n v="109791"/>
    <n v="80455"/>
    <n v="5"/>
    <n v="6.8323999999999998"/>
    <n v="2"/>
  </r>
  <r>
    <n v="111368"/>
    <n v="81077"/>
    <n v="5"/>
    <n v="6.8323999999999998"/>
    <n v="2"/>
  </r>
  <r>
    <n v="1570"/>
    <n v="37195"/>
    <n v="5"/>
    <n v="8.8102"/>
    <n v="2"/>
  </r>
  <r>
    <n v="1596"/>
    <n v="37206"/>
    <n v="5"/>
    <n v="8.8102"/>
    <n v="2"/>
  </r>
  <r>
    <n v="3430"/>
    <n v="37929"/>
    <n v="5"/>
    <n v="8.8102"/>
    <n v="2"/>
  </r>
  <r>
    <n v="5341"/>
    <n v="38701"/>
    <n v="5"/>
    <n v="8.8102"/>
    <n v="2"/>
  </r>
  <r>
    <n v="11541"/>
    <n v="41172"/>
    <n v="5"/>
    <n v="8.8102"/>
    <n v="2"/>
  </r>
  <r>
    <n v="12956"/>
    <n v="41742"/>
    <n v="5"/>
    <n v="8.8102"/>
    <n v="2"/>
  </r>
  <r>
    <n v="14725"/>
    <n v="42442"/>
    <n v="5"/>
    <n v="8.8102"/>
    <n v="2"/>
  </r>
  <r>
    <n v="15077"/>
    <n v="42577"/>
    <n v="5"/>
    <n v="8.8102"/>
    <n v="2"/>
  </r>
  <r>
    <n v="15216"/>
    <n v="42636"/>
    <n v="5"/>
    <n v="8.8102"/>
    <n v="2"/>
  </r>
  <r>
    <n v="19399"/>
    <n v="44326"/>
    <n v="5"/>
    <n v="8.8102"/>
    <n v="2"/>
  </r>
  <r>
    <n v="20650"/>
    <n v="44836"/>
    <n v="5"/>
    <n v="8.8102"/>
    <n v="2"/>
  </r>
  <r>
    <n v="20792"/>
    <n v="44894"/>
    <n v="5"/>
    <n v="8.8102"/>
    <n v="2"/>
  </r>
  <r>
    <n v="22247"/>
    <n v="45473"/>
    <n v="5"/>
    <n v="8.8102"/>
    <n v="2"/>
  </r>
  <r>
    <n v="22668"/>
    <n v="45634"/>
    <n v="5"/>
    <n v="8.8102"/>
    <n v="2"/>
  </r>
  <r>
    <n v="23451"/>
    <n v="45939"/>
    <n v="5"/>
    <n v="8.8102"/>
    <n v="2"/>
  </r>
  <r>
    <n v="24816"/>
    <n v="46481"/>
    <n v="5"/>
    <n v="8.8102"/>
    <n v="2"/>
  </r>
  <r>
    <n v="25054"/>
    <n v="46584"/>
    <n v="5"/>
    <n v="8.8102"/>
    <n v="2"/>
  </r>
  <r>
    <n v="25945"/>
    <n v="46936"/>
    <n v="5"/>
    <n v="8.8102"/>
    <n v="2"/>
  </r>
  <r>
    <n v="25981"/>
    <n v="46951"/>
    <n v="5"/>
    <n v="8.8102"/>
    <n v="2"/>
  </r>
  <r>
    <n v="26280"/>
    <n v="47079"/>
    <n v="5"/>
    <n v="8.8102"/>
    <n v="2"/>
  </r>
  <r>
    <n v="27624"/>
    <n v="47614"/>
    <n v="5"/>
    <n v="8.8102"/>
    <n v="2"/>
  </r>
  <r>
    <n v="27988"/>
    <n v="47760"/>
    <n v="5"/>
    <n v="8.8102"/>
    <n v="2"/>
  </r>
  <r>
    <n v="28058"/>
    <n v="47789"/>
    <n v="5"/>
    <n v="8.8102"/>
    <n v="2"/>
  </r>
  <r>
    <n v="31887"/>
    <n v="49318"/>
    <n v="5"/>
    <n v="8.8102"/>
    <n v="2"/>
  </r>
  <r>
    <n v="36832"/>
    <n v="51309"/>
    <n v="5"/>
    <n v="8.8102"/>
    <n v="2"/>
  </r>
  <r>
    <n v="40028"/>
    <n v="52579"/>
    <n v="5"/>
    <n v="8.8102"/>
    <n v="2"/>
  </r>
  <r>
    <n v="42555"/>
    <n v="53592"/>
    <n v="5"/>
    <n v="8.8102"/>
    <n v="2"/>
  </r>
  <r>
    <n v="42614"/>
    <n v="53614"/>
    <n v="5"/>
    <n v="8.8102"/>
    <n v="2"/>
  </r>
  <r>
    <n v="47941"/>
    <n v="55732"/>
    <n v="5"/>
    <n v="8.8102"/>
    <n v="2"/>
  </r>
  <r>
    <n v="49320"/>
    <n v="56282"/>
    <n v="5"/>
    <n v="8.8102"/>
    <n v="2"/>
  </r>
  <r>
    <n v="49909"/>
    <n v="56512"/>
    <n v="5"/>
    <n v="8.8102"/>
    <n v="2"/>
  </r>
  <r>
    <n v="50134"/>
    <n v="56605"/>
    <n v="5"/>
    <n v="8.8102"/>
    <n v="2"/>
  </r>
  <r>
    <n v="50480"/>
    <n v="56749"/>
    <n v="5"/>
    <n v="8.8102"/>
    <n v="2"/>
  </r>
  <r>
    <n v="52816"/>
    <n v="57704"/>
    <n v="5"/>
    <n v="8.8102"/>
    <n v="2"/>
  </r>
  <r>
    <n v="55174"/>
    <n v="58650"/>
    <n v="5"/>
    <n v="8.8102"/>
    <n v="2"/>
  </r>
  <r>
    <n v="57498"/>
    <n v="59587"/>
    <n v="5"/>
    <n v="8.8102"/>
    <n v="2"/>
  </r>
  <r>
    <n v="57521"/>
    <n v="59596"/>
    <n v="5"/>
    <n v="8.8102"/>
    <n v="2"/>
  </r>
  <r>
    <n v="57945"/>
    <n v="59764"/>
    <n v="5"/>
    <n v="8.8102"/>
    <n v="2"/>
  </r>
  <r>
    <n v="57975"/>
    <n v="59777"/>
    <n v="5"/>
    <n v="8.8102"/>
    <n v="2"/>
  </r>
  <r>
    <n v="60044"/>
    <n v="60602"/>
    <n v="5"/>
    <n v="8.8102"/>
    <n v="2"/>
  </r>
  <r>
    <n v="60148"/>
    <n v="60644"/>
    <n v="5"/>
    <n v="8.8102"/>
    <n v="2"/>
  </r>
  <r>
    <n v="61134"/>
    <n v="61053"/>
    <n v="5"/>
    <n v="8.8102"/>
    <n v="2"/>
  </r>
  <r>
    <n v="63901"/>
    <n v="62184"/>
    <n v="5"/>
    <n v="8.8102"/>
    <n v="2"/>
  </r>
  <r>
    <n v="63995"/>
    <n v="62221"/>
    <n v="5"/>
    <n v="8.8102"/>
    <n v="2"/>
  </r>
  <r>
    <n v="65746"/>
    <n v="62923"/>
    <n v="5"/>
    <n v="8.8102"/>
    <n v="2"/>
  </r>
  <r>
    <n v="67138"/>
    <n v="63477"/>
    <n v="5"/>
    <n v="8.8102"/>
    <n v="2"/>
  </r>
  <r>
    <n v="75170"/>
    <n v="66683"/>
    <n v="5"/>
    <n v="8.8102"/>
    <n v="2"/>
  </r>
  <r>
    <n v="76720"/>
    <n v="67308"/>
    <n v="5"/>
    <n v="8.8102"/>
    <n v="2"/>
  </r>
  <r>
    <n v="79461"/>
    <n v="68391"/>
    <n v="5"/>
    <n v="8.8102"/>
    <n v="2"/>
  </r>
  <r>
    <n v="81074"/>
    <n v="69029"/>
    <n v="5"/>
    <n v="8.8102"/>
    <n v="2"/>
  </r>
  <r>
    <n v="81300"/>
    <n v="69115"/>
    <n v="5"/>
    <n v="8.8102"/>
    <n v="2"/>
  </r>
  <r>
    <n v="82990"/>
    <n v="69787"/>
    <n v="5"/>
    <n v="8.8102"/>
    <n v="2"/>
  </r>
  <r>
    <n v="84304"/>
    <n v="70324"/>
    <n v="5"/>
    <n v="8.8102"/>
    <n v="2"/>
  </r>
  <r>
    <n v="84548"/>
    <n v="70422"/>
    <n v="5"/>
    <n v="8.8102"/>
    <n v="2"/>
  </r>
  <r>
    <n v="91152"/>
    <n v="73063"/>
    <n v="5"/>
    <n v="8.8102"/>
    <n v="2"/>
  </r>
  <r>
    <n v="92081"/>
    <n v="73429"/>
    <n v="5"/>
    <n v="8.8102"/>
    <n v="2"/>
  </r>
  <r>
    <n v="92583"/>
    <n v="73633"/>
    <n v="5"/>
    <n v="8.8102"/>
    <n v="2"/>
  </r>
  <r>
    <n v="95667"/>
    <n v="74843"/>
    <n v="5"/>
    <n v="8.8102"/>
    <n v="2"/>
  </r>
  <r>
    <n v="95762"/>
    <n v="74879"/>
    <n v="5"/>
    <n v="8.8102"/>
    <n v="2"/>
  </r>
  <r>
    <n v="96687"/>
    <n v="75260"/>
    <n v="5"/>
    <n v="8.8102"/>
    <n v="2"/>
  </r>
  <r>
    <n v="97017"/>
    <n v="75387"/>
    <n v="5"/>
    <n v="8.8102"/>
    <n v="2"/>
  </r>
  <r>
    <n v="101218"/>
    <n v="77023"/>
    <n v="5"/>
    <n v="8.8102"/>
    <n v="2"/>
  </r>
  <r>
    <n v="102899"/>
    <n v="77691"/>
    <n v="5"/>
    <n v="8.8102"/>
    <n v="2"/>
  </r>
  <r>
    <n v="103543"/>
    <n v="77947"/>
    <n v="5"/>
    <n v="8.8102"/>
    <n v="2"/>
  </r>
  <r>
    <n v="104516"/>
    <n v="78343"/>
    <n v="5"/>
    <n v="8.8102"/>
    <n v="2"/>
  </r>
  <r>
    <n v="107084"/>
    <n v="79372"/>
    <n v="5"/>
    <n v="8.8102"/>
    <n v="2"/>
  </r>
  <r>
    <n v="108129"/>
    <n v="79790"/>
    <n v="5"/>
    <n v="8.8102"/>
    <n v="2"/>
  </r>
  <r>
    <n v="109521"/>
    <n v="80342"/>
    <n v="5"/>
    <n v="8.8102"/>
    <n v="2"/>
  </r>
  <r>
    <n v="110347"/>
    <n v="80678"/>
    <n v="5"/>
    <n v="8.8102"/>
    <n v="2"/>
  </r>
  <r>
    <n v="111216"/>
    <n v="81017"/>
    <n v="5"/>
    <n v="8.8102"/>
    <n v="2"/>
  </r>
  <r>
    <n v="954"/>
    <n v="36953"/>
    <n v="5"/>
    <n v="6.7424999999999997"/>
    <n v="2"/>
  </r>
  <r>
    <n v="4975"/>
    <n v="38546"/>
    <n v="5"/>
    <n v="6.7424999999999997"/>
    <n v="2"/>
  </r>
  <r>
    <n v="6838"/>
    <n v="39316"/>
    <n v="5"/>
    <n v="6.7424999999999997"/>
    <n v="2"/>
  </r>
  <r>
    <n v="7238"/>
    <n v="39469"/>
    <n v="5"/>
    <n v="6.7424999999999997"/>
    <n v="2"/>
  </r>
  <r>
    <n v="7512"/>
    <n v="39576"/>
    <n v="5"/>
    <n v="6.7424999999999997"/>
    <n v="2"/>
  </r>
  <r>
    <n v="9641"/>
    <n v="40420"/>
    <n v="5"/>
    <n v="6.7424999999999997"/>
    <n v="2"/>
  </r>
  <r>
    <n v="11215"/>
    <n v="41040"/>
    <n v="5"/>
    <n v="6.7424999999999997"/>
    <n v="2"/>
  </r>
  <r>
    <n v="12808"/>
    <n v="41683"/>
    <n v="5"/>
    <n v="6.7424999999999997"/>
    <n v="2"/>
  </r>
  <r>
    <n v="13239"/>
    <n v="41854"/>
    <n v="5"/>
    <n v="6.7424999999999997"/>
    <n v="2"/>
  </r>
  <r>
    <n v="16384"/>
    <n v="43099"/>
    <n v="5"/>
    <n v="6.7424999999999997"/>
    <n v="2"/>
  </r>
  <r>
    <n v="19452"/>
    <n v="44345"/>
    <n v="5"/>
    <n v="6.7424999999999997"/>
    <n v="2"/>
  </r>
  <r>
    <n v="20420"/>
    <n v="44744"/>
    <n v="5"/>
    <n v="6.7424999999999997"/>
    <n v="2"/>
  </r>
  <r>
    <n v="22457"/>
    <n v="45557"/>
    <n v="5"/>
    <n v="6.7424999999999997"/>
    <n v="2"/>
  </r>
  <r>
    <n v="24117"/>
    <n v="46201"/>
    <n v="5"/>
    <n v="6.7424999999999997"/>
    <n v="2"/>
  </r>
  <r>
    <n v="29294"/>
    <n v="48278"/>
    <n v="5"/>
    <n v="6.7424999999999997"/>
    <n v="2"/>
  </r>
  <r>
    <n v="30379"/>
    <n v="48716"/>
    <n v="5"/>
    <n v="6.7424999999999997"/>
    <n v="2"/>
  </r>
  <r>
    <n v="31260"/>
    <n v="49059"/>
    <n v="5"/>
    <n v="6.7424999999999997"/>
    <n v="2"/>
  </r>
  <r>
    <n v="31609"/>
    <n v="49202"/>
    <n v="5"/>
    <n v="6.7424999999999997"/>
    <n v="2"/>
  </r>
  <r>
    <n v="33240"/>
    <n v="49864"/>
    <n v="5"/>
    <n v="6.7424999999999997"/>
    <n v="2"/>
  </r>
  <r>
    <n v="33383"/>
    <n v="49922"/>
    <n v="5"/>
    <n v="6.7424999999999997"/>
    <n v="2"/>
  </r>
  <r>
    <n v="33830"/>
    <n v="50101"/>
    <n v="5"/>
    <n v="6.7424999999999997"/>
    <n v="2"/>
  </r>
  <r>
    <n v="35081"/>
    <n v="50597"/>
    <n v="5"/>
    <n v="6.7424999999999997"/>
    <n v="2"/>
  </r>
  <r>
    <n v="36487"/>
    <n v="51171"/>
    <n v="5"/>
    <n v="6.7424999999999997"/>
    <n v="2"/>
  </r>
  <r>
    <n v="37703"/>
    <n v="51649"/>
    <n v="5"/>
    <n v="6.7424999999999997"/>
    <n v="2"/>
  </r>
  <r>
    <n v="38278"/>
    <n v="51872"/>
    <n v="5"/>
    <n v="6.7424999999999997"/>
    <n v="2"/>
  </r>
  <r>
    <n v="44438"/>
    <n v="54355"/>
    <n v="5"/>
    <n v="6.7424999999999997"/>
    <n v="2"/>
  </r>
  <r>
    <n v="44575"/>
    <n v="54406"/>
    <n v="5"/>
    <n v="6.7424999999999997"/>
    <n v="2"/>
  </r>
  <r>
    <n v="47221"/>
    <n v="55447"/>
    <n v="5"/>
    <n v="6.7424999999999997"/>
    <n v="2"/>
  </r>
  <r>
    <n v="47922"/>
    <n v="55723"/>
    <n v="5"/>
    <n v="6.7424999999999997"/>
    <n v="2"/>
  </r>
  <r>
    <n v="50403"/>
    <n v="56718"/>
    <n v="5"/>
    <n v="6.7424999999999997"/>
    <n v="2"/>
  </r>
  <r>
    <n v="51781"/>
    <n v="57273"/>
    <n v="5"/>
    <n v="6.7424999999999997"/>
    <n v="2"/>
  </r>
  <r>
    <n v="52062"/>
    <n v="57385"/>
    <n v="5"/>
    <n v="6.7424999999999997"/>
    <n v="2"/>
  </r>
  <r>
    <n v="52315"/>
    <n v="57497"/>
    <n v="5"/>
    <n v="6.7424999999999997"/>
    <n v="2"/>
  </r>
  <r>
    <n v="54385"/>
    <n v="58327"/>
    <n v="5"/>
    <n v="6.7424999999999997"/>
    <n v="2"/>
  </r>
  <r>
    <n v="54668"/>
    <n v="58440"/>
    <n v="5"/>
    <n v="6.7424999999999997"/>
    <n v="2"/>
  </r>
  <r>
    <n v="54780"/>
    <n v="58486"/>
    <n v="5"/>
    <n v="6.7424999999999997"/>
    <n v="2"/>
  </r>
  <r>
    <n v="55398"/>
    <n v="58737"/>
    <n v="5"/>
    <n v="6.7424999999999997"/>
    <n v="2"/>
  </r>
  <r>
    <n v="55586"/>
    <n v="58807"/>
    <n v="5"/>
    <n v="6.7424999999999997"/>
    <n v="2"/>
  </r>
  <r>
    <n v="56873"/>
    <n v="59329"/>
    <n v="5"/>
    <n v="6.7424999999999997"/>
    <n v="2"/>
  </r>
  <r>
    <n v="57837"/>
    <n v="59721"/>
    <n v="5"/>
    <n v="6.7424999999999997"/>
    <n v="2"/>
  </r>
  <r>
    <n v="57924"/>
    <n v="59758"/>
    <n v="5"/>
    <n v="6.7424999999999997"/>
    <n v="2"/>
  </r>
  <r>
    <n v="59953"/>
    <n v="60569"/>
    <n v="5"/>
    <n v="6.7424999999999997"/>
    <n v="2"/>
  </r>
  <r>
    <n v="61602"/>
    <n v="61240"/>
    <n v="5"/>
    <n v="6.7424999999999997"/>
    <n v="2"/>
  </r>
  <r>
    <n v="62383"/>
    <n v="61551"/>
    <n v="5"/>
    <n v="6.7424999999999997"/>
    <n v="2"/>
  </r>
  <r>
    <n v="62923"/>
    <n v="61773"/>
    <n v="5"/>
    <n v="6.7424999999999997"/>
    <n v="2"/>
  </r>
  <r>
    <n v="63598"/>
    <n v="62052"/>
    <n v="5"/>
    <n v="6.7424999999999997"/>
    <n v="2"/>
  </r>
  <r>
    <n v="64158"/>
    <n v="62287"/>
    <n v="5"/>
    <n v="6.7424999999999997"/>
    <n v="2"/>
  </r>
  <r>
    <n v="65516"/>
    <n v="62829"/>
    <n v="5"/>
    <n v="6.7424999999999997"/>
    <n v="2"/>
  </r>
  <r>
    <n v="66753"/>
    <n v="63330"/>
    <n v="5"/>
    <n v="6.7424999999999997"/>
    <n v="2"/>
  </r>
  <r>
    <n v="66923"/>
    <n v="63395"/>
    <n v="5"/>
    <n v="6.7424999999999997"/>
    <n v="2"/>
  </r>
  <r>
    <n v="67820"/>
    <n v="63746"/>
    <n v="5"/>
    <n v="6.7424999999999997"/>
    <n v="2"/>
  </r>
  <r>
    <n v="70508"/>
    <n v="64814"/>
    <n v="5"/>
    <n v="6.7424999999999997"/>
    <n v="2"/>
  </r>
  <r>
    <n v="72933"/>
    <n v="65784"/>
    <n v="5"/>
    <n v="6.7424999999999997"/>
    <n v="2"/>
  </r>
  <r>
    <n v="76151"/>
    <n v="67075"/>
    <n v="5"/>
    <n v="6.7424999999999997"/>
    <n v="2"/>
  </r>
  <r>
    <n v="76632"/>
    <n v="67273"/>
    <n v="5"/>
    <n v="6.7424999999999997"/>
    <n v="2"/>
  </r>
  <r>
    <n v="77971"/>
    <n v="67815"/>
    <n v="5"/>
    <n v="6.7424999999999997"/>
    <n v="2"/>
  </r>
  <r>
    <n v="78588"/>
    <n v="68051"/>
    <n v="5"/>
    <n v="6.7424999999999997"/>
    <n v="2"/>
  </r>
  <r>
    <n v="81376"/>
    <n v="69146"/>
    <n v="5"/>
    <n v="6.7424999999999997"/>
    <n v="2"/>
  </r>
  <r>
    <n v="82896"/>
    <n v="69751"/>
    <n v="5"/>
    <n v="6.7424999999999997"/>
    <n v="2"/>
  </r>
  <r>
    <n v="84364"/>
    <n v="70347"/>
    <n v="5"/>
    <n v="6.7424999999999997"/>
    <n v="2"/>
  </r>
  <r>
    <n v="86175"/>
    <n v="71080"/>
    <n v="5"/>
    <n v="6.7424999999999997"/>
    <n v="2"/>
  </r>
  <r>
    <n v="93947"/>
    <n v="74159"/>
    <n v="5"/>
    <n v="6.7424999999999997"/>
    <n v="2"/>
  </r>
  <r>
    <n v="94134"/>
    <n v="74234"/>
    <n v="5"/>
    <n v="6.7424999999999997"/>
    <n v="2"/>
  </r>
  <r>
    <n v="98669"/>
    <n v="76022"/>
    <n v="5"/>
    <n v="6.7424999999999997"/>
    <n v="2"/>
  </r>
  <r>
    <n v="98974"/>
    <n v="76138"/>
    <n v="5"/>
    <n v="6.7424999999999997"/>
    <n v="2"/>
  </r>
  <r>
    <n v="101752"/>
    <n v="77233"/>
    <n v="5"/>
    <n v="6.7424999999999997"/>
    <n v="2"/>
  </r>
  <r>
    <n v="101947"/>
    <n v="77309"/>
    <n v="5"/>
    <n v="6.7424999999999997"/>
    <n v="2"/>
  </r>
  <r>
    <n v="102708"/>
    <n v="77614"/>
    <n v="5"/>
    <n v="6.7424999999999997"/>
    <n v="2"/>
  </r>
  <r>
    <n v="106823"/>
    <n v="79263"/>
    <n v="5"/>
    <n v="6.7424999999999997"/>
    <n v="2"/>
  </r>
  <r>
    <n v="1370"/>
    <n v="37119"/>
    <n v="5"/>
    <n v="6.4727999999999994"/>
    <n v="2"/>
  </r>
  <r>
    <n v="1507"/>
    <n v="37172"/>
    <n v="5"/>
    <n v="6.4727999999999994"/>
    <n v="2"/>
  </r>
  <r>
    <n v="2305"/>
    <n v="37480"/>
    <n v="5"/>
    <n v="6.4727999999999994"/>
    <n v="2"/>
  </r>
  <r>
    <n v="2590"/>
    <n v="37593"/>
    <n v="5"/>
    <n v="6.4727999999999994"/>
    <n v="2"/>
  </r>
  <r>
    <n v="2950"/>
    <n v="37740"/>
    <n v="5"/>
    <n v="6.4727999999999994"/>
    <n v="2"/>
  </r>
  <r>
    <n v="3429"/>
    <n v="37928"/>
    <n v="5"/>
    <n v="6.4727999999999994"/>
    <n v="2"/>
  </r>
  <r>
    <n v="4909"/>
    <n v="38522"/>
    <n v="5"/>
    <n v="6.4727999999999994"/>
    <n v="2"/>
  </r>
  <r>
    <n v="5173"/>
    <n v="38633"/>
    <n v="5"/>
    <n v="6.4727999999999994"/>
    <n v="2"/>
  </r>
  <r>
    <n v="5885"/>
    <n v="38921"/>
    <n v="5"/>
    <n v="6.4727999999999994"/>
    <n v="2"/>
  </r>
  <r>
    <n v="10129"/>
    <n v="40606"/>
    <n v="5"/>
    <n v="6.4727999999999994"/>
    <n v="2"/>
  </r>
  <r>
    <n v="10396"/>
    <n v="40711"/>
    <n v="5"/>
    <n v="6.4727999999999994"/>
    <n v="2"/>
  </r>
  <r>
    <n v="12585"/>
    <n v="41589"/>
    <n v="5"/>
    <n v="6.4727999999999994"/>
    <n v="2"/>
  </r>
  <r>
    <n v="13089"/>
    <n v="41796"/>
    <n v="5"/>
    <n v="6.4727999999999994"/>
    <n v="2"/>
  </r>
  <r>
    <n v="14474"/>
    <n v="42337"/>
    <n v="5"/>
    <n v="6.4727999999999994"/>
    <n v="2"/>
  </r>
  <r>
    <n v="23929"/>
    <n v="46125"/>
    <n v="5"/>
    <n v="6.4727999999999994"/>
    <n v="2"/>
  </r>
  <r>
    <n v="25608"/>
    <n v="46798"/>
    <n v="5"/>
    <n v="6.4727999999999994"/>
    <n v="2"/>
  </r>
  <r>
    <n v="25627"/>
    <n v="46805"/>
    <n v="5"/>
    <n v="6.4727999999999994"/>
    <n v="2"/>
  </r>
  <r>
    <n v="26906"/>
    <n v="47328"/>
    <n v="5"/>
    <n v="6.4727999999999994"/>
    <n v="2"/>
  </r>
  <r>
    <n v="30290"/>
    <n v="48678"/>
    <n v="5"/>
    <n v="6.4727999999999994"/>
    <n v="2"/>
  </r>
  <r>
    <n v="33304"/>
    <n v="49891"/>
    <n v="5"/>
    <n v="6.4727999999999994"/>
    <n v="2"/>
  </r>
  <r>
    <n v="33312"/>
    <n v="49894"/>
    <n v="5"/>
    <n v="6.4727999999999994"/>
    <n v="2"/>
  </r>
  <r>
    <n v="33551"/>
    <n v="49990"/>
    <n v="5"/>
    <n v="6.4727999999999994"/>
    <n v="2"/>
  </r>
  <r>
    <n v="34310"/>
    <n v="50288"/>
    <n v="5"/>
    <n v="6.4727999999999994"/>
    <n v="2"/>
  </r>
  <r>
    <n v="36116"/>
    <n v="51016"/>
    <n v="5"/>
    <n v="6.4727999999999994"/>
    <n v="2"/>
  </r>
  <r>
    <n v="36247"/>
    <n v="51064"/>
    <n v="5"/>
    <n v="6.4727999999999994"/>
    <n v="2"/>
  </r>
  <r>
    <n v="36344"/>
    <n v="51105"/>
    <n v="5"/>
    <n v="6.4727999999999994"/>
    <n v="2"/>
  </r>
  <r>
    <n v="37279"/>
    <n v="51485"/>
    <n v="5"/>
    <n v="6.4727999999999994"/>
    <n v="2"/>
  </r>
  <r>
    <n v="42628"/>
    <n v="53620"/>
    <n v="5"/>
    <n v="6.4727999999999994"/>
    <n v="2"/>
  </r>
  <r>
    <n v="43022"/>
    <n v="53781"/>
    <n v="5"/>
    <n v="6.4727999999999994"/>
    <n v="2"/>
  </r>
  <r>
    <n v="44005"/>
    <n v="54175"/>
    <n v="5"/>
    <n v="6.4727999999999994"/>
    <n v="2"/>
  </r>
  <r>
    <n v="44168"/>
    <n v="54240"/>
    <n v="5"/>
    <n v="6.4727999999999994"/>
    <n v="2"/>
  </r>
  <r>
    <n v="46108"/>
    <n v="55008"/>
    <n v="5"/>
    <n v="6.4727999999999994"/>
    <n v="2"/>
  </r>
  <r>
    <n v="47959"/>
    <n v="55739"/>
    <n v="5"/>
    <n v="6.4727999999999994"/>
    <n v="2"/>
  </r>
  <r>
    <n v="50466"/>
    <n v="56742"/>
    <n v="5"/>
    <n v="6.4727999999999994"/>
    <n v="2"/>
  </r>
  <r>
    <n v="54508"/>
    <n v="58374"/>
    <n v="5"/>
    <n v="6.4727999999999994"/>
    <n v="2"/>
  </r>
  <r>
    <n v="54834"/>
    <n v="58507"/>
    <n v="5"/>
    <n v="6.4727999999999994"/>
    <n v="2"/>
  </r>
  <r>
    <n v="54960"/>
    <n v="58561"/>
    <n v="5"/>
    <n v="6.4727999999999994"/>
    <n v="2"/>
  </r>
  <r>
    <n v="60161"/>
    <n v="60650"/>
    <n v="5"/>
    <n v="6.4727999999999994"/>
    <n v="2"/>
  </r>
  <r>
    <n v="62514"/>
    <n v="61604"/>
    <n v="5"/>
    <n v="6.4727999999999994"/>
    <n v="2"/>
  </r>
  <r>
    <n v="62803"/>
    <n v="61720"/>
    <n v="5"/>
    <n v="6.4727999999999994"/>
    <n v="2"/>
  </r>
  <r>
    <n v="65127"/>
    <n v="62678"/>
    <n v="5"/>
    <n v="6.4727999999999994"/>
    <n v="2"/>
  </r>
  <r>
    <n v="66317"/>
    <n v="63147"/>
    <n v="5"/>
    <n v="6.4727999999999994"/>
    <n v="2"/>
  </r>
  <r>
    <n v="68507"/>
    <n v="64011"/>
    <n v="5"/>
    <n v="6.4727999999999994"/>
    <n v="2"/>
  </r>
  <r>
    <n v="69228"/>
    <n v="64302"/>
    <n v="5"/>
    <n v="6.4727999999999994"/>
    <n v="2"/>
  </r>
  <r>
    <n v="72034"/>
    <n v="65423"/>
    <n v="5"/>
    <n v="6.4727999999999994"/>
    <n v="2"/>
  </r>
  <r>
    <n v="72632"/>
    <n v="65663"/>
    <n v="5"/>
    <n v="6.4727999999999994"/>
    <n v="2"/>
  </r>
  <r>
    <n v="73172"/>
    <n v="65882"/>
    <n v="5"/>
    <n v="6.4727999999999994"/>
    <n v="2"/>
  </r>
  <r>
    <n v="73768"/>
    <n v="66119"/>
    <n v="5"/>
    <n v="6.4727999999999994"/>
    <n v="2"/>
  </r>
  <r>
    <n v="75234"/>
    <n v="66708"/>
    <n v="5"/>
    <n v="6.4727999999999994"/>
    <n v="2"/>
  </r>
  <r>
    <n v="76990"/>
    <n v="67415"/>
    <n v="5"/>
    <n v="6.4727999999999994"/>
    <n v="2"/>
  </r>
  <r>
    <n v="77979"/>
    <n v="67817"/>
    <n v="5"/>
    <n v="6.4727999999999994"/>
    <n v="2"/>
  </r>
  <r>
    <n v="80719"/>
    <n v="68888"/>
    <n v="5"/>
    <n v="6.4727999999999994"/>
    <n v="2"/>
  </r>
  <r>
    <n v="82107"/>
    <n v="69441"/>
    <n v="5"/>
    <n v="6.4727999999999994"/>
    <n v="2"/>
  </r>
  <r>
    <n v="82225"/>
    <n v="69486"/>
    <n v="5"/>
    <n v="6.4727999999999994"/>
    <n v="2"/>
  </r>
  <r>
    <n v="83596"/>
    <n v="70036"/>
    <n v="5"/>
    <n v="6.4727999999999994"/>
    <n v="2"/>
  </r>
  <r>
    <n v="84644"/>
    <n v="70459"/>
    <n v="5"/>
    <n v="6.4727999999999994"/>
    <n v="2"/>
  </r>
  <r>
    <n v="87033"/>
    <n v="71428"/>
    <n v="5"/>
    <n v="6.4727999999999994"/>
    <n v="2"/>
  </r>
  <r>
    <n v="96221"/>
    <n v="75068"/>
    <n v="5"/>
    <n v="6.4727999999999994"/>
    <n v="2"/>
  </r>
  <r>
    <n v="98349"/>
    <n v="75895"/>
    <n v="5"/>
    <n v="6.4727999999999994"/>
    <n v="2"/>
  </r>
  <r>
    <n v="98414"/>
    <n v="75919"/>
    <n v="5"/>
    <n v="6.4727999999999994"/>
    <n v="2"/>
  </r>
  <r>
    <n v="99555"/>
    <n v="76368"/>
    <n v="5"/>
    <n v="6.4727999999999994"/>
    <n v="2"/>
  </r>
  <r>
    <n v="103712"/>
    <n v="78011"/>
    <n v="5"/>
    <n v="6.4727999999999994"/>
    <n v="2"/>
  </r>
  <r>
    <n v="104260"/>
    <n v="78237"/>
    <n v="5"/>
    <n v="6.4727999999999994"/>
    <n v="2"/>
  </r>
  <r>
    <n v="106258"/>
    <n v="79037"/>
    <n v="5"/>
    <n v="6.4727999999999994"/>
    <n v="2"/>
  </r>
  <r>
    <n v="107611"/>
    <n v="79591"/>
    <n v="5"/>
    <n v="6.4727999999999994"/>
    <n v="2"/>
  </r>
  <r>
    <n v="108577"/>
    <n v="79966"/>
    <n v="5"/>
    <n v="6.4727999999999994"/>
    <n v="2"/>
  </r>
  <r>
    <n v="109588"/>
    <n v="80366"/>
    <n v="5"/>
    <n v="6.4727999999999994"/>
    <n v="2"/>
  </r>
  <r>
    <n v="109830"/>
    <n v="80475"/>
    <n v="5"/>
    <n v="6.4727999999999994"/>
    <n v="2"/>
  </r>
  <r>
    <n v="110429"/>
    <n v="80713"/>
    <n v="5"/>
    <n v="6.4727999999999994"/>
    <n v="2"/>
  </r>
  <r>
    <n v="2879"/>
    <n v="37711"/>
    <n v="5"/>
    <n v="8.0910000000000011"/>
    <n v="2"/>
  </r>
  <r>
    <n v="3706"/>
    <n v="38039"/>
    <n v="5"/>
    <n v="8.0910000000000011"/>
    <n v="2"/>
  </r>
  <r>
    <n v="6943"/>
    <n v="39355"/>
    <n v="5"/>
    <n v="8.0910000000000011"/>
    <n v="2"/>
  </r>
  <r>
    <n v="8544"/>
    <n v="39982"/>
    <n v="5"/>
    <n v="8.0910000000000011"/>
    <n v="2"/>
  </r>
  <r>
    <n v="9614"/>
    <n v="40408"/>
    <n v="5"/>
    <n v="8.0910000000000011"/>
    <n v="2"/>
  </r>
  <r>
    <n v="10173"/>
    <n v="40623"/>
    <n v="5"/>
    <n v="8.0910000000000011"/>
    <n v="2"/>
  </r>
  <r>
    <n v="10656"/>
    <n v="40809"/>
    <n v="5"/>
    <n v="8.0910000000000011"/>
    <n v="2"/>
  </r>
  <r>
    <n v="10736"/>
    <n v="40843"/>
    <n v="5"/>
    <n v="8.0910000000000011"/>
    <n v="2"/>
  </r>
  <r>
    <n v="11022"/>
    <n v="40959"/>
    <n v="5"/>
    <n v="8.0910000000000011"/>
    <n v="2"/>
  </r>
  <r>
    <n v="11201"/>
    <n v="41035"/>
    <n v="5"/>
    <n v="8.0910000000000011"/>
    <n v="2"/>
  </r>
  <r>
    <n v="13480"/>
    <n v="41946"/>
    <n v="5"/>
    <n v="8.0910000000000011"/>
    <n v="2"/>
  </r>
  <r>
    <n v="14530"/>
    <n v="42361"/>
    <n v="5"/>
    <n v="8.0910000000000011"/>
    <n v="2"/>
  </r>
  <r>
    <n v="14774"/>
    <n v="42461"/>
    <n v="5"/>
    <n v="8.0910000000000011"/>
    <n v="2"/>
  </r>
  <r>
    <n v="16847"/>
    <n v="43286"/>
    <n v="5"/>
    <n v="8.0910000000000011"/>
    <n v="2"/>
  </r>
  <r>
    <n v="17384"/>
    <n v="43504"/>
    <n v="5"/>
    <n v="8.0910000000000011"/>
    <n v="2"/>
  </r>
  <r>
    <n v="19659"/>
    <n v="44434"/>
    <n v="5"/>
    <n v="8.0910000000000011"/>
    <n v="2"/>
  </r>
  <r>
    <n v="20496"/>
    <n v="44775"/>
    <n v="5"/>
    <n v="8.0910000000000011"/>
    <n v="2"/>
  </r>
  <r>
    <n v="21820"/>
    <n v="45300"/>
    <n v="5"/>
    <n v="8.0910000000000011"/>
    <n v="2"/>
  </r>
  <r>
    <n v="24262"/>
    <n v="46264"/>
    <n v="5"/>
    <n v="8.0910000000000011"/>
    <n v="2"/>
  </r>
  <r>
    <n v="27320"/>
    <n v="47490"/>
    <n v="5"/>
    <n v="8.0910000000000011"/>
    <n v="2"/>
  </r>
  <r>
    <n v="29619"/>
    <n v="48404"/>
    <n v="5"/>
    <n v="8.0910000000000011"/>
    <n v="2"/>
  </r>
  <r>
    <n v="30027"/>
    <n v="48572"/>
    <n v="5"/>
    <n v="8.0910000000000011"/>
    <n v="2"/>
  </r>
  <r>
    <n v="32323"/>
    <n v="49493"/>
    <n v="5"/>
    <n v="8.0910000000000011"/>
    <n v="2"/>
  </r>
  <r>
    <n v="32510"/>
    <n v="49568"/>
    <n v="5"/>
    <n v="8.0910000000000011"/>
    <n v="2"/>
  </r>
  <r>
    <n v="37887"/>
    <n v="51718"/>
    <n v="5"/>
    <n v="8.0910000000000011"/>
    <n v="2"/>
  </r>
  <r>
    <n v="39733"/>
    <n v="52456"/>
    <n v="5"/>
    <n v="8.0910000000000011"/>
    <n v="2"/>
  </r>
  <r>
    <n v="45604"/>
    <n v="54814"/>
    <n v="5"/>
    <n v="8.0910000000000011"/>
    <n v="2"/>
  </r>
  <r>
    <n v="53640"/>
    <n v="58034"/>
    <n v="5"/>
    <n v="8.0910000000000011"/>
    <n v="2"/>
  </r>
  <r>
    <n v="53728"/>
    <n v="58069"/>
    <n v="5"/>
    <n v="8.0910000000000011"/>
    <n v="2"/>
  </r>
  <r>
    <n v="56192"/>
    <n v="59051"/>
    <n v="5"/>
    <n v="8.0910000000000011"/>
    <n v="2"/>
  </r>
  <r>
    <n v="57354"/>
    <n v="59532"/>
    <n v="5"/>
    <n v="8.0910000000000011"/>
    <n v="2"/>
  </r>
  <r>
    <n v="60824"/>
    <n v="60923"/>
    <n v="5"/>
    <n v="8.0910000000000011"/>
    <n v="2"/>
  </r>
  <r>
    <n v="61327"/>
    <n v="61132"/>
    <n v="5"/>
    <n v="8.0910000000000011"/>
    <n v="2"/>
  </r>
  <r>
    <n v="62505"/>
    <n v="61601"/>
    <n v="5"/>
    <n v="8.0910000000000011"/>
    <n v="2"/>
  </r>
  <r>
    <n v="62893"/>
    <n v="61760"/>
    <n v="5"/>
    <n v="8.0910000000000011"/>
    <n v="2"/>
  </r>
  <r>
    <n v="64078"/>
    <n v="62251"/>
    <n v="5"/>
    <n v="8.0910000000000011"/>
    <n v="2"/>
  </r>
  <r>
    <n v="67009"/>
    <n v="63429"/>
    <n v="5"/>
    <n v="8.0910000000000011"/>
    <n v="2"/>
  </r>
  <r>
    <n v="69325"/>
    <n v="64341"/>
    <n v="5"/>
    <n v="8.0910000000000011"/>
    <n v="2"/>
  </r>
  <r>
    <n v="69748"/>
    <n v="64515"/>
    <n v="5"/>
    <n v="8.0910000000000011"/>
    <n v="2"/>
  </r>
  <r>
    <n v="71989"/>
    <n v="65401"/>
    <n v="5"/>
    <n v="8.0910000000000011"/>
    <n v="2"/>
  </r>
  <r>
    <n v="72840"/>
    <n v="65748"/>
    <n v="5"/>
    <n v="8.0910000000000011"/>
    <n v="2"/>
  </r>
  <r>
    <n v="75533"/>
    <n v="66831"/>
    <n v="5"/>
    <n v="8.0910000000000011"/>
    <n v="2"/>
  </r>
  <r>
    <n v="78691"/>
    <n v="68089"/>
    <n v="5"/>
    <n v="8.0910000000000011"/>
    <n v="2"/>
  </r>
  <r>
    <n v="79247"/>
    <n v="68308"/>
    <n v="5"/>
    <n v="8.0910000000000011"/>
    <n v="2"/>
  </r>
  <r>
    <n v="81944"/>
    <n v="69374"/>
    <n v="5"/>
    <n v="8.0910000000000011"/>
    <n v="2"/>
  </r>
  <r>
    <n v="82816"/>
    <n v="69721"/>
    <n v="5"/>
    <n v="8.0910000000000011"/>
    <n v="2"/>
  </r>
  <r>
    <n v="83694"/>
    <n v="70073"/>
    <n v="5"/>
    <n v="8.0910000000000011"/>
    <n v="2"/>
  </r>
  <r>
    <n v="84783"/>
    <n v="70511"/>
    <n v="5"/>
    <n v="8.0910000000000011"/>
    <n v="2"/>
  </r>
  <r>
    <n v="85057"/>
    <n v="70623"/>
    <n v="5"/>
    <n v="8.0910000000000011"/>
    <n v="2"/>
  </r>
  <r>
    <n v="85511"/>
    <n v="70809"/>
    <n v="5"/>
    <n v="8.0910000000000011"/>
    <n v="2"/>
  </r>
  <r>
    <n v="87727"/>
    <n v="71713"/>
    <n v="5"/>
    <n v="8.0910000000000011"/>
    <n v="2"/>
  </r>
  <r>
    <n v="89482"/>
    <n v="72396"/>
    <n v="5"/>
    <n v="8.0910000000000011"/>
    <n v="2"/>
  </r>
  <r>
    <n v="89832"/>
    <n v="72533"/>
    <n v="5"/>
    <n v="8.0910000000000011"/>
    <n v="2"/>
  </r>
  <r>
    <n v="90136"/>
    <n v="72654"/>
    <n v="5"/>
    <n v="8.0910000000000011"/>
    <n v="2"/>
  </r>
  <r>
    <n v="93104"/>
    <n v="73837"/>
    <n v="5"/>
    <n v="8.0910000000000011"/>
    <n v="2"/>
  </r>
  <r>
    <n v="97147"/>
    <n v="75437"/>
    <n v="5"/>
    <n v="8.0910000000000011"/>
    <n v="2"/>
  </r>
  <r>
    <n v="98518"/>
    <n v="75961"/>
    <n v="5"/>
    <n v="8.0910000000000011"/>
    <n v="2"/>
  </r>
  <r>
    <n v="100732"/>
    <n v="76834"/>
    <n v="5"/>
    <n v="8.0910000000000011"/>
    <n v="2"/>
  </r>
  <r>
    <n v="102165"/>
    <n v="77395"/>
    <n v="5"/>
    <n v="8.0910000000000011"/>
    <n v="2"/>
  </r>
  <r>
    <n v="103062"/>
    <n v="77758"/>
    <n v="5"/>
    <n v="8.0910000000000011"/>
    <n v="2"/>
  </r>
  <r>
    <n v="103141"/>
    <n v="77790"/>
    <n v="5"/>
    <n v="8.0910000000000011"/>
    <n v="2"/>
  </r>
  <r>
    <n v="104451"/>
    <n v="78315"/>
    <n v="5"/>
    <n v="8.0910000000000011"/>
    <n v="2"/>
  </r>
  <r>
    <n v="105288"/>
    <n v="78653"/>
    <n v="5"/>
    <n v="8.0910000000000011"/>
    <n v="2"/>
  </r>
  <r>
    <n v="107048"/>
    <n v="79356"/>
    <n v="5"/>
    <n v="8.0910000000000011"/>
    <n v="2"/>
  </r>
  <r>
    <n v="107910"/>
    <n v="79704"/>
    <n v="5"/>
    <n v="8.0910000000000011"/>
    <n v="2"/>
  </r>
  <r>
    <n v="107930"/>
    <n v="79712"/>
    <n v="5"/>
    <n v="8.0910000000000011"/>
    <n v="2"/>
  </r>
  <r>
    <n v="108867"/>
    <n v="80073"/>
    <n v="5"/>
    <n v="8.0910000000000011"/>
    <n v="2"/>
  </r>
  <r>
    <n v="109187"/>
    <n v="80203"/>
    <n v="5"/>
    <n v="8.0910000000000011"/>
    <n v="2"/>
  </r>
  <r>
    <n v="110443"/>
    <n v="80718"/>
    <n v="5"/>
    <n v="8.0910000000000011"/>
    <n v="2"/>
  </r>
  <r>
    <n v="112239"/>
    <n v="81424"/>
    <n v="5"/>
    <n v="8.0910000000000011"/>
    <n v="2"/>
  </r>
  <r>
    <n v="1501"/>
    <n v="37169"/>
    <n v="5"/>
    <n v="8.6303999999999998"/>
    <n v="2"/>
  </r>
  <r>
    <n v="3007"/>
    <n v="37763"/>
    <n v="5"/>
    <n v="8.6303999999999998"/>
    <n v="2"/>
  </r>
  <r>
    <n v="6494"/>
    <n v="39172"/>
    <n v="5"/>
    <n v="8.6303999999999998"/>
    <n v="2"/>
  </r>
  <r>
    <n v="7203"/>
    <n v="39454"/>
    <n v="5"/>
    <n v="8.6303999999999998"/>
    <n v="2"/>
  </r>
  <r>
    <n v="9049"/>
    <n v="40180"/>
    <n v="5"/>
    <n v="8.6303999999999998"/>
    <n v="2"/>
  </r>
  <r>
    <n v="12060"/>
    <n v="41378"/>
    <n v="5"/>
    <n v="8.6303999999999998"/>
    <n v="2"/>
  </r>
  <r>
    <n v="12825"/>
    <n v="41691"/>
    <n v="5"/>
    <n v="8.6303999999999998"/>
    <n v="2"/>
  </r>
  <r>
    <n v="13565"/>
    <n v="41984"/>
    <n v="5"/>
    <n v="8.6303999999999998"/>
    <n v="2"/>
  </r>
  <r>
    <n v="16574"/>
    <n v="43173"/>
    <n v="5"/>
    <n v="8.6303999999999998"/>
    <n v="2"/>
  </r>
  <r>
    <n v="17633"/>
    <n v="43609"/>
    <n v="5"/>
    <n v="8.6303999999999998"/>
    <n v="2"/>
  </r>
  <r>
    <n v="18875"/>
    <n v="44099"/>
    <n v="5"/>
    <n v="8.6303999999999998"/>
    <n v="2"/>
  </r>
  <r>
    <n v="21867"/>
    <n v="45319"/>
    <n v="5"/>
    <n v="8.6303999999999998"/>
    <n v="2"/>
  </r>
  <r>
    <n v="23228"/>
    <n v="45850"/>
    <n v="5"/>
    <n v="8.6303999999999998"/>
    <n v="2"/>
  </r>
  <r>
    <n v="23835"/>
    <n v="46086"/>
    <n v="5"/>
    <n v="8.6303999999999998"/>
    <n v="2"/>
  </r>
  <r>
    <n v="24755"/>
    <n v="46456"/>
    <n v="5"/>
    <n v="8.6303999999999998"/>
    <n v="2"/>
  </r>
  <r>
    <n v="25288"/>
    <n v="46671"/>
    <n v="5"/>
    <n v="8.6303999999999998"/>
    <n v="2"/>
  </r>
  <r>
    <n v="25451"/>
    <n v="46731"/>
    <n v="5"/>
    <n v="8.6303999999999998"/>
    <n v="2"/>
  </r>
  <r>
    <n v="26732"/>
    <n v="47256"/>
    <n v="5"/>
    <n v="8.6303999999999998"/>
    <n v="2"/>
  </r>
  <r>
    <n v="27941"/>
    <n v="47743"/>
    <n v="5"/>
    <n v="8.6303999999999998"/>
    <n v="2"/>
  </r>
  <r>
    <n v="29408"/>
    <n v="48322"/>
    <n v="5"/>
    <n v="8.6303999999999998"/>
    <n v="2"/>
  </r>
  <r>
    <n v="29434"/>
    <n v="48332"/>
    <n v="5"/>
    <n v="8.6303999999999998"/>
    <n v="2"/>
  </r>
  <r>
    <n v="29856"/>
    <n v="48502"/>
    <n v="5"/>
    <n v="8.6303999999999998"/>
    <n v="2"/>
  </r>
  <r>
    <n v="30039"/>
    <n v="48577"/>
    <n v="5"/>
    <n v="8.6303999999999998"/>
    <n v="2"/>
  </r>
  <r>
    <n v="31443"/>
    <n v="49131"/>
    <n v="5"/>
    <n v="8.6303999999999998"/>
    <n v="2"/>
  </r>
  <r>
    <n v="31591"/>
    <n v="49194"/>
    <n v="5"/>
    <n v="8.6303999999999998"/>
    <n v="2"/>
  </r>
  <r>
    <n v="32331"/>
    <n v="49495"/>
    <n v="5"/>
    <n v="8.6303999999999998"/>
    <n v="2"/>
  </r>
  <r>
    <n v="32982"/>
    <n v="49758"/>
    <n v="5"/>
    <n v="8.6303999999999998"/>
    <n v="2"/>
  </r>
  <r>
    <n v="34018"/>
    <n v="50174"/>
    <n v="5"/>
    <n v="8.6303999999999998"/>
    <n v="2"/>
  </r>
  <r>
    <n v="37229"/>
    <n v="51465"/>
    <n v="5"/>
    <n v="8.6303999999999998"/>
    <n v="2"/>
  </r>
  <r>
    <n v="40322"/>
    <n v="52691"/>
    <n v="5"/>
    <n v="8.6303999999999998"/>
    <n v="2"/>
  </r>
  <r>
    <n v="45270"/>
    <n v="54678"/>
    <n v="5"/>
    <n v="8.6303999999999998"/>
    <n v="2"/>
  </r>
  <r>
    <n v="45452"/>
    <n v="54748"/>
    <n v="5"/>
    <n v="8.6303999999999998"/>
    <n v="2"/>
  </r>
  <r>
    <n v="47624"/>
    <n v="55606"/>
    <n v="5"/>
    <n v="8.6303999999999998"/>
    <n v="2"/>
  </r>
  <r>
    <n v="47841"/>
    <n v="55691"/>
    <n v="5"/>
    <n v="8.6303999999999998"/>
    <n v="2"/>
  </r>
  <r>
    <n v="49779"/>
    <n v="56465"/>
    <n v="5"/>
    <n v="8.6303999999999998"/>
    <n v="2"/>
  </r>
  <r>
    <n v="50618"/>
    <n v="56801"/>
    <n v="5"/>
    <n v="8.6303999999999998"/>
    <n v="2"/>
  </r>
  <r>
    <n v="57892"/>
    <n v="59744"/>
    <n v="5"/>
    <n v="8.6303999999999998"/>
    <n v="2"/>
  </r>
  <r>
    <n v="59913"/>
    <n v="60553"/>
    <n v="5"/>
    <n v="8.6303999999999998"/>
    <n v="2"/>
  </r>
  <r>
    <n v="63009"/>
    <n v="61812"/>
    <n v="5"/>
    <n v="8.6303999999999998"/>
    <n v="2"/>
  </r>
  <r>
    <n v="63088"/>
    <n v="61847"/>
    <n v="5"/>
    <n v="8.6303999999999998"/>
    <n v="2"/>
  </r>
  <r>
    <n v="64326"/>
    <n v="62357"/>
    <n v="5"/>
    <n v="8.6303999999999998"/>
    <n v="2"/>
  </r>
  <r>
    <n v="64364"/>
    <n v="62376"/>
    <n v="5"/>
    <n v="8.6303999999999998"/>
    <n v="2"/>
  </r>
  <r>
    <n v="67598"/>
    <n v="63660"/>
    <n v="5"/>
    <n v="8.6303999999999998"/>
    <n v="2"/>
  </r>
  <r>
    <n v="69297"/>
    <n v="64329"/>
    <n v="5"/>
    <n v="8.6303999999999998"/>
    <n v="2"/>
  </r>
  <r>
    <n v="70519"/>
    <n v="64819"/>
    <n v="5"/>
    <n v="8.6303999999999998"/>
    <n v="2"/>
  </r>
  <r>
    <n v="71334"/>
    <n v="65144"/>
    <n v="5"/>
    <n v="8.6303999999999998"/>
    <n v="2"/>
  </r>
  <r>
    <n v="72200"/>
    <n v="65490"/>
    <n v="5"/>
    <n v="8.6303999999999998"/>
    <n v="2"/>
  </r>
  <r>
    <n v="73445"/>
    <n v="65992"/>
    <n v="5"/>
    <n v="8.6303999999999998"/>
    <n v="2"/>
  </r>
  <r>
    <n v="73757"/>
    <n v="66115"/>
    <n v="5"/>
    <n v="8.6303999999999998"/>
    <n v="2"/>
  </r>
  <r>
    <n v="73951"/>
    <n v="66192"/>
    <n v="5"/>
    <n v="8.6303999999999998"/>
    <n v="2"/>
  </r>
  <r>
    <n v="76527"/>
    <n v="67227"/>
    <n v="5"/>
    <n v="8.6303999999999998"/>
    <n v="2"/>
  </r>
  <r>
    <n v="77138"/>
    <n v="67473"/>
    <n v="5"/>
    <n v="8.6303999999999998"/>
    <n v="2"/>
  </r>
  <r>
    <n v="79419"/>
    <n v="68374"/>
    <n v="5"/>
    <n v="8.6303999999999998"/>
    <n v="2"/>
  </r>
  <r>
    <n v="82537"/>
    <n v="69608"/>
    <n v="5"/>
    <n v="8.6303999999999998"/>
    <n v="2"/>
  </r>
  <r>
    <n v="83822"/>
    <n v="70126"/>
    <n v="5"/>
    <n v="8.6303999999999998"/>
    <n v="2"/>
  </r>
  <r>
    <n v="84855"/>
    <n v="70543"/>
    <n v="5"/>
    <n v="8.6303999999999998"/>
    <n v="2"/>
  </r>
  <r>
    <n v="89485"/>
    <n v="72396"/>
    <n v="5"/>
    <n v="8.6303999999999998"/>
    <n v="2"/>
  </r>
  <r>
    <n v="89857"/>
    <n v="72543"/>
    <n v="5"/>
    <n v="8.6303999999999998"/>
    <n v="2"/>
  </r>
  <r>
    <n v="92235"/>
    <n v="73496"/>
    <n v="5"/>
    <n v="8.6303999999999998"/>
    <n v="2"/>
  </r>
  <r>
    <n v="93623"/>
    <n v="74039"/>
    <n v="5"/>
    <n v="8.6303999999999998"/>
    <n v="2"/>
  </r>
  <r>
    <n v="97217"/>
    <n v="75464"/>
    <n v="5"/>
    <n v="8.6303999999999998"/>
    <n v="2"/>
  </r>
  <r>
    <n v="98731"/>
    <n v="76047"/>
    <n v="5"/>
    <n v="8.6303999999999998"/>
    <n v="2"/>
  </r>
  <r>
    <n v="99850"/>
    <n v="76486"/>
    <n v="5"/>
    <n v="8.6303999999999998"/>
    <n v="2"/>
  </r>
  <r>
    <n v="100510"/>
    <n v="76742"/>
    <n v="5"/>
    <n v="8.6303999999999998"/>
    <n v="2"/>
  </r>
  <r>
    <n v="100721"/>
    <n v="76830"/>
    <n v="5"/>
    <n v="8.6303999999999998"/>
    <n v="2"/>
  </r>
  <r>
    <n v="106121"/>
    <n v="78987"/>
    <n v="5"/>
    <n v="8.6303999999999998"/>
    <n v="2"/>
  </r>
  <r>
    <n v="107406"/>
    <n v="79508"/>
    <n v="5"/>
    <n v="8.6303999999999998"/>
    <n v="2"/>
  </r>
  <r>
    <n v="108080"/>
    <n v="79770"/>
    <n v="5"/>
    <n v="8.6303999999999998"/>
    <n v="2"/>
  </r>
  <r>
    <n v="1113"/>
    <n v="37013"/>
    <n v="5"/>
    <n v="6.3828999999999994"/>
    <n v="2"/>
  </r>
  <r>
    <n v="1763"/>
    <n v="37268"/>
    <n v="5"/>
    <n v="6.3828999999999994"/>
    <n v="2"/>
  </r>
  <r>
    <n v="4164"/>
    <n v="38224"/>
    <n v="5"/>
    <n v="6.3828999999999994"/>
    <n v="2"/>
  </r>
  <r>
    <n v="8541"/>
    <n v="39981"/>
    <n v="5"/>
    <n v="6.3828999999999994"/>
    <n v="2"/>
  </r>
  <r>
    <n v="9565"/>
    <n v="40390"/>
    <n v="5"/>
    <n v="6.3828999999999994"/>
    <n v="2"/>
  </r>
  <r>
    <n v="10013"/>
    <n v="40562"/>
    <n v="5"/>
    <n v="6.3828999999999994"/>
    <n v="2"/>
  </r>
  <r>
    <n v="12167"/>
    <n v="41420"/>
    <n v="5"/>
    <n v="6.3828999999999994"/>
    <n v="2"/>
  </r>
  <r>
    <n v="12770"/>
    <n v="41667"/>
    <n v="5"/>
    <n v="6.3828999999999994"/>
    <n v="2"/>
  </r>
  <r>
    <n v="14741"/>
    <n v="42449"/>
    <n v="5"/>
    <n v="6.3828999999999994"/>
    <n v="2"/>
  </r>
  <r>
    <n v="15841"/>
    <n v="42879"/>
    <n v="5"/>
    <n v="6.3828999999999994"/>
    <n v="2"/>
  </r>
  <r>
    <n v="20221"/>
    <n v="44661"/>
    <n v="5"/>
    <n v="6.3828999999999994"/>
    <n v="2"/>
  </r>
  <r>
    <n v="21710"/>
    <n v="45256"/>
    <n v="5"/>
    <n v="6.3828999999999994"/>
    <n v="2"/>
  </r>
  <r>
    <n v="23295"/>
    <n v="45877"/>
    <n v="5"/>
    <n v="6.3828999999999994"/>
    <n v="2"/>
  </r>
  <r>
    <n v="23944"/>
    <n v="46131"/>
    <n v="5"/>
    <n v="6.3828999999999994"/>
    <n v="2"/>
  </r>
  <r>
    <n v="24645"/>
    <n v="46414"/>
    <n v="5"/>
    <n v="6.3828999999999994"/>
    <n v="2"/>
  </r>
  <r>
    <n v="24707"/>
    <n v="46439"/>
    <n v="5"/>
    <n v="6.3828999999999994"/>
    <n v="2"/>
  </r>
  <r>
    <n v="25566"/>
    <n v="46777"/>
    <n v="5"/>
    <n v="6.3828999999999994"/>
    <n v="2"/>
  </r>
  <r>
    <n v="25688"/>
    <n v="46831"/>
    <n v="5"/>
    <n v="6.3828999999999994"/>
    <n v="2"/>
  </r>
  <r>
    <n v="28415"/>
    <n v="47929"/>
    <n v="5"/>
    <n v="6.3828999999999994"/>
    <n v="2"/>
  </r>
  <r>
    <n v="37782"/>
    <n v="51680"/>
    <n v="5"/>
    <n v="6.3828999999999994"/>
    <n v="2"/>
  </r>
  <r>
    <n v="38453"/>
    <n v="51947"/>
    <n v="5"/>
    <n v="6.3828999999999994"/>
    <n v="2"/>
  </r>
  <r>
    <n v="38470"/>
    <n v="51954"/>
    <n v="5"/>
    <n v="6.3828999999999994"/>
    <n v="2"/>
  </r>
  <r>
    <n v="38572"/>
    <n v="51991"/>
    <n v="5"/>
    <n v="6.3828999999999994"/>
    <n v="2"/>
  </r>
  <r>
    <n v="41020"/>
    <n v="52982"/>
    <n v="5"/>
    <n v="6.3828999999999994"/>
    <n v="2"/>
  </r>
  <r>
    <n v="41689"/>
    <n v="53239"/>
    <n v="5"/>
    <n v="6.3828999999999994"/>
    <n v="2"/>
  </r>
  <r>
    <n v="46596"/>
    <n v="55206"/>
    <n v="5"/>
    <n v="6.3828999999999994"/>
    <n v="2"/>
  </r>
  <r>
    <n v="47139"/>
    <n v="55416"/>
    <n v="5"/>
    <n v="6.3828999999999994"/>
    <n v="2"/>
  </r>
  <r>
    <n v="49879"/>
    <n v="56502"/>
    <n v="5"/>
    <n v="6.3828999999999994"/>
    <n v="2"/>
  </r>
  <r>
    <n v="50397"/>
    <n v="56715"/>
    <n v="5"/>
    <n v="6.3828999999999994"/>
    <n v="2"/>
  </r>
  <r>
    <n v="51146"/>
    <n v="57016"/>
    <n v="5"/>
    <n v="6.3828999999999994"/>
    <n v="2"/>
  </r>
  <r>
    <n v="52903"/>
    <n v="57737"/>
    <n v="5"/>
    <n v="6.3828999999999994"/>
    <n v="2"/>
  </r>
  <r>
    <n v="58659"/>
    <n v="60050"/>
    <n v="5"/>
    <n v="6.3828999999999994"/>
    <n v="2"/>
  </r>
  <r>
    <n v="59856"/>
    <n v="60530"/>
    <n v="5"/>
    <n v="6.3828999999999994"/>
    <n v="2"/>
  </r>
  <r>
    <n v="60054"/>
    <n v="60607"/>
    <n v="5"/>
    <n v="6.3828999999999994"/>
    <n v="2"/>
  </r>
  <r>
    <n v="60706"/>
    <n v="60874"/>
    <n v="5"/>
    <n v="6.3828999999999994"/>
    <n v="2"/>
  </r>
  <r>
    <n v="62529"/>
    <n v="61609"/>
    <n v="5"/>
    <n v="6.3828999999999994"/>
    <n v="2"/>
  </r>
  <r>
    <n v="62912"/>
    <n v="61767"/>
    <n v="5"/>
    <n v="6.3828999999999994"/>
    <n v="2"/>
  </r>
  <r>
    <n v="66967"/>
    <n v="63415"/>
    <n v="5"/>
    <n v="6.3828999999999994"/>
    <n v="2"/>
  </r>
  <r>
    <n v="67195"/>
    <n v="63500"/>
    <n v="5"/>
    <n v="6.3828999999999994"/>
    <n v="2"/>
  </r>
  <r>
    <n v="69975"/>
    <n v="64608"/>
    <n v="5"/>
    <n v="6.3828999999999994"/>
    <n v="2"/>
  </r>
  <r>
    <n v="70604"/>
    <n v="64850"/>
    <n v="5"/>
    <n v="6.3828999999999994"/>
    <n v="2"/>
  </r>
  <r>
    <n v="71183"/>
    <n v="65084"/>
    <n v="5"/>
    <n v="6.3828999999999994"/>
    <n v="2"/>
  </r>
  <r>
    <n v="73275"/>
    <n v="65926"/>
    <n v="5"/>
    <n v="6.3828999999999994"/>
    <n v="2"/>
  </r>
  <r>
    <n v="73694"/>
    <n v="66092"/>
    <n v="5"/>
    <n v="6.3828999999999994"/>
    <n v="2"/>
  </r>
  <r>
    <n v="74008"/>
    <n v="66213"/>
    <n v="5"/>
    <n v="6.3828999999999994"/>
    <n v="2"/>
  </r>
  <r>
    <n v="74492"/>
    <n v="66407"/>
    <n v="5"/>
    <n v="6.3828999999999994"/>
    <n v="2"/>
  </r>
  <r>
    <n v="76446"/>
    <n v="67191"/>
    <n v="5"/>
    <n v="6.3828999999999994"/>
    <n v="2"/>
  </r>
  <r>
    <n v="77479"/>
    <n v="67612"/>
    <n v="5"/>
    <n v="6.3828999999999994"/>
    <n v="2"/>
  </r>
  <r>
    <n v="77543"/>
    <n v="67636"/>
    <n v="5"/>
    <n v="6.3828999999999994"/>
    <n v="2"/>
  </r>
  <r>
    <n v="81113"/>
    <n v="69045"/>
    <n v="5"/>
    <n v="6.3828999999999994"/>
    <n v="2"/>
  </r>
  <r>
    <n v="83648"/>
    <n v="70056"/>
    <n v="5"/>
    <n v="6.3828999999999994"/>
    <n v="2"/>
  </r>
  <r>
    <n v="83876"/>
    <n v="70147"/>
    <n v="5"/>
    <n v="6.3828999999999994"/>
    <n v="2"/>
  </r>
  <r>
    <n v="85069"/>
    <n v="70628"/>
    <n v="5"/>
    <n v="6.3828999999999994"/>
    <n v="2"/>
  </r>
  <r>
    <n v="86519"/>
    <n v="71222"/>
    <n v="5"/>
    <n v="6.3828999999999994"/>
    <n v="2"/>
  </r>
  <r>
    <n v="88631"/>
    <n v="72063"/>
    <n v="5"/>
    <n v="6.3828999999999994"/>
    <n v="2"/>
  </r>
  <r>
    <n v="90978"/>
    <n v="72998"/>
    <n v="5"/>
    <n v="6.3828999999999994"/>
    <n v="2"/>
  </r>
  <r>
    <n v="91290"/>
    <n v="73120"/>
    <n v="5"/>
    <n v="6.3828999999999994"/>
    <n v="2"/>
  </r>
  <r>
    <n v="93687"/>
    <n v="74064"/>
    <n v="5"/>
    <n v="6.3828999999999994"/>
    <n v="2"/>
  </r>
  <r>
    <n v="94772"/>
    <n v="74489"/>
    <n v="5"/>
    <n v="6.3828999999999994"/>
    <n v="2"/>
  </r>
  <r>
    <n v="96402"/>
    <n v="75143"/>
    <n v="5"/>
    <n v="6.3828999999999994"/>
    <n v="2"/>
  </r>
  <r>
    <n v="98341"/>
    <n v="75893"/>
    <n v="5"/>
    <n v="6.3828999999999994"/>
    <n v="2"/>
  </r>
  <r>
    <n v="98505"/>
    <n v="75957"/>
    <n v="5"/>
    <n v="6.3828999999999994"/>
    <n v="2"/>
  </r>
  <r>
    <n v="100146"/>
    <n v="76598"/>
    <n v="5"/>
    <n v="6.3828999999999994"/>
    <n v="2"/>
  </r>
  <r>
    <n v="103164"/>
    <n v="77798"/>
    <n v="5"/>
    <n v="6.3828999999999994"/>
    <n v="2"/>
  </r>
  <r>
    <n v="103294"/>
    <n v="77849"/>
    <n v="5"/>
    <n v="6.3828999999999994"/>
    <n v="2"/>
  </r>
  <r>
    <n v="103958"/>
    <n v="78117"/>
    <n v="5"/>
    <n v="6.3828999999999994"/>
    <n v="2"/>
  </r>
  <r>
    <n v="105764"/>
    <n v="78842"/>
    <n v="5"/>
    <n v="6.3828999999999994"/>
    <n v="2"/>
  </r>
  <r>
    <n v="109882"/>
    <n v="80498"/>
    <n v="5"/>
    <n v="6.3828999999999994"/>
    <n v="2"/>
  </r>
  <r>
    <n v="1033"/>
    <n v="36984"/>
    <n v="5"/>
    <n v="6.6525999999999996"/>
    <n v="2"/>
  </r>
  <r>
    <n v="3114"/>
    <n v="37806"/>
    <n v="5"/>
    <n v="6.6525999999999996"/>
    <n v="2"/>
  </r>
  <r>
    <n v="6277"/>
    <n v="39082"/>
    <n v="5"/>
    <n v="6.6525999999999996"/>
    <n v="2"/>
  </r>
  <r>
    <n v="6927"/>
    <n v="39348"/>
    <n v="5"/>
    <n v="6.6525999999999996"/>
    <n v="2"/>
  </r>
  <r>
    <n v="9363"/>
    <n v="40303"/>
    <n v="5"/>
    <n v="6.6525999999999996"/>
    <n v="2"/>
  </r>
  <r>
    <n v="14118"/>
    <n v="42200"/>
    <n v="5"/>
    <n v="6.6525999999999996"/>
    <n v="2"/>
  </r>
  <r>
    <n v="15734"/>
    <n v="42839"/>
    <n v="5"/>
    <n v="6.6525999999999996"/>
    <n v="2"/>
  </r>
  <r>
    <n v="17363"/>
    <n v="43494"/>
    <n v="5"/>
    <n v="6.6525999999999996"/>
    <n v="2"/>
  </r>
  <r>
    <n v="18329"/>
    <n v="43880"/>
    <n v="5"/>
    <n v="6.6525999999999996"/>
    <n v="2"/>
  </r>
  <r>
    <n v="19593"/>
    <n v="44405"/>
    <n v="5"/>
    <n v="6.6525999999999996"/>
    <n v="2"/>
  </r>
  <r>
    <n v="19613"/>
    <n v="44415"/>
    <n v="5"/>
    <n v="6.6525999999999996"/>
    <n v="2"/>
  </r>
  <r>
    <n v="20859"/>
    <n v="44919"/>
    <n v="5"/>
    <n v="6.6525999999999996"/>
    <n v="2"/>
  </r>
  <r>
    <n v="22157"/>
    <n v="45436"/>
    <n v="5"/>
    <n v="6.6525999999999996"/>
    <n v="2"/>
  </r>
  <r>
    <n v="24237"/>
    <n v="46254"/>
    <n v="5"/>
    <n v="6.6525999999999996"/>
    <n v="2"/>
  </r>
  <r>
    <n v="25583"/>
    <n v="46786"/>
    <n v="5"/>
    <n v="6.6525999999999996"/>
    <n v="2"/>
  </r>
  <r>
    <n v="28710"/>
    <n v="48046"/>
    <n v="5"/>
    <n v="6.6525999999999996"/>
    <n v="2"/>
  </r>
  <r>
    <n v="30021"/>
    <n v="48570"/>
    <n v="5"/>
    <n v="6.6525999999999996"/>
    <n v="2"/>
  </r>
  <r>
    <n v="32463"/>
    <n v="49549"/>
    <n v="5"/>
    <n v="6.6525999999999996"/>
    <n v="2"/>
  </r>
  <r>
    <n v="33980"/>
    <n v="50160"/>
    <n v="5"/>
    <n v="6.6525999999999996"/>
    <n v="2"/>
  </r>
  <r>
    <n v="35901"/>
    <n v="50930"/>
    <n v="5"/>
    <n v="6.6525999999999996"/>
    <n v="2"/>
  </r>
  <r>
    <n v="36700"/>
    <n v="51259"/>
    <n v="5"/>
    <n v="6.6525999999999996"/>
    <n v="2"/>
  </r>
  <r>
    <n v="37430"/>
    <n v="51539"/>
    <n v="5"/>
    <n v="6.6525999999999996"/>
    <n v="2"/>
  </r>
  <r>
    <n v="41306"/>
    <n v="53085"/>
    <n v="5"/>
    <n v="6.6525999999999996"/>
    <n v="2"/>
  </r>
  <r>
    <n v="43868"/>
    <n v="54116"/>
    <n v="5"/>
    <n v="6.6525999999999996"/>
    <n v="2"/>
  </r>
  <r>
    <n v="44571"/>
    <n v="54404"/>
    <n v="5"/>
    <n v="6.6525999999999996"/>
    <n v="2"/>
  </r>
  <r>
    <n v="45349"/>
    <n v="54708"/>
    <n v="5"/>
    <n v="6.6525999999999996"/>
    <n v="2"/>
  </r>
  <r>
    <n v="47667"/>
    <n v="55623"/>
    <n v="5"/>
    <n v="6.6525999999999996"/>
    <n v="2"/>
  </r>
  <r>
    <n v="48916"/>
    <n v="56118"/>
    <n v="5"/>
    <n v="6.6525999999999996"/>
    <n v="2"/>
  </r>
  <r>
    <n v="49503"/>
    <n v="56354"/>
    <n v="5"/>
    <n v="6.6525999999999996"/>
    <n v="2"/>
  </r>
  <r>
    <n v="49583"/>
    <n v="56386"/>
    <n v="5"/>
    <n v="6.6525999999999996"/>
    <n v="2"/>
  </r>
  <r>
    <n v="51001"/>
    <n v="56960"/>
    <n v="5"/>
    <n v="6.6525999999999996"/>
    <n v="2"/>
  </r>
  <r>
    <n v="51411"/>
    <n v="57120"/>
    <n v="5"/>
    <n v="6.6525999999999996"/>
    <n v="2"/>
  </r>
  <r>
    <n v="55281"/>
    <n v="58697"/>
    <n v="5"/>
    <n v="6.6525999999999996"/>
    <n v="2"/>
  </r>
  <r>
    <n v="56051"/>
    <n v="58992"/>
    <n v="5"/>
    <n v="6.6525999999999996"/>
    <n v="2"/>
  </r>
  <r>
    <n v="56400"/>
    <n v="59138"/>
    <n v="5"/>
    <n v="6.6525999999999996"/>
    <n v="2"/>
  </r>
  <r>
    <n v="57557"/>
    <n v="59609"/>
    <n v="5"/>
    <n v="6.6525999999999996"/>
    <n v="2"/>
  </r>
  <r>
    <n v="57700"/>
    <n v="59664"/>
    <n v="5"/>
    <n v="6.6525999999999996"/>
    <n v="2"/>
  </r>
  <r>
    <n v="57756"/>
    <n v="59686"/>
    <n v="5"/>
    <n v="6.6525999999999996"/>
    <n v="2"/>
  </r>
  <r>
    <n v="59076"/>
    <n v="60213"/>
    <n v="5"/>
    <n v="6.6525999999999996"/>
    <n v="2"/>
  </r>
  <r>
    <n v="59225"/>
    <n v="60275"/>
    <n v="5"/>
    <n v="6.6525999999999996"/>
    <n v="2"/>
  </r>
  <r>
    <n v="60208"/>
    <n v="60670"/>
    <n v="5"/>
    <n v="6.6525999999999996"/>
    <n v="2"/>
  </r>
  <r>
    <n v="61290"/>
    <n v="61116"/>
    <n v="5"/>
    <n v="6.6525999999999996"/>
    <n v="2"/>
  </r>
  <r>
    <n v="61533"/>
    <n v="61212"/>
    <n v="5"/>
    <n v="6.6525999999999996"/>
    <n v="2"/>
  </r>
  <r>
    <n v="63090"/>
    <n v="61848"/>
    <n v="5"/>
    <n v="6.6525999999999996"/>
    <n v="2"/>
  </r>
  <r>
    <n v="68026"/>
    <n v="63829"/>
    <n v="5"/>
    <n v="6.6525999999999996"/>
    <n v="2"/>
  </r>
  <r>
    <n v="68579"/>
    <n v="64040"/>
    <n v="5"/>
    <n v="6.6525999999999996"/>
    <n v="2"/>
  </r>
  <r>
    <n v="69762"/>
    <n v="64520"/>
    <n v="5"/>
    <n v="6.6525999999999996"/>
    <n v="2"/>
  </r>
  <r>
    <n v="73025"/>
    <n v="65821"/>
    <n v="5"/>
    <n v="6.6525999999999996"/>
    <n v="2"/>
  </r>
  <r>
    <n v="74543"/>
    <n v="66428"/>
    <n v="5"/>
    <n v="6.6525999999999996"/>
    <n v="2"/>
  </r>
  <r>
    <n v="78387"/>
    <n v="67974"/>
    <n v="5"/>
    <n v="6.6525999999999996"/>
    <n v="2"/>
  </r>
  <r>
    <n v="78648"/>
    <n v="68074"/>
    <n v="5"/>
    <n v="6.6525999999999996"/>
    <n v="2"/>
  </r>
  <r>
    <n v="80124"/>
    <n v="68647"/>
    <n v="5"/>
    <n v="6.6525999999999996"/>
    <n v="2"/>
  </r>
  <r>
    <n v="80552"/>
    <n v="68820"/>
    <n v="5"/>
    <n v="6.6525999999999996"/>
    <n v="2"/>
  </r>
  <r>
    <n v="80672"/>
    <n v="68869"/>
    <n v="5"/>
    <n v="6.6525999999999996"/>
    <n v="2"/>
  </r>
  <r>
    <n v="84589"/>
    <n v="70437"/>
    <n v="5"/>
    <n v="6.6525999999999996"/>
    <n v="2"/>
  </r>
  <r>
    <n v="85125"/>
    <n v="70651"/>
    <n v="5"/>
    <n v="6.6525999999999996"/>
    <n v="2"/>
  </r>
  <r>
    <n v="86107"/>
    <n v="71054"/>
    <n v="5"/>
    <n v="6.6525999999999996"/>
    <n v="2"/>
  </r>
  <r>
    <n v="90836"/>
    <n v="72942"/>
    <n v="5"/>
    <n v="6.6525999999999996"/>
    <n v="2"/>
  </r>
  <r>
    <n v="91754"/>
    <n v="73297"/>
    <n v="5"/>
    <n v="6.6525999999999996"/>
    <n v="2"/>
  </r>
  <r>
    <n v="92154"/>
    <n v="73462"/>
    <n v="5"/>
    <n v="6.6525999999999996"/>
    <n v="2"/>
  </r>
  <r>
    <n v="94254"/>
    <n v="74285"/>
    <n v="5"/>
    <n v="6.6525999999999996"/>
    <n v="2"/>
  </r>
  <r>
    <n v="97067"/>
    <n v="75406"/>
    <n v="5"/>
    <n v="6.6525999999999996"/>
    <n v="2"/>
  </r>
  <r>
    <n v="99528"/>
    <n v="76359"/>
    <n v="5"/>
    <n v="6.6525999999999996"/>
    <n v="2"/>
  </r>
  <r>
    <n v="99596"/>
    <n v="76383"/>
    <n v="5"/>
    <n v="6.6525999999999996"/>
    <n v="2"/>
  </r>
  <r>
    <n v="101886"/>
    <n v="77285"/>
    <n v="5"/>
    <n v="6.6525999999999996"/>
    <n v="2"/>
  </r>
  <r>
    <n v="109317"/>
    <n v="80256"/>
    <n v="5"/>
    <n v="6.6525999999999996"/>
    <n v="2"/>
  </r>
  <r>
    <n v="110216"/>
    <n v="80625"/>
    <n v="5"/>
    <n v="6.6525999999999996"/>
    <n v="2"/>
  </r>
  <r>
    <n v="110754"/>
    <n v="80838"/>
    <n v="5"/>
    <n v="6.6525999999999996"/>
    <n v="2"/>
  </r>
  <r>
    <n v="2191"/>
    <n v="37437"/>
    <n v="5"/>
    <n v="7.2819000000000003"/>
    <n v="2"/>
  </r>
  <r>
    <n v="5595"/>
    <n v="38804"/>
    <n v="5"/>
    <n v="7.2819000000000003"/>
    <n v="2"/>
  </r>
  <r>
    <n v="7060"/>
    <n v="39399"/>
    <n v="5"/>
    <n v="7.2819000000000003"/>
    <n v="2"/>
  </r>
  <r>
    <n v="9918"/>
    <n v="40525"/>
    <n v="5"/>
    <n v="7.2819000000000003"/>
    <n v="2"/>
  </r>
  <r>
    <n v="12083"/>
    <n v="41386"/>
    <n v="5"/>
    <n v="7.2819000000000003"/>
    <n v="2"/>
  </r>
  <r>
    <n v="12119"/>
    <n v="41400"/>
    <n v="5"/>
    <n v="7.2819000000000003"/>
    <n v="2"/>
  </r>
  <r>
    <n v="12945"/>
    <n v="41739"/>
    <n v="5"/>
    <n v="7.2819000000000003"/>
    <n v="2"/>
  </r>
  <r>
    <n v="21014"/>
    <n v="44986"/>
    <n v="5"/>
    <n v="7.2819000000000003"/>
    <n v="2"/>
  </r>
  <r>
    <n v="21681"/>
    <n v="45243"/>
    <n v="5"/>
    <n v="7.2819000000000003"/>
    <n v="2"/>
  </r>
  <r>
    <n v="24171"/>
    <n v="46226"/>
    <n v="5"/>
    <n v="7.2819000000000003"/>
    <n v="2"/>
  </r>
  <r>
    <n v="25684"/>
    <n v="46830"/>
    <n v="5"/>
    <n v="7.2819000000000003"/>
    <n v="2"/>
  </r>
  <r>
    <n v="26460"/>
    <n v="47149"/>
    <n v="5"/>
    <n v="7.2819000000000003"/>
    <n v="2"/>
  </r>
  <r>
    <n v="26631"/>
    <n v="47212"/>
    <n v="5"/>
    <n v="7.2819000000000003"/>
    <n v="2"/>
  </r>
  <r>
    <n v="26864"/>
    <n v="47309"/>
    <n v="5"/>
    <n v="7.2819000000000003"/>
    <n v="2"/>
  </r>
  <r>
    <n v="26870"/>
    <n v="47312"/>
    <n v="5"/>
    <n v="7.2819000000000003"/>
    <n v="2"/>
  </r>
  <r>
    <n v="27595"/>
    <n v="47602"/>
    <n v="5"/>
    <n v="7.2819000000000003"/>
    <n v="2"/>
  </r>
  <r>
    <n v="28014"/>
    <n v="47771"/>
    <n v="5"/>
    <n v="7.2819000000000003"/>
    <n v="2"/>
  </r>
  <r>
    <n v="28856"/>
    <n v="48103"/>
    <n v="5"/>
    <n v="7.2819000000000003"/>
    <n v="2"/>
  </r>
  <r>
    <n v="29119"/>
    <n v="48212"/>
    <n v="5"/>
    <n v="7.2819000000000003"/>
    <n v="2"/>
  </r>
  <r>
    <n v="31205"/>
    <n v="49038"/>
    <n v="5"/>
    <n v="7.2819000000000003"/>
    <n v="2"/>
  </r>
  <r>
    <n v="33782"/>
    <n v="50083"/>
    <n v="5"/>
    <n v="7.2819000000000003"/>
    <n v="2"/>
  </r>
  <r>
    <n v="38359"/>
    <n v="51906"/>
    <n v="5"/>
    <n v="7.2819000000000003"/>
    <n v="2"/>
  </r>
  <r>
    <n v="39980"/>
    <n v="52560"/>
    <n v="5"/>
    <n v="7.2819000000000003"/>
    <n v="2"/>
  </r>
  <r>
    <n v="40083"/>
    <n v="52597"/>
    <n v="5"/>
    <n v="7.2819000000000003"/>
    <n v="2"/>
  </r>
  <r>
    <n v="47641"/>
    <n v="55613"/>
    <n v="5"/>
    <n v="7.2819000000000003"/>
    <n v="2"/>
  </r>
  <r>
    <n v="51915"/>
    <n v="57327"/>
    <n v="5"/>
    <n v="7.2819000000000003"/>
    <n v="2"/>
  </r>
  <r>
    <n v="54175"/>
    <n v="58244"/>
    <n v="5"/>
    <n v="7.2819000000000003"/>
    <n v="2"/>
  </r>
  <r>
    <n v="54991"/>
    <n v="58573"/>
    <n v="5"/>
    <n v="7.2819000000000003"/>
    <n v="2"/>
  </r>
  <r>
    <n v="55894"/>
    <n v="58930"/>
    <n v="5"/>
    <n v="7.2819000000000003"/>
    <n v="2"/>
  </r>
  <r>
    <n v="56221"/>
    <n v="59062"/>
    <n v="5"/>
    <n v="7.2819000000000003"/>
    <n v="2"/>
  </r>
  <r>
    <n v="56657"/>
    <n v="59243"/>
    <n v="5"/>
    <n v="7.2819000000000003"/>
    <n v="2"/>
  </r>
  <r>
    <n v="56666"/>
    <n v="59247"/>
    <n v="5"/>
    <n v="7.2819000000000003"/>
    <n v="2"/>
  </r>
  <r>
    <n v="56712"/>
    <n v="59267"/>
    <n v="5"/>
    <n v="7.2819000000000003"/>
    <n v="2"/>
  </r>
  <r>
    <n v="56774"/>
    <n v="59290"/>
    <n v="5"/>
    <n v="7.2819000000000003"/>
    <n v="2"/>
  </r>
  <r>
    <n v="58045"/>
    <n v="59805"/>
    <n v="5"/>
    <n v="7.2819000000000003"/>
    <n v="2"/>
  </r>
  <r>
    <n v="59570"/>
    <n v="60416"/>
    <n v="5"/>
    <n v="7.2819000000000003"/>
    <n v="2"/>
  </r>
  <r>
    <n v="61561"/>
    <n v="61223"/>
    <n v="5"/>
    <n v="7.2819000000000003"/>
    <n v="2"/>
  </r>
  <r>
    <n v="61888"/>
    <n v="61356"/>
    <n v="5"/>
    <n v="7.2819000000000003"/>
    <n v="2"/>
  </r>
  <r>
    <n v="63751"/>
    <n v="62116"/>
    <n v="5"/>
    <n v="7.2819000000000003"/>
    <n v="2"/>
  </r>
  <r>
    <n v="64095"/>
    <n v="62260"/>
    <n v="5"/>
    <n v="7.2819000000000003"/>
    <n v="2"/>
  </r>
  <r>
    <n v="67399"/>
    <n v="63578"/>
    <n v="5"/>
    <n v="7.2819000000000003"/>
    <n v="2"/>
  </r>
  <r>
    <n v="68291"/>
    <n v="63933"/>
    <n v="5"/>
    <n v="7.2819000000000003"/>
    <n v="2"/>
  </r>
  <r>
    <n v="71222"/>
    <n v="65099"/>
    <n v="5"/>
    <n v="7.2819000000000003"/>
    <n v="2"/>
  </r>
  <r>
    <n v="72419"/>
    <n v="65574"/>
    <n v="5"/>
    <n v="7.2819000000000003"/>
    <n v="2"/>
  </r>
  <r>
    <n v="72470"/>
    <n v="65598"/>
    <n v="5"/>
    <n v="7.2819000000000003"/>
    <n v="2"/>
  </r>
  <r>
    <n v="73873"/>
    <n v="66161"/>
    <n v="5"/>
    <n v="7.2819000000000003"/>
    <n v="2"/>
  </r>
  <r>
    <n v="78322"/>
    <n v="67949"/>
    <n v="5"/>
    <n v="7.2819000000000003"/>
    <n v="2"/>
  </r>
  <r>
    <n v="82342"/>
    <n v="69533"/>
    <n v="5"/>
    <n v="7.2819000000000003"/>
    <n v="2"/>
  </r>
  <r>
    <n v="82360"/>
    <n v="69540"/>
    <n v="5"/>
    <n v="7.2819000000000003"/>
    <n v="2"/>
  </r>
  <r>
    <n v="83017"/>
    <n v="69801"/>
    <n v="5"/>
    <n v="7.2819000000000003"/>
    <n v="2"/>
  </r>
  <r>
    <n v="85036"/>
    <n v="70614"/>
    <n v="5"/>
    <n v="7.2819000000000003"/>
    <n v="2"/>
  </r>
  <r>
    <n v="86814"/>
    <n v="71342"/>
    <n v="5"/>
    <n v="7.2819000000000003"/>
    <n v="2"/>
  </r>
  <r>
    <n v="90442"/>
    <n v="72780"/>
    <n v="5"/>
    <n v="7.2819000000000003"/>
    <n v="2"/>
  </r>
  <r>
    <n v="91207"/>
    <n v="73084"/>
    <n v="5"/>
    <n v="7.2819000000000003"/>
    <n v="2"/>
  </r>
  <r>
    <n v="95360"/>
    <n v="74716"/>
    <n v="5"/>
    <n v="7.2819000000000003"/>
    <n v="2"/>
  </r>
  <r>
    <n v="96225"/>
    <n v="75069"/>
    <n v="5"/>
    <n v="7.2819000000000003"/>
    <n v="2"/>
  </r>
  <r>
    <n v="96394"/>
    <n v="75140"/>
    <n v="5"/>
    <n v="7.2819000000000003"/>
    <n v="2"/>
  </r>
  <r>
    <n v="98176"/>
    <n v="75829"/>
    <n v="5"/>
    <n v="7.2819000000000003"/>
    <n v="2"/>
  </r>
  <r>
    <n v="99706"/>
    <n v="76426"/>
    <n v="5"/>
    <n v="7.2819000000000003"/>
    <n v="2"/>
  </r>
  <r>
    <n v="101420"/>
    <n v="77109"/>
    <n v="5"/>
    <n v="7.2819000000000003"/>
    <n v="2"/>
  </r>
  <r>
    <n v="102852"/>
    <n v="77673"/>
    <n v="5"/>
    <n v="7.2819000000000003"/>
    <n v="2"/>
  </r>
  <r>
    <n v="104370"/>
    <n v="78280"/>
    <n v="5"/>
    <n v="7.2819000000000003"/>
    <n v="2"/>
  </r>
  <r>
    <n v="105918"/>
    <n v="78900"/>
    <n v="5"/>
    <n v="7.2819000000000003"/>
    <n v="2"/>
  </r>
  <r>
    <n v="108160"/>
    <n v="79801"/>
    <n v="5"/>
    <n v="7.2819000000000003"/>
    <n v="2"/>
  </r>
  <r>
    <n v="109535"/>
    <n v="80348"/>
    <n v="5"/>
    <n v="7.2819000000000003"/>
    <n v="2"/>
  </r>
  <r>
    <n v="110008"/>
    <n v="80546"/>
    <n v="5"/>
    <n v="7.2819000000000003"/>
    <n v="2"/>
  </r>
  <r>
    <n v="110132"/>
    <n v="80595"/>
    <n v="5"/>
    <n v="7.2819000000000003"/>
    <n v="2"/>
  </r>
  <r>
    <n v="1455"/>
    <n v="37152"/>
    <n v="5"/>
    <n v="8.3607000000000014"/>
    <n v="2"/>
  </r>
  <r>
    <n v="5417"/>
    <n v="38732"/>
    <n v="5"/>
    <n v="8.3607000000000014"/>
    <n v="2"/>
  </r>
  <r>
    <n v="6167"/>
    <n v="39037"/>
    <n v="5"/>
    <n v="8.3607000000000014"/>
    <n v="2"/>
  </r>
  <r>
    <n v="6213"/>
    <n v="39056"/>
    <n v="5"/>
    <n v="8.3607000000000014"/>
    <n v="2"/>
  </r>
  <r>
    <n v="8052"/>
    <n v="39794"/>
    <n v="5"/>
    <n v="8.3607000000000014"/>
    <n v="2"/>
  </r>
  <r>
    <n v="16233"/>
    <n v="43039"/>
    <n v="5"/>
    <n v="8.3607000000000014"/>
    <n v="2"/>
  </r>
  <r>
    <n v="16304"/>
    <n v="43066"/>
    <n v="5"/>
    <n v="8.3607000000000014"/>
    <n v="2"/>
  </r>
  <r>
    <n v="16853"/>
    <n v="43288"/>
    <n v="5"/>
    <n v="8.3607000000000014"/>
    <n v="2"/>
  </r>
  <r>
    <n v="17165"/>
    <n v="43415"/>
    <n v="5"/>
    <n v="8.3607000000000014"/>
    <n v="2"/>
  </r>
  <r>
    <n v="18101"/>
    <n v="43787"/>
    <n v="5"/>
    <n v="8.3607000000000014"/>
    <n v="2"/>
  </r>
  <r>
    <n v="21942"/>
    <n v="45350"/>
    <n v="5"/>
    <n v="8.3607000000000014"/>
    <n v="2"/>
  </r>
  <r>
    <n v="22463"/>
    <n v="45559"/>
    <n v="5"/>
    <n v="8.3607000000000014"/>
    <n v="2"/>
  </r>
  <r>
    <n v="25673"/>
    <n v="46825"/>
    <n v="5"/>
    <n v="8.3607000000000014"/>
    <n v="2"/>
  </r>
  <r>
    <n v="25775"/>
    <n v="46865"/>
    <n v="5"/>
    <n v="8.3607000000000014"/>
    <n v="2"/>
  </r>
  <r>
    <n v="26006"/>
    <n v="46961"/>
    <n v="5"/>
    <n v="8.3607000000000014"/>
    <n v="2"/>
  </r>
  <r>
    <n v="26227"/>
    <n v="47058"/>
    <n v="5"/>
    <n v="8.3607000000000014"/>
    <n v="2"/>
  </r>
  <r>
    <n v="27328"/>
    <n v="47493"/>
    <n v="5"/>
    <n v="8.3607000000000014"/>
    <n v="2"/>
  </r>
  <r>
    <n v="27821"/>
    <n v="47696"/>
    <n v="5"/>
    <n v="8.3607000000000014"/>
    <n v="2"/>
  </r>
  <r>
    <n v="27896"/>
    <n v="47726"/>
    <n v="5"/>
    <n v="8.3607000000000014"/>
    <n v="2"/>
  </r>
  <r>
    <n v="31702"/>
    <n v="49239"/>
    <n v="5"/>
    <n v="8.3607000000000014"/>
    <n v="2"/>
  </r>
  <r>
    <n v="32173"/>
    <n v="49430"/>
    <n v="5"/>
    <n v="8.3607000000000014"/>
    <n v="2"/>
  </r>
  <r>
    <n v="33054"/>
    <n v="49786"/>
    <n v="5"/>
    <n v="8.3607000000000014"/>
    <n v="2"/>
  </r>
  <r>
    <n v="36519"/>
    <n v="51186"/>
    <n v="5"/>
    <n v="8.3607000000000014"/>
    <n v="2"/>
  </r>
  <r>
    <n v="37003"/>
    <n v="51375"/>
    <n v="5"/>
    <n v="8.3607000000000014"/>
    <n v="2"/>
  </r>
  <r>
    <n v="38138"/>
    <n v="51819"/>
    <n v="5"/>
    <n v="8.3607000000000014"/>
    <n v="2"/>
  </r>
  <r>
    <n v="38529"/>
    <n v="51976"/>
    <n v="5"/>
    <n v="8.3607000000000014"/>
    <n v="2"/>
  </r>
  <r>
    <n v="39260"/>
    <n v="52269"/>
    <n v="5"/>
    <n v="8.3607000000000014"/>
    <n v="2"/>
  </r>
  <r>
    <n v="41681"/>
    <n v="53235"/>
    <n v="5"/>
    <n v="8.3607000000000014"/>
    <n v="2"/>
  </r>
  <r>
    <n v="42553"/>
    <n v="53591"/>
    <n v="5"/>
    <n v="8.3607000000000014"/>
    <n v="2"/>
  </r>
  <r>
    <n v="44199"/>
    <n v="54256"/>
    <n v="5"/>
    <n v="8.3607000000000014"/>
    <n v="2"/>
  </r>
  <r>
    <n v="47713"/>
    <n v="55639"/>
    <n v="5"/>
    <n v="8.3607000000000014"/>
    <n v="2"/>
  </r>
  <r>
    <n v="48783"/>
    <n v="56069"/>
    <n v="5"/>
    <n v="8.3607000000000014"/>
    <n v="2"/>
  </r>
  <r>
    <n v="49704"/>
    <n v="56436"/>
    <n v="5"/>
    <n v="8.3607000000000014"/>
    <n v="2"/>
  </r>
  <r>
    <n v="50064"/>
    <n v="56575"/>
    <n v="5"/>
    <n v="8.3607000000000014"/>
    <n v="2"/>
  </r>
  <r>
    <n v="52354"/>
    <n v="57512"/>
    <n v="5"/>
    <n v="8.3607000000000014"/>
    <n v="2"/>
  </r>
  <r>
    <n v="55558"/>
    <n v="58796"/>
    <n v="5"/>
    <n v="8.3607000000000014"/>
    <n v="2"/>
  </r>
  <r>
    <n v="57596"/>
    <n v="59622"/>
    <n v="5"/>
    <n v="8.3607000000000014"/>
    <n v="2"/>
  </r>
  <r>
    <n v="57742"/>
    <n v="59680"/>
    <n v="5"/>
    <n v="8.3607000000000014"/>
    <n v="2"/>
  </r>
  <r>
    <n v="59897"/>
    <n v="60546"/>
    <n v="5"/>
    <n v="8.3607000000000014"/>
    <n v="2"/>
  </r>
  <r>
    <n v="61028"/>
    <n v="61008"/>
    <n v="5"/>
    <n v="8.3607000000000014"/>
    <n v="2"/>
  </r>
  <r>
    <n v="61705"/>
    <n v="61285"/>
    <n v="5"/>
    <n v="8.3607000000000014"/>
    <n v="2"/>
  </r>
  <r>
    <n v="63242"/>
    <n v="61907"/>
    <n v="5"/>
    <n v="8.3607000000000014"/>
    <n v="2"/>
  </r>
  <r>
    <n v="63529"/>
    <n v="62024"/>
    <n v="5"/>
    <n v="8.3607000000000014"/>
    <n v="2"/>
  </r>
  <r>
    <n v="64458"/>
    <n v="62414"/>
    <n v="5"/>
    <n v="8.3607000000000014"/>
    <n v="2"/>
  </r>
  <r>
    <n v="66009"/>
    <n v="63026"/>
    <n v="5"/>
    <n v="8.3607000000000014"/>
    <n v="2"/>
  </r>
  <r>
    <n v="66314"/>
    <n v="63146"/>
    <n v="5"/>
    <n v="8.3607000000000014"/>
    <n v="2"/>
  </r>
  <r>
    <n v="66665"/>
    <n v="63291"/>
    <n v="5"/>
    <n v="8.3607000000000014"/>
    <n v="2"/>
  </r>
  <r>
    <n v="77017"/>
    <n v="67425"/>
    <n v="5"/>
    <n v="8.3607000000000014"/>
    <n v="2"/>
  </r>
  <r>
    <n v="78124"/>
    <n v="67869"/>
    <n v="5"/>
    <n v="8.3607000000000014"/>
    <n v="2"/>
  </r>
  <r>
    <n v="79403"/>
    <n v="68367"/>
    <n v="5"/>
    <n v="8.3607000000000014"/>
    <n v="2"/>
  </r>
  <r>
    <n v="80639"/>
    <n v="68853"/>
    <n v="5"/>
    <n v="8.3607000000000014"/>
    <n v="2"/>
  </r>
  <r>
    <n v="84386"/>
    <n v="70356"/>
    <n v="5"/>
    <n v="8.3607000000000014"/>
    <n v="2"/>
  </r>
  <r>
    <n v="85859"/>
    <n v="70954"/>
    <n v="5"/>
    <n v="8.3607000000000014"/>
    <n v="2"/>
  </r>
  <r>
    <n v="87579"/>
    <n v="71654"/>
    <n v="5"/>
    <n v="8.3607000000000014"/>
    <n v="2"/>
  </r>
  <r>
    <n v="88373"/>
    <n v="71959"/>
    <n v="5"/>
    <n v="8.3607000000000014"/>
    <n v="2"/>
  </r>
  <r>
    <n v="90743"/>
    <n v="72901"/>
    <n v="5"/>
    <n v="8.3607000000000014"/>
    <n v="2"/>
  </r>
  <r>
    <n v="93689"/>
    <n v="74064"/>
    <n v="5"/>
    <n v="8.3607000000000014"/>
    <n v="2"/>
  </r>
  <r>
    <n v="96940"/>
    <n v="75356"/>
    <n v="5"/>
    <n v="8.3607000000000014"/>
    <n v="2"/>
  </r>
  <r>
    <n v="97487"/>
    <n v="75561"/>
    <n v="5"/>
    <n v="8.3607000000000014"/>
    <n v="2"/>
  </r>
  <r>
    <n v="99562"/>
    <n v="76371"/>
    <n v="5"/>
    <n v="8.3607000000000014"/>
    <n v="2"/>
  </r>
  <r>
    <n v="99755"/>
    <n v="76445"/>
    <n v="5"/>
    <n v="8.3607000000000014"/>
    <n v="2"/>
  </r>
  <r>
    <n v="100438"/>
    <n v="76707"/>
    <n v="5"/>
    <n v="8.3607000000000014"/>
    <n v="2"/>
  </r>
  <r>
    <n v="102102"/>
    <n v="77369"/>
    <n v="5"/>
    <n v="8.3607000000000014"/>
    <n v="2"/>
  </r>
  <r>
    <n v="103650"/>
    <n v="77988"/>
    <n v="5"/>
    <n v="8.3607000000000014"/>
    <n v="2"/>
  </r>
  <r>
    <n v="105615"/>
    <n v="78779"/>
    <n v="5"/>
    <n v="8.3607000000000014"/>
    <n v="2"/>
  </r>
  <r>
    <n v="108161"/>
    <n v="79801"/>
    <n v="5"/>
    <n v="8.3607000000000014"/>
    <n v="2"/>
  </r>
  <r>
    <n v="111949"/>
    <n v="81306"/>
    <n v="5"/>
    <n v="8.3607000000000014"/>
    <n v="2"/>
  </r>
  <r>
    <n v="1225"/>
    <n v="37061"/>
    <n v="5"/>
    <n v="7.1920000000000002"/>
    <n v="2"/>
  </r>
  <r>
    <n v="2549"/>
    <n v="37576"/>
    <n v="5"/>
    <n v="7.1920000000000002"/>
    <n v="2"/>
  </r>
  <r>
    <n v="4784"/>
    <n v="38475"/>
    <n v="5"/>
    <n v="7.1920000000000002"/>
    <n v="2"/>
  </r>
  <r>
    <n v="5329"/>
    <n v="38696"/>
    <n v="5"/>
    <n v="7.1920000000000002"/>
    <n v="2"/>
  </r>
  <r>
    <n v="8495"/>
    <n v="39965"/>
    <n v="5"/>
    <n v="7.1920000000000002"/>
    <n v="2"/>
  </r>
  <r>
    <n v="11632"/>
    <n v="41208"/>
    <n v="5"/>
    <n v="7.1920000000000002"/>
    <n v="2"/>
  </r>
  <r>
    <n v="11765"/>
    <n v="41262"/>
    <n v="5"/>
    <n v="7.1920000000000002"/>
    <n v="2"/>
  </r>
  <r>
    <n v="12640"/>
    <n v="41611"/>
    <n v="5"/>
    <n v="7.1920000000000002"/>
    <n v="2"/>
  </r>
  <r>
    <n v="14955"/>
    <n v="42531"/>
    <n v="5"/>
    <n v="7.1920000000000002"/>
    <n v="2"/>
  </r>
  <r>
    <n v="16554"/>
    <n v="43165"/>
    <n v="5"/>
    <n v="7.1920000000000002"/>
    <n v="2"/>
  </r>
  <r>
    <n v="17507"/>
    <n v="43556"/>
    <n v="5"/>
    <n v="7.1920000000000002"/>
    <n v="2"/>
  </r>
  <r>
    <n v="17800"/>
    <n v="43669"/>
    <n v="5"/>
    <n v="7.1920000000000002"/>
    <n v="2"/>
  </r>
  <r>
    <n v="18924"/>
    <n v="44120"/>
    <n v="5"/>
    <n v="7.1920000000000002"/>
    <n v="2"/>
  </r>
  <r>
    <n v="21146"/>
    <n v="45040"/>
    <n v="5"/>
    <n v="7.1920000000000002"/>
    <n v="2"/>
  </r>
  <r>
    <n v="21664"/>
    <n v="45237"/>
    <n v="5"/>
    <n v="7.1920000000000002"/>
    <n v="2"/>
  </r>
  <r>
    <n v="22562"/>
    <n v="45595"/>
    <n v="5"/>
    <n v="7.1920000000000002"/>
    <n v="2"/>
  </r>
  <r>
    <n v="23072"/>
    <n v="45787"/>
    <n v="5"/>
    <n v="7.1920000000000002"/>
    <n v="2"/>
  </r>
  <r>
    <n v="23857"/>
    <n v="46094"/>
    <n v="5"/>
    <n v="7.1920000000000002"/>
    <n v="2"/>
  </r>
  <r>
    <n v="24864"/>
    <n v="46501"/>
    <n v="5"/>
    <n v="7.1920000000000002"/>
    <n v="2"/>
  </r>
  <r>
    <n v="24879"/>
    <n v="46509"/>
    <n v="5"/>
    <n v="7.1920000000000002"/>
    <n v="2"/>
  </r>
  <r>
    <n v="30521"/>
    <n v="48770"/>
    <n v="5"/>
    <n v="7.1920000000000002"/>
    <n v="2"/>
  </r>
  <r>
    <n v="31149"/>
    <n v="49015"/>
    <n v="5"/>
    <n v="7.1920000000000002"/>
    <n v="2"/>
  </r>
  <r>
    <n v="32990"/>
    <n v="49763"/>
    <n v="5"/>
    <n v="7.1920000000000002"/>
    <n v="2"/>
  </r>
  <r>
    <n v="35856"/>
    <n v="50912"/>
    <n v="5"/>
    <n v="7.1920000000000002"/>
    <n v="2"/>
  </r>
  <r>
    <n v="36165"/>
    <n v="51034"/>
    <n v="5"/>
    <n v="7.1920000000000002"/>
    <n v="2"/>
  </r>
  <r>
    <n v="36594"/>
    <n v="51217"/>
    <n v="5"/>
    <n v="7.1920000000000002"/>
    <n v="2"/>
  </r>
  <r>
    <n v="38465"/>
    <n v="51952"/>
    <n v="5"/>
    <n v="7.1920000000000002"/>
    <n v="2"/>
  </r>
  <r>
    <n v="39054"/>
    <n v="52182"/>
    <n v="5"/>
    <n v="7.1920000000000002"/>
    <n v="2"/>
  </r>
  <r>
    <n v="39544"/>
    <n v="52383"/>
    <n v="5"/>
    <n v="7.1920000000000002"/>
    <n v="2"/>
  </r>
  <r>
    <n v="42521"/>
    <n v="53579"/>
    <n v="5"/>
    <n v="7.1920000000000002"/>
    <n v="2"/>
  </r>
  <r>
    <n v="43881"/>
    <n v="54122"/>
    <n v="5"/>
    <n v="7.1920000000000002"/>
    <n v="2"/>
  </r>
  <r>
    <n v="47722"/>
    <n v="55642"/>
    <n v="5"/>
    <n v="7.1920000000000002"/>
    <n v="2"/>
  </r>
  <r>
    <n v="51448"/>
    <n v="57134"/>
    <n v="5"/>
    <n v="7.1920000000000002"/>
    <n v="2"/>
  </r>
  <r>
    <n v="52699"/>
    <n v="57652"/>
    <n v="5"/>
    <n v="7.1920000000000002"/>
    <n v="2"/>
  </r>
  <r>
    <n v="56354"/>
    <n v="59118"/>
    <n v="5"/>
    <n v="7.1920000000000002"/>
    <n v="2"/>
  </r>
  <r>
    <n v="58249"/>
    <n v="59886"/>
    <n v="5"/>
    <n v="7.1920000000000002"/>
    <n v="2"/>
  </r>
  <r>
    <n v="58606"/>
    <n v="60030"/>
    <n v="5"/>
    <n v="7.1920000000000002"/>
    <n v="2"/>
  </r>
  <r>
    <n v="58713"/>
    <n v="60069"/>
    <n v="5"/>
    <n v="7.1920000000000002"/>
    <n v="2"/>
  </r>
  <r>
    <n v="66067"/>
    <n v="63047"/>
    <n v="5"/>
    <n v="7.1920000000000002"/>
    <n v="2"/>
  </r>
  <r>
    <n v="67240"/>
    <n v="63518"/>
    <n v="5"/>
    <n v="7.1920000000000002"/>
    <n v="2"/>
  </r>
  <r>
    <n v="68210"/>
    <n v="63899"/>
    <n v="5"/>
    <n v="7.1920000000000002"/>
    <n v="2"/>
  </r>
  <r>
    <n v="69683"/>
    <n v="64487"/>
    <n v="5"/>
    <n v="7.1920000000000002"/>
    <n v="2"/>
  </r>
  <r>
    <n v="69826"/>
    <n v="64547"/>
    <n v="5"/>
    <n v="7.1920000000000002"/>
    <n v="2"/>
  </r>
  <r>
    <n v="69856"/>
    <n v="64558"/>
    <n v="5"/>
    <n v="7.1920000000000002"/>
    <n v="2"/>
  </r>
  <r>
    <n v="72841"/>
    <n v="65748"/>
    <n v="5"/>
    <n v="7.1920000000000002"/>
    <n v="2"/>
  </r>
  <r>
    <n v="78123"/>
    <n v="67868"/>
    <n v="5"/>
    <n v="7.1920000000000002"/>
    <n v="2"/>
  </r>
  <r>
    <n v="78129"/>
    <n v="67870"/>
    <n v="5"/>
    <n v="7.1920000000000002"/>
    <n v="2"/>
  </r>
  <r>
    <n v="81755"/>
    <n v="69303"/>
    <n v="5"/>
    <n v="7.1920000000000002"/>
    <n v="2"/>
  </r>
  <r>
    <n v="82640"/>
    <n v="69651"/>
    <n v="5"/>
    <n v="7.1920000000000002"/>
    <n v="2"/>
  </r>
  <r>
    <n v="86771"/>
    <n v="71323"/>
    <n v="5"/>
    <n v="7.1920000000000002"/>
    <n v="2"/>
  </r>
  <r>
    <n v="87502"/>
    <n v="71622"/>
    <n v="5"/>
    <n v="7.1920000000000002"/>
    <n v="2"/>
  </r>
  <r>
    <n v="91970"/>
    <n v="73381"/>
    <n v="5"/>
    <n v="7.1920000000000002"/>
    <n v="2"/>
  </r>
  <r>
    <n v="92590"/>
    <n v="73635"/>
    <n v="5"/>
    <n v="7.1920000000000002"/>
    <n v="2"/>
  </r>
  <r>
    <n v="93372"/>
    <n v="73944"/>
    <n v="5"/>
    <n v="7.1920000000000002"/>
    <n v="2"/>
  </r>
  <r>
    <n v="95147"/>
    <n v="74632"/>
    <n v="5"/>
    <n v="7.1920000000000002"/>
    <n v="2"/>
  </r>
  <r>
    <n v="95392"/>
    <n v="74727"/>
    <n v="5"/>
    <n v="7.1920000000000002"/>
    <n v="2"/>
  </r>
  <r>
    <n v="96240"/>
    <n v="75075"/>
    <n v="5"/>
    <n v="7.1920000000000002"/>
    <n v="2"/>
  </r>
  <r>
    <n v="96366"/>
    <n v="75128"/>
    <n v="5"/>
    <n v="7.1920000000000002"/>
    <n v="2"/>
  </r>
  <r>
    <n v="98354"/>
    <n v="75897"/>
    <n v="5"/>
    <n v="7.1920000000000002"/>
    <n v="2"/>
  </r>
  <r>
    <n v="99929"/>
    <n v="76516"/>
    <n v="5"/>
    <n v="7.1920000000000002"/>
    <n v="2"/>
  </r>
  <r>
    <n v="107431"/>
    <n v="79518"/>
    <n v="5"/>
    <n v="7.1920000000000002"/>
    <n v="2"/>
  </r>
  <r>
    <n v="107989"/>
    <n v="79737"/>
    <n v="5"/>
    <n v="7.1920000000000002"/>
    <n v="2"/>
  </r>
  <r>
    <n v="108051"/>
    <n v="79758"/>
    <n v="5"/>
    <n v="7.1920000000000002"/>
    <n v="2"/>
  </r>
  <r>
    <n v="109495"/>
    <n v="80330"/>
    <n v="5"/>
    <n v="7.1920000000000002"/>
    <n v="2"/>
  </r>
  <r>
    <n v="699"/>
    <n v="36848"/>
    <n v="5"/>
    <n v="7.3718000000000004"/>
    <n v="2"/>
  </r>
  <r>
    <n v="746"/>
    <n v="36865"/>
    <n v="5"/>
    <n v="7.3718000000000004"/>
    <n v="2"/>
  </r>
  <r>
    <n v="812"/>
    <n v="36896"/>
    <n v="5"/>
    <n v="7.3718000000000004"/>
    <n v="2"/>
  </r>
  <r>
    <n v="3354"/>
    <n v="37900"/>
    <n v="5"/>
    <n v="7.3718000000000004"/>
    <n v="2"/>
  </r>
  <r>
    <n v="6559"/>
    <n v="39197"/>
    <n v="5"/>
    <n v="7.3718000000000004"/>
    <n v="2"/>
  </r>
  <r>
    <n v="13800"/>
    <n v="42071"/>
    <n v="5"/>
    <n v="7.3718000000000004"/>
    <n v="2"/>
  </r>
  <r>
    <n v="15618"/>
    <n v="42794"/>
    <n v="5"/>
    <n v="7.3718000000000004"/>
    <n v="2"/>
  </r>
  <r>
    <n v="16591"/>
    <n v="43179"/>
    <n v="5"/>
    <n v="7.3718000000000004"/>
    <n v="2"/>
  </r>
  <r>
    <n v="20039"/>
    <n v="44584"/>
    <n v="5"/>
    <n v="7.3718000000000004"/>
    <n v="2"/>
  </r>
  <r>
    <n v="20506"/>
    <n v="44778"/>
    <n v="5"/>
    <n v="7.3718000000000004"/>
    <n v="2"/>
  </r>
  <r>
    <n v="21340"/>
    <n v="45110"/>
    <n v="5"/>
    <n v="7.3718000000000004"/>
    <n v="2"/>
  </r>
  <r>
    <n v="22755"/>
    <n v="45667"/>
    <n v="5"/>
    <n v="7.3718000000000004"/>
    <n v="2"/>
  </r>
  <r>
    <n v="23272"/>
    <n v="45867"/>
    <n v="5"/>
    <n v="7.3718000000000004"/>
    <n v="2"/>
  </r>
  <r>
    <n v="24037"/>
    <n v="46166"/>
    <n v="5"/>
    <n v="7.3718000000000004"/>
    <n v="2"/>
  </r>
  <r>
    <n v="25786"/>
    <n v="46869"/>
    <n v="5"/>
    <n v="7.3718000000000004"/>
    <n v="2"/>
  </r>
  <r>
    <n v="30893"/>
    <n v="48915"/>
    <n v="5"/>
    <n v="7.3718000000000004"/>
    <n v="2"/>
  </r>
  <r>
    <n v="31653"/>
    <n v="49219"/>
    <n v="5"/>
    <n v="7.3718000000000004"/>
    <n v="2"/>
  </r>
  <r>
    <n v="31758"/>
    <n v="49266"/>
    <n v="5"/>
    <n v="7.3718000000000004"/>
    <n v="2"/>
  </r>
  <r>
    <n v="33011"/>
    <n v="49771"/>
    <n v="5"/>
    <n v="7.3718000000000004"/>
    <n v="2"/>
  </r>
  <r>
    <n v="33149"/>
    <n v="49827"/>
    <n v="5"/>
    <n v="7.3718000000000004"/>
    <n v="2"/>
  </r>
  <r>
    <n v="33256"/>
    <n v="49872"/>
    <n v="5"/>
    <n v="7.3718000000000004"/>
    <n v="2"/>
  </r>
  <r>
    <n v="33753"/>
    <n v="50072"/>
    <n v="5"/>
    <n v="7.3718000000000004"/>
    <n v="2"/>
  </r>
  <r>
    <n v="36333"/>
    <n v="51101"/>
    <n v="5"/>
    <n v="7.3718000000000004"/>
    <n v="2"/>
  </r>
  <r>
    <n v="36775"/>
    <n v="51289"/>
    <n v="5"/>
    <n v="7.3718000000000004"/>
    <n v="2"/>
  </r>
  <r>
    <n v="36929"/>
    <n v="51347"/>
    <n v="5"/>
    <n v="7.3718000000000004"/>
    <n v="2"/>
  </r>
  <r>
    <n v="38807"/>
    <n v="52083"/>
    <n v="5"/>
    <n v="7.3718000000000004"/>
    <n v="2"/>
  </r>
  <r>
    <n v="39172"/>
    <n v="52233"/>
    <n v="5"/>
    <n v="7.3718000000000004"/>
    <n v="2"/>
  </r>
  <r>
    <n v="39961"/>
    <n v="52553"/>
    <n v="5"/>
    <n v="7.3718000000000004"/>
    <n v="2"/>
  </r>
  <r>
    <n v="40865"/>
    <n v="52923"/>
    <n v="5"/>
    <n v="7.3718000000000004"/>
    <n v="2"/>
  </r>
  <r>
    <n v="43327"/>
    <n v="53900"/>
    <n v="5"/>
    <n v="7.3718000000000004"/>
    <n v="2"/>
  </r>
  <r>
    <n v="43706"/>
    <n v="54053"/>
    <n v="5"/>
    <n v="7.3718000000000004"/>
    <n v="2"/>
  </r>
  <r>
    <n v="44731"/>
    <n v="54471"/>
    <n v="5"/>
    <n v="7.3718000000000004"/>
    <n v="2"/>
  </r>
  <r>
    <n v="46113"/>
    <n v="55010"/>
    <n v="5"/>
    <n v="7.3718000000000004"/>
    <n v="2"/>
  </r>
  <r>
    <n v="46461"/>
    <n v="55152"/>
    <n v="5"/>
    <n v="7.3718000000000004"/>
    <n v="2"/>
  </r>
  <r>
    <n v="46520"/>
    <n v="55175"/>
    <n v="5"/>
    <n v="7.3718000000000004"/>
    <n v="2"/>
  </r>
  <r>
    <n v="47124"/>
    <n v="55410"/>
    <n v="5"/>
    <n v="7.3718000000000004"/>
    <n v="2"/>
  </r>
  <r>
    <n v="47476"/>
    <n v="55547"/>
    <n v="5"/>
    <n v="7.3718000000000004"/>
    <n v="2"/>
  </r>
  <r>
    <n v="47725"/>
    <n v="55643"/>
    <n v="5"/>
    <n v="7.3718000000000004"/>
    <n v="2"/>
  </r>
  <r>
    <n v="52836"/>
    <n v="57712"/>
    <n v="5"/>
    <n v="7.3718000000000004"/>
    <n v="2"/>
  </r>
  <r>
    <n v="54109"/>
    <n v="58220"/>
    <n v="5"/>
    <n v="7.3718000000000004"/>
    <n v="2"/>
  </r>
  <r>
    <n v="59636"/>
    <n v="60445"/>
    <n v="5"/>
    <n v="7.3718000000000004"/>
    <n v="2"/>
  </r>
  <r>
    <n v="60522"/>
    <n v="60802"/>
    <n v="5"/>
    <n v="7.3718000000000004"/>
    <n v="2"/>
  </r>
  <r>
    <n v="63735"/>
    <n v="62108"/>
    <n v="5"/>
    <n v="7.3718000000000004"/>
    <n v="2"/>
  </r>
  <r>
    <n v="65277"/>
    <n v="62735"/>
    <n v="5"/>
    <n v="7.3718000000000004"/>
    <n v="2"/>
  </r>
  <r>
    <n v="72387"/>
    <n v="65563"/>
    <n v="5"/>
    <n v="7.3718000000000004"/>
    <n v="2"/>
  </r>
  <r>
    <n v="74658"/>
    <n v="66473"/>
    <n v="5"/>
    <n v="7.3718000000000004"/>
    <n v="2"/>
  </r>
  <r>
    <n v="76898"/>
    <n v="67380"/>
    <n v="5"/>
    <n v="7.3718000000000004"/>
    <n v="2"/>
  </r>
  <r>
    <n v="78626"/>
    <n v="68066"/>
    <n v="5"/>
    <n v="7.3718000000000004"/>
    <n v="2"/>
  </r>
  <r>
    <n v="79347"/>
    <n v="68347"/>
    <n v="5"/>
    <n v="7.3718000000000004"/>
    <n v="2"/>
  </r>
  <r>
    <n v="81315"/>
    <n v="69122"/>
    <n v="5"/>
    <n v="7.3718000000000004"/>
    <n v="2"/>
  </r>
  <r>
    <n v="89471"/>
    <n v="72392"/>
    <n v="5"/>
    <n v="7.3718000000000004"/>
    <n v="2"/>
  </r>
  <r>
    <n v="90113"/>
    <n v="72645"/>
    <n v="5"/>
    <n v="7.3718000000000004"/>
    <n v="2"/>
  </r>
  <r>
    <n v="90592"/>
    <n v="72837"/>
    <n v="5"/>
    <n v="7.3718000000000004"/>
    <n v="2"/>
  </r>
  <r>
    <n v="96824"/>
    <n v="75314"/>
    <n v="5"/>
    <n v="7.3718000000000004"/>
    <n v="2"/>
  </r>
  <r>
    <n v="97815"/>
    <n v="75687"/>
    <n v="5"/>
    <n v="7.3718000000000004"/>
    <n v="2"/>
  </r>
  <r>
    <n v="98204"/>
    <n v="75841"/>
    <n v="5"/>
    <n v="7.3718000000000004"/>
    <n v="2"/>
  </r>
  <r>
    <n v="98568"/>
    <n v="75980"/>
    <n v="5"/>
    <n v="7.3718000000000004"/>
    <n v="2"/>
  </r>
  <r>
    <n v="100573"/>
    <n v="76770"/>
    <n v="5"/>
    <n v="7.3718000000000004"/>
    <n v="2"/>
  </r>
  <r>
    <n v="103046"/>
    <n v="77750"/>
    <n v="5"/>
    <n v="7.3718000000000004"/>
    <n v="2"/>
  </r>
  <r>
    <n v="104511"/>
    <n v="78341"/>
    <n v="5"/>
    <n v="7.3718000000000004"/>
    <n v="2"/>
  </r>
  <r>
    <n v="105878"/>
    <n v="78886"/>
    <n v="5"/>
    <n v="7.3718000000000004"/>
    <n v="2"/>
  </r>
  <r>
    <n v="108174"/>
    <n v="79807"/>
    <n v="5"/>
    <n v="7.3718000000000004"/>
    <n v="2"/>
  </r>
  <r>
    <n v="109078"/>
    <n v="80158"/>
    <n v="5"/>
    <n v="7.3718000000000004"/>
    <n v="2"/>
  </r>
  <r>
    <n v="110628"/>
    <n v="80791"/>
    <n v="5"/>
    <n v="7.3718000000000004"/>
    <n v="2"/>
  </r>
  <r>
    <n v="1960"/>
    <n v="37344"/>
    <n v="5"/>
    <n v="6.9222999999999999"/>
    <n v="2"/>
  </r>
  <r>
    <n v="2118"/>
    <n v="37409"/>
    <n v="5"/>
    <n v="6.9222999999999999"/>
    <n v="2"/>
  </r>
  <r>
    <n v="2771"/>
    <n v="37670"/>
    <n v="5"/>
    <n v="6.9222999999999999"/>
    <n v="2"/>
  </r>
  <r>
    <n v="3327"/>
    <n v="37889"/>
    <n v="5"/>
    <n v="6.9222999999999999"/>
    <n v="2"/>
  </r>
  <r>
    <n v="5215"/>
    <n v="38649"/>
    <n v="5"/>
    <n v="6.9222999999999999"/>
    <n v="2"/>
  </r>
  <r>
    <n v="7510"/>
    <n v="39575"/>
    <n v="5"/>
    <n v="6.9222999999999999"/>
    <n v="2"/>
  </r>
  <r>
    <n v="9967"/>
    <n v="40545"/>
    <n v="5"/>
    <n v="6.9222999999999999"/>
    <n v="2"/>
  </r>
  <r>
    <n v="10771"/>
    <n v="40855"/>
    <n v="5"/>
    <n v="6.9222999999999999"/>
    <n v="2"/>
  </r>
  <r>
    <n v="10976"/>
    <n v="40941"/>
    <n v="5"/>
    <n v="6.9222999999999999"/>
    <n v="2"/>
  </r>
  <r>
    <n v="11241"/>
    <n v="41048"/>
    <n v="5"/>
    <n v="6.9222999999999999"/>
    <n v="2"/>
  </r>
  <r>
    <n v="11310"/>
    <n v="41074"/>
    <n v="5"/>
    <n v="6.9222999999999999"/>
    <n v="2"/>
  </r>
  <r>
    <n v="11564"/>
    <n v="41179"/>
    <n v="5"/>
    <n v="6.9222999999999999"/>
    <n v="2"/>
  </r>
  <r>
    <n v="12553"/>
    <n v="41574"/>
    <n v="5"/>
    <n v="6.9222999999999999"/>
    <n v="2"/>
  </r>
  <r>
    <n v="12682"/>
    <n v="41630"/>
    <n v="5"/>
    <n v="6.9222999999999999"/>
    <n v="2"/>
  </r>
  <r>
    <n v="15558"/>
    <n v="42768"/>
    <n v="5"/>
    <n v="6.9222999999999999"/>
    <n v="2"/>
  </r>
  <r>
    <n v="18980"/>
    <n v="44145"/>
    <n v="5"/>
    <n v="6.9222999999999999"/>
    <n v="2"/>
  </r>
  <r>
    <n v="20805"/>
    <n v="44897"/>
    <n v="5"/>
    <n v="6.9222999999999999"/>
    <n v="2"/>
  </r>
  <r>
    <n v="21628"/>
    <n v="45222"/>
    <n v="5"/>
    <n v="6.9222999999999999"/>
    <n v="2"/>
  </r>
  <r>
    <n v="23168"/>
    <n v="45826"/>
    <n v="5"/>
    <n v="6.9222999999999999"/>
    <n v="2"/>
  </r>
  <r>
    <n v="24609"/>
    <n v="46398"/>
    <n v="5"/>
    <n v="6.9222999999999999"/>
    <n v="2"/>
  </r>
  <r>
    <n v="25447"/>
    <n v="46730"/>
    <n v="5"/>
    <n v="6.9222999999999999"/>
    <n v="2"/>
  </r>
  <r>
    <n v="27052"/>
    <n v="47386"/>
    <n v="5"/>
    <n v="6.9222999999999999"/>
    <n v="2"/>
  </r>
  <r>
    <n v="28932"/>
    <n v="48133"/>
    <n v="5"/>
    <n v="6.9222999999999999"/>
    <n v="2"/>
  </r>
  <r>
    <n v="31326"/>
    <n v="49083"/>
    <n v="5"/>
    <n v="6.9222999999999999"/>
    <n v="2"/>
  </r>
  <r>
    <n v="31340"/>
    <n v="49088"/>
    <n v="5"/>
    <n v="6.9222999999999999"/>
    <n v="2"/>
  </r>
  <r>
    <n v="33284"/>
    <n v="49883"/>
    <n v="5"/>
    <n v="6.9222999999999999"/>
    <n v="2"/>
  </r>
  <r>
    <n v="36067"/>
    <n v="50996"/>
    <n v="5"/>
    <n v="6.9222999999999999"/>
    <n v="2"/>
  </r>
  <r>
    <n v="36913"/>
    <n v="51340"/>
    <n v="5"/>
    <n v="6.9222999999999999"/>
    <n v="2"/>
  </r>
  <r>
    <n v="37171"/>
    <n v="51443"/>
    <n v="5"/>
    <n v="6.9222999999999999"/>
    <n v="2"/>
  </r>
  <r>
    <n v="40746"/>
    <n v="52872"/>
    <n v="5"/>
    <n v="6.9222999999999999"/>
    <n v="2"/>
  </r>
  <r>
    <n v="42269"/>
    <n v="53482"/>
    <n v="5"/>
    <n v="6.9222999999999999"/>
    <n v="2"/>
  </r>
  <r>
    <n v="42485"/>
    <n v="53566"/>
    <n v="5"/>
    <n v="6.9222999999999999"/>
    <n v="2"/>
  </r>
  <r>
    <n v="44003"/>
    <n v="54173"/>
    <n v="5"/>
    <n v="6.9222999999999999"/>
    <n v="2"/>
  </r>
  <r>
    <n v="46471"/>
    <n v="55156"/>
    <n v="5"/>
    <n v="6.9222999999999999"/>
    <n v="2"/>
  </r>
  <r>
    <n v="48704"/>
    <n v="56040"/>
    <n v="5"/>
    <n v="6.9222999999999999"/>
    <n v="2"/>
  </r>
  <r>
    <n v="49878"/>
    <n v="56502"/>
    <n v="5"/>
    <n v="6.9222999999999999"/>
    <n v="2"/>
  </r>
  <r>
    <n v="49991"/>
    <n v="56544"/>
    <n v="5"/>
    <n v="6.9222999999999999"/>
    <n v="2"/>
  </r>
  <r>
    <n v="51804"/>
    <n v="57283"/>
    <n v="5"/>
    <n v="6.9222999999999999"/>
    <n v="2"/>
  </r>
  <r>
    <n v="52833"/>
    <n v="57711"/>
    <n v="5"/>
    <n v="6.9222999999999999"/>
    <n v="2"/>
  </r>
  <r>
    <n v="53140"/>
    <n v="57830"/>
    <n v="5"/>
    <n v="6.9222999999999999"/>
    <n v="2"/>
  </r>
  <r>
    <n v="55187"/>
    <n v="58656"/>
    <n v="5"/>
    <n v="6.9222999999999999"/>
    <n v="2"/>
  </r>
  <r>
    <n v="56374"/>
    <n v="59128"/>
    <n v="5"/>
    <n v="6.9222999999999999"/>
    <n v="2"/>
  </r>
  <r>
    <n v="56839"/>
    <n v="59316"/>
    <n v="5"/>
    <n v="6.9222999999999999"/>
    <n v="2"/>
  </r>
  <r>
    <n v="61014"/>
    <n v="61002"/>
    <n v="5"/>
    <n v="6.9222999999999999"/>
    <n v="2"/>
  </r>
  <r>
    <n v="61566"/>
    <n v="61224"/>
    <n v="5"/>
    <n v="6.9222999999999999"/>
    <n v="2"/>
  </r>
  <r>
    <n v="69006"/>
    <n v="64215"/>
    <n v="5"/>
    <n v="6.9222999999999999"/>
    <n v="2"/>
  </r>
  <r>
    <n v="69121"/>
    <n v="64260"/>
    <n v="5"/>
    <n v="6.9222999999999999"/>
    <n v="2"/>
  </r>
  <r>
    <n v="70686"/>
    <n v="64882"/>
    <n v="5"/>
    <n v="6.9222999999999999"/>
    <n v="2"/>
  </r>
  <r>
    <n v="72183"/>
    <n v="65484"/>
    <n v="5"/>
    <n v="6.9222999999999999"/>
    <n v="2"/>
  </r>
  <r>
    <n v="76059"/>
    <n v="67041"/>
    <n v="5"/>
    <n v="6.9222999999999999"/>
    <n v="2"/>
  </r>
  <r>
    <n v="77641"/>
    <n v="67674"/>
    <n v="5"/>
    <n v="6.9222999999999999"/>
    <n v="2"/>
  </r>
  <r>
    <n v="79610"/>
    <n v="68445"/>
    <n v="5"/>
    <n v="6.9222999999999999"/>
    <n v="2"/>
  </r>
  <r>
    <n v="85723"/>
    <n v="70896"/>
    <n v="5"/>
    <n v="6.9222999999999999"/>
    <n v="2"/>
  </r>
  <r>
    <n v="89608"/>
    <n v="72441"/>
    <n v="5"/>
    <n v="6.9222999999999999"/>
    <n v="2"/>
  </r>
  <r>
    <n v="91948"/>
    <n v="73372"/>
    <n v="5"/>
    <n v="6.9222999999999999"/>
    <n v="2"/>
  </r>
  <r>
    <n v="98115"/>
    <n v="75807"/>
    <n v="5"/>
    <n v="6.9222999999999999"/>
    <n v="2"/>
  </r>
  <r>
    <n v="101163"/>
    <n v="77001"/>
    <n v="5"/>
    <n v="6.9222999999999999"/>
    <n v="2"/>
  </r>
  <r>
    <n v="101408"/>
    <n v="77104"/>
    <n v="5"/>
    <n v="6.9222999999999999"/>
    <n v="2"/>
  </r>
  <r>
    <n v="107043"/>
    <n v="79352"/>
    <n v="5"/>
    <n v="6.9222999999999999"/>
    <n v="2"/>
  </r>
  <r>
    <n v="107380"/>
    <n v="79494"/>
    <n v="5"/>
    <n v="6.9222999999999999"/>
    <n v="2"/>
  </r>
  <r>
    <n v="107397"/>
    <n v="79502"/>
    <n v="5"/>
    <n v="6.9222999999999999"/>
    <n v="2"/>
  </r>
  <r>
    <n v="108116"/>
    <n v="79783"/>
    <n v="5"/>
    <n v="6.9222999999999999"/>
    <n v="2"/>
  </r>
  <r>
    <n v="111547"/>
    <n v="81146"/>
    <n v="5"/>
    <n v="6.9222999999999999"/>
    <n v="2"/>
  </r>
  <r>
    <n v="111826"/>
    <n v="81255"/>
    <n v="5"/>
    <n v="6.9222999999999999"/>
    <n v="2"/>
  </r>
  <r>
    <n v="685"/>
    <n v="36842"/>
    <n v="5"/>
    <n v="8.7202999999999999"/>
    <n v="2"/>
  </r>
  <r>
    <n v="811"/>
    <n v="36895"/>
    <n v="5"/>
    <n v="8.99"/>
    <n v="2"/>
  </r>
  <r>
    <n v="1121"/>
    <n v="37017"/>
    <n v="5"/>
    <n v="8.4506000000000014"/>
    <n v="2"/>
  </r>
  <r>
    <n v="1125"/>
    <n v="37018"/>
    <n v="5"/>
    <n v="7.0122"/>
    <n v="2"/>
  </r>
  <r>
    <n v="1416"/>
    <n v="37137"/>
    <n v="5"/>
    <n v="7.1021000000000001"/>
    <n v="2"/>
  </r>
  <r>
    <n v="1515"/>
    <n v="37175"/>
    <n v="5"/>
    <n v="7.8212999999999999"/>
    <n v="2"/>
  </r>
  <r>
    <n v="1628"/>
    <n v="37219"/>
    <n v="5"/>
    <n v="8.7202999999999999"/>
    <n v="2"/>
  </r>
  <r>
    <n v="1807"/>
    <n v="37284"/>
    <n v="5"/>
    <n v="7.0122"/>
    <n v="2"/>
  </r>
  <r>
    <n v="1991"/>
    <n v="37356"/>
    <n v="5"/>
    <n v="8.4506000000000014"/>
    <n v="2"/>
  </r>
  <r>
    <n v="2075"/>
    <n v="37388"/>
    <n v="5"/>
    <n v="8.7202999999999999"/>
    <n v="2"/>
  </r>
  <r>
    <n v="2496"/>
    <n v="37554"/>
    <n v="5"/>
    <n v="6.293000000000001"/>
    <n v="2"/>
  </r>
  <r>
    <n v="2808"/>
    <n v="37684"/>
    <n v="5"/>
    <n v="7.1021000000000001"/>
    <n v="2"/>
  </r>
  <r>
    <n v="3481"/>
    <n v="37950"/>
    <n v="5"/>
    <n v="7.8212999999999999"/>
    <n v="2"/>
  </r>
  <r>
    <n v="3516"/>
    <n v="37962"/>
    <n v="5"/>
    <n v="7.1021000000000001"/>
    <n v="2"/>
  </r>
  <r>
    <n v="3569"/>
    <n v="37984"/>
    <n v="5"/>
    <n v="7.0122"/>
    <n v="2"/>
  </r>
  <r>
    <n v="3627"/>
    <n v="38007"/>
    <n v="5"/>
    <n v="8.4506000000000014"/>
    <n v="2"/>
  </r>
  <r>
    <n v="3747"/>
    <n v="38054"/>
    <n v="5"/>
    <n v="8.4506000000000014"/>
    <n v="2"/>
  </r>
  <r>
    <n v="4699"/>
    <n v="38443"/>
    <n v="5"/>
    <n v="8.4506000000000014"/>
    <n v="2"/>
  </r>
  <r>
    <n v="5265"/>
    <n v="38669"/>
    <n v="5"/>
    <n v="7.8212999999999999"/>
    <n v="2"/>
  </r>
  <r>
    <n v="5336"/>
    <n v="38698"/>
    <n v="5"/>
    <n v="8.99"/>
    <n v="2"/>
  </r>
  <r>
    <n v="5428"/>
    <n v="38737"/>
    <n v="5"/>
    <n v="7.8212999999999999"/>
    <n v="2"/>
  </r>
  <r>
    <n v="5516"/>
    <n v="38771"/>
    <n v="5"/>
    <n v="8.4506000000000014"/>
    <n v="2"/>
  </r>
  <r>
    <n v="5966"/>
    <n v="38956"/>
    <n v="5"/>
    <n v="7.0122"/>
    <n v="2"/>
  </r>
  <r>
    <n v="6048"/>
    <n v="38990"/>
    <n v="5"/>
    <n v="7.1021000000000001"/>
    <n v="2"/>
  </r>
  <r>
    <n v="6286"/>
    <n v="39086"/>
    <n v="5"/>
    <n v="7.8212999999999999"/>
    <n v="2"/>
  </r>
  <r>
    <n v="6297"/>
    <n v="39090"/>
    <n v="5"/>
    <n v="8.7202999999999999"/>
    <n v="2"/>
  </r>
  <r>
    <n v="6401"/>
    <n v="39135"/>
    <n v="5"/>
    <n v="6.293000000000001"/>
    <n v="2"/>
  </r>
  <r>
    <n v="6907"/>
    <n v="39341"/>
    <n v="5"/>
    <n v="7.1021000000000001"/>
    <n v="2"/>
  </r>
  <r>
    <n v="7228"/>
    <n v="39465"/>
    <n v="5"/>
    <n v="7.1021000000000001"/>
    <n v="2"/>
  </r>
  <r>
    <n v="8123"/>
    <n v="39824"/>
    <n v="5"/>
    <n v="7.0122"/>
    <n v="2"/>
  </r>
  <r>
    <n v="8299"/>
    <n v="39885"/>
    <n v="5"/>
    <n v="7.0122"/>
    <n v="2"/>
  </r>
  <r>
    <n v="8601"/>
    <n v="40006"/>
    <n v="5"/>
    <n v="7.0122"/>
    <n v="2"/>
  </r>
  <r>
    <n v="8605"/>
    <n v="40007"/>
    <n v="5"/>
    <n v="7.0122"/>
    <n v="2"/>
  </r>
  <r>
    <n v="8646"/>
    <n v="40022"/>
    <n v="5"/>
    <n v="7.7313999999999998"/>
    <n v="2"/>
  </r>
  <r>
    <n v="8686"/>
    <n v="40038"/>
    <n v="5"/>
    <n v="8.4506000000000014"/>
    <n v="2"/>
  </r>
  <r>
    <n v="8801"/>
    <n v="40084"/>
    <n v="5"/>
    <n v="8.99"/>
    <n v="2"/>
  </r>
  <r>
    <n v="9037"/>
    <n v="40175"/>
    <n v="5"/>
    <n v="8.7202999999999999"/>
    <n v="2"/>
  </r>
  <r>
    <n v="9118"/>
    <n v="40209"/>
    <n v="5"/>
    <n v="6.293000000000001"/>
    <n v="2"/>
  </r>
  <r>
    <n v="9480"/>
    <n v="40358"/>
    <n v="5"/>
    <n v="7.8212999999999999"/>
    <n v="2"/>
  </r>
  <r>
    <n v="9510"/>
    <n v="40368"/>
    <n v="5"/>
    <n v="8.4506000000000014"/>
    <n v="2"/>
  </r>
  <r>
    <n v="9561"/>
    <n v="40389"/>
    <n v="5"/>
    <n v="8.7202999999999999"/>
    <n v="2"/>
  </r>
  <r>
    <n v="9756"/>
    <n v="40462"/>
    <n v="5"/>
    <n v="8.99"/>
    <n v="2"/>
  </r>
  <r>
    <n v="9943"/>
    <n v="40536"/>
    <n v="5"/>
    <n v="7.0122"/>
    <n v="2"/>
  </r>
  <r>
    <n v="9985"/>
    <n v="40553"/>
    <n v="5"/>
    <n v="6.293000000000001"/>
    <n v="2"/>
  </r>
  <r>
    <n v="10468"/>
    <n v="40741"/>
    <n v="5"/>
    <n v="7.0122"/>
    <n v="2"/>
  </r>
  <r>
    <n v="10740"/>
    <n v="40845"/>
    <n v="5"/>
    <n v="7.0122"/>
    <n v="2"/>
  </r>
  <r>
    <n v="10850"/>
    <n v="40887"/>
    <n v="5"/>
    <n v="7.0122"/>
    <n v="2"/>
  </r>
  <r>
    <n v="11048"/>
    <n v="40970"/>
    <n v="5"/>
    <n v="7.1021000000000001"/>
    <n v="2"/>
  </r>
  <r>
    <n v="11683"/>
    <n v="41230"/>
    <n v="5"/>
    <n v="8.4506000000000014"/>
    <n v="2"/>
  </r>
  <r>
    <n v="11821"/>
    <n v="41284"/>
    <n v="5"/>
    <n v="8.4506000000000014"/>
    <n v="2"/>
  </r>
  <r>
    <n v="12012"/>
    <n v="41361"/>
    <n v="5"/>
    <n v="7.7313999999999998"/>
    <n v="2"/>
  </r>
  <r>
    <n v="12215"/>
    <n v="41439"/>
    <n v="5"/>
    <n v="8.4506000000000014"/>
    <n v="2"/>
  </r>
  <r>
    <n v="12241"/>
    <n v="41450"/>
    <n v="5"/>
    <n v="7.1021000000000001"/>
    <n v="2"/>
  </r>
  <r>
    <n v="12890"/>
    <n v="41716"/>
    <n v="5"/>
    <n v="8.99"/>
    <n v="2"/>
  </r>
  <r>
    <n v="13343"/>
    <n v="41894"/>
    <n v="5"/>
    <n v="7.1021000000000001"/>
    <n v="2"/>
  </r>
  <r>
    <n v="13549"/>
    <n v="41977"/>
    <n v="5"/>
    <n v="7.7313999999999998"/>
    <n v="2"/>
  </r>
  <r>
    <n v="13838"/>
    <n v="42085"/>
    <n v="5"/>
    <n v="8.7202999999999999"/>
    <n v="2"/>
  </r>
  <r>
    <n v="13910"/>
    <n v="42112"/>
    <n v="5"/>
    <n v="8.99"/>
    <n v="2"/>
  </r>
  <r>
    <n v="14589"/>
    <n v="42385"/>
    <n v="5"/>
    <n v="8.7202999999999999"/>
    <n v="2"/>
  </r>
  <r>
    <n v="14634"/>
    <n v="42403"/>
    <n v="5"/>
    <n v="7.0122"/>
    <n v="2"/>
  </r>
  <r>
    <n v="14985"/>
    <n v="42545"/>
    <n v="5"/>
    <n v="8.7202999999999999"/>
    <n v="2"/>
  </r>
  <r>
    <n v="15109"/>
    <n v="42590"/>
    <n v="5"/>
    <n v="7.8212999999999999"/>
    <n v="2"/>
  </r>
  <r>
    <n v="15267"/>
    <n v="42655"/>
    <n v="5"/>
    <n v="7.0122"/>
    <n v="2"/>
  </r>
  <r>
    <n v="15522"/>
    <n v="42756"/>
    <n v="5"/>
    <n v="8.4506000000000014"/>
    <n v="2"/>
  </r>
  <r>
    <n v="16575"/>
    <n v="43173"/>
    <n v="5"/>
    <n v="6.293000000000001"/>
    <n v="2"/>
  </r>
  <r>
    <n v="16594"/>
    <n v="43180"/>
    <n v="5"/>
    <n v="6.293000000000001"/>
    <n v="2"/>
  </r>
  <r>
    <n v="17141"/>
    <n v="43406"/>
    <n v="5"/>
    <n v="7.8212999999999999"/>
    <n v="2"/>
  </r>
  <r>
    <n v="17326"/>
    <n v="43480"/>
    <n v="5"/>
    <n v="7.8212999999999999"/>
    <n v="2"/>
  </r>
  <r>
    <n v="17391"/>
    <n v="43507"/>
    <n v="5"/>
    <n v="7.8212999999999999"/>
    <n v="2"/>
  </r>
  <r>
    <n v="17519"/>
    <n v="43561"/>
    <n v="5"/>
    <n v="6.293000000000001"/>
    <n v="2"/>
  </r>
  <r>
    <n v="17541"/>
    <n v="43570"/>
    <n v="5"/>
    <n v="8.4506000000000014"/>
    <n v="2"/>
  </r>
  <r>
    <n v="17622"/>
    <n v="43605"/>
    <n v="5"/>
    <n v="7.1021000000000001"/>
    <n v="2"/>
  </r>
  <r>
    <n v="17816"/>
    <n v="43675"/>
    <n v="5"/>
    <n v="8.99"/>
    <n v="2"/>
  </r>
  <r>
    <n v="18244"/>
    <n v="43845"/>
    <n v="5"/>
    <n v="8.7202999999999999"/>
    <n v="2"/>
  </r>
  <r>
    <n v="18281"/>
    <n v="43859"/>
    <n v="5"/>
    <n v="7.1021000000000001"/>
    <n v="2"/>
  </r>
  <r>
    <n v="18358"/>
    <n v="43893"/>
    <n v="5"/>
    <n v="7.8212999999999999"/>
    <n v="2"/>
  </r>
  <r>
    <n v="18987"/>
    <n v="44149"/>
    <n v="5"/>
    <n v="7.7313999999999998"/>
    <n v="2"/>
  </r>
  <r>
    <n v="20097"/>
    <n v="44610"/>
    <n v="5"/>
    <n v="7.7313999999999998"/>
    <n v="2"/>
  </r>
  <r>
    <n v="20452"/>
    <n v="44759"/>
    <n v="5"/>
    <n v="6.293000000000001"/>
    <n v="2"/>
  </r>
  <r>
    <n v="20495"/>
    <n v="44774"/>
    <n v="5"/>
    <n v="7.0122"/>
    <n v="2"/>
  </r>
  <r>
    <n v="20742"/>
    <n v="44873"/>
    <n v="5"/>
    <n v="8.7202999999999999"/>
    <n v="2"/>
  </r>
  <r>
    <n v="20826"/>
    <n v="44907"/>
    <n v="5"/>
    <n v="7.1021000000000001"/>
    <n v="2"/>
  </r>
  <r>
    <n v="20880"/>
    <n v="44928"/>
    <n v="5"/>
    <n v="8.7202999999999999"/>
    <n v="2"/>
  </r>
  <r>
    <n v="21205"/>
    <n v="45060"/>
    <n v="5"/>
    <n v="8.7202999999999999"/>
    <n v="2"/>
  </r>
  <r>
    <n v="21276"/>
    <n v="45086"/>
    <n v="5"/>
    <n v="7.7313999999999998"/>
    <n v="2"/>
  </r>
  <r>
    <n v="21379"/>
    <n v="45126"/>
    <n v="5"/>
    <n v="8.4506000000000014"/>
    <n v="2"/>
  </r>
  <r>
    <n v="21500"/>
    <n v="45174"/>
    <n v="5"/>
    <n v="7.0122"/>
    <n v="2"/>
  </r>
  <r>
    <n v="21562"/>
    <n v="45199"/>
    <n v="5"/>
    <n v="7.7313999999999998"/>
    <n v="2"/>
  </r>
  <r>
    <n v="21781"/>
    <n v="45286"/>
    <n v="5"/>
    <n v="8.7202999999999999"/>
    <n v="2"/>
  </r>
  <r>
    <n v="21936"/>
    <n v="45348"/>
    <n v="5"/>
    <n v="7.1021000000000001"/>
    <n v="2"/>
  </r>
  <r>
    <n v="22184"/>
    <n v="45447"/>
    <n v="5"/>
    <n v="7.7313999999999998"/>
    <n v="2"/>
  </r>
  <r>
    <n v="22255"/>
    <n v="45476"/>
    <n v="5"/>
    <n v="7.0122"/>
    <n v="2"/>
  </r>
  <r>
    <n v="22330"/>
    <n v="45507"/>
    <n v="5"/>
    <n v="6.293000000000001"/>
    <n v="2"/>
  </r>
  <r>
    <n v="22345"/>
    <n v="45512"/>
    <n v="5"/>
    <n v="8.7202999999999999"/>
    <n v="2"/>
  </r>
  <r>
    <n v="23190"/>
    <n v="45835"/>
    <n v="5"/>
    <n v="7.8212999999999999"/>
    <n v="2"/>
  </r>
  <r>
    <n v="23315"/>
    <n v="45884"/>
    <n v="5"/>
    <n v="8.7202999999999999"/>
    <n v="2"/>
  </r>
  <r>
    <n v="23970"/>
    <n v="46141"/>
    <n v="5"/>
    <n v="7.8212999999999999"/>
    <n v="2"/>
  </r>
  <r>
    <n v="24181"/>
    <n v="46230"/>
    <n v="5"/>
    <n v="7.8212999999999999"/>
    <n v="2"/>
  </r>
  <r>
    <n v="24229"/>
    <n v="46250"/>
    <n v="5"/>
    <n v="7.7313999999999998"/>
    <n v="2"/>
  </r>
  <r>
    <n v="24845"/>
    <n v="46492"/>
    <n v="5"/>
    <n v="8.4506000000000014"/>
    <n v="2"/>
  </r>
  <r>
    <n v="24976"/>
    <n v="46548"/>
    <n v="5"/>
    <n v="8.7202999999999999"/>
    <n v="2"/>
  </r>
  <r>
    <n v="25442"/>
    <n v="46729"/>
    <n v="5"/>
    <n v="7.7313999999999998"/>
    <n v="2"/>
  </r>
  <r>
    <n v="25545"/>
    <n v="46768"/>
    <n v="5"/>
    <n v="7.1021000000000001"/>
    <n v="2"/>
  </r>
  <r>
    <n v="25589"/>
    <n v="46787"/>
    <n v="5"/>
    <n v="7.7313999999999998"/>
    <n v="2"/>
  </r>
  <r>
    <n v="25872"/>
    <n v="46907"/>
    <n v="5"/>
    <n v="6.293000000000001"/>
    <n v="2"/>
  </r>
  <r>
    <n v="26019"/>
    <n v="46967"/>
    <n v="5"/>
    <n v="8.4506000000000014"/>
    <n v="2"/>
  </r>
  <r>
    <n v="26077"/>
    <n v="46992"/>
    <n v="5"/>
    <n v="7.1021000000000001"/>
    <n v="2"/>
  </r>
  <r>
    <n v="26090"/>
    <n v="46998"/>
    <n v="5"/>
    <n v="7.8212999999999999"/>
    <n v="2"/>
  </r>
  <r>
    <n v="26494"/>
    <n v="47161"/>
    <n v="5"/>
    <n v="8.7202999999999999"/>
    <n v="2"/>
  </r>
  <r>
    <n v="26707"/>
    <n v="47246"/>
    <n v="5"/>
    <n v="8.4506000000000014"/>
    <n v="2"/>
  </r>
  <r>
    <n v="27494"/>
    <n v="47563"/>
    <n v="5"/>
    <n v="8.4506000000000014"/>
    <n v="2"/>
  </r>
  <r>
    <n v="27584"/>
    <n v="47597"/>
    <n v="5"/>
    <n v="7.8212999999999999"/>
    <n v="2"/>
  </r>
  <r>
    <n v="28440"/>
    <n v="47937"/>
    <n v="5"/>
    <n v="7.0122"/>
    <n v="2"/>
  </r>
  <r>
    <n v="28793"/>
    <n v="48079"/>
    <n v="5"/>
    <n v="7.8212999999999999"/>
    <n v="2"/>
  </r>
  <r>
    <n v="28883"/>
    <n v="48113"/>
    <n v="5"/>
    <n v="6.293000000000001"/>
    <n v="2"/>
  </r>
  <r>
    <n v="29138"/>
    <n v="48220"/>
    <n v="5"/>
    <n v="8.4506000000000014"/>
    <n v="2"/>
  </r>
  <r>
    <n v="29552"/>
    <n v="48378"/>
    <n v="5"/>
    <n v="7.7313999999999998"/>
    <n v="2"/>
  </r>
  <r>
    <n v="29712"/>
    <n v="48444"/>
    <n v="5"/>
    <n v="7.1021000000000001"/>
    <n v="2"/>
  </r>
  <r>
    <n v="29775"/>
    <n v="48471"/>
    <n v="5"/>
    <n v="7.1021000000000001"/>
    <n v="2"/>
  </r>
  <r>
    <n v="30439"/>
    <n v="48738"/>
    <n v="5"/>
    <n v="7.7313999999999998"/>
    <n v="2"/>
  </r>
  <r>
    <n v="30556"/>
    <n v="48784"/>
    <n v="5"/>
    <n v="7.7313999999999998"/>
    <n v="2"/>
  </r>
  <r>
    <n v="31488"/>
    <n v="49151"/>
    <n v="5"/>
    <n v="6.293000000000001"/>
    <n v="2"/>
  </r>
  <r>
    <n v="31978"/>
    <n v="49356"/>
    <n v="5"/>
    <n v="7.8212999999999999"/>
    <n v="2"/>
  </r>
  <r>
    <n v="32337"/>
    <n v="49498"/>
    <n v="5"/>
    <n v="8.7202999999999999"/>
    <n v="2"/>
  </r>
  <r>
    <n v="32650"/>
    <n v="49624"/>
    <n v="5"/>
    <n v="8.4506000000000014"/>
    <n v="2"/>
  </r>
  <r>
    <n v="32956"/>
    <n v="49746"/>
    <n v="5"/>
    <n v="7.1021000000000001"/>
    <n v="2"/>
  </r>
  <r>
    <n v="33247"/>
    <n v="49867"/>
    <n v="5"/>
    <n v="7.0122"/>
    <n v="2"/>
  </r>
  <r>
    <n v="33394"/>
    <n v="49926"/>
    <n v="5"/>
    <n v="7.7313999999999998"/>
    <n v="2"/>
  </r>
  <r>
    <n v="33524"/>
    <n v="49979"/>
    <n v="5"/>
    <n v="6.293000000000001"/>
    <n v="2"/>
  </r>
  <r>
    <n v="34007"/>
    <n v="50170"/>
    <n v="5"/>
    <n v="7.7313999999999998"/>
    <n v="2"/>
  </r>
  <r>
    <n v="34085"/>
    <n v="50203"/>
    <n v="5"/>
    <n v="7.8212999999999999"/>
    <n v="2"/>
  </r>
  <r>
    <n v="34323"/>
    <n v="50292"/>
    <n v="5"/>
    <n v="7.7313999999999998"/>
    <n v="2"/>
  </r>
  <r>
    <n v="34346"/>
    <n v="50302"/>
    <n v="5"/>
    <n v="7.8212999999999999"/>
    <n v="2"/>
  </r>
  <r>
    <n v="34511"/>
    <n v="50362"/>
    <n v="5"/>
    <n v="6.293000000000001"/>
    <n v="2"/>
  </r>
  <r>
    <n v="34601"/>
    <n v="50400"/>
    <n v="5"/>
    <n v="7.0122"/>
    <n v="2"/>
  </r>
  <r>
    <n v="35255"/>
    <n v="50665"/>
    <n v="5"/>
    <n v="7.7313999999999998"/>
    <n v="2"/>
  </r>
  <r>
    <n v="35502"/>
    <n v="50764"/>
    <n v="5"/>
    <n v="8.7202999999999999"/>
    <n v="2"/>
  </r>
  <r>
    <n v="35610"/>
    <n v="50808"/>
    <n v="5"/>
    <n v="8.4506000000000014"/>
    <n v="2"/>
  </r>
  <r>
    <n v="35977"/>
    <n v="50961"/>
    <n v="5"/>
    <n v="7.0122"/>
    <n v="2"/>
  </r>
  <r>
    <n v="36238"/>
    <n v="51060"/>
    <n v="5"/>
    <n v="7.0122"/>
    <n v="2"/>
  </r>
  <r>
    <n v="36380"/>
    <n v="51121"/>
    <n v="5"/>
    <n v="8.7202999999999999"/>
    <n v="2"/>
  </r>
  <r>
    <n v="36484"/>
    <n v="51169"/>
    <n v="5"/>
    <n v="7.1021000000000001"/>
    <n v="2"/>
  </r>
  <r>
    <n v="36520"/>
    <n v="51186"/>
    <n v="5"/>
    <n v="7.7313999999999998"/>
    <n v="2"/>
  </r>
  <r>
    <n v="36811"/>
    <n v="51301"/>
    <n v="5"/>
    <n v="7.1021000000000001"/>
    <n v="2"/>
  </r>
  <r>
    <n v="36882"/>
    <n v="51329"/>
    <n v="5"/>
    <n v="7.1021000000000001"/>
    <n v="2"/>
  </r>
  <r>
    <n v="37041"/>
    <n v="51392"/>
    <n v="5"/>
    <n v="8.99"/>
    <n v="2"/>
  </r>
  <r>
    <n v="37199"/>
    <n v="51452"/>
    <n v="5"/>
    <n v="8.4506000000000014"/>
    <n v="2"/>
  </r>
  <r>
    <n v="37690"/>
    <n v="51643"/>
    <n v="5"/>
    <n v="7.0122"/>
    <n v="2"/>
  </r>
  <r>
    <n v="38419"/>
    <n v="51932"/>
    <n v="5"/>
    <n v="8.7202999999999999"/>
    <n v="2"/>
  </r>
  <r>
    <n v="38621"/>
    <n v="52011"/>
    <n v="5"/>
    <n v="7.0122"/>
    <n v="2"/>
  </r>
  <r>
    <n v="38718"/>
    <n v="52049"/>
    <n v="5"/>
    <n v="8.7202999999999999"/>
    <n v="2"/>
  </r>
  <r>
    <n v="38756"/>
    <n v="52064"/>
    <n v="5"/>
    <n v="8.99"/>
    <n v="2"/>
  </r>
  <r>
    <n v="39037"/>
    <n v="52175"/>
    <n v="5"/>
    <n v="8.7202999999999999"/>
    <n v="2"/>
  </r>
  <r>
    <n v="39458"/>
    <n v="52347"/>
    <n v="5"/>
    <n v="8.7202999999999999"/>
    <n v="2"/>
  </r>
  <r>
    <n v="39601"/>
    <n v="52407"/>
    <n v="5"/>
    <n v="8.4506000000000014"/>
    <n v="2"/>
  </r>
  <r>
    <n v="39983"/>
    <n v="52561"/>
    <n v="5"/>
    <n v="8.4506000000000014"/>
    <n v="2"/>
  </r>
  <r>
    <n v="39999"/>
    <n v="52569"/>
    <n v="5"/>
    <n v="8.4506000000000014"/>
    <n v="2"/>
  </r>
  <r>
    <n v="40012"/>
    <n v="52572"/>
    <n v="5"/>
    <n v="7.0122"/>
    <n v="2"/>
  </r>
  <r>
    <n v="40402"/>
    <n v="52723"/>
    <n v="5"/>
    <n v="8.7202999999999999"/>
    <n v="2"/>
  </r>
  <r>
    <n v="40691"/>
    <n v="52847"/>
    <n v="5"/>
    <n v="7.7313999999999998"/>
    <n v="2"/>
  </r>
  <r>
    <n v="41224"/>
    <n v="53056"/>
    <n v="5"/>
    <n v="7.1021000000000001"/>
    <n v="2"/>
  </r>
  <r>
    <n v="41425"/>
    <n v="53134"/>
    <n v="5"/>
    <n v="8.4506000000000014"/>
    <n v="2"/>
  </r>
  <r>
    <n v="41835"/>
    <n v="53301"/>
    <n v="5"/>
    <n v="8.99"/>
    <n v="2"/>
  </r>
  <r>
    <n v="42054"/>
    <n v="53395"/>
    <n v="5"/>
    <n v="7.7313999999999998"/>
    <n v="2"/>
  </r>
  <r>
    <n v="42646"/>
    <n v="53626"/>
    <n v="5"/>
    <n v="8.7202999999999999"/>
    <n v="2"/>
  </r>
  <r>
    <n v="42916"/>
    <n v="53737"/>
    <n v="5"/>
    <n v="7.1021000000000001"/>
    <n v="2"/>
  </r>
  <r>
    <n v="43081"/>
    <n v="53804"/>
    <n v="5"/>
    <n v="6.293000000000001"/>
    <n v="2"/>
  </r>
  <r>
    <n v="43114"/>
    <n v="53818"/>
    <n v="5"/>
    <n v="7.0122"/>
    <n v="2"/>
  </r>
  <r>
    <n v="43188"/>
    <n v="53845"/>
    <n v="5"/>
    <n v="8.7202999999999999"/>
    <n v="2"/>
  </r>
  <r>
    <n v="43507"/>
    <n v="53973"/>
    <n v="5"/>
    <n v="7.1021000000000001"/>
    <n v="2"/>
  </r>
  <r>
    <n v="44102"/>
    <n v="54215"/>
    <n v="5"/>
    <n v="7.1021000000000001"/>
    <n v="2"/>
  </r>
  <r>
    <n v="44293"/>
    <n v="54292"/>
    <n v="5"/>
    <n v="7.8212999999999999"/>
    <n v="2"/>
  </r>
  <r>
    <n v="44530"/>
    <n v="54389"/>
    <n v="5"/>
    <n v="8.7202999999999999"/>
    <n v="2"/>
  </r>
  <r>
    <n v="44715"/>
    <n v="54465"/>
    <n v="5"/>
    <n v="7.7313999999999998"/>
    <n v="2"/>
  </r>
  <r>
    <n v="44759"/>
    <n v="54484"/>
    <n v="5"/>
    <n v="6.293000000000001"/>
    <n v="2"/>
  </r>
  <r>
    <n v="45268"/>
    <n v="54677"/>
    <n v="5"/>
    <n v="7.1021000000000001"/>
    <n v="2"/>
  </r>
  <r>
    <n v="45358"/>
    <n v="54712"/>
    <n v="5"/>
    <n v="8.99"/>
    <n v="2"/>
  </r>
  <r>
    <n v="45475"/>
    <n v="54759"/>
    <n v="5"/>
    <n v="8.7202999999999999"/>
    <n v="2"/>
  </r>
  <r>
    <n v="45874"/>
    <n v="54925"/>
    <n v="5"/>
    <n v="8.99"/>
    <n v="2"/>
  </r>
  <r>
    <n v="45996"/>
    <n v="54968"/>
    <n v="5"/>
    <n v="7.8212999999999999"/>
    <n v="2"/>
  </r>
  <r>
    <n v="46164"/>
    <n v="55034"/>
    <n v="5"/>
    <n v="7.7313999999999998"/>
    <n v="2"/>
  </r>
  <r>
    <n v="46365"/>
    <n v="55112"/>
    <n v="5"/>
    <n v="8.4506000000000014"/>
    <n v="2"/>
  </r>
  <r>
    <n v="46684"/>
    <n v="55241"/>
    <n v="5"/>
    <n v="8.99"/>
    <n v="2"/>
  </r>
  <r>
    <n v="47702"/>
    <n v="55635"/>
    <n v="5"/>
    <n v="8.7202999999999999"/>
    <n v="2"/>
  </r>
  <r>
    <n v="47951"/>
    <n v="55735"/>
    <n v="5"/>
    <n v="8.4506000000000014"/>
    <n v="2"/>
  </r>
  <r>
    <n v="48227"/>
    <n v="55853"/>
    <n v="5"/>
    <n v="8.7202999999999999"/>
    <n v="2"/>
  </r>
  <r>
    <n v="48455"/>
    <n v="55941"/>
    <n v="5"/>
    <n v="7.1021000000000001"/>
    <n v="2"/>
  </r>
  <r>
    <n v="49090"/>
    <n v="56188"/>
    <n v="5"/>
    <n v="8.7202999999999999"/>
    <n v="2"/>
  </r>
  <r>
    <n v="49497"/>
    <n v="56351"/>
    <n v="5"/>
    <n v="8.4506000000000014"/>
    <n v="2"/>
  </r>
  <r>
    <n v="49728"/>
    <n v="56446"/>
    <n v="5"/>
    <n v="8.99"/>
    <n v="2"/>
  </r>
  <r>
    <n v="49778"/>
    <n v="56465"/>
    <n v="5"/>
    <n v="8.7202999999999999"/>
    <n v="2"/>
  </r>
  <r>
    <n v="49930"/>
    <n v="56519"/>
    <n v="5"/>
    <n v="8.7202999999999999"/>
    <n v="2"/>
  </r>
  <r>
    <n v="50715"/>
    <n v="56843"/>
    <n v="5"/>
    <n v="8.4506000000000014"/>
    <n v="2"/>
  </r>
  <r>
    <n v="50766"/>
    <n v="56865"/>
    <n v="5"/>
    <n v="8.99"/>
    <n v="2"/>
  </r>
  <r>
    <n v="51212"/>
    <n v="57041"/>
    <n v="5"/>
    <n v="7.7313999999999998"/>
    <n v="2"/>
  </r>
  <r>
    <n v="51352"/>
    <n v="57096"/>
    <n v="5"/>
    <n v="8.99"/>
    <n v="2"/>
  </r>
  <r>
    <n v="51689"/>
    <n v="57234"/>
    <n v="5"/>
    <n v="6.293000000000001"/>
    <n v="2"/>
  </r>
  <r>
    <n v="51802"/>
    <n v="57282"/>
    <n v="5"/>
    <n v="7.7313999999999998"/>
    <n v="2"/>
  </r>
  <r>
    <n v="52339"/>
    <n v="57506"/>
    <n v="5"/>
    <n v="8.99"/>
    <n v="2"/>
  </r>
  <r>
    <n v="52423"/>
    <n v="57537"/>
    <n v="5"/>
    <n v="7.0122"/>
    <n v="2"/>
  </r>
  <r>
    <n v="53009"/>
    <n v="57779"/>
    <n v="5"/>
    <n v="7.7313999999999998"/>
    <n v="2"/>
  </r>
  <r>
    <n v="53120"/>
    <n v="57822"/>
    <n v="5"/>
    <n v="7.7313999999999998"/>
    <n v="2"/>
  </r>
  <r>
    <n v="53340"/>
    <n v="57912"/>
    <n v="5"/>
    <n v="8.4506000000000014"/>
    <n v="2"/>
  </r>
  <r>
    <n v="53696"/>
    <n v="58055"/>
    <n v="5"/>
    <n v="7.8212999999999999"/>
    <n v="2"/>
  </r>
  <r>
    <n v="53771"/>
    <n v="58086"/>
    <n v="5"/>
    <n v="7.1021000000000001"/>
    <n v="2"/>
  </r>
  <r>
    <n v="53805"/>
    <n v="58100"/>
    <n v="5"/>
    <n v="7.7313999999999998"/>
    <n v="2"/>
  </r>
  <r>
    <n v="54088"/>
    <n v="58211"/>
    <n v="5"/>
    <n v="6.293000000000001"/>
    <n v="2"/>
  </r>
  <r>
    <n v="54197"/>
    <n v="58253"/>
    <n v="5"/>
    <n v="8.99"/>
    <n v="2"/>
  </r>
  <r>
    <n v="54590"/>
    <n v="58406"/>
    <n v="5"/>
    <n v="7.1021000000000001"/>
    <n v="2"/>
  </r>
  <r>
    <n v="54787"/>
    <n v="58489"/>
    <n v="5"/>
    <n v="8.4506000000000014"/>
    <n v="2"/>
  </r>
  <r>
    <n v="54865"/>
    <n v="58519"/>
    <n v="5"/>
    <n v="7.8212999999999999"/>
    <n v="2"/>
  </r>
  <r>
    <n v="55396"/>
    <n v="58736"/>
    <n v="5"/>
    <n v="8.7202999999999999"/>
    <n v="2"/>
  </r>
  <r>
    <n v="55570"/>
    <n v="58801"/>
    <n v="5"/>
    <n v="7.8212999999999999"/>
    <n v="2"/>
  </r>
  <r>
    <n v="55730"/>
    <n v="58865"/>
    <n v="5"/>
    <n v="7.7313999999999998"/>
    <n v="2"/>
  </r>
  <r>
    <n v="55739"/>
    <n v="58870"/>
    <n v="5"/>
    <n v="7.0122"/>
    <n v="2"/>
  </r>
  <r>
    <n v="56263"/>
    <n v="59081"/>
    <n v="5"/>
    <n v="8.99"/>
    <n v="2"/>
  </r>
  <r>
    <n v="56890"/>
    <n v="59336"/>
    <n v="5"/>
    <n v="7.8212999999999999"/>
    <n v="2"/>
  </r>
  <r>
    <n v="56901"/>
    <n v="59340"/>
    <n v="5"/>
    <n v="7.1021000000000001"/>
    <n v="2"/>
  </r>
  <r>
    <n v="57383"/>
    <n v="59542"/>
    <n v="5"/>
    <n v="8.7202999999999999"/>
    <n v="2"/>
  </r>
  <r>
    <n v="57512"/>
    <n v="59593"/>
    <n v="5"/>
    <n v="8.4506000000000014"/>
    <n v="2"/>
  </r>
  <r>
    <n v="57974"/>
    <n v="59777"/>
    <n v="5"/>
    <n v="7.0122"/>
    <n v="2"/>
  </r>
  <r>
    <n v="58237"/>
    <n v="59882"/>
    <n v="5"/>
    <n v="8.99"/>
    <n v="2"/>
  </r>
  <r>
    <n v="58532"/>
    <n v="59999"/>
    <n v="5"/>
    <n v="8.7202999999999999"/>
    <n v="2"/>
  </r>
  <r>
    <n v="58545"/>
    <n v="60005"/>
    <n v="5"/>
    <n v="7.0122"/>
    <n v="2"/>
  </r>
  <r>
    <n v="58555"/>
    <n v="60009"/>
    <n v="5"/>
    <n v="7.1021000000000001"/>
    <n v="2"/>
  </r>
  <r>
    <n v="58816"/>
    <n v="60113"/>
    <n v="5"/>
    <n v="8.4506000000000014"/>
    <n v="2"/>
  </r>
  <r>
    <n v="58913"/>
    <n v="60151"/>
    <n v="5"/>
    <n v="6.293000000000001"/>
    <n v="2"/>
  </r>
  <r>
    <n v="59274"/>
    <n v="60296"/>
    <n v="5"/>
    <n v="8.99"/>
    <n v="2"/>
  </r>
  <r>
    <n v="59312"/>
    <n v="60310"/>
    <n v="5"/>
    <n v="6.293000000000001"/>
    <n v="2"/>
  </r>
  <r>
    <n v="59399"/>
    <n v="60345"/>
    <n v="5"/>
    <n v="8.4506000000000014"/>
    <n v="2"/>
  </r>
  <r>
    <n v="59542"/>
    <n v="60405"/>
    <n v="5"/>
    <n v="7.8212999999999999"/>
    <n v="2"/>
  </r>
  <r>
    <n v="60101"/>
    <n v="60624"/>
    <n v="5"/>
    <n v="7.7313999999999998"/>
    <n v="2"/>
  </r>
  <r>
    <n v="60429"/>
    <n v="60767"/>
    <n v="5"/>
    <n v="7.1021000000000001"/>
    <n v="2"/>
  </r>
  <r>
    <n v="60442"/>
    <n v="60772"/>
    <n v="5"/>
    <n v="7.1021000000000001"/>
    <n v="2"/>
  </r>
  <r>
    <n v="60737"/>
    <n v="60886"/>
    <n v="5"/>
    <n v="8.7202999999999999"/>
    <n v="2"/>
  </r>
  <r>
    <n v="61738"/>
    <n v="61297"/>
    <n v="5"/>
    <n v="8.4506000000000014"/>
    <n v="2"/>
  </r>
  <r>
    <n v="61791"/>
    <n v="61319"/>
    <n v="5"/>
    <n v="7.1021000000000001"/>
    <n v="2"/>
  </r>
  <r>
    <n v="62294"/>
    <n v="61515"/>
    <n v="5"/>
    <n v="7.8212999999999999"/>
    <n v="2"/>
  </r>
  <r>
    <n v="62369"/>
    <n v="61545"/>
    <n v="5"/>
    <n v="8.99"/>
    <n v="2"/>
  </r>
  <r>
    <n v="62415"/>
    <n v="61566"/>
    <n v="5"/>
    <n v="7.8212999999999999"/>
    <n v="2"/>
  </r>
  <r>
    <n v="62499"/>
    <n v="61598"/>
    <n v="5"/>
    <n v="7.8212999999999999"/>
    <n v="2"/>
  </r>
  <r>
    <n v="62750"/>
    <n v="61698"/>
    <n v="5"/>
    <n v="8.7202999999999999"/>
    <n v="2"/>
  </r>
  <r>
    <n v="63074"/>
    <n v="61841"/>
    <n v="5"/>
    <n v="8.99"/>
    <n v="2"/>
  </r>
  <r>
    <n v="63619"/>
    <n v="62061"/>
    <n v="5"/>
    <n v="7.8212999999999999"/>
    <n v="2"/>
  </r>
  <r>
    <n v="63909"/>
    <n v="62188"/>
    <n v="5"/>
    <n v="8.7202999999999999"/>
    <n v="2"/>
  </r>
  <r>
    <n v="64538"/>
    <n v="62447"/>
    <n v="5"/>
    <n v="8.4506000000000014"/>
    <n v="2"/>
  </r>
  <r>
    <n v="64575"/>
    <n v="62461"/>
    <n v="5"/>
    <n v="7.8212999999999999"/>
    <n v="2"/>
  </r>
  <r>
    <n v="65119"/>
    <n v="62675"/>
    <n v="5"/>
    <n v="7.7313999999999998"/>
    <n v="2"/>
  </r>
  <r>
    <n v="65167"/>
    <n v="62693"/>
    <n v="5"/>
    <n v="8.7202999999999999"/>
    <n v="2"/>
  </r>
  <r>
    <n v="65891"/>
    <n v="62983"/>
    <n v="5"/>
    <n v="7.1021000000000001"/>
    <n v="2"/>
  </r>
  <r>
    <n v="65995"/>
    <n v="63021"/>
    <n v="5"/>
    <n v="7.0122"/>
    <n v="2"/>
  </r>
  <r>
    <n v="66074"/>
    <n v="63050"/>
    <n v="5"/>
    <n v="8.4506000000000014"/>
    <n v="2"/>
  </r>
  <r>
    <n v="66291"/>
    <n v="63138"/>
    <n v="5"/>
    <n v="7.7313999999999998"/>
    <n v="2"/>
  </r>
  <r>
    <n v="66373"/>
    <n v="63171"/>
    <n v="5"/>
    <n v="7.7313999999999998"/>
    <n v="2"/>
  </r>
  <r>
    <n v="66913"/>
    <n v="63392"/>
    <n v="5"/>
    <n v="8.4506000000000014"/>
    <n v="2"/>
  </r>
  <r>
    <n v="67081"/>
    <n v="63456"/>
    <n v="5"/>
    <n v="6.293000000000001"/>
    <n v="2"/>
  </r>
  <r>
    <n v="67093"/>
    <n v="63461"/>
    <n v="5"/>
    <n v="8.7202999999999999"/>
    <n v="2"/>
  </r>
  <r>
    <n v="67295"/>
    <n v="63539"/>
    <n v="5"/>
    <n v="7.8212999999999999"/>
    <n v="2"/>
  </r>
  <r>
    <n v="67506"/>
    <n v="63622"/>
    <n v="5"/>
    <n v="7.8212999999999999"/>
    <n v="2"/>
  </r>
  <r>
    <n v="67596"/>
    <n v="63659"/>
    <n v="5"/>
    <n v="6.293000000000001"/>
    <n v="2"/>
  </r>
  <r>
    <n v="67662"/>
    <n v="63686"/>
    <n v="5"/>
    <n v="7.0122"/>
    <n v="2"/>
  </r>
  <r>
    <n v="67786"/>
    <n v="63733"/>
    <n v="5"/>
    <n v="7.8212999999999999"/>
    <n v="2"/>
  </r>
  <r>
    <n v="67905"/>
    <n v="63778"/>
    <n v="5"/>
    <n v="8.7202999999999999"/>
    <n v="2"/>
  </r>
  <r>
    <n v="68009"/>
    <n v="63822"/>
    <n v="5"/>
    <n v="7.8212999999999999"/>
    <n v="2"/>
  </r>
  <r>
    <n v="68496"/>
    <n v="64007"/>
    <n v="5"/>
    <n v="8.99"/>
    <n v="2"/>
  </r>
  <r>
    <n v="68638"/>
    <n v="64064"/>
    <n v="5"/>
    <n v="7.0122"/>
    <n v="2"/>
  </r>
  <r>
    <n v="68908"/>
    <n v="64176"/>
    <n v="5"/>
    <n v="7.1021000000000001"/>
    <n v="2"/>
  </r>
  <r>
    <n v="69170"/>
    <n v="64281"/>
    <n v="5"/>
    <n v="6.293000000000001"/>
    <n v="2"/>
  </r>
  <r>
    <n v="69431"/>
    <n v="64389"/>
    <n v="5"/>
    <n v="7.0122"/>
    <n v="2"/>
  </r>
  <r>
    <n v="69469"/>
    <n v="64404"/>
    <n v="5"/>
    <n v="7.8212999999999999"/>
    <n v="2"/>
  </r>
  <r>
    <n v="69831"/>
    <n v="64549"/>
    <n v="5"/>
    <n v="8.4506000000000014"/>
    <n v="2"/>
  </r>
  <r>
    <n v="70153"/>
    <n v="64674"/>
    <n v="5"/>
    <n v="8.4506000000000014"/>
    <n v="2"/>
  </r>
  <r>
    <n v="70224"/>
    <n v="64702"/>
    <n v="5"/>
    <n v="7.1021000000000001"/>
    <n v="2"/>
  </r>
  <r>
    <n v="70353"/>
    <n v="64754"/>
    <n v="5"/>
    <n v="7.1021000000000001"/>
    <n v="2"/>
  </r>
  <r>
    <n v="70634"/>
    <n v="64862"/>
    <n v="5"/>
    <n v="7.7313999999999998"/>
    <n v="2"/>
  </r>
  <r>
    <n v="70778"/>
    <n v="64918"/>
    <n v="5"/>
    <n v="7.1021000000000001"/>
    <n v="2"/>
  </r>
  <r>
    <n v="70889"/>
    <n v="64960"/>
    <n v="5"/>
    <n v="7.1021000000000001"/>
    <n v="2"/>
  </r>
  <r>
    <n v="71339"/>
    <n v="65146"/>
    <n v="5"/>
    <n v="7.0122"/>
    <n v="2"/>
  </r>
  <r>
    <n v="71653"/>
    <n v="65265"/>
    <n v="5"/>
    <n v="8.4506000000000014"/>
    <n v="2"/>
  </r>
  <r>
    <n v="71832"/>
    <n v="65336"/>
    <n v="5"/>
    <n v="7.1021000000000001"/>
    <n v="2"/>
  </r>
  <r>
    <n v="71958"/>
    <n v="65389"/>
    <n v="5"/>
    <n v="7.1021000000000001"/>
    <n v="2"/>
  </r>
  <r>
    <n v="72150"/>
    <n v="65471"/>
    <n v="5"/>
    <n v="8.4506000000000014"/>
    <n v="2"/>
  </r>
  <r>
    <n v="72249"/>
    <n v="65511"/>
    <n v="5"/>
    <n v="7.0122"/>
    <n v="2"/>
  </r>
  <r>
    <n v="72547"/>
    <n v="65627"/>
    <n v="5"/>
    <n v="7.8212999999999999"/>
    <n v="2"/>
  </r>
  <r>
    <n v="73018"/>
    <n v="65819"/>
    <n v="5"/>
    <n v="8.99"/>
    <n v="2"/>
  </r>
  <r>
    <n v="73047"/>
    <n v="65831"/>
    <n v="5"/>
    <n v="7.1021000000000001"/>
    <n v="2"/>
  </r>
  <r>
    <n v="73135"/>
    <n v="65867"/>
    <n v="5"/>
    <n v="8.7202999999999999"/>
    <n v="2"/>
  </r>
  <r>
    <n v="73242"/>
    <n v="65914"/>
    <n v="5"/>
    <n v="7.7313999999999998"/>
    <n v="2"/>
  </r>
  <r>
    <n v="73751"/>
    <n v="66113"/>
    <n v="5"/>
    <n v="6.293000000000001"/>
    <n v="2"/>
  </r>
  <r>
    <n v="73979"/>
    <n v="66201"/>
    <n v="5"/>
    <n v="8.99"/>
    <n v="2"/>
  </r>
  <r>
    <n v="74079"/>
    <n v="66239"/>
    <n v="5"/>
    <n v="7.8212999999999999"/>
    <n v="2"/>
  </r>
  <r>
    <n v="74159"/>
    <n v="66276"/>
    <n v="5"/>
    <n v="7.7313999999999998"/>
    <n v="2"/>
  </r>
  <r>
    <n v="74168"/>
    <n v="66280"/>
    <n v="5"/>
    <n v="7.0122"/>
    <n v="2"/>
  </r>
  <r>
    <n v="74704"/>
    <n v="66493"/>
    <n v="5"/>
    <n v="7.0122"/>
    <n v="2"/>
  </r>
  <r>
    <n v="74771"/>
    <n v="66523"/>
    <n v="5"/>
    <n v="7.0122"/>
    <n v="2"/>
  </r>
  <r>
    <n v="75061"/>
    <n v="66638"/>
    <n v="5"/>
    <n v="7.8212999999999999"/>
    <n v="2"/>
  </r>
  <r>
    <n v="75115"/>
    <n v="66661"/>
    <n v="5"/>
    <n v="8.4506000000000014"/>
    <n v="2"/>
  </r>
  <r>
    <n v="75262"/>
    <n v="66719"/>
    <n v="5"/>
    <n v="8.99"/>
    <n v="2"/>
  </r>
  <r>
    <n v="75505"/>
    <n v="66820"/>
    <n v="5"/>
    <n v="7.7313999999999998"/>
    <n v="2"/>
  </r>
  <r>
    <n v="75722"/>
    <n v="66906"/>
    <n v="5"/>
    <n v="8.7202999999999999"/>
    <n v="2"/>
  </r>
  <r>
    <n v="76283"/>
    <n v="67126"/>
    <n v="5"/>
    <n v="7.1021000000000001"/>
    <n v="2"/>
  </r>
  <r>
    <n v="76416"/>
    <n v="67181"/>
    <n v="5"/>
    <n v="7.1021000000000001"/>
    <n v="2"/>
  </r>
  <r>
    <n v="76539"/>
    <n v="67233"/>
    <n v="5"/>
    <n v="7.0122"/>
    <n v="2"/>
  </r>
  <r>
    <n v="76786"/>
    <n v="67333"/>
    <n v="5"/>
    <n v="7.0122"/>
    <n v="2"/>
  </r>
  <r>
    <n v="77175"/>
    <n v="67489"/>
    <n v="5"/>
    <n v="8.7202999999999999"/>
    <n v="2"/>
  </r>
  <r>
    <n v="77225"/>
    <n v="67510"/>
    <n v="5"/>
    <n v="8.7202999999999999"/>
    <n v="2"/>
  </r>
  <r>
    <n v="78809"/>
    <n v="68137"/>
    <n v="5"/>
    <n v="7.0122"/>
    <n v="2"/>
  </r>
  <r>
    <n v="79046"/>
    <n v="68234"/>
    <n v="5"/>
    <n v="8.99"/>
    <n v="2"/>
  </r>
  <r>
    <n v="79070"/>
    <n v="68244"/>
    <n v="5"/>
    <n v="6.293000000000001"/>
    <n v="2"/>
  </r>
  <r>
    <n v="79392"/>
    <n v="68363"/>
    <n v="5"/>
    <n v="8.4506000000000014"/>
    <n v="2"/>
  </r>
  <r>
    <n v="79397"/>
    <n v="68365"/>
    <n v="5"/>
    <n v="7.8212999999999999"/>
    <n v="2"/>
  </r>
  <r>
    <n v="79798"/>
    <n v="68519"/>
    <n v="5"/>
    <n v="7.7313999999999998"/>
    <n v="2"/>
  </r>
  <r>
    <n v="79814"/>
    <n v="68526"/>
    <n v="5"/>
    <n v="8.4506000000000014"/>
    <n v="2"/>
  </r>
  <r>
    <n v="80041"/>
    <n v="68615"/>
    <n v="5"/>
    <n v="7.0122"/>
    <n v="2"/>
  </r>
  <r>
    <n v="80358"/>
    <n v="68741"/>
    <n v="5"/>
    <n v="8.99"/>
    <n v="2"/>
  </r>
  <r>
    <n v="80615"/>
    <n v="68844"/>
    <n v="5"/>
    <n v="7.7313999999999998"/>
    <n v="2"/>
  </r>
  <r>
    <n v="80794"/>
    <n v="68916"/>
    <n v="5"/>
    <n v="7.1021000000000001"/>
    <n v="2"/>
  </r>
  <r>
    <n v="80962"/>
    <n v="68984"/>
    <n v="5"/>
    <n v="8.99"/>
    <n v="2"/>
  </r>
  <r>
    <n v="81328"/>
    <n v="69127"/>
    <n v="5"/>
    <n v="7.0122"/>
    <n v="2"/>
  </r>
  <r>
    <n v="81751"/>
    <n v="69301"/>
    <n v="5"/>
    <n v="7.7313999999999998"/>
    <n v="2"/>
  </r>
  <r>
    <n v="81831"/>
    <n v="69331"/>
    <n v="5"/>
    <n v="7.7313999999999998"/>
    <n v="2"/>
  </r>
  <r>
    <n v="82100"/>
    <n v="69439"/>
    <n v="5"/>
    <n v="7.1021000000000001"/>
    <n v="2"/>
  </r>
  <r>
    <n v="82224"/>
    <n v="69486"/>
    <n v="5"/>
    <n v="8.7202999999999999"/>
    <n v="2"/>
  </r>
  <r>
    <n v="82351"/>
    <n v="69537"/>
    <n v="5"/>
    <n v="8.7202999999999999"/>
    <n v="2"/>
  </r>
  <r>
    <n v="82806"/>
    <n v="69717"/>
    <n v="5"/>
    <n v="8.99"/>
    <n v="2"/>
  </r>
  <r>
    <n v="82831"/>
    <n v="69727"/>
    <n v="5"/>
    <n v="8.7202999999999999"/>
    <n v="2"/>
  </r>
  <r>
    <n v="82881"/>
    <n v="69744"/>
    <n v="5"/>
    <n v="7.1021000000000001"/>
    <n v="2"/>
  </r>
  <r>
    <n v="83329"/>
    <n v="69927"/>
    <n v="5"/>
    <n v="7.8212999999999999"/>
    <n v="2"/>
  </r>
  <r>
    <n v="83358"/>
    <n v="69940"/>
    <n v="5"/>
    <n v="7.0122"/>
    <n v="2"/>
  </r>
  <r>
    <n v="83463"/>
    <n v="69986"/>
    <n v="5"/>
    <n v="7.7313999999999998"/>
    <n v="2"/>
  </r>
  <r>
    <n v="83911"/>
    <n v="70161"/>
    <n v="5"/>
    <n v="8.4506000000000014"/>
    <n v="2"/>
  </r>
  <r>
    <n v="84051"/>
    <n v="70225"/>
    <n v="5"/>
    <n v="6.293000000000001"/>
    <n v="2"/>
  </r>
  <r>
    <n v="84122"/>
    <n v="70251"/>
    <n v="5"/>
    <n v="7.0122"/>
    <n v="2"/>
  </r>
  <r>
    <n v="84467"/>
    <n v="70389"/>
    <n v="5"/>
    <n v="8.4506000000000014"/>
    <n v="2"/>
  </r>
  <r>
    <n v="84806"/>
    <n v="70521"/>
    <n v="5"/>
    <n v="6.293000000000001"/>
    <n v="2"/>
  </r>
  <r>
    <n v="85478"/>
    <n v="70794"/>
    <n v="5"/>
    <n v="7.7313999999999998"/>
    <n v="2"/>
  </r>
  <r>
    <n v="85652"/>
    <n v="70868"/>
    <n v="5"/>
    <n v="7.1021000000000001"/>
    <n v="2"/>
  </r>
  <r>
    <n v="85653"/>
    <n v="70868"/>
    <n v="5"/>
    <n v="7.7313999999999998"/>
    <n v="2"/>
  </r>
  <r>
    <n v="85873"/>
    <n v="70959"/>
    <n v="5"/>
    <n v="7.1021000000000001"/>
    <n v="2"/>
  </r>
  <r>
    <n v="86074"/>
    <n v="71042"/>
    <n v="5"/>
    <n v="7.0122"/>
    <n v="2"/>
  </r>
  <r>
    <n v="86509"/>
    <n v="71218"/>
    <n v="5"/>
    <n v="7.0122"/>
    <n v="2"/>
  </r>
  <r>
    <n v="86661"/>
    <n v="71273"/>
    <n v="5"/>
    <n v="7.0122"/>
    <n v="2"/>
  </r>
  <r>
    <n v="86712"/>
    <n v="71297"/>
    <n v="5"/>
    <n v="7.1021000000000001"/>
    <n v="2"/>
  </r>
  <r>
    <n v="86788"/>
    <n v="71331"/>
    <n v="5"/>
    <n v="7.0122"/>
    <n v="2"/>
  </r>
  <r>
    <n v="86823"/>
    <n v="71345"/>
    <n v="5"/>
    <n v="7.1021000000000001"/>
    <n v="2"/>
  </r>
  <r>
    <n v="86886"/>
    <n v="71370"/>
    <n v="5"/>
    <n v="8.4506000000000014"/>
    <n v="2"/>
  </r>
  <r>
    <n v="87771"/>
    <n v="71730"/>
    <n v="5"/>
    <n v="7.8212999999999999"/>
    <n v="2"/>
  </r>
  <r>
    <n v="87798"/>
    <n v="71743"/>
    <n v="5"/>
    <n v="8.4506000000000014"/>
    <n v="2"/>
  </r>
  <r>
    <n v="87876"/>
    <n v="71774"/>
    <n v="5"/>
    <n v="7.0122"/>
    <n v="2"/>
  </r>
  <r>
    <n v="88425"/>
    <n v="71978"/>
    <n v="5"/>
    <n v="8.99"/>
    <n v="2"/>
  </r>
  <r>
    <n v="88995"/>
    <n v="72204"/>
    <n v="5"/>
    <n v="6.293000000000001"/>
    <n v="2"/>
  </r>
  <r>
    <n v="89454"/>
    <n v="72383"/>
    <n v="5"/>
    <n v="8.4506000000000014"/>
    <n v="2"/>
  </r>
  <r>
    <n v="89642"/>
    <n v="72455"/>
    <n v="5"/>
    <n v="6.293000000000001"/>
    <n v="2"/>
  </r>
  <r>
    <n v="89747"/>
    <n v="72498"/>
    <n v="5"/>
    <n v="7.0122"/>
    <n v="2"/>
  </r>
  <r>
    <n v="90768"/>
    <n v="72911"/>
    <n v="5"/>
    <n v="7.8212999999999999"/>
    <n v="2"/>
  </r>
  <r>
    <n v="90827"/>
    <n v="72938"/>
    <n v="5"/>
    <n v="8.4506000000000014"/>
    <n v="2"/>
  </r>
  <r>
    <n v="91712"/>
    <n v="73281"/>
    <n v="5"/>
    <n v="7.0122"/>
    <n v="2"/>
  </r>
  <r>
    <n v="91735"/>
    <n v="73289"/>
    <n v="5"/>
    <n v="7.8212999999999999"/>
    <n v="2"/>
  </r>
  <r>
    <n v="92104"/>
    <n v="73441"/>
    <n v="5"/>
    <n v="7.7313999999999998"/>
    <n v="2"/>
  </r>
  <r>
    <n v="92699"/>
    <n v="73677"/>
    <n v="5"/>
    <n v="8.7202999999999999"/>
    <n v="2"/>
  </r>
  <r>
    <n v="92837"/>
    <n v="73729"/>
    <n v="5"/>
    <n v="8.99"/>
    <n v="2"/>
  </r>
  <r>
    <n v="92937"/>
    <n v="73769"/>
    <n v="5"/>
    <n v="8.99"/>
    <n v="2"/>
  </r>
  <r>
    <n v="93341"/>
    <n v="73933"/>
    <n v="5"/>
    <n v="8.4506000000000014"/>
    <n v="2"/>
  </r>
  <r>
    <n v="93440"/>
    <n v="73971"/>
    <n v="5"/>
    <n v="6.293000000000001"/>
    <n v="2"/>
  </r>
  <r>
    <n v="93669"/>
    <n v="74057"/>
    <n v="5"/>
    <n v="7.8212999999999999"/>
    <n v="2"/>
  </r>
  <r>
    <n v="94137"/>
    <n v="74236"/>
    <n v="5"/>
    <n v="7.0122"/>
    <n v="2"/>
  </r>
  <r>
    <n v="94161"/>
    <n v="74247"/>
    <n v="5"/>
    <n v="7.8212999999999999"/>
    <n v="2"/>
  </r>
  <r>
    <n v="94411"/>
    <n v="74346"/>
    <n v="5"/>
    <n v="8.7202999999999999"/>
    <n v="2"/>
  </r>
  <r>
    <n v="95232"/>
    <n v="74666"/>
    <n v="5"/>
    <n v="7.7313999999999998"/>
    <n v="2"/>
  </r>
  <r>
    <n v="95485"/>
    <n v="74765"/>
    <n v="5"/>
    <n v="8.4506000000000014"/>
    <n v="2"/>
  </r>
  <r>
    <n v="95570"/>
    <n v="74801"/>
    <n v="5"/>
    <n v="8.4506000000000014"/>
    <n v="2"/>
  </r>
  <r>
    <n v="95582"/>
    <n v="74806"/>
    <n v="5"/>
    <n v="7.8212999999999999"/>
    <n v="2"/>
  </r>
  <r>
    <n v="95858"/>
    <n v="74920"/>
    <n v="5"/>
    <n v="7.8212999999999999"/>
    <n v="2"/>
  </r>
  <r>
    <n v="95881"/>
    <n v="74930"/>
    <n v="5"/>
    <n v="7.1021000000000001"/>
    <n v="2"/>
  </r>
  <r>
    <n v="96361"/>
    <n v="75125"/>
    <n v="5"/>
    <n v="8.7202999999999999"/>
    <n v="2"/>
  </r>
  <r>
    <n v="96985"/>
    <n v="75376"/>
    <n v="5"/>
    <n v="8.4506000000000014"/>
    <n v="2"/>
  </r>
  <r>
    <n v="97547"/>
    <n v="75586"/>
    <n v="5"/>
    <n v="7.1021000000000001"/>
    <n v="2"/>
  </r>
  <r>
    <n v="98103"/>
    <n v="75802"/>
    <n v="5"/>
    <n v="8.7202999999999999"/>
    <n v="2"/>
  </r>
  <r>
    <n v="98447"/>
    <n v="75933"/>
    <n v="5"/>
    <n v="8.99"/>
    <n v="2"/>
  </r>
  <r>
    <n v="98754"/>
    <n v="76056"/>
    <n v="5"/>
    <n v="8.99"/>
    <n v="2"/>
  </r>
  <r>
    <n v="99459"/>
    <n v="76330"/>
    <n v="5"/>
    <n v="7.0122"/>
    <n v="2"/>
  </r>
  <r>
    <n v="99482"/>
    <n v="76340"/>
    <n v="5"/>
    <n v="6.293000000000001"/>
    <n v="2"/>
  </r>
  <r>
    <n v="99565"/>
    <n v="76372"/>
    <n v="5"/>
    <n v="7.7313999999999998"/>
    <n v="2"/>
  </r>
  <r>
    <n v="99664"/>
    <n v="76410"/>
    <n v="5"/>
    <n v="7.7313999999999998"/>
    <n v="2"/>
  </r>
  <r>
    <n v="100245"/>
    <n v="76636"/>
    <n v="5"/>
    <n v="7.8212999999999999"/>
    <n v="2"/>
  </r>
  <r>
    <n v="101042"/>
    <n v="76956"/>
    <n v="5"/>
    <n v="8.99"/>
    <n v="2"/>
  </r>
  <r>
    <n v="101537"/>
    <n v="77153"/>
    <n v="5"/>
    <n v="7.1021000000000001"/>
    <n v="2"/>
  </r>
  <r>
    <n v="101563"/>
    <n v="77164"/>
    <n v="5"/>
    <n v="7.7313999999999998"/>
    <n v="2"/>
  </r>
  <r>
    <n v="101571"/>
    <n v="77167"/>
    <n v="5"/>
    <n v="8.7202999999999999"/>
    <n v="2"/>
  </r>
  <r>
    <n v="101714"/>
    <n v="77217"/>
    <n v="5"/>
    <n v="7.8212999999999999"/>
    <n v="2"/>
  </r>
  <r>
    <n v="101945"/>
    <n v="77309"/>
    <n v="5"/>
    <n v="8.4506000000000014"/>
    <n v="2"/>
  </r>
  <r>
    <n v="101963"/>
    <n v="77315"/>
    <n v="5"/>
    <n v="7.8212999999999999"/>
    <n v="2"/>
  </r>
  <r>
    <n v="102493"/>
    <n v="77529"/>
    <n v="5"/>
    <n v="8.7202999999999999"/>
    <n v="2"/>
  </r>
  <r>
    <n v="102514"/>
    <n v="77537"/>
    <n v="5"/>
    <n v="7.7313999999999998"/>
    <n v="2"/>
  </r>
  <r>
    <n v="102671"/>
    <n v="77600"/>
    <n v="5"/>
    <n v="7.0122"/>
    <n v="2"/>
  </r>
  <r>
    <n v="102732"/>
    <n v="77624"/>
    <n v="5"/>
    <n v="8.99"/>
    <n v="2"/>
  </r>
  <r>
    <n v="102756"/>
    <n v="77633"/>
    <n v="5"/>
    <n v="7.7313999999999998"/>
    <n v="2"/>
  </r>
  <r>
    <n v="102931"/>
    <n v="77706"/>
    <n v="5"/>
    <n v="7.8212999999999999"/>
    <n v="2"/>
  </r>
  <r>
    <n v="104195"/>
    <n v="78208"/>
    <n v="5"/>
    <n v="8.7202999999999999"/>
    <n v="2"/>
  </r>
  <r>
    <n v="104414"/>
    <n v="78299"/>
    <n v="5"/>
    <n v="8.7202999999999999"/>
    <n v="2"/>
  </r>
  <r>
    <n v="104482"/>
    <n v="78328"/>
    <n v="5"/>
    <n v="7.1021000000000001"/>
    <n v="2"/>
  </r>
  <r>
    <n v="104796"/>
    <n v="78453"/>
    <n v="5"/>
    <n v="7.0122"/>
    <n v="2"/>
  </r>
  <r>
    <n v="106036"/>
    <n v="78949"/>
    <n v="5"/>
    <n v="8.4506000000000014"/>
    <n v="2"/>
  </r>
  <r>
    <n v="106623"/>
    <n v="79181"/>
    <n v="5"/>
    <n v="8.7202999999999999"/>
    <n v="2"/>
  </r>
  <r>
    <n v="106978"/>
    <n v="79324"/>
    <n v="5"/>
    <n v="7.0122"/>
    <n v="2"/>
  </r>
  <r>
    <n v="107457"/>
    <n v="79529"/>
    <n v="5"/>
    <n v="7.1021000000000001"/>
    <n v="2"/>
  </r>
  <r>
    <n v="107485"/>
    <n v="79538"/>
    <n v="5"/>
    <n v="7.7313999999999998"/>
    <n v="2"/>
  </r>
  <r>
    <n v="108008"/>
    <n v="79744"/>
    <n v="5"/>
    <n v="8.4506000000000014"/>
    <n v="2"/>
  </r>
  <r>
    <n v="108360"/>
    <n v="79882"/>
    <n v="5"/>
    <n v="7.0122"/>
    <n v="2"/>
  </r>
  <r>
    <n v="108752"/>
    <n v="80033"/>
    <n v="5"/>
    <n v="7.1021000000000001"/>
    <n v="2"/>
  </r>
  <r>
    <n v="108755"/>
    <n v="80034"/>
    <n v="5"/>
    <n v="7.0122"/>
    <n v="2"/>
  </r>
  <r>
    <n v="109272"/>
    <n v="80236"/>
    <n v="5"/>
    <n v="7.0122"/>
    <n v="2"/>
  </r>
  <r>
    <n v="109365"/>
    <n v="80274"/>
    <n v="5"/>
    <n v="7.7313999999999998"/>
    <n v="2"/>
  </r>
  <r>
    <n v="109555"/>
    <n v="80354"/>
    <n v="5"/>
    <n v="8.99"/>
    <n v="2"/>
  </r>
  <r>
    <n v="110613"/>
    <n v="80786"/>
    <n v="5"/>
    <n v="8.7202999999999999"/>
    <n v="2"/>
  </r>
  <r>
    <n v="110809"/>
    <n v="80860"/>
    <n v="5"/>
    <n v="7.0122"/>
    <n v="2"/>
  </r>
  <r>
    <n v="110871"/>
    <n v="80883"/>
    <n v="5"/>
    <n v="8.7202999999999999"/>
    <n v="2"/>
  </r>
  <r>
    <n v="111555"/>
    <n v="81150"/>
    <n v="5"/>
    <n v="7.8212999999999999"/>
    <n v="2"/>
  </r>
  <r>
    <n v="111852"/>
    <n v="81266"/>
    <n v="5"/>
    <n v="6.293000000000001"/>
    <n v="2"/>
  </r>
  <r>
    <n v="112194"/>
    <n v="81408"/>
    <n v="5"/>
    <n v="7.0122"/>
    <n v="2"/>
  </r>
  <r>
    <n v="1062"/>
    <n v="36994"/>
    <n v="5"/>
    <n v="8.2708000000000013"/>
    <n v="2"/>
  </r>
  <r>
    <n v="6966"/>
    <n v="39364"/>
    <n v="5"/>
    <n v="8.2708000000000013"/>
    <n v="2"/>
  </r>
  <r>
    <n v="7073"/>
    <n v="39403"/>
    <n v="5"/>
    <n v="8.2708000000000013"/>
    <n v="2"/>
  </r>
  <r>
    <n v="7887"/>
    <n v="39728"/>
    <n v="5"/>
    <n v="8.2708000000000013"/>
    <n v="2"/>
  </r>
  <r>
    <n v="8046"/>
    <n v="39790"/>
    <n v="5"/>
    <n v="8.2708000000000013"/>
    <n v="2"/>
  </r>
  <r>
    <n v="8919"/>
    <n v="40131"/>
    <n v="5"/>
    <n v="8.2708000000000013"/>
    <n v="2"/>
  </r>
  <r>
    <n v="10549"/>
    <n v="40769"/>
    <n v="5"/>
    <n v="8.2708000000000013"/>
    <n v="2"/>
  </r>
  <r>
    <n v="13106"/>
    <n v="41802"/>
    <n v="5"/>
    <n v="8.2708000000000013"/>
    <n v="2"/>
  </r>
  <r>
    <n v="14471"/>
    <n v="42336"/>
    <n v="5"/>
    <n v="8.2708000000000013"/>
    <n v="2"/>
  </r>
  <r>
    <n v="19021"/>
    <n v="44164"/>
    <n v="5"/>
    <n v="8.2708000000000013"/>
    <n v="2"/>
  </r>
  <r>
    <n v="19507"/>
    <n v="44370"/>
    <n v="5"/>
    <n v="8.2708000000000013"/>
    <n v="2"/>
  </r>
  <r>
    <n v="19532"/>
    <n v="44381"/>
    <n v="5"/>
    <n v="8.2708000000000013"/>
    <n v="2"/>
  </r>
  <r>
    <n v="19947"/>
    <n v="44545"/>
    <n v="5"/>
    <n v="8.2708000000000013"/>
    <n v="2"/>
  </r>
  <r>
    <n v="21540"/>
    <n v="45190"/>
    <n v="5"/>
    <n v="8.2708000000000013"/>
    <n v="2"/>
  </r>
  <r>
    <n v="22366"/>
    <n v="45520"/>
    <n v="5"/>
    <n v="8.2708000000000013"/>
    <n v="2"/>
  </r>
  <r>
    <n v="23255"/>
    <n v="45861"/>
    <n v="5"/>
    <n v="8.2708000000000013"/>
    <n v="2"/>
  </r>
  <r>
    <n v="25079"/>
    <n v="46592"/>
    <n v="5"/>
    <n v="8.2708000000000013"/>
    <n v="2"/>
  </r>
  <r>
    <n v="26672"/>
    <n v="47230"/>
    <n v="5"/>
    <n v="8.2708000000000013"/>
    <n v="2"/>
  </r>
  <r>
    <n v="27425"/>
    <n v="47533"/>
    <n v="5"/>
    <n v="8.2708000000000013"/>
    <n v="2"/>
  </r>
  <r>
    <n v="28803"/>
    <n v="48082"/>
    <n v="5"/>
    <n v="8.2708000000000013"/>
    <n v="2"/>
  </r>
  <r>
    <n v="30045"/>
    <n v="48579"/>
    <n v="5"/>
    <n v="8.2708000000000013"/>
    <n v="2"/>
  </r>
  <r>
    <n v="30372"/>
    <n v="48713"/>
    <n v="5"/>
    <n v="8.2708000000000013"/>
    <n v="2"/>
  </r>
  <r>
    <n v="30989"/>
    <n v="48953"/>
    <n v="5"/>
    <n v="8.2708000000000013"/>
    <n v="2"/>
  </r>
  <r>
    <n v="32658"/>
    <n v="49628"/>
    <n v="5"/>
    <n v="8.2708000000000013"/>
    <n v="2"/>
  </r>
  <r>
    <n v="33797"/>
    <n v="50089"/>
    <n v="5"/>
    <n v="8.2708000000000013"/>
    <n v="2"/>
  </r>
  <r>
    <n v="35287"/>
    <n v="50678"/>
    <n v="5"/>
    <n v="8.2708000000000013"/>
    <n v="2"/>
  </r>
  <r>
    <n v="35611"/>
    <n v="50808"/>
    <n v="5"/>
    <n v="8.2708000000000013"/>
    <n v="2"/>
  </r>
  <r>
    <n v="37784"/>
    <n v="51681"/>
    <n v="5"/>
    <n v="8.2708000000000013"/>
    <n v="2"/>
  </r>
  <r>
    <n v="38152"/>
    <n v="51824"/>
    <n v="5"/>
    <n v="8.2708000000000013"/>
    <n v="2"/>
  </r>
  <r>
    <n v="38734"/>
    <n v="52055"/>
    <n v="5"/>
    <n v="8.2708000000000013"/>
    <n v="2"/>
  </r>
  <r>
    <n v="38982"/>
    <n v="52149"/>
    <n v="5"/>
    <n v="8.2708000000000013"/>
    <n v="2"/>
  </r>
  <r>
    <n v="39067"/>
    <n v="52187"/>
    <n v="5"/>
    <n v="8.2708000000000013"/>
    <n v="2"/>
  </r>
  <r>
    <n v="39247"/>
    <n v="52264"/>
    <n v="5"/>
    <n v="8.2708000000000013"/>
    <n v="2"/>
  </r>
  <r>
    <n v="41208"/>
    <n v="53050"/>
    <n v="5"/>
    <n v="8.2708000000000013"/>
    <n v="2"/>
  </r>
  <r>
    <n v="42347"/>
    <n v="53512"/>
    <n v="5"/>
    <n v="8.2708000000000013"/>
    <n v="2"/>
  </r>
  <r>
    <n v="43040"/>
    <n v="53788"/>
    <n v="5"/>
    <n v="8.2708000000000013"/>
    <n v="2"/>
  </r>
  <r>
    <n v="43827"/>
    <n v="54098"/>
    <n v="5"/>
    <n v="8.2708000000000013"/>
    <n v="2"/>
  </r>
  <r>
    <n v="43978"/>
    <n v="54164"/>
    <n v="5"/>
    <n v="8.2708000000000013"/>
    <n v="2"/>
  </r>
  <r>
    <n v="47318"/>
    <n v="55487"/>
    <n v="5"/>
    <n v="8.2708000000000013"/>
    <n v="2"/>
  </r>
  <r>
    <n v="47320"/>
    <n v="55487"/>
    <n v="5"/>
    <n v="8.2708000000000013"/>
    <n v="2"/>
  </r>
  <r>
    <n v="47364"/>
    <n v="55504"/>
    <n v="5"/>
    <n v="8.2708000000000013"/>
    <n v="2"/>
  </r>
  <r>
    <n v="47593"/>
    <n v="55595"/>
    <n v="5"/>
    <n v="8.2708000000000013"/>
    <n v="2"/>
  </r>
  <r>
    <n v="49466"/>
    <n v="56340"/>
    <n v="5"/>
    <n v="8.2708000000000013"/>
    <n v="2"/>
  </r>
  <r>
    <n v="50005"/>
    <n v="56550"/>
    <n v="5"/>
    <n v="8.2708000000000013"/>
    <n v="2"/>
  </r>
  <r>
    <n v="50508"/>
    <n v="56759"/>
    <n v="5"/>
    <n v="8.2708000000000013"/>
    <n v="2"/>
  </r>
  <r>
    <n v="52166"/>
    <n v="57430"/>
    <n v="5"/>
    <n v="8.2708000000000013"/>
    <n v="2"/>
  </r>
  <r>
    <n v="53911"/>
    <n v="58143"/>
    <n v="5"/>
    <n v="8.2708000000000013"/>
    <n v="2"/>
  </r>
  <r>
    <n v="54450"/>
    <n v="58350"/>
    <n v="5"/>
    <n v="8.2708000000000013"/>
    <n v="2"/>
  </r>
  <r>
    <n v="54666"/>
    <n v="58438"/>
    <n v="5"/>
    <n v="8.2708000000000013"/>
    <n v="2"/>
  </r>
  <r>
    <n v="55831"/>
    <n v="58905"/>
    <n v="5"/>
    <n v="8.2708000000000013"/>
    <n v="2"/>
  </r>
  <r>
    <n v="56366"/>
    <n v="59123"/>
    <n v="5"/>
    <n v="8.2708000000000013"/>
    <n v="2"/>
  </r>
  <r>
    <n v="59470"/>
    <n v="60375"/>
    <n v="5"/>
    <n v="8.2708000000000013"/>
    <n v="2"/>
  </r>
  <r>
    <n v="63098"/>
    <n v="61852"/>
    <n v="5"/>
    <n v="8.2708000000000013"/>
    <n v="2"/>
  </r>
  <r>
    <n v="69057"/>
    <n v="64236"/>
    <n v="5"/>
    <n v="8.2708000000000013"/>
    <n v="2"/>
  </r>
  <r>
    <n v="69539"/>
    <n v="64428"/>
    <n v="5"/>
    <n v="8.2708000000000013"/>
    <n v="2"/>
  </r>
  <r>
    <n v="70254"/>
    <n v="64713"/>
    <n v="5"/>
    <n v="8.2708000000000013"/>
    <n v="2"/>
  </r>
  <r>
    <n v="70435"/>
    <n v="64787"/>
    <n v="5"/>
    <n v="8.2708000000000013"/>
    <n v="2"/>
  </r>
  <r>
    <n v="71275"/>
    <n v="65120"/>
    <n v="5"/>
    <n v="8.2708000000000013"/>
    <n v="2"/>
  </r>
  <r>
    <n v="74576"/>
    <n v="66443"/>
    <n v="5"/>
    <n v="8.2708000000000013"/>
    <n v="2"/>
  </r>
  <r>
    <n v="79175"/>
    <n v="68281"/>
    <n v="5"/>
    <n v="8.2708000000000013"/>
    <n v="2"/>
  </r>
  <r>
    <n v="82223"/>
    <n v="69485"/>
    <n v="5"/>
    <n v="8.2708000000000013"/>
    <n v="2"/>
  </r>
  <r>
    <n v="83467"/>
    <n v="69988"/>
    <n v="5"/>
    <n v="8.2708000000000013"/>
    <n v="2"/>
  </r>
  <r>
    <n v="84923"/>
    <n v="70568"/>
    <n v="5"/>
    <n v="8.2708000000000013"/>
    <n v="2"/>
  </r>
  <r>
    <n v="86581"/>
    <n v="71245"/>
    <n v="5"/>
    <n v="8.2708000000000013"/>
    <n v="2"/>
  </r>
  <r>
    <n v="88102"/>
    <n v="71859"/>
    <n v="5"/>
    <n v="8.2708000000000013"/>
    <n v="2"/>
  </r>
  <r>
    <n v="89660"/>
    <n v="72462"/>
    <n v="5"/>
    <n v="8.2708000000000013"/>
    <n v="2"/>
  </r>
  <r>
    <n v="90429"/>
    <n v="72776"/>
    <n v="5"/>
    <n v="8.2708000000000013"/>
    <n v="2"/>
  </r>
  <r>
    <n v="94206"/>
    <n v="74266"/>
    <n v="5"/>
    <n v="8.2708000000000013"/>
    <n v="2"/>
  </r>
  <r>
    <n v="94471"/>
    <n v="74370"/>
    <n v="5"/>
    <n v="8.2708000000000013"/>
    <n v="2"/>
  </r>
  <r>
    <n v="97511"/>
    <n v="75571"/>
    <n v="5"/>
    <n v="8.2708000000000013"/>
    <n v="2"/>
  </r>
  <r>
    <n v="99527"/>
    <n v="76359"/>
    <n v="5"/>
    <n v="8.2708000000000013"/>
    <n v="2"/>
  </r>
  <r>
    <n v="104016"/>
    <n v="78140"/>
    <n v="5"/>
    <n v="8.2708000000000013"/>
    <n v="2"/>
  </r>
  <r>
    <n v="105409"/>
    <n v="78699"/>
    <n v="5"/>
    <n v="8.2708000000000013"/>
    <n v="2"/>
  </r>
  <r>
    <n v="106090"/>
    <n v="78973"/>
    <n v="5"/>
    <n v="8.2708000000000013"/>
    <n v="2"/>
  </r>
  <r>
    <n v="106706"/>
    <n v="79212"/>
    <n v="5"/>
    <n v="8.2708000000000013"/>
    <n v="2"/>
  </r>
  <r>
    <n v="107119"/>
    <n v="79385"/>
    <n v="5"/>
    <n v="8.2708000000000013"/>
    <n v="2"/>
  </r>
  <r>
    <n v="107428"/>
    <n v="79517"/>
    <n v="5"/>
    <n v="8.2708000000000013"/>
    <n v="2"/>
  </r>
  <r>
    <n v="108624"/>
    <n v="79986"/>
    <n v="5"/>
    <n v="8.2708000000000013"/>
    <n v="2"/>
  </r>
  <r>
    <n v="108877"/>
    <n v="80077"/>
    <n v="5"/>
    <n v="8.2708000000000013"/>
    <n v="2"/>
  </r>
  <r>
    <n v="109360"/>
    <n v="80272"/>
    <n v="5"/>
    <n v="8.2708000000000013"/>
    <n v="2"/>
  </r>
  <r>
    <n v="110152"/>
    <n v="80602"/>
    <n v="5"/>
    <n v="8.2708000000000013"/>
    <n v="2"/>
  </r>
  <r>
    <n v="111975"/>
    <n v="81316"/>
    <n v="5"/>
    <n v="8.2708000000000013"/>
    <n v="2"/>
  </r>
  <r>
    <n v="1664"/>
    <n v="37233"/>
    <n v="12"/>
    <n v="6.96"/>
    <n v="2"/>
  </r>
  <r>
    <n v="3201"/>
    <n v="37843"/>
    <n v="12"/>
    <n v="6.96"/>
    <n v="2"/>
  </r>
  <r>
    <n v="3732"/>
    <n v="38049"/>
    <n v="12"/>
    <n v="6.96"/>
    <n v="2"/>
  </r>
  <r>
    <n v="4227"/>
    <n v="38253"/>
    <n v="12"/>
    <n v="6.96"/>
    <n v="2"/>
  </r>
  <r>
    <n v="5669"/>
    <n v="38836"/>
    <n v="12"/>
    <n v="6.96"/>
    <n v="2"/>
  </r>
  <r>
    <n v="7835"/>
    <n v="39706"/>
    <n v="12"/>
    <n v="6.96"/>
    <n v="2"/>
  </r>
  <r>
    <n v="10583"/>
    <n v="40782"/>
    <n v="12"/>
    <n v="6.96"/>
    <n v="2"/>
  </r>
  <r>
    <n v="10634"/>
    <n v="40802"/>
    <n v="12"/>
    <n v="6.96"/>
    <n v="2"/>
  </r>
  <r>
    <n v="10746"/>
    <n v="40847"/>
    <n v="12"/>
    <n v="6.96"/>
    <n v="2"/>
  </r>
  <r>
    <n v="12157"/>
    <n v="41416"/>
    <n v="12"/>
    <n v="6.96"/>
    <n v="2"/>
  </r>
  <r>
    <n v="13392"/>
    <n v="41913"/>
    <n v="12"/>
    <n v="6.96"/>
    <n v="2"/>
  </r>
  <r>
    <n v="14126"/>
    <n v="42204"/>
    <n v="12"/>
    <n v="6.96"/>
    <n v="2"/>
  </r>
  <r>
    <n v="15672"/>
    <n v="42814"/>
    <n v="12"/>
    <n v="6.96"/>
    <n v="2"/>
  </r>
  <r>
    <n v="22185"/>
    <n v="45447"/>
    <n v="12"/>
    <n v="6.96"/>
    <n v="2"/>
  </r>
  <r>
    <n v="23052"/>
    <n v="45780"/>
    <n v="12"/>
    <n v="6.96"/>
    <n v="2"/>
  </r>
  <r>
    <n v="23925"/>
    <n v="46122"/>
    <n v="12"/>
    <n v="6.96"/>
    <n v="2"/>
  </r>
  <r>
    <n v="25716"/>
    <n v="46840"/>
    <n v="12"/>
    <n v="6.96"/>
    <n v="2"/>
  </r>
  <r>
    <n v="26782"/>
    <n v="47276"/>
    <n v="12"/>
    <n v="6.96"/>
    <n v="2"/>
  </r>
  <r>
    <n v="29180"/>
    <n v="48235"/>
    <n v="12"/>
    <n v="6.96"/>
    <n v="2"/>
  </r>
  <r>
    <n v="30923"/>
    <n v="48926"/>
    <n v="12"/>
    <n v="6.96"/>
    <n v="2"/>
  </r>
  <r>
    <n v="33810"/>
    <n v="50094"/>
    <n v="12"/>
    <n v="6.96"/>
    <n v="2"/>
  </r>
  <r>
    <n v="35484"/>
    <n v="50757"/>
    <n v="12"/>
    <n v="6.96"/>
    <n v="2"/>
  </r>
  <r>
    <n v="36016"/>
    <n v="50975"/>
    <n v="12"/>
    <n v="6.96"/>
    <n v="2"/>
  </r>
  <r>
    <n v="36282"/>
    <n v="51080"/>
    <n v="12"/>
    <n v="6.96"/>
    <n v="2"/>
  </r>
  <r>
    <n v="37996"/>
    <n v="51760"/>
    <n v="12"/>
    <n v="6.96"/>
    <n v="2"/>
  </r>
  <r>
    <n v="39926"/>
    <n v="52536"/>
    <n v="12"/>
    <n v="6.96"/>
    <n v="2"/>
  </r>
  <r>
    <n v="40571"/>
    <n v="52799"/>
    <n v="12"/>
    <n v="6.96"/>
    <n v="2"/>
  </r>
  <r>
    <n v="41351"/>
    <n v="53105"/>
    <n v="12"/>
    <n v="6.96"/>
    <n v="2"/>
  </r>
  <r>
    <n v="44186"/>
    <n v="54249"/>
    <n v="12"/>
    <n v="6.96"/>
    <n v="2"/>
  </r>
  <r>
    <n v="45588"/>
    <n v="54807"/>
    <n v="12"/>
    <n v="6.96"/>
    <n v="2"/>
  </r>
  <r>
    <n v="46820"/>
    <n v="55294"/>
    <n v="12"/>
    <n v="6.96"/>
    <n v="2"/>
  </r>
  <r>
    <n v="46923"/>
    <n v="55331"/>
    <n v="12"/>
    <n v="6.96"/>
    <n v="2"/>
  </r>
  <r>
    <n v="47099"/>
    <n v="55398"/>
    <n v="12"/>
    <n v="6.96"/>
    <n v="2"/>
  </r>
  <r>
    <n v="47242"/>
    <n v="55456"/>
    <n v="12"/>
    <n v="6.96"/>
    <n v="2"/>
  </r>
  <r>
    <n v="50732"/>
    <n v="56851"/>
    <n v="12"/>
    <n v="6.96"/>
    <n v="2"/>
  </r>
  <r>
    <n v="51187"/>
    <n v="57030"/>
    <n v="12"/>
    <n v="6.96"/>
    <n v="2"/>
  </r>
  <r>
    <n v="53546"/>
    <n v="57996"/>
    <n v="12"/>
    <n v="6.96"/>
    <n v="2"/>
  </r>
  <r>
    <n v="54416"/>
    <n v="58338"/>
    <n v="12"/>
    <n v="6.96"/>
    <n v="2"/>
  </r>
  <r>
    <n v="56002"/>
    <n v="58972"/>
    <n v="12"/>
    <n v="6.96"/>
    <n v="2"/>
  </r>
  <r>
    <n v="56010"/>
    <n v="58975"/>
    <n v="12"/>
    <n v="6.96"/>
    <n v="2"/>
  </r>
  <r>
    <n v="56993"/>
    <n v="59382"/>
    <n v="12"/>
    <n v="6.96"/>
    <n v="2"/>
  </r>
  <r>
    <n v="60094"/>
    <n v="60621"/>
    <n v="12"/>
    <n v="6.96"/>
    <n v="2"/>
  </r>
  <r>
    <n v="60198"/>
    <n v="60666"/>
    <n v="12"/>
    <n v="6.96"/>
    <n v="2"/>
  </r>
  <r>
    <n v="61550"/>
    <n v="61219"/>
    <n v="12"/>
    <n v="6.96"/>
    <n v="2"/>
  </r>
  <r>
    <n v="61891"/>
    <n v="61357"/>
    <n v="12"/>
    <n v="6.96"/>
    <n v="2"/>
  </r>
  <r>
    <n v="61970"/>
    <n v="61392"/>
    <n v="12"/>
    <n v="6.96"/>
    <n v="2"/>
  </r>
  <r>
    <n v="62301"/>
    <n v="61518"/>
    <n v="12"/>
    <n v="6.96"/>
    <n v="2"/>
  </r>
  <r>
    <n v="63394"/>
    <n v="61969"/>
    <n v="12"/>
    <n v="6.96"/>
    <n v="2"/>
  </r>
  <r>
    <n v="65264"/>
    <n v="62730"/>
    <n v="12"/>
    <n v="6.96"/>
    <n v="2"/>
  </r>
  <r>
    <n v="65785"/>
    <n v="62936"/>
    <n v="12"/>
    <n v="6.96"/>
    <n v="2"/>
  </r>
  <r>
    <n v="68672"/>
    <n v="64079"/>
    <n v="12"/>
    <n v="6.96"/>
    <n v="2"/>
  </r>
  <r>
    <n v="71118"/>
    <n v="65059"/>
    <n v="12"/>
    <n v="6.96"/>
    <n v="2"/>
  </r>
  <r>
    <n v="73192"/>
    <n v="65891"/>
    <n v="12"/>
    <n v="6.96"/>
    <n v="2"/>
  </r>
  <r>
    <n v="74297"/>
    <n v="66330"/>
    <n v="12"/>
    <n v="6.96"/>
    <n v="2"/>
  </r>
  <r>
    <n v="75676"/>
    <n v="66889"/>
    <n v="12"/>
    <n v="6.96"/>
    <n v="2"/>
  </r>
  <r>
    <n v="76321"/>
    <n v="67139"/>
    <n v="12"/>
    <n v="6.96"/>
    <n v="2"/>
  </r>
  <r>
    <n v="76607"/>
    <n v="67263"/>
    <n v="12"/>
    <n v="6.96"/>
    <n v="2"/>
  </r>
  <r>
    <n v="79926"/>
    <n v="68573"/>
    <n v="12"/>
    <n v="6.96"/>
    <n v="2"/>
  </r>
  <r>
    <n v="80156"/>
    <n v="68659"/>
    <n v="12"/>
    <n v="6.96"/>
    <n v="2"/>
  </r>
  <r>
    <n v="81013"/>
    <n v="69006"/>
    <n v="12"/>
    <n v="6.96"/>
    <n v="2"/>
  </r>
  <r>
    <n v="82922"/>
    <n v="69762"/>
    <n v="12"/>
    <n v="6.96"/>
    <n v="2"/>
  </r>
  <r>
    <n v="85022"/>
    <n v="70608"/>
    <n v="12"/>
    <n v="6.96"/>
    <n v="2"/>
  </r>
  <r>
    <n v="86373"/>
    <n v="71162"/>
    <n v="12"/>
    <n v="6.96"/>
    <n v="2"/>
  </r>
  <r>
    <n v="89074"/>
    <n v="72233"/>
    <n v="12"/>
    <n v="6.96"/>
    <n v="2"/>
  </r>
  <r>
    <n v="89289"/>
    <n v="72316"/>
    <n v="12"/>
    <n v="6.96"/>
    <n v="2"/>
  </r>
  <r>
    <n v="89455"/>
    <n v="72384"/>
    <n v="12"/>
    <n v="6.96"/>
    <n v="2"/>
  </r>
  <r>
    <n v="89786"/>
    <n v="72514"/>
    <n v="12"/>
    <n v="6.96"/>
    <n v="2"/>
  </r>
  <r>
    <n v="90038"/>
    <n v="72617"/>
    <n v="12"/>
    <n v="6.96"/>
    <n v="2"/>
  </r>
  <r>
    <n v="91809"/>
    <n v="73319"/>
    <n v="12"/>
    <n v="6.96"/>
    <n v="2"/>
  </r>
  <r>
    <n v="94029"/>
    <n v="74193"/>
    <n v="12"/>
    <n v="6.96"/>
    <n v="2"/>
  </r>
  <r>
    <n v="94403"/>
    <n v="74342"/>
    <n v="12"/>
    <n v="6.96"/>
    <n v="2"/>
  </r>
  <r>
    <n v="95785"/>
    <n v="74888"/>
    <n v="12"/>
    <n v="6.96"/>
    <n v="2"/>
  </r>
  <r>
    <n v="99638"/>
    <n v="76401"/>
    <n v="12"/>
    <n v="6.96"/>
    <n v="2"/>
  </r>
  <r>
    <n v="99961"/>
    <n v="76527"/>
    <n v="12"/>
    <n v="6.96"/>
    <n v="2"/>
  </r>
  <r>
    <n v="100098"/>
    <n v="76581"/>
    <n v="12"/>
    <n v="6.96"/>
    <n v="2"/>
  </r>
  <r>
    <n v="100670"/>
    <n v="76808"/>
    <n v="12"/>
    <n v="6.96"/>
    <n v="2"/>
  </r>
  <r>
    <n v="102628"/>
    <n v="77584"/>
    <n v="12"/>
    <n v="6.96"/>
    <n v="2"/>
  </r>
  <r>
    <n v="107403"/>
    <n v="79506"/>
    <n v="12"/>
    <n v="6.96"/>
    <n v="2"/>
  </r>
  <r>
    <n v="107768"/>
    <n v="79653"/>
    <n v="12"/>
    <n v="6.96"/>
    <n v="2"/>
  </r>
  <r>
    <n v="108495"/>
    <n v="79935"/>
    <n v="12"/>
    <n v="6.96"/>
    <n v="2"/>
  </r>
  <r>
    <n v="2138"/>
    <n v="37417"/>
    <n v="12"/>
    <n v="6.32"/>
    <n v="2"/>
  </r>
  <r>
    <n v="4261"/>
    <n v="38265"/>
    <n v="12"/>
    <n v="6.32"/>
    <n v="2"/>
  </r>
  <r>
    <n v="6475"/>
    <n v="39165"/>
    <n v="12"/>
    <n v="6.32"/>
    <n v="2"/>
  </r>
  <r>
    <n v="8680"/>
    <n v="40035"/>
    <n v="12"/>
    <n v="6.32"/>
    <n v="2"/>
  </r>
  <r>
    <n v="9788"/>
    <n v="40474"/>
    <n v="12"/>
    <n v="6.32"/>
    <n v="2"/>
  </r>
  <r>
    <n v="10571"/>
    <n v="40777"/>
    <n v="12"/>
    <n v="6.32"/>
    <n v="2"/>
  </r>
  <r>
    <n v="11767"/>
    <n v="41262"/>
    <n v="12"/>
    <n v="6.32"/>
    <n v="2"/>
  </r>
  <r>
    <n v="15247"/>
    <n v="42648"/>
    <n v="12"/>
    <n v="6.32"/>
    <n v="2"/>
  </r>
  <r>
    <n v="17656"/>
    <n v="43618"/>
    <n v="12"/>
    <n v="6.32"/>
    <n v="2"/>
  </r>
  <r>
    <n v="18202"/>
    <n v="43825"/>
    <n v="12"/>
    <n v="6.32"/>
    <n v="2"/>
  </r>
  <r>
    <n v="18393"/>
    <n v="43906"/>
    <n v="12"/>
    <n v="6.32"/>
    <n v="2"/>
  </r>
  <r>
    <n v="21285"/>
    <n v="45090"/>
    <n v="12"/>
    <n v="6.32"/>
    <n v="2"/>
  </r>
  <r>
    <n v="25745"/>
    <n v="46850"/>
    <n v="12"/>
    <n v="6.32"/>
    <n v="2"/>
  </r>
  <r>
    <n v="25892"/>
    <n v="46914"/>
    <n v="12"/>
    <n v="6.32"/>
    <n v="2"/>
  </r>
  <r>
    <n v="30758"/>
    <n v="48863"/>
    <n v="12"/>
    <n v="6.32"/>
    <n v="2"/>
  </r>
  <r>
    <n v="33976"/>
    <n v="50159"/>
    <n v="12"/>
    <n v="6.32"/>
    <n v="2"/>
  </r>
  <r>
    <n v="35370"/>
    <n v="50711"/>
    <n v="12"/>
    <n v="6.32"/>
    <n v="2"/>
  </r>
  <r>
    <n v="36529"/>
    <n v="51189"/>
    <n v="12"/>
    <n v="6.32"/>
    <n v="2"/>
  </r>
  <r>
    <n v="37327"/>
    <n v="51502"/>
    <n v="12"/>
    <n v="6.32"/>
    <n v="2"/>
  </r>
  <r>
    <n v="39958"/>
    <n v="52552"/>
    <n v="12"/>
    <n v="6.32"/>
    <n v="2"/>
  </r>
  <r>
    <n v="40354"/>
    <n v="52703"/>
    <n v="12"/>
    <n v="6.32"/>
    <n v="2"/>
  </r>
  <r>
    <n v="41694"/>
    <n v="53240"/>
    <n v="12"/>
    <n v="6.32"/>
    <n v="2"/>
  </r>
  <r>
    <n v="43928"/>
    <n v="54141"/>
    <n v="12"/>
    <n v="6.32"/>
    <n v="2"/>
  </r>
  <r>
    <n v="45479"/>
    <n v="54762"/>
    <n v="12"/>
    <n v="6.32"/>
    <n v="2"/>
  </r>
  <r>
    <n v="45775"/>
    <n v="54883"/>
    <n v="12"/>
    <n v="6.32"/>
    <n v="2"/>
  </r>
  <r>
    <n v="46174"/>
    <n v="55037"/>
    <n v="12"/>
    <n v="6.32"/>
    <n v="2"/>
  </r>
  <r>
    <n v="46837"/>
    <n v="55301"/>
    <n v="12"/>
    <n v="6.32"/>
    <n v="2"/>
  </r>
  <r>
    <n v="47230"/>
    <n v="55451"/>
    <n v="12"/>
    <n v="6.32"/>
    <n v="2"/>
  </r>
  <r>
    <n v="47608"/>
    <n v="55600"/>
    <n v="12"/>
    <n v="6.32"/>
    <n v="2"/>
  </r>
  <r>
    <n v="48863"/>
    <n v="56098"/>
    <n v="12"/>
    <n v="6.32"/>
    <n v="2"/>
  </r>
  <r>
    <n v="53318"/>
    <n v="57903"/>
    <n v="12"/>
    <n v="6.32"/>
    <n v="2"/>
  </r>
  <r>
    <n v="55673"/>
    <n v="58843"/>
    <n v="12"/>
    <n v="6.32"/>
    <n v="2"/>
  </r>
  <r>
    <n v="55743"/>
    <n v="58872"/>
    <n v="12"/>
    <n v="6.32"/>
    <n v="2"/>
  </r>
  <r>
    <n v="55860"/>
    <n v="58916"/>
    <n v="12"/>
    <n v="6.32"/>
    <n v="2"/>
  </r>
  <r>
    <n v="56410"/>
    <n v="59142"/>
    <n v="12"/>
    <n v="6.32"/>
    <n v="2"/>
  </r>
  <r>
    <n v="56648"/>
    <n v="59238"/>
    <n v="12"/>
    <n v="6.32"/>
    <n v="2"/>
  </r>
  <r>
    <n v="58107"/>
    <n v="59829"/>
    <n v="12"/>
    <n v="6.32"/>
    <n v="2"/>
  </r>
  <r>
    <n v="61638"/>
    <n v="61257"/>
    <n v="12"/>
    <n v="6.32"/>
    <n v="2"/>
  </r>
  <r>
    <n v="62106"/>
    <n v="61445"/>
    <n v="12"/>
    <n v="6.32"/>
    <n v="2"/>
  </r>
  <r>
    <n v="63007"/>
    <n v="61811"/>
    <n v="12"/>
    <n v="6.32"/>
    <n v="2"/>
  </r>
  <r>
    <n v="63544"/>
    <n v="62030"/>
    <n v="12"/>
    <n v="6.32"/>
    <n v="2"/>
  </r>
  <r>
    <n v="68952"/>
    <n v="64194"/>
    <n v="12"/>
    <n v="6.32"/>
    <n v="2"/>
  </r>
  <r>
    <n v="69874"/>
    <n v="64565"/>
    <n v="12"/>
    <n v="6.32"/>
    <n v="2"/>
  </r>
  <r>
    <n v="71168"/>
    <n v="65078"/>
    <n v="12"/>
    <n v="6.32"/>
    <n v="2"/>
  </r>
  <r>
    <n v="71184"/>
    <n v="65084"/>
    <n v="12"/>
    <n v="6.32"/>
    <n v="2"/>
  </r>
  <r>
    <n v="72304"/>
    <n v="65532"/>
    <n v="12"/>
    <n v="6.32"/>
    <n v="2"/>
  </r>
  <r>
    <n v="72586"/>
    <n v="65644"/>
    <n v="12"/>
    <n v="6.32"/>
    <n v="2"/>
  </r>
  <r>
    <n v="76581"/>
    <n v="67252"/>
    <n v="12"/>
    <n v="6.32"/>
    <n v="2"/>
  </r>
  <r>
    <n v="76732"/>
    <n v="67314"/>
    <n v="12"/>
    <n v="6.32"/>
    <n v="2"/>
  </r>
  <r>
    <n v="81067"/>
    <n v="69026"/>
    <n v="12"/>
    <n v="6.32"/>
    <n v="2"/>
  </r>
  <r>
    <n v="83953"/>
    <n v="70182"/>
    <n v="12"/>
    <n v="6.32"/>
    <n v="2"/>
  </r>
  <r>
    <n v="84341"/>
    <n v="70338"/>
    <n v="12"/>
    <n v="6.32"/>
    <n v="2"/>
  </r>
  <r>
    <n v="85385"/>
    <n v="70759"/>
    <n v="12"/>
    <n v="6.32"/>
    <n v="2"/>
  </r>
  <r>
    <n v="85388"/>
    <n v="70760"/>
    <n v="12"/>
    <n v="6.32"/>
    <n v="2"/>
  </r>
  <r>
    <n v="85892"/>
    <n v="70967"/>
    <n v="12"/>
    <n v="6.32"/>
    <n v="2"/>
  </r>
  <r>
    <n v="86312"/>
    <n v="71135"/>
    <n v="12"/>
    <n v="6.32"/>
    <n v="2"/>
  </r>
  <r>
    <n v="88943"/>
    <n v="72182"/>
    <n v="12"/>
    <n v="6.32"/>
    <n v="2"/>
  </r>
  <r>
    <n v="89672"/>
    <n v="72467"/>
    <n v="12"/>
    <n v="6.32"/>
    <n v="2"/>
  </r>
  <r>
    <n v="90791"/>
    <n v="72924"/>
    <n v="12"/>
    <n v="6.32"/>
    <n v="2"/>
  </r>
  <r>
    <n v="91273"/>
    <n v="73112"/>
    <n v="12"/>
    <n v="6.32"/>
    <n v="2"/>
  </r>
  <r>
    <n v="92414"/>
    <n v="73568"/>
    <n v="12"/>
    <n v="6.32"/>
    <n v="2"/>
  </r>
  <r>
    <n v="92448"/>
    <n v="73581"/>
    <n v="12"/>
    <n v="6.32"/>
    <n v="2"/>
  </r>
  <r>
    <n v="93405"/>
    <n v="73956"/>
    <n v="12"/>
    <n v="6.32"/>
    <n v="2"/>
  </r>
  <r>
    <n v="94678"/>
    <n v="74450"/>
    <n v="12"/>
    <n v="6.32"/>
    <n v="2"/>
  </r>
  <r>
    <n v="95389"/>
    <n v="74726"/>
    <n v="12"/>
    <n v="6.32"/>
    <n v="2"/>
  </r>
  <r>
    <n v="95669"/>
    <n v="74845"/>
    <n v="12"/>
    <n v="6.32"/>
    <n v="2"/>
  </r>
  <r>
    <n v="100842"/>
    <n v="76877"/>
    <n v="12"/>
    <n v="6.32"/>
    <n v="2"/>
  </r>
  <r>
    <n v="100928"/>
    <n v="76912"/>
    <n v="12"/>
    <n v="6.32"/>
    <n v="2"/>
  </r>
  <r>
    <n v="101055"/>
    <n v="76960"/>
    <n v="12"/>
    <n v="6.32"/>
    <n v="2"/>
  </r>
  <r>
    <n v="104172"/>
    <n v="78199"/>
    <n v="12"/>
    <n v="6.32"/>
    <n v="2"/>
  </r>
  <r>
    <n v="104550"/>
    <n v="78356"/>
    <n v="12"/>
    <n v="6.32"/>
    <n v="2"/>
  </r>
  <r>
    <n v="106012"/>
    <n v="78941"/>
    <n v="12"/>
    <n v="6.32"/>
    <n v="2"/>
  </r>
  <r>
    <n v="106501"/>
    <n v="79135"/>
    <n v="12"/>
    <n v="6.32"/>
    <n v="2"/>
  </r>
  <r>
    <n v="107056"/>
    <n v="79360"/>
    <n v="12"/>
    <n v="6.32"/>
    <n v="2"/>
  </r>
  <r>
    <n v="107335"/>
    <n v="79476"/>
    <n v="12"/>
    <n v="6.32"/>
    <n v="2"/>
  </r>
  <r>
    <n v="108032"/>
    <n v="79751"/>
    <n v="12"/>
    <n v="6.32"/>
    <n v="2"/>
  </r>
  <r>
    <n v="111745"/>
    <n v="81224"/>
    <n v="12"/>
    <n v="6.32"/>
    <n v="2"/>
  </r>
  <r>
    <n v="1870"/>
    <n v="37310"/>
    <n v="12"/>
    <n v="6.24"/>
    <n v="2"/>
  </r>
  <r>
    <n v="3050"/>
    <n v="37781"/>
    <n v="12"/>
    <n v="6.24"/>
    <n v="2"/>
  </r>
  <r>
    <n v="7794"/>
    <n v="39686"/>
    <n v="12"/>
    <n v="6.24"/>
    <n v="2"/>
  </r>
  <r>
    <n v="8651"/>
    <n v="40024"/>
    <n v="12"/>
    <n v="6.24"/>
    <n v="2"/>
  </r>
  <r>
    <n v="8693"/>
    <n v="40042"/>
    <n v="12"/>
    <n v="6.24"/>
    <n v="2"/>
  </r>
  <r>
    <n v="11035"/>
    <n v="40964"/>
    <n v="12"/>
    <n v="6.24"/>
    <n v="2"/>
  </r>
  <r>
    <n v="13353"/>
    <n v="41898"/>
    <n v="12"/>
    <n v="6.24"/>
    <n v="2"/>
  </r>
  <r>
    <n v="14472"/>
    <n v="42336"/>
    <n v="12"/>
    <n v="6.24"/>
    <n v="2"/>
  </r>
  <r>
    <n v="17310"/>
    <n v="43472"/>
    <n v="12"/>
    <n v="6.24"/>
    <n v="2"/>
  </r>
  <r>
    <n v="19350"/>
    <n v="44305"/>
    <n v="12"/>
    <n v="6.24"/>
    <n v="2"/>
  </r>
  <r>
    <n v="19882"/>
    <n v="44517"/>
    <n v="12"/>
    <n v="6.24"/>
    <n v="2"/>
  </r>
  <r>
    <n v="21429"/>
    <n v="45145"/>
    <n v="12"/>
    <n v="6.24"/>
    <n v="2"/>
  </r>
  <r>
    <n v="21908"/>
    <n v="45338"/>
    <n v="12"/>
    <n v="6.24"/>
    <n v="2"/>
  </r>
  <r>
    <n v="23397"/>
    <n v="45918"/>
    <n v="12"/>
    <n v="6.24"/>
    <n v="2"/>
  </r>
  <r>
    <n v="24809"/>
    <n v="46479"/>
    <n v="12"/>
    <n v="6.24"/>
    <n v="2"/>
  </r>
  <r>
    <n v="27260"/>
    <n v="47465"/>
    <n v="12"/>
    <n v="6.24"/>
    <n v="2"/>
  </r>
  <r>
    <n v="34471"/>
    <n v="50348"/>
    <n v="12"/>
    <n v="6.24"/>
    <n v="2"/>
  </r>
  <r>
    <n v="35263"/>
    <n v="50669"/>
    <n v="12"/>
    <n v="6.24"/>
    <n v="2"/>
  </r>
  <r>
    <n v="38231"/>
    <n v="51854"/>
    <n v="12"/>
    <n v="6.24"/>
    <n v="2"/>
  </r>
  <r>
    <n v="40281"/>
    <n v="52675"/>
    <n v="12"/>
    <n v="6.24"/>
    <n v="2"/>
  </r>
  <r>
    <n v="41133"/>
    <n v="53023"/>
    <n v="12"/>
    <n v="6.24"/>
    <n v="2"/>
  </r>
  <r>
    <n v="44144"/>
    <n v="54231"/>
    <n v="12"/>
    <n v="6.24"/>
    <n v="2"/>
  </r>
  <r>
    <n v="45673"/>
    <n v="54843"/>
    <n v="12"/>
    <n v="6.24"/>
    <n v="2"/>
  </r>
  <r>
    <n v="45902"/>
    <n v="54934"/>
    <n v="12"/>
    <n v="6.24"/>
    <n v="2"/>
  </r>
  <r>
    <n v="47676"/>
    <n v="55626"/>
    <n v="12"/>
    <n v="6.24"/>
    <n v="2"/>
  </r>
  <r>
    <n v="48127"/>
    <n v="55808"/>
    <n v="12"/>
    <n v="6.24"/>
    <n v="2"/>
  </r>
  <r>
    <n v="50547"/>
    <n v="56777"/>
    <n v="12"/>
    <n v="6.24"/>
    <n v="2"/>
  </r>
  <r>
    <n v="52759"/>
    <n v="57679"/>
    <n v="12"/>
    <n v="6.24"/>
    <n v="2"/>
  </r>
  <r>
    <n v="54257"/>
    <n v="58278"/>
    <n v="12"/>
    <n v="6.24"/>
    <n v="2"/>
  </r>
  <r>
    <n v="54612"/>
    <n v="58417"/>
    <n v="12"/>
    <n v="6.24"/>
    <n v="2"/>
  </r>
  <r>
    <n v="56837"/>
    <n v="59315"/>
    <n v="12"/>
    <n v="6.24"/>
    <n v="2"/>
  </r>
  <r>
    <n v="57100"/>
    <n v="59428"/>
    <n v="12"/>
    <n v="6.24"/>
    <n v="2"/>
  </r>
  <r>
    <n v="58003"/>
    <n v="59790"/>
    <n v="12"/>
    <n v="6.24"/>
    <n v="2"/>
  </r>
  <r>
    <n v="58790"/>
    <n v="60102"/>
    <n v="12"/>
    <n v="6.24"/>
    <n v="2"/>
  </r>
  <r>
    <n v="58917"/>
    <n v="60152"/>
    <n v="12"/>
    <n v="6.24"/>
    <n v="2"/>
  </r>
  <r>
    <n v="59183"/>
    <n v="60258"/>
    <n v="12"/>
    <n v="6.24"/>
    <n v="2"/>
  </r>
  <r>
    <n v="59537"/>
    <n v="60403"/>
    <n v="12"/>
    <n v="6.24"/>
    <n v="2"/>
  </r>
  <r>
    <n v="60790"/>
    <n v="60908"/>
    <n v="12"/>
    <n v="6.24"/>
    <n v="2"/>
  </r>
  <r>
    <n v="62094"/>
    <n v="61442"/>
    <n v="12"/>
    <n v="6.24"/>
    <n v="2"/>
  </r>
  <r>
    <n v="63825"/>
    <n v="62154"/>
    <n v="12"/>
    <n v="6.24"/>
    <n v="2"/>
  </r>
  <r>
    <n v="71918"/>
    <n v="65372"/>
    <n v="12"/>
    <n v="6.24"/>
    <n v="2"/>
  </r>
  <r>
    <n v="72064"/>
    <n v="65436"/>
    <n v="12"/>
    <n v="6.24"/>
    <n v="2"/>
  </r>
  <r>
    <n v="72687"/>
    <n v="65684"/>
    <n v="12"/>
    <n v="6.24"/>
    <n v="2"/>
  </r>
  <r>
    <n v="73653"/>
    <n v="66076"/>
    <n v="12"/>
    <n v="6.24"/>
    <n v="2"/>
  </r>
  <r>
    <n v="73922"/>
    <n v="66182"/>
    <n v="12"/>
    <n v="6.24"/>
    <n v="2"/>
  </r>
  <r>
    <n v="75575"/>
    <n v="66846"/>
    <n v="12"/>
    <n v="6.24"/>
    <n v="2"/>
  </r>
  <r>
    <n v="79410"/>
    <n v="68370"/>
    <n v="12"/>
    <n v="6.24"/>
    <n v="2"/>
  </r>
  <r>
    <n v="80162"/>
    <n v="68661"/>
    <n v="12"/>
    <n v="6.24"/>
    <n v="2"/>
  </r>
  <r>
    <n v="82612"/>
    <n v="69641"/>
    <n v="12"/>
    <n v="6.24"/>
    <n v="2"/>
  </r>
  <r>
    <n v="82924"/>
    <n v="69763"/>
    <n v="12"/>
    <n v="6.24"/>
    <n v="2"/>
  </r>
  <r>
    <n v="83251"/>
    <n v="69898"/>
    <n v="12"/>
    <n v="6.24"/>
    <n v="2"/>
  </r>
  <r>
    <n v="85750"/>
    <n v="70909"/>
    <n v="12"/>
    <n v="6.24"/>
    <n v="2"/>
  </r>
  <r>
    <n v="85824"/>
    <n v="70940"/>
    <n v="12"/>
    <n v="6.24"/>
    <n v="2"/>
  </r>
  <r>
    <n v="86269"/>
    <n v="71118"/>
    <n v="12"/>
    <n v="6.24"/>
    <n v="2"/>
  </r>
  <r>
    <n v="86942"/>
    <n v="71392"/>
    <n v="12"/>
    <n v="6.24"/>
    <n v="2"/>
  </r>
  <r>
    <n v="89079"/>
    <n v="72235"/>
    <n v="12"/>
    <n v="6.24"/>
    <n v="2"/>
  </r>
  <r>
    <n v="89662"/>
    <n v="72463"/>
    <n v="12"/>
    <n v="6.24"/>
    <n v="2"/>
  </r>
  <r>
    <n v="89686"/>
    <n v="72471"/>
    <n v="12"/>
    <n v="6.24"/>
    <n v="2"/>
  </r>
  <r>
    <n v="90686"/>
    <n v="72874"/>
    <n v="12"/>
    <n v="6.24"/>
    <n v="2"/>
  </r>
  <r>
    <n v="91051"/>
    <n v="73023"/>
    <n v="12"/>
    <n v="6.24"/>
    <n v="2"/>
  </r>
  <r>
    <n v="93207"/>
    <n v="73877"/>
    <n v="12"/>
    <n v="6.24"/>
    <n v="2"/>
  </r>
  <r>
    <n v="98541"/>
    <n v="75971"/>
    <n v="12"/>
    <n v="6.24"/>
    <n v="2"/>
  </r>
  <r>
    <n v="100071"/>
    <n v="76570"/>
    <n v="12"/>
    <n v="6.24"/>
    <n v="2"/>
  </r>
  <r>
    <n v="101391"/>
    <n v="77097"/>
    <n v="12"/>
    <n v="6.24"/>
    <n v="2"/>
  </r>
  <r>
    <n v="101417"/>
    <n v="77108"/>
    <n v="12"/>
    <n v="6.24"/>
    <n v="2"/>
  </r>
  <r>
    <n v="102248"/>
    <n v="77428"/>
    <n v="12"/>
    <n v="6.24"/>
    <n v="2"/>
  </r>
  <r>
    <n v="102815"/>
    <n v="77658"/>
    <n v="12"/>
    <n v="6.24"/>
    <n v="2"/>
  </r>
  <r>
    <n v="103022"/>
    <n v="77740"/>
    <n v="12"/>
    <n v="6.24"/>
    <n v="2"/>
  </r>
  <r>
    <n v="104150"/>
    <n v="78191"/>
    <n v="12"/>
    <n v="6.24"/>
    <n v="2"/>
  </r>
  <r>
    <n v="105941"/>
    <n v="78910"/>
    <n v="12"/>
    <n v="6.24"/>
    <n v="2"/>
  </r>
  <r>
    <n v="107290"/>
    <n v="79457"/>
    <n v="12"/>
    <n v="6.24"/>
    <n v="2"/>
  </r>
  <r>
    <n v="107546"/>
    <n v="79563"/>
    <n v="12"/>
    <n v="6.24"/>
    <n v="2"/>
  </r>
  <r>
    <n v="108799"/>
    <n v="80048"/>
    <n v="12"/>
    <n v="6.24"/>
    <n v="2"/>
  </r>
  <r>
    <n v="109180"/>
    <n v="80200"/>
    <n v="12"/>
    <n v="6.24"/>
    <n v="2"/>
  </r>
  <r>
    <n v="109193"/>
    <n v="80206"/>
    <n v="12"/>
    <n v="6.24"/>
    <n v="2"/>
  </r>
  <r>
    <n v="111971"/>
    <n v="81315"/>
    <n v="12"/>
    <n v="6.24"/>
    <n v="2"/>
  </r>
  <r>
    <n v="479"/>
    <n v="36753"/>
    <n v="12"/>
    <n v="7.6"/>
    <n v="2"/>
  </r>
  <r>
    <n v="546"/>
    <n v="36783"/>
    <n v="12"/>
    <n v="7.6"/>
    <n v="2"/>
  </r>
  <r>
    <n v="758"/>
    <n v="36872"/>
    <n v="12"/>
    <n v="7.6"/>
    <n v="2"/>
  </r>
  <r>
    <n v="998"/>
    <n v="36971"/>
    <n v="12"/>
    <n v="7.6"/>
    <n v="2"/>
  </r>
  <r>
    <n v="1237"/>
    <n v="37065"/>
    <n v="12"/>
    <n v="7.6"/>
    <n v="2"/>
  </r>
  <r>
    <n v="2012"/>
    <n v="37363"/>
    <n v="12"/>
    <n v="7.6"/>
    <n v="2"/>
  </r>
  <r>
    <n v="2367"/>
    <n v="37505"/>
    <n v="12"/>
    <n v="7.6"/>
    <n v="2"/>
  </r>
  <r>
    <n v="4075"/>
    <n v="38190"/>
    <n v="12"/>
    <n v="7.6"/>
    <n v="2"/>
  </r>
  <r>
    <n v="4092"/>
    <n v="38197"/>
    <n v="12"/>
    <n v="7.6"/>
    <n v="2"/>
  </r>
  <r>
    <n v="6243"/>
    <n v="39068"/>
    <n v="12"/>
    <n v="7.6"/>
    <n v="2"/>
  </r>
  <r>
    <n v="11507"/>
    <n v="41157"/>
    <n v="12"/>
    <n v="7.6"/>
    <n v="2"/>
  </r>
  <r>
    <n v="11536"/>
    <n v="41169"/>
    <n v="12"/>
    <n v="7.6"/>
    <n v="2"/>
  </r>
  <r>
    <n v="14365"/>
    <n v="42294"/>
    <n v="12"/>
    <n v="7.6"/>
    <n v="2"/>
  </r>
  <r>
    <n v="15369"/>
    <n v="42694"/>
    <n v="12"/>
    <n v="7.6"/>
    <n v="2"/>
  </r>
  <r>
    <n v="15974"/>
    <n v="42932"/>
    <n v="12"/>
    <n v="7.6"/>
    <n v="2"/>
  </r>
  <r>
    <n v="16094"/>
    <n v="42983"/>
    <n v="12"/>
    <n v="7.6"/>
    <n v="2"/>
  </r>
  <r>
    <n v="16797"/>
    <n v="43265"/>
    <n v="12"/>
    <n v="7.6"/>
    <n v="2"/>
  </r>
  <r>
    <n v="17908"/>
    <n v="43708"/>
    <n v="12"/>
    <n v="7.6"/>
    <n v="2"/>
  </r>
  <r>
    <n v="19782"/>
    <n v="44478"/>
    <n v="12"/>
    <n v="7.6"/>
    <n v="2"/>
  </r>
  <r>
    <n v="19828"/>
    <n v="44495"/>
    <n v="12"/>
    <n v="7.6"/>
    <n v="2"/>
  </r>
  <r>
    <n v="19972"/>
    <n v="44555"/>
    <n v="12"/>
    <n v="7.6"/>
    <n v="2"/>
  </r>
  <r>
    <n v="20663"/>
    <n v="44840"/>
    <n v="12"/>
    <n v="7.6"/>
    <n v="2"/>
  </r>
  <r>
    <n v="21095"/>
    <n v="45016"/>
    <n v="12"/>
    <n v="7.6"/>
    <n v="2"/>
  </r>
  <r>
    <n v="21484"/>
    <n v="45167"/>
    <n v="12"/>
    <n v="7.6"/>
    <n v="2"/>
  </r>
  <r>
    <n v="21502"/>
    <n v="45175"/>
    <n v="12"/>
    <n v="7.6"/>
    <n v="2"/>
  </r>
  <r>
    <n v="22056"/>
    <n v="45397"/>
    <n v="12"/>
    <n v="7.6"/>
    <n v="2"/>
  </r>
  <r>
    <n v="29463"/>
    <n v="48344"/>
    <n v="12"/>
    <n v="7.6"/>
    <n v="2"/>
  </r>
  <r>
    <n v="32701"/>
    <n v="49646"/>
    <n v="12"/>
    <n v="7.6"/>
    <n v="2"/>
  </r>
  <r>
    <n v="35622"/>
    <n v="50813"/>
    <n v="12"/>
    <n v="7.6"/>
    <n v="2"/>
  </r>
  <r>
    <n v="41943"/>
    <n v="53342"/>
    <n v="12"/>
    <n v="7.6"/>
    <n v="2"/>
  </r>
  <r>
    <n v="43325"/>
    <n v="53899"/>
    <n v="12"/>
    <n v="7.6"/>
    <n v="2"/>
  </r>
  <r>
    <n v="44285"/>
    <n v="54290"/>
    <n v="12"/>
    <n v="7.6"/>
    <n v="2"/>
  </r>
  <r>
    <n v="46530"/>
    <n v="55180"/>
    <n v="12"/>
    <n v="7.6"/>
    <n v="2"/>
  </r>
  <r>
    <n v="46584"/>
    <n v="55201"/>
    <n v="12"/>
    <n v="7.6"/>
    <n v="2"/>
  </r>
  <r>
    <n v="48067"/>
    <n v="55787"/>
    <n v="12"/>
    <n v="7.6"/>
    <n v="2"/>
  </r>
  <r>
    <n v="49296"/>
    <n v="56273"/>
    <n v="12"/>
    <n v="7.6"/>
    <n v="2"/>
  </r>
  <r>
    <n v="49424"/>
    <n v="56323"/>
    <n v="12"/>
    <n v="7.6"/>
    <n v="2"/>
  </r>
  <r>
    <n v="50415"/>
    <n v="56722"/>
    <n v="12"/>
    <n v="7.6"/>
    <n v="2"/>
  </r>
  <r>
    <n v="50683"/>
    <n v="56828"/>
    <n v="12"/>
    <n v="7.6"/>
    <n v="2"/>
  </r>
  <r>
    <n v="52446"/>
    <n v="57546"/>
    <n v="12"/>
    <n v="7.6"/>
    <n v="2"/>
  </r>
  <r>
    <n v="54743"/>
    <n v="58472"/>
    <n v="12"/>
    <n v="7.6"/>
    <n v="2"/>
  </r>
  <r>
    <n v="54993"/>
    <n v="58575"/>
    <n v="12"/>
    <n v="7.6"/>
    <n v="2"/>
  </r>
  <r>
    <n v="56042"/>
    <n v="58988"/>
    <n v="12"/>
    <n v="7.6"/>
    <n v="2"/>
  </r>
  <r>
    <n v="56881"/>
    <n v="59333"/>
    <n v="12"/>
    <n v="7.6"/>
    <n v="2"/>
  </r>
  <r>
    <n v="57526"/>
    <n v="59599"/>
    <n v="12"/>
    <n v="7.6"/>
    <n v="2"/>
  </r>
  <r>
    <n v="57876"/>
    <n v="59739"/>
    <n v="12"/>
    <n v="7.6"/>
    <n v="2"/>
  </r>
  <r>
    <n v="58169"/>
    <n v="59852"/>
    <n v="12"/>
    <n v="7.6"/>
    <n v="2"/>
  </r>
  <r>
    <n v="60600"/>
    <n v="60831"/>
    <n v="12"/>
    <n v="7.6"/>
    <n v="2"/>
  </r>
  <r>
    <n v="63526"/>
    <n v="62023"/>
    <n v="12"/>
    <n v="7.6"/>
    <n v="2"/>
  </r>
  <r>
    <n v="66205"/>
    <n v="63101"/>
    <n v="12"/>
    <n v="7.6"/>
    <n v="2"/>
  </r>
  <r>
    <n v="66758"/>
    <n v="63333"/>
    <n v="12"/>
    <n v="7.6"/>
    <n v="2"/>
  </r>
  <r>
    <n v="72188"/>
    <n v="65485"/>
    <n v="12"/>
    <n v="7.6"/>
    <n v="2"/>
  </r>
  <r>
    <n v="78657"/>
    <n v="68077"/>
    <n v="12"/>
    <n v="7.6"/>
    <n v="2"/>
  </r>
  <r>
    <n v="80097"/>
    <n v="68635"/>
    <n v="12"/>
    <n v="7.6"/>
    <n v="2"/>
  </r>
  <r>
    <n v="83695"/>
    <n v="70074"/>
    <n v="12"/>
    <n v="7.6"/>
    <n v="2"/>
  </r>
  <r>
    <n v="84944"/>
    <n v="70576"/>
    <n v="12"/>
    <n v="7.6"/>
    <n v="2"/>
  </r>
  <r>
    <n v="87828"/>
    <n v="71755"/>
    <n v="12"/>
    <n v="7.6"/>
    <n v="2"/>
  </r>
  <r>
    <n v="89473"/>
    <n v="72393"/>
    <n v="12"/>
    <n v="7.6"/>
    <n v="2"/>
  </r>
  <r>
    <n v="90168"/>
    <n v="72669"/>
    <n v="12"/>
    <n v="7.6"/>
    <n v="2"/>
  </r>
  <r>
    <n v="90191"/>
    <n v="72679"/>
    <n v="12"/>
    <n v="7.6"/>
    <n v="2"/>
  </r>
  <r>
    <n v="94547"/>
    <n v="74399"/>
    <n v="12"/>
    <n v="7.6"/>
    <n v="2"/>
  </r>
  <r>
    <n v="95220"/>
    <n v="74659"/>
    <n v="12"/>
    <n v="7.6"/>
    <n v="2"/>
  </r>
  <r>
    <n v="95299"/>
    <n v="74691"/>
    <n v="12"/>
    <n v="7.6"/>
    <n v="2"/>
  </r>
  <r>
    <n v="95893"/>
    <n v="74933"/>
    <n v="12"/>
    <n v="7.6"/>
    <n v="2"/>
  </r>
  <r>
    <n v="96285"/>
    <n v="75093"/>
    <n v="12"/>
    <n v="7.6"/>
    <n v="2"/>
  </r>
  <r>
    <n v="96599"/>
    <n v="75224"/>
    <n v="12"/>
    <n v="7.6"/>
    <n v="2"/>
  </r>
  <r>
    <n v="97530"/>
    <n v="75578"/>
    <n v="12"/>
    <n v="7.6"/>
    <n v="2"/>
  </r>
  <r>
    <n v="99398"/>
    <n v="76305"/>
    <n v="12"/>
    <n v="7.6"/>
    <n v="2"/>
  </r>
  <r>
    <n v="102184"/>
    <n v="77404"/>
    <n v="12"/>
    <n v="7.6"/>
    <n v="2"/>
  </r>
  <r>
    <n v="103091"/>
    <n v="77771"/>
    <n v="12"/>
    <n v="7.6"/>
    <n v="2"/>
  </r>
  <r>
    <n v="104269"/>
    <n v="78240"/>
    <n v="12"/>
    <n v="7.6"/>
    <n v="2"/>
  </r>
  <r>
    <n v="106590"/>
    <n v="79170"/>
    <n v="12"/>
    <n v="7.6"/>
    <n v="2"/>
  </r>
  <r>
    <n v="107121"/>
    <n v="79385"/>
    <n v="12"/>
    <n v="7.6"/>
    <n v="2"/>
  </r>
  <r>
    <n v="108376"/>
    <n v="79889"/>
    <n v="12"/>
    <n v="7.6"/>
    <n v="2"/>
  </r>
  <r>
    <n v="110119"/>
    <n v="80590"/>
    <n v="12"/>
    <n v="7.6"/>
    <n v="2"/>
  </r>
  <r>
    <n v="802"/>
    <n v="36890"/>
    <n v="12"/>
    <n v="7.44"/>
    <n v="2"/>
  </r>
  <r>
    <n v="1014"/>
    <n v="36976"/>
    <n v="12"/>
    <n v="7.44"/>
    <n v="2"/>
  </r>
  <r>
    <n v="1958"/>
    <n v="37344"/>
    <n v="12"/>
    <n v="7.44"/>
    <n v="2"/>
  </r>
  <r>
    <n v="3690"/>
    <n v="38033"/>
    <n v="12"/>
    <n v="7.44"/>
    <n v="2"/>
  </r>
  <r>
    <n v="4548"/>
    <n v="38382"/>
    <n v="12"/>
    <n v="7.44"/>
    <n v="2"/>
  </r>
  <r>
    <n v="7194"/>
    <n v="39450"/>
    <n v="12"/>
    <n v="7.44"/>
    <n v="2"/>
  </r>
  <r>
    <n v="8994"/>
    <n v="40160"/>
    <n v="12"/>
    <n v="7.44"/>
    <n v="2"/>
  </r>
  <r>
    <n v="9508"/>
    <n v="40367"/>
    <n v="12"/>
    <n v="7.44"/>
    <n v="2"/>
  </r>
  <r>
    <n v="9608"/>
    <n v="40406"/>
    <n v="12"/>
    <n v="7.44"/>
    <n v="2"/>
  </r>
  <r>
    <n v="10118"/>
    <n v="40602"/>
    <n v="12"/>
    <n v="7.44"/>
    <n v="2"/>
  </r>
  <r>
    <n v="10718"/>
    <n v="40834"/>
    <n v="12"/>
    <n v="7.44"/>
    <n v="2"/>
  </r>
  <r>
    <n v="11953"/>
    <n v="41338"/>
    <n v="12"/>
    <n v="7.44"/>
    <n v="2"/>
  </r>
  <r>
    <n v="16267"/>
    <n v="43051"/>
    <n v="12"/>
    <n v="7.44"/>
    <n v="2"/>
  </r>
  <r>
    <n v="16286"/>
    <n v="43058"/>
    <n v="12"/>
    <n v="7.44"/>
    <n v="2"/>
  </r>
  <r>
    <n v="20894"/>
    <n v="44934"/>
    <n v="12"/>
    <n v="7.44"/>
    <n v="2"/>
  </r>
  <r>
    <n v="30442"/>
    <n v="48739"/>
    <n v="12"/>
    <n v="7.44"/>
    <n v="2"/>
  </r>
  <r>
    <n v="32633"/>
    <n v="49618"/>
    <n v="12"/>
    <n v="7.44"/>
    <n v="2"/>
  </r>
  <r>
    <n v="34015"/>
    <n v="50173"/>
    <n v="12"/>
    <n v="7.44"/>
    <n v="2"/>
  </r>
  <r>
    <n v="35373"/>
    <n v="50712"/>
    <n v="12"/>
    <n v="7.44"/>
    <n v="2"/>
  </r>
  <r>
    <n v="35967"/>
    <n v="50957"/>
    <n v="12"/>
    <n v="7.44"/>
    <n v="2"/>
  </r>
  <r>
    <n v="37472"/>
    <n v="51556"/>
    <n v="12"/>
    <n v="7.44"/>
    <n v="2"/>
  </r>
  <r>
    <n v="38467"/>
    <n v="51953"/>
    <n v="12"/>
    <n v="7.44"/>
    <n v="2"/>
  </r>
  <r>
    <n v="41523"/>
    <n v="53173"/>
    <n v="12"/>
    <n v="7.44"/>
    <n v="2"/>
  </r>
  <r>
    <n v="41798"/>
    <n v="53288"/>
    <n v="12"/>
    <n v="7.44"/>
    <n v="2"/>
  </r>
  <r>
    <n v="42196"/>
    <n v="53452"/>
    <n v="12"/>
    <n v="7.44"/>
    <n v="2"/>
  </r>
  <r>
    <n v="43371"/>
    <n v="53917"/>
    <n v="12"/>
    <n v="7.44"/>
    <n v="2"/>
  </r>
  <r>
    <n v="43993"/>
    <n v="54169"/>
    <n v="12"/>
    <n v="7.44"/>
    <n v="2"/>
  </r>
  <r>
    <n v="44159"/>
    <n v="54237"/>
    <n v="12"/>
    <n v="7.44"/>
    <n v="2"/>
  </r>
  <r>
    <n v="48064"/>
    <n v="55785"/>
    <n v="12"/>
    <n v="7.44"/>
    <n v="2"/>
  </r>
  <r>
    <n v="52960"/>
    <n v="57757"/>
    <n v="12"/>
    <n v="7.44"/>
    <n v="2"/>
  </r>
  <r>
    <n v="53594"/>
    <n v="58016"/>
    <n v="12"/>
    <n v="7.44"/>
    <n v="2"/>
  </r>
  <r>
    <n v="55452"/>
    <n v="58757"/>
    <n v="12"/>
    <n v="7.44"/>
    <n v="2"/>
  </r>
  <r>
    <n v="56915"/>
    <n v="59347"/>
    <n v="12"/>
    <n v="7.44"/>
    <n v="2"/>
  </r>
  <r>
    <n v="57289"/>
    <n v="59508"/>
    <n v="12"/>
    <n v="7.44"/>
    <n v="2"/>
  </r>
  <r>
    <n v="57465"/>
    <n v="59574"/>
    <n v="12"/>
    <n v="7.44"/>
    <n v="2"/>
  </r>
  <r>
    <n v="59161"/>
    <n v="60249"/>
    <n v="12"/>
    <n v="7.44"/>
    <n v="2"/>
  </r>
  <r>
    <n v="61939"/>
    <n v="61377"/>
    <n v="12"/>
    <n v="7.44"/>
    <n v="2"/>
  </r>
  <r>
    <n v="62189"/>
    <n v="61477"/>
    <n v="12"/>
    <n v="7.44"/>
    <n v="2"/>
  </r>
  <r>
    <n v="63440"/>
    <n v="61988"/>
    <n v="12"/>
    <n v="7.44"/>
    <n v="2"/>
  </r>
  <r>
    <n v="64778"/>
    <n v="62536"/>
    <n v="12"/>
    <n v="7.44"/>
    <n v="2"/>
  </r>
  <r>
    <n v="65249"/>
    <n v="62725"/>
    <n v="12"/>
    <n v="7.44"/>
    <n v="2"/>
  </r>
  <r>
    <n v="65334"/>
    <n v="62755"/>
    <n v="12"/>
    <n v="7.44"/>
    <n v="2"/>
  </r>
  <r>
    <n v="65599"/>
    <n v="62861"/>
    <n v="12"/>
    <n v="7.44"/>
    <n v="2"/>
  </r>
  <r>
    <n v="67837"/>
    <n v="63751"/>
    <n v="12"/>
    <n v="7.44"/>
    <n v="2"/>
  </r>
  <r>
    <n v="68788"/>
    <n v="64126"/>
    <n v="12"/>
    <n v="7.44"/>
    <n v="2"/>
  </r>
  <r>
    <n v="71176"/>
    <n v="65081"/>
    <n v="12"/>
    <n v="7.44"/>
    <n v="2"/>
  </r>
  <r>
    <n v="73781"/>
    <n v="66125"/>
    <n v="12"/>
    <n v="7.44"/>
    <n v="2"/>
  </r>
  <r>
    <n v="74051"/>
    <n v="66229"/>
    <n v="12"/>
    <n v="7.44"/>
    <n v="2"/>
  </r>
  <r>
    <n v="80086"/>
    <n v="68632"/>
    <n v="12"/>
    <n v="7.44"/>
    <n v="2"/>
  </r>
  <r>
    <n v="80100"/>
    <n v="68638"/>
    <n v="12"/>
    <n v="7.44"/>
    <n v="2"/>
  </r>
  <r>
    <n v="80838"/>
    <n v="68933"/>
    <n v="12"/>
    <n v="7.44"/>
    <n v="2"/>
  </r>
  <r>
    <n v="81066"/>
    <n v="69026"/>
    <n v="12"/>
    <n v="7.44"/>
    <n v="2"/>
  </r>
  <r>
    <n v="81691"/>
    <n v="69278"/>
    <n v="12"/>
    <n v="7.44"/>
    <n v="2"/>
  </r>
  <r>
    <n v="82720"/>
    <n v="69682"/>
    <n v="12"/>
    <n v="7.44"/>
    <n v="2"/>
  </r>
  <r>
    <n v="84020"/>
    <n v="70213"/>
    <n v="12"/>
    <n v="7.44"/>
    <n v="2"/>
  </r>
  <r>
    <n v="87279"/>
    <n v="71532"/>
    <n v="12"/>
    <n v="7.44"/>
    <n v="2"/>
  </r>
  <r>
    <n v="87714"/>
    <n v="71707"/>
    <n v="12"/>
    <n v="7.44"/>
    <n v="2"/>
  </r>
  <r>
    <n v="90119"/>
    <n v="72648"/>
    <n v="12"/>
    <n v="7.44"/>
    <n v="2"/>
  </r>
  <r>
    <n v="90178"/>
    <n v="72672"/>
    <n v="12"/>
    <n v="7.44"/>
    <n v="2"/>
  </r>
  <r>
    <n v="90690"/>
    <n v="72876"/>
    <n v="12"/>
    <n v="7.44"/>
    <n v="2"/>
  </r>
  <r>
    <n v="90799"/>
    <n v="72926"/>
    <n v="12"/>
    <n v="7.44"/>
    <n v="2"/>
  </r>
  <r>
    <n v="93545"/>
    <n v="74008"/>
    <n v="12"/>
    <n v="7.44"/>
    <n v="2"/>
  </r>
  <r>
    <n v="94268"/>
    <n v="74290"/>
    <n v="12"/>
    <n v="7.44"/>
    <n v="2"/>
  </r>
  <r>
    <n v="96451"/>
    <n v="75160"/>
    <n v="12"/>
    <n v="7.44"/>
    <n v="2"/>
  </r>
  <r>
    <n v="97593"/>
    <n v="75602"/>
    <n v="12"/>
    <n v="7.44"/>
    <n v="2"/>
  </r>
  <r>
    <n v="98398"/>
    <n v="75914"/>
    <n v="12"/>
    <n v="7.44"/>
    <n v="2"/>
  </r>
  <r>
    <n v="98763"/>
    <n v="76060"/>
    <n v="12"/>
    <n v="7.44"/>
    <n v="2"/>
  </r>
  <r>
    <n v="100034"/>
    <n v="76555"/>
    <n v="12"/>
    <n v="7.44"/>
    <n v="2"/>
  </r>
  <r>
    <n v="102329"/>
    <n v="77463"/>
    <n v="12"/>
    <n v="7.44"/>
    <n v="2"/>
  </r>
  <r>
    <n v="104898"/>
    <n v="78496"/>
    <n v="12"/>
    <n v="7.44"/>
    <n v="2"/>
  </r>
  <r>
    <n v="105286"/>
    <n v="78652"/>
    <n v="12"/>
    <n v="7.44"/>
    <n v="2"/>
  </r>
  <r>
    <n v="105428"/>
    <n v="78706"/>
    <n v="12"/>
    <n v="7.44"/>
    <n v="2"/>
  </r>
  <r>
    <n v="107106"/>
    <n v="79380"/>
    <n v="12"/>
    <n v="7.44"/>
    <n v="2"/>
  </r>
  <r>
    <n v="107167"/>
    <n v="79405"/>
    <n v="12"/>
    <n v="7.44"/>
    <n v="2"/>
  </r>
  <r>
    <n v="112081"/>
    <n v="81359"/>
    <n v="12"/>
    <n v="7.44"/>
    <n v="2"/>
  </r>
  <r>
    <n v="1910"/>
    <n v="37326"/>
    <n v="12"/>
    <n v="6.56"/>
    <n v="2"/>
  </r>
  <r>
    <n v="2520"/>
    <n v="37566"/>
    <n v="12"/>
    <n v="6.56"/>
    <n v="2"/>
  </r>
  <r>
    <n v="2963"/>
    <n v="37747"/>
    <n v="12"/>
    <n v="6.56"/>
    <n v="2"/>
  </r>
  <r>
    <n v="5125"/>
    <n v="38612"/>
    <n v="12"/>
    <n v="6.56"/>
    <n v="2"/>
  </r>
  <r>
    <n v="5165"/>
    <n v="38630"/>
    <n v="12"/>
    <n v="6.56"/>
    <n v="2"/>
  </r>
  <r>
    <n v="14039"/>
    <n v="42168"/>
    <n v="12"/>
    <n v="6.56"/>
    <n v="2"/>
  </r>
  <r>
    <n v="17113"/>
    <n v="43395"/>
    <n v="12"/>
    <n v="6.56"/>
    <n v="2"/>
  </r>
  <r>
    <n v="18746"/>
    <n v="44045"/>
    <n v="12"/>
    <n v="6.56"/>
    <n v="2"/>
  </r>
  <r>
    <n v="20262"/>
    <n v="44679"/>
    <n v="12"/>
    <n v="6.56"/>
    <n v="2"/>
  </r>
  <r>
    <n v="20350"/>
    <n v="44714"/>
    <n v="12"/>
    <n v="6.56"/>
    <n v="2"/>
  </r>
  <r>
    <n v="21203"/>
    <n v="45059"/>
    <n v="12"/>
    <n v="6.56"/>
    <n v="2"/>
  </r>
  <r>
    <n v="22100"/>
    <n v="45415"/>
    <n v="12"/>
    <n v="6.56"/>
    <n v="2"/>
  </r>
  <r>
    <n v="24701"/>
    <n v="46435"/>
    <n v="12"/>
    <n v="6.56"/>
    <n v="2"/>
  </r>
  <r>
    <n v="25070"/>
    <n v="46589"/>
    <n v="12"/>
    <n v="6.56"/>
    <n v="2"/>
  </r>
  <r>
    <n v="25106"/>
    <n v="46602"/>
    <n v="12"/>
    <n v="6.56"/>
    <n v="2"/>
  </r>
  <r>
    <n v="25685"/>
    <n v="46830"/>
    <n v="12"/>
    <n v="6.56"/>
    <n v="2"/>
  </r>
  <r>
    <n v="25733"/>
    <n v="46845"/>
    <n v="12"/>
    <n v="6.56"/>
    <n v="2"/>
  </r>
  <r>
    <n v="25825"/>
    <n v="46886"/>
    <n v="12"/>
    <n v="6.56"/>
    <n v="2"/>
  </r>
  <r>
    <n v="26826"/>
    <n v="47295"/>
    <n v="12"/>
    <n v="6.56"/>
    <n v="2"/>
  </r>
  <r>
    <n v="27653"/>
    <n v="47625"/>
    <n v="12"/>
    <n v="6.56"/>
    <n v="2"/>
  </r>
  <r>
    <n v="30680"/>
    <n v="48831"/>
    <n v="12"/>
    <n v="6.56"/>
    <n v="2"/>
  </r>
  <r>
    <n v="31951"/>
    <n v="49346"/>
    <n v="12"/>
    <n v="6.56"/>
    <n v="2"/>
  </r>
  <r>
    <n v="32369"/>
    <n v="49511"/>
    <n v="12"/>
    <n v="6.56"/>
    <n v="2"/>
  </r>
  <r>
    <n v="36546"/>
    <n v="51196"/>
    <n v="12"/>
    <n v="6.56"/>
    <n v="2"/>
  </r>
  <r>
    <n v="36592"/>
    <n v="51217"/>
    <n v="12"/>
    <n v="6.56"/>
    <n v="2"/>
  </r>
  <r>
    <n v="36884"/>
    <n v="51330"/>
    <n v="12"/>
    <n v="6.56"/>
    <n v="2"/>
  </r>
  <r>
    <n v="39102"/>
    <n v="52202"/>
    <n v="12"/>
    <n v="6.56"/>
    <n v="2"/>
  </r>
  <r>
    <n v="39505"/>
    <n v="52368"/>
    <n v="12"/>
    <n v="6.56"/>
    <n v="2"/>
  </r>
  <r>
    <n v="42801"/>
    <n v="53693"/>
    <n v="12"/>
    <n v="6.56"/>
    <n v="2"/>
  </r>
  <r>
    <n v="43703"/>
    <n v="54052"/>
    <n v="12"/>
    <n v="6.56"/>
    <n v="2"/>
  </r>
  <r>
    <n v="43893"/>
    <n v="54127"/>
    <n v="12"/>
    <n v="6.56"/>
    <n v="2"/>
  </r>
  <r>
    <n v="44136"/>
    <n v="54228"/>
    <n v="12"/>
    <n v="6.56"/>
    <n v="2"/>
  </r>
  <r>
    <n v="49118"/>
    <n v="56199"/>
    <n v="12"/>
    <n v="6.56"/>
    <n v="2"/>
  </r>
  <r>
    <n v="49833"/>
    <n v="56484"/>
    <n v="12"/>
    <n v="6.56"/>
    <n v="2"/>
  </r>
  <r>
    <n v="50424"/>
    <n v="56726"/>
    <n v="12"/>
    <n v="6.56"/>
    <n v="2"/>
  </r>
  <r>
    <n v="50989"/>
    <n v="56955"/>
    <n v="12"/>
    <n v="6.56"/>
    <n v="2"/>
  </r>
  <r>
    <n v="51486"/>
    <n v="57150"/>
    <n v="12"/>
    <n v="6.56"/>
    <n v="2"/>
  </r>
  <r>
    <n v="53367"/>
    <n v="57926"/>
    <n v="12"/>
    <n v="6.56"/>
    <n v="2"/>
  </r>
  <r>
    <n v="55411"/>
    <n v="58742"/>
    <n v="12"/>
    <n v="6.56"/>
    <n v="2"/>
  </r>
  <r>
    <n v="56460"/>
    <n v="59163"/>
    <n v="12"/>
    <n v="6.56"/>
    <n v="2"/>
  </r>
  <r>
    <n v="57669"/>
    <n v="59652"/>
    <n v="12"/>
    <n v="6.56"/>
    <n v="2"/>
  </r>
  <r>
    <n v="59916"/>
    <n v="60554"/>
    <n v="12"/>
    <n v="6.56"/>
    <n v="2"/>
  </r>
  <r>
    <n v="59960"/>
    <n v="60571"/>
    <n v="12"/>
    <n v="6.56"/>
    <n v="2"/>
  </r>
  <r>
    <n v="60490"/>
    <n v="60788"/>
    <n v="12"/>
    <n v="6.56"/>
    <n v="2"/>
  </r>
  <r>
    <n v="61285"/>
    <n v="61113"/>
    <n v="12"/>
    <n v="6.56"/>
    <n v="2"/>
  </r>
  <r>
    <n v="68652"/>
    <n v="64072"/>
    <n v="12"/>
    <n v="6.56"/>
    <n v="2"/>
  </r>
  <r>
    <n v="71852"/>
    <n v="65346"/>
    <n v="12"/>
    <n v="6.56"/>
    <n v="2"/>
  </r>
  <r>
    <n v="73559"/>
    <n v="66034"/>
    <n v="12"/>
    <n v="6.56"/>
    <n v="2"/>
  </r>
  <r>
    <n v="73590"/>
    <n v="66047"/>
    <n v="12"/>
    <n v="6.56"/>
    <n v="2"/>
  </r>
  <r>
    <n v="74628"/>
    <n v="66463"/>
    <n v="12"/>
    <n v="6.56"/>
    <n v="2"/>
  </r>
  <r>
    <n v="77511"/>
    <n v="67624"/>
    <n v="12"/>
    <n v="6.56"/>
    <n v="2"/>
  </r>
  <r>
    <n v="80201"/>
    <n v="68676"/>
    <n v="12"/>
    <n v="6.56"/>
    <n v="2"/>
  </r>
  <r>
    <n v="81214"/>
    <n v="69084"/>
    <n v="12"/>
    <n v="6.56"/>
    <n v="2"/>
  </r>
  <r>
    <n v="81555"/>
    <n v="69220"/>
    <n v="12"/>
    <n v="6.56"/>
    <n v="2"/>
  </r>
  <r>
    <n v="82178"/>
    <n v="69466"/>
    <n v="12"/>
    <n v="6.56"/>
    <n v="2"/>
  </r>
  <r>
    <n v="82796"/>
    <n v="69713"/>
    <n v="12"/>
    <n v="6.56"/>
    <n v="2"/>
  </r>
  <r>
    <n v="87400"/>
    <n v="71580"/>
    <n v="12"/>
    <n v="6.56"/>
    <n v="2"/>
  </r>
  <r>
    <n v="89245"/>
    <n v="72298"/>
    <n v="12"/>
    <n v="6.56"/>
    <n v="2"/>
  </r>
  <r>
    <n v="89457"/>
    <n v="72385"/>
    <n v="12"/>
    <n v="6.56"/>
    <n v="2"/>
  </r>
  <r>
    <n v="89910"/>
    <n v="72563"/>
    <n v="12"/>
    <n v="6.56"/>
    <n v="2"/>
  </r>
  <r>
    <n v="90411"/>
    <n v="72768"/>
    <n v="12"/>
    <n v="6.56"/>
    <n v="2"/>
  </r>
  <r>
    <n v="91716"/>
    <n v="73282"/>
    <n v="12"/>
    <n v="6.56"/>
    <n v="2"/>
  </r>
  <r>
    <n v="93059"/>
    <n v="73816"/>
    <n v="12"/>
    <n v="6.56"/>
    <n v="2"/>
  </r>
  <r>
    <n v="96304"/>
    <n v="75100"/>
    <n v="12"/>
    <n v="6.56"/>
    <n v="2"/>
  </r>
  <r>
    <n v="96694"/>
    <n v="75263"/>
    <n v="12"/>
    <n v="6.56"/>
    <n v="2"/>
  </r>
  <r>
    <n v="96776"/>
    <n v="75295"/>
    <n v="12"/>
    <n v="6.56"/>
    <n v="2"/>
  </r>
  <r>
    <n v="99805"/>
    <n v="76467"/>
    <n v="12"/>
    <n v="6.56"/>
    <n v="2"/>
  </r>
  <r>
    <n v="101663"/>
    <n v="77201"/>
    <n v="12"/>
    <n v="6.56"/>
    <n v="2"/>
  </r>
  <r>
    <n v="102762"/>
    <n v="77636"/>
    <n v="12"/>
    <n v="6.56"/>
    <n v="2"/>
  </r>
  <r>
    <n v="103440"/>
    <n v="77908"/>
    <n v="12"/>
    <n v="6.56"/>
    <n v="2"/>
  </r>
  <r>
    <n v="105131"/>
    <n v="78590"/>
    <n v="12"/>
    <n v="6.56"/>
    <n v="2"/>
  </r>
  <r>
    <n v="105900"/>
    <n v="78894"/>
    <n v="12"/>
    <n v="6.56"/>
    <n v="2"/>
  </r>
  <r>
    <n v="108124"/>
    <n v="79788"/>
    <n v="12"/>
    <n v="6.56"/>
    <n v="2"/>
  </r>
  <r>
    <n v="2379"/>
    <n v="37509"/>
    <n v="12"/>
    <n v="7.76"/>
    <n v="2"/>
  </r>
  <r>
    <n v="4086"/>
    <n v="38194"/>
    <n v="12"/>
    <n v="7.76"/>
    <n v="2"/>
  </r>
  <r>
    <n v="5480"/>
    <n v="38757"/>
    <n v="12"/>
    <n v="7.76"/>
    <n v="2"/>
  </r>
  <r>
    <n v="5674"/>
    <n v="38840"/>
    <n v="12"/>
    <n v="7.76"/>
    <n v="2"/>
  </r>
  <r>
    <n v="6275"/>
    <n v="39081"/>
    <n v="12"/>
    <n v="7.76"/>
    <n v="2"/>
  </r>
  <r>
    <n v="6895"/>
    <n v="39336"/>
    <n v="12"/>
    <n v="7.76"/>
    <n v="2"/>
  </r>
  <r>
    <n v="10237"/>
    <n v="40647"/>
    <n v="12"/>
    <n v="7.76"/>
    <n v="2"/>
  </r>
  <r>
    <n v="11327"/>
    <n v="41081"/>
    <n v="12"/>
    <n v="7.76"/>
    <n v="2"/>
  </r>
  <r>
    <n v="13267"/>
    <n v="41864"/>
    <n v="12"/>
    <n v="7.76"/>
    <n v="2"/>
  </r>
  <r>
    <n v="20351"/>
    <n v="44714"/>
    <n v="12"/>
    <n v="7.76"/>
    <n v="2"/>
  </r>
  <r>
    <n v="21751"/>
    <n v="45273"/>
    <n v="12"/>
    <n v="7.76"/>
    <n v="2"/>
  </r>
  <r>
    <n v="24096"/>
    <n v="46191"/>
    <n v="12"/>
    <n v="7.76"/>
    <n v="2"/>
  </r>
  <r>
    <n v="24387"/>
    <n v="46312"/>
    <n v="12"/>
    <n v="7.76"/>
    <n v="2"/>
  </r>
  <r>
    <n v="24671"/>
    <n v="46424"/>
    <n v="12"/>
    <n v="7.76"/>
    <n v="2"/>
  </r>
  <r>
    <n v="24673"/>
    <n v="46424"/>
    <n v="12"/>
    <n v="7.76"/>
    <n v="2"/>
  </r>
  <r>
    <n v="27930"/>
    <n v="47738"/>
    <n v="12"/>
    <n v="7.76"/>
    <n v="2"/>
  </r>
  <r>
    <n v="28428"/>
    <n v="47933"/>
    <n v="12"/>
    <n v="7.76"/>
    <n v="2"/>
  </r>
  <r>
    <n v="29883"/>
    <n v="48510"/>
    <n v="12"/>
    <n v="7.76"/>
    <n v="2"/>
  </r>
  <r>
    <n v="31070"/>
    <n v="48983"/>
    <n v="12"/>
    <n v="7.76"/>
    <n v="2"/>
  </r>
  <r>
    <n v="31848"/>
    <n v="49304"/>
    <n v="12"/>
    <n v="7.76"/>
    <n v="2"/>
  </r>
  <r>
    <n v="32610"/>
    <n v="49609"/>
    <n v="12"/>
    <n v="7.76"/>
    <n v="2"/>
  </r>
  <r>
    <n v="36720"/>
    <n v="51266"/>
    <n v="12"/>
    <n v="7.76"/>
    <n v="2"/>
  </r>
  <r>
    <n v="37943"/>
    <n v="51743"/>
    <n v="12"/>
    <n v="7.76"/>
    <n v="2"/>
  </r>
  <r>
    <n v="38493"/>
    <n v="51963"/>
    <n v="12"/>
    <n v="7.76"/>
    <n v="2"/>
  </r>
  <r>
    <n v="41053"/>
    <n v="52995"/>
    <n v="12"/>
    <n v="7.76"/>
    <n v="2"/>
  </r>
  <r>
    <n v="42849"/>
    <n v="53709"/>
    <n v="12"/>
    <n v="7.76"/>
    <n v="2"/>
  </r>
  <r>
    <n v="43100"/>
    <n v="53812"/>
    <n v="12"/>
    <n v="7.76"/>
    <n v="2"/>
  </r>
  <r>
    <n v="47032"/>
    <n v="55370"/>
    <n v="12"/>
    <n v="7.76"/>
    <n v="2"/>
  </r>
  <r>
    <n v="47352"/>
    <n v="55497"/>
    <n v="12"/>
    <n v="7.76"/>
    <n v="2"/>
  </r>
  <r>
    <n v="47603"/>
    <n v="55598"/>
    <n v="12"/>
    <n v="7.76"/>
    <n v="2"/>
  </r>
  <r>
    <n v="48645"/>
    <n v="56015"/>
    <n v="12"/>
    <n v="7.76"/>
    <n v="2"/>
  </r>
  <r>
    <n v="48744"/>
    <n v="56055"/>
    <n v="12"/>
    <n v="7.76"/>
    <n v="2"/>
  </r>
  <r>
    <n v="50546"/>
    <n v="56776"/>
    <n v="12"/>
    <n v="7.76"/>
    <n v="2"/>
  </r>
  <r>
    <n v="52103"/>
    <n v="57403"/>
    <n v="12"/>
    <n v="7.76"/>
    <n v="2"/>
  </r>
  <r>
    <n v="52602"/>
    <n v="57614"/>
    <n v="12"/>
    <n v="7.76"/>
    <n v="2"/>
  </r>
  <r>
    <n v="54064"/>
    <n v="58203"/>
    <n v="12"/>
    <n v="7.76"/>
    <n v="2"/>
  </r>
  <r>
    <n v="54896"/>
    <n v="58533"/>
    <n v="12"/>
    <n v="7.76"/>
    <n v="2"/>
  </r>
  <r>
    <n v="57265"/>
    <n v="59499"/>
    <n v="12"/>
    <n v="7.76"/>
    <n v="2"/>
  </r>
  <r>
    <n v="57283"/>
    <n v="59506"/>
    <n v="12"/>
    <n v="7.76"/>
    <n v="2"/>
  </r>
  <r>
    <n v="61549"/>
    <n v="61218"/>
    <n v="12"/>
    <n v="7.76"/>
    <n v="2"/>
  </r>
  <r>
    <n v="62909"/>
    <n v="61766"/>
    <n v="12"/>
    <n v="7.76"/>
    <n v="2"/>
  </r>
  <r>
    <n v="64239"/>
    <n v="62320"/>
    <n v="12"/>
    <n v="7.76"/>
    <n v="2"/>
  </r>
  <r>
    <n v="66359"/>
    <n v="63163"/>
    <n v="12"/>
    <n v="7.76"/>
    <n v="2"/>
  </r>
  <r>
    <n v="66427"/>
    <n v="63192"/>
    <n v="12"/>
    <n v="7.76"/>
    <n v="2"/>
  </r>
  <r>
    <n v="67265"/>
    <n v="63528"/>
    <n v="12"/>
    <n v="7.76"/>
    <n v="2"/>
  </r>
  <r>
    <n v="69620"/>
    <n v="64461"/>
    <n v="12"/>
    <n v="7.76"/>
    <n v="2"/>
  </r>
  <r>
    <n v="69744"/>
    <n v="64512"/>
    <n v="12"/>
    <n v="7.76"/>
    <n v="2"/>
  </r>
  <r>
    <n v="70747"/>
    <n v="64907"/>
    <n v="12"/>
    <n v="7.76"/>
    <n v="2"/>
  </r>
  <r>
    <n v="72489"/>
    <n v="65604"/>
    <n v="12"/>
    <n v="7.76"/>
    <n v="2"/>
  </r>
  <r>
    <n v="72579"/>
    <n v="65640"/>
    <n v="12"/>
    <n v="7.76"/>
    <n v="2"/>
  </r>
  <r>
    <n v="72701"/>
    <n v="65691"/>
    <n v="12"/>
    <n v="7.76"/>
    <n v="2"/>
  </r>
  <r>
    <n v="73311"/>
    <n v="65939"/>
    <n v="12"/>
    <n v="7.76"/>
    <n v="2"/>
  </r>
  <r>
    <n v="74044"/>
    <n v="66226"/>
    <n v="12"/>
    <n v="7.76"/>
    <n v="2"/>
  </r>
  <r>
    <n v="75207"/>
    <n v="66696"/>
    <n v="12"/>
    <n v="7.76"/>
    <n v="2"/>
  </r>
  <r>
    <n v="77998"/>
    <n v="67824"/>
    <n v="12"/>
    <n v="7.76"/>
    <n v="2"/>
  </r>
  <r>
    <n v="82504"/>
    <n v="69596"/>
    <n v="12"/>
    <n v="7.76"/>
    <n v="2"/>
  </r>
  <r>
    <n v="84434"/>
    <n v="70376"/>
    <n v="12"/>
    <n v="7.76"/>
    <n v="2"/>
  </r>
  <r>
    <n v="87558"/>
    <n v="71645"/>
    <n v="12"/>
    <n v="7.76"/>
    <n v="2"/>
  </r>
  <r>
    <n v="87616"/>
    <n v="71669"/>
    <n v="12"/>
    <n v="7.76"/>
    <n v="2"/>
  </r>
  <r>
    <n v="90694"/>
    <n v="72878"/>
    <n v="12"/>
    <n v="7.76"/>
    <n v="2"/>
  </r>
  <r>
    <n v="90874"/>
    <n v="72957"/>
    <n v="12"/>
    <n v="7.76"/>
    <n v="2"/>
  </r>
  <r>
    <n v="91556"/>
    <n v="73222"/>
    <n v="12"/>
    <n v="7.76"/>
    <n v="2"/>
  </r>
  <r>
    <n v="93144"/>
    <n v="73852"/>
    <n v="12"/>
    <n v="7.76"/>
    <n v="2"/>
  </r>
  <r>
    <n v="94152"/>
    <n v="74243"/>
    <n v="12"/>
    <n v="7.76"/>
    <n v="2"/>
  </r>
  <r>
    <n v="94317"/>
    <n v="74311"/>
    <n v="12"/>
    <n v="7.76"/>
    <n v="2"/>
  </r>
  <r>
    <n v="94833"/>
    <n v="74514"/>
    <n v="12"/>
    <n v="7.76"/>
    <n v="2"/>
  </r>
  <r>
    <n v="96479"/>
    <n v="75172"/>
    <n v="12"/>
    <n v="7.76"/>
    <n v="2"/>
  </r>
  <r>
    <n v="99169"/>
    <n v="76213"/>
    <n v="12"/>
    <n v="7.76"/>
    <n v="2"/>
  </r>
  <r>
    <n v="99207"/>
    <n v="76229"/>
    <n v="12"/>
    <n v="7.76"/>
    <n v="2"/>
  </r>
  <r>
    <n v="102412"/>
    <n v="77497"/>
    <n v="12"/>
    <n v="7.76"/>
    <n v="2"/>
  </r>
  <r>
    <n v="105833"/>
    <n v="78867"/>
    <n v="12"/>
    <n v="7.76"/>
    <n v="2"/>
  </r>
  <r>
    <n v="107419"/>
    <n v="79512"/>
    <n v="12"/>
    <n v="7.76"/>
    <n v="2"/>
  </r>
  <r>
    <n v="108654"/>
    <n v="79998"/>
    <n v="12"/>
    <n v="7.76"/>
    <n v="2"/>
  </r>
  <r>
    <n v="558"/>
    <n v="36788"/>
    <n v="12"/>
    <n v="6.72"/>
    <n v="2"/>
  </r>
  <r>
    <n v="1275"/>
    <n v="37079"/>
    <n v="12"/>
    <n v="6.72"/>
    <n v="2"/>
  </r>
  <r>
    <n v="2373"/>
    <n v="37507"/>
    <n v="12"/>
    <n v="6.72"/>
    <n v="2"/>
  </r>
  <r>
    <n v="2831"/>
    <n v="37692"/>
    <n v="12"/>
    <n v="6.72"/>
    <n v="2"/>
  </r>
  <r>
    <n v="5232"/>
    <n v="38656"/>
    <n v="12"/>
    <n v="6.72"/>
    <n v="2"/>
  </r>
  <r>
    <n v="6376"/>
    <n v="39124"/>
    <n v="12"/>
    <n v="6.72"/>
    <n v="2"/>
  </r>
  <r>
    <n v="7847"/>
    <n v="39710"/>
    <n v="12"/>
    <n v="6.72"/>
    <n v="2"/>
  </r>
  <r>
    <n v="11506"/>
    <n v="41157"/>
    <n v="12"/>
    <n v="6.72"/>
    <n v="2"/>
  </r>
  <r>
    <n v="12821"/>
    <n v="41688"/>
    <n v="12"/>
    <n v="6.72"/>
    <n v="2"/>
  </r>
  <r>
    <n v="13142"/>
    <n v="41819"/>
    <n v="12"/>
    <n v="6.72"/>
    <n v="2"/>
  </r>
  <r>
    <n v="15176"/>
    <n v="42620"/>
    <n v="12"/>
    <n v="6.72"/>
    <n v="2"/>
  </r>
  <r>
    <n v="15976"/>
    <n v="42933"/>
    <n v="12"/>
    <n v="6.72"/>
    <n v="2"/>
  </r>
  <r>
    <n v="16440"/>
    <n v="43122"/>
    <n v="12"/>
    <n v="6.72"/>
    <n v="2"/>
  </r>
  <r>
    <n v="17503"/>
    <n v="43555"/>
    <n v="12"/>
    <n v="6.72"/>
    <n v="2"/>
  </r>
  <r>
    <n v="18981"/>
    <n v="44146"/>
    <n v="12"/>
    <n v="6.72"/>
    <n v="2"/>
  </r>
  <r>
    <n v="19235"/>
    <n v="44258"/>
    <n v="12"/>
    <n v="6.72"/>
    <n v="2"/>
  </r>
  <r>
    <n v="20189"/>
    <n v="44647"/>
    <n v="12"/>
    <n v="6.72"/>
    <n v="2"/>
  </r>
  <r>
    <n v="21137"/>
    <n v="45034"/>
    <n v="12"/>
    <n v="6.72"/>
    <n v="2"/>
  </r>
  <r>
    <n v="21174"/>
    <n v="45049"/>
    <n v="12"/>
    <n v="6.72"/>
    <n v="2"/>
  </r>
  <r>
    <n v="21370"/>
    <n v="45121"/>
    <n v="12"/>
    <n v="6.72"/>
    <n v="2"/>
  </r>
  <r>
    <n v="25550"/>
    <n v="46771"/>
    <n v="12"/>
    <n v="6.72"/>
    <n v="2"/>
  </r>
  <r>
    <n v="26967"/>
    <n v="47351"/>
    <n v="12"/>
    <n v="6.72"/>
    <n v="2"/>
  </r>
  <r>
    <n v="27652"/>
    <n v="47625"/>
    <n v="12"/>
    <n v="6.72"/>
    <n v="2"/>
  </r>
  <r>
    <n v="28908"/>
    <n v="48124"/>
    <n v="12"/>
    <n v="6.72"/>
    <n v="2"/>
  </r>
  <r>
    <n v="29021"/>
    <n v="48169"/>
    <n v="12"/>
    <n v="6.72"/>
    <n v="2"/>
  </r>
  <r>
    <n v="32979"/>
    <n v="49757"/>
    <n v="12"/>
    <n v="6.72"/>
    <n v="2"/>
  </r>
  <r>
    <n v="33711"/>
    <n v="50053"/>
    <n v="12"/>
    <n v="6.72"/>
    <n v="2"/>
  </r>
  <r>
    <n v="34179"/>
    <n v="50238"/>
    <n v="12"/>
    <n v="6.72"/>
    <n v="2"/>
  </r>
  <r>
    <n v="34421"/>
    <n v="50332"/>
    <n v="12"/>
    <n v="6.72"/>
    <n v="2"/>
  </r>
  <r>
    <n v="36540"/>
    <n v="51194"/>
    <n v="12"/>
    <n v="6.72"/>
    <n v="2"/>
  </r>
  <r>
    <n v="38832"/>
    <n v="52094"/>
    <n v="12"/>
    <n v="6.72"/>
    <n v="2"/>
  </r>
  <r>
    <n v="43285"/>
    <n v="53883"/>
    <n v="12"/>
    <n v="6.72"/>
    <n v="2"/>
  </r>
  <r>
    <n v="43498"/>
    <n v="53969"/>
    <n v="12"/>
    <n v="6.72"/>
    <n v="2"/>
  </r>
  <r>
    <n v="44487"/>
    <n v="54374"/>
    <n v="12"/>
    <n v="6.72"/>
    <n v="2"/>
  </r>
  <r>
    <n v="50263"/>
    <n v="56658"/>
    <n v="12"/>
    <n v="6.72"/>
    <n v="2"/>
  </r>
  <r>
    <n v="52567"/>
    <n v="57598"/>
    <n v="12"/>
    <n v="6.72"/>
    <n v="2"/>
  </r>
  <r>
    <n v="53088"/>
    <n v="57809"/>
    <n v="12"/>
    <n v="6.72"/>
    <n v="2"/>
  </r>
  <r>
    <n v="55985"/>
    <n v="58967"/>
    <n v="12"/>
    <n v="6.72"/>
    <n v="2"/>
  </r>
  <r>
    <n v="58579"/>
    <n v="60019"/>
    <n v="12"/>
    <n v="6.72"/>
    <n v="2"/>
  </r>
  <r>
    <n v="58851"/>
    <n v="60125"/>
    <n v="12"/>
    <n v="6.72"/>
    <n v="2"/>
  </r>
  <r>
    <n v="60834"/>
    <n v="60926"/>
    <n v="12"/>
    <n v="6.72"/>
    <n v="2"/>
  </r>
  <r>
    <n v="61286"/>
    <n v="61114"/>
    <n v="12"/>
    <n v="6.72"/>
    <n v="2"/>
  </r>
  <r>
    <n v="61715"/>
    <n v="61288"/>
    <n v="12"/>
    <n v="6.72"/>
    <n v="2"/>
  </r>
  <r>
    <n v="62138"/>
    <n v="61458"/>
    <n v="12"/>
    <n v="6.72"/>
    <n v="2"/>
  </r>
  <r>
    <n v="63314"/>
    <n v="61939"/>
    <n v="12"/>
    <n v="6.72"/>
    <n v="2"/>
  </r>
  <r>
    <n v="67215"/>
    <n v="63508"/>
    <n v="12"/>
    <n v="6.72"/>
    <n v="2"/>
  </r>
  <r>
    <n v="69634"/>
    <n v="64469"/>
    <n v="12"/>
    <n v="6.72"/>
    <n v="2"/>
  </r>
  <r>
    <n v="69953"/>
    <n v="64599"/>
    <n v="12"/>
    <n v="6.72"/>
    <n v="2"/>
  </r>
  <r>
    <n v="70885"/>
    <n v="64959"/>
    <n v="12"/>
    <n v="6.72"/>
    <n v="2"/>
  </r>
  <r>
    <n v="72692"/>
    <n v="65687"/>
    <n v="12"/>
    <n v="6.72"/>
    <n v="2"/>
  </r>
  <r>
    <n v="75007"/>
    <n v="66620"/>
    <n v="12"/>
    <n v="6.72"/>
    <n v="2"/>
  </r>
  <r>
    <n v="76155"/>
    <n v="67077"/>
    <n v="12"/>
    <n v="6.72"/>
    <n v="2"/>
  </r>
  <r>
    <n v="77532"/>
    <n v="67632"/>
    <n v="12"/>
    <n v="6.72"/>
    <n v="2"/>
  </r>
  <r>
    <n v="78371"/>
    <n v="67969"/>
    <n v="12"/>
    <n v="6.72"/>
    <n v="2"/>
  </r>
  <r>
    <n v="81676"/>
    <n v="69271"/>
    <n v="12"/>
    <n v="6.72"/>
    <n v="2"/>
  </r>
  <r>
    <n v="82619"/>
    <n v="69643"/>
    <n v="12"/>
    <n v="6.72"/>
    <n v="2"/>
  </r>
  <r>
    <n v="82976"/>
    <n v="69782"/>
    <n v="12"/>
    <n v="6.72"/>
    <n v="2"/>
  </r>
  <r>
    <n v="84099"/>
    <n v="70244"/>
    <n v="12"/>
    <n v="6.72"/>
    <n v="2"/>
  </r>
  <r>
    <n v="84226"/>
    <n v="70293"/>
    <n v="12"/>
    <n v="6.72"/>
    <n v="2"/>
  </r>
  <r>
    <n v="84616"/>
    <n v="70448"/>
    <n v="12"/>
    <n v="6.72"/>
    <n v="2"/>
  </r>
  <r>
    <n v="85087"/>
    <n v="70636"/>
    <n v="12"/>
    <n v="6.72"/>
    <n v="2"/>
  </r>
  <r>
    <n v="87163"/>
    <n v="71483"/>
    <n v="12"/>
    <n v="6.72"/>
    <n v="2"/>
  </r>
  <r>
    <n v="90706"/>
    <n v="72885"/>
    <n v="12"/>
    <n v="6.72"/>
    <n v="2"/>
  </r>
  <r>
    <n v="91917"/>
    <n v="73361"/>
    <n v="12"/>
    <n v="6.72"/>
    <n v="2"/>
  </r>
  <r>
    <n v="94718"/>
    <n v="74467"/>
    <n v="12"/>
    <n v="6.72"/>
    <n v="2"/>
  </r>
  <r>
    <n v="96002"/>
    <n v="74980"/>
    <n v="12"/>
    <n v="6.72"/>
    <n v="2"/>
  </r>
  <r>
    <n v="97394"/>
    <n v="75528"/>
    <n v="12"/>
    <n v="6.72"/>
    <n v="2"/>
  </r>
  <r>
    <n v="98367"/>
    <n v="75902"/>
    <n v="12"/>
    <n v="6.72"/>
    <n v="2"/>
  </r>
  <r>
    <n v="102460"/>
    <n v="77516"/>
    <n v="12"/>
    <n v="6.72"/>
    <n v="2"/>
  </r>
  <r>
    <n v="103060"/>
    <n v="77756"/>
    <n v="12"/>
    <n v="6.72"/>
    <n v="2"/>
  </r>
  <r>
    <n v="108352"/>
    <n v="79879"/>
    <n v="12"/>
    <n v="6.72"/>
    <n v="2"/>
  </r>
  <r>
    <n v="111399"/>
    <n v="81090"/>
    <n v="12"/>
    <n v="6.72"/>
    <n v="2"/>
  </r>
  <r>
    <n v="111800"/>
    <n v="81244"/>
    <n v="12"/>
    <n v="6.72"/>
    <n v="2"/>
  </r>
  <r>
    <n v="1751"/>
    <n v="37263"/>
    <n v="12"/>
    <n v="7.2"/>
    <n v="2"/>
  </r>
  <r>
    <n v="2154"/>
    <n v="37423"/>
    <n v="12"/>
    <n v="7.2"/>
    <n v="2"/>
  </r>
  <r>
    <n v="2432"/>
    <n v="37529"/>
    <n v="12"/>
    <n v="7.2"/>
    <n v="2"/>
  </r>
  <r>
    <n v="3608"/>
    <n v="37998"/>
    <n v="12"/>
    <n v="7.2"/>
    <n v="2"/>
  </r>
  <r>
    <n v="6396"/>
    <n v="39134"/>
    <n v="12"/>
    <n v="7.2"/>
    <n v="2"/>
  </r>
  <r>
    <n v="6942"/>
    <n v="39354"/>
    <n v="12"/>
    <n v="7.2"/>
    <n v="2"/>
  </r>
  <r>
    <n v="11613"/>
    <n v="41200"/>
    <n v="12"/>
    <n v="7.2"/>
    <n v="2"/>
  </r>
  <r>
    <n v="13180"/>
    <n v="41832"/>
    <n v="12"/>
    <n v="7.2"/>
    <n v="2"/>
  </r>
  <r>
    <n v="20584"/>
    <n v="44810"/>
    <n v="12"/>
    <n v="7.2"/>
    <n v="2"/>
  </r>
  <r>
    <n v="26397"/>
    <n v="47124"/>
    <n v="12"/>
    <n v="7.2"/>
    <n v="2"/>
  </r>
  <r>
    <n v="28224"/>
    <n v="47855"/>
    <n v="12"/>
    <n v="7.2"/>
    <n v="2"/>
  </r>
  <r>
    <n v="29789"/>
    <n v="48476"/>
    <n v="12"/>
    <n v="7.2"/>
    <n v="2"/>
  </r>
  <r>
    <n v="30146"/>
    <n v="48620"/>
    <n v="12"/>
    <n v="7.2"/>
    <n v="2"/>
  </r>
  <r>
    <n v="31232"/>
    <n v="49048"/>
    <n v="12"/>
    <n v="7.2"/>
    <n v="2"/>
  </r>
  <r>
    <n v="31544"/>
    <n v="49176"/>
    <n v="12"/>
    <n v="7.2"/>
    <n v="2"/>
  </r>
  <r>
    <n v="31800"/>
    <n v="49283"/>
    <n v="12"/>
    <n v="7.2"/>
    <n v="2"/>
  </r>
  <r>
    <n v="33041"/>
    <n v="49782"/>
    <n v="12"/>
    <n v="7.2"/>
    <n v="2"/>
  </r>
  <r>
    <n v="36804"/>
    <n v="51299"/>
    <n v="12"/>
    <n v="7.2"/>
    <n v="2"/>
  </r>
  <r>
    <n v="40470"/>
    <n v="52755"/>
    <n v="12"/>
    <n v="7.2"/>
    <n v="2"/>
  </r>
  <r>
    <n v="43615"/>
    <n v="54016"/>
    <n v="12"/>
    <n v="7.2"/>
    <n v="2"/>
  </r>
  <r>
    <n v="44298"/>
    <n v="54296"/>
    <n v="12"/>
    <n v="7.2"/>
    <n v="2"/>
  </r>
  <r>
    <n v="45756"/>
    <n v="54877"/>
    <n v="12"/>
    <n v="7.2"/>
    <n v="2"/>
  </r>
  <r>
    <n v="46214"/>
    <n v="55055"/>
    <n v="12"/>
    <n v="7.2"/>
    <n v="2"/>
  </r>
  <r>
    <n v="46644"/>
    <n v="55226"/>
    <n v="12"/>
    <n v="7.2"/>
    <n v="2"/>
  </r>
  <r>
    <n v="47648"/>
    <n v="55615"/>
    <n v="12"/>
    <n v="7.2"/>
    <n v="2"/>
  </r>
  <r>
    <n v="48660"/>
    <n v="56022"/>
    <n v="12"/>
    <n v="7.2"/>
    <n v="2"/>
  </r>
  <r>
    <n v="48671"/>
    <n v="56026"/>
    <n v="12"/>
    <n v="7.2"/>
    <n v="2"/>
  </r>
  <r>
    <n v="49571"/>
    <n v="56382"/>
    <n v="12"/>
    <n v="7.2"/>
    <n v="2"/>
  </r>
  <r>
    <n v="52254"/>
    <n v="57470"/>
    <n v="12"/>
    <n v="7.2"/>
    <n v="2"/>
  </r>
  <r>
    <n v="55071"/>
    <n v="58606"/>
    <n v="12"/>
    <n v="7.2"/>
    <n v="2"/>
  </r>
  <r>
    <n v="59385"/>
    <n v="60340"/>
    <n v="12"/>
    <n v="7.2"/>
    <n v="2"/>
  </r>
  <r>
    <n v="60778"/>
    <n v="60905"/>
    <n v="12"/>
    <n v="7.2"/>
    <n v="2"/>
  </r>
  <r>
    <n v="64063"/>
    <n v="62245"/>
    <n v="12"/>
    <n v="7.2"/>
    <n v="2"/>
  </r>
  <r>
    <n v="64251"/>
    <n v="62325"/>
    <n v="12"/>
    <n v="7.2"/>
    <n v="2"/>
  </r>
  <r>
    <n v="65201"/>
    <n v="62706"/>
    <n v="12"/>
    <n v="7.2"/>
    <n v="2"/>
  </r>
  <r>
    <n v="66742"/>
    <n v="63326"/>
    <n v="12"/>
    <n v="7.2"/>
    <n v="2"/>
  </r>
  <r>
    <n v="66815"/>
    <n v="63356"/>
    <n v="12"/>
    <n v="7.2"/>
    <n v="2"/>
  </r>
  <r>
    <n v="69046"/>
    <n v="64233"/>
    <n v="12"/>
    <n v="7.2"/>
    <n v="2"/>
  </r>
  <r>
    <n v="69103"/>
    <n v="64252"/>
    <n v="12"/>
    <n v="7.2"/>
    <n v="2"/>
  </r>
  <r>
    <n v="73829"/>
    <n v="66141"/>
    <n v="12"/>
    <n v="7.2"/>
    <n v="2"/>
  </r>
  <r>
    <n v="74131"/>
    <n v="66265"/>
    <n v="12"/>
    <n v="7.2"/>
    <n v="2"/>
  </r>
  <r>
    <n v="77925"/>
    <n v="67795"/>
    <n v="12"/>
    <n v="7.2"/>
    <n v="2"/>
  </r>
  <r>
    <n v="81498"/>
    <n v="69198"/>
    <n v="12"/>
    <n v="7.2"/>
    <n v="2"/>
  </r>
  <r>
    <n v="81936"/>
    <n v="69372"/>
    <n v="12"/>
    <n v="7.2"/>
    <n v="2"/>
  </r>
  <r>
    <n v="81946"/>
    <n v="69375"/>
    <n v="12"/>
    <n v="7.2"/>
    <n v="2"/>
  </r>
  <r>
    <n v="82268"/>
    <n v="69503"/>
    <n v="12"/>
    <n v="7.2"/>
    <n v="2"/>
  </r>
  <r>
    <n v="82423"/>
    <n v="69563"/>
    <n v="12"/>
    <n v="7.2"/>
    <n v="2"/>
  </r>
  <r>
    <n v="83457"/>
    <n v="69983"/>
    <n v="12"/>
    <n v="7.2"/>
    <n v="2"/>
  </r>
  <r>
    <n v="83721"/>
    <n v="70084"/>
    <n v="12"/>
    <n v="7.2"/>
    <n v="2"/>
  </r>
  <r>
    <n v="83751"/>
    <n v="70098"/>
    <n v="12"/>
    <n v="7.2"/>
    <n v="2"/>
  </r>
  <r>
    <n v="83954"/>
    <n v="70182"/>
    <n v="12"/>
    <n v="7.2"/>
    <n v="2"/>
  </r>
  <r>
    <n v="85299"/>
    <n v="70723"/>
    <n v="12"/>
    <n v="7.2"/>
    <n v="2"/>
  </r>
  <r>
    <n v="85963"/>
    <n v="70996"/>
    <n v="12"/>
    <n v="7.2"/>
    <n v="2"/>
  </r>
  <r>
    <n v="86246"/>
    <n v="71107"/>
    <n v="12"/>
    <n v="7.2"/>
    <n v="2"/>
  </r>
  <r>
    <n v="86310"/>
    <n v="71134"/>
    <n v="12"/>
    <n v="7.2"/>
    <n v="2"/>
  </r>
  <r>
    <n v="86334"/>
    <n v="71144"/>
    <n v="12"/>
    <n v="7.2"/>
    <n v="2"/>
  </r>
  <r>
    <n v="87143"/>
    <n v="71474"/>
    <n v="12"/>
    <n v="7.2"/>
    <n v="2"/>
  </r>
  <r>
    <n v="87847"/>
    <n v="71762"/>
    <n v="12"/>
    <n v="7.2"/>
    <n v="2"/>
  </r>
  <r>
    <n v="92089"/>
    <n v="73433"/>
    <n v="12"/>
    <n v="7.2"/>
    <n v="2"/>
  </r>
  <r>
    <n v="97529"/>
    <n v="75578"/>
    <n v="12"/>
    <n v="7.2"/>
    <n v="2"/>
  </r>
  <r>
    <n v="97564"/>
    <n v="75592"/>
    <n v="12"/>
    <n v="7.2"/>
    <n v="2"/>
  </r>
  <r>
    <n v="103344"/>
    <n v="77868"/>
    <n v="12"/>
    <n v="7.2"/>
    <n v="2"/>
  </r>
  <r>
    <n v="104814"/>
    <n v="78461"/>
    <n v="12"/>
    <n v="7.2"/>
    <n v="2"/>
  </r>
  <r>
    <n v="106222"/>
    <n v="79024"/>
    <n v="12"/>
    <n v="7.2"/>
    <n v="2"/>
  </r>
  <r>
    <n v="107919"/>
    <n v="79708"/>
    <n v="12"/>
    <n v="7.2"/>
    <n v="2"/>
  </r>
  <r>
    <n v="108655"/>
    <n v="79998"/>
    <n v="12"/>
    <n v="7.2"/>
    <n v="2"/>
  </r>
  <r>
    <n v="108823"/>
    <n v="80056"/>
    <n v="12"/>
    <n v="7.2"/>
    <n v="2"/>
  </r>
  <r>
    <n v="110194"/>
    <n v="80619"/>
    <n v="12"/>
    <n v="7.2"/>
    <n v="2"/>
  </r>
  <r>
    <n v="111145"/>
    <n v="80991"/>
    <n v="12"/>
    <n v="7.2"/>
    <n v="2"/>
  </r>
  <r>
    <n v="111226"/>
    <n v="81020"/>
    <n v="12"/>
    <n v="7.2"/>
    <n v="2"/>
  </r>
  <r>
    <n v="111261"/>
    <n v="81033"/>
    <n v="12"/>
    <n v="7.2"/>
    <n v="2"/>
  </r>
  <r>
    <n v="111450"/>
    <n v="81108"/>
    <n v="12"/>
    <n v="7.2"/>
    <n v="2"/>
  </r>
  <r>
    <n v="3062"/>
    <n v="37785"/>
    <n v="12"/>
    <n v="7.84"/>
    <n v="2"/>
  </r>
  <r>
    <n v="4176"/>
    <n v="38229"/>
    <n v="12"/>
    <n v="7.84"/>
    <n v="2"/>
  </r>
  <r>
    <n v="5771"/>
    <n v="38877"/>
    <n v="12"/>
    <n v="7.84"/>
    <n v="2"/>
  </r>
  <r>
    <n v="7819"/>
    <n v="39695"/>
    <n v="12"/>
    <n v="7.84"/>
    <n v="2"/>
  </r>
  <r>
    <n v="8347"/>
    <n v="39904"/>
    <n v="12"/>
    <n v="7.84"/>
    <n v="2"/>
  </r>
  <r>
    <n v="8635"/>
    <n v="40018"/>
    <n v="12"/>
    <n v="7.84"/>
    <n v="2"/>
  </r>
  <r>
    <n v="9488"/>
    <n v="40360"/>
    <n v="12"/>
    <n v="7.84"/>
    <n v="2"/>
  </r>
  <r>
    <n v="10009"/>
    <n v="40561"/>
    <n v="12"/>
    <n v="7.84"/>
    <n v="2"/>
  </r>
  <r>
    <n v="10409"/>
    <n v="40715"/>
    <n v="12"/>
    <n v="7.84"/>
    <n v="2"/>
  </r>
  <r>
    <n v="11841"/>
    <n v="41292"/>
    <n v="12"/>
    <n v="7.84"/>
    <n v="2"/>
  </r>
  <r>
    <n v="12512"/>
    <n v="41557"/>
    <n v="12"/>
    <n v="7.84"/>
    <n v="2"/>
  </r>
  <r>
    <n v="12688"/>
    <n v="41632"/>
    <n v="12"/>
    <n v="7.84"/>
    <n v="2"/>
  </r>
  <r>
    <n v="15197"/>
    <n v="42626"/>
    <n v="12"/>
    <n v="7.84"/>
    <n v="2"/>
  </r>
  <r>
    <n v="15654"/>
    <n v="42808"/>
    <n v="12"/>
    <n v="7.84"/>
    <n v="2"/>
  </r>
  <r>
    <n v="16812"/>
    <n v="43272"/>
    <n v="12"/>
    <n v="7.84"/>
    <n v="2"/>
  </r>
  <r>
    <n v="17012"/>
    <n v="43357"/>
    <n v="12"/>
    <n v="7.84"/>
    <n v="2"/>
  </r>
  <r>
    <n v="17335"/>
    <n v="43483"/>
    <n v="12"/>
    <n v="7.84"/>
    <n v="2"/>
  </r>
  <r>
    <n v="17450"/>
    <n v="43533"/>
    <n v="12"/>
    <n v="7.84"/>
    <n v="2"/>
  </r>
  <r>
    <n v="17992"/>
    <n v="43742"/>
    <n v="12"/>
    <n v="7.84"/>
    <n v="2"/>
  </r>
  <r>
    <n v="19225"/>
    <n v="44254"/>
    <n v="12"/>
    <n v="7.84"/>
    <n v="2"/>
  </r>
  <r>
    <n v="21928"/>
    <n v="45345"/>
    <n v="12"/>
    <n v="7.84"/>
    <n v="2"/>
  </r>
  <r>
    <n v="24077"/>
    <n v="46183"/>
    <n v="12"/>
    <n v="7.84"/>
    <n v="2"/>
  </r>
  <r>
    <n v="24524"/>
    <n v="46366"/>
    <n v="12"/>
    <n v="7.84"/>
    <n v="2"/>
  </r>
  <r>
    <n v="28893"/>
    <n v="48117"/>
    <n v="12"/>
    <n v="7.84"/>
    <n v="2"/>
  </r>
  <r>
    <n v="30859"/>
    <n v="48900"/>
    <n v="12"/>
    <n v="7.84"/>
    <n v="2"/>
  </r>
  <r>
    <n v="31097"/>
    <n v="48995"/>
    <n v="12"/>
    <n v="7.84"/>
    <n v="2"/>
  </r>
  <r>
    <n v="31136"/>
    <n v="49010"/>
    <n v="12"/>
    <n v="7.84"/>
    <n v="2"/>
  </r>
  <r>
    <n v="31903"/>
    <n v="49327"/>
    <n v="12"/>
    <n v="7.84"/>
    <n v="2"/>
  </r>
  <r>
    <n v="32209"/>
    <n v="49445"/>
    <n v="12"/>
    <n v="7.84"/>
    <n v="2"/>
  </r>
  <r>
    <n v="32318"/>
    <n v="49490"/>
    <n v="12"/>
    <n v="7.84"/>
    <n v="2"/>
  </r>
  <r>
    <n v="34756"/>
    <n v="50464"/>
    <n v="12"/>
    <n v="7.84"/>
    <n v="2"/>
  </r>
  <r>
    <n v="34928"/>
    <n v="50533"/>
    <n v="12"/>
    <n v="7.84"/>
    <n v="2"/>
  </r>
  <r>
    <n v="34959"/>
    <n v="50545"/>
    <n v="12"/>
    <n v="7.84"/>
    <n v="2"/>
  </r>
  <r>
    <n v="35162"/>
    <n v="50633"/>
    <n v="12"/>
    <n v="7.84"/>
    <n v="2"/>
  </r>
  <r>
    <n v="40325"/>
    <n v="52693"/>
    <n v="12"/>
    <n v="7.84"/>
    <n v="2"/>
  </r>
  <r>
    <n v="41094"/>
    <n v="53008"/>
    <n v="12"/>
    <n v="7.84"/>
    <n v="2"/>
  </r>
  <r>
    <n v="43482"/>
    <n v="53962"/>
    <n v="12"/>
    <n v="7.84"/>
    <n v="2"/>
  </r>
  <r>
    <n v="45360"/>
    <n v="54713"/>
    <n v="12"/>
    <n v="7.84"/>
    <n v="2"/>
  </r>
  <r>
    <n v="46534"/>
    <n v="55184"/>
    <n v="12"/>
    <n v="7.84"/>
    <n v="2"/>
  </r>
  <r>
    <n v="48422"/>
    <n v="55927"/>
    <n v="12"/>
    <n v="7.84"/>
    <n v="2"/>
  </r>
  <r>
    <n v="51857"/>
    <n v="57304"/>
    <n v="12"/>
    <n v="7.84"/>
    <n v="2"/>
  </r>
  <r>
    <n v="52463"/>
    <n v="57553"/>
    <n v="12"/>
    <n v="7.84"/>
    <n v="2"/>
  </r>
  <r>
    <n v="52590"/>
    <n v="57609"/>
    <n v="12"/>
    <n v="7.84"/>
    <n v="2"/>
  </r>
  <r>
    <n v="53306"/>
    <n v="57899"/>
    <n v="12"/>
    <n v="7.84"/>
    <n v="2"/>
  </r>
  <r>
    <n v="54140"/>
    <n v="58230"/>
    <n v="12"/>
    <n v="7.84"/>
    <n v="2"/>
  </r>
  <r>
    <n v="56224"/>
    <n v="59064"/>
    <n v="12"/>
    <n v="7.84"/>
    <n v="2"/>
  </r>
  <r>
    <n v="57192"/>
    <n v="59467"/>
    <n v="12"/>
    <n v="7.84"/>
    <n v="2"/>
  </r>
  <r>
    <n v="61560"/>
    <n v="61223"/>
    <n v="12"/>
    <n v="7.84"/>
    <n v="2"/>
  </r>
  <r>
    <n v="62896"/>
    <n v="61762"/>
    <n v="12"/>
    <n v="7.84"/>
    <n v="2"/>
  </r>
  <r>
    <n v="62989"/>
    <n v="61803"/>
    <n v="12"/>
    <n v="7.84"/>
    <n v="2"/>
  </r>
  <r>
    <n v="63196"/>
    <n v="61886"/>
    <n v="12"/>
    <n v="7.84"/>
    <n v="2"/>
  </r>
  <r>
    <n v="63595"/>
    <n v="62051"/>
    <n v="12"/>
    <n v="7.84"/>
    <n v="2"/>
  </r>
  <r>
    <n v="64287"/>
    <n v="62338"/>
    <n v="12"/>
    <n v="7.84"/>
    <n v="2"/>
  </r>
  <r>
    <n v="64964"/>
    <n v="62608"/>
    <n v="12"/>
    <n v="7.84"/>
    <n v="2"/>
  </r>
  <r>
    <n v="65060"/>
    <n v="62651"/>
    <n v="12"/>
    <n v="7.84"/>
    <n v="2"/>
  </r>
  <r>
    <n v="66375"/>
    <n v="63172"/>
    <n v="12"/>
    <n v="7.84"/>
    <n v="2"/>
  </r>
  <r>
    <n v="67553"/>
    <n v="63641"/>
    <n v="12"/>
    <n v="7.84"/>
    <n v="2"/>
  </r>
  <r>
    <n v="70628"/>
    <n v="64861"/>
    <n v="12"/>
    <n v="7.84"/>
    <n v="2"/>
  </r>
  <r>
    <n v="70636"/>
    <n v="64863"/>
    <n v="12"/>
    <n v="7.84"/>
    <n v="2"/>
  </r>
  <r>
    <n v="72716"/>
    <n v="65697"/>
    <n v="12"/>
    <n v="7.84"/>
    <n v="2"/>
  </r>
  <r>
    <n v="78925"/>
    <n v="68185"/>
    <n v="12"/>
    <n v="7.84"/>
    <n v="2"/>
  </r>
  <r>
    <n v="79045"/>
    <n v="68234"/>
    <n v="12"/>
    <n v="7.84"/>
    <n v="2"/>
  </r>
  <r>
    <n v="80581"/>
    <n v="68832"/>
    <n v="12"/>
    <n v="7.84"/>
    <n v="2"/>
  </r>
  <r>
    <n v="82652"/>
    <n v="69656"/>
    <n v="12"/>
    <n v="7.84"/>
    <n v="2"/>
  </r>
  <r>
    <n v="85646"/>
    <n v="70866"/>
    <n v="12"/>
    <n v="7.84"/>
    <n v="2"/>
  </r>
  <r>
    <n v="86425"/>
    <n v="71185"/>
    <n v="12"/>
    <n v="7.84"/>
    <n v="2"/>
  </r>
  <r>
    <n v="94337"/>
    <n v="74319"/>
    <n v="12"/>
    <n v="7.84"/>
    <n v="2"/>
  </r>
  <r>
    <n v="95076"/>
    <n v="74607"/>
    <n v="12"/>
    <n v="7.84"/>
    <n v="2"/>
  </r>
  <r>
    <n v="99698"/>
    <n v="76423"/>
    <n v="12"/>
    <n v="7.84"/>
    <n v="2"/>
  </r>
  <r>
    <n v="101304"/>
    <n v="77061"/>
    <n v="12"/>
    <n v="7.84"/>
    <n v="2"/>
  </r>
  <r>
    <n v="102150"/>
    <n v="77390"/>
    <n v="12"/>
    <n v="7.84"/>
    <n v="2"/>
  </r>
  <r>
    <n v="112224"/>
    <n v="81419"/>
    <n v="12"/>
    <n v="7.84"/>
    <n v="2"/>
  </r>
  <r>
    <n v="470"/>
    <n v="36749"/>
    <n v="12"/>
    <n v="7.28"/>
    <n v="2"/>
  </r>
  <r>
    <n v="2052"/>
    <n v="37379"/>
    <n v="12"/>
    <n v="7.28"/>
    <n v="2"/>
  </r>
  <r>
    <n v="2941"/>
    <n v="37736"/>
    <n v="12"/>
    <n v="7.28"/>
    <n v="2"/>
  </r>
  <r>
    <n v="3860"/>
    <n v="38108"/>
    <n v="12"/>
    <n v="7.28"/>
    <n v="2"/>
  </r>
  <r>
    <n v="6799"/>
    <n v="39298"/>
    <n v="12"/>
    <n v="7.28"/>
    <n v="2"/>
  </r>
  <r>
    <n v="6934"/>
    <n v="39350"/>
    <n v="12"/>
    <n v="7.28"/>
    <n v="2"/>
  </r>
  <r>
    <n v="11020"/>
    <n v="40959"/>
    <n v="12"/>
    <n v="7.28"/>
    <n v="2"/>
  </r>
  <r>
    <n v="14218"/>
    <n v="42238"/>
    <n v="12"/>
    <n v="7.28"/>
    <n v="2"/>
  </r>
  <r>
    <n v="15462"/>
    <n v="42733"/>
    <n v="12"/>
    <n v="7.28"/>
    <n v="2"/>
  </r>
  <r>
    <n v="15469"/>
    <n v="42735"/>
    <n v="12"/>
    <n v="7.28"/>
    <n v="2"/>
  </r>
  <r>
    <n v="17043"/>
    <n v="43369"/>
    <n v="12"/>
    <n v="7.28"/>
    <n v="2"/>
  </r>
  <r>
    <n v="17172"/>
    <n v="43418"/>
    <n v="12"/>
    <n v="7.28"/>
    <n v="2"/>
  </r>
  <r>
    <n v="18689"/>
    <n v="44020"/>
    <n v="12"/>
    <n v="7.28"/>
    <n v="2"/>
  </r>
  <r>
    <n v="19356"/>
    <n v="44307"/>
    <n v="12"/>
    <n v="7.28"/>
    <n v="2"/>
  </r>
  <r>
    <n v="19921"/>
    <n v="44535"/>
    <n v="12"/>
    <n v="7.28"/>
    <n v="2"/>
  </r>
  <r>
    <n v="27317"/>
    <n v="47489"/>
    <n v="12"/>
    <n v="7.28"/>
    <n v="2"/>
  </r>
  <r>
    <n v="27613"/>
    <n v="47609"/>
    <n v="12"/>
    <n v="7.28"/>
    <n v="2"/>
  </r>
  <r>
    <n v="31086"/>
    <n v="48989"/>
    <n v="12"/>
    <n v="7.28"/>
    <n v="2"/>
  </r>
  <r>
    <n v="32198"/>
    <n v="49440"/>
    <n v="12"/>
    <n v="7.28"/>
    <n v="2"/>
  </r>
  <r>
    <n v="32971"/>
    <n v="49753"/>
    <n v="12"/>
    <n v="7.28"/>
    <n v="2"/>
  </r>
  <r>
    <n v="33233"/>
    <n v="49861"/>
    <n v="12"/>
    <n v="7.28"/>
    <n v="2"/>
  </r>
  <r>
    <n v="37595"/>
    <n v="51605"/>
    <n v="12"/>
    <n v="7.28"/>
    <n v="2"/>
  </r>
  <r>
    <n v="38136"/>
    <n v="51818"/>
    <n v="12"/>
    <n v="7.28"/>
    <n v="2"/>
  </r>
  <r>
    <n v="38488"/>
    <n v="51961"/>
    <n v="12"/>
    <n v="7.28"/>
    <n v="2"/>
  </r>
  <r>
    <n v="39241"/>
    <n v="52262"/>
    <n v="12"/>
    <n v="7.28"/>
    <n v="2"/>
  </r>
  <r>
    <n v="42125"/>
    <n v="53425"/>
    <n v="12"/>
    <n v="7.28"/>
    <n v="2"/>
  </r>
  <r>
    <n v="44494"/>
    <n v="54376"/>
    <n v="12"/>
    <n v="7.28"/>
    <n v="2"/>
  </r>
  <r>
    <n v="45271"/>
    <n v="54679"/>
    <n v="12"/>
    <n v="7.28"/>
    <n v="2"/>
  </r>
  <r>
    <n v="46984"/>
    <n v="55354"/>
    <n v="12"/>
    <n v="7.28"/>
    <n v="2"/>
  </r>
  <r>
    <n v="47141"/>
    <n v="55416"/>
    <n v="12"/>
    <n v="7.28"/>
    <n v="2"/>
  </r>
  <r>
    <n v="48109"/>
    <n v="55801"/>
    <n v="12"/>
    <n v="7.28"/>
    <n v="2"/>
  </r>
  <r>
    <n v="48981"/>
    <n v="56147"/>
    <n v="12"/>
    <n v="7.28"/>
    <n v="2"/>
  </r>
  <r>
    <n v="49270"/>
    <n v="56263"/>
    <n v="12"/>
    <n v="7.28"/>
    <n v="2"/>
  </r>
  <r>
    <n v="50861"/>
    <n v="56906"/>
    <n v="12"/>
    <n v="7.28"/>
    <n v="2"/>
  </r>
  <r>
    <n v="52061"/>
    <n v="57384"/>
    <n v="12"/>
    <n v="7.28"/>
    <n v="2"/>
  </r>
  <r>
    <n v="53782"/>
    <n v="58093"/>
    <n v="12"/>
    <n v="7.28"/>
    <n v="2"/>
  </r>
  <r>
    <n v="54339"/>
    <n v="58310"/>
    <n v="12"/>
    <n v="7.28"/>
    <n v="2"/>
  </r>
  <r>
    <n v="54484"/>
    <n v="58365"/>
    <n v="12"/>
    <n v="7.28"/>
    <n v="2"/>
  </r>
  <r>
    <n v="55933"/>
    <n v="58945"/>
    <n v="12"/>
    <n v="7.28"/>
    <n v="2"/>
  </r>
  <r>
    <n v="57177"/>
    <n v="59459"/>
    <n v="12"/>
    <n v="7.28"/>
    <n v="2"/>
  </r>
  <r>
    <n v="57914"/>
    <n v="59753"/>
    <n v="12"/>
    <n v="7.28"/>
    <n v="2"/>
  </r>
  <r>
    <n v="62546"/>
    <n v="61616"/>
    <n v="12"/>
    <n v="7.28"/>
    <n v="2"/>
  </r>
  <r>
    <n v="62871"/>
    <n v="61749"/>
    <n v="12"/>
    <n v="7.28"/>
    <n v="2"/>
  </r>
  <r>
    <n v="64199"/>
    <n v="62304"/>
    <n v="12"/>
    <n v="7.28"/>
    <n v="2"/>
  </r>
  <r>
    <n v="64266"/>
    <n v="62331"/>
    <n v="12"/>
    <n v="7.28"/>
    <n v="2"/>
  </r>
  <r>
    <n v="65633"/>
    <n v="62877"/>
    <n v="12"/>
    <n v="7.28"/>
    <n v="2"/>
  </r>
  <r>
    <n v="65927"/>
    <n v="62995"/>
    <n v="12"/>
    <n v="7.28"/>
    <n v="2"/>
  </r>
  <r>
    <n v="66876"/>
    <n v="63380"/>
    <n v="12"/>
    <n v="7.28"/>
    <n v="2"/>
  </r>
  <r>
    <n v="67322"/>
    <n v="63551"/>
    <n v="12"/>
    <n v="7.28"/>
    <n v="2"/>
  </r>
  <r>
    <n v="68571"/>
    <n v="64036"/>
    <n v="12"/>
    <n v="7.28"/>
    <n v="2"/>
  </r>
  <r>
    <n v="69560"/>
    <n v="64438"/>
    <n v="12"/>
    <n v="7.28"/>
    <n v="2"/>
  </r>
  <r>
    <n v="70758"/>
    <n v="64911"/>
    <n v="12"/>
    <n v="7.28"/>
    <n v="2"/>
  </r>
  <r>
    <n v="71002"/>
    <n v="65008"/>
    <n v="12"/>
    <n v="7.28"/>
    <n v="2"/>
  </r>
  <r>
    <n v="73927"/>
    <n v="66184"/>
    <n v="12"/>
    <n v="7.28"/>
    <n v="2"/>
  </r>
  <r>
    <n v="74014"/>
    <n v="66215"/>
    <n v="12"/>
    <n v="7.28"/>
    <n v="2"/>
  </r>
  <r>
    <n v="75163"/>
    <n v="66680"/>
    <n v="12"/>
    <n v="7.28"/>
    <n v="2"/>
  </r>
  <r>
    <n v="78487"/>
    <n v="68011"/>
    <n v="12"/>
    <n v="7.28"/>
    <n v="2"/>
  </r>
  <r>
    <n v="81699"/>
    <n v="69281"/>
    <n v="12"/>
    <n v="7.28"/>
    <n v="2"/>
  </r>
  <r>
    <n v="81854"/>
    <n v="69340"/>
    <n v="12"/>
    <n v="7.28"/>
    <n v="2"/>
  </r>
  <r>
    <n v="85171"/>
    <n v="70668"/>
    <n v="12"/>
    <n v="7.28"/>
    <n v="2"/>
  </r>
  <r>
    <n v="85770"/>
    <n v="70916"/>
    <n v="12"/>
    <n v="7.28"/>
    <n v="2"/>
  </r>
  <r>
    <n v="86096"/>
    <n v="71049"/>
    <n v="12"/>
    <n v="7.28"/>
    <n v="2"/>
  </r>
  <r>
    <n v="87376"/>
    <n v="71572"/>
    <n v="12"/>
    <n v="7.28"/>
    <n v="2"/>
  </r>
  <r>
    <n v="93227"/>
    <n v="73885"/>
    <n v="12"/>
    <n v="7.28"/>
    <n v="2"/>
  </r>
  <r>
    <n v="97631"/>
    <n v="75617"/>
    <n v="12"/>
    <n v="7.28"/>
    <n v="2"/>
  </r>
  <r>
    <n v="98019"/>
    <n v="75763"/>
    <n v="12"/>
    <n v="7.28"/>
    <n v="2"/>
  </r>
  <r>
    <n v="107994"/>
    <n v="79739"/>
    <n v="12"/>
    <n v="7.28"/>
    <n v="2"/>
  </r>
  <r>
    <n v="109211"/>
    <n v="80213"/>
    <n v="12"/>
    <n v="7.28"/>
    <n v="2"/>
  </r>
  <r>
    <n v="110305"/>
    <n v="80663"/>
    <n v="12"/>
    <n v="7.28"/>
    <n v="2"/>
  </r>
  <r>
    <n v="110638"/>
    <n v="80794"/>
    <n v="12"/>
    <n v="7.28"/>
    <n v="2"/>
  </r>
  <r>
    <n v="111151"/>
    <n v="80993"/>
    <n v="12"/>
    <n v="7.28"/>
    <n v="2"/>
  </r>
  <r>
    <n v="2591"/>
    <n v="37593"/>
    <n v="12"/>
    <n v="6.08"/>
    <n v="2"/>
  </r>
  <r>
    <n v="3500"/>
    <n v="37957"/>
    <n v="12"/>
    <n v="6.08"/>
    <n v="2"/>
  </r>
  <r>
    <n v="9042"/>
    <n v="40177"/>
    <n v="12"/>
    <n v="6.08"/>
    <n v="2"/>
  </r>
  <r>
    <n v="12246"/>
    <n v="41452"/>
    <n v="12"/>
    <n v="6.08"/>
    <n v="2"/>
  </r>
  <r>
    <n v="13631"/>
    <n v="42008"/>
    <n v="12"/>
    <n v="6.08"/>
    <n v="2"/>
  </r>
  <r>
    <n v="16223"/>
    <n v="43035"/>
    <n v="12"/>
    <n v="6.08"/>
    <n v="2"/>
  </r>
  <r>
    <n v="16469"/>
    <n v="43134"/>
    <n v="12"/>
    <n v="6.08"/>
    <n v="2"/>
  </r>
  <r>
    <n v="19110"/>
    <n v="44203"/>
    <n v="12"/>
    <n v="6.08"/>
    <n v="2"/>
  </r>
  <r>
    <n v="19118"/>
    <n v="44206"/>
    <n v="12"/>
    <n v="6.08"/>
    <n v="2"/>
  </r>
  <r>
    <n v="19523"/>
    <n v="44376"/>
    <n v="12"/>
    <n v="6.08"/>
    <n v="2"/>
  </r>
  <r>
    <n v="20803"/>
    <n v="44897"/>
    <n v="12"/>
    <n v="6.08"/>
    <n v="2"/>
  </r>
  <r>
    <n v="22116"/>
    <n v="45422"/>
    <n v="12"/>
    <n v="6.08"/>
    <n v="2"/>
  </r>
  <r>
    <n v="22433"/>
    <n v="45547"/>
    <n v="12"/>
    <n v="6.08"/>
    <n v="2"/>
  </r>
  <r>
    <n v="22769"/>
    <n v="45673"/>
    <n v="12"/>
    <n v="6.08"/>
    <n v="2"/>
  </r>
  <r>
    <n v="23317"/>
    <n v="45884"/>
    <n v="12"/>
    <n v="6.08"/>
    <n v="2"/>
  </r>
  <r>
    <n v="25336"/>
    <n v="46687"/>
    <n v="12"/>
    <n v="6.08"/>
    <n v="2"/>
  </r>
  <r>
    <n v="28080"/>
    <n v="47797"/>
    <n v="12"/>
    <n v="6.08"/>
    <n v="2"/>
  </r>
  <r>
    <n v="28940"/>
    <n v="48137"/>
    <n v="12"/>
    <n v="6.08"/>
    <n v="2"/>
  </r>
  <r>
    <n v="32631"/>
    <n v="49617"/>
    <n v="12"/>
    <n v="6.08"/>
    <n v="2"/>
  </r>
  <r>
    <n v="33532"/>
    <n v="49982"/>
    <n v="12"/>
    <n v="6.08"/>
    <n v="2"/>
  </r>
  <r>
    <n v="34590"/>
    <n v="50394"/>
    <n v="12"/>
    <n v="6.08"/>
    <n v="2"/>
  </r>
  <r>
    <n v="36737"/>
    <n v="51272"/>
    <n v="12"/>
    <n v="6.08"/>
    <n v="2"/>
  </r>
  <r>
    <n v="39675"/>
    <n v="52433"/>
    <n v="12"/>
    <n v="6.08"/>
    <n v="2"/>
  </r>
  <r>
    <n v="40454"/>
    <n v="52748"/>
    <n v="12"/>
    <n v="6.08"/>
    <n v="2"/>
  </r>
  <r>
    <n v="43965"/>
    <n v="54159"/>
    <n v="12"/>
    <n v="6.08"/>
    <n v="2"/>
  </r>
  <r>
    <n v="45741"/>
    <n v="54871"/>
    <n v="12"/>
    <n v="6.08"/>
    <n v="2"/>
  </r>
  <r>
    <n v="46167"/>
    <n v="55035"/>
    <n v="12"/>
    <n v="6.08"/>
    <n v="2"/>
  </r>
  <r>
    <n v="48554"/>
    <n v="55980"/>
    <n v="12"/>
    <n v="6.08"/>
    <n v="2"/>
  </r>
  <r>
    <n v="50623"/>
    <n v="56804"/>
    <n v="12"/>
    <n v="6.08"/>
    <n v="2"/>
  </r>
  <r>
    <n v="54988"/>
    <n v="58573"/>
    <n v="12"/>
    <n v="6.08"/>
    <n v="2"/>
  </r>
  <r>
    <n v="55783"/>
    <n v="58889"/>
    <n v="12"/>
    <n v="6.08"/>
    <n v="2"/>
  </r>
  <r>
    <n v="59581"/>
    <n v="60419"/>
    <n v="12"/>
    <n v="6.08"/>
    <n v="2"/>
  </r>
  <r>
    <n v="60498"/>
    <n v="60790"/>
    <n v="12"/>
    <n v="6.08"/>
    <n v="2"/>
  </r>
  <r>
    <n v="61297"/>
    <n v="61120"/>
    <n v="12"/>
    <n v="6.08"/>
    <n v="2"/>
  </r>
  <r>
    <n v="63363"/>
    <n v="61958"/>
    <n v="12"/>
    <n v="6.08"/>
    <n v="2"/>
  </r>
  <r>
    <n v="64600"/>
    <n v="62469"/>
    <n v="12"/>
    <n v="6.08"/>
    <n v="2"/>
  </r>
  <r>
    <n v="65139"/>
    <n v="62681"/>
    <n v="12"/>
    <n v="6.08"/>
    <n v="2"/>
  </r>
  <r>
    <n v="66714"/>
    <n v="63315"/>
    <n v="12"/>
    <n v="6.08"/>
    <n v="2"/>
  </r>
  <r>
    <n v="69570"/>
    <n v="64443"/>
    <n v="12"/>
    <n v="6.08"/>
    <n v="2"/>
  </r>
  <r>
    <n v="72794"/>
    <n v="65729"/>
    <n v="12"/>
    <n v="6.08"/>
    <n v="2"/>
  </r>
  <r>
    <n v="72994"/>
    <n v="65810"/>
    <n v="12"/>
    <n v="6.08"/>
    <n v="2"/>
  </r>
  <r>
    <n v="74303"/>
    <n v="66334"/>
    <n v="12"/>
    <n v="6.08"/>
    <n v="2"/>
  </r>
  <r>
    <n v="75010"/>
    <n v="66620"/>
    <n v="12"/>
    <n v="6.08"/>
    <n v="2"/>
  </r>
  <r>
    <n v="78777"/>
    <n v="68123"/>
    <n v="12"/>
    <n v="6.08"/>
    <n v="2"/>
  </r>
  <r>
    <n v="80547"/>
    <n v="68819"/>
    <n v="12"/>
    <n v="6.08"/>
    <n v="2"/>
  </r>
  <r>
    <n v="80753"/>
    <n v="68901"/>
    <n v="12"/>
    <n v="6.08"/>
    <n v="2"/>
  </r>
  <r>
    <n v="82288"/>
    <n v="69511"/>
    <n v="12"/>
    <n v="6.08"/>
    <n v="2"/>
  </r>
  <r>
    <n v="82699"/>
    <n v="69673"/>
    <n v="12"/>
    <n v="6.08"/>
    <n v="2"/>
  </r>
  <r>
    <n v="83297"/>
    <n v="69915"/>
    <n v="12"/>
    <n v="6.08"/>
    <n v="2"/>
  </r>
  <r>
    <n v="86890"/>
    <n v="71372"/>
    <n v="12"/>
    <n v="6.08"/>
    <n v="2"/>
  </r>
  <r>
    <n v="86948"/>
    <n v="71393"/>
    <n v="12"/>
    <n v="6.08"/>
    <n v="2"/>
  </r>
  <r>
    <n v="87757"/>
    <n v="71725"/>
    <n v="12"/>
    <n v="6.08"/>
    <n v="2"/>
  </r>
  <r>
    <n v="87902"/>
    <n v="71782"/>
    <n v="12"/>
    <n v="6.08"/>
    <n v="2"/>
  </r>
  <r>
    <n v="88464"/>
    <n v="71996"/>
    <n v="12"/>
    <n v="6.08"/>
    <n v="2"/>
  </r>
  <r>
    <n v="88500"/>
    <n v="72008"/>
    <n v="12"/>
    <n v="6.08"/>
    <n v="2"/>
  </r>
  <r>
    <n v="89461"/>
    <n v="72386"/>
    <n v="12"/>
    <n v="6.08"/>
    <n v="2"/>
  </r>
  <r>
    <n v="89941"/>
    <n v="72576"/>
    <n v="12"/>
    <n v="6.08"/>
    <n v="2"/>
  </r>
  <r>
    <n v="91198"/>
    <n v="73080"/>
    <n v="12"/>
    <n v="6.08"/>
    <n v="2"/>
  </r>
  <r>
    <n v="91231"/>
    <n v="73095"/>
    <n v="12"/>
    <n v="6.08"/>
    <n v="2"/>
  </r>
  <r>
    <n v="91640"/>
    <n v="73255"/>
    <n v="12"/>
    <n v="6.08"/>
    <n v="2"/>
  </r>
  <r>
    <n v="91740"/>
    <n v="73291"/>
    <n v="12"/>
    <n v="6.08"/>
    <n v="2"/>
  </r>
  <r>
    <n v="94119"/>
    <n v="74227"/>
    <n v="12"/>
    <n v="6.08"/>
    <n v="2"/>
  </r>
  <r>
    <n v="95159"/>
    <n v="74637"/>
    <n v="12"/>
    <n v="6.08"/>
    <n v="2"/>
  </r>
  <r>
    <n v="97351"/>
    <n v="75514"/>
    <n v="12"/>
    <n v="6.08"/>
    <n v="2"/>
  </r>
  <r>
    <n v="103714"/>
    <n v="78012"/>
    <n v="12"/>
    <n v="6.08"/>
    <n v="2"/>
  </r>
  <r>
    <n v="103729"/>
    <n v="78019"/>
    <n v="12"/>
    <n v="6.08"/>
    <n v="2"/>
  </r>
  <r>
    <n v="104619"/>
    <n v="78382"/>
    <n v="12"/>
    <n v="6.08"/>
    <n v="2"/>
  </r>
  <r>
    <n v="104756"/>
    <n v="78435"/>
    <n v="12"/>
    <n v="6.08"/>
    <n v="2"/>
  </r>
  <r>
    <n v="106963"/>
    <n v="79318"/>
    <n v="12"/>
    <n v="6.08"/>
    <n v="2"/>
  </r>
  <r>
    <n v="108108"/>
    <n v="79781"/>
    <n v="12"/>
    <n v="6.08"/>
    <n v="2"/>
  </r>
  <r>
    <n v="2415"/>
    <n v="37522"/>
    <n v="12"/>
    <n v="5.76"/>
    <n v="2"/>
  </r>
  <r>
    <n v="3379"/>
    <n v="37909"/>
    <n v="12"/>
    <n v="5.76"/>
    <n v="2"/>
  </r>
  <r>
    <n v="4854"/>
    <n v="38503"/>
    <n v="12"/>
    <n v="5.76"/>
    <n v="2"/>
  </r>
  <r>
    <n v="7924"/>
    <n v="39744"/>
    <n v="12"/>
    <n v="5.76"/>
    <n v="2"/>
  </r>
  <r>
    <n v="8413"/>
    <n v="39931"/>
    <n v="12"/>
    <n v="5.76"/>
    <n v="2"/>
  </r>
  <r>
    <n v="18417"/>
    <n v="43917"/>
    <n v="12"/>
    <n v="5.76"/>
    <n v="2"/>
  </r>
  <r>
    <n v="19252"/>
    <n v="44267"/>
    <n v="12"/>
    <n v="5.76"/>
    <n v="2"/>
  </r>
  <r>
    <n v="19492"/>
    <n v="44364"/>
    <n v="12"/>
    <n v="5.76"/>
    <n v="2"/>
  </r>
  <r>
    <n v="22104"/>
    <n v="45416"/>
    <n v="12"/>
    <n v="5.76"/>
    <n v="2"/>
  </r>
  <r>
    <n v="24995"/>
    <n v="46556"/>
    <n v="12"/>
    <n v="5.76"/>
    <n v="2"/>
  </r>
  <r>
    <n v="25964"/>
    <n v="46945"/>
    <n v="12"/>
    <n v="5.76"/>
    <n v="2"/>
  </r>
  <r>
    <n v="29169"/>
    <n v="48232"/>
    <n v="12"/>
    <n v="5.76"/>
    <n v="2"/>
  </r>
  <r>
    <n v="29631"/>
    <n v="48408"/>
    <n v="12"/>
    <n v="5.76"/>
    <n v="2"/>
  </r>
  <r>
    <n v="30579"/>
    <n v="48793"/>
    <n v="12"/>
    <n v="5.76"/>
    <n v="2"/>
  </r>
  <r>
    <n v="31126"/>
    <n v="49005"/>
    <n v="12"/>
    <n v="5.76"/>
    <n v="2"/>
  </r>
  <r>
    <n v="31705"/>
    <n v="49240"/>
    <n v="12"/>
    <n v="5.76"/>
    <n v="2"/>
  </r>
  <r>
    <n v="35971"/>
    <n v="50959"/>
    <n v="12"/>
    <n v="5.76"/>
    <n v="2"/>
  </r>
  <r>
    <n v="37498"/>
    <n v="51567"/>
    <n v="12"/>
    <n v="5.76"/>
    <n v="2"/>
  </r>
  <r>
    <n v="39258"/>
    <n v="52268"/>
    <n v="12"/>
    <n v="5.76"/>
    <n v="2"/>
  </r>
  <r>
    <n v="40834"/>
    <n v="52909"/>
    <n v="12"/>
    <n v="5.76"/>
    <n v="2"/>
  </r>
  <r>
    <n v="44848"/>
    <n v="54518"/>
    <n v="12"/>
    <n v="5.76"/>
    <n v="2"/>
  </r>
  <r>
    <n v="44956"/>
    <n v="54556"/>
    <n v="12"/>
    <n v="5.76"/>
    <n v="2"/>
  </r>
  <r>
    <n v="45346"/>
    <n v="54707"/>
    <n v="12"/>
    <n v="5.76"/>
    <n v="2"/>
  </r>
  <r>
    <n v="47494"/>
    <n v="55553"/>
    <n v="12"/>
    <n v="5.76"/>
    <n v="2"/>
  </r>
  <r>
    <n v="47834"/>
    <n v="55688"/>
    <n v="12"/>
    <n v="5.76"/>
    <n v="2"/>
  </r>
  <r>
    <n v="48650"/>
    <n v="56017"/>
    <n v="12"/>
    <n v="5.76"/>
    <n v="2"/>
  </r>
  <r>
    <n v="49485"/>
    <n v="56347"/>
    <n v="12"/>
    <n v="5.76"/>
    <n v="2"/>
  </r>
  <r>
    <n v="49999"/>
    <n v="56547"/>
    <n v="12"/>
    <n v="5.76"/>
    <n v="2"/>
  </r>
  <r>
    <n v="51427"/>
    <n v="57126"/>
    <n v="12"/>
    <n v="5.76"/>
    <n v="2"/>
  </r>
  <r>
    <n v="52161"/>
    <n v="57428"/>
    <n v="12"/>
    <n v="5.76"/>
    <n v="2"/>
  </r>
  <r>
    <n v="52170"/>
    <n v="57432"/>
    <n v="12"/>
    <n v="5.76"/>
    <n v="2"/>
  </r>
  <r>
    <n v="53114"/>
    <n v="57819"/>
    <n v="12"/>
    <n v="5.76"/>
    <n v="2"/>
  </r>
  <r>
    <n v="53312"/>
    <n v="57901"/>
    <n v="12"/>
    <n v="5.76"/>
    <n v="2"/>
  </r>
  <r>
    <n v="53666"/>
    <n v="58044"/>
    <n v="12"/>
    <n v="5.76"/>
    <n v="2"/>
  </r>
  <r>
    <n v="54149"/>
    <n v="58233"/>
    <n v="12"/>
    <n v="5.76"/>
    <n v="2"/>
  </r>
  <r>
    <n v="54760"/>
    <n v="58480"/>
    <n v="12"/>
    <n v="5.76"/>
    <n v="2"/>
  </r>
  <r>
    <n v="55809"/>
    <n v="58898"/>
    <n v="12"/>
    <n v="5.76"/>
    <n v="2"/>
  </r>
  <r>
    <n v="56810"/>
    <n v="59304"/>
    <n v="12"/>
    <n v="5.76"/>
    <n v="2"/>
  </r>
  <r>
    <n v="57527"/>
    <n v="59599"/>
    <n v="12"/>
    <n v="5.76"/>
    <n v="2"/>
  </r>
  <r>
    <n v="61091"/>
    <n v="61037"/>
    <n v="12"/>
    <n v="5.76"/>
    <n v="2"/>
  </r>
  <r>
    <n v="61722"/>
    <n v="61291"/>
    <n v="12"/>
    <n v="5.76"/>
    <n v="2"/>
  </r>
  <r>
    <n v="68112"/>
    <n v="63860"/>
    <n v="12"/>
    <n v="5.76"/>
    <n v="2"/>
  </r>
  <r>
    <n v="70981"/>
    <n v="64999"/>
    <n v="12"/>
    <n v="5.76"/>
    <n v="2"/>
  </r>
  <r>
    <n v="72229"/>
    <n v="65502"/>
    <n v="12"/>
    <n v="5.76"/>
    <n v="2"/>
  </r>
  <r>
    <n v="72684"/>
    <n v="65684"/>
    <n v="12"/>
    <n v="5.76"/>
    <n v="2"/>
  </r>
  <r>
    <n v="75055"/>
    <n v="66636"/>
    <n v="12"/>
    <n v="5.76"/>
    <n v="2"/>
  </r>
  <r>
    <n v="76491"/>
    <n v="67212"/>
    <n v="12"/>
    <n v="5.76"/>
    <n v="2"/>
  </r>
  <r>
    <n v="77609"/>
    <n v="67664"/>
    <n v="12"/>
    <n v="5.76"/>
    <n v="2"/>
  </r>
  <r>
    <n v="77853"/>
    <n v="67763"/>
    <n v="12"/>
    <n v="5.76"/>
    <n v="2"/>
  </r>
  <r>
    <n v="78593"/>
    <n v="68052"/>
    <n v="12"/>
    <n v="5.76"/>
    <n v="2"/>
  </r>
  <r>
    <n v="81840"/>
    <n v="69334"/>
    <n v="12"/>
    <n v="5.76"/>
    <n v="2"/>
  </r>
  <r>
    <n v="82661"/>
    <n v="69659"/>
    <n v="12"/>
    <n v="5.76"/>
    <n v="2"/>
  </r>
  <r>
    <n v="83182"/>
    <n v="69867"/>
    <n v="12"/>
    <n v="5.76"/>
    <n v="2"/>
  </r>
  <r>
    <n v="83856"/>
    <n v="70139"/>
    <n v="12"/>
    <n v="5.76"/>
    <n v="2"/>
  </r>
  <r>
    <n v="89053"/>
    <n v="72225"/>
    <n v="12"/>
    <n v="5.76"/>
    <n v="2"/>
  </r>
  <r>
    <n v="89320"/>
    <n v="72328"/>
    <n v="12"/>
    <n v="5.76"/>
    <n v="2"/>
  </r>
  <r>
    <n v="90001"/>
    <n v="72603"/>
    <n v="12"/>
    <n v="5.76"/>
    <n v="2"/>
  </r>
  <r>
    <n v="90070"/>
    <n v="72629"/>
    <n v="12"/>
    <n v="5.76"/>
    <n v="2"/>
  </r>
  <r>
    <n v="90319"/>
    <n v="72731"/>
    <n v="12"/>
    <n v="5.76"/>
    <n v="2"/>
  </r>
  <r>
    <n v="91341"/>
    <n v="73139"/>
    <n v="12"/>
    <n v="5.76"/>
    <n v="2"/>
  </r>
  <r>
    <n v="91935"/>
    <n v="73366"/>
    <n v="12"/>
    <n v="5.76"/>
    <n v="2"/>
  </r>
  <r>
    <n v="95780"/>
    <n v="74886"/>
    <n v="12"/>
    <n v="5.76"/>
    <n v="2"/>
  </r>
  <r>
    <n v="99022"/>
    <n v="76156"/>
    <n v="12"/>
    <n v="5.76"/>
    <n v="2"/>
  </r>
  <r>
    <n v="99778"/>
    <n v="76455"/>
    <n v="12"/>
    <n v="5.76"/>
    <n v="2"/>
  </r>
  <r>
    <n v="101312"/>
    <n v="77064"/>
    <n v="12"/>
    <n v="5.76"/>
    <n v="2"/>
  </r>
  <r>
    <n v="104945"/>
    <n v="78518"/>
    <n v="12"/>
    <n v="5.76"/>
    <n v="2"/>
  </r>
  <r>
    <n v="107698"/>
    <n v="79625"/>
    <n v="12"/>
    <n v="5.76"/>
    <n v="2"/>
  </r>
  <r>
    <n v="108846"/>
    <n v="80065"/>
    <n v="12"/>
    <n v="5.76"/>
    <n v="2"/>
  </r>
  <r>
    <n v="109738"/>
    <n v="80433"/>
    <n v="12"/>
    <n v="5.76"/>
    <n v="2"/>
  </r>
  <r>
    <n v="109876"/>
    <n v="80496"/>
    <n v="12"/>
    <n v="5.76"/>
    <n v="2"/>
  </r>
  <r>
    <n v="4623"/>
    <n v="38414"/>
    <n v="12"/>
    <n v="6.48"/>
    <n v="2"/>
  </r>
  <r>
    <n v="7903"/>
    <n v="39736"/>
    <n v="12"/>
    <n v="6.48"/>
    <n v="2"/>
  </r>
  <r>
    <n v="15696"/>
    <n v="42822"/>
    <n v="12"/>
    <n v="6.48"/>
    <n v="2"/>
  </r>
  <r>
    <n v="16596"/>
    <n v="43181"/>
    <n v="12"/>
    <n v="6.48"/>
    <n v="2"/>
  </r>
  <r>
    <n v="18837"/>
    <n v="44082"/>
    <n v="12"/>
    <n v="6.48"/>
    <n v="2"/>
  </r>
  <r>
    <n v="19018"/>
    <n v="44163"/>
    <n v="12"/>
    <n v="6.48"/>
    <n v="2"/>
  </r>
  <r>
    <n v="19095"/>
    <n v="44196"/>
    <n v="12"/>
    <n v="6.48"/>
    <n v="2"/>
  </r>
  <r>
    <n v="19158"/>
    <n v="44225"/>
    <n v="12"/>
    <n v="6.48"/>
    <n v="2"/>
  </r>
  <r>
    <n v="20398"/>
    <n v="44734"/>
    <n v="12"/>
    <n v="6.48"/>
    <n v="2"/>
  </r>
  <r>
    <n v="26121"/>
    <n v="47013"/>
    <n v="12"/>
    <n v="6.48"/>
    <n v="2"/>
  </r>
  <r>
    <n v="29214"/>
    <n v="48248"/>
    <n v="12"/>
    <n v="6.48"/>
    <n v="2"/>
  </r>
  <r>
    <n v="29741"/>
    <n v="48455"/>
    <n v="12"/>
    <n v="6.48"/>
    <n v="2"/>
  </r>
  <r>
    <n v="29781"/>
    <n v="48474"/>
    <n v="12"/>
    <n v="6.48"/>
    <n v="2"/>
  </r>
  <r>
    <n v="31077"/>
    <n v="48986"/>
    <n v="12"/>
    <n v="6.48"/>
    <n v="2"/>
  </r>
  <r>
    <n v="31151"/>
    <n v="49016"/>
    <n v="12"/>
    <n v="6.48"/>
    <n v="2"/>
  </r>
  <r>
    <n v="38213"/>
    <n v="51846"/>
    <n v="12"/>
    <n v="6.48"/>
    <n v="2"/>
  </r>
  <r>
    <n v="40946"/>
    <n v="52953"/>
    <n v="12"/>
    <n v="6.48"/>
    <n v="2"/>
  </r>
  <r>
    <n v="43457"/>
    <n v="53952"/>
    <n v="12"/>
    <n v="6.48"/>
    <n v="2"/>
  </r>
  <r>
    <n v="43557"/>
    <n v="53994"/>
    <n v="12"/>
    <n v="6.48"/>
    <n v="2"/>
  </r>
  <r>
    <n v="45013"/>
    <n v="54577"/>
    <n v="12"/>
    <n v="6.48"/>
    <n v="2"/>
  </r>
  <r>
    <n v="46052"/>
    <n v="54989"/>
    <n v="12"/>
    <n v="6.48"/>
    <n v="2"/>
  </r>
  <r>
    <n v="48356"/>
    <n v="55902"/>
    <n v="12"/>
    <n v="6.48"/>
    <n v="2"/>
  </r>
  <r>
    <n v="48948"/>
    <n v="56131"/>
    <n v="12"/>
    <n v="6.48"/>
    <n v="2"/>
  </r>
  <r>
    <n v="49316"/>
    <n v="56281"/>
    <n v="12"/>
    <n v="6.48"/>
    <n v="2"/>
  </r>
  <r>
    <n v="51783"/>
    <n v="57273"/>
    <n v="12"/>
    <n v="6.48"/>
    <n v="2"/>
  </r>
  <r>
    <n v="51893"/>
    <n v="57319"/>
    <n v="12"/>
    <n v="6.48"/>
    <n v="2"/>
  </r>
  <r>
    <n v="53225"/>
    <n v="57864"/>
    <n v="12"/>
    <n v="6.48"/>
    <n v="2"/>
  </r>
  <r>
    <n v="53664"/>
    <n v="58043"/>
    <n v="12"/>
    <n v="6.48"/>
    <n v="2"/>
  </r>
  <r>
    <n v="54627"/>
    <n v="58423"/>
    <n v="12"/>
    <n v="6.48"/>
    <n v="2"/>
  </r>
  <r>
    <n v="55232"/>
    <n v="58677"/>
    <n v="12"/>
    <n v="6.48"/>
    <n v="2"/>
  </r>
  <r>
    <n v="56170"/>
    <n v="59043"/>
    <n v="12"/>
    <n v="6.48"/>
    <n v="2"/>
  </r>
  <r>
    <n v="57119"/>
    <n v="59436"/>
    <n v="12"/>
    <n v="6.48"/>
    <n v="2"/>
  </r>
  <r>
    <n v="57365"/>
    <n v="59536"/>
    <n v="12"/>
    <n v="6.48"/>
    <n v="2"/>
  </r>
  <r>
    <n v="58366"/>
    <n v="59929"/>
    <n v="12"/>
    <n v="6.48"/>
    <n v="2"/>
  </r>
  <r>
    <n v="58562"/>
    <n v="60012"/>
    <n v="12"/>
    <n v="6.48"/>
    <n v="2"/>
  </r>
  <r>
    <n v="58874"/>
    <n v="60133"/>
    <n v="12"/>
    <n v="6.48"/>
    <n v="2"/>
  </r>
  <r>
    <n v="62312"/>
    <n v="61521"/>
    <n v="12"/>
    <n v="6.48"/>
    <n v="2"/>
  </r>
  <r>
    <n v="63463"/>
    <n v="61999"/>
    <n v="12"/>
    <n v="6.48"/>
    <n v="2"/>
  </r>
  <r>
    <n v="64090"/>
    <n v="62257"/>
    <n v="12"/>
    <n v="6.48"/>
    <n v="2"/>
  </r>
  <r>
    <n v="64880"/>
    <n v="62576"/>
    <n v="12"/>
    <n v="6.48"/>
    <n v="2"/>
  </r>
  <r>
    <n v="64963"/>
    <n v="62608"/>
    <n v="12"/>
    <n v="6.48"/>
    <n v="2"/>
  </r>
  <r>
    <n v="65106"/>
    <n v="62669"/>
    <n v="12"/>
    <n v="6.48"/>
    <n v="2"/>
  </r>
  <r>
    <n v="65328"/>
    <n v="62753"/>
    <n v="12"/>
    <n v="6.48"/>
    <n v="2"/>
  </r>
  <r>
    <n v="65628"/>
    <n v="62875"/>
    <n v="12"/>
    <n v="6.48"/>
    <n v="2"/>
  </r>
  <r>
    <n v="65683"/>
    <n v="62899"/>
    <n v="12"/>
    <n v="6.48"/>
    <n v="2"/>
  </r>
  <r>
    <n v="67491"/>
    <n v="63615"/>
    <n v="12"/>
    <n v="6.48"/>
    <n v="2"/>
  </r>
  <r>
    <n v="67688"/>
    <n v="63695"/>
    <n v="12"/>
    <n v="6.48"/>
    <n v="2"/>
  </r>
  <r>
    <n v="68016"/>
    <n v="63826"/>
    <n v="12"/>
    <n v="6.48"/>
    <n v="2"/>
  </r>
  <r>
    <n v="68513"/>
    <n v="64013"/>
    <n v="12"/>
    <n v="6.48"/>
    <n v="2"/>
  </r>
  <r>
    <n v="70426"/>
    <n v="64784"/>
    <n v="12"/>
    <n v="6.48"/>
    <n v="2"/>
  </r>
  <r>
    <n v="71906"/>
    <n v="65367"/>
    <n v="12"/>
    <n v="6.48"/>
    <n v="2"/>
  </r>
  <r>
    <n v="77552"/>
    <n v="67639"/>
    <n v="12"/>
    <n v="6.48"/>
    <n v="2"/>
  </r>
  <r>
    <n v="81771"/>
    <n v="69308"/>
    <n v="12"/>
    <n v="6.48"/>
    <n v="2"/>
  </r>
  <r>
    <n v="83580"/>
    <n v="70030"/>
    <n v="12"/>
    <n v="6.48"/>
    <n v="2"/>
  </r>
  <r>
    <n v="84847"/>
    <n v="70540"/>
    <n v="12"/>
    <n v="6.48"/>
    <n v="2"/>
  </r>
  <r>
    <n v="87419"/>
    <n v="71587"/>
    <n v="12"/>
    <n v="6.48"/>
    <n v="2"/>
  </r>
  <r>
    <n v="87432"/>
    <n v="71592"/>
    <n v="12"/>
    <n v="6.48"/>
    <n v="2"/>
  </r>
  <r>
    <n v="91233"/>
    <n v="73096"/>
    <n v="12"/>
    <n v="6.48"/>
    <n v="2"/>
  </r>
  <r>
    <n v="92845"/>
    <n v="73733"/>
    <n v="12"/>
    <n v="6.48"/>
    <n v="2"/>
  </r>
  <r>
    <n v="93004"/>
    <n v="73795"/>
    <n v="12"/>
    <n v="6.48"/>
    <n v="2"/>
  </r>
  <r>
    <n v="93015"/>
    <n v="73800"/>
    <n v="12"/>
    <n v="6.48"/>
    <n v="2"/>
  </r>
  <r>
    <n v="94648"/>
    <n v="74441"/>
    <n v="12"/>
    <n v="6.48"/>
    <n v="2"/>
  </r>
  <r>
    <n v="94818"/>
    <n v="74507"/>
    <n v="12"/>
    <n v="6.48"/>
    <n v="2"/>
  </r>
  <r>
    <n v="96069"/>
    <n v="75006"/>
    <n v="12"/>
    <n v="6.48"/>
    <n v="2"/>
  </r>
  <r>
    <n v="100392"/>
    <n v="76692"/>
    <n v="12"/>
    <n v="6.48"/>
    <n v="2"/>
  </r>
  <r>
    <n v="105221"/>
    <n v="78624"/>
    <n v="12"/>
    <n v="6.48"/>
    <n v="2"/>
  </r>
  <r>
    <n v="108192"/>
    <n v="79813"/>
    <n v="12"/>
    <n v="6.48"/>
    <n v="2"/>
  </r>
  <r>
    <n v="109564"/>
    <n v="80357"/>
    <n v="12"/>
    <n v="6.48"/>
    <n v="2"/>
  </r>
  <r>
    <n v="109970"/>
    <n v="80532"/>
    <n v="12"/>
    <n v="6.48"/>
    <n v="2"/>
  </r>
  <r>
    <n v="110542"/>
    <n v="80759"/>
    <n v="12"/>
    <n v="6.48"/>
    <n v="2"/>
  </r>
  <r>
    <n v="2127"/>
    <n v="37412"/>
    <n v="12"/>
    <n v="7.92"/>
    <n v="2"/>
  </r>
  <r>
    <n v="3693"/>
    <n v="38034"/>
    <n v="12"/>
    <n v="7.92"/>
    <n v="2"/>
  </r>
  <r>
    <n v="3765"/>
    <n v="38064"/>
    <n v="12"/>
    <n v="7.92"/>
    <n v="2"/>
  </r>
  <r>
    <n v="9002"/>
    <n v="40162"/>
    <n v="12"/>
    <n v="7.92"/>
    <n v="2"/>
  </r>
  <r>
    <n v="11844"/>
    <n v="41293"/>
    <n v="12"/>
    <n v="7.92"/>
    <n v="2"/>
  </r>
  <r>
    <n v="11903"/>
    <n v="41316"/>
    <n v="12"/>
    <n v="7.92"/>
    <n v="2"/>
  </r>
  <r>
    <n v="12944"/>
    <n v="41738"/>
    <n v="12"/>
    <n v="7.92"/>
    <n v="2"/>
  </r>
  <r>
    <n v="17912"/>
    <n v="43710"/>
    <n v="12"/>
    <n v="7.92"/>
    <n v="2"/>
  </r>
  <r>
    <n v="20115"/>
    <n v="44618"/>
    <n v="12"/>
    <n v="7.92"/>
    <n v="2"/>
  </r>
  <r>
    <n v="20526"/>
    <n v="44786"/>
    <n v="12"/>
    <n v="7.92"/>
    <n v="2"/>
  </r>
  <r>
    <n v="20600"/>
    <n v="44817"/>
    <n v="12"/>
    <n v="7.92"/>
    <n v="2"/>
  </r>
  <r>
    <n v="21575"/>
    <n v="45202"/>
    <n v="12"/>
    <n v="7.92"/>
    <n v="2"/>
  </r>
  <r>
    <n v="24442"/>
    <n v="46334"/>
    <n v="12"/>
    <n v="7.92"/>
    <n v="2"/>
  </r>
  <r>
    <n v="25664"/>
    <n v="46822"/>
    <n v="12"/>
    <n v="7.92"/>
    <n v="2"/>
  </r>
  <r>
    <n v="25772"/>
    <n v="46864"/>
    <n v="12"/>
    <n v="7.92"/>
    <n v="2"/>
  </r>
  <r>
    <n v="26761"/>
    <n v="47268"/>
    <n v="12"/>
    <n v="7.92"/>
    <n v="2"/>
  </r>
  <r>
    <n v="26969"/>
    <n v="47352"/>
    <n v="12"/>
    <n v="7.92"/>
    <n v="2"/>
  </r>
  <r>
    <n v="27094"/>
    <n v="47401"/>
    <n v="12"/>
    <n v="7.92"/>
    <n v="2"/>
  </r>
  <r>
    <n v="27184"/>
    <n v="47435"/>
    <n v="12"/>
    <n v="7.92"/>
    <n v="2"/>
  </r>
  <r>
    <n v="30010"/>
    <n v="48565"/>
    <n v="12"/>
    <n v="7.92"/>
    <n v="2"/>
  </r>
  <r>
    <n v="32915"/>
    <n v="49728"/>
    <n v="12"/>
    <n v="7.92"/>
    <n v="2"/>
  </r>
  <r>
    <n v="34065"/>
    <n v="50196"/>
    <n v="12"/>
    <n v="7.92"/>
    <n v="2"/>
  </r>
  <r>
    <n v="34339"/>
    <n v="50299"/>
    <n v="12"/>
    <n v="7.92"/>
    <n v="2"/>
  </r>
  <r>
    <n v="37454"/>
    <n v="51549"/>
    <n v="12"/>
    <n v="7.92"/>
    <n v="2"/>
  </r>
  <r>
    <n v="37496"/>
    <n v="51566"/>
    <n v="12"/>
    <n v="7.92"/>
    <n v="2"/>
  </r>
  <r>
    <n v="37578"/>
    <n v="51598"/>
    <n v="12"/>
    <n v="7.92"/>
    <n v="2"/>
  </r>
  <r>
    <n v="38751"/>
    <n v="52061"/>
    <n v="12"/>
    <n v="7.92"/>
    <n v="2"/>
  </r>
  <r>
    <n v="42155"/>
    <n v="53437"/>
    <n v="12"/>
    <n v="7.92"/>
    <n v="2"/>
  </r>
  <r>
    <n v="42920"/>
    <n v="53738"/>
    <n v="12"/>
    <n v="7.92"/>
    <n v="2"/>
  </r>
  <r>
    <n v="44076"/>
    <n v="54205"/>
    <n v="12"/>
    <n v="7.92"/>
    <n v="2"/>
  </r>
  <r>
    <n v="47416"/>
    <n v="55525"/>
    <n v="12"/>
    <n v="7.92"/>
    <n v="2"/>
  </r>
  <r>
    <n v="47914"/>
    <n v="55721"/>
    <n v="12"/>
    <n v="7.92"/>
    <n v="2"/>
  </r>
  <r>
    <n v="50505"/>
    <n v="56757"/>
    <n v="12"/>
    <n v="7.92"/>
    <n v="2"/>
  </r>
  <r>
    <n v="51992"/>
    <n v="57360"/>
    <n v="12"/>
    <n v="7.92"/>
    <n v="2"/>
  </r>
  <r>
    <n v="54288"/>
    <n v="58291"/>
    <n v="12"/>
    <n v="7.92"/>
    <n v="2"/>
  </r>
  <r>
    <n v="54890"/>
    <n v="58531"/>
    <n v="12"/>
    <n v="7.92"/>
    <n v="2"/>
  </r>
  <r>
    <n v="58256"/>
    <n v="59888"/>
    <n v="12"/>
    <n v="7.92"/>
    <n v="2"/>
  </r>
  <r>
    <n v="58901"/>
    <n v="60145"/>
    <n v="12"/>
    <n v="7.92"/>
    <n v="2"/>
  </r>
  <r>
    <n v="61476"/>
    <n v="61190"/>
    <n v="12"/>
    <n v="7.92"/>
    <n v="2"/>
  </r>
  <r>
    <n v="64506"/>
    <n v="62435"/>
    <n v="12"/>
    <n v="7.92"/>
    <n v="2"/>
  </r>
  <r>
    <n v="66536"/>
    <n v="63241"/>
    <n v="12"/>
    <n v="7.92"/>
    <n v="2"/>
  </r>
  <r>
    <n v="66684"/>
    <n v="63300"/>
    <n v="12"/>
    <n v="7.92"/>
    <n v="2"/>
  </r>
  <r>
    <n v="66841"/>
    <n v="63368"/>
    <n v="12"/>
    <n v="7.92"/>
    <n v="2"/>
  </r>
  <r>
    <n v="75123"/>
    <n v="66664"/>
    <n v="12"/>
    <n v="7.92"/>
    <n v="2"/>
  </r>
  <r>
    <n v="76683"/>
    <n v="67294"/>
    <n v="12"/>
    <n v="7.92"/>
    <n v="2"/>
  </r>
  <r>
    <n v="77635"/>
    <n v="67672"/>
    <n v="12"/>
    <n v="7.92"/>
    <n v="2"/>
  </r>
  <r>
    <n v="81272"/>
    <n v="69104"/>
    <n v="12"/>
    <n v="7.92"/>
    <n v="2"/>
  </r>
  <r>
    <n v="82473"/>
    <n v="69584"/>
    <n v="12"/>
    <n v="7.92"/>
    <n v="2"/>
  </r>
  <r>
    <n v="82794"/>
    <n v="69712"/>
    <n v="12"/>
    <n v="7.92"/>
    <n v="2"/>
  </r>
  <r>
    <n v="84054"/>
    <n v="70226"/>
    <n v="12"/>
    <n v="7.92"/>
    <n v="2"/>
  </r>
  <r>
    <n v="84086"/>
    <n v="70240"/>
    <n v="12"/>
    <n v="7.92"/>
    <n v="2"/>
  </r>
  <r>
    <n v="84484"/>
    <n v="70397"/>
    <n v="12"/>
    <n v="7.92"/>
    <n v="2"/>
  </r>
  <r>
    <n v="86344"/>
    <n v="71148"/>
    <n v="12"/>
    <n v="7.92"/>
    <n v="2"/>
  </r>
  <r>
    <n v="88082"/>
    <n v="71853"/>
    <n v="12"/>
    <n v="7.92"/>
    <n v="2"/>
  </r>
  <r>
    <n v="88175"/>
    <n v="71885"/>
    <n v="12"/>
    <n v="7.92"/>
    <n v="2"/>
  </r>
  <r>
    <n v="89778"/>
    <n v="72510"/>
    <n v="12"/>
    <n v="7.92"/>
    <n v="2"/>
  </r>
  <r>
    <n v="92022"/>
    <n v="73403"/>
    <n v="12"/>
    <n v="7.92"/>
    <n v="2"/>
  </r>
  <r>
    <n v="92529"/>
    <n v="73611"/>
    <n v="12"/>
    <n v="7.92"/>
    <n v="2"/>
  </r>
  <r>
    <n v="94074"/>
    <n v="74208"/>
    <n v="12"/>
    <n v="7.92"/>
    <n v="2"/>
  </r>
  <r>
    <n v="95393"/>
    <n v="74728"/>
    <n v="12"/>
    <n v="7.92"/>
    <n v="2"/>
  </r>
  <r>
    <n v="96074"/>
    <n v="75008"/>
    <n v="12"/>
    <n v="7.92"/>
    <n v="2"/>
  </r>
  <r>
    <n v="98030"/>
    <n v="75769"/>
    <n v="12"/>
    <n v="7.92"/>
    <n v="2"/>
  </r>
  <r>
    <n v="103350"/>
    <n v="77871"/>
    <n v="12"/>
    <n v="7.92"/>
    <n v="2"/>
  </r>
  <r>
    <n v="103646"/>
    <n v="77987"/>
    <n v="12"/>
    <n v="7.92"/>
    <n v="2"/>
  </r>
  <r>
    <n v="104592"/>
    <n v="78373"/>
    <n v="12"/>
    <n v="7.92"/>
    <n v="2"/>
  </r>
  <r>
    <n v="105363"/>
    <n v="78683"/>
    <n v="12"/>
    <n v="7.92"/>
    <n v="2"/>
  </r>
  <r>
    <n v="105904"/>
    <n v="78895"/>
    <n v="12"/>
    <n v="7.92"/>
    <n v="2"/>
  </r>
  <r>
    <n v="107508"/>
    <n v="79547"/>
    <n v="12"/>
    <n v="7.92"/>
    <n v="2"/>
  </r>
  <r>
    <n v="110086"/>
    <n v="80577"/>
    <n v="12"/>
    <n v="7.92"/>
    <n v="2"/>
  </r>
  <r>
    <n v="112127"/>
    <n v="81379"/>
    <n v="12"/>
    <n v="7.92"/>
    <n v="2"/>
  </r>
  <r>
    <n v="714"/>
    <n v="36853"/>
    <n v="12"/>
    <n v="7.36"/>
    <n v="2"/>
  </r>
  <r>
    <n v="873"/>
    <n v="36919"/>
    <n v="12"/>
    <n v="7.36"/>
    <n v="2"/>
  </r>
  <r>
    <n v="1724"/>
    <n v="37253"/>
    <n v="12"/>
    <n v="7.36"/>
    <n v="2"/>
  </r>
  <r>
    <n v="4775"/>
    <n v="38472"/>
    <n v="12"/>
    <n v="7.36"/>
    <n v="2"/>
  </r>
  <r>
    <n v="5106"/>
    <n v="38604"/>
    <n v="12"/>
    <n v="7.36"/>
    <n v="2"/>
  </r>
  <r>
    <n v="6465"/>
    <n v="39160"/>
    <n v="12"/>
    <n v="7.36"/>
    <n v="2"/>
  </r>
  <r>
    <n v="6488"/>
    <n v="39170"/>
    <n v="12"/>
    <n v="7.36"/>
    <n v="2"/>
  </r>
  <r>
    <n v="7548"/>
    <n v="39591"/>
    <n v="12"/>
    <n v="7.36"/>
    <n v="2"/>
  </r>
  <r>
    <n v="10318"/>
    <n v="40679"/>
    <n v="12"/>
    <n v="7.36"/>
    <n v="2"/>
  </r>
  <r>
    <n v="11080"/>
    <n v="40982"/>
    <n v="12"/>
    <n v="7.36"/>
    <n v="2"/>
  </r>
  <r>
    <n v="11427"/>
    <n v="41124"/>
    <n v="12"/>
    <n v="7.36"/>
    <n v="2"/>
  </r>
  <r>
    <n v="13223"/>
    <n v="41849"/>
    <n v="12"/>
    <n v="7.36"/>
    <n v="2"/>
  </r>
  <r>
    <n v="13289"/>
    <n v="41874"/>
    <n v="12"/>
    <n v="7.36"/>
    <n v="2"/>
  </r>
  <r>
    <n v="15720"/>
    <n v="42835"/>
    <n v="12"/>
    <n v="7.36"/>
    <n v="2"/>
  </r>
  <r>
    <n v="17558"/>
    <n v="43577"/>
    <n v="12"/>
    <n v="7.36"/>
    <n v="2"/>
  </r>
  <r>
    <n v="18203"/>
    <n v="43826"/>
    <n v="12"/>
    <n v="7.36"/>
    <n v="2"/>
  </r>
  <r>
    <n v="18219"/>
    <n v="43834"/>
    <n v="12"/>
    <n v="7.36"/>
    <n v="2"/>
  </r>
  <r>
    <n v="18299"/>
    <n v="43865"/>
    <n v="12"/>
    <n v="7.36"/>
    <n v="2"/>
  </r>
  <r>
    <n v="19161"/>
    <n v="44227"/>
    <n v="12"/>
    <n v="7.36"/>
    <n v="2"/>
  </r>
  <r>
    <n v="19458"/>
    <n v="44348"/>
    <n v="12"/>
    <n v="7.36"/>
    <n v="2"/>
  </r>
  <r>
    <n v="19791"/>
    <n v="44482"/>
    <n v="12"/>
    <n v="7.36"/>
    <n v="2"/>
  </r>
  <r>
    <n v="20154"/>
    <n v="44633"/>
    <n v="12"/>
    <n v="7.36"/>
    <n v="2"/>
  </r>
  <r>
    <n v="20327"/>
    <n v="44706"/>
    <n v="12"/>
    <n v="7.36"/>
    <n v="2"/>
  </r>
  <r>
    <n v="21133"/>
    <n v="45032"/>
    <n v="12"/>
    <n v="7.36"/>
    <n v="2"/>
  </r>
  <r>
    <n v="22111"/>
    <n v="45419"/>
    <n v="12"/>
    <n v="7.36"/>
    <n v="2"/>
  </r>
  <r>
    <n v="23914"/>
    <n v="46118"/>
    <n v="12"/>
    <n v="7.36"/>
    <n v="2"/>
  </r>
  <r>
    <n v="25082"/>
    <n v="46594"/>
    <n v="12"/>
    <n v="7.36"/>
    <n v="2"/>
  </r>
  <r>
    <n v="26326"/>
    <n v="47100"/>
    <n v="12"/>
    <n v="7.36"/>
    <n v="2"/>
  </r>
  <r>
    <n v="28073"/>
    <n v="47795"/>
    <n v="12"/>
    <n v="7.36"/>
    <n v="2"/>
  </r>
  <r>
    <n v="35395"/>
    <n v="50721"/>
    <n v="12"/>
    <n v="7.36"/>
    <n v="2"/>
  </r>
  <r>
    <n v="36652"/>
    <n v="51238"/>
    <n v="12"/>
    <n v="7.36"/>
    <n v="2"/>
  </r>
  <r>
    <n v="36823"/>
    <n v="51305"/>
    <n v="12"/>
    <n v="7.36"/>
    <n v="2"/>
  </r>
  <r>
    <n v="39896"/>
    <n v="52523"/>
    <n v="12"/>
    <n v="7.36"/>
    <n v="2"/>
  </r>
  <r>
    <n v="40634"/>
    <n v="52825"/>
    <n v="12"/>
    <n v="7.36"/>
    <n v="2"/>
  </r>
  <r>
    <n v="40909"/>
    <n v="52938"/>
    <n v="12"/>
    <n v="7.36"/>
    <n v="2"/>
  </r>
  <r>
    <n v="43911"/>
    <n v="54134"/>
    <n v="12"/>
    <n v="7.36"/>
    <n v="2"/>
  </r>
  <r>
    <n v="46012"/>
    <n v="54974"/>
    <n v="12"/>
    <n v="7.36"/>
    <n v="2"/>
  </r>
  <r>
    <n v="48488"/>
    <n v="55955"/>
    <n v="12"/>
    <n v="7.36"/>
    <n v="2"/>
  </r>
  <r>
    <n v="55601"/>
    <n v="58813"/>
    <n v="12"/>
    <n v="7.36"/>
    <n v="2"/>
  </r>
  <r>
    <n v="56793"/>
    <n v="59297"/>
    <n v="12"/>
    <n v="7.36"/>
    <n v="2"/>
  </r>
  <r>
    <n v="57188"/>
    <n v="59465"/>
    <n v="12"/>
    <n v="7.36"/>
    <n v="2"/>
  </r>
  <r>
    <n v="57570"/>
    <n v="59612"/>
    <n v="12"/>
    <n v="7.36"/>
    <n v="2"/>
  </r>
  <r>
    <n v="59759"/>
    <n v="60492"/>
    <n v="12"/>
    <n v="7.36"/>
    <n v="2"/>
  </r>
  <r>
    <n v="61335"/>
    <n v="61135"/>
    <n v="12"/>
    <n v="7.36"/>
    <n v="2"/>
  </r>
  <r>
    <n v="61398"/>
    <n v="61160"/>
    <n v="12"/>
    <n v="7.36"/>
    <n v="2"/>
  </r>
  <r>
    <n v="61534"/>
    <n v="61213"/>
    <n v="12"/>
    <n v="7.36"/>
    <n v="2"/>
  </r>
  <r>
    <n v="62495"/>
    <n v="61597"/>
    <n v="12"/>
    <n v="7.36"/>
    <n v="2"/>
  </r>
  <r>
    <n v="62936"/>
    <n v="61779"/>
    <n v="12"/>
    <n v="7.36"/>
    <n v="2"/>
  </r>
  <r>
    <n v="64500"/>
    <n v="62433"/>
    <n v="12"/>
    <n v="7.36"/>
    <n v="2"/>
  </r>
  <r>
    <n v="64930"/>
    <n v="62595"/>
    <n v="12"/>
    <n v="7.36"/>
    <n v="2"/>
  </r>
  <r>
    <n v="66112"/>
    <n v="63064"/>
    <n v="12"/>
    <n v="7.36"/>
    <n v="2"/>
  </r>
  <r>
    <n v="66487"/>
    <n v="63223"/>
    <n v="12"/>
    <n v="7.36"/>
    <n v="2"/>
  </r>
  <r>
    <n v="68409"/>
    <n v="63977"/>
    <n v="12"/>
    <n v="7.36"/>
    <n v="2"/>
  </r>
  <r>
    <n v="69800"/>
    <n v="64537"/>
    <n v="12"/>
    <n v="7.36"/>
    <n v="2"/>
  </r>
  <r>
    <n v="71250"/>
    <n v="65110"/>
    <n v="12"/>
    <n v="7.36"/>
    <n v="2"/>
  </r>
  <r>
    <n v="71443"/>
    <n v="65185"/>
    <n v="12"/>
    <n v="7.36"/>
    <n v="2"/>
  </r>
  <r>
    <n v="72639"/>
    <n v="65665"/>
    <n v="12"/>
    <n v="7.36"/>
    <n v="2"/>
  </r>
  <r>
    <n v="82686"/>
    <n v="69668"/>
    <n v="12"/>
    <n v="7.36"/>
    <n v="2"/>
  </r>
  <r>
    <n v="83982"/>
    <n v="70195"/>
    <n v="12"/>
    <n v="7.36"/>
    <n v="2"/>
  </r>
  <r>
    <n v="86389"/>
    <n v="71169"/>
    <n v="12"/>
    <n v="7.36"/>
    <n v="2"/>
  </r>
  <r>
    <n v="89962"/>
    <n v="72586"/>
    <n v="12"/>
    <n v="7.36"/>
    <n v="2"/>
  </r>
  <r>
    <n v="90314"/>
    <n v="72729"/>
    <n v="12"/>
    <n v="7.36"/>
    <n v="2"/>
  </r>
  <r>
    <n v="91184"/>
    <n v="73075"/>
    <n v="12"/>
    <n v="7.36"/>
    <n v="2"/>
  </r>
  <r>
    <n v="91326"/>
    <n v="73135"/>
    <n v="12"/>
    <n v="7.36"/>
    <n v="2"/>
  </r>
  <r>
    <n v="92290"/>
    <n v="73519"/>
    <n v="12"/>
    <n v="7.36"/>
    <n v="2"/>
  </r>
  <r>
    <n v="99811"/>
    <n v="76470"/>
    <n v="12"/>
    <n v="7.36"/>
    <n v="2"/>
  </r>
  <r>
    <n v="107311"/>
    <n v="79466"/>
    <n v="12"/>
    <n v="7.36"/>
    <n v="2"/>
  </r>
  <r>
    <n v="110497"/>
    <n v="80741"/>
    <n v="12"/>
    <n v="7.36"/>
    <n v="2"/>
  </r>
  <r>
    <n v="3692"/>
    <n v="38034"/>
    <n v="12"/>
    <n v="7.12"/>
    <n v="2"/>
  </r>
  <r>
    <n v="5082"/>
    <n v="38595"/>
    <n v="12"/>
    <n v="7.12"/>
    <n v="2"/>
  </r>
  <r>
    <n v="6952"/>
    <n v="39359"/>
    <n v="12"/>
    <n v="7.12"/>
    <n v="2"/>
  </r>
  <r>
    <n v="9623"/>
    <n v="40411"/>
    <n v="12"/>
    <n v="7.12"/>
    <n v="2"/>
  </r>
  <r>
    <n v="9725"/>
    <n v="40450"/>
    <n v="12"/>
    <n v="7.12"/>
    <n v="2"/>
  </r>
  <r>
    <n v="10112"/>
    <n v="40599"/>
    <n v="12"/>
    <n v="7.12"/>
    <n v="2"/>
  </r>
  <r>
    <n v="13447"/>
    <n v="41934"/>
    <n v="12"/>
    <n v="7.12"/>
    <n v="2"/>
  </r>
  <r>
    <n v="13661"/>
    <n v="42019"/>
    <n v="12"/>
    <n v="7.12"/>
    <n v="2"/>
  </r>
  <r>
    <n v="16108"/>
    <n v="42989"/>
    <n v="12"/>
    <n v="7.12"/>
    <n v="2"/>
  </r>
  <r>
    <n v="16694"/>
    <n v="43225"/>
    <n v="12"/>
    <n v="7.12"/>
    <n v="2"/>
  </r>
  <r>
    <n v="17848"/>
    <n v="43687"/>
    <n v="12"/>
    <n v="7.12"/>
    <n v="2"/>
  </r>
  <r>
    <n v="18342"/>
    <n v="43885"/>
    <n v="12"/>
    <n v="7.12"/>
    <n v="2"/>
  </r>
  <r>
    <n v="21435"/>
    <n v="45148"/>
    <n v="12"/>
    <n v="7.12"/>
    <n v="2"/>
  </r>
  <r>
    <n v="21991"/>
    <n v="45372"/>
    <n v="12"/>
    <n v="7.12"/>
    <n v="2"/>
  </r>
  <r>
    <n v="23931"/>
    <n v="46125"/>
    <n v="12"/>
    <n v="7.12"/>
    <n v="2"/>
  </r>
  <r>
    <n v="24189"/>
    <n v="46233"/>
    <n v="12"/>
    <n v="7.12"/>
    <n v="2"/>
  </r>
  <r>
    <n v="26303"/>
    <n v="47090"/>
    <n v="12"/>
    <n v="7.12"/>
    <n v="2"/>
  </r>
  <r>
    <n v="26656"/>
    <n v="47224"/>
    <n v="12"/>
    <n v="7.12"/>
    <n v="2"/>
  </r>
  <r>
    <n v="27253"/>
    <n v="47462"/>
    <n v="12"/>
    <n v="7.12"/>
    <n v="2"/>
  </r>
  <r>
    <n v="28615"/>
    <n v="48007"/>
    <n v="12"/>
    <n v="7.12"/>
    <n v="2"/>
  </r>
  <r>
    <n v="29898"/>
    <n v="48518"/>
    <n v="12"/>
    <n v="7.12"/>
    <n v="2"/>
  </r>
  <r>
    <n v="30360"/>
    <n v="48706"/>
    <n v="12"/>
    <n v="7.12"/>
    <n v="2"/>
  </r>
  <r>
    <n v="32936"/>
    <n v="49737"/>
    <n v="12"/>
    <n v="7.12"/>
    <n v="2"/>
  </r>
  <r>
    <n v="34287"/>
    <n v="50279"/>
    <n v="12"/>
    <n v="7.12"/>
    <n v="2"/>
  </r>
  <r>
    <n v="42964"/>
    <n v="53758"/>
    <n v="12"/>
    <n v="7.12"/>
    <n v="2"/>
  </r>
  <r>
    <n v="43120"/>
    <n v="53820"/>
    <n v="12"/>
    <n v="7.12"/>
    <n v="2"/>
  </r>
  <r>
    <n v="44253"/>
    <n v="54278"/>
    <n v="12"/>
    <n v="7.12"/>
    <n v="2"/>
  </r>
  <r>
    <n v="44356"/>
    <n v="54322"/>
    <n v="12"/>
    <n v="7.12"/>
    <n v="2"/>
  </r>
  <r>
    <n v="45272"/>
    <n v="54679"/>
    <n v="12"/>
    <n v="7.12"/>
    <n v="2"/>
  </r>
  <r>
    <n v="47218"/>
    <n v="55446"/>
    <n v="12"/>
    <n v="7.12"/>
    <n v="2"/>
  </r>
  <r>
    <n v="49482"/>
    <n v="56346"/>
    <n v="12"/>
    <n v="7.12"/>
    <n v="2"/>
  </r>
  <r>
    <n v="52380"/>
    <n v="57521"/>
    <n v="12"/>
    <n v="7.12"/>
    <n v="2"/>
  </r>
  <r>
    <n v="56045"/>
    <n v="58989"/>
    <n v="12"/>
    <n v="7.12"/>
    <n v="2"/>
  </r>
  <r>
    <n v="56404"/>
    <n v="59140"/>
    <n v="12"/>
    <n v="7.12"/>
    <n v="2"/>
  </r>
  <r>
    <n v="57698"/>
    <n v="59664"/>
    <n v="12"/>
    <n v="7.12"/>
    <n v="2"/>
  </r>
  <r>
    <n v="58061"/>
    <n v="59812"/>
    <n v="12"/>
    <n v="7.12"/>
    <n v="2"/>
  </r>
  <r>
    <n v="59474"/>
    <n v="60376"/>
    <n v="12"/>
    <n v="7.12"/>
    <n v="2"/>
  </r>
  <r>
    <n v="59967"/>
    <n v="60573"/>
    <n v="12"/>
    <n v="7.12"/>
    <n v="2"/>
  </r>
  <r>
    <n v="60647"/>
    <n v="60850"/>
    <n v="12"/>
    <n v="7.12"/>
    <n v="2"/>
  </r>
  <r>
    <n v="61436"/>
    <n v="61174"/>
    <n v="12"/>
    <n v="7.12"/>
    <n v="2"/>
  </r>
  <r>
    <n v="63081"/>
    <n v="61844"/>
    <n v="12"/>
    <n v="7.12"/>
    <n v="2"/>
  </r>
  <r>
    <n v="68131"/>
    <n v="63867"/>
    <n v="12"/>
    <n v="7.12"/>
    <n v="2"/>
  </r>
  <r>
    <n v="70542"/>
    <n v="64827"/>
    <n v="12"/>
    <n v="7.12"/>
    <n v="2"/>
  </r>
  <r>
    <n v="72860"/>
    <n v="65753"/>
    <n v="12"/>
    <n v="7.12"/>
    <n v="2"/>
  </r>
  <r>
    <n v="75156"/>
    <n v="66677"/>
    <n v="12"/>
    <n v="7.12"/>
    <n v="2"/>
  </r>
  <r>
    <n v="76252"/>
    <n v="67116"/>
    <n v="12"/>
    <n v="7.12"/>
    <n v="2"/>
  </r>
  <r>
    <n v="76975"/>
    <n v="67409"/>
    <n v="12"/>
    <n v="7.12"/>
    <n v="2"/>
  </r>
  <r>
    <n v="78937"/>
    <n v="68190"/>
    <n v="12"/>
    <n v="7.12"/>
    <n v="2"/>
  </r>
  <r>
    <n v="79644"/>
    <n v="68460"/>
    <n v="12"/>
    <n v="7.12"/>
    <n v="2"/>
  </r>
  <r>
    <n v="85435"/>
    <n v="70777"/>
    <n v="12"/>
    <n v="7.12"/>
    <n v="2"/>
  </r>
  <r>
    <n v="86206"/>
    <n v="71090"/>
    <n v="12"/>
    <n v="7.12"/>
    <n v="2"/>
  </r>
  <r>
    <n v="88112"/>
    <n v="71862"/>
    <n v="12"/>
    <n v="7.12"/>
    <n v="2"/>
  </r>
  <r>
    <n v="90559"/>
    <n v="72826"/>
    <n v="12"/>
    <n v="7.12"/>
    <n v="2"/>
  </r>
  <r>
    <n v="90568"/>
    <n v="72829"/>
    <n v="12"/>
    <n v="7.12"/>
    <n v="2"/>
  </r>
  <r>
    <n v="95419"/>
    <n v="74737"/>
    <n v="12"/>
    <n v="7.12"/>
    <n v="2"/>
  </r>
  <r>
    <n v="96556"/>
    <n v="75205"/>
    <n v="12"/>
    <n v="7.12"/>
    <n v="2"/>
  </r>
  <r>
    <n v="99154"/>
    <n v="76207"/>
    <n v="12"/>
    <n v="7.12"/>
    <n v="2"/>
  </r>
  <r>
    <n v="101758"/>
    <n v="77235"/>
    <n v="12"/>
    <n v="7.12"/>
    <n v="2"/>
  </r>
  <r>
    <n v="101826"/>
    <n v="77260"/>
    <n v="12"/>
    <n v="7.12"/>
    <n v="2"/>
  </r>
  <r>
    <n v="102522"/>
    <n v="77541"/>
    <n v="12"/>
    <n v="7.12"/>
    <n v="2"/>
  </r>
  <r>
    <n v="103222"/>
    <n v="77820"/>
    <n v="12"/>
    <n v="7.12"/>
    <n v="2"/>
  </r>
  <r>
    <n v="103860"/>
    <n v="78076"/>
    <n v="12"/>
    <n v="7.12"/>
    <n v="2"/>
  </r>
  <r>
    <n v="104895"/>
    <n v="78495"/>
    <n v="12"/>
    <n v="7.12"/>
    <n v="2"/>
  </r>
  <r>
    <n v="105036"/>
    <n v="78554"/>
    <n v="12"/>
    <n v="7.12"/>
    <n v="2"/>
  </r>
  <r>
    <n v="106661"/>
    <n v="79194"/>
    <n v="12"/>
    <n v="7.12"/>
    <n v="2"/>
  </r>
  <r>
    <n v="106735"/>
    <n v="79228"/>
    <n v="12"/>
    <n v="7.12"/>
    <n v="2"/>
  </r>
  <r>
    <n v="107524"/>
    <n v="79554"/>
    <n v="12"/>
    <n v="7.12"/>
    <n v="2"/>
  </r>
  <r>
    <n v="110957"/>
    <n v="80919"/>
    <n v="12"/>
    <n v="7.12"/>
    <n v="2"/>
  </r>
  <r>
    <n v="4400"/>
    <n v="38321"/>
    <n v="12"/>
    <n v="7.68"/>
    <n v="2"/>
  </r>
  <r>
    <n v="6233"/>
    <n v="39064"/>
    <n v="12"/>
    <n v="7.68"/>
    <n v="2"/>
  </r>
  <r>
    <n v="7595"/>
    <n v="39609"/>
    <n v="12"/>
    <n v="7.68"/>
    <n v="2"/>
  </r>
  <r>
    <n v="10145"/>
    <n v="40611"/>
    <n v="12"/>
    <n v="7.68"/>
    <n v="2"/>
  </r>
  <r>
    <n v="11753"/>
    <n v="41257"/>
    <n v="12"/>
    <n v="7.68"/>
    <n v="2"/>
  </r>
  <r>
    <n v="15384"/>
    <n v="42700"/>
    <n v="12"/>
    <n v="7.68"/>
    <n v="2"/>
  </r>
  <r>
    <n v="15479"/>
    <n v="42741"/>
    <n v="12"/>
    <n v="7.68"/>
    <n v="2"/>
  </r>
  <r>
    <n v="15753"/>
    <n v="42846"/>
    <n v="12"/>
    <n v="7.68"/>
    <n v="2"/>
  </r>
  <r>
    <n v="16946"/>
    <n v="43330"/>
    <n v="12"/>
    <n v="7.68"/>
    <n v="2"/>
  </r>
  <r>
    <n v="18312"/>
    <n v="43873"/>
    <n v="12"/>
    <n v="7.68"/>
    <n v="2"/>
  </r>
  <r>
    <n v="20358"/>
    <n v="44717"/>
    <n v="12"/>
    <n v="7.68"/>
    <n v="2"/>
  </r>
  <r>
    <n v="20520"/>
    <n v="44785"/>
    <n v="12"/>
    <n v="7.68"/>
    <n v="2"/>
  </r>
  <r>
    <n v="21467"/>
    <n v="45161"/>
    <n v="12"/>
    <n v="7.68"/>
    <n v="2"/>
  </r>
  <r>
    <n v="22404"/>
    <n v="45536"/>
    <n v="12"/>
    <n v="7.68"/>
    <n v="2"/>
  </r>
  <r>
    <n v="23502"/>
    <n v="45956"/>
    <n v="12"/>
    <n v="7.68"/>
    <n v="2"/>
  </r>
  <r>
    <n v="25644"/>
    <n v="46812"/>
    <n v="12"/>
    <n v="7.68"/>
    <n v="2"/>
  </r>
  <r>
    <n v="27784"/>
    <n v="47679"/>
    <n v="12"/>
    <n v="7.68"/>
    <n v="2"/>
  </r>
  <r>
    <n v="32356"/>
    <n v="49506"/>
    <n v="12"/>
    <n v="7.68"/>
    <n v="2"/>
  </r>
  <r>
    <n v="32572"/>
    <n v="49594"/>
    <n v="12"/>
    <n v="7.68"/>
    <n v="2"/>
  </r>
  <r>
    <n v="35301"/>
    <n v="50683"/>
    <n v="12"/>
    <n v="7.68"/>
    <n v="2"/>
  </r>
  <r>
    <n v="35934"/>
    <n v="50944"/>
    <n v="12"/>
    <n v="7.68"/>
    <n v="2"/>
  </r>
  <r>
    <n v="37375"/>
    <n v="51521"/>
    <n v="12"/>
    <n v="7.68"/>
    <n v="2"/>
  </r>
  <r>
    <n v="37759"/>
    <n v="51671"/>
    <n v="12"/>
    <n v="7.68"/>
    <n v="2"/>
  </r>
  <r>
    <n v="37936"/>
    <n v="51739"/>
    <n v="12"/>
    <n v="7.68"/>
    <n v="2"/>
  </r>
  <r>
    <n v="38432"/>
    <n v="51937"/>
    <n v="12"/>
    <n v="7.68"/>
    <n v="2"/>
  </r>
  <r>
    <n v="40575"/>
    <n v="52801"/>
    <n v="12"/>
    <n v="7.68"/>
    <n v="2"/>
  </r>
  <r>
    <n v="46466"/>
    <n v="55153"/>
    <n v="12"/>
    <n v="7.68"/>
    <n v="2"/>
  </r>
  <r>
    <n v="49162"/>
    <n v="56216"/>
    <n v="12"/>
    <n v="7.68"/>
    <n v="2"/>
  </r>
  <r>
    <n v="52537"/>
    <n v="57582"/>
    <n v="12"/>
    <n v="7.68"/>
    <n v="2"/>
  </r>
  <r>
    <n v="53346"/>
    <n v="57915"/>
    <n v="12"/>
    <n v="7.68"/>
    <n v="2"/>
  </r>
  <r>
    <n v="54495"/>
    <n v="58369"/>
    <n v="12"/>
    <n v="7.68"/>
    <n v="2"/>
  </r>
  <r>
    <n v="55464"/>
    <n v="58761"/>
    <n v="12"/>
    <n v="7.68"/>
    <n v="2"/>
  </r>
  <r>
    <n v="56659"/>
    <n v="59244"/>
    <n v="12"/>
    <n v="7.68"/>
    <n v="2"/>
  </r>
  <r>
    <n v="58848"/>
    <n v="60124"/>
    <n v="12"/>
    <n v="7.68"/>
    <n v="2"/>
  </r>
  <r>
    <n v="58946"/>
    <n v="60163"/>
    <n v="12"/>
    <n v="7.68"/>
    <n v="2"/>
  </r>
  <r>
    <n v="59987"/>
    <n v="60581"/>
    <n v="12"/>
    <n v="7.68"/>
    <n v="2"/>
  </r>
  <r>
    <n v="62562"/>
    <n v="61622"/>
    <n v="12"/>
    <n v="7.68"/>
    <n v="2"/>
  </r>
  <r>
    <n v="64513"/>
    <n v="62438"/>
    <n v="12"/>
    <n v="7.68"/>
    <n v="2"/>
  </r>
  <r>
    <n v="66116"/>
    <n v="63066"/>
    <n v="12"/>
    <n v="7.68"/>
    <n v="2"/>
  </r>
  <r>
    <n v="66127"/>
    <n v="63069"/>
    <n v="12"/>
    <n v="7.68"/>
    <n v="2"/>
  </r>
  <r>
    <n v="67703"/>
    <n v="63701"/>
    <n v="12"/>
    <n v="7.68"/>
    <n v="2"/>
  </r>
  <r>
    <n v="67904"/>
    <n v="63777"/>
    <n v="12"/>
    <n v="7.68"/>
    <n v="2"/>
  </r>
  <r>
    <n v="69401"/>
    <n v="64373"/>
    <n v="12"/>
    <n v="7.68"/>
    <n v="2"/>
  </r>
  <r>
    <n v="69413"/>
    <n v="64379"/>
    <n v="12"/>
    <n v="7.68"/>
    <n v="2"/>
  </r>
  <r>
    <n v="71062"/>
    <n v="65033"/>
    <n v="12"/>
    <n v="7.68"/>
    <n v="2"/>
  </r>
  <r>
    <n v="71318"/>
    <n v="65137"/>
    <n v="12"/>
    <n v="7.68"/>
    <n v="2"/>
  </r>
  <r>
    <n v="74661"/>
    <n v="66474"/>
    <n v="12"/>
    <n v="7.68"/>
    <n v="2"/>
  </r>
  <r>
    <n v="77492"/>
    <n v="67617"/>
    <n v="12"/>
    <n v="7.68"/>
    <n v="2"/>
  </r>
  <r>
    <n v="78395"/>
    <n v="67976"/>
    <n v="12"/>
    <n v="7.68"/>
    <n v="2"/>
  </r>
  <r>
    <n v="78931"/>
    <n v="68187"/>
    <n v="12"/>
    <n v="7.68"/>
    <n v="2"/>
  </r>
  <r>
    <n v="79094"/>
    <n v="68253"/>
    <n v="12"/>
    <n v="7.68"/>
    <n v="2"/>
  </r>
  <r>
    <n v="79114"/>
    <n v="68260"/>
    <n v="12"/>
    <n v="7.68"/>
    <n v="2"/>
  </r>
  <r>
    <n v="79680"/>
    <n v="68475"/>
    <n v="12"/>
    <n v="7.68"/>
    <n v="2"/>
  </r>
  <r>
    <n v="80473"/>
    <n v="68787"/>
    <n v="12"/>
    <n v="7.68"/>
    <n v="2"/>
  </r>
  <r>
    <n v="81800"/>
    <n v="69319"/>
    <n v="12"/>
    <n v="7.68"/>
    <n v="2"/>
  </r>
  <r>
    <n v="81982"/>
    <n v="69388"/>
    <n v="12"/>
    <n v="7.68"/>
    <n v="2"/>
  </r>
  <r>
    <n v="82998"/>
    <n v="69792"/>
    <n v="12"/>
    <n v="7.68"/>
    <n v="2"/>
  </r>
  <r>
    <n v="86085"/>
    <n v="71046"/>
    <n v="12"/>
    <n v="7.68"/>
    <n v="2"/>
  </r>
  <r>
    <n v="91396"/>
    <n v="73159"/>
    <n v="12"/>
    <n v="7.68"/>
    <n v="2"/>
  </r>
  <r>
    <n v="93849"/>
    <n v="74124"/>
    <n v="12"/>
    <n v="7.68"/>
    <n v="2"/>
  </r>
  <r>
    <n v="93956"/>
    <n v="74162"/>
    <n v="12"/>
    <n v="7.68"/>
    <n v="2"/>
  </r>
  <r>
    <n v="95581"/>
    <n v="74806"/>
    <n v="12"/>
    <n v="7.68"/>
    <n v="2"/>
  </r>
  <r>
    <n v="100571"/>
    <n v="76769"/>
    <n v="12"/>
    <n v="7.68"/>
    <n v="2"/>
  </r>
  <r>
    <n v="103278"/>
    <n v="77842"/>
    <n v="12"/>
    <n v="7.68"/>
    <n v="2"/>
  </r>
  <r>
    <n v="103874"/>
    <n v="78083"/>
    <n v="12"/>
    <n v="7.68"/>
    <n v="2"/>
  </r>
  <r>
    <n v="109682"/>
    <n v="80407"/>
    <n v="12"/>
    <n v="7.68"/>
    <n v="2"/>
  </r>
  <r>
    <n v="109936"/>
    <n v="80518"/>
    <n v="12"/>
    <n v="7.68"/>
    <n v="2"/>
  </r>
  <r>
    <n v="111262"/>
    <n v="81034"/>
    <n v="12"/>
    <n v="7.68"/>
    <n v="2"/>
  </r>
  <r>
    <n v="112144"/>
    <n v="81385"/>
    <n v="12"/>
    <n v="7.68"/>
    <n v="2"/>
  </r>
  <r>
    <n v="2218"/>
    <n v="37448"/>
    <n v="12"/>
    <n v="6.16"/>
    <n v="2"/>
  </r>
  <r>
    <n v="6616"/>
    <n v="39221"/>
    <n v="12"/>
    <n v="6.16"/>
    <n v="2"/>
  </r>
  <r>
    <n v="11024"/>
    <n v="40960"/>
    <n v="12"/>
    <n v="6.16"/>
    <n v="2"/>
  </r>
  <r>
    <n v="11967"/>
    <n v="41344"/>
    <n v="12"/>
    <n v="6.16"/>
    <n v="2"/>
  </r>
  <r>
    <n v="11978"/>
    <n v="41349"/>
    <n v="12"/>
    <n v="6.16"/>
    <n v="2"/>
  </r>
  <r>
    <n v="14856"/>
    <n v="42494"/>
    <n v="12"/>
    <n v="6.16"/>
    <n v="2"/>
  </r>
  <r>
    <n v="15800"/>
    <n v="42865"/>
    <n v="12"/>
    <n v="6.16"/>
    <n v="2"/>
  </r>
  <r>
    <n v="17668"/>
    <n v="43622"/>
    <n v="12"/>
    <n v="6.16"/>
    <n v="2"/>
  </r>
  <r>
    <n v="21612"/>
    <n v="45217"/>
    <n v="12"/>
    <n v="6.16"/>
    <n v="2"/>
  </r>
  <r>
    <n v="24206"/>
    <n v="46242"/>
    <n v="12"/>
    <n v="6.16"/>
    <n v="2"/>
  </r>
  <r>
    <n v="27243"/>
    <n v="47458"/>
    <n v="12"/>
    <n v="6.16"/>
    <n v="2"/>
  </r>
  <r>
    <n v="27872"/>
    <n v="47716"/>
    <n v="12"/>
    <n v="6.16"/>
    <n v="2"/>
  </r>
  <r>
    <n v="29613"/>
    <n v="48402"/>
    <n v="12"/>
    <n v="6.16"/>
    <n v="2"/>
  </r>
  <r>
    <n v="30697"/>
    <n v="48838"/>
    <n v="12"/>
    <n v="6.16"/>
    <n v="2"/>
  </r>
  <r>
    <n v="32969"/>
    <n v="49753"/>
    <n v="12"/>
    <n v="6.16"/>
    <n v="2"/>
  </r>
  <r>
    <n v="34757"/>
    <n v="50464"/>
    <n v="12"/>
    <n v="6.16"/>
    <n v="2"/>
  </r>
  <r>
    <n v="36602"/>
    <n v="51219"/>
    <n v="12"/>
    <n v="6.16"/>
    <n v="2"/>
  </r>
  <r>
    <n v="37069"/>
    <n v="51401"/>
    <n v="12"/>
    <n v="6.16"/>
    <n v="2"/>
  </r>
  <r>
    <n v="38044"/>
    <n v="51780"/>
    <n v="12"/>
    <n v="6.16"/>
    <n v="2"/>
  </r>
  <r>
    <n v="40071"/>
    <n v="52593"/>
    <n v="12"/>
    <n v="6.16"/>
    <n v="2"/>
  </r>
  <r>
    <n v="40424"/>
    <n v="52736"/>
    <n v="12"/>
    <n v="6.16"/>
    <n v="2"/>
  </r>
  <r>
    <n v="43038"/>
    <n v="53787"/>
    <n v="12"/>
    <n v="6.16"/>
    <n v="2"/>
  </r>
  <r>
    <n v="45086"/>
    <n v="54605"/>
    <n v="12"/>
    <n v="6.16"/>
    <n v="2"/>
  </r>
  <r>
    <n v="45445"/>
    <n v="54745"/>
    <n v="12"/>
    <n v="6.16"/>
    <n v="2"/>
  </r>
  <r>
    <n v="48238"/>
    <n v="55857"/>
    <n v="12"/>
    <n v="6.16"/>
    <n v="2"/>
  </r>
  <r>
    <n v="48494"/>
    <n v="55957"/>
    <n v="12"/>
    <n v="6.16"/>
    <n v="2"/>
  </r>
  <r>
    <n v="48587"/>
    <n v="55991"/>
    <n v="12"/>
    <n v="6.16"/>
    <n v="2"/>
  </r>
  <r>
    <n v="49094"/>
    <n v="56191"/>
    <n v="12"/>
    <n v="6.16"/>
    <n v="2"/>
  </r>
  <r>
    <n v="49255"/>
    <n v="56257"/>
    <n v="12"/>
    <n v="6.16"/>
    <n v="2"/>
  </r>
  <r>
    <n v="51334"/>
    <n v="57088"/>
    <n v="12"/>
    <n v="6.16"/>
    <n v="2"/>
  </r>
  <r>
    <n v="51951"/>
    <n v="57343"/>
    <n v="12"/>
    <n v="6.16"/>
    <n v="2"/>
  </r>
  <r>
    <n v="52925"/>
    <n v="57744"/>
    <n v="12"/>
    <n v="6.16"/>
    <n v="2"/>
  </r>
  <r>
    <n v="53504"/>
    <n v="57981"/>
    <n v="12"/>
    <n v="6.16"/>
    <n v="2"/>
  </r>
  <r>
    <n v="53738"/>
    <n v="58071"/>
    <n v="12"/>
    <n v="6.16"/>
    <n v="2"/>
  </r>
  <r>
    <n v="54854"/>
    <n v="58514"/>
    <n v="12"/>
    <n v="6.16"/>
    <n v="2"/>
  </r>
  <r>
    <n v="58891"/>
    <n v="60140"/>
    <n v="12"/>
    <n v="6.16"/>
    <n v="2"/>
  </r>
  <r>
    <n v="60920"/>
    <n v="60966"/>
    <n v="12"/>
    <n v="6.16"/>
    <n v="2"/>
  </r>
  <r>
    <n v="63245"/>
    <n v="61908"/>
    <n v="12"/>
    <n v="6.16"/>
    <n v="2"/>
  </r>
  <r>
    <n v="64009"/>
    <n v="62226"/>
    <n v="12"/>
    <n v="6.16"/>
    <n v="2"/>
  </r>
  <r>
    <n v="64360"/>
    <n v="62374"/>
    <n v="12"/>
    <n v="6.16"/>
    <n v="2"/>
  </r>
  <r>
    <n v="66152"/>
    <n v="63080"/>
    <n v="12"/>
    <n v="6.16"/>
    <n v="2"/>
  </r>
  <r>
    <n v="66403"/>
    <n v="63184"/>
    <n v="12"/>
    <n v="6.16"/>
    <n v="2"/>
  </r>
  <r>
    <n v="69576"/>
    <n v="64446"/>
    <n v="12"/>
    <n v="6.16"/>
    <n v="2"/>
  </r>
  <r>
    <n v="73675"/>
    <n v="66085"/>
    <n v="12"/>
    <n v="6.16"/>
    <n v="2"/>
  </r>
  <r>
    <n v="73775"/>
    <n v="66123"/>
    <n v="12"/>
    <n v="6.16"/>
    <n v="2"/>
  </r>
  <r>
    <n v="75004"/>
    <n v="66619"/>
    <n v="12"/>
    <n v="6.16"/>
    <n v="2"/>
  </r>
  <r>
    <n v="75901"/>
    <n v="66978"/>
    <n v="12"/>
    <n v="6.16"/>
    <n v="2"/>
  </r>
  <r>
    <n v="76089"/>
    <n v="67052"/>
    <n v="12"/>
    <n v="6.16"/>
    <n v="2"/>
  </r>
  <r>
    <n v="79916"/>
    <n v="68567"/>
    <n v="12"/>
    <n v="6.16"/>
    <n v="2"/>
  </r>
  <r>
    <n v="81115"/>
    <n v="69046"/>
    <n v="12"/>
    <n v="6.16"/>
    <n v="2"/>
  </r>
  <r>
    <n v="82103"/>
    <n v="69439"/>
    <n v="12"/>
    <n v="6.16"/>
    <n v="2"/>
  </r>
  <r>
    <n v="82333"/>
    <n v="69529"/>
    <n v="12"/>
    <n v="6.16"/>
    <n v="2"/>
  </r>
  <r>
    <n v="86327"/>
    <n v="71141"/>
    <n v="12"/>
    <n v="6.16"/>
    <n v="2"/>
  </r>
  <r>
    <n v="92080"/>
    <n v="73429"/>
    <n v="12"/>
    <n v="6.16"/>
    <n v="2"/>
  </r>
  <r>
    <n v="92296"/>
    <n v="73521"/>
    <n v="12"/>
    <n v="6.16"/>
    <n v="2"/>
  </r>
  <r>
    <n v="93253"/>
    <n v="73896"/>
    <n v="12"/>
    <n v="6.16"/>
    <n v="2"/>
  </r>
  <r>
    <n v="94437"/>
    <n v="74356"/>
    <n v="12"/>
    <n v="6.16"/>
    <n v="2"/>
  </r>
  <r>
    <n v="94847"/>
    <n v="74519"/>
    <n v="12"/>
    <n v="6.16"/>
    <n v="2"/>
  </r>
  <r>
    <n v="96794"/>
    <n v="75303"/>
    <n v="12"/>
    <n v="6.16"/>
    <n v="2"/>
  </r>
  <r>
    <n v="97443"/>
    <n v="75546"/>
    <n v="12"/>
    <n v="6.16"/>
    <n v="2"/>
  </r>
  <r>
    <n v="102862"/>
    <n v="77677"/>
    <n v="12"/>
    <n v="6.16"/>
    <n v="2"/>
  </r>
  <r>
    <n v="105954"/>
    <n v="78915"/>
    <n v="12"/>
    <n v="6.16"/>
    <n v="2"/>
  </r>
  <r>
    <n v="106143"/>
    <n v="78997"/>
    <n v="12"/>
    <n v="6.16"/>
    <n v="2"/>
  </r>
  <r>
    <n v="108002"/>
    <n v="79742"/>
    <n v="12"/>
    <n v="6.16"/>
    <n v="2"/>
  </r>
  <r>
    <n v="109151"/>
    <n v="80188"/>
    <n v="12"/>
    <n v="6.16"/>
    <n v="2"/>
  </r>
  <r>
    <n v="2294"/>
    <n v="37476"/>
    <n v="12"/>
    <n v="6"/>
    <n v="2"/>
  </r>
  <r>
    <n v="3720"/>
    <n v="38044"/>
    <n v="12"/>
    <n v="6"/>
    <n v="2"/>
  </r>
  <r>
    <n v="4872"/>
    <n v="38511"/>
    <n v="12"/>
    <n v="6"/>
    <n v="2"/>
  </r>
  <r>
    <n v="6132"/>
    <n v="39022"/>
    <n v="12"/>
    <n v="6"/>
    <n v="2"/>
  </r>
  <r>
    <n v="8649"/>
    <n v="40023"/>
    <n v="12"/>
    <n v="6"/>
    <n v="2"/>
  </r>
  <r>
    <n v="9198"/>
    <n v="40237"/>
    <n v="12"/>
    <n v="6"/>
    <n v="2"/>
  </r>
  <r>
    <n v="10341"/>
    <n v="40689"/>
    <n v="12"/>
    <n v="6"/>
    <n v="2"/>
  </r>
  <r>
    <n v="11496"/>
    <n v="41152"/>
    <n v="12"/>
    <n v="6"/>
    <n v="2"/>
  </r>
  <r>
    <n v="11681"/>
    <n v="41229"/>
    <n v="12"/>
    <n v="6"/>
    <n v="2"/>
  </r>
  <r>
    <n v="12454"/>
    <n v="41534"/>
    <n v="12"/>
    <n v="6"/>
    <n v="2"/>
  </r>
  <r>
    <n v="15952"/>
    <n v="42923"/>
    <n v="12"/>
    <n v="6"/>
    <n v="2"/>
  </r>
  <r>
    <n v="18035"/>
    <n v="43760"/>
    <n v="12"/>
    <n v="6"/>
    <n v="2"/>
  </r>
  <r>
    <n v="28020"/>
    <n v="47773"/>
    <n v="12"/>
    <n v="6"/>
    <n v="2"/>
  </r>
  <r>
    <n v="28523"/>
    <n v="47969"/>
    <n v="12"/>
    <n v="6"/>
    <n v="2"/>
  </r>
  <r>
    <n v="30725"/>
    <n v="48851"/>
    <n v="12"/>
    <n v="6"/>
    <n v="2"/>
  </r>
  <r>
    <n v="32684"/>
    <n v="49640"/>
    <n v="12"/>
    <n v="6"/>
    <n v="2"/>
  </r>
  <r>
    <n v="36735"/>
    <n v="51272"/>
    <n v="12"/>
    <n v="6"/>
    <n v="2"/>
  </r>
  <r>
    <n v="40493"/>
    <n v="52765"/>
    <n v="12"/>
    <n v="6"/>
    <n v="2"/>
  </r>
  <r>
    <n v="40894"/>
    <n v="52932"/>
    <n v="12"/>
    <n v="6"/>
    <n v="2"/>
  </r>
  <r>
    <n v="41769"/>
    <n v="53274"/>
    <n v="12"/>
    <n v="6"/>
    <n v="2"/>
  </r>
  <r>
    <n v="43369"/>
    <n v="53916"/>
    <n v="12"/>
    <n v="6"/>
    <n v="2"/>
  </r>
  <r>
    <n v="45556"/>
    <n v="54794"/>
    <n v="12"/>
    <n v="6"/>
    <n v="2"/>
  </r>
  <r>
    <n v="45624"/>
    <n v="54821"/>
    <n v="12"/>
    <n v="6"/>
    <n v="2"/>
  </r>
  <r>
    <n v="47671"/>
    <n v="55624"/>
    <n v="12"/>
    <n v="6"/>
    <n v="2"/>
  </r>
  <r>
    <n v="47778"/>
    <n v="55667"/>
    <n v="12"/>
    <n v="6"/>
    <n v="2"/>
  </r>
  <r>
    <n v="47827"/>
    <n v="55686"/>
    <n v="12"/>
    <n v="6"/>
    <n v="2"/>
  </r>
  <r>
    <n v="48150"/>
    <n v="55817"/>
    <n v="12"/>
    <n v="6"/>
    <n v="2"/>
  </r>
  <r>
    <n v="49902"/>
    <n v="56510"/>
    <n v="12"/>
    <n v="6"/>
    <n v="2"/>
  </r>
  <r>
    <n v="51028"/>
    <n v="56971"/>
    <n v="12"/>
    <n v="6"/>
    <n v="2"/>
  </r>
  <r>
    <n v="56805"/>
    <n v="59301"/>
    <n v="12"/>
    <n v="6"/>
    <n v="2"/>
  </r>
  <r>
    <n v="57939"/>
    <n v="59762"/>
    <n v="12"/>
    <n v="6"/>
    <n v="2"/>
  </r>
  <r>
    <n v="58644"/>
    <n v="60044"/>
    <n v="12"/>
    <n v="6"/>
    <n v="2"/>
  </r>
  <r>
    <n v="59451"/>
    <n v="60368"/>
    <n v="12"/>
    <n v="6"/>
    <n v="2"/>
  </r>
  <r>
    <n v="59871"/>
    <n v="60536"/>
    <n v="12"/>
    <n v="6"/>
    <n v="2"/>
  </r>
  <r>
    <n v="60560"/>
    <n v="60817"/>
    <n v="12"/>
    <n v="6"/>
    <n v="2"/>
  </r>
  <r>
    <n v="61100"/>
    <n v="61041"/>
    <n v="12"/>
    <n v="6"/>
    <n v="2"/>
  </r>
  <r>
    <n v="61976"/>
    <n v="61393"/>
    <n v="12"/>
    <n v="6"/>
    <n v="2"/>
  </r>
  <r>
    <n v="62578"/>
    <n v="61628"/>
    <n v="12"/>
    <n v="6"/>
    <n v="2"/>
  </r>
  <r>
    <n v="62922"/>
    <n v="61773"/>
    <n v="12"/>
    <n v="6"/>
    <n v="2"/>
  </r>
  <r>
    <n v="79290"/>
    <n v="68325"/>
    <n v="12"/>
    <n v="6"/>
    <n v="2"/>
  </r>
  <r>
    <n v="84176"/>
    <n v="70273"/>
    <n v="12"/>
    <n v="6"/>
    <n v="2"/>
  </r>
  <r>
    <n v="85089"/>
    <n v="70637"/>
    <n v="12"/>
    <n v="6"/>
    <n v="2"/>
  </r>
  <r>
    <n v="85613"/>
    <n v="70851"/>
    <n v="12"/>
    <n v="6"/>
    <n v="2"/>
  </r>
  <r>
    <n v="85721"/>
    <n v="70895"/>
    <n v="12"/>
    <n v="6"/>
    <n v="2"/>
  </r>
  <r>
    <n v="85990"/>
    <n v="71005"/>
    <n v="12"/>
    <n v="6"/>
    <n v="2"/>
  </r>
  <r>
    <n v="86494"/>
    <n v="71212"/>
    <n v="12"/>
    <n v="6"/>
    <n v="2"/>
  </r>
  <r>
    <n v="87649"/>
    <n v="71683"/>
    <n v="12"/>
    <n v="6"/>
    <n v="2"/>
  </r>
  <r>
    <n v="87810"/>
    <n v="71748"/>
    <n v="12"/>
    <n v="6"/>
    <n v="2"/>
  </r>
  <r>
    <n v="89641"/>
    <n v="72455"/>
    <n v="12"/>
    <n v="6"/>
    <n v="2"/>
  </r>
  <r>
    <n v="90867"/>
    <n v="72953"/>
    <n v="12"/>
    <n v="6"/>
    <n v="2"/>
  </r>
  <r>
    <n v="90934"/>
    <n v="72981"/>
    <n v="12"/>
    <n v="6"/>
    <n v="2"/>
  </r>
  <r>
    <n v="91603"/>
    <n v="73240"/>
    <n v="12"/>
    <n v="6"/>
    <n v="2"/>
  </r>
  <r>
    <n v="92389"/>
    <n v="73558"/>
    <n v="12"/>
    <n v="6"/>
    <n v="2"/>
  </r>
  <r>
    <n v="94147"/>
    <n v="74240"/>
    <n v="12"/>
    <n v="6"/>
    <n v="2"/>
  </r>
  <r>
    <n v="97785"/>
    <n v="75676"/>
    <n v="12"/>
    <n v="6"/>
    <n v="2"/>
  </r>
  <r>
    <n v="99869"/>
    <n v="76493"/>
    <n v="12"/>
    <n v="6"/>
    <n v="2"/>
  </r>
  <r>
    <n v="100198"/>
    <n v="76617"/>
    <n v="12"/>
    <n v="6"/>
    <n v="2"/>
  </r>
  <r>
    <n v="103311"/>
    <n v="77855"/>
    <n v="12"/>
    <n v="6"/>
    <n v="2"/>
  </r>
  <r>
    <n v="103708"/>
    <n v="78010"/>
    <n v="12"/>
    <n v="6"/>
    <n v="2"/>
  </r>
  <r>
    <n v="104173"/>
    <n v="78199"/>
    <n v="12"/>
    <n v="6"/>
    <n v="2"/>
  </r>
  <r>
    <n v="104633"/>
    <n v="78388"/>
    <n v="12"/>
    <n v="6"/>
    <n v="2"/>
  </r>
  <r>
    <n v="108400"/>
    <n v="79897"/>
    <n v="12"/>
    <n v="6"/>
    <n v="2"/>
  </r>
  <r>
    <n v="108505"/>
    <n v="79939"/>
    <n v="12"/>
    <n v="6"/>
    <n v="2"/>
  </r>
  <r>
    <n v="109752"/>
    <n v="80440"/>
    <n v="12"/>
    <n v="6"/>
    <n v="2"/>
  </r>
  <r>
    <n v="1263"/>
    <n v="37076"/>
    <n v="12"/>
    <n v="6.88"/>
    <n v="2"/>
  </r>
  <r>
    <n v="1348"/>
    <n v="37111"/>
    <n v="12"/>
    <n v="6.88"/>
    <n v="2"/>
  </r>
  <r>
    <n v="2838"/>
    <n v="37695"/>
    <n v="12"/>
    <n v="6.88"/>
    <n v="2"/>
  </r>
  <r>
    <n v="10347"/>
    <n v="40692"/>
    <n v="12"/>
    <n v="6.88"/>
    <n v="2"/>
  </r>
  <r>
    <n v="11147"/>
    <n v="41012"/>
    <n v="12"/>
    <n v="6.88"/>
    <n v="2"/>
  </r>
  <r>
    <n v="11450"/>
    <n v="41133"/>
    <n v="12"/>
    <n v="6.88"/>
    <n v="2"/>
  </r>
  <r>
    <n v="14253"/>
    <n v="42250"/>
    <n v="12"/>
    <n v="6.88"/>
    <n v="2"/>
  </r>
  <r>
    <n v="14885"/>
    <n v="42505"/>
    <n v="12"/>
    <n v="6.88"/>
    <n v="2"/>
  </r>
  <r>
    <n v="15979"/>
    <n v="42934"/>
    <n v="12"/>
    <n v="6.88"/>
    <n v="2"/>
  </r>
  <r>
    <n v="16553"/>
    <n v="43165"/>
    <n v="12"/>
    <n v="6.88"/>
    <n v="2"/>
  </r>
  <r>
    <n v="16893"/>
    <n v="43305"/>
    <n v="12"/>
    <n v="6.88"/>
    <n v="2"/>
  </r>
  <r>
    <n v="19129"/>
    <n v="44210"/>
    <n v="12"/>
    <n v="6.88"/>
    <n v="2"/>
  </r>
  <r>
    <n v="19474"/>
    <n v="44356"/>
    <n v="12"/>
    <n v="6.88"/>
    <n v="2"/>
  </r>
  <r>
    <n v="20897"/>
    <n v="44935"/>
    <n v="12"/>
    <n v="6.88"/>
    <n v="2"/>
  </r>
  <r>
    <n v="21284"/>
    <n v="45089"/>
    <n v="12"/>
    <n v="6.88"/>
    <n v="2"/>
  </r>
  <r>
    <n v="23705"/>
    <n v="46035"/>
    <n v="12"/>
    <n v="6.88"/>
    <n v="2"/>
  </r>
  <r>
    <n v="26649"/>
    <n v="47220"/>
    <n v="12"/>
    <n v="6.88"/>
    <n v="2"/>
  </r>
  <r>
    <n v="27244"/>
    <n v="47458"/>
    <n v="12"/>
    <n v="6.88"/>
    <n v="2"/>
  </r>
  <r>
    <n v="28221"/>
    <n v="47854"/>
    <n v="12"/>
    <n v="6.88"/>
    <n v="2"/>
  </r>
  <r>
    <n v="29198"/>
    <n v="48241"/>
    <n v="12"/>
    <n v="6.88"/>
    <n v="2"/>
  </r>
  <r>
    <n v="32279"/>
    <n v="49474"/>
    <n v="12"/>
    <n v="6.88"/>
    <n v="2"/>
  </r>
  <r>
    <n v="35655"/>
    <n v="50828"/>
    <n v="12"/>
    <n v="6.88"/>
    <n v="2"/>
  </r>
  <r>
    <n v="35819"/>
    <n v="50897"/>
    <n v="12"/>
    <n v="6.88"/>
    <n v="2"/>
  </r>
  <r>
    <n v="36530"/>
    <n v="51190"/>
    <n v="12"/>
    <n v="6.88"/>
    <n v="2"/>
  </r>
  <r>
    <n v="39753"/>
    <n v="52463"/>
    <n v="12"/>
    <n v="6.88"/>
    <n v="2"/>
  </r>
  <r>
    <n v="41614"/>
    <n v="53211"/>
    <n v="12"/>
    <n v="6.88"/>
    <n v="2"/>
  </r>
  <r>
    <n v="42525"/>
    <n v="53580"/>
    <n v="12"/>
    <n v="6.88"/>
    <n v="2"/>
  </r>
  <r>
    <n v="44155"/>
    <n v="54236"/>
    <n v="12"/>
    <n v="6.88"/>
    <n v="2"/>
  </r>
  <r>
    <n v="45657"/>
    <n v="54836"/>
    <n v="12"/>
    <n v="6.88"/>
    <n v="2"/>
  </r>
  <r>
    <n v="47508"/>
    <n v="55559"/>
    <n v="12"/>
    <n v="6.88"/>
    <n v="2"/>
  </r>
  <r>
    <n v="49500"/>
    <n v="56353"/>
    <n v="12"/>
    <n v="6.88"/>
    <n v="2"/>
  </r>
  <r>
    <n v="50757"/>
    <n v="56860"/>
    <n v="12"/>
    <n v="6.88"/>
    <n v="2"/>
  </r>
  <r>
    <n v="52113"/>
    <n v="57408"/>
    <n v="12"/>
    <n v="6.88"/>
    <n v="2"/>
  </r>
  <r>
    <n v="56339"/>
    <n v="59112"/>
    <n v="12"/>
    <n v="6.88"/>
    <n v="2"/>
  </r>
  <r>
    <n v="56928"/>
    <n v="59353"/>
    <n v="12"/>
    <n v="6.88"/>
    <n v="2"/>
  </r>
  <r>
    <n v="61131"/>
    <n v="61052"/>
    <n v="12"/>
    <n v="6.88"/>
    <n v="2"/>
  </r>
  <r>
    <n v="61501"/>
    <n v="61200"/>
    <n v="12"/>
    <n v="6.88"/>
    <n v="2"/>
  </r>
  <r>
    <n v="61558"/>
    <n v="61222"/>
    <n v="12"/>
    <n v="6.88"/>
    <n v="2"/>
  </r>
  <r>
    <n v="62676"/>
    <n v="61666"/>
    <n v="12"/>
    <n v="6.88"/>
    <n v="2"/>
  </r>
  <r>
    <n v="64742"/>
    <n v="62521"/>
    <n v="12"/>
    <n v="6.88"/>
    <n v="2"/>
  </r>
  <r>
    <n v="66315"/>
    <n v="63147"/>
    <n v="12"/>
    <n v="6.88"/>
    <n v="2"/>
  </r>
  <r>
    <n v="68751"/>
    <n v="64109"/>
    <n v="12"/>
    <n v="6.88"/>
    <n v="2"/>
  </r>
  <r>
    <n v="69558"/>
    <n v="64438"/>
    <n v="12"/>
    <n v="6.88"/>
    <n v="2"/>
  </r>
  <r>
    <n v="71136"/>
    <n v="65066"/>
    <n v="12"/>
    <n v="6.88"/>
    <n v="2"/>
  </r>
  <r>
    <n v="72094"/>
    <n v="65448"/>
    <n v="12"/>
    <n v="6.88"/>
    <n v="2"/>
  </r>
  <r>
    <n v="81857"/>
    <n v="69341"/>
    <n v="12"/>
    <n v="6.88"/>
    <n v="2"/>
  </r>
  <r>
    <n v="85138"/>
    <n v="70657"/>
    <n v="12"/>
    <n v="6.88"/>
    <n v="2"/>
  </r>
  <r>
    <n v="86554"/>
    <n v="71234"/>
    <n v="12"/>
    <n v="6.88"/>
    <n v="2"/>
  </r>
  <r>
    <n v="89283"/>
    <n v="72314"/>
    <n v="12"/>
    <n v="6.88"/>
    <n v="2"/>
  </r>
  <r>
    <n v="90110"/>
    <n v="72644"/>
    <n v="12"/>
    <n v="6.88"/>
    <n v="2"/>
  </r>
  <r>
    <n v="94708"/>
    <n v="74464"/>
    <n v="12"/>
    <n v="6.88"/>
    <n v="2"/>
  </r>
  <r>
    <n v="95531"/>
    <n v="74786"/>
    <n v="12"/>
    <n v="6.88"/>
    <n v="2"/>
  </r>
  <r>
    <n v="96205"/>
    <n v="75062"/>
    <n v="12"/>
    <n v="6.88"/>
    <n v="2"/>
  </r>
  <r>
    <n v="98476"/>
    <n v="75946"/>
    <n v="12"/>
    <n v="6.88"/>
    <n v="2"/>
  </r>
  <r>
    <n v="100505"/>
    <n v="76741"/>
    <n v="12"/>
    <n v="6.88"/>
    <n v="2"/>
  </r>
  <r>
    <n v="100696"/>
    <n v="76820"/>
    <n v="12"/>
    <n v="6.88"/>
    <n v="2"/>
  </r>
  <r>
    <n v="102356"/>
    <n v="77473"/>
    <n v="12"/>
    <n v="6.88"/>
    <n v="2"/>
  </r>
  <r>
    <n v="102804"/>
    <n v="77654"/>
    <n v="12"/>
    <n v="6.88"/>
    <n v="2"/>
  </r>
  <r>
    <n v="103904"/>
    <n v="78097"/>
    <n v="12"/>
    <n v="6.88"/>
    <n v="2"/>
  </r>
  <r>
    <n v="104498"/>
    <n v="78335"/>
    <n v="12"/>
    <n v="6.88"/>
    <n v="2"/>
  </r>
  <r>
    <n v="107270"/>
    <n v="79449"/>
    <n v="12"/>
    <n v="6.88"/>
    <n v="2"/>
  </r>
  <r>
    <n v="107331"/>
    <n v="79474"/>
    <n v="12"/>
    <n v="6.88"/>
    <n v="2"/>
  </r>
  <r>
    <n v="109805"/>
    <n v="80463"/>
    <n v="12"/>
    <n v="6.88"/>
    <n v="2"/>
  </r>
  <r>
    <n v="110998"/>
    <n v="80936"/>
    <n v="12"/>
    <n v="6.88"/>
    <n v="2"/>
  </r>
  <r>
    <n v="1486"/>
    <n v="37164"/>
    <n v="12"/>
    <n v="5.92"/>
    <n v="2"/>
  </r>
  <r>
    <n v="3817"/>
    <n v="38087"/>
    <n v="12"/>
    <n v="5.92"/>
    <n v="2"/>
  </r>
  <r>
    <n v="4657"/>
    <n v="38428"/>
    <n v="12"/>
    <n v="5.92"/>
    <n v="2"/>
  </r>
  <r>
    <n v="6230"/>
    <n v="39063"/>
    <n v="12"/>
    <n v="5.92"/>
    <n v="2"/>
  </r>
  <r>
    <n v="7672"/>
    <n v="39639"/>
    <n v="12"/>
    <n v="5.92"/>
    <n v="2"/>
  </r>
  <r>
    <n v="8409"/>
    <n v="39929"/>
    <n v="12"/>
    <n v="5.92"/>
    <n v="2"/>
  </r>
  <r>
    <n v="8806"/>
    <n v="40086"/>
    <n v="12"/>
    <n v="5.92"/>
    <n v="2"/>
  </r>
  <r>
    <n v="11128"/>
    <n v="41003"/>
    <n v="12"/>
    <n v="5.92"/>
    <n v="2"/>
  </r>
  <r>
    <n v="11781"/>
    <n v="41269"/>
    <n v="12"/>
    <n v="5.92"/>
    <n v="2"/>
  </r>
  <r>
    <n v="13476"/>
    <n v="41945"/>
    <n v="12"/>
    <n v="5.92"/>
    <n v="2"/>
  </r>
  <r>
    <n v="13879"/>
    <n v="42101"/>
    <n v="12"/>
    <n v="5.92"/>
    <n v="2"/>
  </r>
  <r>
    <n v="15745"/>
    <n v="42842"/>
    <n v="12"/>
    <n v="5.92"/>
    <n v="2"/>
  </r>
  <r>
    <n v="19391"/>
    <n v="44323"/>
    <n v="12"/>
    <n v="5.92"/>
    <n v="2"/>
  </r>
  <r>
    <n v="23531"/>
    <n v="45967"/>
    <n v="12"/>
    <n v="5.92"/>
    <n v="2"/>
  </r>
  <r>
    <n v="27889"/>
    <n v="47723"/>
    <n v="12"/>
    <n v="5.92"/>
    <n v="2"/>
  </r>
  <r>
    <n v="32741"/>
    <n v="49662"/>
    <n v="12"/>
    <n v="5.92"/>
    <n v="2"/>
  </r>
  <r>
    <n v="34640"/>
    <n v="50417"/>
    <n v="12"/>
    <n v="5.92"/>
    <n v="2"/>
  </r>
  <r>
    <n v="35096"/>
    <n v="50606"/>
    <n v="12"/>
    <n v="5.92"/>
    <n v="2"/>
  </r>
  <r>
    <n v="42349"/>
    <n v="53513"/>
    <n v="12"/>
    <n v="5.92"/>
    <n v="2"/>
  </r>
  <r>
    <n v="44777"/>
    <n v="54490"/>
    <n v="12"/>
    <n v="5.92"/>
    <n v="2"/>
  </r>
  <r>
    <n v="45054"/>
    <n v="54594"/>
    <n v="12"/>
    <n v="5.92"/>
    <n v="2"/>
  </r>
  <r>
    <n v="46141"/>
    <n v="55022"/>
    <n v="12"/>
    <n v="5.92"/>
    <n v="2"/>
  </r>
  <r>
    <n v="49267"/>
    <n v="56261"/>
    <n v="12"/>
    <n v="5.92"/>
    <n v="2"/>
  </r>
  <r>
    <n v="49439"/>
    <n v="56328"/>
    <n v="12"/>
    <n v="5.92"/>
    <n v="2"/>
  </r>
  <r>
    <n v="49535"/>
    <n v="56367"/>
    <n v="12"/>
    <n v="5.92"/>
    <n v="2"/>
  </r>
  <r>
    <n v="52822"/>
    <n v="57706"/>
    <n v="12"/>
    <n v="5.92"/>
    <n v="2"/>
  </r>
  <r>
    <n v="53219"/>
    <n v="57862"/>
    <n v="12"/>
    <n v="5.92"/>
    <n v="2"/>
  </r>
  <r>
    <n v="54448"/>
    <n v="58349"/>
    <n v="12"/>
    <n v="5.92"/>
    <n v="2"/>
  </r>
  <r>
    <n v="56009"/>
    <n v="58975"/>
    <n v="12"/>
    <n v="5.92"/>
    <n v="2"/>
  </r>
  <r>
    <n v="70640"/>
    <n v="64865"/>
    <n v="12"/>
    <n v="5.92"/>
    <n v="2"/>
  </r>
  <r>
    <n v="75082"/>
    <n v="66646"/>
    <n v="12"/>
    <n v="5.92"/>
    <n v="2"/>
  </r>
  <r>
    <n v="75250"/>
    <n v="66715"/>
    <n v="12"/>
    <n v="5.92"/>
    <n v="2"/>
  </r>
  <r>
    <n v="75665"/>
    <n v="66884"/>
    <n v="12"/>
    <n v="5.92"/>
    <n v="2"/>
  </r>
  <r>
    <n v="77911"/>
    <n v="67788"/>
    <n v="12"/>
    <n v="5.92"/>
    <n v="2"/>
  </r>
  <r>
    <n v="78116"/>
    <n v="67865"/>
    <n v="12"/>
    <n v="5.92"/>
    <n v="2"/>
  </r>
  <r>
    <n v="79173"/>
    <n v="68280"/>
    <n v="12"/>
    <n v="5.92"/>
    <n v="2"/>
  </r>
  <r>
    <n v="79326"/>
    <n v="68339"/>
    <n v="12"/>
    <n v="5.92"/>
    <n v="2"/>
  </r>
  <r>
    <n v="80312"/>
    <n v="68721"/>
    <n v="12"/>
    <n v="5.92"/>
    <n v="2"/>
  </r>
  <r>
    <n v="81128"/>
    <n v="69051"/>
    <n v="12"/>
    <n v="5.92"/>
    <n v="2"/>
  </r>
  <r>
    <n v="81338"/>
    <n v="69129"/>
    <n v="12"/>
    <n v="5.92"/>
    <n v="2"/>
  </r>
  <r>
    <n v="85107"/>
    <n v="70644"/>
    <n v="12"/>
    <n v="5.92"/>
    <n v="2"/>
  </r>
  <r>
    <n v="86248"/>
    <n v="71108"/>
    <n v="12"/>
    <n v="5.92"/>
    <n v="2"/>
  </r>
  <r>
    <n v="86332"/>
    <n v="71143"/>
    <n v="12"/>
    <n v="5.92"/>
    <n v="2"/>
  </r>
  <r>
    <n v="86740"/>
    <n v="71310"/>
    <n v="12"/>
    <n v="5.92"/>
    <n v="2"/>
  </r>
  <r>
    <n v="88671"/>
    <n v="72077"/>
    <n v="12"/>
    <n v="5.92"/>
    <n v="2"/>
  </r>
  <r>
    <n v="89505"/>
    <n v="72403"/>
    <n v="12"/>
    <n v="5.92"/>
    <n v="2"/>
  </r>
  <r>
    <n v="90506"/>
    <n v="72805"/>
    <n v="12"/>
    <n v="5.92"/>
    <n v="2"/>
  </r>
  <r>
    <n v="91037"/>
    <n v="73018"/>
    <n v="12"/>
    <n v="5.92"/>
    <n v="2"/>
  </r>
  <r>
    <n v="91304"/>
    <n v="73126"/>
    <n v="12"/>
    <n v="5.92"/>
    <n v="2"/>
  </r>
  <r>
    <n v="93264"/>
    <n v="73899"/>
    <n v="12"/>
    <n v="5.92"/>
    <n v="2"/>
  </r>
  <r>
    <n v="94072"/>
    <n v="74207"/>
    <n v="12"/>
    <n v="5.92"/>
    <n v="2"/>
  </r>
  <r>
    <n v="95550"/>
    <n v="74794"/>
    <n v="12"/>
    <n v="5.92"/>
    <n v="2"/>
  </r>
  <r>
    <n v="99283"/>
    <n v="76258"/>
    <n v="12"/>
    <n v="5.92"/>
    <n v="2"/>
  </r>
  <r>
    <n v="100904"/>
    <n v="76902"/>
    <n v="12"/>
    <n v="5.92"/>
    <n v="2"/>
  </r>
  <r>
    <n v="100914"/>
    <n v="76907"/>
    <n v="12"/>
    <n v="5.92"/>
    <n v="2"/>
  </r>
  <r>
    <n v="103216"/>
    <n v="77818"/>
    <n v="12"/>
    <n v="5.92"/>
    <n v="2"/>
  </r>
  <r>
    <n v="103856"/>
    <n v="78075"/>
    <n v="12"/>
    <n v="5.92"/>
    <n v="2"/>
  </r>
  <r>
    <n v="106784"/>
    <n v="79247"/>
    <n v="12"/>
    <n v="5.92"/>
    <n v="2"/>
  </r>
  <r>
    <n v="108482"/>
    <n v="79929"/>
    <n v="12"/>
    <n v="5.92"/>
    <n v="2"/>
  </r>
  <r>
    <n v="108639"/>
    <n v="79993"/>
    <n v="12"/>
    <n v="5.92"/>
    <n v="2"/>
  </r>
  <r>
    <n v="109733"/>
    <n v="80431"/>
    <n v="12"/>
    <n v="5.92"/>
    <n v="2"/>
  </r>
  <r>
    <n v="109945"/>
    <n v="80522"/>
    <n v="12"/>
    <n v="5.92"/>
    <n v="2"/>
  </r>
  <r>
    <n v="111030"/>
    <n v="80946"/>
    <n v="12"/>
    <n v="5.92"/>
    <n v="2"/>
  </r>
  <r>
    <n v="111061"/>
    <n v="80959"/>
    <n v="12"/>
    <n v="5.92"/>
    <n v="2"/>
  </r>
  <r>
    <n v="3950"/>
    <n v="38142"/>
    <n v="12"/>
    <n v="5.84"/>
    <n v="2"/>
  </r>
  <r>
    <n v="5524"/>
    <n v="38773"/>
    <n v="12"/>
    <n v="5.84"/>
    <n v="2"/>
  </r>
  <r>
    <n v="5826"/>
    <n v="38897"/>
    <n v="12"/>
    <n v="5.84"/>
    <n v="2"/>
  </r>
  <r>
    <n v="7829"/>
    <n v="39702"/>
    <n v="12"/>
    <n v="5.84"/>
    <n v="2"/>
  </r>
  <r>
    <n v="10075"/>
    <n v="40584"/>
    <n v="12"/>
    <n v="5.84"/>
    <n v="2"/>
  </r>
  <r>
    <n v="11952"/>
    <n v="41337"/>
    <n v="12"/>
    <n v="5.84"/>
    <n v="2"/>
  </r>
  <r>
    <n v="12986"/>
    <n v="41755"/>
    <n v="12"/>
    <n v="5.84"/>
    <n v="2"/>
  </r>
  <r>
    <n v="14719"/>
    <n v="42440"/>
    <n v="12"/>
    <n v="5.84"/>
    <n v="2"/>
  </r>
  <r>
    <n v="17430"/>
    <n v="43523"/>
    <n v="12"/>
    <n v="5.84"/>
    <n v="2"/>
  </r>
  <r>
    <n v="18167"/>
    <n v="43813"/>
    <n v="12"/>
    <n v="5.84"/>
    <n v="2"/>
  </r>
  <r>
    <n v="19340"/>
    <n v="44302"/>
    <n v="12"/>
    <n v="5.84"/>
    <n v="2"/>
  </r>
  <r>
    <n v="19758"/>
    <n v="44469"/>
    <n v="12"/>
    <n v="5.84"/>
    <n v="2"/>
  </r>
  <r>
    <n v="21651"/>
    <n v="45230"/>
    <n v="12"/>
    <n v="5.84"/>
    <n v="2"/>
  </r>
  <r>
    <n v="22638"/>
    <n v="45623"/>
    <n v="12"/>
    <n v="5.84"/>
    <n v="2"/>
  </r>
  <r>
    <n v="22936"/>
    <n v="45739"/>
    <n v="12"/>
    <n v="5.84"/>
    <n v="2"/>
  </r>
  <r>
    <n v="25417"/>
    <n v="46719"/>
    <n v="12"/>
    <n v="5.84"/>
    <n v="2"/>
  </r>
  <r>
    <n v="29179"/>
    <n v="48235"/>
    <n v="12"/>
    <n v="5.84"/>
    <n v="2"/>
  </r>
  <r>
    <n v="30024"/>
    <n v="48571"/>
    <n v="12"/>
    <n v="5.84"/>
    <n v="2"/>
  </r>
  <r>
    <n v="32258"/>
    <n v="49465"/>
    <n v="12"/>
    <n v="5.84"/>
    <n v="2"/>
  </r>
  <r>
    <n v="34317"/>
    <n v="50291"/>
    <n v="12"/>
    <n v="5.84"/>
    <n v="2"/>
  </r>
  <r>
    <n v="37592"/>
    <n v="51604"/>
    <n v="12"/>
    <n v="5.84"/>
    <n v="2"/>
  </r>
  <r>
    <n v="38947"/>
    <n v="52137"/>
    <n v="12"/>
    <n v="5.84"/>
    <n v="2"/>
  </r>
  <r>
    <n v="39286"/>
    <n v="52278"/>
    <n v="12"/>
    <n v="5.84"/>
    <n v="2"/>
  </r>
  <r>
    <n v="39599"/>
    <n v="52405"/>
    <n v="12"/>
    <n v="5.84"/>
    <n v="2"/>
  </r>
  <r>
    <n v="41217"/>
    <n v="53053"/>
    <n v="12"/>
    <n v="5.84"/>
    <n v="2"/>
  </r>
  <r>
    <n v="46484"/>
    <n v="55160"/>
    <n v="12"/>
    <n v="5.84"/>
    <n v="2"/>
  </r>
  <r>
    <n v="47933"/>
    <n v="55728"/>
    <n v="12"/>
    <n v="5.84"/>
    <n v="2"/>
  </r>
  <r>
    <n v="48483"/>
    <n v="55953"/>
    <n v="12"/>
    <n v="5.84"/>
    <n v="2"/>
  </r>
  <r>
    <n v="52818"/>
    <n v="57705"/>
    <n v="12"/>
    <n v="5.84"/>
    <n v="2"/>
  </r>
  <r>
    <n v="58695"/>
    <n v="60064"/>
    <n v="12"/>
    <n v="5.84"/>
    <n v="2"/>
  </r>
  <r>
    <n v="58894"/>
    <n v="60142"/>
    <n v="12"/>
    <n v="5.84"/>
    <n v="2"/>
  </r>
  <r>
    <n v="59099"/>
    <n v="60223"/>
    <n v="12"/>
    <n v="5.84"/>
    <n v="2"/>
  </r>
  <r>
    <n v="60413"/>
    <n v="60761"/>
    <n v="12"/>
    <n v="5.84"/>
    <n v="2"/>
  </r>
  <r>
    <n v="68534"/>
    <n v="64021"/>
    <n v="12"/>
    <n v="5.84"/>
    <n v="2"/>
  </r>
  <r>
    <n v="70450"/>
    <n v="64792"/>
    <n v="12"/>
    <n v="5.84"/>
    <n v="2"/>
  </r>
  <r>
    <n v="74692"/>
    <n v="66488"/>
    <n v="12"/>
    <n v="5.84"/>
    <n v="2"/>
  </r>
  <r>
    <n v="74702"/>
    <n v="66492"/>
    <n v="12"/>
    <n v="5.84"/>
    <n v="2"/>
  </r>
  <r>
    <n v="75693"/>
    <n v="66895"/>
    <n v="12"/>
    <n v="5.84"/>
    <n v="2"/>
  </r>
  <r>
    <n v="78074"/>
    <n v="67850"/>
    <n v="12"/>
    <n v="5.84"/>
    <n v="2"/>
  </r>
  <r>
    <n v="79462"/>
    <n v="68391"/>
    <n v="12"/>
    <n v="5.84"/>
    <n v="2"/>
  </r>
  <r>
    <n v="81978"/>
    <n v="69387"/>
    <n v="12"/>
    <n v="5.84"/>
    <n v="2"/>
  </r>
  <r>
    <n v="83549"/>
    <n v="70019"/>
    <n v="12"/>
    <n v="5.84"/>
    <n v="2"/>
  </r>
  <r>
    <n v="83696"/>
    <n v="70074"/>
    <n v="12"/>
    <n v="5.84"/>
    <n v="2"/>
  </r>
  <r>
    <n v="85489"/>
    <n v="70800"/>
    <n v="12"/>
    <n v="5.84"/>
    <n v="2"/>
  </r>
  <r>
    <n v="85640"/>
    <n v="70864"/>
    <n v="12"/>
    <n v="5.84"/>
    <n v="2"/>
  </r>
  <r>
    <n v="85927"/>
    <n v="70981"/>
    <n v="12"/>
    <n v="5.84"/>
    <n v="2"/>
  </r>
  <r>
    <n v="86578"/>
    <n v="71244"/>
    <n v="12"/>
    <n v="5.84"/>
    <n v="2"/>
  </r>
  <r>
    <n v="89106"/>
    <n v="72246"/>
    <n v="12"/>
    <n v="5.84"/>
    <n v="2"/>
  </r>
  <r>
    <n v="92293"/>
    <n v="73520"/>
    <n v="12"/>
    <n v="5.84"/>
    <n v="2"/>
  </r>
  <r>
    <n v="96508"/>
    <n v="75186"/>
    <n v="12"/>
    <n v="5.84"/>
    <n v="2"/>
  </r>
  <r>
    <n v="97369"/>
    <n v="75520"/>
    <n v="12"/>
    <n v="5.84"/>
    <n v="2"/>
  </r>
  <r>
    <n v="98575"/>
    <n v="75983"/>
    <n v="12"/>
    <n v="5.84"/>
    <n v="2"/>
  </r>
  <r>
    <n v="98654"/>
    <n v="76016"/>
    <n v="12"/>
    <n v="5.84"/>
    <n v="2"/>
  </r>
  <r>
    <n v="98758"/>
    <n v="76057"/>
    <n v="12"/>
    <n v="5.84"/>
    <n v="2"/>
  </r>
  <r>
    <n v="100779"/>
    <n v="76852"/>
    <n v="12"/>
    <n v="5.84"/>
    <n v="2"/>
  </r>
  <r>
    <n v="101799"/>
    <n v="77249"/>
    <n v="12"/>
    <n v="5.84"/>
    <n v="2"/>
  </r>
  <r>
    <n v="103423"/>
    <n v="77900"/>
    <n v="12"/>
    <n v="5.84"/>
    <n v="2"/>
  </r>
  <r>
    <n v="104300"/>
    <n v="78253"/>
    <n v="12"/>
    <n v="5.84"/>
    <n v="2"/>
  </r>
  <r>
    <n v="105259"/>
    <n v="78642"/>
    <n v="12"/>
    <n v="5.84"/>
    <n v="2"/>
  </r>
  <r>
    <n v="105928"/>
    <n v="78904"/>
    <n v="12"/>
    <n v="5.84"/>
    <n v="2"/>
  </r>
  <r>
    <n v="110337"/>
    <n v="80675"/>
    <n v="12"/>
    <n v="5.84"/>
    <n v="2"/>
  </r>
  <r>
    <n v="110531"/>
    <n v="80754"/>
    <n v="12"/>
    <n v="5.84"/>
    <n v="2"/>
  </r>
  <r>
    <n v="110976"/>
    <n v="80927"/>
    <n v="12"/>
    <n v="5.84"/>
    <n v="2"/>
  </r>
  <r>
    <n v="111298"/>
    <n v="81047"/>
    <n v="12"/>
    <n v="5.84"/>
    <n v="2"/>
  </r>
  <r>
    <n v="111876"/>
    <n v="81275"/>
    <n v="12"/>
    <n v="5.84"/>
    <n v="2"/>
  </r>
  <r>
    <n v="629"/>
    <n v="36817"/>
    <n v="12"/>
    <n v="6.64"/>
    <n v="2"/>
  </r>
  <r>
    <n v="853"/>
    <n v="36911"/>
    <n v="12"/>
    <n v="8"/>
    <n v="2"/>
  </r>
  <r>
    <n v="939"/>
    <n v="36946"/>
    <n v="12"/>
    <n v="7.52"/>
    <n v="2"/>
  </r>
  <r>
    <n v="1572"/>
    <n v="37196"/>
    <n v="12"/>
    <n v="6.4"/>
    <n v="2"/>
  </r>
  <r>
    <n v="1688"/>
    <n v="37241"/>
    <n v="12"/>
    <n v="6.64"/>
    <n v="2"/>
  </r>
  <r>
    <n v="2113"/>
    <n v="37406"/>
    <n v="12"/>
    <n v="6.8"/>
    <n v="2"/>
  </r>
  <r>
    <n v="2716"/>
    <n v="37647"/>
    <n v="12"/>
    <n v="8"/>
    <n v="2"/>
  </r>
  <r>
    <n v="2947"/>
    <n v="37738"/>
    <n v="12"/>
    <n v="8"/>
    <n v="2"/>
  </r>
  <r>
    <n v="3395"/>
    <n v="37915"/>
    <n v="12"/>
    <n v="8"/>
    <n v="2"/>
  </r>
  <r>
    <n v="3400"/>
    <n v="37918"/>
    <n v="12"/>
    <n v="5.6"/>
    <n v="2"/>
  </r>
  <r>
    <n v="3587"/>
    <n v="37992"/>
    <n v="12"/>
    <n v="5.6"/>
    <n v="2"/>
  </r>
  <r>
    <n v="4002"/>
    <n v="38161"/>
    <n v="12"/>
    <n v="5.68"/>
    <n v="2"/>
  </r>
  <r>
    <n v="4078"/>
    <n v="38192"/>
    <n v="12"/>
    <n v="5.6"/>
    <n v="2"/>
  </r>
  <r>
    <n v="4437"/>
    <n v="38336"/>
    <n v="12"/>
    <n v="7.52"/>
    <n v="2"/>
  </r>
  <r>
    <n v="4467"/>
    <n v="38348"/>
    <n v="12"/>
    <n v="5.6"/>
    <n v="2"/>
  </r>
  <r>
    <n v="5833"/>
    <n v="38899"/>
    <n v="12"/>
    <n v="5.68"/>
    <n v="2"/>
  </r>
  <r>
    <n v="5875"/>
    <n v="38916"/>
    <n v="12"/>
    <n v="8"/>
    <n v="2"/>
  </r>
  <r>
    <n v="5895"/>
    <n v="38925"/>
    <n v="12"/>
    <n v="6.4"/>
    <n v="2"/>
  </r>
  <r>
    <n v="5986"/>
    <n v="38965"/>
    <n v="12"/>
    <n v="5.6"/>
    <n v="2"/>
  </r>
  <r>
    <n v="6734"/>
    <n v="39271"/>
    <n v="12"/>
    <n v="5.68"/>
    <n v="2"/>
  </r>
  <r>
    <n v="7705"/>
    <n v="39652"/>
    <n v="12"/>
    <n v="6.4"/>
    <n v="2"/>
  </r>
  <r>
    <n v="8138"/>
    <n v="39829"/>
    <n v="12"/>
    <n v="7.52"/>
    <n v="2"/>
  </r>
  <r>
    <n v="8274"/>
    <n v="39876"/>
    <n v="12"/>
    <n v="5.6"/>
    <n v="2"/>
  </r>
  <r>
    <n v="8418"/>
    <n v="39933"/>
    <n v="12"/>
    <n v="7.52"/>
    <n v="2"/>
  </r>
  <r>
    <n v="8479"/>
    <n v="39957"/>
    <n v="12"/>
    <n v="6.4"/>
    <n v="2"/>
  </r>
  <r>
    <n v="8531"/>
    <n v="39978"/>
    <n v="12"/>
    <n v="6.8"/>
    <n v="2"/>
  </r>
  <r>
    <n v="9021"/>
    <n v="40169"/>
    <n v="12"/>
    <n v="5.68"/>
    <n v="2"/>
  </r>
  <r>
    <n v="9066"/>
    <n v="40186"/>
    <n v="12"/>
    <n v="5.68"/>
    <n v="2"/>
  </r>
  <r>
    <n v="9605"/>
    <n v="40405"/>
    <n v="12"/>
    <n v="6.8"/>
    <n v="2"/>
  </r>
  <r>
    <n v="10288"/>
    <n v="40669"/>
    <n v="12"/>
    <n v="5.68"/>
    <n v="2"/>
  </r>
  <r>
    <n v="10421"/>
    <n v="40722"/>
    <n v="12"/>
    <n v="8"/>
    <n v="2"/>
  </r>
  <r>
    <n v="10607"/>
    <n v="40789"/>
    <n v="12"/>
    <n v="6.8"/>
    <n v="2"/>
  </r>
  <r>
    <n v="10685"/>
    <n v="40821"/>
    <n v="12"/>
    <n v="6.4"/>
    <n v="2"/>
  </r>
  <r>
    <n v="10849"/>
    <n v="40886"/>
    <n v="12"/>
    <n v="6.4"/>
    <n v="2"/>
  </r>
  <r>
    <n v="11121"/>
    <n v="41000"/>
    <n v="12"/>
    <n v="8"/>
    <n v="2"/>
  </r>
  <r>
    <n v="11399"/>
    <n v="41111"/>
    <n v="12"/>
    <n v="5.6"/>
    <n v="2"/>
  </r>
  <r>
    <n v="11824"/>
    <n v="41286"/>
    <n v="12"/>
    <n v="5.68"/>
    <n v="2"/>
  </r>
  <r>
    <n v="12773"/>
    <n v="41668"/>
    <n v="12"/>
    <n v="6.64"/>
    <n v="2"/>
  </r>
  <r>
    <n v="12870"/>
    <n v="41708"/>
    <n v="12"/>
    <n v="6.64"/>
    <n v="2"/>
  </r>
  <r>
    <n v="12923"/>
    <n v="41729"/>
    <n v="12"/>
    <n v="6.64"/>
    <n v="2"/>
  </r>
  <r>
    <n v="13382"/>
    <n v="41908"/>
    <n v="12"/>
    <n v="6.8"/>
    <n v="2"/>
  </r>
  <r>
    <n v="13733"/>
    <n v="42045"/>
    <n v="12"/>
    <n v="7.52"/>
    <n v="2"/>
  </r>
  <r>
    <n v="14292"/>
    <n v="42266"/>
    <n v="12"/>
    <n v="7.52"/>
    <n v="2"/>
  </r>
  <r>
    <n v="14364"/>
    <n v="42294"/>
    <n v="12"/>
    <n v="5.6"/>
    <n v="2"/>
  </r>
  <r>
    <n v="15416"/>
    <n v="42713"/>
    <n v="12"/>
    <n v="5.68"/>
    <n v="2"/>
  </r>
  <r>
    <n v="15526"/>
    <n v="42757"/>
    <n v="12"/>
    <n v="8"/>
    <n v="2"/>
  </r>
  <r>
    <n v="16306"/>
    <n v="43067"/>
    <n v="12"/>
    <n v="6.64"/>
    <n v="2"/>
  </r>
  <r>
    <n v="16514"/>
    <n v="43152"/>
    <n v="12"/>
    <n v="8"/>
    <n v="2"/>
  </r>
  <r>
    <n v="17864"/>
    <n v="43694"/>
    <n v="12"/>
    <n v="6.64"/>
    <n v="2"/>
  </r>
  <r>
    <n v="18539"/>
    <n v="43964"/>
    <n v="12"/>
    <n v="6.8"/>
    <n v="2"/>
  </r>
  <r>
    <n v="19242"/>
    <n v="44262"/>
    <n v="12"/>
    <n v="6.64"/>
    <n v="2"/>
  </r>
  <r>
    <n v="19489"/>
    <n v="44362"/>
    <n v="12"/>
    <n v="6.4"/>
    <n v="2"/>
  </r>
  <r>
    <n v="19547"/>
    <n v="44387"/>
    <n v="12"/>
    <n v="6.64"/>
    <n v="2"/>
  </r>
  <r>
    <n v="19955"/>
    <n v="44548"/>
    <n v="12"/>
    <n v="8"/>
    <n v="2"/>
  </r>
  <r>
    <n v="20186"/>
    <n v="44645"/>
    <n v="12"/>
    <n v="6.8"/>
    <n v="2"/>
  </r>
  <r>
    <n v="20535"/>
    <n v="44792"/>
    <n v="12"/>
    <n v="6.4"/>
    <n v="2"/>
  </r>
  <r>
    <n v="20821"/>
    <n v="44905"/>
    <n v="12"/>
    <n v="6.64"/>
    <n v="2"/>
  </r>
  <r>
    <n v="20843"/>
    <n v="44914"/>
    <n v="12"/>
    <n v="7.52"/>
    <n v="2"/>
  </r>
  <r>
    <n v="21447"/>
    <n v="45153"/>
    <n v="12"/>
    <n v="7.52"/>
    <n v="2"/>
  </r>
  <r>
    <n v="21595"/>
    <n v="45210"/>
    <n v="12"/>
    <n v="7.52"/>
    <n v="2"/>
  </r>
  <r>
    <n v="21863"/>
    <n v="45318"/>
    <n v="12"/>
    <n v="6.4"/>
    <n v="2"/>
  </r>
  <r>
    <n v="22050"/>
    <n v="45394"/>
    <n v="12"/>
    <n v="7.52"/>
    <n v="2"/>
  </r>
  <r>
    <n v="22414"/>
    <n v="45540"/>
    <n v="12"/>
    <n v="6.8"/>
    <n v="2"/>
  </r>
  <r>
    <n v="22681"/>
    <n v="45638"/>
    <n v="12"/>
    <n v="6.4"/>
    <n v="2"/>
  </r>
  <r>
    <n v="22716"/>
    <n v="45654"/>
    <n v="12"/>
    <n v="5.68"/>
    <n v="2"/>
  </r>
  <r>
    <n v="23016"/>
    <n v="45768"/>
    <n v="12"/>
    <n v="5.6"/>
    <n v="2"/>
  </r>
  <r>
    <n v="23409"/>
    <n v="45923"/>
    <n v="12"/>
    <n v="6.8"/>
    <n v="2"/>
  </r>
  <r>
    <n v="23597"/>
    <n v="45992"/>
    <n v="12"/>
    <n v="6.8"/>
    <n v="2"/>
  </r>
  <r>
    <n v="24183"/>
    <n v="46231"/>
    <n v="12"/>
    <n v="6.4"/>
    <n v="2"/>
  </r>
  <r>
    <n v="24221"/>
    <n v="46248"/>
    <n v="12"/>
    <n v="5.68"/>
    <n v="2"/>
  </r>
  <r>
    <n v="24552"/>
    <n v="46376"/>
    <n v="12"/>
    <n v="6.64"/>
    <n v="2"/>
  </r>
  <r>
    <n v="24774"/>
    <n v="46465"/>
    <n v="12"/>
    <n v="5.68"/>
    <n v="2"/>
  </r>
  <r>
    <n v="25371"/>
    <n v="46700"/>
    <n v="12"/>
    <n v="6.8"/>
    <n v="2"/>
  </r>
  <r>
    <n v="25528"/>
    <n v="46763"/>
    <n v="12"/>
    <n v="7.52"/>
    <n v="2"/>
  </r>
  <r>
    <n v="26074"/>
    <n v="46991"/>
    <n v="12"/>
    <n v="6.8"/>
    <n v="2"/>
  </r>
  <r>
    <n v="26122"/>
    <n v="47014"/>
    <n v="12"/>
    <n v="7.52"/>
    <n v="2"/>
  </r>
  <r>
    <n v="26281"/>
    <n v="47079"/>
    <n v="12"/>
    <n v="5.68"/>
    <n v="2"/>
  </r>
  <r>
    <n v="26936"/>
    <n v="47340"/>
    <n v="12"/>
    <n v="5.68"/>
    <n v="2"/>
  </r>
  <r>
    <n v="27195"/>
    <n v="47439"/>
    <n v="12"/>
    <n v="8"/>
    <n v="2"/>
  </r>
  <r>
    <n v="27246"/>
    <n v="47459"/>
    <n v="12"/>
    <n v="6.8"/>
    <n v="2"/>
  </r>
  <r>
    <n v="27423"/>
    <n v="47532"/>
    <n v="12"/>
    <n v="5.6"/>
    <n v="2"/>
  </r>
  <r>
    <n v="27432"/>
    <n v="47536"/>
    <n v="12"/>
    <n v="8"/>
    <n v="2"/>
  </r>
  <r>
    <n v="27723"/>
    <n v="47656"/>
    <n v="12"/>
    <n v="5.68"/>
    <n v="2"/>
  </r>
  <r>
    <n v="27885"/>
    <n v="47721"/>
    <n v="12"/>
    <n v="5.68"/>
    <n v="2"/>
  </r>
  <r>
    <n v="27999"/>
    <n v="47765"/>
    <n v="12"/>
    <n v="6.4"/>
    <n v="2"/>
  </r>
  <r>
    <n v="28002"/>
    <n v="47767"/>
    <n v="12"/>
    <n v="6.64"/>
    <n v="2"/>
  </r>
  <r>
    <n v="28070"/>
    <n v="47794"/>
    <n v="12"/>
    <n v="6.64"/>
    <n v="2"/>
  </r>
  <r>
    <n v="28093"/>
    <n v="47803"/>
    <n v="12"/>
    <n v="6.4"/>
    <n v="2"/>
  </r>
  <r>
    <n v="28468"/>
    <n v="47948"/>
    <n v="12"/>
    <n v="7.52"/>
    <n v="2"/>
  </r>
  <r>
    <n v="29500"/>
    <n v="48359"/>
    <n v="12"/>
    <n v="7.52"/>
    <n v="2"/>
  </r>
  <r>
    <n v="29547"/>
    <n v="48376"/>
    <n v="12"/>
    <n v="5.68"/>
    <n v="2"/>
  </r>
  <r>
    <n v="29699"/>
    <n v="48439"/>
    <n v="12"/>
    <n v="6.4"/>
    <n v="2"/>
  </r>
  <r>
    <n v="29779"/>
    <n v="48473"/>
    <n v="12"/>
    <n v="5.68"/>
    <n v="2"/>
  </r>
  <r>
    <n v="30048"/>
    <n v="48580"/>
    <n v="12"/>
    <n v="6.4"/>
    <n v="2"/>
  </r>
  <r>
    <n v="30723"/>
    <n v="48851"/>
    <n v="12"/>
    <n v="7.52"/>
    <n v="2"/>
  </r>
  <r>
    <n v="30733"/>
    <n v="48854"/>
    <n v="12"/>
    <n v="6.64"/>
    <n v="2"/>
  </r>
  <r>
    <n v="32036"/>
    <n v="49379"/>
    <n v="12"/>
    <n v="7.52"/>
    <n v="2"/>
  </r>
  <r>
    <n v="32130"/>
    <n v="49416"/>
    <n v="12"/>
    <n v="7.52"/>
    <n v="2"/>
  </r>
  <r>
    <n v="32638"/>
    <n v="49619"/>
    <n v="12"/>
    <n v="5.68"/>
    <n v="2"/>
  </r>
  <r>
    <n v="32804"/>
    <n v="49689"/>
    <n v="12"/>
    <n v="6.4"/>
    <n v="2"/>
  </r>
  <r>
    <n v="33199"/>
    <n v="49846"/>
    <n v="12"/>
    <n v="6.64"/>
    <n v="2"/>
  </r>
  <r>
    <n v="33329"/>
    <n v="49900"/>
    <n v="12"/>
    <n v="5.68"/>
    <n v="2"/>
  </r>
  <r>
    <n v="33564"/>
    <n v="49996"/>
    <n v="12"/>
    <n v="6.8"/>
    <n v="2"/>
  </r>
  <r>
    <n v="34162"/>
    <n v="50231"/>
    <n v="12"/>
    <n v="5.68"/>
    <n v="2"/>
  </r>
  <r>
    <n v="34573"/>
    <n v="50387"/>
    <n v="12"/>
    <n v="6.4"/>
    <n v="2"/>
  </r>
  <r>
    <n v="34732"/>
    <n v="50456"/>
    <n v="12"/>
    <n v="6.8"/>
    <n v="2"/>
  </r>
  <r>
    <n v="34742"/>
    <n v="50460"/>
    <n v="12"/>
    <n v="6.4"/>
    <n v="2"/>
  </r>
  <r>
    <n v="35119"/>
    <n v="50615"/>
    <n v="12"/>
    <n v="6.8"/>
    <n v="2"/>
  </r>
  <r>
    <n v="35173"/>
    <n v="50637"/>
    <n v="12"/>
    <n v="5.6"/>
    <n v="2"/>
  </r>
  <r>
    <n v="35198"/>
    <n v="50645"/>
    <n v="12"/>
    <n v="6.4"/>
    <n v="2"/>
  </r>
  <r>
    <n v="35308"/>
    <n v="50685"/>
    <n v="12"/>
    <n v="5.68"/>
    <n v="2"/>
  </r>
  <r>
    <n v="35334"/>
    <n v="50695"/>
    <n v="12"/>
    <n v="8"/>
    <n v="2"/>
  </r>
  <r>
    <n v="35439"/>
    <n v="50738"/>
    <n v="12"/>
    <n v="6.4"/>
    <n v="2"/>
  </r>
  <r>
    <n v="35525"/>
    <n v="50774"/>
    <n v="12"/>
    <n v="6.64"/>
    <n v="2"/>
  </r>
  <r>
    <n v="35598"/>
    <n v="50802"/>
    <n v="12"/>
    <n v="6.4"/>
    <n v="2"/>
  </r>
  <r>
    <n v="36505"/>
    <n v="51180"/>
    <n v="12"/>
    <n v="6.8"/>
    <n v="2"/>
  </r>
  <r>
    <n v="36763"/>
    <n v="51284"/>
    <n v="12"/>
    <n v="7.52"/>
    <n v="2"/>
  </r>
  <r>
    <n v="37432"/>
    <n v="51540"/>
    <n v="12"/>
    <n v="6.8"/>
    <n v="2"/>
  </r>
  <r>
    <n v="38343"/>
    <n v="51900"/>
    <n v="12"/>
    <n v="6.8"/>
    <n v="2"/>
  </r>
  <r>
    <n v="38357"/>
    <n v="51905"/>
    <n v="12"/>
    <n v="5.68"/>
    <n v="2"/>
  </r>
  <r>
    <n v="38573"/>
    <n v="51992"/>
    <n v="12"/>
    <n v="6.4"/>
    <n v="2"/>
  </r>
  <r>
    <n v="38578"/>
    <n v="51993"/>
    <n v="12"/>
    <n v="6.64"/>
    <n v="2"/>
  </r>
  <r>
    <n v="38588"/>
    <n v="51996"/>
    <n v="12"/>
    <n v="7.52"/>
    <n v="2"/>
  </r>
  <r>
    <n v="38640"/>
    <n v="52019"/>
    <n v="12"/>
    <n v="8"/>
    <n v="2"/>
  </r>
  <r>
    <n v="39240"/>
    <n v="52262"/>
    <n v="12"/>
    <n v="6.8"/>
    <n v="2"/>
  </r>
  <r>
    <n v="39337"/>
    <n v="52299"/>
    <n v="12"/>
    <n v="6.64"/>
    <n v="2"/>
  </r>
  <r>
    <n v="39784"/>
    <n v="52476"/>
    <n v="12"/>
    <n v="6.64"/>
    <n v="2"/>
  </r>
  <r>
    <n v="40095"/>
    <n v="52601"/>
    <n v="12"/>
    <n v="6.8"/>
    <n v="2"/>
  </r>
  <r>
    <n v="40413"/>
    <n v="52731"/>
    <n v="12"/>
    <n v="6.64"/>
    <n v="2"/>
  </r>
  <r>
    <n v="40448"/>
    <n v="52745"/>
    <n v="12"/>
    <n v="6.64"/>
    <n v="2"/>
  </r>
  <r>
    <n v="40585"/>
    <n v="52805"/>
    <n v="12"/>
    <n v="5.6"/>
    <n v="2"/>
  </r>
  <r>
    <n v="40990"/>
    <n v="52968"/>
    <n v="12"/>
    <n v="5.68"/>
    <n v="2"/>
  </r>
  <r>
    <n v="41658"/>
    <n v="53226"/>
    <n v="12"/>
    <n v="6.64"/>
    <n v="2"/>
  </r>
  <r>
    <n v="41869"/>
    <n v="53315"/>
    <n v="12"/>
    <n v="6.8"/>
    <n v="2"/>
  </r>
  <r>
    <n v="42015"/>
    <n v="53380"/>
    <n v="12"/>
    <n v="7.52"/>
    <n v="2"/>
  </r>
  <r>
    <n v="42480"/>
    <n v="53563"/>
    <n v="12"/>
    <n v="6.4"/>
    <n v="2"/>
  </r>
  <r>
    <n v="43257"/>
    <n v="53873"/>
    <n v="12"/>
    <n v="6.4"/>
    <n v="2"/>
  </r>
  <r>
    <n v="43808"/>
    <n v="54092"/>
    <n v="12"/>
    <n v="6.4"/>
    <n v="2"/>
  </r>
  <r>
    <n v="43989"/>
    <n v="54168"/>
    <n v="12"/>
    <n v="5.68"/>
    <n v="2"/>
  </r>
  <r>
    <n v="44078"/>
    <n v="54206"/>
    <n v="12"/>
    <n v="7.52"/>
    <n v="2"/>
  </r>
  <r>
    <n v="44118"/>
    <n v="54222"/>
    <n v="12"/>
    <n v="6.4"/>
    <n v="2"/>
  </r>
  <r>
    <n v="44330"/>
    <n v="54311"/>
    <n v="12"/>
    <n v="5.68"/>
    <n v="2"/>
  </r>
  <r>
    <n v="44766"/>
    <n v="54486"/>
    <n v="12"/>
    <n v="6.64"/>
    <n v="2"/>
  </r>
  <r>
    <n v="45097"/>
    <n v="54610"/>
    <n v="12"/>
    <n v="5.6"/>
    <n v="2"/>
  </r>
  <r>
    <n v="45257"/>
    <n v="54674"/>
    <n v="12"/>
    <n v="6.8"/>
    <n v="2"/>
  </r>
  <r>
    <n v="45517"/>
    <n v="54779"/>
    <n v="12"/>
    <n v="8"/>
    <n v="2"/>
  </r>
  <r>
    <n v="45533"/>
    <n v="54786"/>
    <n v="12"/>
    <n v="6.64"/>
    <n v="2"/>
  </r>
  <r>
    <n v="45597"/>
    <n v="54811"/>
    <n v="12"/>
    <n v="6.8"/>
    <n v="2"/>
  </r>
  <r>
    <n v="45618"/>
    <n v="54819"/>
    <n v="12"/>
    <n v="5.68"/>
    <n v="2"/>
  </r>
  <r>
    <n v="45656"/>
    <n v="54835"/>
    <n v="12"/>
    <n v="5.68"/>
    <n v="2"/>
  </r>
  <r>
    <n v="45715"/>
    <n v="54860"/>
    <n v="12"/>
    <n v="5.6"/>
    <n v="2"/>
  </r>
  <r>
    <n v="45746"/>
    <n v="54873"/>
    <n v="12"/>
    <n v="6.4"/>
    <n v="2"/>
  </r>
  <r>
    <n v="45752"/>
    <n v="54876"/>
    <n v="12"/>
    <n v="6.4"/>
    <n v="2"/>
  </r>
  <r>
    <n v="46197"/>
    <n v="55047"/>
    <n v="12"/>
    <n v="8"/>
    <n v="2"/>
  </r>
  <r>
    <n v="47181"/>
    <n v="55432"/>
    <n v="12"/>
    <n v="6.64"/>
    <n v="2"/>
  </r>
  <r>
    <n v="47559"/>
    <n v="55580"/>
    <n v="12"/>
    <n v="5.6"/>
    <n v="2"/>
  </r>
  <r>
    <n v="48026"/>
    <n v="55770"/>
    <n v="12"/>
    <n v="7.52"/>
    <n v="2"/>
  </r>
  <r>
    <n v="48431"/>
    <n v="55930"/>
    <n v="12"/>
    <n v="5.6"/>
    <n v="2"/>
  </r>
  <r>
    <n v="48590"/>
    <n v="55992"/>
    <n v="12"/>
    <n v="7.52"/>
    <n v="2"/>
  </r>
  <r>
    <n v="48666"/>
    <n v="56025"/>
    <n v="12"/>
    <n v="6.64"/>
    <n v="2"/>
  </r>
  <r>
    <n v="48835"/>
    <n v="56088"/>
    <n v="12"/>
    <n v="6.4"/>
    <n v="2"/>
  </r>
  <r>
    <n v="48906"/>
    <n v="56114"/>
    <n v="12"/>
    <n v="6.4"/>
    <n v="2"/>
  </r>
  <r>
    <n v="49180"/>
    <n v="56225"/>
    <n v="12"/>
    <n v="6.8"/>
    <n v="2"/>
  </r>
  <r>
    <n v="49278"/>
    <n v="56267"/>
    <n v="12"/>
    <n v="6.4"/>
    <n v="2"/>
  </r>
  <r>
    <n v="49588"/>
    <n v="56388"/>
    <n v="12"/>
    <n v="6.64"/>
    <n v="2"/>
  </r>
  <r>
    <n v="49617"/>
    <n v="56399"/>
    <n v="12"/>
    <n v="6.4"/>
    <n v="2"/>
  </r>
  <r>
    <n v="49677"/>
    <n v="56426"/>
    <n v="12"/>
    <n v="6.64"/>
    <n v="2"/>
  </r>
  <r>
    <n v="49708"/>
    <n v="56438"/>
    <n v="12"/>
    <n v="6.4"/>
    <n v="2"/>
  </r>
  <r>
    <n v="50128"/>
    <n v="56602"/>
    <n v="12"/>
    <n v="6.8"/>
    <n v="2"/>
  </r>
  <r>
    <n v="50639"/>
    <n v="56809"/>
    <n v="12"/>
    <n v="8"/>
    <n v="2"/>
  </r>
  <r>
    <n v="50838"/>
    <n v="56898"/>
    <n v="12"/>
    <n v="7.52"/>
    <n v="2"/>
  </r>
  <r>
    <n v="51003"/>
    <n v="56961"/>
    <n v="12"/>
    <n v="6.64"/>
    <n v="2"/>
  </r>
  <r>
    <n v="51532"/>
    <n v="57169"/>
    <n v="12"/>
    <n v="5.68"/>
    <n v="2"/>
  </r>
  <r>
    <n v="51866"/>
    <n v="57309"/>
    <n v="12"/>
    <n v="6.8"/>
    <n v="2"/>
  </r>
  <r>
    <n v="52245"/>
    <n v="57467"/>
    <n v="12"/>
    <n v="8"/>
    <n v="2"/>
  </r>
  <r>
    <n v="52696"/>
    <n v="57650"/>
    <n v="12"/>
    <n v="7.52"/>
    <n v="2"/>
  </r>
  <r>
    <n v="52901"/>
    <n v="57736"/>
    <n v="12"/>
    <n v="7.52"/>
    <n v="2"/>
  </r>
  <r>
    <n v="53174"/>
    <n v="57846"/>
    <n v="12"/>
    <n v="6.8"/>
    <n v="2"/>
  </r>
  <r>
    <n v="53382"/>
    <n v="57932"/>
    <n v="12"/>
    <n v="5.68"/>
    <n v="2"/>
  </r>
  <r>
    <n v="53605"/>
    <n v="58019"/>
    <n v="12"/>
    <n v="5.68"/>
    <n v="2"/>
  </r>
  <r>
    <n v="54479"/>
    <n v="58363"/>
    <n v="12"/>
    <n v="7.52"/>
    <n v="2"/>
  </r>
  <r>
    <n v="54565"/>
    <n v="58397"/>
    <n v="12"/>
    <n v="6.4"/>
    <n v="2"/>
  </r>
  <r>
    <n v="54968"/>
    <n v="58564"/>
    <n v="12"/>
    <n v="5.68"/>
    <n v="2"/>
  </r>
  <r>
    <n v="55107"/>
    <n v="58620"/>
    <n v="12"/>
    <n v="6.8"/>
    <n v="2"/>
  </r>
  <r>
    <n v="55372"/>
    <n v="58728"/>
    <n v="12"/>
    <n v="6.4"/>
    <n v="2"/>
  </r>
  <r>
    <n v="55468"/>
    <n v="58763"/>
    <n v="12"/>
    <n v="7.52"/>
    <n v="2"/>
  </r>
  <r>
    <n v="56195"/>
    <n v="59052"/>
    <n v="12"/>
    <n v="5.68"/>
    <n v="2"/>
  </r>
  <r>
    <n v="56227"/>
    <n v="59066"/>
    <n v="12"/>
    <n v="6.8"/>
    <n v="2"/>
  </r>
  <r>
    <n v="56427"/>
    <n v="59149"/>
    <n v="12"/>
    <n v="5.6"/>
    <n v="2"/>
  </r>
  <r>
    <n v="56603"/>
    <n v="59221"/>
    <n v="12"/>
    <n v="7.52"/>
    <n v="2"/>
  </r>
  <r>
    <n v="56926"/>
    <n v="59352"/>
    <n v="12"/>
    <n v="7.52"/>
    <n v="2"/>
  </r>
  <r>
    <n v="57242"/>
    <n v="59488"/>
    <n v="12"/>
    <n v="7.52"/>
    <n v="2"/>
  </r>
  <r>
    <n v="57538"/>
    <n v="59602"/>
    <n v="12"/>
    <n v="6.4"/>
    <n v="2"/>
  </r>
  <r>
    <n v="57850"/>
    <n v="59727"/>
    <n v="12"/>
    <n v="6.8"/>
    <n v="2"/>
  </r>
  <r>
    <n v="57961"/>
    <n v="59771"/>
    <n v="12"/>
    <n v="5.68"/>
    <n v="2"/>
  </r>
  <r>
    <n v="57968"/>
    <n v="59773"/>
    <n v="12"/>
    <n v="7.52"/>
    <n v="2"/>
  </r>
  <r>
    <n v="58042"/>
    <n v="59804"/>
    <n v="12"/>
    <n v="5.68"/>
    <n v="2"/>
  </r>
  <r>
    <n v="58222"/>
    <n v="59874"/>
    <n v="12"/>
    <n v="5.6"/>
    <n v="2"/>
  </r>
  <r>
    <n v="58355"/>
    <n v="59925"/>
    <n v="12"/>
    <n v="6.4"/>
    <n v="2"/>
  </r>
  <r>
    <n v="58485"/>
    <n v="59982"/>
    <n v="12"/>
    <n v="5.68"/>
    <n v="2"/>
  </r>
  <r>
    <n v="58667"/>
    <n v="60054"/>
    <n v="12"/>
    <n v="6.64"/>
    <n v="2"/>
  </r>
  <r>
    <n v="59692"/>
    <n v="60469"/>
    <n v="12"/>
    <n v="7.52"/>
    <n v="2"/>
  </r>
  <r>
    <n v="59803"/>
    <n v="60509"/>
    <n v="12"/>
    <n v="5.68"/>
    <n v="2"/>
  </r>
  <r>
    <n v="59977"/>
    <n v="60577"/>
    <n v="12"/>
    <n v="6.64"/>
    <n v="2"/>
  </r>
  <r>
    <n v="60031"/>
    <n v="60598"/>
    <n v="12"/>
    <n v="6.4"/>
    <n v="2"/>
  </r>
  <r>
    <n v="60399"/>
    <n v="60756"/>
    <n v="12"/>
    <n v="6.4"/>
    <n v="2"/>
  </r>
  <r>
    <n v="60607"/>
    <n v="60835"/>
    <n v="12"/>
    <n v="6.4"/>
    <n v="2"/>
  </r>
  <r>
    <n v="61513"/>
    <n v="61204"/>
    <n v="12"/>
    <n v="5.68"/>
    <n v="2"/>
  </r>
  <r>
    <n v="62169"/>
    <n v="61470"/>
    <n v="12"/>
    <n v="5.68"/>
    <n v="2"/>
  </r>
  <r>
    <n v="62178"/>
    <n v="61472"/>
    <n v="12"/>
    <n v="5.68"/>
    <n v="2"/>
  </r>
  <r>
    <n v="63331"/>
    <n v="61946"/>
    <n v="12"/>
    <n v="6.8"/>
    <n v="2"/>
  </r>
  <r>
    <n v="63648"/>
    <n v="62074"/>
    <n v="12"/>
    <n v="6.4"/>
    <n v="2"/>
  </r>
  <r>
    <n v="64082"/>
    <n v="62252"/>
    <n v="12"/>
    <n v="5.68"/>
    <n v="2"/>
  </r>
  <r>
    <n v="64204"/>
    <n v="62305"/>
    <n v="12"/>
    <n v="6.4"/>
    <n v="2"/>
  </r>
  <r>
    <n v="64245"/>
    <n v="62323"/>
    <n v="12"/>
    <n v="8"/>
    <n v="2"/>
  </r>
  <r>
    <n v="64638"/>
    <n v="62483"/>
    <n v="12"/>
    <n v="6.8"/>
    <n v="2"/>
  </r>
  <r>
    <n v="64733"/>
    <n v="62518"/>
    <n v="12"/>
    <n v="8"/>
    <n v="2"/>
  </r>
  <r>
    <n v="64882"/>
    <n v="62577"/>
    <n v="12"/>
    <n v="7.52"/>
    <n v="2"/>
  </r>
  <r>
    <n v="64942"/>
    <n v="62601"/>
    <n v="12"/>
    <n v="5.6"/>
    <n v="2"/>
  </r>
  <r>
    <n v="65316"/>
    <n v="62749"/>
    <n v="12"/>
    <n v="7.52"/>
    <n v="2"/>
  </r>
  <r>
    <n v="65381"/>
    <n v="62773"/>
    <n v="12"/>
    <n v="5.68"/>
    <n v="2"/>
  </r>
  <r>
    <n v="65529"/>
    <n v="62833"/>
    <n v="12"/>
    <n v="5.68"/>
    <n v="2"/>
  </r>
  <r>
    <n v="65576"/>
    <n v="62852"/>
    <n v="12"/>
    <n v="8"/>
    <n v="2"/>
  </r>
  <r>
    <n v="65918"/>
    <n v="62992"/>
    <n v="12"/>
    <n v="6.64"/>
    <n v="2"/>
  </r>
  <r>
    <n v="65971"/>
    <n v="63012"/>
    <n v="12"/>
    <n v="5.68"/>
    <n v="2"/>
  </r>
  <r>
    <n v="66243"/>
    <n v="63121"/>
    <n v="12"/>
    <n v="8"/>
    <n v="2"/>
  </r>
  <r>
    <n v="66244"/>
    <n v="63122"/>
    <n v="12"/>
    <n v="5.68"/>
    <n v="2"/>
  </r>
  <r>
    <n v="67339"/>
    <n v="63556"/>
    <n v="12"/>
    <n v="5.68"/>
    <n v="2"/>
  </r>
  <r>
    <n v="67510"/>
    <n v="63623"/>
    <n v="12"/>
    <n v="6.8"/>
    <n v="2"/>
  </r>
  <r>
    <n v="68630"/>
    <n v="64061"/>
    <n v="12"/>
    <n v="5.68"/>
    <n v="2"/>
  </r>
  <r>
    <n v="68861"/>
    <n v="64155"/>
    <n v="12"/>
    <n v="5.6"/>
    <n v="2"/>
  </r>
  <r>
    <n v="68950"/>
    <n v="64194"/>
    <n v="12"/>
    <n v="8"/>
    <n v="2"/>
  </r>
  <r>
    <n v="69225"/>
    <n v="64300"/>
    <n v="12"/>
    <n v="5.6"/>
    <n v="2"/>
  </r>
  <r>
    <n v="69290"/>
    <n v="64325"/>
    <n v="12"/>
    <n v="6.64"/>
    <n v="2"/>
  </r>
  <r>
    <n v="69525"/>
    <n v="64423"/>
    <n v="12"/>
    <n v="5.68"/>
    <n v="2"/>
  </r>
  <r>
    <n v="70599"/>
    <n v="64848"/>
    <n v="12"/>
    <n v="6.8"/>
    <n v="2"/>
  </r>
  <r>
    <n v="71322"/>
    <n v="65140"/>
    <n v="12"/>
    <n v="6.64"/>
    <n v="2"/>
  </r>
  <r>
    <n v="71903"/>
    <n v="65366"/>
    <n v="12"/>
    <n v="5.6"/>
    <n v="2"/>
  </r>
  <r>
    <n v="71929"/>
    <n v="65377"/>
    <n v="12"/>
    <n v="5.6"/>
    <n v="2"/>
  </r>
  <r>
    <n v="72117"/>
    <n v="65457"/>
    <n v="12"/>
    <n v="6.4"/>
    <n v="2"/>
  </r>
  <r>
    <n v="72782"/>
    <n v="65723"/>
    <n v="12"/>
    <n v="6.64"/>
    <n v="2"/>
  </r>
  <r>
    <n v="72849"/>
    <n v="65750"/>
    <n v="12"/>
    <n v="7.52"/>
    <n v="2"/>
  </r>
  <r>
    <n v="73293"/>
    <n v="65932"/>
    <n v="12"/>
    <n v="6.8"/>
    <n v="2"/>
  </r>
  <r>
    <n v="73430"/>
    <n v="65986"/>
    <n v="12"/>
    <n v="8"/>
    <n v="2"/>
  </r>
  <r>
    <n v="73597"/>
    <n v="66051"/>
    <n v="12"/>
    <n v="6.4"/>
    <n v="2"/>
  </r>
  <r>
    <n v="73720"/>
    <n v="66102"/>
    <n v="12"/>
    <n v="6.8"/>
    <n v="2"/>
  </r>
  <r>
    <n v="74074"/>
    <n v="66237"/>
    <n v="12"/>
    <n v="5.6"/>
    <n v="2"/>
  </r>
  <r>
    <n v="74298"/>
    <n v="66330"/>
    <n v="12"/>
    <n v="7.52"/>
    <n v="2"/>
  </r>
  <r>
    <n v="74350"/>
    <n v="66353"/>
    <n v="12"/>
    <n v="7.52"/>
    <n v="2"/>
  </r>
  <r>
    <n v="74489"/>
    <n v="66407"/>
    <n v="12"/>
    <n v="6.64"/>
    <n v="2"/>
  </r>
  <r>
    <n v="75041"/>
    <n v="66631"/>
    <n v="12"/>
    <n v="6.64"/>
    <n v="2"/>
  </r>
  <r>
    <n v="75632"/>
    <n v="66872"/>
    <n v="12"/>
    <n v="5.6"/>
    <n v="2"/>
  </r>
  <r>
    <n v="75747"/>
    <n v="66917"/>
    <n v="12"/>
    <n v="6.64"/>
    <n v="2"/>
  </r>
  <r>
    <n v="75885"/>
    <n v="66972"/>
    <n v="12"/>
    <n v="5.68"/>
    <n v="2"/>
  </r>
  <r>
    <n v="76340"/>
    <n v="67148"/>
    <n v="12"/>
    <n v="6.8"/>
    <n v="2"/>
  </r>
  <r>
    <n v="76884"/>
    <n v="67375"/>
    <n v="12"/>
    <n v="6.64"/>
    <n v="2"/>
  </r>
  <r>
    <n v="77223"/>
    <n v="67510"/>
    <n v="12"/>
    <n v="6.8"/>
    <n v="2"/>
  </r>
  <r>
    <n v="77251"/>
    <n v="67521"/>
    <n v="12"/>
    <n v="6.64"/>
    <n v="2"/>
  </r>
  <r>
    <n v="77577"/>
    <n v="67651"/>
    <n v="12"/>
    <n v="5.68"/>
    <n v="2"/>
  </r>
  <r>
    <n v="78849"/>
    <n v="68156"/>
    <n v="12"/>
    <n v="6.8"/>
    <n v="2"/>
  </r>
  <r>
    <n v="79057"/>
    <n v="68238"/>
    <n v="12"/>
    <n v="5.68"/>
    <n v="2"/>
  </r>
  <r>
    <n v="79127"/>
    <n v="68265"/>
    <n v="12"/>
    <n v="6.4"/>
    <n v="2"/>
  </r>
  <r>
    <n v="79143"/>
    <n v="68270"/>
    <n v="12"/>
    <n v="5.6"/>
    <n v="2"/>
  </r>
  <r>
    <n v="79170"/>
    <n v="68279"/>
    <n v="12"/>
    <n v="6.4"/>
    <n v="2"/>
  </r>
  <r>
    <n v="79221"/>
    <n v="68300"/>
    <n v="12"/>
    <n v="7.52"/>
    <n v="2"/>
  </r>
  <r>
    <n v="79906"/>
    <n v="68564"/>
    <n v="12"/>
    <n v="7.52"/>
    <n v="2"/>
  </r>
  <r>
    <n v="80168"/>
    <n v="68663"/>
    <n v="12"/>
    <n v="7.52"/>
    <n v="2"/>
  </r>
  <r>
    <n v="80382"/>
    <n v="68752"/>
    <n v="12"/>
    <n v="6.64"/>
    <n v="2"/>
  </r>
  <r>
    <n v="80395"/>
    <n v="68756"/>
    <n v="12"/>
    <n v="7.52"/>
    <n v="2"/>
  </r>
  <r>
    <n v="81439"/>
    <n v="69171"/>
    <n v="12"/>
    <n v="5.6"/>
    <n v="2"/>
  </r>
  <r>
    <n v="81596"/>
    <n v="69239"/>
    <n v="12"/>
    <n v="6.4"/>
    <n v="2"/>
  </r>
  <r>
    <n v="81899"/>
    <n v="69359"/>
    <n v="12"/>
    <n v="5.68"/>
    <n v="2"/>
  </r>
  <r>
    <n v="82948"/>
    <n v="69771"/>
    <n v="12"/>
    <n v="6.4"/>
    <n v="2"/>
  </r>
  <r>
    <n v="83011"/>
    <n v="69797"/>
    <n v="12"/>
    <n v="6.4"/>
    <n v="2"/>
  </r>
  <r>
    <n v="83141"/>
    <n v="69851"/>
    <n v="12"/>
    <n v="7.52"/>
    <n v="2"/>
  </r>
  <r>
    <n v="84035"/>
    <n v="70219"/>
    <n v="12"/>
    <n v="6.64"/>
    <n v="2"/>
  </r>
  <r>
    <n v="84059"/>
    <n v="70228"/>
    <n v="12"/>
    <n v="7.52"/>
    <n v="2"/>
  </r>
  <r>
    <n v="84119"/>
    <n v="70250"/>
    <n v="12"/>
    <n v="6.8"/>
    <n v="2"/>
  </r>
  <r>
    <n v="84273"/>
    <n v="70312"/>
    <n v="12"/>
    <n v="7.52"/>
    <n v="2"/>
  </r>
  <r>
    <n v="84738"/>
    <n v="70494"/>
    <n v="12"/>
    <n v="6.4"/>
    <n v="2"/>
  </r>
  <r>
    <n v="84986"/>
    <n v="70595"/>
    <n v="12"/>
    <n v="6.64"/>
    <n v="2"/>
  </r>
  <r>
    <n v="85332"/>
    <n v="70735"/>
    <n v="12"/>
    <n v="7.52"/>
    <n v="2"/>
  </r>
  <r>
    <n v="85815"/>
    <n v="70936"/>
    <n v="12"/>
    <n v="6.8"/>
    <n v="2"/>
  </r>
  <r>
    <n v="85913"/>
    <n v="70974"/>
    <n v="12"/>
    <n v="8"/>
    <n v="2"/>
  </r>
  <r>
    <n v="86361"/>
    <n v="71156"/>
    <n v="12"/>
    <n v="6.4"/>
    <n v="2"/>
  </r>
  <r>
    <n v="86538"/>
    <n v="71227"/>
    <n v="12"/>
    <n v="7.52"/>
    <n v="2"/>
  </r>
  <r>
    <n v="87297"/>
    <n v="71540"/>
    <n v="12"/>
    <n v="5.68"/>
    <n v="2"/>
  </r>
  <r>
    <n v="87779"/>
    <n v="71734"/>
    <n v="12"/>
    <n v="6.8"/>
    <n v="2"/>
  </r>
  <r>
    <n v="88141"/>
    <n v="71871"/>
    <n v="12"/>
    <n v="6.64"/>
    <n v="2"/>
  </r>
  <r>
    <n v="88341"/>
    <n v="71946"/>
    <n v="12"/>
    <n v="6.8"/>
    <n v="2"/>
  </r>
  <r>
    <n v="88404"/>
    <n v="71971"/>
    <n v="12"/>
    <n v="6.4"/>
    <n v="2"/>
  </r>
  <r>
    <n v="88446"/>
    <n v="71988"/>
    <n v="12"/>
    <n v="6.8"/>
    <n v="2"/>
  </r>
  <r>
    <n v="88540"/>
    <n v="72026"/>
    <n v="12"/>
    <n v="5.6"/>
    <n v="2"/>
  </r>
  <r>
    <n v="88899"/>
    <n v="72164"/>
    <n v="12"/>
    <n v="8"/>
    <n v="2"/>
  </r>
  <r>
    <n v="89043"/>
    <n v="72222"/>
    <n v="12"/>
    <n v="6.8"/>
    <n v="2"/>
  </r>
  <r>
    <n v="89102"/>
    <n v="72244"/>
    <n v="12"/>
    <n v="5.68"/>
    <n v="2"/>
  </r>
  <r>
    <n v="89365"/>
    <n v="72348"/>
    <n v="12"/>
    <n v="5.6"/>
    <n v="2"/>
  </r>
  <r>
    <n v="89452"/>
    <n v="72382"/>
    <n v="12"/>
    <n v="6.8"/>
    <n v="2"/>
  </r>
  <r>
    <n v="89665"/>
    <n v="72464"/>
    <n v="12"/>
    <n v="6.64"/>
    <n v="2"/>
  </r>
  <r>
    <n v="89961"/>
    <n v="72586"/>
    <n v="12"/>
    <n v="5.6"/>
    <n v="2"/>
  </r>
  <r>
    <n v="90143"/>
    <n v="72657"/>
    <n v="12"/>
    <n v="5.68"/>
    <n v="2"/>
  </r>
  <r>
    <n v="90180"/>
    <n v="72673"/>
    <n v="12"/>
    <n v="6.8"/>
    <n v="2"/>
  </r>
  <r>
    <n v="91249"/>
    <n v="73102"/>
    <n v="12"/>
    <n v="6.8"/>
    <n v="2"/>
  </r>
  <r>
    <n v="91475"/>
    <n v="73192"/>
    <n v="12"/>
    <n v="6.64"/>
    <n v="2"/>
  </r>
  <r>
    <n v="91482"/>
    <n v="73194"/>
    <n v="12"/>
    <n v="6.8"/>
    <n v="2"/>
  </r>
  <r>
    <n v="91496"/>
    <n v="73199"/>
    <n v="12"/>
    <n v="6.4"/>
    <n v="2"/>
  </r>
  <r>
    <n v="91599"/>
    <n v="73239"/>
    <n v="12"/>
    <n v="7.52"/>
    <n v="2"/>
  </r>
  <r>
    <n v="91885"/>
    <n v="73348"/>
    <n v="12"/>
    <n v="6.64"/>
    <n v="2"/>
  </r>
  <r>
    <n v="91986"/>
    <n v="73387"/>
    <n v="12"/>
    <n v="8"/>
    <n v="2"/>
  </r>
  <r>
    <n v="92243"/>
    <n v="73499"/>
    <n v="12"/>
    <n v="7.52"/>
    <n v="2"/>
  </r>
  <r>
    <n v="93214"/>
    <n v="73881"/>
    <n v="12"/>
    <n v="6.64"/>
    <n v="2"/>
  </r>
  <r>
    <n v="94271"/>
    <n v="74291"/>
    <n v="12"/>
    <n v="5.68"/>
    <n v="2"/>
  </r>
  <r>
    <n v="94398"/>
    <n v="74341"/>
    <n v="12"/>
    <n v="6.64"/>
    <n v="2"/>
  </r>
  <r>
    <n v="94520"/>
    <n v="74387"/>
    <n v="12"/>
    <n v="8"/>
    <n v="2"/>
  </r>
  <r>
    <n v="94530"/>
    <n v="74391"/>
    <n v="12"/>
    <n v="6.8"/>
    <n v="2"/>
  </r>
  <r>
    <n v="94940"/>
    <n v="74554"/>
    <n v="12"/>
    <n v="7.52"/>
    <n v="2"/>
  </r>
  <r>
    <n v="95026"/>
    <n v="74587"/>
    <n v="12"/>
    <n v="5.6"/>
    <n v="2"/>
  </r>
  <r>
    <n v="95142"/>
    <n v="74630"/>
    <n v="12"/>
    <n v="5.68"/>
    <n v="2"/>
  </r>
  <r>
    <n v="95172"/>
    <n v="74640"/>
    <n v="12"/>
    <n v="5.68"/>
    <n v="2"/>
  </r>
  <r>
    <n v="95434"/>
    <n v="74745"/>
    <n v="12"/>
    <n v="6.4"/>
    <n v="2"/>
  </r>
  <r>
    <n v="95759"/>
    <n v="74878"/>
    <n v="12"/>
    <n v="6.64"/>
    <n v="2"/>
  </r>
  <r>
    <n v="95864"/>
    <n v="74922"/>
    <n v="12"/>
    <n v="7.52"/>
    <n v="2"/>
  </r>
  <r>
    <n v="95933"/>
    <n v="74952"/>
    <n v="12"/>
    <n v="5.6"/>
    <n v="2"/>
  </r>
  <r>
    <n v="95981"/>
    <n v="74971"/>
    <n v="12"/>
    <n v="5.6"/>
    <n v="2"/>
  </r>
  <r>
    <n v="96108"/>
    <n v="75024"/>
    <n v="12"/>
    <n v="6.64"/>
    <n v="2"/>
  </r>
  <r>
    <n v="96273"/>
    <n v="75089"/>
    <n v="12"/>
    <n v="6.8"/>
    <n v="2"/>
  </r>
  <r>
    <n v="96961"/>
    <n v="75364"/>
    <n v="12"/>
    <n v="7.52"/>
    <n v="2"/>
  </r>
  <r>
    <n v="96964"/>
    <n v="75365"/>
    <n v="12"/>
    <n v="6.64"/>
    <n v="2"/>
  </r>
  <r>
    <n v="96973"/>
    <n v="75369"/>
    <n v="12"/>
    <n v="6.64"/>
    <n v="2"/>
  </r>
  <r>
    <n v="98078"/>
    <n v="75789"/>
    <n v="12"/>
    <n v="6.8"/>
    <n v="2"/>
  </r>
  <r>
    <n v="98256"/>
    <n v="75858"/>
    <n v="12"/>
    <n v="7.52"/>
    <n v="2"/>
  </r>
  <r>
    <n v="99079"/>
    <n v="76179"/>
    <n v="12"/>
    <n v="7.52"/>
    <n v="2"/>
  </r>
  <r>
    <n v="99681"/>
    <n v="76418"/>
    <n v="12"/>
    <n v="7.52"/>
    <n v="2"/>
  </r>
  <r>
    <n v="100569"/>
    <n v="76768"/>
    <n v="12"/>
    <n v="5.6"/>
    <n v="2"/>
  </r>
  <r>
    <n v="101394"/>
    <n v="77098"/>
    <n v="12"/>
    <n v="6.64"/>
    <n v="2"/>
  </r>
  <r>
    <n v="101659"/>
    <n v="77199"/>
    <n v="12"/>
    <n v="6.4"/>
    <n v="2"/>
  </r>
  <r>
    <n v="101765"/>
    <n v="77238"/>
    <n v="12"/>
    <n v="5.6"/>
    <n v="2"/>
  </r>
  <r>
    <n v="101827"/>
    <n v="77261"/>
    <n v="12"/>
    <n v="7.52"/>
    <n v="2"/>
  </r>
  <r>
    <n v="102058"/>
    <n v="77352"/>
    <n v="12"/>
    <n v="7.52"/>
    <n v="2"/>
  </r>
  <r>
    <n v="102208"/>
    <n v="77413"/>
    <n v="12"/>
    <n v="6.4"/>
    <n v="2"/>
  </r>
  <r>
    <n v="102467"/>
    <n v="77518"/>
    <n v="12"/>
    <n v="6.4"/>
    <n v="2"/>
  </r>
  <r>
    <n v="102563"/>
    <n v="77560"/>
    <n v="12"/>
    <n v="6.64"/>
    <n v="2"/>
  </r>
  <r>
    <n v="102757"/>
    <n v="77634"/>
    <n v="12"/>
    <n v="5.6"/>
    <n v="2"/>
  </r>
  <r>
    <n v="102781"/>
    <n v="77644"/>
    <n v="12"/>
    <n v="8"/>
    <n v="2"/>
  </r>
  <r>
    <n v="103272"/>
    <n v="77840"/>
    <n v="12"/>
    <n v="6.64"/>
    <n v="2"/>
  </r>
  <r>
    <n v="103567"/>
    <n v="77955"/>
    <n v="12"/>
    <n v="6.64"/>
    <n v="2"/>
  </r>
  <r>
    <n v="103757"/>
    <n v="78030"/>
    <n v="12"/>
    <n v="8"/>
    <n v="2"/>
  </r>
  <r>
    <n v="103959"/>
    <n v="78118"/>
    <n v="12"/>
    <n v="6.4"/>
    <n v="2"/>
  </r>
  <r>
    <n v="104041"/>
    <n v="78149"/>
    <n v="12"/>
    <n v="7.52"/>
    <n v="2"/>
  </r>
  <r>
    <n v="104379"/>
    <n v="78284"/>
    <n v="12"/>
    <n v="7.52"/>
    <n v="2"/>
  </r>
  <r>
    <n v="105106"/>
    <n v="78580"/>
    <n v="12"/>
    <n v="7.52"/>
    <n v="2"/>
  </r>
  <r>
    <n v="105478"/>
    <n v="78727"/>
    <n v="12"/>
    <n v="8"/>
    <n v="2"/>
  </r>
  <r>
    <n v="105697"/>
    <n v="78815"/>
    <n v="12"/>
    <n v="5.6"/>
    <n v="2"/>
  </r>
  <r>
    <n v="106307"/>
    <n v="79055"/>
    <n v="12"/>
    <n v="5.68"/>
    <n v="2"/>
  </r>
  <r>
    <n v="107127"/>
    <n v="79388"/>
    <n v="12"/>
    <n v="5.68"/>
    <n v="2"/>
  </r>
  <r>
    <n v="107456"/>
    <n v="79529"/>
    <n v="12"/>
    <n v="6.4"/>
    <n v="2"/>
  </r>
  <r>
    <n v="107746"/>
    <n v="79645"/>
    <n v="12"/>
    <n v="5.68"/>
    <n v="2"/>
  </r>
  <r>
    <n v="107929"/>
    <n v="79711"/>
    <n v="12"/>
    <n v="5.6"/>
    <n v="2"/>
  </r>
  <r>
    <n v="108488"/>
    <n v="79933"/>
    <n v="12"/>
    <n v="6.64"/>
    <n v="2"/>
  </r>
  <r>
    <n v="108595"/>
    <n v="79973"/>
    <n v="12"/>
    <n v="6.64"/>
    <n v="2"/>
  </r>
  <r>
    <n v="109022"/>
    <n v="80136"/>
    <n v="12"/>
    <n v="6.4"/>
    <n v="2"/>
  </r>
  <r>
    <n v="109811"/>
    <n v="80467"/>
    <n v="12"/>
    <n v="5.68"/>
    <n v="2"/>
  </r>
  <r>
    <n v="109865"/>
    <n v="80491"/>
    <n v="12"/>
    <n v="7.52"/>
    <n v="2"/>
  </r>
  <r>
    <n v="110279"/>
    <n v="80652"/>
    <n v="12"/>
    <n v="5.6"/>
    <n v="2"/>
  </r>
  <r>
    <n v="110575"/>
    <n v="80773"/>
    <n v="12"/>
    <n v="6.4"/>
    <n v="2"/>
  </r>
  <r>
    <n v="111538"/>
    <n v="81143"/>
    <n v="12"/>
    <n v="7.52"/>
    <n v="2"/>
  </r>
  <r>
    <n v="605"/>
    <n v="36806"/>
    <n v="12"/>
    <n v="7.04"/>
    <n v="2"/>
  </r>
  <r>
    <n v="1128"/>
    <n v="37020"/>
    <n v="12"/>
    <n v="7.04"/>
    <n v="2"/>
  </r>
  <r>
    <n v="4532"/>
    <n v="38375"/>
    <n v="12"/>
    <n v="7.04"/>
    <n v="2"/>
  </r>
  <r>
    <n v="6604"/>
    <n v="39217"/>
    <n v="12"/>
    <n v="7.04"/>
    <n v="2"/>
  </r>
  <r>
    <n v="8535"/>
    <n v="39979"/>
    <n v="12"/>
    <n v="7.04"/>
    <n v="2"/>
  </r>
  <r>
    <n v="8871"/>
    <n v="40112"/>
    <n v="12"/>
    <n v="7.04"/>
    <n v="2"/>
  </r>
  <r>
    <n v="9163"/>
    <n v="40223"/>
    <n v="12"/>
    <n v="7.04"/>
    <n v="2"/>
  </r>
  <r>
    <n v="9548"/>
    <n v="40383"/>
    <n v="12"/>
    <n v="7.04"/>
    <n v="2"/>
  </r>
  <r>
    <n v="10737"/>
    <n v="40843"/>
    <n v="12"/>
    <n v="7.04"/>
    <n v="2"/>
  </r>
  <r>
    <n v="11328"/>
    <n v="41081"/>
    <n v="12"/>
    <n v="7.04"/>
    <n v="2"/>
  </r>
  <r>
    <n v="15541"/>
    <n v="42762"/>
    <n v="12"/>
    <n v="7.04"/>
    <n v="2"/>
  </r>
  <r>
    <n v="15796"/>
    <n v="42863"/>
    <n v="12"/>
    <n v="7.04"/>
    <n v="2"/>
  </r>
  <r>
    <n v="17811"/>
    <n v="43674"/>
    <n v="12"/>
    <n v="7.04"/>
    <n v="2"/>
  </r>
  <r>
    <n v="21584"/>
    <n v="45205"/>
    <n v="12"/>
    <n v="7.04"/>
    <n v="2"/>
  </r>
  <r>
    <n v="21680"/>
    <n v="45242"/>
    <n v="12"/>
    <n v="7.04"/>
    <n v="2"/>
  </r>
  <r>
    <n v="22383"/>
    <n v="45528"/>
    <n v="12"/>
    <n v="7.04"/>
    <n v="2"/>
  </r>
  <r>
    <n v="23357"/>
    <n v="45901"/>
    <n v="12"/>
    <n v="7.04"/>
    <n v="2"/>
  </r>
  <r>
    <n v="28181"/>
    <n v="47838"/>
    <n v="12"/>
    <n v="7.04"/>
    <n v="2"/>
  </r>
  <r>
    <n v="28522"/>
    <n v="47969"/>
    <n v="12"/>
    <n v="7.04"/>
    <n v="2"/>
  </r>
  <r>
    <n v="29120"/>
    <n v="48213"/>
    <n v="12"/>
    <n v="7.04"/>
    <n v="2"/>
  </r>
  <r>
    <n v="29379"/>
    <n v="48311"/>
    <n v="12"/>
    <n v="7.04"/>
    <n v="2"/>
  </r>
  <r>
    <n v="29809"/>
    <n v="48485"/>
    <n v="12"/>
    <n v="7.04"/>
    <n v="2"/>
  </r>
  <r>
    <n v="34532"/>
    <n v="50371"/>
    <n v="12"/>
    <n v="7.04"/>
    <n v="2"/>
  </r>
  <r>
    <n v="34692"/>
    <n v="50438"/>
    <n v="12"/>
    <n v="7.04"/>
    <n v="2"/>
  </r>
  <r>
    <n v="35134"/>
    <n v="50622"/>
    <n v="12"/>
    <n v="7.04"/>
    <n v="2"/>
  </r>
  <r>
    <n v="35325"/>
    <n v="50692"/>
    <n v="12"/>
    <n v="7.04"/>
    <n v="2"/>
  </r>
  <r>
    <n v="37775"/>
    <n v="51678"/>
    <n v="12"/>
    <n v="7.04"/>
    <n v="2"/>
  </r>
  <r>
    <n v="38868"/>
    <n v="52107"/>
    <n v="12"/>
    <n v="7.04"/>
    <n v="2"/>
  </r>
  <r>
    <n v="38973"/>
    <n v="52146"/>
    <n v="12"/>
    <n v="7.04"/>
    <n v="2"/>
  </r>
  <r>
    <n v="39214"/>
    <n v="52251"/>
    <n v="12"/>
    <n v="7.04"/>
    <n v="2"/>
  </r>
  <r>
    <n v="40509"/>
    <n v="52770"/>
    <n v="12"/>
    <n v="7.04"/>
    <n v="2"/>
  </r>
  <r>
    <n v="43501"/>
    <n v="53970"/>
    <n v="12"/>
    <n v="7.04"/>
    <n v="2"/>
  </r>
  <r>
    <n v="44230"/>
    <n v="54268"/>
    <n v="12"/>
    <n v="7.04"/>
    <n v="2"/>
  </r>
  <r>
    <n v="45668"/>
    <n v="54841"/>
    <n v="12"/>
    <n v="7.04"/>
    <n v="2"/>
  </r>
  <r>
    <n v="47893"/>
    <n v="55710"/>
    <n v="12"/>
    <n v="7.04"/>
    <n v="2"/>
  </r>
  <r>
    <n v="50385"/>
    <n v="56710"/>
    <n v="12"/>
    <n v="7.04"/>
    <n v="2"/>
  </r>
  <r>
    <n v="52551"/>
    <n v="57590"/>
    <n v="12"/>
    <n v="7.04"/>
    <n v="2"/>
  </r>
  <r>
    <n v="52726"/>
    <n v="57663"/>
    <n v="12"/>
    <n v="7.04"/>
    <n v="2"/>
  </r>
  <r>
    <n v="52910"/>
    <n v="57740"/>
    <n v="12"/>
    <n v="7.04"/>
    <n v="2"/>
  </r>
  <r>
    <n v="53527"/>
    <n v="57987"/>
    <n v="12"/>
    <n v="7.04"/>
    <n v="2"/>
  </r>
  <r>
    <n v="59984"/>
    <n v="60580"/>
    <n v="12"/>
    <n v="7.04"/>
    <n v="2"/>
  </r>
  <r>
    <n v="60317"/>
    <n v="60718"/>
    <n v="12"/>
    <n v="7.04"/>
    <n v="2"/>
  </r>
  <r>
    <n v="60379"/>
    <n v="60748"/>
    <n v="12"/>
    <n v="7.04"/>
    <n v="2"/>
  </r>
  <r>
    <n v="60440"/>
    <n v="60771"/>
    <n v="12"/>
    <n v="7.04"/>
    <n v="2"/>
  </r>
  <r>
    <n v="60746"/>
    <n v="60890"/>
    <n v="12"/>
    <n v="7.04"/>
    <n v="2"/>
  </r>
  <r>
    <n v="62273"/>
    <n v="61508"/>
    <n v="12"/>
    <n v="7.04"/>
    <n v="2"/>
  </r>
  <r>
    <n v="62572"/>
    <n v="61626"/>
    <n v="12"/>
    <n v="7.04"/>
    <n v="2"/>
  </r>
  <r>
    <n v="62853"/>
    <n v="61740"/>
    <n v="12"/>
    <n v="7.04"/>
    <n v="2"/>
  </r>
  <r>
    <n v="66425"/>
    <n v="63192"/>
    <n v="12"/>
    <n v="7.04"/>
    <n v="2"/>
  </r>
  <r>
    <n v="67174"/>
    <n v="63493"/>
    <n v="12"/>
    <n v="7.04"/>
    <n v="2"/>
  </r>
  <r>
    <n v="68780"/>
    <n v="64123"/>
    <n v="12"/>
    <n v="7.04"/>
    <n v="2"/>
  </r>
  <r>
    <n v="69205"/>
    <n v="64293"/>
    <n v="12"/>
    <n v="7.04"/>
    <n v="2"/>
  </r>
  <r>
    <n v="71011"/>
    <n v="65011"/>
    <n v="12"/>
    <n v="7.04"/>
    <n v="2"/>
  </r>
  <r>
    <n v="71138"/>
    <n v="65067"/>
    <n v="12"/>
    <n v="7.04"/>
    <n v="2"/>
  </r>
  <r>
    <n v="74267"/>
    <n v="66320"/>
    <n v="12"/>
    <n v="7.04"/>
    <n v="2"/>
  </r>
  <r>
    <n v="76029"/>
    <n v="67029"/>
    <n v="12"/>
    <n v="7.04"/>
    <n v="2"/>
  </r>
  <r>
    <n v="76639"/>
    <n v="67276"/>
    <n v="12"/>
    <n v="7.04"/>
    <n v="2"/>
  </r>
  <r>
    <n v="80647"/>
    <n v="68857"/>
    <n v="12"/>
    <n v="7.04"/>
    <n v="2"/>
  </r>
  <r>
    <n v="81729"/>
    <n v="69293"/>
    <n v="12"/>
    <n v="7.04"/>
    <n v="2"/>
  </r>
  <r>
    <n v="83318"/>
    <n v="69922"/>
    <n v="12"/>
    <n v="7.04"/>
    <n v="2"/>
  </r>
  <r>
    <n v="84633"/>
    <n v="70454"/>
    <n v="12"/>
    <n v="7.04"/>
    <n v="2"/>
  </r>
  <r>
    <n v="84853"/>
    <n v="70542"/>
    <n v="12"/>
    <n v="7.04"/>
    <n v="2"/>
  </r>
  <r>
    <n v="85351"/>
    <n v="70745"/>
    <n v="12"/>
    <n v="7.04"/>
    <n v="2"/>
  </r>
  <r>
    <n v="86384"/>
    <n v="71167"/>
    <n v="12"/>
    <n v="7.04"/>
    <n v="2"/>
  </r>
  <r>
    <n v="86718"/>
    <n v="71299"/>
    <n v="12"/>
    <n v="7.04"/>
    <n v="2"/>
  </r>
  <r>
    <n v="89909"/>
    <n v="72562"/>
    <n v="12"/>
    <n v="7.04"/>
    <n v="2"/>
  </r>
  <r>
    <n v="92118"/>
    <n v="73445"/>
    <n v="12"/>
    <n v="7.04"/>
    <n v="2"/>
  </r>
  <r>
    <n v="92584"/>
    <n v="73634"/>
    <n v="12"/>
    <n v="7.04"/>
    <n v="2"/>
  </r>
  <r>
    <n v="92595"/>
    <n v="73638"/>
    <n v="12"/>
    <n v="7.04"/>
    <n v="2"/>
  </r>
  <r>
    <n v="92846"/>
    <n v="73733"/>
    <n v="12"/>
    <n v="7.04"/>
    <n v="2"/>
  </r>
  <r>
    <n v="95395"/>
    <n v="74728"/>
    <n v="12"/>
    <n v="7.04"/>
    <n v="2"/>
  </r>
  <r>
    <n v="96173"/>
    <n v="75047"/>
    <n v="12"/>
    <n v="7.04"/>
    <n v="2"/>
  </r>
  <r>
    <n v="97110"/>
    <n v="75420"/>
    <n v="12"/>
    <n v="7.04"/>
    <n v="2"/>
  </r>
  <r>
    <n v="99538"/>
    <n v="76363"/>
    <n v="12"/>
    <n v="7.04"/>
    <n v="2"/>
  </r>
  <r>
    <n v="100222"/>
    <n v="76629"/>
    <n v="12"/>
    <n v="7.04"/>
    <n v="2"/>
  </r>
  <r>
    <n v="102268"/>
    <n v="77437"/>
    <n v="12"/>
    <n v="7.04"/>
    <n v="2"/>
  </r>
  <r>
    <n v="106158"/>
    <n v="79002"/>
    <n v="12"/>
    <n v="7.04"/>
    <n v="2"/>
  </r>
  <r>
    <n v="106905"/>
    <n v="79296"/>
    <n v="12"/>
    <n v="7.04"/>
    <n v="2"/>
  </r>
  <r>
    <n v="107709"/>
    <n v="79630"/>
    <n v="12"/>
    <n v="7.04"/>
    <n v="2"/>
  </r>
  <r>
    <n v="110210"/>
    <n v="80623"/>
    <n v="12"/>
    <n v="7.04"/>
    <n v="2"/>
  </r>
  <r>
    <n v="110521"/>
    <n v="80751"/>
    <n v="12"/>
    <n v="7.04"/>
    <n v="2"/>
  </r>
  <r>
    <n v="878"/>
    <n v="36920"/>
    <n v="11"/>
    <n v="6.7424999999999997"/>
    <n v="2"/>
  </r>
  <r>
    <n v="1262"/>
    <n v="37075"/>
    <n v="11"/>
    <n v="6.7424999999999997"/>
    <n v="2"/>
  </r>
  <r>
    <n v="1888"/>
    <n v="37316"/>
    <n v="11"/>
    <n v="6.7424999999999997"/>
    <n v="2"/>
  </r>
  <r>
    <n v="4914"/>
    <n v="38524"/>
    <n v="11"/>
    <n v="6.7424999999999997"/>
    <n v="2"/>
  </r>
  <r>
    <n v="8016"/>
    <n v="39778"/>
    <n v="11"/>
    <n v="6.7424999999999997"/>
    <n v="2"/>
  </r>
  <r>
    <n v="11141"/>
    <n v="41009"/>
    <n v="11"/>
    <n v="6.7424999999999997"/>
    <n v="2"/>
  </r>
  <r>
    <n v="14481"/>
    <n v="42340"/>
    <n v="11"/>
    <n v="6.7424999999999997"/>
    <n v="2"/>
  </r>
  <r>
    <n v="17016"/>
    <n v="43359"/>
    <n v="11"/>
    <n v="6.7424999999999997"/>
    <n v="2"/>
  </r>
  <r>
    <n v="17581"/>
    <n v="43587"/>
    <n v="11"/>
    <n v="6.7424999999999997"/>
    <n v="2"/>
  </r>
  <r>
    <n v="17618"/>
    <n v="43603"/>
    <n v="11"/>
    <n v="6.7424999999999997"/>
    <n v="2"/>
  </r>
  <r>
    <n v="17901"/>
    <n v="43706"/>
    <n v="11"/>
    <n v="6.7424999999999997"/>
    <n v="2"/>
  </r>
  <r>
    <n v="18893"/>
    <n v="44108"/>
    <n v="11"/>
    <n v="6.7424999999999997"/>
    <n v="2"/>
  </r>
  <r>
    <n v="20964"/>
    <n v="44966"/>
    <n v="11"/>
    <n v="6.7424999999999997"/>
    <n v="2"/>
  </r>
  <r>
    <n v="21166"/>
    <n v="45046"/>
    <n v="11"/>
    <n v="6.7424999999999997"/>
    <n v="2"/>
  </r>
  <r>
    <n v="22061"/>
    <n v="45399"/>
    <n v="11"/>
    <n v="6.7424999999999997"/>
    <n v="2"/>
  </r>
  <r>
    <n v="23086"/>
    <n v="45793"/>
    <n v="11"/>
    <n v="6.7424999999999997"/>
    <n v="2"/>
  </r>
  <r>
    <n v="23930"/>
    <n v="46125"/>
    <n v="11"/>
    <n v="6.7424999999999997"/>
    <n v="2"/>
  </r>
  <r>
    <n v="24311"/>
    <n v="46280"/>
    <n v="11"/>
    <n v="6.7424999999999997"/>
    <n v="2"/>
  </r>
  <r>
    <n v="24667"/>
    <n v="46423"/>
    <n v="11"/>
    <n v="6.7424999999999997"/>
    <n v="2"/>
  </r>
  <r>
    <n v="25624"/>
    <n v="46804"/>
    <n v="11"/>
    <n v="6.7424999999999997"/>
    <n v="2"/>
  </r>
  <r>
    <n v="27754"/>
    <n v="47669"/>
    <n v="11"/>
    <n v="6.7424999999999997"/>
    <n v="2"/>
  </r>
  <r>
    <n v="28464"/>
    <n v="47947"/>
    <n v="11"/>
    <n v="6.7424999999999997"/>
    <n v="2"/>
  </r>
  <r>
    <n v="29359"/>
    <n v="48305"/>
    <n v="11"/>
    <n v="6.7424999999999997"/>
    <n v="2"/>
  </r>
  <r>
    <n v="30857"/>
    <n v="48899"/>
    <n v="11"/>
    <n v="6.7424999999999997"/>
    <n v="2"/>
  </r>
  <r>
    <n v="32503"/>
    <n v="49565"/>
    <n v="11"/>
    <n v="6.7424999999999997"/>
    <n v="2"/>
  </r>
  <r>
    <n v="32972"/>
    <n v="49754"/>
    <n v="11"/>
    <n v="6.7424999999999997"/>
    <n v="2"/>
  </r>
  <r>
    <n v="34691"/>
    <n v="50437"/>
    <n v="11"/>
    <n v="6.7424999999999997"/>
    <n v="2"/>
  </r>
  <r>
    <n v="36900"/>
    <n v="51336"/>
    <n v="11"/>
    <n v="6.7424999999999997"/>
    <n v="2"/>
  </r>
  <r>
    <n v="37470"/>
    <n v="51555"/>
    <n v="11"/>
    <n v="6.7424999999999997"/>
    <n v="2"/>
  </r>
  <r>
    <n v="38808"/>
    <n v="52083"/>
    <n v="11"/>
    <n v="6.7424999999999997"/>
    <n v="2"/>
  </r>
  <r>
    <n v="39329"/>
    <n v="52295"/>
    <n v="11"/>
    <n v="6.7424999999999997"/>
    <n v="2"/>
  </r>
  <r>
    <n v="41487"/>
    <n v="53157"/>
    <n v="11"/>
    <n v="6.7424999999999997"/>
    <n v="2"/>
  </r>
  <r>
    <n v="44442"/>
    <n v="54356"/>
    <n v="11"/>
    <n v="6.7424999999999997"/>
    <n v="2"/>
  </r>
  <r>
    <n v="45915"/>
    <n v="54937"/>
    <n v="11"/>
    <n v="6.7424999999999997"/>
    <n v="2"/>
  </r>
  <r>
    <n v="50379"/>
    <n v="56707"/>
    <n v="11"/>
    <n v="6.7424999999999997"/>
    <n v="2"/>
  </r>
  <r>
    <n v="50518"/>
    <n v="56765"/>
    <n v="11"/>
    <n v="6.7424999999999997"/>
    <n v="2"/>
  </r>
  <r>
    <n v="51542"/>
    <n v="57172"/>
    <n v="11"/>
    <n v="6.7424999999999997"/>
    <n v="2"/>
  </r>
  <r>
    <n v="52735"/>
    <n v="57668"/>
    <n v="11"/>
    <n v="6.7424999999999997"/>
    <n v="2"/>
  </r>
  <r>
    <n v="56177"/>
    <n v="59046"/>
    <n v="11"/>
    <n v="6.7424999999999997"/>
    <n v="2"/>
  </r>
  <r>
    <n v="58258"/>
    <n v="59889"/>
    <n v="11"/>
    <n v="6.7424999999999997"/>
    <n v="2"/>
  </r>
  <r>
    <n v="60168"/>
    <n v="60654"/>
    <n v="11"/>
    <n v="6.7424999999999997"/>
    <n v="2"/>
  </r>
  <r>
    <n v="62222"/>
    <n v="61491"/>
    <n v="11"/>
    <n v="6.7424999999999997"/>
    <n v="2"/>
  </r>
  <r>
    <n v="63705"/>
    <n v="62096"/>
    <n v="11"/>
    <n v="6.7424999999999997"/>
    <n v="2"/>
  </r>
  <r>
    <n v="66543"/>
    <n v="63243"/>
    <n v="11"/>
    <n v="6.7424999999999997"/>
    <n v="2"/>
  </r>
  <r>
    <n v="67365"/>
    <n v="63565"/>
    <n v="11"/>
    <n v="6.7424999999999997"/>
    <n v="2"/>
  </r>
  <r>
    <n v="68279"/>
    <n v="63927"/>
    <n v="11"/>
    <n v="6.7424999999999997"/>
    <n v="2"/>
  </r>
  <r>
    <n v="69137"/>
    <n v="64265"/>
    <n v="11"/>
    <n v="6.7424999999999997"/>
    <n v="2"/>
  </r>
  <r>
    <n v="69524"/>
    <n v="64423"/>
    <n v="11"/>
    <n v="6.7424999999999997"/>
    <n v="2"/>
  </r>
  <r>
    <n v="72696"/>
    <n v="65688"/>
    <n v="11"/>
    <n v="6.7424999999999997"/>
    <n v="2"/>
  </r>
  <r>
    <n v="75320"/>
    <n v="66741"/>
    <n v="11"/>
    <n v="6.7424999999999997"/>
    <n v="2"/>
  </r>
  <r>
    <n v="81552"/>
    <n v="69218"/>
    <n v="11"/>
    <n v="6.7424999999999997"/>
    <n v="2"/>
  </r>
  <r>
    <n v="86003"/>
    <n v="71011"/>
    <n v="11"/>
    <n v="6.7424999999999997"/>
    <n v="2"/>
  </r>
  <r>
    <n v="86528"/>
    <n v="71224"/>
    <n v="11"/>
    <n v="6.7424999999999997"/>
    <n v="2"/>
  </r>
  <r>
    <n v="86604"/>
    <n v="71252"/>
    <n v="11"/>
    <n v="6.7424999999999997"/>
    <n v="2"/>
  </r>
  <r>
    <n v="86772"/>
    <n v="71324"/>
    <n v="11"/>
    <n v="6.7424999999999997"/>
    <n v="2"/>
  </r>
  <r>
    <n v="86807"/>
    <n v="71339"/>
    <n v="11"/>
    <n v="6.7424999999999997"/>
    <n v="2"/>
  </r>
  <r>
    <n v="87583"/>
    <n v="71655"/>
    <n v="11"/>
    <n v="6.7424999999999997"/>
    <n v="2"/>
  </r>
  <r>
    <n v="87904"/>
    <n v="71783"/>
    <n v="11"/>
    <n v="6.7424999999999997"/>
    <n v="2"/>
  </r>
  <r>
    <n v="88007"/>
    <n v="71823"/>
    <n v="11"/>
    <n v="6.7424999999999997"/>
    <n v="2"/>
  </r>
  <r>
    <n v="91054"/>
    <n v="73024"/>
    <n v="11"/>
    <n v="6.7424999999999997"/>
    <n v="2"/>
  </r>
  <r>
    <n v="92341"/>
    <n v="73540"/>
    <n v="11"/>
    <n v="6.7424999999999997"/>
    <n v="2"/>
  </r>
  <r>
    <n v="93603"/>
    <n v="74033"/>
    <n v="11"/>
    <n v="6.7424999999999997"/>
    <n v="2"/>
  </r>
  <r>
    <n v="96537"/>
    <n v="75198"/>
    <n v="11"/>
    <n v="6.7424999999999997"/>
    <n v="2"/>
  </r>
  <r>
    <n v="97432"/>
    <n v="75543"/>
    <n v="11"/>
    <n v="6.7424999999999997"/>
    <n v="2"/>
  </r>
  <r>
    <n v="98260"/>
    <n v="75860"/>
    <n v="11"/>
    <n v="6.7424999999999997"/>
    <n v="2"/>
  </r>
  <r>
    <n v="98389"/>
    <n v="75911"/>
    <n v="11"/>
    <n v="6.7424999999999997"/>
    <n v="2"/>
  </r>
  <r>
    <n v="98906"/>
    <n v="76114"/>
    <n v="11"/>
    <n v="6.7424999999999997"/>
    <n v="2"/>
  </r>
  <r>
    <n v="100857"/>
    <n v="76883"/>
    <n v="11"/>
    <n v="6.7424999999999997"/>
    <n v="2"/>
  </r>
  <r>
    <n v="101418"/>
    <n v="77109"/>
    <n v="11"/>
    <n v="6.7424999999999997"/>
    <n v="2"/>
  </r>
  <r>
    <n v="103362"/>
    <n v="77875"/>
    <n v="11"/>
    <n v="6.7424999999999997"/>
    <n v="2"/>
  </r>
  <r>
    <n v="105455"/>
    <n v="78717"/>
    <n v="11"/>
    <n v="6.7424999999999997"/>
    <n v="2"/>
  </r>
  <r>
    <n v="105676"/>
    <n v="78806"/>
    <n v="11"/>
    <n v="6.7424999999999997"/>
    <n v="2"/>
  </r>
  <r>
    <n v="107319"/>
    <n v="79470"/>
    <n v="11"/>
    <n v="6.7424999999999997"/>
    <n v="2"/>
  </r>
  <r>
    <n v="108689"/>
    <n v="80011"/>
    <n v="11"/>
    <n v="6.7424999999999997"/>
    <n v="2"/>
  </r>
  <r>
    <n v="108895"/>
    <n v="80084"/>
    <n v="11"/>
    <n v="6.7424999999999997"/>
    <n v="2"/>
  </r>
  <r>
    <n v="109142"/>
    <n v="80185"/>
    <n v="11"/>
    <n v="6.7424999999999997"/>
    <n v="2"/>
  </r>
  <r>
    <n v="109325"/>
    <n v="80258"/>
    <n v="11"/>
    <n v="6.7424999999999997"/>
    <n v="2"/>
  </r>
  <r>
    <n v="110153"/>
    <n v="80603"/>
    <n v="11"/>
    <n v="6.7424999999999997"/>
    <n v="2"/>
  </r>
  <r>
    <n v="110851"/>
    <n v="80877"/>
    <n v="11"/>
    <n v="6.7424999999999997"/>
    <n v="2"/>
  </r>
  <r>
    <n v="111652"/>
    <n v="81186"/>
    <n v="11"/>
    <n v="6.7424999999999997"/>
    <n v="2"/>
  </r>
  <r>
    <n v="486"/>
    <n v="36756"/>
    <n v="11"/>
    <n v="6.1224999999999996"/>
    <n v="2"/>
  </r>
  <r>
    <n v="921"/>
    <n v="36937"/>
    <n v="11"/>
    <n v="6.1224999999999996"/>
    <n v="2"/>
  </r>
  <r>
    <n v="2554"/>
    <n v="37577"/>
    <n v="11"/>
    <n v="6.1224999999999996"/>
    <n v="2"/>
  </r>
  <r>
    <n v="2768"/>
    <n v="37669"/>
    <n v="11"/>
    <n v="6.1224999999999996"/>
    <n v="2"/>
  </r>
  <r>
    <n v="3057"/>
    <n v="37783"/>
    <n v="11"/>
    <n v="6.1224999999999996"/>
    <n v="2"/>
  </r>
  <r>
    <n v="3668"/>
    <n v="38023"/>
    <n v="11"/>
    <n v="6.1224999999999996"/>
    <n v="2"/>
  </r>
  <r>
    <n v="3960"/>
    <n v="38146"/>
    <n v="11"/>
    <n v="6.1224999999999996"/>
    <n v="2"/>
  </r>
  <r>
    <n v="5294"/>
    <n v="38683"/>
    <n v="11"/>
    <n v="6.1224999999999996"/>
    <n v="2"/>
  </r>
  <r>
    <n v="8182"/>
    <n v="39843"/>
    <n v="11"/>
    <n v="6.1224999999999996"/>
    <n v="2"/>
  </r>
  <r>
    <n v="8356"/>
    <n v="39907"/>
    <n v="11"/>
    <n v="6.1224999999999996"/>
    <n v="2"/>
  </r>
  <r>
    <n v="10642"/>
    <n v="40804"/>
    <n v="11"/>
    <n v="6.1224999999999996"/>
    <n v="2"/>
  </r>
  <r>
    <n v="11314"/>
    <n v="41075"/>
    <n v="11"/>
    <n v="6.1224999999999996"/>
    <n v="2"/>
  </r>
  <r>
    <n v="14900"/>
    <n v="42510"/>
    <n v="11"/>
    <n v="6.1224999999999996"/>
    <n v="2"/>
  </r>
  <r>
    <n v="15212"/>
    <n v="42634"/>
    <n v="11"/>
    <n v="6.1224999999999996"/>
    <n v="2"/>
  </r>
  <r>
    <n v="18261"/>
    <n v="43850"/>
    <n v="11"/>
    <n v="6.1224999999999996"/>
    <n v="2"/>
  </r>
  <r>
    <n v="19181"/>
    <n v="44238"/>
    <n v="11"/>
    <n v="6.1224999999999996"/>
    <n v="2"/>
  </r>
  <r>
    <n v="19566"/>
    <n v="44395"/>
    <n v="11"/>
    <n v="6.1224999999999996"/>
    <n v="2"/>
  </r>
  <r>
    <n v="21578"/>
    <n v="45203"/>
    <n v="11"/>
    <n v="6.1224999999999996"/>
    <n v="2"/>
  </r>
  <r>
    <n v="26623"/>
    <n v="47209"/>
    <n v="11"/>
    <n v="6.1224999999999996"/>
    <n v="2"/>
  </r>
  <r>
    <n v="28304"/>
    <n v="47888"/>
    <n v="11"/>
    <n v="6.1224999999999996"/>
    <n v="2"/>
  </r>
  <r>
    <n v="30468"/>
    <n v="48749"/>
    <n v="11"/>
    <n v="6.1224999999999996"/>
    <n v="2"/>
  </r>
  <r>
    <n v="32313"/>
    <n v="49488"/>
    <n v="11"/>
    <n v="6.1224999999999996"/>
    <n v="2"/>
  </r>
  <r>
    <n v="33079"/>
    <n v="49795"/>
    <n v="11"/>
    <n v="6.1224999999999996"/>
    <n v="2"/>
  </r>
  <r>
    <n v="33234"/>
    <n v="49861"/>
    <n v="11"/>
    <n v="6.1224999999999996"/>
    <n v="2"/>
  </r>
  <r>
    <n v="33313"/>
    <n v="49894"/>
    <n v="11"/>
    <n v="6.1224999999999996"/>
    <n v="2"/>
  </r>
  <r>
    <n v="35904"/>
    <n v="50932"/>
    <n v="11"/>
    <n v="6.1224999999999996"/>
    <n v="2"/>
  </r>
  <r>
    <n v="35995"/>
    <n v="50967"/>
    <n v="11"/>
    <n v="6.1224999999999996"/>
    <n v="2"/>
  </r>
  <r>
    <n v="37547"/>
    <n v="51585"/>
    <n v="11"/>
    <n v="6.1224999999999996"/>
    <n v="2"/>
  </r>
  <r>
    <n v="38020"/>
    <n v="51770"/>
    <n v="11"/>
    <n v="6.1224999999999996"/>
    <n v="2"/>
  </r>
  <r>
    <n v="39243"/>
    <n v="52263"/>
    <n v="11"/>
    <n v="6.1224999999999996"/>
    <n v="2"/>
  </r>
  <r>
    <n v="42822"/>
    <n v="53701"/>
    <n v="11"/>
    <n v="6.1224999999999996"/>
    <n v="2"/>
  </r>
  <r>
    <n v="44476"/>
    <n v="54370"/>
    <n v="11"/>
    <n v="6.1224999999999996"/>
    <n v="2"/>
  </r>
  <r>
    <n v="51875"/>
    <n v="57314"/>
    <n v="11"/>
    <n v="6.1224999999999996"/>
    <n v="2"/>
  </r>
  <r>
    <n v="54176"/>
    <n v="58244"/>
    <n v="11"/>
    <n v="6.1224999999999996"/>
    <n v="2"/>
  </r>
  <r>
    <n v="56381"/>
    <n v="59131"/>
    <n v="11"/>
    <n v="6.1224999999999996"/>
    <n v="2"/>
  </r>
  <r>
    <n v="56876"/>
    <n v="59331"/>
    <n v="11"/>
    <n v="6.1224999999999996"/>
    <n v="2"/>
  </r>
  <r>
    <n v="58610"/>
    <n v="60032"/>
    <n v="11"/>
    <n v="6.1224999999999996"/>
    <n v="2"/>
  </r>
  <r>
    <n v="64654"/>
    <n v="62489"/>
    <n v="11"/>
    <n v="6.1224999999999996"/>
    <n v="2"/>
  </r>
  <r>
    <n v="65577"/>
    <n v="62853"/>
    <n v="11"/>
    <n v="6.1224999999999996"/>
    <n v="2"/>
  </r>
  <r>
    <n v="67315"/>
    <n v="63549"/>
    <n v="11"/>
    <n v="6.1224999999999996"/>
    <n v="2"/>
  </r>
  <r>
    <n v="68776"/>
    <n v="64120"/>
    <n v="11"/>
    <n v="6.1224999999999996"/>
    <n v="2"/>
  </r>
  <r>
    <n v="69441"/>
    <n v="64394"/>
    <n v="11"/>
    <n v="6.1224999999999996"/>
    <n v="2"/>
  </r>
  <r>
    <n v="69625"/>
    <n v="64463"/>
    <n v="11"/>
    <n v="6.1224999999999996"/>
    <n v="2"/>
  </r>
  <r>
    <n v="71461"/>
    <n v="65193"/>
    <n v="11"/>
    <n v="6.1224999999999996"/>
    <n v="2"/>
  </r>
  <r>
    <n v="71479"/>
    <n v="65201"/>
    <n v="11"/>
    <n v="6.1224999999999996"/>
    <n v="2"/>
  </r>
  <r>
    <n v="72149"/>
    <n v="65471"/>
    <n v="11"/>
    <n v="6.1224999999999996"/>
    <n v="2"/>
  </r>
  <r>
    <n v="72795"/>
    <n v="65729"/>
    <n v="11"/>
    <n v="6.1224999999999996"/>
    <n v="2"/>
  </r>
  <r>
    <n v="73323"/>
    <n v="65943"/>
    <n v="11"/>
    <n v="6.1224999999999996"/>
    <n v="2"/>
  </r>
  <r>
    <n v="76104"/>
    <n v="67057"/>
    <n v="11"/>
    <n v="6.1224999999999996"/>
    <n v="2"/>
  </r>
  <r>
    <n v="78781"/>
    <n v="68124"/>
    <n v="11"/>
    <n v="6.1224999999999996"/>
    <n v="2"/>
  </r>
  <r>
    <n v="79335"/>
    <n v="68343"/>
    <n v="11"/>
    <n v="6.1224999999999996"/>
    <n v="2"/>
  </r>
  <r>
    <n v="80336"/>
    <n v="68730"/>
    <n v="11"/>
    <n v="6.1224999999999996"/>
    <n v="2"/>
  </r>
  <r>
    <n v="81142"/>
    <n v="69057"/>
    <n v="11"/>
    <n v="6.1224999999999996"/>
    <n v="2"/>
  </r>
  <r>
    <n v="81609"/>
    <n v="69243"/>
    <n v="11"/>
    <n v="6.1224999999999996"/>
    <n v="2"/>
  </r>
  <r>
    <n v="83299"/>
    <n v="69917"/>
    <n v="11"/>
    <n v="6.1224999999999996"/>
    <n v="2"/>
  </r>
  <r>
    <n v="83315"/>
    <n v="69921"/>
    <n v="11"/>
    <n v="6.1224999999999996"/>
    <n v="2"/>
  </r>
  <r>
    <n v="83455"/>
    <n v="69981"/>
    <n v="11"/>
    <n v="6.1224999999999996"/>
    <n v="2"/>
  </r>
  <r>
    <n v="83924"/>
    <n v="70166"/>
    <n v="11"/>
    <n v="6.1224999999999996"/>
    <n v="2"/>
  </r>
  <r>
    <n v="84532"/>
    <n v="70414"/>
    <n v="11"/>
    <n v="6.1224999999999996"/>
    <n v="2"/>
  </r>
  <r>
    <n v="84670"/>
    <n v="70470"/>
    <n v="11"/>
    <n v="6.1224999999999996"/>
    <n v="2"/>
  </r>
  <r>
    <n v="84739"/>
    <n v="70495"/>
    <n v="11"/>
    <n v="6.1224999999999996"/>
    <n v="2"/>
  </r>
  <r>
    <n v="84959"/>
    <n v="70583"/>
    <n v="11"/>
    <n v="6.1224999999999996"/>
    <n v="2"/>
  </r>
  <r>
    <n v="88441"/>
    <n v="71986"/>
    <n v="11"/>
    <n v="6.1224999999999996"/>
    <n v="2"/>
  </r>
  <r>
    <n v="89046"/>
    <n v="72223"/>
    <n v="11"/>
    <n v="6.1224999999999996"/>
    <n v="2"/>
  </r>
  <r>
    <n v="89525"/>
    <n v="72410"/>
    <n v="11"/>
    <n v="6.1224999999999996"/>
    <n v="2"/>
  </r>
  <r>
    <n v="89906"/>
    <n v="72561"/>
    <n v="11"/>
    <n v="6.1224999999999996"/>
    <n v="2"/>
  </r>
  <r>
    <n v="91020"/>
    <n v="73012"/>
    <n v="11"/>
    <n v="6.1224999999999996"/>
    <n v="2"/>
  </r>
  <r>
    <n v="93200"/>
    <n v="73874"/>
    <n v="11"/>
    <n v="6.1224999999999996"/>
    <n v="2"/>
  </r>
  <r>
    <n v="93649"/>
    <n v="74049"/>
    <n v="11"/>
    <n v="6.1224999999999996"/>
    <n v="2"/>
  </r>
  <r>
    <n v="96359"/>
    <n v="75124"/>
    <n v="11"/>
    <n v="6.1224999999999996"/>
    <n v="2"/>
  </r>
  <r>
    <n v="99737"/>
    <n v="76437"/>
    <n v="11"/>
    <n v="6.1224999999999996"/>
    <n v="2"/>
  </r>
  <r>
    <n v="101439"/>
    <n v="77117"/>
    <n v="11"/>
    <n v="6.1224999999999996"/>
    <n v="2"/>
  </r>
  <r>
    <n v="104008"/>
    <n v="78137"/>
    <n v="11"/>
    <n v="6.1224999999999996"/>
    <n v="2"/>
  </r>
  <r>
    <n v="104108"/>
    <n v="78173"/>
    <n v="11"/>
    <n v="6.1224999999999996"/>
    <n v="2"/>
  </r>
  <r>
    <n v="104785"/>
    <n v="78447"/>
    <n v="11"/>
    <n v="6.1224999999999996"/>
    <n v="2"/>
  </r>
  <r>
    <n v="105014"/>
    <n v="78543"/>
    <n v="11"/>
    <n v="6.1224999999999996"/>
    <n v="2"/>
  </r>
  <r>
    <n v="105069"/>
    <n v="78567"/>
    <n v="11"/>
    <n v="6.1224999999999996"/>
    <n v="2"/>
  </r>
  <r>
    <n v="106665"/>
    <n v="79196"/>
    <n v="11"/>
    <n v="6.1224999999999996"/>
    <n v="2"/>
  </r>
  <r>
    <n v="109222"/>
    <n v="80218"/>
    <n v="11"/>
    <n v="6.1224999999999996"/>
    <n v="2"/>
  </r>
  <r>
    <n v="568"/>
    <n v="36793"/>
    <n v="11"/>
    <n v="7.2074999999999996"/>
    <n v="2"/>
  </r>
  <r>
    <n v="1315"/>
    <n v="37097"/>
    <n v="11"/>
    <n v="7.2074999999999996"/>
    <n v="2"/>
  </r>
  <r>
    <n v="1673"/>
    <n v="37236"/>
    <n v="11"/>
    <n v="7.2074999999999996"/>
    <n v="2"/>
  </r>
  <r>
    <n v="1721"/>
    <n v="37253"/>
    <n v="11"/>
    <n v="7.2074999999999996"/>
    <n v="2"/>
  </r>
  <r>
    <n v="2011"/>
    <n v="37362"/>
    <n v="11"/>
    <n v="7.2074999999999996"/>
    <n v="2"/>
  </r>
  <r>
    <n v="3590"/>
    <n v="37993"/>
    <n v="11"/>
    <n v="7.2074999999999996"/>
    <n v="2"/>
  </r>
  <r>
    <n v="5469"/>
    <n v="38753"/>
    <n v="11"/>
    <n v="7.2074999999999996"/>
    <n v="2"/>
  </r>
  <r>
    <n v="8761"/>
    <n v="40070"/>
    <n v="11"/>
    <n v="7.2074999999999996"/>
    <n v="2"/>
  </r>
  <r>
    <n v="9780"/>
    <n v="40471"/>
    <n v="11"/>
    <n v="7.2074999999999996"/>
    <n v="2"/>
  </r>
  <r>
    <n v="12188"/>
    <n v="41430"/>
    <n v="11"/>
    <n v="7.2074999999999996"/>
    <n v="2"/>
  </r>
  <r>
    <n v="12320"/>
    <n v="41480"/>
    <n v="11"/>
    <n v="7.2074999999999996"/>
    <n v="2"/>
  </r>
  <r>
    <n v="12371"/>
    <n v="41500"/>
    <n v="11"/>
    <n v="7.2074999999999996"/>
    <n v="2"/>
  </r>
  <r>
    <n v="14141"/>
    <n v="42209"/>
    <n v="11"/>
    <n v="7.2074999999999996"/>
    <n v="2"/>
  </r>
  <r>
    <n v="15150"/>
    <n v="42607"/>
    <n v="11"/>
    <n v="7.2074999999999996"/>
    <n v="2"/>
  </r>
  <r>
    <n v="17584"/>
    <n v="43589"/>
    <n v="11"/>
    <n v="7.2074999999999996"/>
    <n v="2"/>
  </r>
  <r>
    <n v="17710"/>
    <n v="43635"/>
    <n v="11"/>
    <n v="7.2074999999999996"/>
    <n v="2"/>
  </r>
  <r>
    <n v="29395"/>
    <n v="48317"/>
    <n v="11"/>
    <n v="7.2074999999999996"/>
    <n v="2"/>
  </r>
  <r>
    <n v="30877"/>
    <n v="48909"/>
    <n v="11"/>
    <n v="7.2074999999999996"/>
    <n v="2"/>
  </r>
  <r>
    <n v="34006"/>
    <n v="50169"/>
    <n v="11"/>
    <n v="7.2074999999999996"/>
    <n v="2"/>
  </r>
  <r>
    <n v="36446"/>
    <n v="51152"/>
    <n v="11"/>
    <n v="7.2074999999999996"/>
    <n v="2"/>
  </r>
  <r>
    <n v="36570"/>
    <n v="51209"/>
    <n v="11"/>
    <n v="7.2074999999999996"/>
    <n v="2"/>
  </r>
  <r>
    <n v="37259"/>
    <n v="51476"/>
    <n v="11"/>
    <n v="7.2074999999999996"/>
    <n v="2"/>
  </r>
  <r>
    <n v="37671"/>
    <n v="51635"/>
    <n v="11"/>
    <n v="7.2074999999999996"/>
    <n v="2"/>
  </r>
  <r>
    <n v="37823"/>
    <n v="51695"/>
    <n v="11"/>
    <n v="7.2074999999999996"/>
    <n v="2"/>
  </r>
  <r>
    <n v="39177"/>
    <n v="52235"/>
    <n v="11"/>
    <n v="7.2074999999999996"/>
    <n v="2"/>
  </r>
  <r>
    <n v="40557"/>
    <n v="52789"/>
    <n v="11"/>
    <n v="7.2074999999999996"/>
    <n v="2"/>
  </r>
  <r>
    <n v="40756"/>
    <n v="52877"/>
    <n v="11"/>
    <n v="7.2074999999999996"/>
    <n v="2"/>
  </r>
  <r>
    <n v="42262"/>
    <n v="53479"/>
    <n v="11"/>
    <n v="7.2074999999999996"/>
    <n v="2"/>
  </r>
  <r>
    <n v="42312"/>
    <n v="53497"/>
    <n v="11"/>
    <n v="7.2074999999999996"/>
    <n v="2"/>
  </r>
  <r>
    <n v="42334"/>
    <n v="53506"/>
    <n v="11"/>
    <n v="7.2074999999999996"/>
    <n v="2"/>
  </r>
  <r>
    <n v="42756"/>
    <n v="53672"/>
    <n v="11"/>
    <n v="7.2074999999999996"/>
    <n v="2"/>
  </r>
  <r>
    <n v="43939"/>
    <n v="54146"/>
    <n v="11"/>
    <n v="7.2074999999999996"/>
    <n v="2"/>
  </r>
  <r>
    <n v="44797"/>
    <n v="54497"/>
    <n v="11"/>
    <n v="7.2074999999999996"/>
    <n v="2"/>
  </r>
  <r>
    <n v="44904"/>
    <n v="54537"/>
    <n v="11"/>
    <n v="7.2074999999999996"/>
    <n v="2"/>
  </r>
  <r>
    <n v="45317"/>
    <n v="54696"/>
    <n v="11"/>
    <n v="7.2074999999999996"/>
    <n v="2"/>
  </r>
  <r>
    <n v="45993"/>
    <n v="54967"/>
    <n v="11"/>
    <n v="7.2074999999999996"/>
    <n v="2"/>
  </r>
  <r>
    <n v="48909"/>
    <n v="56114"/>
    <n v="11"/>
    <n v="7.2074999999999996"/>
    <n v="2"/>
  </r>
  <r>
    <n v="49903"/>
    <n v="56511"/>
    <n v="11"/>
    <n v="7.2074999999999996"/>
    <n v="2"/>
  </r>
  <r>
    <n v="50938"/>
    <n v="56936"/>
    <n v="11"/>
    <n v="7.2074999999999996"/>
    <n v="2"/>
  </r>
  <r>
    <n v="51637"/>
    <n v="57210"/>
    <n v="11"/>
    <n v="7.2074999999999996"/>
    <n v="2"/>
  </r>
  <r>
    <n v="54687"/>
    <n v="58449"/>
    <n v="11"/>
    <n v="7.2074999999999996"/>
    <n v="2"/>
  </r>
  <r>
    <n v="56309"/>
    <n v="59100"/>
    <n v="11"/>
    <n v="7.2074999999999996"/>
    <n v="2"/>
  </r>
  <r>
    <n v="56344"/>
    <n v="59114"/>
    <n v="11"/>
    <n v="7.2074999999999996"/>
    <n v="2"/>
  </r>
  <r>
    <n v="57973"/>
    <n v="59776"/>
    <n v="11"/>
    <n v="7.2074999999999996"/>
    <n v="2"/>
  </r>
  <r>
    <n v="59008"/>
    <n v="60188"/>
    <n v="11"/>
    <n v="7.2074999999999996"/>
    <n v="2"/>
  </r>
  <r>
    <n v="59702"/>
    <n v="60473"/>
    <n v="11"/>
    <n v="7.2074999999999996"/>
    <n v="2"/>
  </r>
  <r>
    <n v="61333"/>
    <n v="61134"/>
    <n v="11"/>
    <n v="7.2074999999999996"/>
    <n v="2"/>
  </r>
  <r>
    <n v="65324"/>
    <n v="62752"/>
    <n v="11"/>
    <n v="7.2074999999999996"/>
    <n v="2"/>
  </r>
  <r>
    <n v="65329"/>
    <n v="62754"/>
    <n v="11"/>
    <n v="7.2074999999999996"/>
    <n v="2"/>
  </r>
  <r>
    <n v="67002"/>
    <n v="63426"/>
    <n v="11"/>
    <n v="7.2074999999999996"/>
    <n v="2"/>
  </r>
  <r>
    <n v="69810"/>
    <n v="64542"/>
    <n v="11"/>
    <n v="7.2074999999999996"/>
    <n v="2"/>
  </r>
  <r>
    <n v="71236"/>
    <n v="65105"/>
    <n v="11"/>
    <n v="7.2074999999999996"/>
    <n v="2"/>
  </r>
  <r>
    <n v="73020"/>
    <n v="65820"/>
    <n v="11"/>
    <n v="7.2074999999999996"/>
    <n v="2"/>
  </r>
  <r>
    <n v="82793"/>
    <n v="69712"/>
    <n v="11"/>
    <n v="7.2074999999999996"/>
    <n v="2"/>
  </r>
  <r>
    <n v="83934"/>
    <n v="70173"/>
    <n v="11"/>
    <n v="7.2074999999999996"/>
    <n v="2"/>
  </r>
  <r>
    <n v="84290"/>
    <n v="70319"/>
    <n v="11"/>
    <n v="7.2074999999999996"/>
    <n v="2"/>
  </r>
  <r>
    <n v="84454"/>
    <n v="70383"/>
    <n v="11"/>
    <n v="7.2074999999999996"/>
    <n v="2"/>
  </r>
  <r>
    <n v="85495"/>
    <n v="70802"/>
    <n v="11"/>
    <n v="7.2074999999999996"/>
    <n v="2"/>
  </r>
  <r>
    <n v="87222"/>
    <n v="71510"/>
    <n v="11"/>
    <n v="7.2074999999999996"/>
    <n v="2"/>
  </r>
  <r>
    <n v="88859"/>
    <n v="72149"/>
    <n v="11"/>
    <n v="7.2074999999999996"/>
    <n v="2"/>
  </r>
  <r>
    <n v="89631"/>
    <n v="72451"/>
    <n v="11"/>
    <n v="7.2074999999999996"/>
    <n v="2"/>
  </r>
  <r>
    <n v="90771"/>
    <n v="72914"/>
    <n v="11"/>
    <n v="7.2074999999999996"/>
    <n v="2"/>
  </r>
  <r>
    <n v="93520"/>
    <n v="74000"/>
    <n v="11"/>
    <n v="7.2074999999999996"/>
    <n v="2"/>
  </r>
  <r>
    <n v="94244"/>
    <n v="74281"/>
    <n v="11"/>
    <n v="7.2074999999999996"/>
    <n v="2"/>
  </r>
  <r>
    <n v="94970"/>
    <n v="74566"/>
    <n v="11"/>
    <n v="7.2074999999999996"/>
    <n v="2"/>
  </r>
  <r>
    <n v="96144"/>
    <n v="75037"/>
    <n v="11"/>
    <n v="7.2074999999999996"/>
    <n v="2"/>
  </r>
  <r>
    <n v="96813"/>
    <n v="75310"/>
    <n v="11"/>
    <n v="7.2074999999999996"/>
    <n v="2"/>
  </r>
  <r>
    <n v="97508"/>
    <n v="75570"/>
    <n v="11"/>
    <n v="7.2074999999999996"/>
    <n v="2"/>
  </r>
  <r>
    <n v="98761"/>
    <n v="76059"/>
    <n v="11"/>
    <n v="7.2074999999999996"/>
    <n v="2"/>
  </r>
  <r>
    <n v="99501"/>
    <n v="76347"/>
    <n v="11"/>
    <n v="7.2074999999999996"/>
    <n v="2"/>
  </r>
  <r>
    <n v="100452"/>
    <n v="76713"/>
    <n v="11"/>
    <n v="7.2074999999999996"/>
    <n v="2"/>
  </r>
  <r>
    <n v="101329"/>
    <n v="77071"/>
    <n v="11"/>
    <n v="7.2074999999999996"/>
    <n v="2"/>
  </r>
  <r>
    <n v="101891"/>
    <n v="77286"/>
    <n v="11"/>
    <n v="7.2074999999999996"/>
    <n v="2"/>
  </r>
  <r>
    <n v="106941"/>
    <n v="79311"/>
    <n v="11"/>
    <n v="7.2074999999999996"/>
    <n v="2"/>
  </r>
  <r>
    <n v="107804"/>
    <n v="79667"/>
    <n v="11"/>
    <n v="7.2074999999999996"/>
    <n v="2"/>
  </r>
  <r>
    <n v="108071"/>
    <n v="79766"/>
    <n v="11"/>
    <n v="7.2074999999999996"/>
    <n v="2"/>
  </r>
  <r>
    <n v="109288"/>
    <n v="80244"/>
    <n v="11"/>
    <n v="7.2074999999999996"/>
    <n v="2"/>
  </r>
  <r>
    <n v="111064"/>
    <n v="80960"/>
    <n v="11"/>
    <n v="7.2074999999999996"/>
    <n v="2"/>
  </r>
  <r>
    <n v="1741"/>
    <n v="37259"/>
    <n v="11"/>
    <n v="7.13"/>
    <n v="2"/>
  </r>
  <r>
    <n v="3740"/>
    <n v="38051"/>
    <n v="11"/>
    <n v="7.13"/>
    <n v="2"/>
  </r>
  <r>
    <n v="5304"/>
    <n v="38687"/>
    <n v="11"/>
    <n v="7.13"/>
    <n v="2"/>
  </r>
  <r>
    <n v="12104"/>
    <n v="41393"/>
    <n v="11"/>
    <n v="7.13"/>
    <n v="2"/>
  </r>
  <r>
    <n v="12235"/>
    <n v="41447"/>
    <n v="11"/>
    <n v="7.13"/>
    <n v="2"/>
  </r>
  <r>
    <n v="17268"/>
    <n v="43458"/>
    <n v="11"/>
    <n v="7.13"/>
    <n v="2"/>
  </r>
  <r>
    <n v="17469"/>
    <n v="43541"/>
    <n v="11"/>
    <n v="7.13"/>
    <n v="2"/>
  </r>
  <r>
    <n v="17561"/>
    <n v="43579"/>
    <n v="11"/>
    <n v="7.13"/>
    <n v="2"/>
  </r>
  <r>
    <n v="22439"/>
    <n v="45550"/>
    <n v="11"/>
    <n v="7.13"/>
    <n v="2"/>
  </r>
  <r>
    <n v="24518"/>
    <n v="46364"/>
    <n v="11"/>
    <n v="7.13"/>
    <n v="2"/>
  </r>
  <r>
    <n v="28142"/>
    <n v="47823"/>
    <n v="11"/>
    <n v="7.13"/>
    <n v="2"/>
  </r>
  <r>
    <n v="28769"/>
    <n v="48070"/>
    <n v="11"/>
    <n v="7.13"/>
    <n v="2"/>
  </r>
  <r>
    <n v="28817"/>
    <n v="48088"/>
    <n v="11"/>
    <n v="7.13"/>
    <n v="2"/>
  </r>
  <r>
    <n v="31504"/>
    <n v="49159"/>
    <n v="11"/>
    <n v="7.13"/>
    <n v="2"/>
  </r>
  <r>
    <n v="32560"/>
    <n v="49589"/>
    <n v="11"/>
    <n v="7.13"/>
    <n v="2"/>
  </r>
  <r>
    <n v="33870"/>
    <n v="50117"/>
    <n v="11"/>
    <n v="7.13"/>
    <n v="2"/>
  </r>
  <r>
    <n v="34252"/>
    <n v="50266"/>
    <n v="11"/>
    <n v="7.13"/>
    <n v="2"/>
  </r>
  <r>
    <n v="37232"/>
    <n v="51467"/>
    <n v="11"/>
    <n v="7.13"/>
    <n v="2"/>
  </r>
  <r>
    <n v="37294"/>
    <n v="51490"/>
    <n v="11"/>
    <n v="7.13"/>
    <n v="2"/>
  </r>
  <r>
    <n v="38036"/>
    <n v="51778"/>
    <n v="11"/>
    <n v="7.13"/>
    <n v="2"/>
  </r>
  <r>
    <n v="39831"/>
    <n v="52497"/>
    <n v="11"/>
    <n v="7.13"/>
    <n v="2"/>
  </r>
  <r>
    <n v="41704"/>
    <n v="53245"/>
    <n v="11"/>
    <n v="7.13"/>
    <n v="2"/>
  </r>
  <r>
    <n v="42821"/>
    <n v="53700"/>
    <n v="11"/>
    <n v="7.13"/>
    <n v="2"/>
  </r>
  <r>
    <n v="47665"/>
    <n v="55621"/>
    <n v="11"/>
    <n v="7.13"/>
    <n v="2"/>
  </r>
  <r>
    <n v="49066"/>
    <n v="56178"/>
    <n v="11"/>
    <n v="7.13"/>
    <n v="2"/>
  </r>
  <r>
    <n v="50435"/>
    <n v="56730"/>
    <n v="11"/>
    <n v="7.13"/>
    <n v="2"/>
  </r>
  <r>
    <n v="50687"/>
    <n v="56830"/>
    <n v="11"/>
    <n v="7.13"/>
    <n v="2"/>
  </r>
  <r>
    <n v="50702"/>
    <n v="56836"/>
    <n v="11"/>
    <n v="7.13"/>
    <n v="2"/>
  </r>
  <r>
    <n v="54200"/>
    <n v="58254"/>
    <n v="11"/>
    <n v="7.13"/>
    <n v="2"/>
  </r>
  <r>
    <n v="54718"/>
    <n v="58461"/>
    <n v="11"/>
    <n v="7.13"/>
    <n v="2"/>
  </r>
  <r>
    <n v="54814"/>
    <n v="58499"/>
    <n v="11"/>
    <n v="7.13"/>
    <n v="2"/>
  </r>
  <r>
    <n v="54905"/>
    <n v="58538"/>
    <n v="11"/>
    <n v="7.13"/>
    <n v="2"/>
  </r>
  <r>
    <n v="55426"/>
    <n v="58747"/>
    <n v="11"/>
    <n v="7.13"/>
    <n v="2"/>
  </r>
  <r>
    <n v="56441"/>
    <n v="59155"/>
    <n v="11"/>
    <n v="7.13"/>
    <n v="2"/>
  </r>
  <r>
    <n v="56455"/>
    <n v="59160"/>
    <n v="11"/>
    <n v="7.13"/>
    <n v="2"/>
  </r>
  <r>
    <n v="60613"/>
    <n v="60837"/>
    <n v="11"/>
    <n v="7.13"/>
    <n v="2"/>
  </r>
  <r>
    <n v="62964"/>
    <n v="61790"/>
    <n v="11"/>
    <n v="7.13"/>
    <n v="2"/>
  </r>
  <r>
    <n v="63056"/>
    <n v="61832"/>
    <n v="11"/>
    <n v="7.13"/>
    <n v="2"/>
  </r>
  <r>
    <n v="66383"/>
    <n v="63175"/>
    <n v="11"/>
    <n v="7.13"/>
    <n v="2"/>
  </r>
  <r>
    <n v="66440"/>
    <n v="63199"/>
    <n v="11"/>
    <n v="7.13"/>
    <n v="2"/>
  </r>
  <r>
    <n v="67387"/>
    <n v="63573"/>
    <n v="11"/>
    <n v="7.13"/>
    <n v="2"/>
  </r>
  <r>
    <n v="67657"/>
    <n v="63682"/>
    <n v="11"/>
    <n v="7.13"/>
    <n v="2"/>
  </r>
  <r>
    <n v="68011"/>
    <n v="63823"/>
    <n v="11"/>
    <n v="7.13"/>
    <n v="2"/>
  </r>
  <r>
    <n v="68334"/>
    <n v="63949"/>
    <n v="11"/>
    <n v="7.13"/>
    <n v="2"/>
  </r>
  <r>
    <n v="68549"/>
    <n v="64028"/>
    <n v="11"/>
    <n v="7.13"/>
    <n v="2"/>
  </r>
  <r>
    <n v="69920"/>
    <n v="64585"/>
    <n v="11"/>
    <n v="7.13"/>
    <n v="2"/>
  </r>
  <r>
    <n v="69993"/>
    <n v="64617"/>
    <n v="11"/>
    <n v="7.13"/>
    <n v="2"/>
  </r>
  <r>
    <n v="71419"/>
    <n v="65176"/>
    <n v="11"/>
    <n v="7.13"/>
    <n v="2"/>
  </r>
  <r>
    <n v="74237"/>
    <n v="66308"/>
    <n v="11"/>
    <n v="7.13"/>
    <n v="2"/>
  </r>
  <r>
    <n v="75531"/>
    <n v="66830"/>
    <n v="11"/>
    <n v="7.13"/>
    <n v="2"/>
  </r>
  <r>
    <n v="76404"/>
    <n v="67175"/>
    <n v="11"/>
    <n v="7.13"/>
    <n v="2"/>
  </r>
  <r>
    <n v="76648"/>
    <n v="67279"/>
    <n v="11"/>
    <n v="7.13"/>
    <n v="2"/>
  </r>
  <r>
    <n v="78047"/>
    <n v="67840"/>
    <n v="11"/>
    <n v="7.13"/>
    <n v="2"/>
  </r>
  <r>
    <n v="78573"/>
    <n v="68044"/>
    <n v="11"/>
    <n v="7.13"/>
    <n v="2"/>
  </r>
  <r>
    <n v="80050"/>
    <n v="68618"/>
    <n v="11"/>
    <n v="7.13"/>
    <n v="2"/>
  </r>
  <r>
    <n v="81949"/>
    <n v="69376"/>
    <n v="11"/>
    <n v="7.13"/>
    <n v="2"/>
  </r>
  <r>
    <n v="83831"/>
    <n v="70130"/>
    <n v="11"/>
    <n v="7.13"/>
    <n v="2"/>
  </r>
  <r>
    <n v="85999"/>
    <n v="71010"/>
    <n v="11"/>
    <n v="7.13"/>
    <n v="2"/>
  </r>
  <r>
    <n v="87596"/>
    <n v="71661"/>
    <n v="11"/>
    <n v="7.13"/>
    <n v="2"/>
  </r>
  <r>
    <n v="88204"/>
    <n v="71898"/>
    <n v="11"/>
    <n v="7.13"/>
    <n v="2"/>
  </r>
  <r>
    <n v="89493"/>
    <n v="72400"/>
    <n v="11"/>
    <n v="7.13"/>
    <n v="2"/>
  </r>
  <r>
    <n v="91220"/>
    <n v="73090"/>
    <n v="11"/>
    <n v="7.13"/>
    <n v="2"/>
  </r>
  <r>
    <n v="93745"/>
    <n v="74085"/>
    <n v="11"/>
    <n v="7.13"/>
    <n v="2"/>
  </r>
  <r>
    <n v="94047"/>
    <n v="74200"/>
    <n v="11"/>
    <n v="7.13"/>
    <n v="2"/>
  </r>
  <r>
    <n v="94215"/>
    <n v="74269"/>
    <n v="11"/>
    <n v="7.13"/>
    <n v="2"/>
  </r>
  <r>
    <n v="94517"/>
    <n v="74385"/>
    <n v="11"/>
    <n v="7.13"/>
    <n v="2"/>
  </r>
  <r>
    <n v="94660"/>
    <n v="74444"/>
    <n v="11"/>
    <n v="7.13"/>
    <n v="2"/>
  </r>
  <r>
    <n v="94724"/>
    <n v="74470"/>
    <n v="11"/>
    <n v="7.13"/>
    <n v="2"/>
  </r>
  <r>
    <n v="96720"/>
    <n v="75272"/>
    <n v="11"/>
    <n v="7.13"/>
    <n v="2"/>
  </r>
  <r>
    <n v="97283"/>
    <n v="75489"/>
    <n v="11"/>
    <n v="7.13"/>
    <n v="2"/>
  </r>
  <r>
    <n v="98227"/>
    <n v="75847"/>
    <n v="11"/>
    <n v="7.13"/>
    <n v="2"/>
  </r>
  <r>
    <n v="100224"/>
    <n v="76629"/>
    <n v="11"/>
    <n v="7.13"/>
    <n v="2"/>
  </r>
  <r>
    <n v="100546"/>
    <n v="76757"/>
    <n v="11"/>
    <n v="7.13"/>
    <n v="2"/>
  </r>
  <r>
    <n v="101238"/>
    <n v="77031"/>
    <n v="11"/>
    <n v="7.13"/>
    <n v="2"/>
  </r>
  <r>
    <n v="106857"/>
    <n v="79276"/>
    <n v="11"/>
    <n v="7.13"/>
    <n v="2"/>
  </r>
  <r>
    <n v="108348"/>
    <n v="79877"/>
    <n v="11"/>
    <n v="7.13"/>
    <n v="2"/>
  </r>
  <r>
    <n v="110285"/>
    <n v="80654"/>
    <n v="11"/>
    <n v="7.13"/>
    <n v="2"/>
  </r>
  <r>
    <n v="2431"/>
    <n v="37529"/>
    <n v="11"/>
    <n v="6.0449999999999999"/>
    <n v="2"/>
  </r>
  <r>
    <n v="5924"/>
    <n v="38936"/>
    <n v="11"/>
    <n v="6.0449999999999999"/>
    <n v="2"/>
  </r>
  <r>
    <n v="6343"/>
    <n v="39110"/>
    <n v="11"/>
    <n v="6.0449999999999999"/>
    <n v="2"/>
  </r>
  <r>
    <n v="9283"/>
    <n v="40274"/>
    <n v="11"/>
    <n v="6.0449999999999999"/>
    <n v="2"/>
  </r>
  <r>
    <n v="11009"/>
    <n v="40953"/>
    <n v="11"/>
    <n v="6.0449999999999999"/>
    <n v="2"/>
  </r>
  <r>
    <n v="13506"/>
    <n v="41958"/>
    <n v="11"/>
    <n v="6.0449999999999999"/>
    <n v="2"/>
  </r>
  <r>
    <n v="14412"/>
    <n v="42312"/>
    <n v="11"/>
    <n v="6.0449999999999999"/>
    <n v="2"/>
  </r>
  <r>
    <n v="14512"/>
    <n v="42355"/>
    <n v="11"/>
    <n v="6.0449999999999999"/>
    <n v="2"/>
  </r>
  <r>
    <n v="18357"/>
    <n v="43893"/>
    <n v="11"/>
    <n v="6.0449999999999999"/>
    <n v="2"/>
  </r>
  <r>
    <n v="19915"/>
    <n v="44533"/>
    <n v="11"/>
    <n v="6.0449999999999999"/>
    <n v="2"/>
  </r>
  <r>
    <n v="20220"/>
    <n v="44661"/>
    <n v="11"/>
    <n v="6.0449999999999999"/>
    <n v="2"/>
  </r>
  <r>
    <n v="22856"/>
    <n v="45707"/>
    <n v="11"/>
    <n v="6.0449999999999999"/>
    <n v="2"/>
  </r>
  <r>
    <n v="27574"/>
    <n v="47594"/>
    <n v="11"/>
    <n v="6.0449999999999999"/>
    <n v="2"/>
  </r>
  <r>
    <n v="28158"/>
    <n v="47830"/>
    <n v="11"/>
    <n v="6.0449999999999999"/>
    <n v="2"/>
  </r>
  <r>
    <n v="34038"/>
    <n v="50183"/>
    <n v="11"/>
    <n v="6.0449999999999999"/>
    <n v="2"/>
  </r>
  <r>
    <n v="34268"/>
    <n v="50271"/>
    <n v="11"/>
    <n v="6.0449999999999999"/>
    <n v="2"/>
  </r>
  <r>
    <n v="35954"/>
    <n v="50951"/>
    <n v="11"/>
    <n v="6.0449999999999999"/>
    <n v="2"/>
  </r>
  <r>
    <n v="39304"/>
    <n v="52285"/>
    <n v="11"/>
    <n v="6.0449999999999999"/>
    <n v="2"/>
  </r>
  <r>
    <n v="39953"/>
    <n v="52549"/>
    <n v="11"/>
    <n v="6.0449999999999999"/>
    <n v="2"/>
  </r>
  <r>
    <n v="43224"/>
    <n v="53858"/>
    <n v="11"/>
    <n v="6.0449999999999999"/>
    <n v="2"/>
  </r>
  <r>
    <n v="43756"/>
    <n v="54070"/>
    <n v="11"/>
    <n v="6.0449999999999999"/>
    <n v="2"/>
  </r>
  <r>
    <n v="44369"/>
    <n v="54328"/>
    <n v="11"/>
    <n v="6.0449999999999999"/>
    <n v="2"/>
  </r>
  <r>
    <n v="45726"/>
    <n v="54865"/>
    <n v="11"/>
    <n v="6.0449999999999999"/>
    <n v="2"/>
  </r>
  <r>
    <n v="47082"/>
    <n v="55390"/>
    <n v="11"/>
    <n v="6.0449999999999999"/>
    <n v="2"/>
  </r>
  <r>
    <n v="48997"/>
    <n v="56152"/>
    <n v="11"/>
    <n v="6.0449999999999999"/>
    <n v="2"/>
  </r>
  <r>
    <n v="50339"/>
    <n v="56691"/>
    <n v="11"/>
    <n v="6.0449999999999999"/>
    <n v="2"/>
  </r>
  <r>
    <n v="53197"/>
    <n v="57855"/>
    <n v="11"/>
    <n v="6.0449999999999999"/>
    <n v="2"/>
  </r>
  <r>
    <n v="57550"/>
    <n v="59606"/>
    <n v="11"/>
    <n v="6.0449999999999999"/>
    <n v="2"/>
  </r>
  <r>
    <n v="61565"/>
    <n v="61224"/>
    <n v="11"/>
    <n v="6.0449999999999999"/>
    <n v="2"/>
  </r>
  <r>
    <n v="61634"/>
    <n v="61255"/>
    <n v="11"/>
    <n v="6.0449999999999999"/>
    <n v="2"/>
  </r>
  <r>
    <n v="62654"/>
    <n v="61657"/>
    <n v="11"/>
    <n v="6.0449999999999999"/>
    <n v="2"/>
  </r>
  <r>
    <n v="67313"/>
    <n v="63547"/>
    <n v="11"/>
    <n v="6.0449999999999999"/>
    <n v="2"/>
  </r>
  <r>
    <n v="67533"/>
    <n v="63633"/>
    <n v="11"/>
    <n v="6.0449999999999999"/>
    <n v="2"/>
  </r>
  <r>
    <n v="68294"/>
    <n v="63934"/>
    <n v="11"/>
    <n v="6.0449999999999999"/>
    <n v="2"/>
  </r>
  <r>
    <n v="68792"/>
    <n v="64127"/>
    <n v="11"/>
    <n v="6.0449999999999999"/>
    <n v="2"/>
  </r>
  <r>
    <n v="71340"/>
    <n v="65146"/>
    <n v="11"/>
    <n v="6.0449999999999999"/>
    <n v="2"/>
  </r>
  <r>
    <n v="72485"/>
    <n v="65602"/>
    <n v="11"/>
    <n v="6.0449999999999999"/>
    <n v="2"/>
  </r>
  <r>
    <n v="72803"/>
    <n v="65732"/>
    <n v="11"/>
    <n v="6.0449999999999999"/>
    <n v="2"/>
  </r>
  <r>
    <n v="73795"/>
    <n v="66130"/>
    <n v="11"/>
    <n v="6.0449999999999999"/>
    <n v="2"/>
  </r>
  <r>
    <n v="74685"/>
    <n v="66484"/>
    <n v="11"/>
    <n v="6.0449999999999999"/>
    <n v="2"/>
  </r>
  <r>
    <n v="75131"/>
    <n v="66667"/>
    <n v="11"/>
    <n v="6.0449999999999999"/>
    <n v="2"/>
  </r>
  <r>
    <n v="75295"/>
    <n v="66732"/>
    <n v="11"/>
    <n v="6.0449999999999999"/>
    <n v="2"/>
  </r>
  <r>
    <n v="75656"/>
    <n v="66881"/>
    <n v="11"/>
    <n v="6.0449999999999999"/>
    <n v="2"/>
  </r>
  <r>
    <n v="77720"/>
    <n v="67704"/>
    <n v="11"/>
    <n v="6.0449999999999999"/>
    <n v="2"/>
  </r>
  <r>
    <n v="77723"/>
    <n v="67705"/>
    <n v="11"/>
    <n v="6.0449999999999999"/>
    <n v="2"/>
  </r>
  <r>
    <n v="79264"/>
    <n v="68314"/>
    <n v="11"/>
    <n v="6.0449999999999999"/>
    <n v="2"/>
  </r>
  <r>
    <n v="81110"/>
    <n v="69043"/>
    <n v="11"/>
    <n v="6.0449999999999999"/>
    <n v="2"/>
  </r>
  <r>
    <n v="81258"/>
    <n v="69100"/>
    <n v="11"/>
    <n v="6.0449999999999999"/>
    <n v="2"/>
  </r>
  <r>
    <n v="81308"/>
    <n v="69118"/>
    <n v="11"/>
    <n v="6.0449999999999999"/>
    <n v="2"/>
  </r>
  <r>
    <n v="82864"/>
    <n v="69738"/>
    <n v="11"/>
    <n v="6.0449999999999999"/>
    <n v="2"/>
  </r>
  <r>
    <n v="86670"/>
    <n v="71277"/>
    <n v="11"/>
    <n v="6.0449999999999999"/>
    <n v="2"/>
  </r>
  <r>
    <n v="87337"/>
    <n v="71558"/>
    <n v="11"/>
    <n v="6.0449999999999999"/>
    <n v="2"/>
  </r>
  <r>
    <n v="87411"/>
    <n v="71584"/>
    <n v="11"/>
    <n v="6.0449999999999999"/>
    <n v="2"/>
  </r>
  <r>
    <n v="87896"/>
    <n v="71780"/>
    <n v="11"/>
    <n v="6.0449999999999999"/>
    <n v="2"/>
  </r>
  <r>
    <n v="88329"/>
    <n v="71943"/>
    <n v="11"/>
    <n v="6.0449999999999999"/>
    <n v="2"/>
  </r>
  <r>
    <n v="90727"/>
    <n v="72895"/>
    <n v="11"/>
    <n v="6.0449999999999999"/>
    <n v="2"/>
  </r>
  <r>
    <n v="90873"/>
    <n v="72956"/>
    <n v="11"/>
    <n v="6.0449999999999999"/>
    <n v="2"/>
  </r>
  <r>
    <n v="92227"/>
    <n v="73491"/>
    <n v="11"/>
    <n v="6.0449999999999999"/>
    <n v="2"/>
  </r>
  <r>
    <n v="92524"/>
    <n v="73609"/>
    <n v="11"/>
    <n v="6.0449999999999999"/>
    <n v="2"/>
  </r>
  <r>
    <n v="95403"/>
    <n v="74731"/>
    <n v="11"/>
    <n v="6.0449999999999999"/>
    <n v="2"/>
  </r>
  <r>
    <n v="96203"/>
    <n v="75061"/>
    <n v="11"/>
    <n v="6.0449999999999999"/>
    <n v="2"/>
  </r>
  <r>
    <n v="97723"/>
    <n v="75653"/>
    <n v="11"/>
    <n v="6.0449999999999999"/>
    <n v="2"/>
  </r>
  <r>
    <n v="98434"/>
    <n v="75928"/>
    <n v="11"/>
    <n v="6.0449999999999999"/>
    <n v="2"/>
  </r>
  <r>
    <n v="98994"/>
    <n v="76147"/>
    <n v="11"/>
    <n v="6.0449999999999999"/>
    <n v="2"/>
  </r>
  <r>
    <n v="99171"/>
    <n v="76214"/>
    <n v="11"/>
    <n v="6.0449999999999999"/>
    <n v="2"/>
  </r>
  <r>
    <n v="102157"/>
    <n v="77392"/>
    <n v="11"/>
    <n v="6.0449999999999999"/>
    <n v="2"/>
  </r>
  <r>
    <n v="103467"/>
    <n v="77917"/>
    <n v="11"/>
    <n v="6.0449999999999999"/>
    <n v="2"/>
  </r>
  <r>
    <n v="104301"/>
    <n v="78254"/>
    <n v="11"/>
    <n v="6.0449999999999999"/>
    <n v="2"/>
  </r>
  <r>
    <n v="104673"/>
    <n v="78402"/>
    <n v="11"/>
    <n v="6.0449999999999999"/>
    <n v="2"/>
  </r>
  <r>
    <n v="106713"/>
    <n v="79215"/>
    <n v="11"/>
    <n v="6.0449999999999999"/>
    <n v="2"/>
  </r>
  <r>
    <n v="107460"/>
    <n v="79531"/>
    <n v="11"/>
    <n v="6.0449999999999999"/>
    <n v="2"/>
  </r>
  <r>
    <n v="107658"/>
    <n v="79609"/>
    <n v="11"/>
    <n v="6.0449999999999999"/>
    <n v="2"/>
  </r>
  <r>
    <n v="107851"/>
    <n v="79682"/>
    <n v="11"/>
    <n v="6.0449999999999999"/>
    <n v="2"/>
  </r>
  <r>
    <n v="108412"/>
    <n v="79902"/>
    <n v="11"/>
    <n v="6.0449999999999999"/>
    <n v="2"/>
  </r>
  <r>
    <n v="108788"/>
    <n v="80043"/>
    <n v="11"/>
    <n v="6.0449999999999999"/>
    <n v="2"/>
  </r>
  <r>
    <n v="109433"/>
    <n v="80303"/>
    <n v="11"/>
    <n v="6.0449999999999999"/>
    <n v="2"/>
  </r>
  <r>
    <n v="1228"/>
    <n v="37062"/>
    <n v="11"/>
    <n v="7.6725000000000003"/>
    <n v="2"/>
  </r>
  <r>
    <n v="7454"/>
    <n v="39553"/>
    <n v="11"/>
    <n v="7.6725000000000003"/>
    <n v="2"/>
  </r>
  <r>
    <n v="8576"/>
    <n v="39994"/>
    <n v="11"/>
    <n v="7.6725000000000003"/>
    <n v="2"/>
  </r>
  <r>
    <n v="9376"/>
    <n v="40309"/>
    <n v="11"/>
    <n v="7.6725000000000003"/>
    <n v="2"/>
  </r>
  <r>
    <n v="11043"/>
    <n v="40967"/>
    <n v="11"/>
    <n v="7.6725000000000003"/>
    <n v="2"/>
  </r>
  <r>
    <n v="15615"/>
    <n v="42793"/>
    <n v="11"/>
    <n v="7.6725000000000003"/>
    <n v="2"/>
  </r>
  <r>
    <n v="17138"/>
    <n v="43405"/>
    <n v="11"/>
    <n v="7.6725000000000003"/>
    <n v="2"/>
  </r>
  <r>
    <n v="20050"/>
    <n v="44589"/>
    <n v="11"/>
    <n v="7.6725000000000003"/>
    <n v="2"/>
  </r>
  <r>
    <n v="20858"/>
    <n v="44919"/>
    <n v="11"/>
    <n v="7.6725000000000003"/>
    <n v="2"/>
  </r>
  <r>
    <n v="22522"/>
    <n v="45578"/>
    <n v="11"/>
    <n v="7.6725000000000003"/>
    <n v="2"/>
  </r>
  <r>
    <n v="23353"/>
    <n v="45899"/>
    <n v="11"/>
    <n v="7.6725000000000003"/>
    <n v="2"/>
  </r>
  <r>
    <n v="24143"/>
    <n v="46214"/>
    <n v="11"/>
    <n v="7.6725000000000003"/>
    <n v="2"/>
  </r>
  <r>
    <n v="25196"/>
    <n v="46637"/>
    <n v="11"/>
    <n v="7.6725000000000003"/>
    <n v="2"/>
  </r>
  <r>
    <n v="25744"/>
    <n v="46850"/>
    <n v="11"/>
    <n v="7.6725000000000003"/>
    <n v="2"/>
  </r>
  <r>
    <n v="28344"/>
    <n v="47904"/>
    <n v="11"/>
    <n v="7.6725000000000003"/>
    <n v="2"/>
  </r>
  <r>
    <n v="32210"/>
    <n v="49446"/>
    <n v="11"/>
    <n v="7.6725000000000003"/>
    <n v="2"/>
  </r>
  <r>
    <n v="34042"/>
    <n v="50185"/>
    <n v="11"/>
    <n v="7.6725000000000003"/>
    <n v="2"/>
  </r>
  <r>
    <n v="34804"/>
    <n v="50483"/>
    <n v="11"/>
    <n v="7.6725000000000003"/>
    <n v="2"/>
  </r>
  <r>
    <n v="35599"/>
    <n v="50803"/>
    <n v="11"/>
    <n v="7.6725000000000003"/>
    <n v="2"/>
  </r>
  <r>
    <n v="38098"/>
    <n v="51801"/>
    <n v="11"/>
    <n v="7.6725000000000003"/>
    <n v="2"/>
  </r>
  <r>
    <n v="38177"/>
    <n v="51834"/>
    <n v="11"/>
    <n v="7.6725000000000003"/>
    <n v="2"/>
  </r>
  <r>
    <n v="39138"/>
    <n v="52220"/>
    <n v="11"/>
    <n v="7.6725000000000003"/>
    <n v="2"/>
  </r>
  <r>
    <n v="40525"/>
    <n v="52776"/>
    <n v="11"/>
    <n v="7.6725000000000003"/>
    <n v="2"/>
  </r>
  <r>
    <n v="42251"/>
    <n v="53473"/>
    <n v="11"/>
    <n v="7.6725000000000003"/>
    <n v="2"/>
  </r>
  <r>
    <n v="42538"/>
    <n v="53586"/>
    <n v="11"/>
    <n v="7.6725000000000003"/>
    <n v="2"/>
  </r>
  <r>
    <n v="42601"/>
    <n v="53608"/>
    <n v="11"/>
    <n v="7.6725000000000003"/>
    <n v="2"/>
  </r>
  <r>
    <n v="42780"/>
    <n v="53685"/>
    <n v="11"/>
    <n v="7.6725000000000003"/>
    <n v="2"/>
  </r>
  <r>
    <n v="43251"/>
    <n v="53870"/>
    <n v="11"/>
    <n v="7.6725000000000003"/>
    <n v="2"/>
  </r>
  <r>
    <n v="43252"/>
    <n v="53871"/>
    <n v="11"/>
    <n v="7.6725000000000003"/>
    <n v="2"/>
  </r>
  <r>
    <n v="44314"/>
    <n v="54303"/>
    <n v="11"/>
    <n v="7.6725000000000003"/>
    <n v="2"/>
  </r>
  <r>
    <n v="44547"/>
    <n v="54395"/>
    <n v="11"/>
    <n v="7.6725000000000003"/>
    <n v="2"/>
  </r>
  <r>
    <n v="48256"/>
    <n v="55866"/>
    <n v="11"/>
    <n v="7.6725000000000003"/>
    <n v="2"/>
  </r>
  <r>
    <n v="50162"/>
    <n v="56616"/>
    <n v="11"/>
    <n v="7.6725000000000003"/>
    <n v="2"/>
  </r>
  <r>
    <n v="52154"/>
    <n v="57426"/>
    <n v="11"/>
    <n v="7.6725000000000003"/>
    <n v="2"/>
  </r>
  <r>
    <n v="52461"/>
    <n v="57552"/>
    <n v="11"/>
    <n v="7.6725000000000003"/>
    <n v="2"/>
  </r>
  <r>
    <n v="53003"/>
    <n v="57775"/>
    <n v="11"/>
    <n v="7.6725000000000003"/>
    <n v="2"/>
  </r>
  <r>
    <n v="53430"/>
    <n v="57951"/>
    <n v="11"/>
    <n v="7.6725000000000003"/>
    <n v="2"/>
  </r>
  <r>
    <n v="54265"/>
    <n v="58282"/>
    <n v="11"/>
    <n v="7.6725000000000003"/>
    <n v="2"/>
  </r>
  <r>
    <n v="55850"/>
    <n v="58913"/>
    <n v="11"/>
    <n v="7.6725000000000003"/>
    <n v="2"/>
  </r>
  <r>
    <n v="57153"/>
    <n v="59450"/>
    <n v="11"/>
    <n v="7.6725000000000003"/>
    <n v="2"/>
  </r>
  <r>
    <n v="59488"/>
    <n v="60383"/>
    <n v="11"/>
    <n v="7.6725000000000003"/>
    <n v="2"/>
  </r>
  <r>
    <n v="61497"/>
    <n v="61198"/>
    <n v="11"/>
    <n v="7.6725000000000003"/>
    <n v="2"/>
  </r>
  <r>
    <n v="62739"/>
    <n v="61692"/>
    <n v="11"/>
    <n v="7.6725000000000003"/>
    <n v="2"/>
  </r>
  <r>
    <n v="64433"/>
    <n v="62405"/>
    <n v="11"/>
    <n v="7.6725000000000003"/>
    <n v="2"/>
  </r>
  <r>
    <n v="64621"/>
    <n v="62478"/>
    <n v="11"/>
    <n v="7.6725000000000003"/>
    <n v="2"/>
  </r>
  <r>
    <n v="67405"/>
    <n v="63580"/>
    <n v="11"/>
    <n v="7.6725000000000003"/>
    <n v="2"/>
  </r>
  <r>
    <n v="68535"/>
    <n v="64022"/>
    <n v="11"/>
    <n v="7.6725000000000003"/>
    <n v="2"/>
  </r>
  <r>
    <n v="69631"/>
    <n v="64467"/>
    <n v="11"/>
    <n v="7.6725000000000003"/>
    <n v="2"/>
  </r>
  <r>
    <n v="72995"/>
    <n v="65810"/>
    <n v="11"/>
    <n v="7.6725000000000003"/>
    <n v="2"/>
  </r>
  <r>
    <n v="75242"/>
    <n v="66711"/>
    <n v="11"/>
    <n v="7.6725000000000003"/>
    <n v="2"/>
  </r>
  <r>
    <n v="75912"/>
    <n v="66983"/>
    <n v="11"/>
    <n v="7.6725000000000003"/>
    <n v="2"/>
  </r>
  <r>
    <n v="76106"/>
    <n v="67058"/>
    <n v="11"/>
    <n v="7.6725000000000003"/>
    <n v="2"/>
  </r>
  <r>
    <n v="77832"/>
    <n v="67753"/>
    <n v="11"/>
    <n v="7.6725000000000003"/>
    <n v="2"/>
  </r>
  <r>
    <n v="80084"/>
    <n v="68631"/>
    <n v="11"/>
    <n v="7.6725000000000003"/>
    <n v="2"/>
  </r>
  <r>
    <n v="80814"/>
    <n v="68924"/>
    <n v="11"/>
    <n v="7.6725000000000003"/>
    <n v="2"/>
  </r>
  <r>
    <n v="80948"/>
    <n v="68979"/>
    <n v="11"/>
    <n v="7.6725000000000003"/>
    <n v="2"/>
  </r>
  <r>
    <n v="81715"/>
    <n v="69288"/>
    <n v="11"/>
    <n v="7.6725000000000003"/>
    <n v="2"/>
  </r>
  <r>
    <n v="82870"/>
    <n v="69740"/>
    <n v="11"/>
    <n v="7.6725000000000003"/>
    <n v="2"/>
  </r>
  <r>
    <n v="85157"/>
    <n v="70663"/>
    <n v="11"/>
    <n v="7.6725000000000003"/>
    <n v="2"/>
  </r>
  <r>
    <n v="86688"/>
    <n v="71287"/>
    <n v="11"/>
    <n v="7.6725000000000003"/>
    <n v="2"/>
  </r>
  <r>
    <n v="90358"/>
    <n v="72747"/>
    <n v="11"/>
    <n v="7.6725000000000003"/>
    <n v="2"/>
  </r>
  <r>
    <n v="92625"/>
    <n v="73648"/>
    <n v="11"/>
    <n v="7.6725000000000003"/>
    <n v="2"/>
  </r>
  <r>
    <n v="92930"/>
    <n v="73766"/>
    <n v="11"/>
    <n v="7.6725000000000003"/>
    <n v="2"/>
  </r>
  <r>
    <n v="92944"/>
    <n v="73773"/>
    <n v="11"/>
    <n v="7.6725000000000003"/>
    <n v="2"/>
  </r>
  <r>
    <n v="93955"/>
    <n v="74162"/>
    <n v="11"/>
    <n v="7.6725000000000003"/>
    <n v="2"/>
  </r>
  <r>
    <n v="94672"/>
    <n v="74449"/>
    <n v="11"/>
    <n v="7.6725000000000003"/>
    <n v="2"/>
  </r>
  <r>
    <n v="97910"/>
    <n v="75722"/>
    <n v="11"/>
    <n v="7.6725000000000003"/>
    <n v="2"/>
  </r>
  <r>
    <n v="98027"/>
    <n v="75767"/>
    <n v="11"/>
    <n v="7.6725000000000003"/>
    <n v="2"/>
  </r>
  <r>
    <n v="98209"/>
    <n v="75842"/>
    <n v="11"/>
    <n v="7.6725000000000003"/>
    <n v="2"/>
  </r>
  <r>
    <n v="98436"/>
    <n v="75929"/>
    <n v="11"/>
    <n v="7.6725000000000003"/>
    <n v="2"/>
  </r>
  <r>
    <n v="99849"/>
    <n v="76485"/>
    <n v="11"/>
    <n v="7.6725000000000003"/>
    <n v="2"/>
  </r>
  <r>
    <n v="101145"/>
    <n v="76994"/>
    <n v="11"/>
    <n v="7.6725000000000003"/>
    <n v="2"/>
  </r>
  <r>
    <n v="102358"/>
    <n v="77474"/>
    <n v="11"/>
    <n v="7.6725000000000003"/>
    <n v="2"/>
  </r>
  <r>
    <n v="103027"/>
    <n v="77742"/>
    <n v="11"/>
    <n v="7.6725000000000003"/>
    <n v="2"/>
  </r>
  <r>
    <n v="106355"/>
    <n v="79074"/>
    <n v="11"/>
    <n v="7.6725000000000003"/>
    <n v="2"/>
  </r>
  <r>
    <n v="110464"/>
    <n v="80727"/>
    <n v="11"/>
    <n v="7.6725000000000003"/>
    <n v="2"/>
  </r>
  <r>
    <n v="2406"/>
    <n v="37519"/>
    <n v="11"/>
    <n v="7.2850000000000001"/>
    <n v="2"/>
  </r>
  <r>
    <n v="4228"/>
    <n v="38254"/>
    <n v="11"/>
    <n v="7.2850000000000001"/>
    <n v="2"/>
  </r>
  <r>
    <n v="4826"/>
    <n v="38491"/>
    <n v="11"/>
    <n v="7.2850000000000001"/>
    <n v="2"/>
  </r>
  <r>
    <n v="5312"/>
    <n v="38690"/>
    <n v="11"/>
    <n v="7.2850000000000001"/>
    <n v="2"/>
  </r>
  <r>
    <n v="10296"/>
    <n v="40671"/>
    <n v="11"/>
    <n v="7.2850000000000001"/>
    <n v="2"/>
  </r>
  <r>
    <n v="14005"/>
    <n v="42152"/>
    <n v="11"/>
    <n v="7.2850000000000001"/>
    <n v="2"/>
  </r>
  <r>
    <n v="14592"/>
    <n v="42386"/>
    <n v="11"/>
    <n v="7.2850000000000001"/>
    <n v="2"/>
  </r>
  <r>
    <n v="16270"/>
    <n v="43052"/>
    <n v="11"/>
    <n v="7.2850000000000001"/>
    <n v="2"/>
  </r>
  <r>
    <n v="17135"/>
    <n v="43404"/>
    <n v="11"/>
    <n v="7.2850000000000001"/>
    <n v="2"/>
  </r>
  <r>
    <n v="17348"/>
    <n v="43488"/>
    <n v="11"/>
    <n v="7.2850000000000001"/>
    <n v="2"/>
  </r>
  <r>
    <n v="18543"/>
    <n v="43966"/>
    <n v="11"/>
    <n v="7.2850000000000001"/>
    <n v="2"/>
  </r>
  <r>
    <n v="19674"/>
    <n v="44439"/>
    <n v="11"/>
    <n v="7.2850000000000001"/>
    <n v="2"/>
  </r>
  <r>
    <n v="21061"/>
    <n v="45003"/>
    <n v="11"/>
    <n v="7.2850000000000001"/>
    <n v="2"/>
  </r>
  <r>
    <n v="21112"/>
    <n v="45024"/>
    <n v="11"/>
    <n v="7.2850000000000001"/>
    <n v="2"/>
  </r>
  <r>
    <n v="21701"/>
    <n v="45251"/>
    <n v="11"/>
    <n v="7.2850000000000001"/>
    <n v="2"/>
  </r>
  <r>
    <n v="22293"/>
    <n v="45491"/>
    <n v="11"/>
    <n v="7.2850000000000001"/>
    <n v="2"/>
  </r>
  <r>
    <n v="24691"/>
    <n v="46432"/>
    <n v="11"/>
    <n v="7.2850000000000001"/>
    <n v="2"/>
  </r>
  <r>
    <n v="26903"/>
    <n v="47327"/>
    <n v="11"/>
    <n v="7.2850000000000001"/>
    <n v="2"/>
  </r>
  <r>
    <n v="28149"/>
    <n v="47826"/>
    <n v="11"/>
    <n v="7.2850000000000001"/>
    <n v="2"/>
  </r>
  <r>
    <n v="28747"/>
    <n v="48061"/>
    <n v="11"/>
    <n v="7.2850000000000001"/>
    <n v="2"/>
  </r>
  <r>
    <n v="30973"/>
    <n v="48947"/>
    <n v="11"/>
    <n v="7.2850000000000001"/>
    <n v="2"/>
  </r>
  <r>
    <n v="31285"/>
    <n v="49068"/>
    <n v="11"/>
    <n v="7.2850000000000001"/>
    <n v="2"/>
  </r>
  <r>
    <n v="31427"/>
    <n v="49124"/>
    <n v="11"/>
    <n v="7.2850000000000001"/>
    <n v="2"/>
  </r>
  <r>
    <n v="32735"/>
    <n v="49658"/>
    <n v="11"/>
    <n v="7.2850000000000001"/>
    <n v="2"/>
  </r>
  <r>
    <n v="33451"/>
    <n v="49949"/>
    <n v="11"/>
    <n v="7.2850000000000001"/>
    <n v="2"/>
  </r>
  <r>
    <n v="34227"/>
    <n v="50256"/>
    <n v="11"/>
    <n v="7.2850000000000001"/>
    <n v="2"/>
  </r>
  <r>
    <n v="34441"/>
    <n v="50338"/>
    <n v="11"/>
    <n v="7.2850000000000001"/>
    <n v="2"/>
  </r>
  <r>
    <n v="34777"/>
    <n v="50472"/>
    <n v="11"/>
    <n v="7.2850000000000001"/>
    <n v="2"/>
  </r>
  <r>
    <n v="34958"/>
    <n v="50545"/>
    <n v="11"/>
    <n v="7.2850000000000001"/>
    <n v="2"/>
  </r>
  <r>
    <n v="35530"/>
    <n v="50777"/>
    <n v="11"/>
    <n v="7.2850000000000001"/>
    <n v="2"/>
  </r>
  <r>
    <n v="35817"/>
    <n v="50895"/>
    <n v="11"/>
    <n v="7.2850000000000001"/>
    <n v="2"/>
  </r>
  <r>
    <n v="37848"/>
    <n v="51705"/>
    <n v="11"/>
    <n v="7.2850000000000001"/>
    <n v="2"/>
  </r>
  <r>
    <n v="37908"/>
    <n v="51726"/>
    <n v="11"/>
    <n v="7.2850000000000001"/>
    <n v="2"/>
  </r>
  <r>
    <n v="44247"/>
    <n v="54275"/>
    <n v="11"/>
    <n v="7.2850000000000001"/>
    <n v="2"/>
  </r>
  <r>
    <n v="46185"/>
    <n v="55041"/>
    <n v="11"/>
    <n v="7.2850000000000001"/>
    <n v="2"/>
  </r>
  <r>
    <n v="48054"/>
    <n v="55781"/>
    <n v="11"/>
    <n v="7.2850000000000001"/>
    <n v="2"/>
  </r>
  <r>
    <n v="48700"/>
    <n v="56037"/>
    <n v="11"/>
    <n v="7.2850000000000001"/>
    <n v="2"/>
  </r>
  <r>
    <n v="50650"/>
    <n v="56815"/>
    <n v="11"/>
    <n v="7.2850000000000001"/>
    <n v="2"/>
  </r>
  <r>
    <n v="52738"/>
    <n v="57670"/>
    <n v="11"/>
    <n v="7.2850000000000001"/>
    <n v="2"/>
  </r>
  <r>
    <n v="55178"/>
    <n v="58652"/>
    <n v="11"/>
    <n v="7.2850000000000001"/>
    <n v="2"/>
  </r>
  <r>
    <n v="55694"/>
    <n v="58852"/>
    <n v="11"/>
    <n v="7.2850000000000001"/>
    <n v="2"/>
  </r>
  <r>
    <n v="58601"/>
    <n v="60029"/>
    <n v="11"/>
    <n v="7.2850000000000001"/>
    <n v="2"/>
  </r>
  <r>
    <n v="61109"/>
    <n v="61045"/>
    <n v="11"/>
    <n v="7.2850000000000001"/>
    <n v="2"/>
  </r>
  <r>
    <n v="61255"/>
    <n v="61099"/>
    <n v="11"/>
    <n v="7.2850000000000001"/>
    <n v="2"/>
  </r>
  <r>
    <n v="61902"/>
    <n v="61361"/>
    <n v="11"/>
    <n v="7.2850000000000001"/>
    <n v="2"/>
  </r>
  <r>
    <n v="64457"/>
    <n v="62414"/>
    <n v="11"/>
    <n v="7.2850000000000001"/>
    <n v="2"/>
  </r>
  <r>
    <n v="65094"/>
    <n v="62666"/>
    <n v="11"/>
    <n v="7.2850000000000001"/>
    <n v="2"/>
  </r>
  <r>
    <n v="65585"/>
    <n v="62856"/>
    <n v="11"/>
    <n v="7.2850000000000001"/>
    <n v="2"/>
  </r>
  <r>
    <n v="67752"/>
    <n v="63720"/>
    <n v="11"/>
    <n v="7.2850000000000001"/>
    <n v="2"/>
  </r>
  <r>
    <n v="68034"/>
    <n v="63832"/>
    <n v="11"/>
    <n v="7.2850000000000001"/>
    <n v="2"/>
  </r>
  <r>
    <n v="69316"/>
    <n v="64337"/>
    <n v="11"/>
    <n v="7.2850000000000001"/>
    <n v="2"/>
  </r>
  <r>
    <n v="69782"/>
    <n v="64531"/>
    <n v="11"/>
    <n v="7.2850000000000001"/>
    <n v="2"/>
  </r>
  <r>
    <n v="70873"/>
    <n v="64954"/>
    <n v="11"/>
    <n v="7.2850000000000001"/>
    <n v="2"/>
  </r>
  <r>
    <n v="73410"/>
    <n v="65979"/>
    <n v="11"/>
    <n v="7.2850000000000001"/>
    <n v="2"/>
  </r>
  <r>
    <n v="77044"/>
    <n v="67434"/>
    <n v="11"/>
    <n v="7.2850000000000001"/>
    <n v="2"/>
  </r>
  <r>
    <n v="77046"/>
    <n v="67435"/>
    <n v="11"/>
    <n v="7.2850000000000001"/>
    <n v="2"/>
  </r>
  <r>
    <n v="77158"/>
    <n v="67481"/>
    <n v="11"/>
    <n v="7.2850000000000001"/>
    <n v="2"/>
  </r>
  <r>
    <n v="78236"/>
    <n v="67913"/>
    <n v="11"/>
    <n v="7.2850000000000001"/>
    <n v="2"/>
  </r>
  <r>
    <n v="78841"/>
    <n v="68152"/>
    <n v="11"/>
    <n v="7.2850000000000001"/>
    <n v="2"/>
  </r>
  <r>
    <n v="81985"/>
    <n v="69389"/>
    <n v="11"/>
    <n v="7.2850000000000001"/>
    <n v="2"/>
  </r>
  <r>
    <n v="84308"/>
    <n v="70326"/>
    <n v="11"/>
    <n v="7.2850000000000001"/>
    <n v="2"/>
  </r>
  <r>
    <n v="87510"/>
    <n v="71626"/>
    <n v="11"/>
    <n v="7.2850000000000001"/>
    <n v="2"/>
  </r>
  <r>
    <n v="87561"/>
    <n v="71646"/>
    <n v="11"/>
    <n v="7.2850000000000001"/>
    <n v="2"/>
  </r>
  <r>
    <n v="89640"/>
    <n v="72455"/>
    <n v="11"/>
    <n v="7.2850000000000001"/>
    <n v="2"/>
  </r>
  <r>
    <n v="94461"/>
    <n v="74366"/>
    <n v="11"/>
    <n v="7.2850000000000001"/>
    <n v="2"/>
  </r>
  <r>
    <n v="94661"/>
    <n v="74445"/>
    <n v="11"/>
    <n v="7.2850000000000001"/>
    <n v="2"/>
  </r>
  <r>
    <n v="95118"/>
    <n v="74623"/>
    <n v="11"/>
    <n v="7.2850000000000001"/>
    <n v="2"/>
  </r>
  <r>
    <n v="97254"/>
    <n v="75479"/>
    <n v="11"/>
    <n v="7.2850000000000001"/>
    <n v="2"/>
  </r>
  <r>
    <n v="98825"/>
    <n v="76085"/>
    <n v="11"/>
    <n v="7.2850000000000001"/>
    <n v="2"/>
  </r>
  <r>
    <n v="100493"/>
    <n v="76734"/>
    <n v="11"/>
    <n v="7.2850000000000001"/>
    <n v="2"/>
  </r>
  <r>
    <n v="101539"/>
    <n v="77154"/>
    <n v="11"/>
    <n v="7.2850000000000001"/>
    <n v="2"/>
  </r>
  <r>
    <n v="102313"/>
    <n v="77456"/>
    <n v="11"/>
    <n v="7.2850000000000001"/>
    <n v="2"/>
  </r>
  <r>
    <n v="102521"/>
    <n v="77540"/>
    <n v="11"/>
    <n v="7.2850000000000001"/>
    <n v="2"/>
  </r>
  <r>
    <n v="103985"/>
    <n v="78129"/>
    <n v="11"/>
    <n v="7.2850000000000001"/>
    <n v="2"/>
  </r>
  <r>
    <n v="109779"/>
    <n v="80449"/>
    <n v="11"/>
    <n v="7.2850000000000001"/>
    <n v="2"/>
  </r>
  <r>
    <n v="111171"/>
    <n v="81001"/>
    <n v="11"/>
    <n v="7.2850000000000001"/>
    <n v="2"/>
  </r>
  <r>
    <n v="704"/>
    <n v="36850"/>
    <n v="11"/>
    <n v="6.4325000000000001"/>
    <n v="2"/>
  </r>
  <r>
    <n v="728"/>
    <n v="36858"/>
    <n v="11"/>
    <n v="6.4325000000000001"/>
    <n v="2"/>
  </r>
  <r>
    <n v="2056"/>
    <n v="37380"/>
    <n v="11"/>
    <n v="6.4325000000000001"/>
    <n v="2"/>
  </r>
  <r>
    <n v="4748"/>
    <n v="38462"/>
    <n v="11"/>
    <n v="6.4325000000000001"/>
    <n v="2"/>
  </r>
  <r>
    <n v="5113"/>
    <n v="38606"/>
    <n v="11"/>
    <n v="6.4325000000000001"/>
    <n v="2"/>
  </r>
  <r>
    <n v="6185"/>
    <n v="39044"/>
    <n v="11"/>
    <n v="6.4325000000000001"/>
    <n v="2"/>
  </r>
  <r>
    <n v="6421"/>
    <n v="39144"/>
    <n v="11"/>
    <n v="6.4325000000000001"/>
    <n v="2"/>
  </r>
  <r>
    <n v="7061"/>
    <n v="39400"/>
    <n v="11"/>
    <n v="6.4325000000000001"/>
    <n v="2"/>
  </r>
  <r>
    <n v="7756"/>
    <n v="39671"/>
    <n v="11"/>
    <n v="6.4325000000000001"/>
    <n v="2"/>
  </r>
  <r>
    <n v="9278"/>
    <n v="40272"/>
    <n v="11"/>
    <n v="6.4325000000000001"/>
    <n v="2"/>
  </r>
  <r>
    <n v="13745"/>
    <n v="42048"/>
    <n v="11"/>
    <n v="6.4325000000000001"/>
    <n v="2"/>
  </r>
  <r>
    <n v="17343"/>
    <n v="43486"/>
    <n v="11"/>
    <n v="6.4325000000000001"/>
    <n v="2"/>
  </r>
  <r>
    <n v="18701"/>
    <n v="44026"/>
    <n v="11"/>
    <n v="6.4325000000000001"/>
    <n v="2"/>
  </r>
  <r>
    <n v="20173"/>
    <n v="44640"/>
    <n v="11"/>
    <n v="6.4325000000000001"/>
    <n v="2"/>
  </r>
  <r>
    <n v="22317"/>
    <n v="45500"/>
    <n v="11"/>
    <n v="6.4325000000000001"/>
    <n v="2"/>
  </r>
  <r>
    <n v="22968"/>
    <n v="45751"/>
    <n v="11"/>
    <n v="6.4325000000000001"/>
    <n v="2"/>
  </r>
  <r>
    <n v="23489"/>
    <n v="45951"/>
    <n v="11"/>
    <n v="6.4325000000000001"/>
    <n v="2"/>
  </r>
  <r>
    <n v="23684"/>
    <n v="46028"/>
    <n v="11"/>
    <n v="6.4325000000000001"/>
    <n v="2"/>
  </r>
  <r>
    <n v="25794"/>
    <n v="46872"/>
    <n v="11"/>
    <n v="6.4325000000000001"/>
    <n v="2"/>
  </r>
  <r>
    <n v="26356"/>
    <n v="47110"/>
    <n v="11"/>
    <n v="6.4325000000000001"/>
    <n v="2"/>
  </r>
  <r>
    <n v="27435"/>
    <n v="47538"/>
    <n v="11"/>
    <n v="6.4325000000000001"/>
    <n v="2"/>
  </r>
  <r>
    <n v="28187"/>
    <n v="47840"/>
    <n v="11"/>
    <n v="6.4325000000000001"/>
    <n v="2"/>
  </r>
  <r>
    <n v="29107"/>
    <n v="48207"/>
    <n v="11"/>
    <n v="6.4325000000000001"/>
    <n v="2"/>
  </r>
  <r>
    <n v="30225"/>
    <n v="48652"/>
    <n v="11"/>
    <n v="6.4325000000000001"/>
    <n v="2"/>
  </r>
  <r>
    <n v="32199"/>
    <n v="49441"/>
    <n v="11"/>
    <n v="6.4325000000000001"/>
    <n v="2"/>
  </r>
  <r>
    <n v="36399"/>
    <n v="51131"/>
    <n v="11"/>
    <n v="6.4325000000000001"/>
    <n v="2"/>
  </r>
  <r>
    <n v="36848"/>
    <n v="51317"/>
    <n v="11"/>
    <n v="6.4325000000000001"/>
    <n v="2"/>
  </r>
  <r>
    <n v="38526"/>
    <n v="51975"/>
    <n v="11"/>
    <n v="6.4325000000000001"/>
    <n v="2"/>
  </r>
  <r>
    <n v="41064"/>
    <n v="52999"/>
    <n v="11"/>
    <n v="6.4325000000000001"/>
    <n v="2"/>
  </r>
  <r>
    <n v="41533"/>
    <n v="53178"/>
    <n v="11"/>
    <n v="6.4325000000000001"/>
    <n v="2"/>
  </r>
  <r>
    <n v="47283"/>
    <n v="55474"/>
    <n v="11"/>
    <n v="6.4325000000000001"/>
    <n v="2"/>
  </r>
  <r>
    <n v="52142"/>
    <n v="57420"/>
    <n v="11"/>
    <n v="6.4325000000000001"/>
    <n v="2"/>
  </r>
  <r>
    <n v="52268"/>
    <n v="57475"/>
    <n v="11"/>
    <n v="6.4325000000000001"/>
    <n v="2"/>
  </r>
  <r>
    <n v="55712"/>
    <n v="58858"/>
    <n v="11"/>
    <n v="6.4325000000000001"/>
    <n v="2"/>
  </r>
  <r>
    <n v="56288"/>
    <n v="59090"/>
    <n v="11"/>
    <n v="6.4325000000000001"/>
    <n v="2"/>
  </r>
  <r>
    <n v="58918"/>
    <n v="60152"/>
    <n v="11"/>
    <n v="6.4325000000000001"/>
    <n v="2"/>
  </r>
  <r>
    <n v="63633"/>
    <n v="62067"/>
    <n v="11"/>
    <n v="6.4325000000000001"/>
    <n v="2"/>
  </r>
  <r>
    <n v="71797"/>
    <n v="65322"/>
    <n v="11"/>
    <n v="6.4325000000000001"/>
    <n v="2"/>
  </r>
  <r>
    <n v="72685"/>
    <n v="65684"/>
    <n v="11"/>
    <n v="6.4325000000000001"/>
    <n v="2"/>
  </r>
  <r>
    <n v="73094"/>
    <n v="65852"/>
    <n v="11"/>
    <n v="6.4325000000000001"/>
    <n v="2"/>
  </r>
  <r>
    <n v="73274"/>
    <n v="65925"/>
    <n v="11"/>
    <n v="6.4325000000000001"/>
    <n v="2"/>
  </r>
  <r>
    <n v="74278"/>
    <n v="66323"/>
    <n v="11"/>
    <n v="6.4325000000000001"/>
    <n v="2"/>
  </r>
  <r>
    <n v="74461"/>
    <n v="66394"/>
    <n v="11"/>
    <n v="6.4325000000000001"/>
    <n v="2"/>
  </r>
  <r>
    <n v="74791"/>
    <n v="66531"/>
    <n v="11"/>
    <n v="6.4325000000000001"/>
    <n v="2"/>
  </r>
  <r>
    <n v="75898"/>
    <n v="66977"/>
    <n v="11"/>
    <n v="6.4325000000000001"/>
    <n v="2"/>
  </r>
  <r>
    <n v="79065"/>
    <n v="68242"/>
    <n v="11"/>
    <n v="6.4325000000000001"/>
    <n v="2"/>
  </r>
  <r>
    <n v="79256"/>
    <n v="68312"/>
    <n v="11"/>
    <n v="6.4325000000000001"/>
    <n v="2"/>
  </r>
  <r>
    <n v="79288"/>
    <n v="68324"/>
    <n v="11"/>
    <n v="6.4325000000000001"/>
    <n v="2"/>
  </r>
  <r>
    <n v="79885"/>
    <n v="68556"/>
    <n v="11"/>
    <n v="6.4325000000000001"/>
    <n v="2"/>
  </r>
  <r>
    <n v="80119"/>
    <n v="68645"/>
    <n v="11"/>
    <n v="6.4325000000000001"/>
    <n v="2"/>
  </r>
  <r>
    <n v="81226"/>
    <n v="69089"/>
    <n v="11"/>
    <n v="6.4325000000000001"/>
    <n v="2"/>
  </r>
  <r>
    <n v="81786"/>
    <n v="69314"/>
    <n v="11"/>
    <n v="6.4325000000000001"/>
    <n v="2"/>
  </r>
  <r>
    <n v="82893"/>
    <n v="69750"/>
    <n v="11"/>
    <n v="6.4325000000000001"/>
    <n v="2"/>
  </r>
  <r>
    <n v="87988"/>
    <n v="71816"/>
    <n v="11"/>
    <n v="6.4325000000000001"/>
    <n v="2"/>
  </r>
  <r>
    <n v="88021"/>
    <n v="71829"/>
    <n v="11"/>
    <n v="6.4325000000000001"/>
    <n v="2"/>
  </r>
  <r>
    <n v="92835"/>
    <n v="73729"/>
    <n v="11"/>
    <n v="6.4325000000000001"/>
    <n v="2"/>
  </r>
  <r>
    <n v="93396"/>
    <n v="73952"/>
    <n v="11"/>
    <n v="6.4325000000000001"/>
    <n v="2"/>
  </r>
  <r>
    <n v="94257"/>
    <n v="74286"/>
    <n v="11"/>
    <n v="6.4325000000000001"/>
    <n v="2"/>
  </r>
  <r>
    <n v="95839"/>
    <n v="74911"/>
    <n v="11"/>
    <n v="6.4325000000000001"/>
    <n v="2"/>
  </r>
  <r>
    <n v="96259"/>
    <n v="75082"/>
    <n v="11"/>
    <n v="6.4325000000000001"/>
    <n v="2"/>
  </r>
  <r>
    <n v="97297"/>
    <n v="75493"/>
    <n v="11"/>
    <n v="6.4325000000000001"/>
    <n v="2"/>
  </r>
  <r>
    <n v="97424"/>
    <n v="75541"/>
    <n v="11"/>
    <n v="6.4325000000000001"/>
    <n v="2"/>
  </r>
  <r>
    <n v="97930"/>
    <n v="75729"/>
    <n v="11"/>
    <n v="6.4325000000000001"/>
    <n v="2"/>
  </r>
  <r>
    <n v="99570"/>
    <n v="76374"/>
    <n v="11"/>
    <n v="6.4325000000000001"/>
    <n v="2"/>
  </r>
  <r>
    <n v="100525"/>
    <n v="76750"/>
    <n v="11"/>
    <n v="6.4325000000000001"/>
    <n v="2"/>
  </r>
  <r>
    <n v="100955"/>
    <n v="76923"/>
    <n v="11"/>
    <n v="6.4325000000000001"/>
    <n v="2"/>
  </r>
  <r>
    <n v="103758"/>
    <n v="78031"/>
    <n v="11"/>
    <n v="6.4325000000000001"/>
    <n v="2"/>
  </r>
  <r>
    <n v="104243"/>
    <n v="78229"/>
    <n v="11"/>
    <n v="6.4325000000000001"/>
    <n v="2"/>
  </r>
  <r>
    <n v="105233"/>
    <n v="78630"/>
    <n v="11"/>
    <n v="6.4325000000000001"/>
    <n v="2"/>
  </r>
  <r>
    <n v="105538"/>
    <n v="78751"/>
    <n v="11"/>
    <n v="6.4325000000000001"/>
    <n v="2"/>
  </r>
  <r>
    <n v="107696"/>
    <n v="79625"/>
    <n v="11"/>
    <n v="6.4325000000000001"/>
    <n v="2"/>
  </r>
  <r>
    <n v="109218"/>
    <n v="80216"/>
    <n v="11"/>
    <n v="6.4325000000000001"/>
    <n v="2"/>
  </r>
  <r>
    <n v="110023"/>
    <n v="80552"/>
    <n v="11"/>
    <n v="6.4325000000000001"/>
    <n v="2"/>
  </r>
  <r>
    <n v="110574"/>
    <n v="80772"/>
    <n v="11"/>
    <n v="6.4325000000000001"/>
    <n v="2"/>
  </r>
  <r>
    <n v="110597"/>
    <n v="80782"/>
    <n v="11"/>
    <n v="6.4325000000000001"/>
    <n v="2"/>
  </r>
  <r>
    <n v="4510"/>
    <n v="38366"/>
    <n v="11"/>
    <n v="5.89"/>
    <n v="2"/>
  </r>
  <r>
    <n v="6046"/>
    <n v="38989"/>
    <n v="11"/>
    <n v="5.89"/>
    <n v="2"/>
  </r>
  <r>
    <n v="10990"/>
    <n v="40945"/>
    <n v="11"/>
    <n v="5.89"/>
    <n v="2"/>
  </r>
  <r>
    <n v="12396"/>
    <n v="41511"/>
    <n v="11"/>
    <n v="5.89"/>
    <n v="2"/>
  </r>
  <r>
    <n v="13271"/>
    <n v="41867"/>
    <n v="11"/>
    <n v="5.89"/>
    <n v="2"/>
  </r>
  <r>
    <n v="16528"/>
    <n v="43157"/>
    <n v="11"/>
    <n v="5.89"/>
    <n v="2"/>
  </r>
  <r>
    <n v="17131"/>
    <n v="43402"/>
    <n v="11"/>
    <n v="5.89"/>
    <n v="2"/>
  </r>
  <r>
    <n v="20635"/>
    <n v="44829"/>
    <n v="11"/>
    <n v="5.89"/>
    <n v="2"/>
  </r>
  <r>
    <n v="21598"/>
    <n v="45211"/>
    <n v="11"/>
    <n v="5.89"/>
    <n v="2"/>
  </r>
  <r>
    <n v="26689"/>
    <n v="47239"/>
    <n v="11"/>
    <n v="5.89"/>
    <n v="2"/>
  </r>
  <r>
    <n v="31480"/>
    <n v="49147"/>
    <n v="11"/>
    <n v="5.89"/>
    <n v="2"/>
  </r>
  <r>
    <n v="31802"/>
    <n v="49284"/>
    <n v="11"/>
    <n v="5.89"/>
    <n v="2"/>
  </r>
  <r>
    <n v="32726"/>
    <n v="49654"/>
    <n v="11"/>
    <n v="5.89"/>
    <n v="2"/>
  </r>
  <r>
    <n v="36507"/>
    <n v="51181"/>
    <n v="11"/>
    <n v="5.89"/>
    <n v="2"/>
  </r>
  <r>
    <n v="37031"/>
    <n v="51387"/>
    <n v="11"/>
    <n v="5.89"/>
    <n v="2"/>
  </r>
  <r>
    <n v="37856"/>
    <n v="51707"/>
    <n v="11"/>
    <n v="5.89"/>
    <n v="2"/>
  </r>
  <r>
    <n v="41628"/>
    <n v="53216"/>
    <n v="11"/>
    <n v="5.89"/>
    <n v="2"/>
  </r>
  <r>
    <n v="43539"/>
    <n v="53985"/>
    <n v="11"/>
    <n v="5.89"/>
    <n v="2"/>
  </r>
  <r>
    <n v="43673"/>
    <n v="54041"/>
    <n v="11"/>
    <n v="5.89"/>
    <n v="2"/>
  </r>
  <r>
    <n v="45554"/>
    <n v="54793"/>
    <n v="11"/>
    <n v="5.89"/>
    <n v="2"/>
  </r>
  <r>
    <n v="46016"/>
    <n v="54976"/>
    <n v="11"/>
    <n v="5.89"/>
    <n v="2"/>
  </r>
  <r>
    <n v="46176"/>
    <n v="55038"/>
    <n v="11"/>
    <n v="5.89"/>
    <n v="2"/>
  </r>
  <r>
    <n v="46540"/>
    <n v="55185"/>
    <n v="11"/>
    <n v="5.89"/>
    <n v="2"/>
  </r>
  <r>
    <n v="47327"/>
    <n v="55489"/>
    <n v="11"/>
    <n v="5.89"/>
    <n v="2"/>
  </r>
  <r>
    <n v="48282"/>
    <n v="55876"/>
    <n v="11"/>
    <n v="5.89"/>
    <n v="2"/>
  </r>
  <r>
    <n v="48284"/>
    <n v="55877"/>
    <n v="11"/>
    <n v="5.89"/>
    <n v="2"/>
  </r>
  <r>
    <n v="48454"/>
    <n v="55940"/>
    <n v="11"/>
    <n v="5.89"/>
    <n v="2"/>
  </r>
  <r>
    <n v="50371"/>
    <n v="56704"/>
    <n v="11"/>
    <n v="5.89"/>
    <n v="2"/>
  </r>
  <r>
    <n v="50410"/>
    <n v="56721"/>
    <n v="11"/>
    <n v="5.89"/>
    <n v="2"/>
  </r>
  <r>
    <n v="51522"/>
    <n v="57164"/>
    <n v="11"/>
    <n v="5.89"/>
    <n v="2"/>
  </r>
  <r>
    <n v="52599"/>
    <n v="57613"/>
    <n v="11"/>
    <n v="5.89"/>
    <n v="2"/>
  </r>
  <r>
    <n v="56535"/>
    <n v="59194"/>
    <n v="11"/>
    <n v="5.89"/>
    <n v="2"/>
  </r>
  <r>
    <n v="57665"/>
    <n v="59649"/>
    <n v="11"/>
    <n v="5.89"/>
    <n v="2"/>
  </r>
  <r>
    <n v="59995"/>
    <n v="60584"/>
    <n v="11"/>
    <n v="5.89"/>
    <n v="2"/>
  </r>
  <r>
    <n v="60965"/>
    <n v="60985"/>
    <n v="11"/>
    <n v="5.89"/>
    <n v="2"/>
  </r>
  <r>
    <n v="62642"/>
    <n v="61653"/>
    <n v="11"/>
    <n v="5.89"/>
    <n v="2"/>
  </r>
  <r>
    <n v="63667"/>
    <n v="62081"/>
    <n v="11"/>
    <n v="5.89"/>
    <n v="2"/>
  </r>
  <r>
    <n v="65128"/>
    <n v="62678"/>
    <n v="11"/>
    <n v="5.89"/>
    <n v="2"/>
  </r>
  <r>
    <n v="68959"/>
    <n v="64197"/>
    <n v="11"/>
    <n v="5.89"/>
    <n v="2"/>
  </r>
  <r>
    <n v="69114"/>
    <n v="64258"/>
    <n v="11"/>
    <n v="5.89"/>
    <n v="2"/>
  </r>
  <r>
    <n v="70585"/>
    <n v="64843"/>
    <n v="11"/>
    <n v="5.89"/>
    <n v="2"/>
  </r>
  <r>
    <n v="73610"/>
    <n v="66058"/>
    <n v="11"/>
    <n v="5.89"/>
    <n v="2"/>
  </r>
  <r>
    <n v="74334"/>
    <n v="66345"/>
    <n v="11"/>
    <n v="5.89"/>
    <n v="2"/>
  </r>
  <r>
    <n v="75147"/>
    <n v="66674"/>
    <n v="11"/>
    <n v="5.89"/>
    <n v="2"/>
  </r>
  <r>
    <n v="76561"/>
    <n v="67242"/>
    <n v="11"/>
    <n v="5.89"/>
    <n v="2"/>
  </r>
  <r>
    <n v="76687"/>
    <n v="67295"/>
    <n v="11"/>
    <n v="5.89"/>
    <n v="2"/>
  </r>
  <r>
    <n v="76816"/>
    <n v="67345"/>
    <n v="11"/>
    <n v="5.89"/>
    <n v="2"/>
  </r>
  <r>
    <n v="78614"/>
    <n v="68062"/>
    <n v="11"/>
    <n v="5.89"/>
    <n v="2"/>
  </r>
  <r>
    <n v="79224"/>
    <n v="68300"/>
    <n v="11"/>
    <n v="5.89"/>
    <n v="2"/>
  </r>
  <r>
    <n v="81254"/>
    <n v="69099"/>
    <n v="11"/>
    <n v="5.89"/>
    <n v="2"/>
  </r>
  <r>
    <n v="81271"/>
    <n v="69104"/>
    <n v="11"/>
    <n v="5.89"/>
    <n v="2"/>
  </r>
  <r>
    <n v="82393"/>
    <n v="69552"/>
    <n v="11"/>
    <n v="5.89"/>
    <n v="2"/>
  </r>
  <r>
    <n v="83186"/>
    <n v="69869"/>
    <n v="11"/>
    <n v="5.89"/>
    <n v="2"/>
  </r>
  <r>
    <n v="83701"/>
    <n v="70075"/>
    <n v="11"/>
    <n v="5.89"/>
    <n v="2"/>
  </r>
  <r>
    <n v="85245"/>
    <n v="70703"/>
    <n v="11"/>
    <n v="5.89"/>
    <n v="2"/>
  </r>
  <r>
    <n v="86427"/>
    <n v="71185"/>
    <n v="11"/>
    <n v="5.89"/>
    <n v="2"/>
  </r>
  <r>
    <n v="86983"/>
    <n v="71406"/>
    <n v="11"/>
    <n v="5.89"/>
    <n v="2"/>
  </r>
  <r>
    <n v="89791"/>
    <n v="72516"/>
    <n v="11"/>
    <n v="5.89"/>
    <n v="2"/>
  </r>
  <r>
    <n v="91799"/>
    <n v="73315"/>
    <n v="11"/>
    <n v="5.89"/>
    <n v="2"/>
  </r>
  <r>
    <n v="93465"/>
    <n v="73981"/>
    <n v="11"/>
    <n v="5.89"/>
    <n v="2"/>
  </r>
  <r>
    <n v="93847"/>
    <n v="74123"/>
    <n v="11"/>
    <n v="5.89"/>
    <n v="2"/>
  </r>
  <r>
    <n v="97707"/>
    <n v="75648"/>
    <n v="11"/>
    <n v="5.89"/>
    <n v="2"/>
  </r>
  <r>
    <n v="98245"/>
    <n v="75854"/>
    <n v="11"/>
    <n v="5.89"/>
    <n v="2"/>
  </r>
  <r>
    <n v="98277"/>
    <n v="75866"/>
    <n v="11"/>
    <n v="5.89"/>
    <n v="2"/>
  </r>
  <r>
    <n v="100108"/>
    <n v="76584"/>
    <n v="11"/>
    <n v="5.89"/>
    <n v="2"/>
  </r>
  <r>
    <n v="102512"/>
    <n v="77536"/>
    <n v="11"/>
    <n v="5.89"/>
    <n v="2"/>
  </r>
  <r>
    <n v="103819"/>
    <n v="78059"/>
    <n v="11"/>
    <n v="5.89"/>
    <n v="2"/>
  </r>
  <r>
    <n v="104969"/>
    <n v="78527"/>
    <n v="11"/>
    <n v="5.89"/>
    <n v="2"/>
  </r>
  <r>
    <n v="105500"/>
    <n v="78735"/>
    <n v="11"/>
    <n v="5.89"/>
    <n v="2"/>
  </r>
  <r>
    <n v="106164"/>
    <n v="79004"/>
    <n v="11"/>
    <n v="5.89"/>
    <n v="2"/>
  </r>
  <r>
    <n v="106168"/>
    <n v="79005"/>
    <n v="11"/>
    <n v="5.89"/>
    <n v="2"/>
  </r>
  <r>
    <n v="108881"/>
    <n v="80079"/>
    <n v="11"/>
    <n v="5.89"/>
    <n v="2"/>
  </r>
  <r>
    <n v="109556"/>
    <n v="80354"/>
    <n v="11"/>
    <n v="5.89"/>
    <n v="2"/>
  </r>
  <r>
    <n v="111334"/>
    <n v="81062"/>
    <n v="11"/>
    <n v="5.89"/>
    <n v="2"/>
  </r>
  <r>
    <n v="1284"/>
    <n v="37083"/>
    <n v="11"/>
    <n v="7.44"/>
    <n v="2"/>
  </r>
  <r>
    <n v="1692"/>
    <n v="37242"/>
    <n v="11"/>
    <n v="7.44"/>
    <n v="2"/>
  </r>
  <r>
    <n v="2232"/>
    <n v="37454"/>
    <n v="11"/>
    <n v="7.44"/>
    <n v="2"/>
  </r>
  <r>
    <n v="2553"/>
    <n v="37577"/>
    <n v="11"/>
    <n v="7.44"/>
    <n v="2"/>
  </r>
  <r>
    <n v="4736"/>
    <n v="38457"/>
    <n v="11"/>
    <n v="7.44"/>
    <n v="2"/>
  </r>
  <r>
    <n v="6847"/>
    <n v="39319"/>
    <n v="11"/>
    <n v="7.44"/>
    <n v="2"/>
  </r>
  <r>
    <n v="8220"/>
    <n v="39857"/>
    <n v="11"/>
    <n v="7.44"/>
    <n v="2"/>
  </r>
  <r>
    <n v="11106"/>
    <n v="40993"/>
    <n v="11"/>
    <n v="7.44"/>
    <n v="2"/>
  </r>
  <r>
    <n v="11401"/>
    <n v="41112"/>
    <n v="11"/>
    <n v="7.44"/>
    <n v="2"/>
  </r>
  <r>
    <n v="12103"/>
    <n v="41393"/>
    <n v="11"/>
    <n v="7.44"/>
    <n v="2"/>
  </r>
  <r>
    <n v="12623"/>
    <n v="41606"/>
    <n v="11"/>
    <n v="7.44"/>
    <n v="2"/>
  </r>
  <r>
    <n v="13564"/>
    <n v="41984"/>
    <n v="11"/>
    <n v="7.44"/>
    <n v="2"/>
  </r>
  <r>
    <n v="14139"/>
    <n v="42209"/>
    <n v="11"/>
    <n v="7.44"/>
    <n v="2"/>
  </r>
  <r>
    <n v="15578"/>
    <n v="42776"/>
    <n v="11"/>
    <n v="7.44"/>
    <n v="2"/>
  </r>
  <r>
    <n v="15616"/>
    <n v="42793"/>
    <n v="11"/>
    <n v="7.44"/>
    <n v="2"/>
  </r>
  <r>
    <n v="15883"/>
    <n v="42894"/>
    <n v="11"/>
    <n v="7.44"/>
    <n v="2"/>
  </r>
  <r>
    <n v="16313"/>
    <n v="43070"/>
    <n v="11"/>
    <n v="7.44"/>
    <n v="2"/>
  </r>
  <r>
    <n v="17876"/>
    <n v="43698"/>
    <n v="11"/>
    <n v="7.44"/>
    <n v="2"/>
  </r>
  <r>
    <n v="22027"/>
    <n v="45385"/>
    <n v="11"/>
    <n v="7.44"/>
    <n v="2"/>
  </r>
  <r>
    <n v="22109"/>
    <n v="45418"/>
    <n v="11"/>
    <n v="7.44"/>
    <n v="2"/>
  </r>
  <r>
    <n v="24500"/>
    <n v="46358"/>
    <n v="11"/>
    <n v="7.44"/>
    <n v="2"/>
  </r>
  <r>
    <n v="25481"/>
    <n v="46743"/>
    <n v="11"/>
    <n v="7.44"/>
    <n v="2"/>
  </r>
  <r>
    <n v="25770"/>
    <n v="46864"/>
    <n v="11"/>
    <n v="7.44"/>
    <n v="2"/>
  </r>
  <r>
    <n v="26286"/>
    <n v="47081"/>
    <n v="11"/>
    <n v="7.44"/>
    <n v="2"/>
  </r>
  <r>
    <n v="27818"/>
    <n v="47695"/>
    <n v="11"/>
    <n v="7.44"/>
    <n v="2"/>
  </r>
  <r>
    <n v="33543"/>
    <n v="49986"/>
    <n v="11"/>
    <n v="7.44"/>
    <n v="2"/>
  </r>
  <r>
    <n v="33642"/>
    <n v="50029"/>
    <n v="11"/>
    <n v="7.44"/>
    <n v="2"/>
  </r>
  <r>
    <n v="35177"/>
    <n v="50638"/>
    <n v="11"/>
    <n v="7.44"/>
    <n v="2"/>
  </r>
  <r>
    <n v="36160"/>
    <n v="51033"/>
    <n v="11"/>
    <n v="7.44"/>
    <n v="2"/>
  </r>
  <r>
    <n v="41271"/>
    <n v="53074"/>
    <n v="11"/>
    <n v="7.44"/>
    <n v="2"/>
  </r>
  <r>
    <n v="41962"/>
    <n v="53355"/>
    <n v="11"/>
    <n v="7.44"/>
    <n v="2"/>
  </r>
  <r>
    <n v="42568"/>
    <n v="53598"/>
    <n v="11"/>
    <n v="7.44"/>
    <n v="2"/>
  </r>
  <r>
    <n v="44574"/>
    <n v="54405"/>
    <n v="11"/>
    <n v="7.44"/>
    <n v="2"/>
  </r>
  <r>
    <n v="46342"/>
    <n v="55102"/>
    <n v="11"/>
    <n v="7.44"/>
    <n v="2"/>
  </r>
  <r>
    <n v="49159"/>
    <n v="56215"/>
    <n v="11"/>
    <n v="7.44"/>
    <n v="2"/>
  </r>
  <r>
    <n v="49226"/>
    <n v="56244"/>
    <n v="11"/>
    <n v="7.44"/>
    <n v="2"/>
  </r>
  <r>
    <n v="49368"/>
    <n v="56301"/>
    <n v="11"/>
    <n v="7.44"/>
    <n v="2"/>
  </r>
  <r>
    <n v="49625"/>
    <n v="56403"/>
    <n v="11"/>
    <n v="7.44"/>
    <n v="2"/>
  </r>
  <r>
    <n v="54101"/>
    <n v="58216"/>
    <n v="11"/>
    <n v="7.44"/>
    <n v="2"/>
  </r>
  <r>
    <n v="54319"/>
    <n v="58303"/>
    <n v="11"/>
    <n v="7.44"/>
    <n v="2"/>
  </r>
  <r>
    <n v="55531"/>
    <n v="58786"/>
    <n v="11"/>
    <n v="7.44"/>
    <n v="2"/>
  </r>
  <r>
    <n v="55787"/>
    <n v="58891"/>
    <n v="11"/>
    <n v="7.44"/>
    <n v="2"/>
  </r>
  <r>
    <n v="56807"/>
    <n v="59302"/>
    <n v="11"/>
    <n v="7.44"/>
    <n v="2"/>
  </r>
  <r>
    <n v="58225"/>
    <n v="59875"/>
    <n v="11"/>
    <n v="7.44"/>
    <n v="2"/>
  </r>
  <r>
    <n v="58813"/>
    <n v="60111"/>
    <n v="11"/>
    <n v="7.44"/>
    <n v="2"/>
  </r>
  <r>
    <n v="58854"/>
    <n v="60126"/>
    <n v="11"/>
    <n v="7.44"/>
    <n v="2"/>
  </r>
  <r>
    <n v="60592"/>
    <n v="60829"/>
    <n v="11"/>
    <n v="7.44"/>
    <n v="2"/>
  </r>
  <r>
    <n v="61192"/>
    <n v="61078"/>
    <n v="11"/>
    <n v="7.44"/>
    <n v="2"/>
  </r>
  <r>
    <n v="67855"/>
    <n v="63759"/>
    <n v="11"/>
    <n v="7.44"/>
    <n v="2"/>
  </r>
  <r>
    <n v="67888"/>
    <n v="63771"/>
    <n v="11"/>
    <n v="7.44"/>
    <n v="2"/>
  </r>
  <r>
    <n v="69293"/>
    <n v="64327"/>
    <n v="11"/>
    <n v="7.44"/>
    <n v="2"/>
  </r>
  <r>
    <n v="69605"/>
    <n v="64456"/>
    <n v="11"/>
    <n v="7.44"/>
    <n v="2"/>
  </r>
  <r>
    <n v="71773"/>
    <n v="65314"/>
    <n v="11"/>
    <n v="7.44"/>
    <n v="2"/>
  </r>
  <r>
    <n v="73149"/>
    <n v="65872"/>
    <n v="11"/>
    <n v="7.44"/>
    <n v="2"/>
  </r>
  <r>
    <n v="75467"/>
    <n v="66802"/>
    <n v="11"/>
    <n v="7.44"/>
    <n v="2"/>
  </r>
  <r>
    <n v="76031"/>
    <n v="67030"/>
    <n v="11"/>
    <n v="7.44"/>
    <n v="2"/>
  </r>
  <r>
    <n v="76981"/>
    <n v="67411"/>
    <n v="11"/>
    <n v="7.44"/>
    <n v="2"/>
  </r>
  <r>
    <n v="76998"/>
    <n v="67418"/>
    <n v="11"/>
    <n v="7.44"/>
    <n v="2"/>
  </r>
  <r>
    <n v="77562"/>
    <n v="67644"/>
    <n v="11"/>
    <n v="7.44"/>
    <n v="2"/>
  </r>
  <r>
    <n v="78473"/>
    <n v="68005"/>
    <n v="11"/>
    <n v="7.44"/>
    <n v="2"/>
  </r>
  <r>
    <n v="82959"/>
    <n v="69774"/>
    <n v="11"/>
    <n v="7.44"/>
    <n v="2"/>
  </r>
  <r>
    <n v="90671"/>
    <n v="72869"/>
    <n v="11"/>
    <n v="7.44"/>
    <n v="2"/>
  </r>
  <r>
    <n v="92785"/>
    <n v="73709"/>
    <n v="11"/>
    <n v="7.44"/>
    <n v="2"/>
  </r>
  <r>
    <n v="94430"/>
    <n v="74353"/>
    <n v="11"/>
    <n v="7.44"/>
    <n v="2"/>
  </r>
  <r>
    <n v="94628"/>
    <n v="74431"/>
    <n v="11"/>
    <n v="7.44"/>
    <n v="2"/>
  </r>
  <r>
    <n v="95185"/>
    <n v="74645"/>
    <n v="11"/>
    <n v="7.44"/>
    <n v="2"/>
  </r>
  <r>
    <n v="95754"/>
    <n v="74876"/>
    <n v="11"/>
    <n v="7.44"/>
    <n v="2"/>
  </r>
  <r>
    <n v="96126"/>
    <n v="75030"/>
    <n v="11"/>
    <n v="7.44"/>
    <n v="2"/>
  </r>
  <r>
    <n v="96422"/>
    <n v="75150"/>
    <n v="11"/>
    <n v="7.44"/>
    <n v="2"/>
  </r>
  <r>
    <n v="104622"/>
    <n v="78383"/>
    <n v="11"/>
    <n v="7.44"/>
    <n v="2"/>
  </r>
  <r>
    <n v="107564"/>
    <n v="79571"/>
    <n v="11"/>
    <n v="7.44"/>
    <n v="2"/>
  </r>
  <r>
    <n v="109539"/>
    <n v="80349"/>
    <n v="11"/>
    <n v="7.44"/>
    <n v="2"/>
  </r>
  <r>
    <n v="111866"/>
    <n v="81271"/>
    <n v="11"/>
    <n v="7.44"/>
    <n v="2"/>
  </r>
  <r>
    <n v="1602"/>
    <n v="37209"/>
    <n v="11"/>
    <n v="6.5875000000000004"/>
    <n v="2"/>
  </r>
  <r>
    <n v="2070"/>
    <n v="37386"/>
    <n v="11"/>
    <n v="6.5875000000000004"/>
    <n v="2"/>
  </r>
  <r>
    <n v="3270"/>
    <n v="37868"/>
    <n v="11"/>
    <n v="6.5875000000000004"/>
    <n v="2"/>
  </r>
  <r>
    <n v="6065"/>
    <n v="38997"/>
    <n v="11"/>
    <n v="6.5875000000000004"/>
    <n v="2"/>
  </r>
  <r>
    <n v="6370"/>
    <n v="39121"/>
    <n v="11"/>
    <n v="6.5875000000000004"/>
    <n v="2"/>
  </r>
  <r>
    <n v="6844"/>
    <n v="39318"/>
    <n v="11"/>
    <n v="6.5875000000000004"/>
    <n v="2"/>
  </r>
  <r>
    <n v="10776"/>
    <n v="40857"/>
    <n v="11"/>
    <n v="6.5875000000000004"/>
    <n v="2"/>
  </r>
  <r>
    <n v="12501"/>
    <n v="41552"/>
    <n v="11"/>
    <n v="6.5875000000000004"/>
    <n v="2"/>
  </r>
  <r>
    <n v="14932"/>
    <n v="42521"/>
    <n v="11"/>
    <n v="6.5875000000000004"/>
    <n v="2"/>
  </r>
  <r>
    <n v="19102"/>
    <n v="44200"/>
    <n v="11"/>
    <n v="6.5875000000000004"/>
    <n v="2"/>
  </r>
  <r>
    <n v="19106"/>
    <n v="44202"/>
    <n v="11"/>
    <n v="6.5875000000000004"/>
    <n v="2"/>
  </r>
  <r>
    <n v="20032"/>
    <n v="44581"/>
    <n v="11"/>
    <n v="6.5875000000000004"/>
    <n v="2"/>
  </r>
  <r>
    <n v="21235"/>
    <n v="45071"/>
    <n v="11"/>
    <n v="6.5875000000000004"/>
    <n v="2"/>
  </r>
  <r>
    <n v="21442"/>
    <n v="45151"/>
    <n v="11"/>
    <n v="6.5875000000000004"/>
    <n v="2"/>
  </r>
  <r>
    <n v="21640"/>
    <n v="45227"/>
    <n v="11"/>
    <n v="6.5875000000000004"/>
    <n v="2"/>
  </r>
  <r>
    <n v="23377"/>
    <n v="45909"/>
    <n v="11"/>
    <n v="6.5875000000000004"/>
    <n v="2"/>
  </r>
  <r>
    <n v="25986"/>
    <n v="46953"/>
    <n v="11"/>
    <n v="6.5875000000000004"/>
    <n v="2"/>
  </r>
  <r>
    <n v="26602"/>
    <n v="47201"/>
    <n v="11"/>
    <n v="6.5875000000000004"/>
    <n v="2"/>
  </r>
  <r>
    <n v="28553"/>
    <n v="47981"/>
    <n v="11"/>
    <n v="6.5875000000000004"/>
    <n v="2"/>
  </r>
  <r>
    <n v="29206"/>
    <n v="48245"/>
    <n v="11"/>
    <n v="6.5875000000000004"/>
    <n v="2"/>
  </r>
  <r>
    <n v="30199"/>
    <n v="48642"/>
    <n v="11"/>
    <n v="6.5875000000000004"/>
    <n v="2"/>
  </r>
  <r>
    <n v="30351"/>
    <n v="48701"/>
    <n v="11"/>
    <n v="6.5875000000000004"/>
    <n v="2"/>
  </r>
  <r>
    <n v="31980"/>
    <n v="49356"/>
    <n v="11"/>
    <n v="6.5875000000000004"/>
    <n v="2"/>
  </r>
  <r>
    <n v="33103"/>
    <n v="49805"/>
    <n v="11"/>
    <n v="6.5875000000000004"/>
    <n v="2"/>
  </r>
  <r>
    <n v="34831"/>
    <n v="50494"/>
    <n v="11"/>
    <n v="6.5875000000000004"/>
    <n v="2"/>
  </r>
  <r>
    <n v="35339"/>
    <n v="50697"/>
    <n v="11"/>
    <n v="6.5875000000000004"/>
    <n v="2"/>
  </r>
  <r>
    <n v="36231"/>
    <n v="51058"/>
    <n v="11"/>
    <n v="6.5875000000000004"/>
    <n v="2"/>
  </r>
  <r>
    <n v="38069"/>
    <n v="51791"/>
    <n v="11"/>
    <n v="6.5875000000000004"/>
    <n v="2"/>
  </r>
  <r>
    <n v="42998"/>
    <n v="53770"/>
    <n v="11"/>
    <n v="6.5875000000000004"/>
    <n v="2"/>
  </r>
  <r>
    <n v="44275"/>
    <n v="54286"/>
    <n v="11"/>
    <n v="6.5875000000000004"/>
    <n v="2"/>
  </r>
  <r>
    <n v="45431"/>
    <n v="54739"/>
    <n v="11"/>
    <n v="6.5875000000000004"/>
    <n v="2"/>
  </r>
  <r>
    <n v="47268"/>
    <n v="55465"/>
    <n v="11"/>
    <n v="6.5875000000000004"/>
    <n v="2"/>
  </r>
  <r>
    <n v="47332"/>
    <n v="55490"/>
    <n v="11"/>
    <n v="6.5875000000000004"/>
    <n v="2"/>
  </r>
  <r>
    <n v="47426"/>
    <n v="55530"/>
    <n v="11"/>
    <n v="6.5875000000000004"/>
    <n v="2"/>
  </r>
  <r>
    <n v="48155"/>
    <n v="55819"/>
    <n v="11"/>
    <n v="6.5875000000000004"/>
    <n v="2"/>
  </r>
  <r>
    <n v="50599"/>
    <n v="56795"/>
    <n v="11"/>
    <n v="6.5875000000000004"/>
    <n v="2"/>
  </r>
  <r>
    <n v="56569"/>
    <n v="59209"/>
    <n v="11"/>
    <n v="6.5875000000000004"/>
    <n v="2"/>
  </r>
  <r>
    <n v="57731"/>
    <n v="59677"/>
    <n v="11"/>
    <n v="6.5875000000000004"/>
    <n v="2"/>
  </r>
  <r>
    <n v="57788"/>
    <n v="59700"/>
    <n v="11"/>
    <n v="6.5875000000000004"/>
    <n v="2"/>
  </r>
  <r>
    <n v="58063"/>
    <n v="59813"/>
    <n v="11"/>
    <n v="6.5875000000000004"/>
    <n v="2"/>
  </r>
  <r>
    <n v="64765"/>
    <n v="62530"/>
    <n v="11"/>
    <n v="6.5875000000000004"/>
    <n v="2"/>
  </r>
  <r>
    <n v="66759"/>
    <n v="63333"/>
    <n v="11"/>
    <n v="6.5875000000000004"/>
    <n v="2"/>
  </r>
  <r>
    <n v="67898"/>
    <n v="63774"/>
    <n v="11"/>
    <n v="6.5875000000000004"/>
    <n v="2"/>
  </r>
  <r>
    <n v="69665"/>
    <n v="64480"/>
    <n v="11"/>
    <n v="6.5875000000000004"/>
    <n v="2"/>
  </r>
  <r>
    <n v="69816"/>
    <n v="64543"/>
    <n v="11"/>
    <n v="6.5875000000000004"/>
    <n v="2"/>
  </r>
  <r>
    <n v="70234"/>
    <n v="64705"/>
    <n v="11"/>
    <n v="6.5875000000000004"/>
    <n v="2"/>
  </r>
  <r>
    <n v="71850"/>
    <n v="65345"/>
    <n v="11"/>
    <n v="6.5875000000000004"/>
    <n v="2"/>
  </r>
  <r>
    <n v="76201"/>
    <n v="67096"/>
    <n v="11"/>
    <n v="6.5875000000000004"/>
    <n v="2"/>
  </r>
  <r>
    <n v="81760"/>
    <n v="69305"/>
    <n v="11"/>
    <n v="6.5875000000000004"/>
    <n v="2"/>
  </r>
  <r>
    <n v="84476"/>
    <n v="70394"/>
    <n v="11"/>
    <n v="6.5875000000000004"/>
    <n v="2"/>
  </r>
  <r>
    <n v="90188"/>
    <n v="72677"/>
    <n v="11"/>
    <n v="6.5875000000000004"/>
    <n v="2"/>
  </r>
  <r>
    <n v="90425"/>
    <n v="72775"/>
    <n v="11"/>
    <n v="6.5875000000000004"/>
    <n v="2"/>
  </r>
  <r>
    <n v="90739"/>
    <n v="72900"/>
    <n v="11"/>
    <n v="6.5875000000000004"/>
    <n v="2"/>
  </r>
  <r>
    <n v="91661"/>
    <n v="73264"/>
    <n v="11"/>
    <n v="6.5875000000000004"/>
    <n v="2"/>
  </r>
  <r>
    <n v="92909"/>
    <n v="73758"/>
    <n v="11"/>
    <n v="6.5875000000000004"/>
    <n v="2"/>
  </r>
  <r>
    <n v="93044"/>
    <n v="73811"/>
    <n v="11"/>
    <n v="6.5875000000000004"/>
    <n v="2"/>
  </r>
  <r>
    <n v="93072"/>
    <n v="73822"/>
    <n v="11"/>
    <n v="6.5875000000000004"/>
    <n v="2"/>
  </r>
  <r>
    <n v="93416"/>
    <n v="73960"/>
    <n v="11"/>
    <n v="6.5875000000000004"/>
    <n v="2"/>
  </r>
  <r>
    <n v="94836"/>
    <n v="74515"/>
    <n v="11"/>
    <n v="6.5875000000000004"/>
    <n v="2"/>
  </r>
  <r>
    <n v="96080"/>
    <n v="75010"/>
    <n v="11"/>
    <n v="6.5875000000000004"/>
    <n v="2"/>
  </r>
  <r>
    <n v="96609"/>
    <n v="75228"/>
    <n v="11"/>
    <n v="6.5875000000000004"/>
    <n v="2"/>
  </r>
  <r>
    <n v="96811"/>
    <n v="75309"/>
    <n v="11"/>
    <n v="6.5875000000000004"/>
    <n v="2"/>
  </r>
  <r>
    <n v="101251"/>
    <n v="77038"/>
    <n v="11"/>
    <n v="6.5875000000000004"/>
    <n v="2"/>
  </r>
  <r>
    <n v="103458"/>
    <n v="77915"/>
    <n v="11"/>
    <n v="6.5875000000000004"/>
    <n v="2"/>
  </r>
  <r>
    <n v="104266"/>
    <n v="78239"/>
    <n v="11"/>
    <n v="6.5875000000000004"/>
    <n v="2"/>
  </r>
  <r>
    <n v="104871"/>
    <n v="78482"/>
    <n v="11"/>
    <n v="6.5875000000000004"/>
    <n v="2"/>
  </r>
  <r>
    <n v="105406"/>
    <n v="78698"/>
    <n v="11"/>
    <n v="6.5875000000000004"/>
    <n v="2"/>
  </r>
  <r>
    <n v="105440"/>
    <n v="78710"/>
    <n v="11"/>
    <n v="6.5875000000000004"/>
    <n v="2"/>
  </r>
  <r>
    <n v="106014"/>
    <n v="78941"/>
    <n v="11"/>
    <n v="6.5875000000000004"/>
    <n v="2"/>
  </r>
  <r>
    <n v="107297"/>
    <n v="79460"/>
    <n v="11"/>
    <n v="6.5875000000000004"/>
    <n v="2"/>
  </r>
  <r>
    <n v="107752"/>
    <n v="79647"/>
    <n v="11"/>
    <n v="6.5875000000000004"/>
    <n v="2"/>
  </r>
  <r>
    <n v="109332"/>
    <n v="80260"/>
    <n v="11"/>
    <n v="6.5875000000000004"/>
    <n v="2"/>
  </r>
  <r>
    <n v="3080"/>
    <n v="37793"/>
    <n v="11"/>
    <n v="5.7350000000000003"/>
    <n v="2"/>
  </r>
  <r>
    <n v="3402"/>
    <n v="37919"/>
    <n v="11"/>
    <n v="5.7350000000000003"/>
    <n v="2"/>
  </r>
  <r>
    <n v="4235"/>
    <n v="38256"/>
    <n v="11"/>
    <n v="5.7350000000000003"/>
    <n v="2"/>
  </r>
  <r>
    <n v="4706"/>
    <n v="38445"/>
    <n v="11"/>
    <n v="5.7350000000000003"/>
    <n v="2"/>
  </r>
  <r>
    <n v="5834"/>
    <n v="38899"/>
    <n v="11"/>
    <n v="5.7350000000000003"/>
    <n v="2"/>
  </r>
  <r>
    <n v="9803"/>
    <n v="40479"/>
    <n v="11"/>
    <n v="5.7350000000000003"/>
    <n v="2"/>
  </r>
  <r>
    <n v="9824"/>
    <n v="40487"/>
    <n v="11"/>
    <n v="5.7350000000000003"/>
    <n v="2"/>
  </r>
  <r>
    <n v="12728"/>
    <n v="41650"/>
    <n v="11"/>
    <n v="5.7350000000000003"/>
    <n v="2"/>
  </r>
  <r>
    <n v="13490"/>
    <n v="41951"/>
    <n v="11"/>
    <n v="5.7350000000000003"/>
    <n v="2"/>
  </r>
  <r>
    <n v="13995"/>
    <n v="42149"/>
    <n v="11"/>
    <n v="5.7350000000000003"/>
    <n v="2"/>
  </r>
  <r>
    <n v="14441"/>
    <n v="42325"/>
    <n v="11"/>
    <n v="5.7350000000000003"/>
    <n v="2"/>
  </r>
  <r>
    <n v="17592"/>
    <n v="43592"/>
    <n v="11"/>
    <n v="5.7350000000000003"/>
    <n v="2"/>
  </r>
  <r>
    <n v="21676"/>
    <n v="45240"/>
    <n v="11"/>
    <n v="5.7350000000000003"/>
    <n v="2"/>
  </r>
  <r>
    <n v="21715"/>
    <n v="45258"/>
    <n v="11"/>
    <n v="5.7350000000000003"/>
    <n v="2"/>
  </r>
  <r>
    <n v="22129"/>
    <n v="45426"/>
    <n v="11"/>
    <n v="5.7350000000000003"/>
    <n v="2"/>
  </r>
  <r>
    <n v="25838"/>
    <n v="46892"/>
    <n v="11"/>
    <n v="5.7350000000000003"/>
    <n v="2"/>
  </r>
  <r>
    <n v="26106"/>
    <n v="47007"/>
    <n v="11"/>
    <n v="5.7350000000000003"/>
    <n v="2"/>
  </r>
  <r>
    <n v="27740"/>
    <n v="47662"/>
    <n v="11"/>
    <n v="5.7350000000000003"/>
    <n v="2"/>
  </r>
  <r>
    <n v="28835"/>
    <n v="48094"/>
    <n v="11"/>
    <n v="5.7350000000000003"/>
    <n v="2"/>
  </r>
  <r>
    <n v="31121"/>
    <n v="49003"/>
    <n v="11"/>
    <n v="5.7350000000000003"/>
    <n v="2"/>
  </r>
  <r>
    <n v="31127"/>
    <n v="49005"/>
    <n v="11"/>
    <n v="5.7350000000000003"/>
    <n v="2"/>
  </r>
  <r>
    <n v="33390"/>
    <n v="49925"/>
    <n v="11"/>
    <n v="5.7350000000000003"/>
    <n v="2"/>
  </r>
  <r>
    <n v="35858"/>
    <n v="50912"/>
    <n v="11"/>
    <n v="5.7350000000000003"/>
    <n v="2"/>
  </r>
  <r>
    <n v="36591"/>
    <n v="51216"/>
    <n v="11"/>
    <n v="5.7350000000000003"/>
    <n v="2"/>
  </r>
  <r>
    <n v="42624"/>
    <n v="53618"/>
    <n v="11"/>
    <n v="5.7350000000000003"/>
    <n v="2"/>
  </r>
  <r>
    <n v="44568"/>
    <n v="54402"/>
    <n v="11"/>
    <n v="5.7350000000000003"/>
    <n v="2"/>
  </r>
  <r>
    <n v="44816"/>
    <n v="54505"/>
    <n v="11"/>
    <n v="5.7350000000000003"/>
    <n v="2"/>
  </r>
  <r>
    <n v="45912"/>
    <n v="54937"/>
    <n v="11"/>
    <n v="5.7350000000000003"/>
    <n v="2"/>
  </r>
  <r>
    <n v="50423"/>
    <n v="56726"/>
    <n v="11"/>
    <n v="5.7350000000000003"/>
    <n v="2"/>
  </r>
  <r>
    <n v="51380"/>
    <n v="57108"/>
    <n v="11"/>
    <n v="5.7350000000000003"/>
    <n v="2"/>
  </r>
  <r>
    <n v="51544"/>
    <n v="57173"/>
    <n v="11"/>
    <n v="5.7350000000000003"/>
    <n v="2"/>
  </r>
  <r>
    <n v="54507"/>
    <n v="58374"/>
    <n v="11"/>
    <n v="5.7350000000000003"/>
    <n v="2"/>
  </r>
  <r>
    <n v="54572"/>
    <n v="58399"/>
    <n v="11"/>
    <n v="5.7350000000000003"/>
    <n v="2"/>
  </r>
  <r>
    <n v="54703"/>
    <n v="58455"/>
    <n v="11"/>
    <n v="5.7350000000000003"/>
    <n v="2"/>
  </r>
  <r>
    <n v="57070"/>
    <n v="59415"/>
    <n v="11"/>
    <n v="5.7350000000000003"/>
    <n v="2"/>
  </r>
  <r>
    <n v="57508"/>
    <n v="59591"/>
    <n v="11"/>
    <n v="5.7350000000000003"/>
    <n v="2"/>
  </r>
  <r>
    <n v="61205"/>
    <n v="61083"/>
    <n v="11"/>
    <n v="5.7350000000000003"/>
    <n v="2"/>
  </r>
  <r>
    <n v="61239"/>
    <n v="61094"/>
    <n v="11"/>
    <n v="5.7350000000000003"/>
    <n v="2"/>
  </r>
  <r>
    <n v="61994"/>
    <n v="61400"/>
    <n v="11"/>
    <n v="5.7350000000000003"/>
    <n v="2"/>
  </r>
  <r>
    <n v="66689"/>
    <n v="63302"/>
    <n v="11"/>
    <n v="5.7350000000000003"/>
    <n v="2"/>
  </r>
  <r>
    <n v="66735"/>
    <n v="63324"/>
    <n v="11"/>
    <n v="5.7350000000000003"/>
    <n v="2"/>
  </r>
  <r>
    <n v="67128"/>
    <n v="63473"/>
    <n v="11"/>
    <n v="5.7350000000000003"/>
    <n v="2"/>
  </r>
  <r>
    <n v="70147"/>
    <n v="64672"/>
    <n v="11"/>
    <n v="5.7350000000000003"/>
    <n v="2"/>
  </r>
  <r>
    <n v="70386"/>
    <n v="64769"/>
    <n v="11"/>
    <n v="5.7350000000000003"/>
    <n v="2"/>
  </r>
  <r>
    <n v="71447"/>
    <n v="65187"/>
    <n v="11"/>
    <n v="5.7350000000000003"/>
    <n v="2"/>
  </r>
  <r>
    <n v="75994"/>
    <n v="67014"/>
    <n v="11"/>
    <n v="5.7350000000000003"/>
    <n v="2"/>
  </r>
  <r>
    <n v="77453"/>
    <n v="67604"/>
    <n v="11"/>
    <n v="5.7350000000000003"/>
    <n v="2"/>
  </r>
  <r>
    <n v="77745"/>
    <n v="67716"/>
    <n v="11"/>
    <n v="5.7350000000000003"/>
    <n v="2"/>
  </r>
  <r>
    <n v="77970"/>
    <n v="67814"/>
    <n v="11"/>
    <n v="5.7350000000000003"/>
    <n v="2"/>
  </r>
  <r>
    <n v="78507"/>
    <n v="68018"/>
    <n v="11"/>
    <n v="5.7350000000000003"/>
    <n v="2"/>
  </r>
  <r>
    <n v="81297"/>
    <n v="69114"/>
    <n v="11"/>
    <n v="5.7350000000000003"/>
    <n v="2"/>
  </r>
  <r>
    <n v="82605"/>
    <n v="69637"/>
    <n v="11"/>
    <n v="5.7350000000000003"/>
    <n v="2"/>
  </r>
  <r>
    <n v="83324"/>
    <n v="69925"/>
    <n v="11"/>
    <n v="5.7350000000000003"/>
    <n v="2"/>
  </r>
  <r>
    <n v="83940"/>
    <n v="70176"/>
    <n v="11"/>
    <n v="5.7350000000000003"/>
    <n v="2"/>
  </r>
  <r>
    <n v="85181"/>
    <n v="70672"/>
    <n v="11"/>
    <n v="5.7350000000000003"/>
    <n v="2"/>
  </r>
  <r>
    <n v="92394"/>
    <n v="73560"/>
    <n v="11"/>
    <n v="5.7350000000000003"/>
    <n v="2"/>
  </r>
  <r>
    <n v="94590"/>
    <n v="74416"/>
    <n v="11"/>
    <n v="5.7350000000000003"/>
    <n v="2"/>
  </r>
  <r>
    <n v="94699"/>
    <n v="74458"/>
    <n v="11"/>
    <n v="5.7350000000000003"/>
    <n v="2"/>
  </r>
  <r>
    <n v="97390"/>
    <n v="75527"/>
    <n v="11"/>
    <n v="5.7350000000000003"/>
    <n v="2"/>
  </r>
  <r>
    <n v="97420"/>
    <n v="75539"/>
    <n v="11"/>
    <n v="5.7350000000000003"/>
    <n v="2"/>
  </r>
  <r>
    <n v="98042"/>
    <n v="75774"/>
    <n v="11"/>
    <n v="5.7350000000000003"/>
    <n v="2"/>
  </r>
  <r>
    <n v="98383"/>
    <n v="75909"/>
    <n v="11"/>
    <n v="5.7350000000000003"/>
    <n v="2"/>
  </r>
  <r>
    <n v="98460"/>
    <n v="75939"/>
    <n v="11"/>
    <n v="5.7350000000000003"/>
    <n v="2"/>
  </r>
  <r>
    <n v="98725"/>
    <n v="76044"/>
    <n v="11"/>
    <n v="5.7350000000000003"/>
    <n v="2"/>
  </r>
  <r>
    <n v="101092"/>
    <n v="76973"/>
    <n v="11"/>
    <n v="5.7350000000000003"/>
    <n v="2"/>
  </r>
  <r>
    <n v="101331"/>
    <n v="77071"/>
    <n v="11"/>
    <n v="5.7350000000000003"/>
    <n v="2"/>
  </r>
  <r>
    <n v="101977"/>
    <n v="77320"/>
    <n v="11"/>
    <n v="5.7350000000000003"/>
    <n v="2"/>
  </r>
  <r>
    <n v="103215"/>
    <n v="77818"/>
    <n v="11"/>
    <n v="5.7350000000000003"/>
    <n v="2"/>
  </r>
  <r>
    <n v="103242"/>
    <n v="77828"/>
    <n v="11"/>
    <n v="5.7350000000000003"/>
    <n v="2"/>
  </r>
  <r>
    <n v="105071"/>
    <n v="78567"/>
    <n v="11"/>
    <n v="5.7350000000000003"/>
    <n v="2"/>
  </r>
  <r>
    <n v="107739"/>
    <n v="79641"/>
    <n v="11"/>
    <n v="5.7350000000000003"/>
    <n v="2"/>
  </r>
  <r>
    <n v="111078"/>
    <n v="80966"/>
    <n v="11"/>
    <n v="5.7350000000000003"/>
    <n v="2"/>
  </r>
  <r>
    <n v="2594"/>
    <n v="37594"/>
    <n v="11"/>
    <n v="6.3550000000000004"/>
    <n v="2"/>
  </r>
  <r>
    <n v="3101"/>
    <n v="37802"/>
    <n v="11"/>
    <n v="6.3550000000000004"/>
    <n v="2"/>
  </r>
  <r>
    <n v="4988"/>
    <n v="38552"/>
    <n v="11"/>
    <n v="6.3550000000000004"/>
    <n v="2"/>
  </r>
  <r>
    <n v="8068"/>
    <n v="39802"/>
    <n v="11"/>
    <n v="6.3550000000000004"/>
    <n v="2"/>
  </r>
  <r>
    <n v="9040"/>
    <n v="40176"/>
    <n v="11"/>
    <n v="6.3550000000000004"/>
    <n v="2"/>
  </r>
  <r>
    <n v="9735"/>
    <n v="40453"/>
    <n v="11"/>
    <n v="6.3550000000000004"/>
    <n v="2"/>
  </r>
  <r>
    <n v="12491"/>
    <n v="41549"/>
    <n v="11"/>
    <n v="6.3550000000000004"/>
    <n v="2"/>
  </r>
  <r>
    <n v="12736"/>
    <n v="41655"/>
    <n v="11"/>
    <n v="6.3550000000000004"/>
    <n v="2"/>
  </r>
  <r>
    <n v="14674"/>
    <n v="42422"/>
    <n v="11"/>
    <n v="6.3550000000000004"/>
    <n v="2"/>
  </r>
  <r>
    <n v="15776"/>
    <n v="42855"/>
    <n v="11"/>
    <n v="6.3550000000000004"/>
    <n v="2"/>
  </r>
  <r>
    <n v="17169"/>
    <n v="43417"/>
    <n v="11"/>
    <n v="6.3550000000000004"/>
    <n v="2"/>
  </r>
  <r>
    <n v="17676"/>
    <n v="43625"/>
    <n v="11"/>
    <n v="6.3550000000000004"/>
    <n v="2"/>
  </r>
  <r>
    <n v="19796"/>
    <n v="44484"/>
    <n v="11"/>
    <n v="6.3550000000000004"/>
    <n v="2"/>
  </r>
  <r>
    <n v="23911"/>
    <n v="46117"/>
    <n v="11"/>
    <n v="6.3550000000000004"/>
    <n v="2"/>
  </r>
  <r>
    <n v="24302"/>
    <n v="46277"/>
    <n v="11"/>
    <n v="6.3550000000000004"/>
    <n v="2"/>
  </r>
  <r>
    <n v="27238"/>
    <n v="47456"/>
    <n v="11"/>
    <n v="6.3550000000000004"/>
    <n v="2"/>
  </r>
  <r>
    <n v="27276"/>
    <n v="47470"/>
    <n v="11"/>
    <n v="6.3550000000000004"/>
    <n v="2"/>
  </r>
  <r>
    <n v="28215"/>
    <n v="47852"/>
    <n v="11"/>
    <n v="6.3550000000000004"/>
    <n v="2"/>
  </r>
  <r>
    <n v="30348"/>
    <n v="48700"/>
    <n v="11"/>
    <n v="6.3550000000000004"/>
    <n v="2"/>
  </r>
  <r>
    <n v="31225"/>
    <n v="49045"/>
    <n v="11"/>
    <n v="6.3550000000000004"/>
    <n v="2"/>
  </r>
  <r>
    <n v="39127"/>
    <n v="52216"/>
    <n v="11"/>
    <n v="6.3550000000000004"/>
    <n v="2"/>
  </r>
  <r>
    <n v="39549"/>
    <n v="52385"/>
    <n v="11"/>
    <n v="6.3550000000000004"/>
    <n v="2"/>
  </r>
  <r>
    <n v="40293"/>
    <n v="52679"/>
    <n v="11"/>
    <n v="6.3550000000000004"/>
    <n v="2"/>
  </r>
  <r>
    <n v="40833"/>
    <n v="52908"/>
    <n v="11"/>
    <n v="6.3550000000000004"/>
    <n v="2"/>
  </r>
  <r>
    <n v="44974"/>
    <n v="54564"/>
    <n v="11"/>
    <n v="6.3550000000000004"/>
    <n v="2"/>
  </r>
  <r>
    <n v="46233"/>
    <n v="55060"/>
    <n v="11"/>
    <n v="6.3550000000000004"/>
    <n v="2"/>
  </r>
  <r>
    <n v="47152"/>
    <n v="55422"/>
    <n v="11"/>
    <n v="6.3550000000000004"/>
    <n v="2"/>
  </r>
  <r>
    <n v="52150"/>
    <n v="57424"/>
    <n v="11"/>
    <n v="6.3550000000000004"/>
    <n v="2"/>
  </r>
  <r>
    <n v="54827"/>
    <n v="58504"/>
    <n v="11"/>
    <n v="6.3550000000000004"/>
    <n v="2"/>
  </r>
  <r>
    <n v="55082"/>
    <n v="58611"/>
    <n v="11"/>
    <n v="6.3550000000000004"/>
    <n v="2"/>
  </r>
  <r>
    <n v="57333"/>
    <n v="59525"/>
    <n v="11"/>
    <n v="6.3550000000000004"/>
    <n v="2"/>
  </r>
  <r>
    <n v="58250"/>
    <n v="59886"/>
    <n v="11"/>
    <n v="6.3550000000000004"/>
    <n v="2"/>
  </r>
  <r>
    <n v="58888"/>
    <n v="60139"/>
    <n v="11"/>
    <n v="6.3550000000000004"/>
    <n v="2"/>
  </r>
  <r>
    <n v="62124"/>
    <n v="61452"/>
    <n v="11"/>
    <n v="6.3550000000000004"/>
    <n v="2"/>
  </r>
  <r>
    <n v="62816"/>
    <n v="61726"/>
    <n v="11"/>
    <n v="6.3550000000000004"/>
    <n v="2"/>
  </r>
  <r>
    <n v="63335"/>
    <n v="61948"/>
    <n v="11"/>
    <n v="6.3550000000000004"/>
    <n v="2"/>
  </r>
  <r>
    <n v="63382"/>
    <n v="61965"/>
    <n v="11"/>
    <n v="6.3550000000000004"/>
    <n v="2"/>
  </r>
  <r>
    <n v="64088"/>
    <n v="62256"/>
    <n v="11"/>
    <n v="6.3550000000000004"/>
    <n v="2"/>
  </r>
  <r>
    <n v="64258"/>
    <n v="62327"/>
    <n v="11"/>
    <n v="6.3550000000000004"/>
    <n v="2"/>
  </r>
  <r>
    <n v="67125"/>
    <n v="63473"/>
    <n v="11"/>
    <n v="6.3550000000000004"/>
    <n v="2"/>
  </r>
  <r>
    <n v="70066"/>
    <n v="64644"/>
    <n v="11"/>
    <n v="6.3550000000000004"/>
    <n v="2"/>
  </r>
  <r>
    <n v="70273"/>
    <n v="64722"/>
    <n v="11"/>
    <n v="6.3550000000000004"/>
    <n v="2"/>
  </r>
  <r>
    <n v="70633"/>
    <n v="64862"/>
    <n v="11"/>
    <n v="6.3550000000000004"/>
    <n v="2"/>
  </r>
  <r>
    <n v="72292"/>
    <n v="65526"/>
    <n v="11"/>
    <n v="6.3550000000000004"/>
    <n v="2"/>
  </r>
  <r>
    <n v="75428"/>
    <n v="66786"/>
    <n v="11"/>
    <n v="6.3550000000000004"/>
    <n v="2"/>
  </r>
  <r>
    <n v="76395"/>
    <n v="67171"/>
    <n v="11"/>
    <n v="6.3550000000000004"/>
    <n v="2"/>
  </r>
  <r>
    <n v="76397"/>
    <n v="67173"/>
    <n v="11"/>
    <n v="6.3550000000000004"/>
    <n v="2"/>
  </r>
  <r>
    <n v="77111"/>
    <n v="67461"/>
    <n v="11"/>
    <n v="6.3550000000000004"/>
    <n v="2"/>
  </r>
  <r>
    <n v="77285"/>
    <n v="67535"/>
    <n v="11"/>
    <n v="6.3550000000000004"/>
    <n v="2"/>
  </r>
  <r>
    <n v="77437"/>
    <n v="67599"/>
    <n v="11"/>
    <n v="6.3550000000000004"/>
    <n v="2"/>
  </r>
  <r>
    <n v="77732"/>
    <n v="67711"/>
    <n v="11"/>
    <n v="6.3550000000000004"/>
    <n v="2"/>
  </r>
  <r>
    <n v="83733"/>
    <n v="70090"/>
    <n v="11"/>
    <n v="6.3550000000000004"/>
    <n v="2"/>
  </r>
  <r>
    <n v="83979"/>
    <n v="70194"/>
    <n v="11"/>
    <n v="6.3550000000000004"/>
    <n v="2"/>
  </r>
  <r>
    <n v="84110"/>
    <n v="70247"/>
    <n v="11"/>
    <n v="6.3550000000000004"/>
    <n v="2"/>
  </r>
  <r>
    <n v="85460"/>
    <n v="70787"/>
    <n v="11"/>
    <n v="6.3550000000000004"/>
    <n v="2"/>
  </r>
  <r>
    <n v="86376"/>
    <n v="71163"/>
    <n v="11"/>
    <n v="6.3550000000000004"/>
    <n v="2"/>
  </r>
  <r>
    <n v="87317"/>
    <n v="71549"/>
    <n v="11"/>
    <n v="6.3550000000000004"/>
    <n v="2"/>
  </r>
  <r>
    <n v="88239"/>
    <n v="71911"/>
    <n v="11"/>
    <n v="6.3550000000000004"/>
    <n v="2"/>
  </r>
  <r>
    <n v="89523"/>
    <n v="72409"/>
    <n v="11"/>
    <n v="6.3550000000000004"/>
    <n v="2"/>
  </r>
  <r>
    <n v="92380"/>
    <n v="73553"/>
    <n v="11"/>
    <n v="6.3550000000000004"/>
    <n v="2"/>
  </r>
  <r>
    <n v="94414"/>
    <n v="74347"/>
    <n v="11"/>
    <n v="6.3550000000000004"/>
    <n v="2"/>
  </r>
  <r>
    <n v="96564"/>
    <n v="75209"/>
    <n v="11"/>
    <n v="6.3550000000000004"/>
    <n v="2"/>
  </r>
  <r>
    <n v="98397"/>
    <n v="75914"/>
    <n v="11"/>
    <n v="6.3550000000000004"/>
    <n v="2"/>
  </r>
  <r>
    <n v="101227"/>
    <n v="77026"/>
    <n v="11"/>
    <n v="6.3550000000000004"/>
    <n v="2"/>
  </r>
  <r>
    <n v="101632"/>
    <n v="77189"/>
    <n v="11"/>
    <n v="6.3550000000000004"/>
    <n v="2"/>
  </r>
  <r>
    <n v="104363"/>
    <n v="78277"/>
    <n v="11"/>
    <n v="6.3550000000000004"/>
    <n v="2"/>
  </r>
  <r>
    <n v="108653"/>
    <n v="79998"/>
    <n v="11"/>
    <n v="6.3550000000000004"/>
    <n v="2"/>
  </r>
  <r>
    <n v="110742"/>
    <n v="80832"/>
    <n v="11"/>
    <n v="6.3550000000000004"/>
    <n v="2"/>
  </r>
  <r>
    <n v="111161"/>
    <n v="80997"/>
    <n v="11"/>
    <n v="6.3550000000000004"/>
    <n v="2"/>
  </r>
  <r>
    <n v="111563"/>
    <n v="81152"/>
    <n v="11"/>
    <n v="6.3550000000000004"/>
    <n v="2"/>
  </r>
  <r>
    <n v="112011"/>
    <n v="81328"/>
    <n v="11"/>
    <n v="6.3550000000000004"/>
    <n v="2"/>
  </r>
  <r>
    <n v="1412"/>
    <n v="37136"/>
    <n v="11"/>
    <n v="6.2774999999999999"/>
    <n v="2"/>
  </r>
  <r>
    <n v="2965"/>
    <n v="37747"/>
    <n v="11"/>
    <n v="6.2774999999999999"/>
    <n v="2"/>
  </r>
  <r>
    <n v="3745"/>
    <n v="38054"/>
    <n v="11"/>
    <n v="6.2774999999999999"/>
    <n v="2"/>
  </r>
  <r>
    <n v="4053"/>
    <n v="38182"/>
    <n v="11"/>
    <n v="6.2774999999999999"/>
    <n v="2"/>
  </r>
  <r>
    <n v="7527"/>
    <n v="39582"/>
    <n v="11"/>
    <n v="6.2774999999999999"/>
    <n v="2"/>
  </r>
  <r>
    <n v="9384"/>
    <n v="40313"/>
    <n v="11"/>
    <n v="6.2774999999999999"/>
    <n v="2"/>
  </r>
  <r>
    <n v="11050"/>
    <n v="40970"/>
    <n v="11"/>
    <n v="6.2774999999999999"/>
    <n v="2"/>
  </r>
  <r>
    <n v="11498"/>
    <n v="41153"/>
    <n v="11"/>
    <n v="6.2774999999999999"/>
    <n v="2"/>
  </r>
  <r>
    <n v="11909"/>
    <n v="41319"/>
    <n v="11"/>
    <n v="6.2774999999999999"/>
    <n v="2"/>
  </r>
  <r>
    <n v="12095"/>
    <n v="41390"/>
    <n v="11"/>
    <n v="6.2774999999999999"/>
    <n v="2"/>
  </r>
  <r>
    <n v="15104"/>
    <n v="42587"/>
    <n v="11"/>
    <n v="6.2774999999999999"/>
    <n v="2"/>
  </r>
  <r>
    <n v="18356"/>
    <n v="43893"/>
    <n v="11"/>
    <n v="6.2774999999999999"/>
    <n v="2"/>
  </r>
  <r>
    <n v="21417"/>
    <n v="45140"/>
    <n v="11"/>
    <n v="6.2774999999999999"/>
    <n v="2"/>
  </r>
  <r>
    <n v="22018"/>
    <n v="45382"/>
    <n v="11"/>
    <n v="6.2774999999999999"/>
    <n v="2"/>
  </r>
  <r>
    <n v="24561"/>
    <n v="46381"/>
    <n v="11"/>
    <n v="6.2774999999999999"/>
    <n v="2"/>
  </r>
  <r>
    <n v="26510"/>
    <n v="47167"/>
    <n v="11"/>
    <n v="6.2774999999999999"/>
    <n v="2"/>
  </r>
  <r>
    <n v="26793"/>
    <n v="47281"/>
    <n v="11"/>
    <n v="6.2774999999999999"/>
    <n v="2"/>
  </r>
  <r>
    <n v="27588"/>
    <n v="47600"/>
    <n v="11"/>
    <n v="6.2774999999999999"/>
    <n v="2"/>
  </r>
  <r>
    <n v="27843"/>
    <n v="47705"/>
    <n v="11"/>
    <n v="6.2774999999999999"/>
    <n v="2"/>
  </r>
  <r>
    <n v="30532"/>
    <n v="48773"/>
    <n v="11"/>
    <n v="6.2774999999999999"/>
    <n v="2"/>
  </r>
  <r>
    <n v="31981"/>
    <n v="49357"/>
    <n v="11"/>
    <n v="6.2774999999999999"/>
    <n v="2"/>
  </r>
  <r>
    <n v="32752"/>
    <n v="49668"/>
    <n v="11"/>
    <n v="6.2774999999999999"/>
    <n v="2"/>
  </r>
  <r>
    <n v="34276"/>
    <n v="50274"/>
    <n v="11"/>
    <n v="6.2774999999999999"/>
    <n v="2"/>
  </r>
  <r>
    <n v="35331"/>
    <n v="50694"/>
    <n v="11"/>
    <n v="6.2774999999999999"/>
    <n v="2"/>
  </r>
  <r>
    <n v="37311"/>
    <n v="51495"/>
    <n v="11"/>
    <n v="6.2774999999999999"/>
    <n v="2"/>
  </r>
  <r>
    <n v="39103"/>
    <n v="52203"/>
    <n v="11"/>
    <n v="6.2774999999999999"/>
    <n v="2"/>
  </r>
  <r>
    <n v="39913"/>
    <n v="52530"/>
    <n v="11"/>
    <n v="6.2774999999999999"/>
    <n v="2"/>
  </r>
  <r>
    <n v="40206"/>
    <n v="52646"/>
    <n v="11"/>
    <n v="6.2774999999999999"/>
    <n v="2"/>
  </r>
  <r>
    <n v="40514"/>
    <n v="52772"/>
    <n v="11"/>
    <n v="6.2774999999999999"/>
    <n v="2"/>
  </r>
  <r>
    <n v="43032"/>
    <n v="53785"/>
    <n v="11"/>
    <n v="6.2774999999999999"/>
    <n v="2"/>
  </r>
  <r>
    <n v="43247"/>
    <n v="53869"/>
    <n v="11"/>
    <n v="6.2774999999999999"/>
    <n v="2"/>
  </r>
  <r>
    <n v="45975"/>
    <n v="54960"/>
    <n v="11"/>
    <n v="6.2774999999999999"/>
    <n v="2"/>
  </r>
  <r>
    <n v="47434"/>
    <n v="55532"/>
    <n v="11"/>
    <n v="6.2774999999999999"/>
    <n v="2"/>
  </r>
  <r>
    <n v="49558"/>
    <n v="56377"/>
    <n v="11"/>
    <n v="6.2774999999999999"/>
    <n v="2"/>
  </r>
  <r>
    <n v="52612"/>
    <n v="57617"/>
    <n v="11"/>
    <n v="6.2774999999999999"/>
    <n v="2"/>
  </r>
  <r>
    <n v="53189"/>
    <n v="57852"/>
    <n v="11"/>
    <n v="6.2774999999999999"/>
    <n v="2"/>
  </r>
  <r>
    <n v="56252"/>
    <n v="59077"/>
    <n v="11"/>
    <n v="6.2774999999999999"/>
    <n v="2"/>
  </r>
  <r>
    <n v="56886"/>
    <n v="59335"/>
    <n v="11"/>
    <n v="6.2774999999999999"/>
    <n v="2"/>
  </r>
  <r>
    <n v="59708"/>
    <n v="60475"/>
    <n v="11"/>
    <n v="6.2774999999999999"/>
    <n v="2"/>
  </r>
  <r>
    <n v="61065"/>
    <n v="61024"/>
    <n v="11"/>
    <n v="6.2774999999999999"/>
    <n v="2"/>
  </r>
  <r>
    <n v="61373"/>
    <n v="61149"/>
    <n v="11"/>
    <n v="6.2774999999999999"/>
    <n v="2"/>
  </r>
  <r>
    <n v="63067"/>
    <n v="61838"/>
    <n v="11"/>
    <n v="6.2774999999999999"/>
    <n v="2"/>
  </r>
  <r>
    <n v="66007"/>
    <n v="63026"/>
    <n v="11"/>
    <n v="6.2774999999999999"/>
    <n v="2"/>
  </r>
  <r>
    <n v="67711"/>
    <n v="63705"/>
    <n v="11"/>
    <n v="6.2774999999999999"/>
    <n v="2"/>
  </r>
  <r>
    <n v="68867"/>
    <n v="64157"/>
    <n v="11"/>
    <n v="6.2774999999999999"/>
    <n v="2"/>
  </r>
  <r>
    <n v="71969"/>
    <n v="65394"/>
    <n v="11"/>
    <n v="6.2774999999999999"/>
    <n v="2"/>
  </r>
  <r>
    <n v="73794"/>
    <n v="66129"/>
    <n v="11"/>
    <n v="6.2774999999999999"/>
    <n v="2"/>
  </r>
  <r>
    <n v="74890"/>
    <n v="66569"/>
    <n v="11"/>
    <n v="6.2774999999999999"/>
    <n v="2"/>
  </r>
  <r>
    <n v="75128"/>
    <n v="66666"/>
    <n v="11"/>
    <n v="6.2774999999999999"/>
    <n v="2"/>
  </r>
  <r>
    <n v="75535"/>
    <n v="66831"/>
    <n v="11"/>
    <n v="6.2774999999999999"/>
    <n v="2"/>
  </r>
  <r>
    <n v="75636"/>
    <n v="66874"/>
    <n v="11"/>
    <n v="6.2774999999999999"/>
    <n v="2"/>
  </r>
  <r>
    <n v="76133"/>
    <n v="67066"/>
    <n v="11"/>
    <n v="6.2774999999999999"/>
    <n v="2"/>
  </r>
  <r>
    <n v="76403"/>
    <n v="67175"/>
    <n v="11"/>
    <n v="6.2774999999999999"/>
    <n v="2"/>
  </r>
  <r>
    <n v="76535"/>
    <n v="67231"/>
    <n v="11"/>
    <n v="6.2774999999999999"/>
    <n v="2"/>
  </r>
  <r>
    <n v="82382"/>
    <n v="69549"/>
    <n v="11"/>
    <n v="6.2774999999999999"/>
    <n v="2"/>
  </r>
  <r>
    <n v="82567"/>
    <n v="69621"/>
    <n v="11"/>
    <n v="6.2774999999999999"/>
    <n v="2"/>
  </r>
  <r>
    <n v="85970"/>
    <n v="70999"/>
    <n v="11"/>
    <n v="6.2774999999999999"/>
    <n v="2"/>
  </r>
  <r>
    <n v="88555"/>
    <n v="72032"/>
    <n v="11"/>
    <n v="6.2774999999999999"/>
    <n v="2"/>
  </r>
  <r>
    <n v="91768"/>
    <n v="73303"/>
    <n v="11"/>
    <n v="6.2774999999999999"/>
    <n v="2"/>
  </r>
  <r>
    <n v="95975"/>
    <n v="74968"/>
    <n v="11"/>
    <n v="6.2774999999999999"/>
    <n v="2"/>
  </r>
  <r>
    <n v="96645"/>
    <n v="75241"/>
    <n v="11"/>
    <n v="6.2774999999999999"/>
    <n v="2"/>
  </r>
  <r>
    <n v="96680"/>
    <n v="75258"/>
    <n v="11"/>
    <n v="6.2774999999999999"/>
    <n v="2"/>
  </r>
  <r>
    <n v="97653"/>
    <n v="75625"/>
    <n v="11"/>
    <n v="6.2774999999999999"/>
    <n v="2"/>
  </r>
  <r>
    <n v="98631"/>
    <n v="76007"/>
    <n v="11"/>
    <n v="6.2774999999999999"/>
    <n v="2"/>
  </r>
  <r>
    <n v="100102"/>
    <n v="76582"/>
    <n v="11"/>
    <n v="6.2774999999999999"/>
    <n v="2"/>
  </r>
  <r>
    <n v="100604"/>
    <n v="76783"/>
    <n v="11"/>
    <n v="6.2774999999999999"/>
    <n v="2"/>
  </r>
  <r>
    <n v="101275"/>
    <n v="77048"/>
    <n v="11"/>
    <n v="6.2774999999999999"/>
    <n v="2"/>
  </r>
  <r>
    <n v="104827"/>
    <n v="78466"/>
    <n v="11"/>
    <n v="6.2774999999999999"/>
    <n v="2"/>
  </r>
  <r>
    <n v="106431"/>
    <n v="79106"/>
    <n v="11"/>
    <n v="6.2774999999999999"/>
    <n v="2"/>
  </r>
  <r>
    <n v="111804"/>
    <n v="81246"/>
    <n v="11"/>
    <n v="6.2774999999999999"/>
    <n v="2"/>
  </r>
  <r>
    <n v="112039"/>
    <n v="81342"/>
    <n v="11"/>
    <n v="6.2774999999999999"/>
    <n v="2"/>
  </r>
  <r>
    <n v="112140"/>
    <n v="81384"/>
    <n v="11"/>
    <n v="6.2774999999999999"/>
    <n v="2"/>
  </r>
  <r>
    <n v="2403"/>
    <n v="37518"/>
    <n v="11"/>
    <n v="6.665"/>
    <n v="2"/>
  </r>
  <r>
    <n v="2705"/>
    <n v="37643"/>
    <n v="11"/>
    <n v="6.665"/>
    <n v="2"/>
  </r>
  <r>
    <n v="4001"/>
    <n v="38161"/>
    <n v="11"/>
    <n v="6.665"/>
    <n v="2"/>
  </r>
  <r>
    <n v="4761"/>
    <n v="38467"/>
    <n v="11"/>
    <n v="6.665"/>
    <n v="2"/>
  </r>
  <r>
    <n v="4995"/>
    <n v="38555"/>
    <n v="11"/>
    <n v="6.665"/>
    <n v="2"/>
  </r>
  <r>
    <n v="11534"/>
    <n v="41168"/>
    <n v="11"/>
    <n v="6.665"/>
    <n v="2"/>
  </r>
  <r>
    <n v="13030"/>
    <n v="41774"/>
    <n v="11"/>
    <n v="6.665"/>
    <n v="2"/>
  </r>
  <r>
    <n v="16501"/>
    <n v="43146"/>
    <n v="11"/>
    <n v="6.665"/>
    <n v="2"/>
  </r>
  <r>
    <n v="19521"/>
    <n v="44375"/>
    <n v="11"/>
    <n v="6.665"/>
    <n v="2"/>
  </r>
  <r>
    <n v="21301"/>
    <n v="45097"/>
    <n v="11"/>
    <n v="6.665"/>
    <n v="2"/>
  </r>
  <r>
    <n v="22709"/>
    <n v="45650"/>
    <n v="11"/>
    <n v="6.665"/>
    <n v="2"/>
  </r>
  <r>
    <n v="23805"/>
    <n v="46074"/>
    <n v="11"/>
    <n v="6.665"/>
    <n v="2"/>
  </r>
  <r>
    <n v="23833"/>
    <n v="46085"/>
    <n v="11"/>
    <n v="6.665"/>
    <n v="2"/>
  </r>
  <r>
    <n v="23964"/>
    <n v="46139"/>
    <n v="11"/>
    <n v="6.665"/>
    <n v="2"/>
  </r>
  <r>
    <n v="24586"/>
    <n v="46389"/>
    <n v="11"/>
    <n v="6.665"/>
    <n v="2"/>
  </r>
  <r>
    <n v="25861"/>
    <n v="46903"/>
    <n v="11"/>
    <n v="6.665"/>
    <n v="2"/>
  </r>
  <r>
    <n v="28236"/>
    <n v="47861"/>
    <n v="11"/>
    <n v="6.665"/>
    <n v="2"/>
  </r>
  <r>
    <n v="33338"/>
    <n v="49903"/>
    <n v="11"/>
    <n v="6.665"/>
    <n v="2"/>
  </r>
  <r>
    <n v="33366"/>
    <n v="49915"/>
    <n v="11"/>
    <n v="6.665"/>
    <n v="2"/>
  </r>
  <r>
    <n v="34226"/>
    <n v="50256"/>
    <n v="11"/>
    <n v="6.665"/>
    <n v="2"/>
  </r>
  <r>
    <n v="36189"/>
    <n v="51042"/>
    <n v="11"/>
    <n v="6.665"/>
    <n v="2"/>
  </r>
  <r>
    <n v="36521"/>
    <n v="51187"/>
    <n v="11"/>
    <n v="6.665"/>
    <n v="2"/>
  </r>
  <r>
    <n v="38914"/>
    <n v="52124"/>
    <n v="11"/>
    <n v="6.665"/>
    <n v="2"/>
  </r>
  <r>
    <n v="41201"/>
    <n v="53048"/>
    <n v="11"/>
    <n v="6.665"/>
    <n v="2"/>
  </r>
  <r>
    <n v="41838"/>
    <n v="53302"/>
    <n v="11"/>
    <n v="6.665"/>
    <n v="2"/>
  </r>
  <r>
    <n v="42027"/>
    <n v="53385"/>
    <n v="11"/>
    <n v="6.665"/>
    <n v="2"/>
  </r>
  <r>
    <n v="42709"/>
    <n v="53652"/>
    <n v="11"/>
    <n v="6.665"/>
    <n v="2"/>
  </r>
  <r>
    <n v="43070"/>
    <n v="53799"/>
    <n v="11"/>
    <n v="6.665"/>
    <n v="2"/>
  </r>
  <r>
    <n v="44131"/>
    <n v="54226"/>
    <n v="11"/>
    <n v="6.665"/>
    <n v="2"/>
  </r>
  <r>
    <n v="46394"/>
    <n v="55123"/>
    <n v="11"/>
    <n v="6.665"/>
    <n v="2"/>
  </r>
  <r>
    <n v="46636"/>
    <n v="55222"/>
    <n v="11"/>
    <n v="6.665"/>
    <n v="2"/>
  </r>
  <r>
    <n v="47596"/>
    <n v="55596"/>
    <n v="11"/>
    <n v="6.665"/>
    <n v="2"/>
  </r>
  <r>
    <n v="51190"/>
    <n v="57032"/>
    <n v="11"/>
    <n v="6.665"/>
    <n v="2"/>
  </r>
  <r>
    <n v="52102"/>
    <n v="57402"/>
    <n v="11"/>
    <n v="6.665"/>
    <n v="2"/>
  </r>
  <r>
    <n v="57341"/>
    <n v="59528"/>
    <n v="11"/>
    <n v="6.665"/>
    <n v="2"/>
  </r>
  <r>
    <n v="59625"/>
    <n v="60437"/>
    <n v="11"/>
    <n v="6.665"/>
    <n v="2"/>
  </r>
  <r>
    <n v="63115"/>
    <n v="61857"/>
    <n v="11"/>
    <n v="6.665"/>
    <n v="2"/>
  </r>
  <r>
    <n v="63292"/>
    <n v="61928"/>
    <n v="11"/>
    <n v="6.665"/>
    <n v="2"/>
  </r>
  <r>
    <n v="69791"/>
    <n v="64534"/>
    <n v="11"/>
    <n v="6.665"/>
    <n v="2"/>
  </r>
  <r>
    <n v="70514"/>
    <n v="64817"/>
    <n v="11"/>
    <n v="6.665"/>
    <n v="2"/>
  </r>
  <r>
    <n v="71210"/>
    <n v="65094"/>
    <n v="11"/>
    <n v="6.665"/>
    <n v="2"/>
  </r>
  <r>
    <n v="73480"/>
    <n v="66005"/>
    <n v="11"/>
    <n v="6.665"/>
    <n v="2"/>
  </r>
  <r>
    <n v="75421"/>
    <n v="66784"/>
    <n v="11"/>
    <n v="6.665"/>
    <n v="2"/>
  </r>
  <r>
    <n v="80521"/>
    <n v="68808"/>
    <n v="11"/>
    <n v="6.665"/>
    <n v="2"/>
  </r>
  <r>
    <n v="80745"/>
    <n v="68898"/>
    <n v="11"/>
    <n v="6.665"/>
    <n v="2"/>
  </r>
  <r>
    <n v="80872"/>
    <n v="68946"/>
    <n v="11"/>
    <n v="6.665"/>
    <n v="2"/>
  </r>
  <r>
    <n v="82501"/>
    <n v="69595"/>
    <n v="11"/>
    <n v="6.665"/>
    <n v="2"/>
  </r>
  <r>
    <n v="83482"/>
    <n v="69992"/>
    <n v="11"/>
    <n v="6.665"/>
    <n v="2"/>
  </r>
  <r>
    <n v="84425"/>
    <n v="70372"/>
    <n v="11"/>
    <n v="6.665"/>
    <n v="2"/>
  </r>
  <r>
    <n v="86155"/>
    <n v="71073"/>
    <n v="11"/>
    <n v="6.665"/>
    <n v="2"/>
  </r>
  <r>
    <n v="86990"/>
    <n v="71410"/>
    <n v="11"/>
    <n v="6.665"/>
    <n v="2"/>
  </r>
  <r>
    <n v="89889"/>
    <n v="72556"/>
    <n v="11"/>
    <n v="6.665"/>
    <n v="2"/>
  </r>
  <r>
    <n v="90056"/>
    <n v="72624"/>
    <n v="11"/>
    <n v="6.665"/>
    <n v="2"/>
  </r>
  <r>
    <n v="92342"/>
    <n v="73540"/>
    <n v="11"/>
    <n v="6.665"/>
    <n v="2"/>
  </r>
  <r>
    <n v="92869"/>
    <n v="73741"/>
    <n v="11"/>
    <n v="6.665"/>
    <n v="2"/>
  </r>
  <r>
    <n v="93337"/>
    <n v="73931"/>
    <n v="11"/>
    <n v="6.665"/>
    <n v="2"/>
  </r>
  <r>
    <n v="96223"/>
    <n v="75068"/>
    <n v="11"/>
    <n v="6.665"/>
    <n v="2"/>
  </r>
  <r>
    <n v="96282"/>
    <n v="75092"/>
    <n v="11"/>
    <n v="6.665"/>
    <n v="2"/>
  </r>
  <r>
    <n v="97259"/>
    <n v="75481"/>
    <n v="11"/>
    <n v="6.665"/>
    <n v="2"/>
  </r>
  <r>
    <n v="101415"/>
    <n v="77108"/>
    <n v="11"/>
    <n v="6.665"/>
    <n v="2"/>
  </r>
  <r>
    <n v="104948"/>
    <n v="78519"/>
    <n v="11"/>
    <n v="6.665"/>
    <n v="2"/>
  </r>
  <r>
    <n v="107318"/>
    <n v="79469"/>
    <n v="11"/>
    <n v="6.665"/>
    <n v="2"/>
  </r>
  <r>
    <n v="107996"/>
    <n v="79739"/>
    <n v="11"/>
    <n v="6.665"/>
    <n v="2"/>
  </r>
  <r>
    <n v="108182"/>
    <n v="79809"/>
    <n v="11"/>
    <n v="6.665"/>
    <n v="2"/>
  </r>
  <r>
    <n v="108473"/>
    <n v="79925"/>
    <n v="11"/>
    <n v="6.665"/>
    <n v="2"/>
  </r>
  <r>
    <n v="108891"/>
    <n v="80083"/>
    <n v="11"/>
    <n v="6.665"/>
    <n v="2"/>
  </r>
  <r>
    <n v="108970"/>
    <n v="80113"/>
    <n v="11"/>
    <n v="6.665"/>
    <n v="2"/>
  </r>
  <r>
    <n v="110528"/>
    <n v="80753"/>
    <n v="11"/>
    <n v="6.665"/>
    <n v="2"/>
  </r>
  <r>
    <n v="111484"/>
    <n v="81120"/>
    <n v="11"/>
    <n v="6.665"/>
    <n v="2"/>
  </r>
  <r>
    <n v="4718"/>
    <n v="38450"/>
    <n v="11"/>
    <n v="5.9675000000000002"/>
    <n v="2"/>
  </r>
  <r>
    <n v="5040"/>
    <n v="38576"/>
    <n v="11"/>
    <n v="5.9675000000000002"/>
    <n v="2"/>
  </r>
  <r>
    <n v="5069"/>
    <n v="38589"/>
    <n v="11"/>
    <n v="5.9675000000000002"/>
    <n v="2"/>
  </r>
  <r>
    <n v="7254"/>
    <n v="39475"/>
    <n v="11"/>
    <n v="5.9675000000000002"/>
    <n v="2"/>
  </r>
  <r>
    <n v="11804"/>
    <n v="41279"/>
    <n v="11"/>
    <n v="5.9675000000000002"/>
    <n v="2"/>
  </r>
  <r>
    <n v="13798"/>
    <n v="42070"/>
    <n v="11"/>
    <n v="5.9675000000000002"/>
    <n v="2"/>
  </r>
  <r>
    <n v="17034"/>
    <n v="43365"/>
    <n v="11"/>
    <n v="5.9675000000000002"/>
    <n v="2"/>
  </r>
  <r>
    <n v="17677"/>
    <n v="43625"/>
    <n v="11"/>
    <n v="5.9675000000000002"/>
    <n v="2"/>
  </r>
  <r>
    <n v="17770"/>
    <n v="43658"/>
    <n v="11"/>
    <n v="5.9675000000000002"/>
    <n v="2"/>
  </r>
  <r>
    <n v="19418"/>
    <n v="44334"/>
    <n v="11"/>
    <n v="5.9675000000000002"/>
    <n v="2"/>
  </r>
  <r>
    <n v="20166"/>
    <n v="44638"/>
    <n v="11"/>
    <n v="5.9675000000000002"/>
    <n v="2"/>
  </r>
  <r>
    <n v="21931"/>
    <n v="45346"/>
    <n v="11"/>
    <n v="5.9675000000000002"/>
    <n v="2"/>
  </r>
  <r>
    <n v="22161"/>
    <n v="45438"/>
    <n v="11"/>
    <n v="5.9675000000000002"/>
    <n v="2"/>
  </r>
  <r>
    <n v="25145"/>
    <n v="46616"/>
    <n v="11"/>
    <n v="5.9675000000000002"/>
    <n v="2"/>
  </r>
  <r>
    <n v="26832"/>
    <n v="47297"/>
    <n v="11"/>
    <n v="5.9675000000000002"/>
    <n v="2"/>
  </r>
  <r>
    <n v="28112"/>
    <n v="47811"/>
    <n v="11"/>
    <n v="5.9675000000000002"/>
    <n v="2"/>
  </r>
  <r>
    <n v="28795"/>
    <n v="48080"/>
    <n v="11"/>
    <n v="5.9675000000000002"/>
    <n v="2"/>
  </r>
  <r>
    <n v="29249"/>
    <n v="48263"/>
    <n v="11"/>
    <n v="5.9675000000000002"/>
    <n v="2"/>
  </r>
  <r>
    <n v="29275"/>
    <n v="48271"/>
    <n v="11"/>
    <n v="5.9675000000000002"/>
    <n v="2"/>
  </r>
  <r>
    <n v="37143"/>
    <n v="51431"/>
    <n v="11"/>
    <n v="5.9675000000000002"/>
    <n v="2"/>
  </r>
  <r>
    <n v="37451"/>
    <n v="51548"/>
    <n v="11"/>
    <n v="5.9675000000000002"/>
    <n v="2"/>
  </r>
  <r>
    <n v="38186"/>
    <n v="51836"/>
    <n v="11"/>
    <n v="5.9675000000000002"/>
    <n v="2"/>
  </r>
  <r>
    <n v="38463"/>
    <n v="51951"/>
    <n v="11"/>
    <n v="5.9675000000000002"/>
    <n v="2"/>
  </r>
  <r>
    <n v="40668"/>
    <n v="52838"/>
    <n v="11"/>
    <n v="5.9675000000000002"/>
    <n v="2"/>
  </r>
  <r>
    <n v="41313"/>
    <n v="53088"/>
    <n v="11"/>
    <n v="5.9675000000000002"/>
    <n v="2"/>
  </r>
  <r>
    <n v="41750"/>
    <n v="53266"/>
    <n v="11"/>
    <n v="5.9675000000000002"/>
    <n v="2"/>
  </r>
  <r>
    <n v="43439"/>
    <n v="53946"/>
    <n v="11"/>
    <n v="5.9675000000000002"/>
    <n v="2"/>
  </r>
  <r>
    <n v="45493"/>
    <n v="54766"/>
    <n v="11"/>
    <n v="5.9675000000000002"/>
    <n v="2"/>
  </r>
  <r>
    <n v="45777"/>
    <n v="54884"/>
    <n v="11"/>
    <n v="5.9675000000000002"/>
    <n v="2"/>
  </r>
  <r>
    <n v="50632"/>
    <n v="56807"/>
    <n v="11"/>
    <n v="5.9675000000000002"/>
    <n v="2"/>
  </r>
  <r>
    <n v="50962"/>
    <n v="56945"/>
    <n v="11"/>
    <n v="5.9675000000000002"/>
    <n v="2"/>
  </r>
  <r>
    <n v="51217"/>
    <n v="57042"/>
    <n v="11"/>
    <n v="5.9675000000000002"/>
    <n v="2"/>
  </r>
  <r>
    <n v="52281"/>
    <n v="57481"/>
    <n v="11"/>
    <n v="5.9675000000000002"/>
    <n v="2"/>
  </r>
  <r>
    <n v="53330"/>
    <n v="57908"/>
    <n v="11"/>
    <n v="5.9675000000000002"/>
    <n v="2"/>
  </r>
  <r>
    <n v="53973"/>
    <n v="58168"/>
    <n v="11"/>
    <n v="5.9675000000000002"/>
    <n v="2"/>
  </r>
  <r>
    <n v="54613"/>
    <n v="58418"/>
    <n v="11"/>
    <n v="5.9675000000000002"/>
    <n v="2"/>
  </r>
  <r>
    <n v="56987"/>
    <n v="59379"/>
    <n v="11"/>
    <n v="5.9675000000000002"/>
    <n v="2"/>
  </r>
  <r>
    <n v="58529"/>
    <n v="59999"/>
    <n v="11"/>
    <n v="5.9675000000000002"/>
    <n v="2"/>
  </r>
  <r>
    <n v="59527"/>
    <n v="60399"/>
    <n v="11"/>
    <n v="5.9675000000000002"/>
    <n v="2"/>
  </r>
  <r>
    <n v="59813"/>
    <n v="60514"/>
    <n v="11"/>
    <n v="5.9675000000000002"/>
    <n v="2"/>
  </r>
  <r>
    <n v="62144"/>
    <n v="61459"/>
    <n v="11"/>
    <n v="5.9675000000000002"/>
    <n v="2"/>
  </r>
  <r>
    <n v="62245"/>
    <n v="61498"/>
    <n v="11"/>
    <n v="5.9675000000000002"/>
    <n v="2"/>
  </r>
  <r>
    <n v="67232"/>
    <n v="63516"/>
    <n v="11"/>
    <n v="5.9675000000000002"/>
    <n v="2"/>
  </r>
  <r>
    <n v="68886"/>
    <n v="64167"/>
    <n v="11"/>
    <n v="5.9675000000000002"/>
    <n v="2"/>
  </r>
  <r>
    <n v="69450"/>
    <n v="64397"/>
    <n v="11"/>
    <n v="5.9675000000000002"/>
    <n v="2"/>
  </r>
  <r>
    <n v="69753"/>
    <n v="64517"/>
    <n v="11"/>
    <n v="5.9675000000000002"/>
    <n v="2"/>
  </r>
  <r>
    <n v="75718"/>
    <n v="66905"/>
    <n v="11"/>
    <n v="5.9675000000000002"/>
    <n v="2"/>
  </r>
  <r>
    <n v="76881"/>
    <n v="67374"/>
    <n v="11"/>
    <n v="5.9675000000000002"/>
    <n v="2"/>
  </r>
  <r>
    <n v="80677"/>
    <n v="68872"/>
    <n v="11"/>
    <n v="5.9675000000000002"/>
    <n v="2"/>
  </r>
  <r>
    <n v="80703"/>
    <n v="68881"/>
    <n v="11"/>
    <n v="5.9675000000000002"/>
    <n v="2"/>
  </r>
  <r>
    <n v="81204"/>
    <n v="69081"/>
    <n v="11"/>
    <n v="5.9675000000000002"/>
    <n v="2"/>
  </r>
  <r>
    <n v="86434"/>
    <n v="71188"/>
    <n v="11"/>
    <n v="5.9675000000000002"/>
    <n v="2"/>
  </r>
  <r>
    <n v="87405"/>
    <n v="71582"/>
    <n v="11"/>
    <n v="5.9675000000000002"/>
    <n v="2"/>
  </r>
  <r>
    <n v="87801"/>
    <n v="71744"/>
    <n v="11"/>
    <n v="5.9675000000000002"/>
    <n v="2"/>
  </r>
  <r>
    <n v="89081"/>
    <n v="72235"/>
    <n v="11"/>
    <n v="5.9675000000000002"/>
    <n v="2"/>
  </r>
  <r>
    <n v="94397"/>
    <n v="74341"/>
    <n v="11"/>
    <n v="5.9675000000000002"/>
    <n v="2"/>
  </r>
  <r>
    <n v="95540"/>
    <n v="74789"/>
    <n v="11"/>
    <n v="5.9675000000000002"/>
    <n v="2"/>
  </r>
  <r>
    <n v="98143"/>
    <n v="75817"/>
    <n v="11"/>
    <n v="5.9675000000000002"/>
    <n v="2"/>
  </r>
  <r>
    <n v="98698"/>
    <n v="76033"/>
    <n v="11"/>
    <n v="5.9675000000000002"/>
    <n v="2"/>
  </r>
  <r>
    <n v="99324"/>
    <n v="76276"/>
    <n v="11"/>
    <n v="5.9675000000000002"/>
    <n v="2"/>
  </r>
  <r>
    <n v="104660"/>
    <n v="78397"/>
    <n v="11"/>
    <n v="5.9675000000000002"/>
    <n v="2"/>
  </r>
  <r>
    <n v="107521"/>
    <n v="79553"/>
    <n v="11"/>
    <n v="5.9675000000000002"/>
    <n v="2"/>
  </r>
  <r>
    <n v="108516"/>
    <n v="79943"/>
    <n v="11"/>
    <n v="5.9675000000000002"/>
    <n v="2"/>
  </r>
  <r>
    <n v="108713"/>
    <n v="80019"/>
    <n v="11"/>
    <n v="5.9675000000000002"/>
    <n v="2"/>
  </r>
  <r>
    <n v="108959"/>
    <n v="80109"/>
    <n v="11"/>
    <n v="5.9675000000000002"/>
    <n v="2"/>
  </r>
  <r>
    <n v="109423"/>
    <n v="80299"/>
    <n v="11"/>
    <n v="5.9675000000000002"/>
    <n v="2"/>
  </r>
  <r>
    <n v="4843"/>
    <n v="38498"/>
    <n v="11"/>
    <n v="6.2"/>
    <n v="2"/>
  </r>
  <r>
    <n v="4953"/>
    <n v="38539"/>
    <n v="11"/>
    <n v="6.2"/>
    <n v="2"/>
  </r>
  <r>
    <n v="5416"/>
    <n v="38731"/>
    <n v="11"/>
    <n v="6.2"/>
    <n v="2"/>
  </r>
  <r>
    <n v="5486"/>
    <n v="38760"/>
    <n v="11"/>
    <n v="6.2"/>
    <n v="2"/>
  </r>
  <r>
    <n v="6099"/>
    <n v="39010"/>
    <n v="11"/>
    <n v="6.2"/>
    <n v="2"/>
  </r>
  <r>
    <n v="6924"/>
    <n v="39347"/>
    <n v="11"/>
    <n v="6.2"/>
    <n v="2"/>
  </r>
  <r>
    <n v="7300"/>
    <n v="39494"/>
    <n v="11"/>
    <n v="6.2"/>
    <n v="2"/>
  </r>
  <r>
    <n v="7404"/>
    <n v="39531"/>
    <n v="11"/>
    <n v="6.2"/>
    <n v="2"/>
  </r>
  <r>
    <n v="8966"/>
    <n v="40149"/>
    <n v="11"/>
    <n v="6.2"/>
    <n v="2"/>
  </r>
  <r>
    <n v="9929"/>
    <n v="40530"/>
    <n v="11"/>
    <n v="6.2"/>
    <n v="2"/>
  </r>
  <r>
    <n v="11625"/>
    <n v="41205"/>
    <n v="11"/>
    <n v="6.2"/>
    <n v="2"/>
  </r>
  <r>
    <n v="12030"/>
    <n v="41368"/>
    <n v="11"/>
    <n v="6.2"/>
    <n v="2"/>
  </r>
  <r>
    <n v="13185"/>
    <n v="41833"/>
    <n v="11"/>
    <n v="6.2"/>
    <n v="2"/>
  </r>
  <r>
    <n v="15441"/>
    <n v="42724"/>
    <n v="11"/>
    <n v="6.2"/>
    <n v="2"/>
  </r>
  <r>
    <n v="16331"/>
    <n v="43077"/>
    <n v="11"/>
    <n v="6.2"/>
    <n v="2"/>
  </r>
  <r>
    <n v="18518"/>
    <n v="43956"/>
    <n v="11"/>
    <n v="6.2"/>
    <n v="2"/>
  </r>
  <r>
    <n v="20068"/>
    <n v="44596"/>
    <n v="11"/>
    <n v="6.2"/>
    <n v="2"/>
  </r>
  <r>
    <n v="29954"/>
    <n v="48544"/>
    <n v="11"/>
    <n v="6.2"/>
    <n v="2"/>
  </r>
  <r>
    <n v="31771"/>
    <n v="49270"/>
    <n v="11"/>
    <n v="6.2"/>
    <n v="2"/>
  </r>
  <r>
    <n v="31985"/>
    <n v="49358"/>
    <n v="11"/>
    <n v="6.2"/>
    <n v="2"/>
  </r>
  <r>
    <n v="32592"/>
    <n v="49603"/>
    <n v="11"/>
    <n v="6.2"/>
    <n v="2"/>
  </r>
  <r>
    <n v="33222"/>
    <n v="49857"/>
    <n v="11"/>
    <n v="6.2"/>
    <n v="2"/>
  </r>
  <r>
    <n v="36169"/>
    <n v="51035"/>
    <n v="11"/>
    <n v="6.2"/>
    <n v="2"/>
  </r>
  <r>
    <n v="38394"/>
    <n v="51922"/>
    <n v="11"/>
    <n v="6.2"/>
    <n v="2"/>
  </r>
  <r>
    <n v="39030"/>
    <n v="52170"/>
    <n v="11"/>
    <n v="6.2"/>
    <n v="2"/>
  </r>
  <r>
    <n v="40483"/>
    <n v="52759"/>
    <n v="11"/>
    <n v="6.2"/>
    <n v="2"/>
  </r>
  <r>
    <n v="42255"/>
    <n v="53475"/>
    <n v="11"/>
    <n v="6.2"/>
    <n v="2"/>
  </r>
  <r>
    <n v="43330"/>
    <n v="53901"/>
    <n v="11"/>
    <n v="6.2"/>
    <n v="2"/>
  </r>
  <r>
    <n v="48761"/>
    <n v="56060"/>
    <n v="11"/>
    <n v="6.2"/>
    <n v="2"/>
  </r>
  <r>
    <n v="50282"/>
    <n v="56666"/>
    <n v="11"/>
    <n v="6.2"/>
    <n v="2"/>
  </r>
  <r>
    <n v="51614"/>
    <n v="57200"/>
    <n v="11"/>
    <n v="6.2"/>
    <n v="2"/>
  </r>
  <r>
    <n v="51649"/>
    <n v="57216"/>
    <n v="11"/>
    <n v="6.2"/>
    <n v="2"/>
  </r>
  <r>
    <n v="53520"/>
    <n v="57985"/>
    <n v="11"/>
    <n v="6.2"/>
    <n v="2"/>
  </r>
  <r>
    <n v="57421"/>
    <n v="59556"/>
    <n v="11"/>
    <n v="6.2"/>
    <n v="2"/>
  </r>
  <r>
    <n v="57810"/>
    <n v="59708"/>
    <n v="11"/>
    <n v="6.2"/>
    <n v="2"/>
  </r>
  <r>
    <n v="59867"/>
    <n v="60534"/>
    <n v="11"/>
    <n v="6.2"/>
    <n v="2"/>
  </r>
  <r>
    <n v="61581"/>
    <n v="61231"/>
    <n v="11"/>
    <n v="6.2"/>
    <n v="2"/>
  </r>
  <r>
    <n v="62527"/>
    <n v="61608"/>
    <n v="11"/>
    <n v="6.2"/>
    <n v="2"/>
  </r>
  <r>
    <n v="66078"/>
    <n v="63051"/>
    <n v="11"/>
    <n v="6.2"/>
    <n v="2"/>
  </r>
  <r>
    <n v="70423"/>
    <n v="64783"/>
    <n v="11"/>
    <n v="6.2"/>
    <n v="2"/>
  </r>
  <r>
    <n v="70834"/>
    <n v="64940"/>
    <n v="11"/>
    <n v="6.2"/>
    <n v="2"/>
  </r>
  <r>
    <n v="70956"/>
    <n v="64988"/>
    <n v="11"/>
    <n v="6.2"/>
    <n v="2"/>
  </r>
  <r>
    <n v="71121"/>
    <n v="65060"/>
    <n v="11"/>
    <n v="6.2"/>
    <n v="2"/>
  </r>
  <r>
    <n v="75809"/>
    <n v="66942"/>
    <n v="11"/>
    <n v="6.2"/>
    <n v="2"/>
  </r>
  <r>
    <n v="77166"/>
    <n v="67485"/>
    <n v="11"/>
    <n v="6.2"/>
    <n v="2"/>
  </r>
  <r>
    <n v="77180"/>
    <n v="67490"/>
    <n v="11"/>
    <n v="6.2"/>
    <n v="2"/>
  </r>
  <r>
    <n v="77520"/>
    <n v="67627"/>
    <n v="11"/>
    <n v="6.2"/>
    <n v="2"/>
  </r>
  <r>
    <n v="79372"/>
    <n v="68355"/>
    <n v="11"/>
    <n v="6.2"/>
    <n v="2"/>
  </r>
  <r>
    <n v="80397"/>
    <n v="68757"/>
    <n v="11"/>
    <n v="6.2"/>
    <n v="2"/>
  </r>
  <r>
    <n v="82663"/>
    <n v="69660"/>
    <n v="11"/>
    <n v="6.2"/>
    <n v="2"/>
  </r>
  <r>
    <n v="85063"/>
    <n v="70625"/>
    <n v="11"/>
    <n v="6.2"/>
    <n v="2"/>
  </r>
  <r>
    <n v="85066"/>
    <n v="70627"/>
    <n v="11"/>
    <n v="6.2"/>
    <n v="2"/>
  </r>
  <r>
    <n v="85425"/>
    <n v="70774"/>
    <n v="11"/>
    <n v="6.2"/>
    <n v="2"/>
  </r>
  <r>
    <n v="88791"/>
    <n v="72121"/>
    <n v="11"/>
    <n v="6.2"/>
    <n v="2"/>
  </r>
  <r>
    <n v="93907"/>
    <n v="74145"/>
    <n v="11"/>
    <n v="6.2"/>
    <n v="2"/>
  </r>
  <r>
    <n v="94447"/>
    <n v="74360"/>
    <n v="11"/>
    <n v="6.2"/>
    <n v="2"/>
  </r>
  <r>
    <n v="98524"/>
    <n v="75964"/>
    <n v="11"/>
    <n v="6.2"/>
    <n v="2"/>
  </r>
  <r>
    <n v="99090"/>
    <n v="76183"/>
    <n v="11"/>
    <n v="6.2"/>
    <n v="2"/>
  </r>
  <r>
    <n v="101148"/>
    <n v="76994"/>
    <n v="11"/>
    <n v="6.2"/>
    <n v="2"/>
  </r>
  <r>
    <n v="102752"/>
    <n v="77631"/>
    <n v="11"/>
    <n v="6.2"/>
    <n v="2"/>
  </r>
  <r>
    <n v="104167"/>
    <n v="78197"/>
    <n v="11"/>
    <n v="6.2"/>
    <n v="2"/>
  </r>
  <r>
    <n v="104210"/>
    <n v="78215"/>
    <n v="11"/>
    <n v="6.2"/>
    <n v="2"/>
  </r>
  <r>
    <n v="104902"/>
    <n v="78498"/>
    <n v="11"/>
    <n v="6.2"/>
    <n v="2"/>
  </r>
  <r>
    <n v="108256"/>
    <n v="79842"/>
    <n v="11"/>
    <n v="6.2"/>
    <n v="2"/>
  </r>
  <r>
    <n v="110471"/>
    <n v="80730"/>
    <n v="11"/>
    <n v="6.2"/>
    <n v="2"/>
  </r>
  <r>
    <n v="110598"/>
    <n v="80782"/>
    <n v="11"/>
    <n v="6.2"/>
    <n v="2"/>
  </r>
  <r>
    <n v="2806"/>
    <n v="37682"/>
    <n v="11"/>
    <n v="7.5949999999999998"/>
    <n v="2"/>
  </r>
  <r>
    <n v="4576"/>
    <n v="38394"/>
    <n v="11"/>
    <n v="7.5949999999999998"/>
    <n v="2"/>
  </r>
  <r>
    <n v="11799"/>
    <n v="41277"/>
    <n v="11"/>
    <n v="7.5949999999999998"/>
    <n v="2"/>
  </r>
  <r>
    <n v="12257"/>
    <n v="41456"/>
    <n v="11"/>
    <n v="7.5949999999999998"/>
    <n v="2"/>
  </r>
  <r>
    <n v="16723"/>
    <n v="43234"/>
    <n v="11"/>
    <n v="7.5949999999999998"/>
    <n v="2"/>
  </r>
  <r>
    <n v="17807"/>
    <n v="43672"/>
    <n v="11"/>
    <n v="7.5949999999999998"/>
    <n v="2"/>
  </r>
  <r>
    <n v="19323"/>
    <n v="44296"/>
    <n v="11"/>
    <n v="7.5949999999999998"/>
    <n v="2"/>
  </r>
  <r>
    <n v="19409"/>
    <n v="44330"/>
    <n v="11"/>
    <n v="7.5949999999999998"/>
    <n v="2"/>
  </r>
  <r>
    <n v="20912"/>
    <n v="44940"/>
    <n v="11"/>
    <n v="7.5949999999999998"/>
    <n v="2"/>
  </r>
  <r>
    <n v="22805"/>
    <n v="45687"/>
    <n v="11"/>
    <n v="7.5949999999999998"/>
    <n v="2"/>
  </r>
  <r>
    <n v="22836"/>
    <n v="45699"/>
    <n v="11"/>
    <n v="7.5949999999999998"/>
    <n v="2"/>
  </r>
  <r>
    <n v="24557"/>
    <n v="46380"/>
    <n v="11"/>
    <n v="7.5949999999999998"/>
    <n v="2"/>
  </r>
  <r>
    <n v="25500"/>
    <n v="46750"/>
    <n v="11"/>
    <n v="7.5949999999999998"/>
    <n v="2"/>
  </r>
  <r>
    <n v="26164"/>
    <n v="47032"/>
    <n v="11"/>
    <n v="7.5949999999999998"/>
    <n v="2"/>
  </r>
  <r>
    <n v="28746"/>
    <n v="48061"/>
    <n v="11"/>
    <n v="7.5949999999999998"/>
    <n v="2"/>
  </r>
  <r>
    <n v="28820"/>
    <n v="48089"/>
    <n v="11"/>
    <n v="7.5949999999999998"/>
    <n v="2"/>
  </r>
  <r>
    <n v="29273"/>
    <n v="48270"/>
    <n v="11"/>
    <n v="7.5949999999999998"/>
    <n v="2"/>
  </r>
  <r>
    <n v="30056"/>
    <n v="48585"/>
    <n v="11"/>
    <n v="7.5949999999999998"/>
    <n v="2"/>
  </r>
  <r>
    <n v="30279"/>
    <n v="48673"/>
    <n v="11"/>
    <n v="7.5949999999999998"/>
    <n v="2"/>
  </r>
  <r>
    <n v="31464"/>
    <n v="49140"/>
    <n v="11"/>
    <n v="7.5949999999999998"/>
    <n v="2"/>
  </r>
  <r>
    <n v="32385"/>
    <n v="49517"/>
    <n v="11"/>
    <n v="7.5949999999999998"/>
    <n v="2"/>
  </r>
  <r>
    <n v="34913"/>
    <n v="50527"/>
    <n v="11"/>
    <n v="7.5949999999999998"/>
    <n v="2"/>
  </r>
  <r>
    <n v="37193"/>
    <n v="51450"/>
    <n v="11"/>
    <n v="7.5949999999999998"/>
    <n v="2"/>
  </r>
  <r>
    <n v="37864"/>
    <n v="51710"/>
    <n v="11"/>
    <n v="7.5949999999999998"/>
    <n v="2"/>
  </r>
  <r>
    <n v="39377"/>
    <n v="52314"/>
    <n v="11"/>
    <n v="7.5949999999999998"/>
    <n v="2"/>
  </r>
  <r>
    <n v="40073"/>
    <n v="52594"/>
    <n v="11"/>
    <n v="7.5949999999999998"/>
    <n v="2"/>
  </r>
  <r>
    <n v="42124"/>
    <n v="53425"/>
    <n v="11"/>
    <n v="7.5949999999999998"/>
    <n v="2"/>
  </r>
  <r>
    <n v="42825"/>
    <n v="53702"/>
    <n v="11"/>
    <n v="7.5949999999999998"/>
    <n v="2"/>
  </r>
  <r>
    <n v="42923"/>
    <n v="53739"/>
    <n v="11"/>
    <n v="7.5949999999999998"/>
    <n v="2"/>
  </r>
  <r>
    <n v="43411"/>
    <n v="53934"/>
    <n v="11"/>
    <n v="7.5949999999999998"/>
    <n v="2"/>
  </r>
  <r>
    <n v="44393"/>
    <n v="54338"/>
    <n v="11"/>
    <n v="7.5949999999999998"/>
    <n v="2"/>
  </r>
  <r>
    <n v="47637"/>
    <n v="55612"/>
    <n v="11"/>
    <n v="7.5949999999999998"/>
    <n v="2"/>
  </r>
  <r>
    <n v="47760"/>
    <n v="55659"/>
    <n v="11"/>
    <n v="7.5949999999999998"/>
    <n v="2"/>
  </r>
  <r>
    <n v="48870"/>
    <n v="56100"/>
    <n v="11"/>
    <n v="7.5949999999999998"/>
    <n v="2"/>
  </r>
  <r>
    <n v="50105"/>
    <n v="56593"/>
    <n v="11"/>
    <n v="7.5949999999999998"/>
    <n v="2"/>
  </r>
  <r>
    <n v="53638"/>
    <n v="58034"/>
    <n v="11"/>
    <n v="7.5949999999999998"/>
    <n v="2"/>
  </r>
  <r>
    <n v="55792"/>
    <n v="58892"/>
    <n v="11"/>
    <n v="7.5949999999999998"/>
    <n v="2"/>
  </r>
  <r>
    <n v="56468"/>
    <n v="59165"/>
    <n v="11"/>
    <n v="7.5949999999999998"/>
    <n v="2"/>
  </r>
  <r>
    <n v="56869"/>
    <n v="59328"/>
    <n v="11"/>
    <n v="7.5949999999999998"/>
    <n v="2"/>
  </r>
  <r>
    <n v="57584"/>
    <n v="59617"/>
    <n v="11"/>
    <n v="7.5949999999999998"/>
    <n v="2"/>
  </r>
  <r>
    <n v="59657"/>
    <n v="60455"/>
    <n v="11"/>
    <n v="7.5949999999999998"/>
    <n v="2"/>
  </r>
  <r>
    <n v="63225"/>
    <n v="61898"/>
    <n v="11"/>
    <n v="7.5949999999999998"/>
    <n v="2"/>
  </r>
  <r>
    <n v="64644"/>
    <n v="62486"/>
    <n v="11"/>
    <n v="7.5949999999999998"/>
    <n v="2"/>
  </r>
  <r>
    <n v="66476"/>
    <n v="63218"/>
    <n v="11"/>
    <n v="7.5949999999999998"/>
    <n v="2"/>
  </r>
  <r>
    <n v="67838"/>
    <n v="63751"/>
    <n v="11"/>
    <n v="7.5949999999999998"/>
    <n v="2"/>
  </r>
  <r>
    <n v="70189"/>
    <n v="64688"/>
    <n v="11"/>
    <n v="7.5949999999999998"/>
    <n v="2"/>
  </r>
  <r>
    <n v="72886"/>
    <n v="65764"/>
    <n v="11"/>
    <n v="7.5949999999999998"/>
    <n v="2"/>
  </r>
  <r>
    <n v="73523"/>
    <n v="66020"/>
    <n v="11"/>
    <n v="7.5949999999999998"/>
    <n v="2"/>
  </r>
  <r>
    <n v="77655"/>
    <n v="67680"/>
    <n v="11"/>
    <n v="7.5949999999999998"/>
    <n v="2"/>
  </r>
  <r>
    <n v="78338"/>
    <n v="67954"/>
    <n v="11"/>
    <n v="7.5949999999999998"/>
    <n v="2"/>
  </r>
  <r>
    <n v="80785"/>
    <n v="68913"/>
    <n v="11"/>
    <n v="7.5949999999999998"/>
    <n v="2"/>
  </r>
  <r>
    <n v="81064"/>
    <n v="69025"/>
    <n v="11"/>
    <n v="7.5949999999999998"/>
    <n v="2"/>
  </r>
  <r>
    <n v="81784"/>
    <n v="69314"/>
    <n v="11"/>
    <n v="7.5949999999999998"/>
    <n v="2"/>
  </r>
  <r>
    <n v="85650"/>
    <n v="70868"/>
    <n v="11"/>
    <n v="7.5949999999999998"/>
    <n v="2"/>
  </r>
  <r>
    <n v="86263"/>
    <n v="71115"/>
    <n v="11"/>
    <n v="7.5949999999999998"/>
    <n v="2"/>
  </r>
  <r>
    <n v="88579"/>
    <n v="72043"/>
    <n v="11"/>
    <n v="7.5949999999999998"/>
    <n v="2"/>
  </r>
  <r>
    <n v="91519"/>
    <n v="73208"/>
    <n v="11"/>
    <n v="7.5949999999999998"/>
    <n v="2"/>
  </r>
  <r>
    <n v="93703"/>
    <n v="74069"/>
    <n v="11"/>
    <n v="7.5949999999999998"/>
    <n v="2"/>
  </r>
  <r>
    <n v="96841"/>
    <n v="75321"/>
    <n v="11"/>
    <n v="7.5949999999999998"/>
    <n v="2"/>
  </r>
  <r>
    <n v="100553"/>
    <n v="76762"/>
    <n v="11"/>
    <n v="7.5949999999999998"/>
    <n v="2"/>
  </r>
  <r>
    <n v="103159"/>
    <n v="77796"/>
    <n v="11"/>
    <n v="7.5949999999999998"/>
    <n v="2"/>
  </r>
  <r>
    <n v="104293"/>
    <n v="78250"/>
    <n v="11"/>
    <n v="7.5949999999999998"/>
    <n v="2"/>
  </r>
  <r>
    <n v="105258"/>
    <n v="78641"/>
    <n v="11"/>
    <n v="7.5949999999999998"/>
    <n v="2"/>
  </r>
  <r>
    <n v="106817"/>
    <n v="79260"/>
    <n v="11"/>
    <n v="7.5949999999999998"/>
    <n v="2"/>
  </r>
  <r>
    <n v="110367"/>
    <n v="80686"/>
    <n v="11"/>
    <n v="7.5949999999999998"/>
    <n v="2"/>
  </r>
  <r>
    <n v="111021"/>
    <n v="80944"/>
    <n v="11"/>
    <n v="7.5949999999999998"/>
    <n v="2"/>
  </r>
  <r>
    <n v="2703"/>
    <n v="37642"/>
    <n v="11"/>
    <n v="6.82"/>
    <n v="2"/>
  </r>
  <r>
    <n v="4795"/>
    <n v="38479"/>
    <n v="11"/>
    <n v="6.82"/>
    <n v="2"/>
  </r>
  <r>
    <n v="8516"/>
    <n v="39973"/>
    <n v="11"/>
    <n v="6.82"/>
    <n v="2"/>
  </r>
  <r>
    <n v="11750"/>
    <n v="41255"/>
    <n v="11"/>
    <n v="6.82"/>
    <n v="2"/>
  </r>
  <r>
    <n v="11817"/>
    <n v="41283"/>
    <n v="11"/>
    <n v="6.82"/>
    <n v="2"/>
  </r>
  <r>
    <n v="13758"/>
    <n v="42054"/>
    <n v="11"/>
    <n v="6.82"/>
    <n v="2"/>
  </r>
  <r>
    <n v="14313"/>
    <n v="42273"/>
    <n v="11"/>
    <n v="6.82"/>
    <n v="2"/>
  </r>
  <r>
    <n v="15935"/>
    <n v="42916"/>
    <n v="11"/>
    <n v="6.82"/>
    <n v="2"/>
  </r>
  <r>
    <n v="16070"/>
    <n v="42971"/>
    <n v="11"/>
    <n v="6.82"/>
    <n v="2"/>
  </r>
  <r>
    <n v="16803"/>
    <n v="43267"/>
    <n v="11"/>
    <n v="6.82"/>
    <n v="2"/>
  </r>
  <r>
    <n v="17854"/>
    <n v="43690"/>
    <n v="11"/>
    <n v="6.82"/>
    <n v="2"/>
  </r>
  <r>
    <n v="18104"/>
    <n v="43789"/>
    <n v="11"/>
    <n v="6.82"/>
    <n v="2"/>
  </r>
  <r>
    <n v="20587"/>
    <n v="44811"/>
    <n v="11"/>
    <n v="6.82"/>
    <n v="2"/>
  </r>
  <r>
    <n v="21704"/>
    <n v="45252"/>
    <n v="11"/>
    <n v="6.82"/>
    <n v="2"/>
  </r>
  <r>
    <n v="23254"/>
    <n v="45860"/>
    <n v="11"/>
    <n v="6.82"/>
    <n v="2"/>
  </r>
  <r>
    <n v="24236"/>
    <n v="46254"/>
    <n v="11"/>
    <n v="6.82"/>
    <n v="2"/>
  </r>
  <r>
    <n v="27655"/>
    <n v="47626"/>
    <n v="11"/>
    <n v="6.82"/>
    <n v="2"/>
  </r>
  <r>
    <n v="31055"/>
    <n v="48979"/>
    <n v="11"/>
    <n v="6.82"/>
    <n v="2"/>
  </r>
  <r>
    <n v="31433"/>
    <n v="49126"/>
    <n v="11"/>
    <n v="6.82"/>
    <n v="2"/>
  </r>
  <r>
    <n v="31614"/>
    <n v="49204"/>
    <n v="11"/>
    <n v="6.82"/>
    <n v="2"/>
  </r>
  <r>
    <n v="35821"/>
    <n v="50898"/>
    <n v="11"/>
    <n v="6.82"/>
    <n v="2"/>
  </r>
  <r>
    <n v="36161"/>
    <n v="51033"/>
    <n v="11"/>
    <n v="6.82"/>
    <n v="2"/>
  </r>
  <r>
    <n v="37756"/>
    <n v="51670"/>
    <n v="11"/>
    <n v="6.82"/>
    <n v="2"/>
  </r>
  <r>
    <n v="38396"/>
    <n v="51923"/>
    <n v="11"/>
    <n v="6.82"/>
    <n v="2"/>
  </r>
  <r>
    <n v="40466"/>
    <n v="52753"/>
    <n v="11"/>
    <n v="6.82"/>
    <n v="2"/>
  </r>
  <r>
    <n v="43073"/>
    <n v="53800"/>
    <n v="11"/>
    <n v="6.82"/>
    <n v="2"/>
  </r>
  <r>
    <n v="44490"/>
    <n v="54375"/>
    <n v="11"/>
    <n v="6.82"/>
    <n v="2"/>
  </r>
  <r>
    <n v="46641"/>
    <n v="55225"/>
    <n v="11"/>
    <n v="6.82"/>
    <n v="2"/>
  </r>
  <r>
    <n v="47861"/>
    <n v="55698"/>
    <n v="11"/>
    <n v="6.82"/>
    <n v="2"/>
  </r>
  <r>
    <n v="49501"/>
    <n v="56353"/>
    <n v="11"/>
    <n v="6.82"/>
    <n v="2"/>
  </r>
  <r>
    <n v="51581"/>
    <n v="57186"/>
    <n v="11"/>
    <n v="6.82"/>
    <n v="2"/>
  </r>
  <r>
    <n v="54446"/>
    <n v="58348"/>
    <n v="11"/>
    <n v="6.82"/>
    <n v="2"/>
  </r>
  <r>
    <n v="55376"/>
    <n v="58729"/>
    <n v="11"/>
    <n v="6.82"/>
    <n v="2"/>
  </r>
  <r>
    <n v="59339"/>
    <n v="60319"/>
    <n v="11"/>
    <n v="6.82"/>
    <n v="2"/>
  </r>
  <r>
    <n v="59681"/>
    <n v="60464"/>
    <n v="11"/>
    <n v="6.82"/>
    <n v="2"/>
  </r>
  <r>
    <n v="61022"/>
    <n v="61006"/>
    <n v="11"/>
    <n v="6.82"/>
    <n v="2"/>
  </r>
  <r>
    <n v="62458"/>
    <n v="61583"/>
    <n v="11"/>
    <n v="6.82"/>
    <n v="2"/>
  </r>
  <r>
    <n v="66495"/>
    <n v="63226"/>
    <n v="11"/>
    <n v="6.82"/>
    <n v="2"/>
  </r>
  <r>
    <n v="66515"/>
    <n v="63234"/>
    <n v="11"/>
    <n v="6.82"/>
    <n v="2"/>
  </r>
  <r>
    <n v="69128"/>
    <n v="64262"/>
    <n v="11"/>
    <n v="6.82"/>
    <n v="2"/>
  </r>
  <r>
    <n v="72466"/>
    <n v="65597"/>
    <n v="11"/>
    <n v="6.82"/>
    <n v="2"/>
  </r>
  <r>
    <n v="75072"/>
    <n v="66643"/>
    <n v="11"/>
    <n v="6.82"/>
    <n v="2"/>
  </r>
  <r>
    <n v="75696"/>
    <n v="66896"/>
    <n v="11"/>
    <n v="6.82"/>
    <n v="2"/>
  </r>
  <r>
    <n v="75935"/>
    <n v="66990"/>
    <n v="11"/>
    <n v="6.82"/>
    <n v="2"/>
  </r>
  <r>
    <n v="76555"/>
    <n v="67239"/>
    <n v="11"/>
    <n v="6.82"/>
    <n v="2"/>
  </r>
  <r>
    <n v="77133"/>
    <n v="67472"/>
    <n v="11"/>
    <n v="6.82"/>
    <n v="2"/>
  </r>
  <r>
    <n v="77497"/>
    <n v="67619"/>
    <n v="11"/>
    <n v="6.82"/>
    <n v="2"/>
  </r>
  <r>
    <n v="78493"/>
    <n v="68014"/>
    <n v="11"/>
    <n v="6.82"/>
    <n v="2"/>
  </r>
  <r>
    <n v="79541"/>
    <n v="68419"/>
    <n v="11"/>
    <n v="6.82"/>
    <n v="2"/>
  </r>
  <r>
    <n v="79918"/>
    <n v="68569"/>
    <n v="11"/>
    <n v="6.82"/>
    <n v="2"/>
  </r>
  <r>
    <n v="85374"/>
    <n v="70754"/>
    <n v="11"/>
    <n v="6.82"/>
    <n v="2"/>
  </r>
  <r>
    <n v="85922"/>
    <n v="70978"/>
    <n v="11"/>
    <n v="6.82"/>
    <n v="2"/>
  </r>
  <r>
    <n v="87690"/>
    <n v="71697"/>
    <n v="11"/>
    <n v="6.82"/>
    <n v="2"/>
  </r>
  <r>
    <n v="88371"/>
    <n v="71959"/>
    <n v="11"/>
    <n v="6.82"/>
    <n v="2"/>
  </r>
  <r>
    <n v="89361"/>
    <n v="72345"/>
    <n v="11"/>
    <n v="6.82"/>
    <n v="2"/>
  </r>
  <r>
    <n v="89495"/>
    <n v="72400"/>
    <n v="11"/>
    <n v="6.82"/>
    <n v="2"/>
  </r>
  <r>
    <n v="91584"/>
    <n v="73233"/>
    <n v="11"/>
    <n v="6.82"/>
    <n v="2"/>
  </r>
  <r>
    <n v="93398"/>
    <n v="73954"/>
    <n v="11"/>
    <n v="6.82"/>
    <n v="2"/>
  </r>
  <r>
    <n v="99003"/>
    <n v="76149"/>
    <n v="11"/>
    <n v="6.82"/>
    <n v="2"/>
  </r>
  <r>
    <n v="99498"/>
    <n v="76346"/>
    <n v="11"/>
    <n v="6.82"/>
    <n v="2"/>
  </r>
  <r>
    <n v="99876"/>
    <n v="76496"/>
    <n v="11"/>
    <n v="6.82"/>
    <n v="2"/>
  </r>
  <r>
    <n v="100683"/>
    <n v="76815"/>
    <n v="11"/>
    <n v="6.82"/>
    <n v="2"/>
  </r>
  <r>
    <n v="102901"/>
    <n v="77692"/>
    <n v="11"/>
    <n v="6.82"/>
    <n v="2"/>
  </r>
  <r>
    <n v="104584"/>
    <n v="78369"/>
    <n v="11"/>
    <n v="6.82"/>
    <n v="2"/>
  </r>
  <r>
    <n v="107991"/>
    <n v="79738"/>
    <n v="11"/>
    <n v="6.82"/>
    <n v="2"/>
  </r>
  <r>
    <n v="111720"/>
    <n v="81214"/>
    <n v="11"/>
    <n v="6.82"/>
    <n v="2"/>
  </r>
  <r>
    <n v="3010"/>
    <n v="37764"/>
    <n v="11"/>
    <n v="7.0525000000000002"/>
    <n v="2"/>
  </r>
  <r>
    <n v="3626"/>
    <n v="38006"/>
    <n v="11"/>
    <n v="7.0525000000000002"/>
    <n v="2"/>
  </r>
  <r>
    <n v="6021"/>
    <n v="38977"/>
    <n v="11"/>
    <n v="7.0525000000000002"/>
    <n v="2"/>
  </r>
  <r>
    <n v="9091"/>
    <n v="40198"/>
    <n v="11"/>
    <n v="7.0525000000000002"/>
    <n v="2"/>
  </r>
  <r>
    <n v="10586"/>
    <n v="40783"/>
    <n v="11"/>
    <n v="7.0525000000000002"/>
    <n v="2"/>
  </r>
  <r>
    <n v="10809"/>
    <n v="40868"/>
    <n v="11"/>
    <n v="7.0525000000000002"/>
    <n v="2"/>
  </r>
  <r>
    <n v="11926"/>
    <n v="41326"/>
    <n v="11"/>
    <n v="7.0525000000000002"/>
    <n v="2"/>
  </r>
  <r>
    <n v="13413"/>
    <n v="41920"/>
    <n v="11"/>
    <n v="7.0525000000000002"/>
    <n v="2"/>
  </r>
  <r>
    <n v="17570"/>
    <n v="43583"/>
    <n v="11"/>
    <n v="7.0525000000000002"/>
    <n v="2"/>
  </r>
  <r>
    <n v="18715"/>
    <n v="44031"/>
    <n v="11"/>
    <n v="7.0525000000000002"/>
    <n v="2"/>
  </r>
  <r>
    <n v="18811"/>
    <n v="44070"/>
    <n v="11"/>
    <n v="7.0525000000000002"/>
    <n v="2"/>
  </r>
  <r>
    <n v="21398"/>
    <n v="45132"/>
    <n v="11"/>
    <n v="7.0525000000000002"/>
    <n v="2"/>
  </r>
  <r>
    <n v="22800"/>
    <n v="45685"/>
    <n v="11"/>
    <n v="7.0525000000000002"/>
    <n v="2"/>
  </r>
  <r>
    <n v="25394"/>
    <n v="46709"/>
    <n v="11"/>
    <n v="7.0525000000000002"/>
    <n v="2"/>
  </r>
  <r>
    <n v="25410"/>
    <n v="46716"/>
    <n v="11"/>
    <n v="7.0525000000000002"/>
    <n v="2"/>
  </r>
  <r>
    <n v="25527"/>
    <n v="46762"/>
    <n v="11"/>
    <n v="7.0525000000000002"/>
    <n v="2"/>
  </r>
  <r>
    <n v="26795"/>
    <n v="47281"/>
    <n v="11"/>
    <n v="7.0525000000000002"/>
    <n v="2"/>
  </r>
  <r>
    <n v="30181"/>
    <n v="48633"/>
    <n v="11"/>
    <n v="7.0525000000000002"/>
    <n v="2"/>
  </r>
  <r>
    <n v="33009"/>
    <n v="49770"/>
    <n v="11"/>
    <n v="7.0525000000000002"/>
    <n v="2"/>
  </r>
  <r>
    <n v="34315"/>
    <n v="50289"/>
    <n v="11"/>
    <n v="7.0525000000000002"/>
    <n v="2"/>
  </r>
  <r>
    <n v="36476"/>
    <n v="51166"/>
    <n v="11"/>
    <n v="7.0525000000000002"/>
    <n v="2"/>
  </r>
  <r>
    <n v="39208"/>
    <n v="52249"/>
    <n v="11"/>
    <n v="7.0525000000000002"/>
    <n v="2"/>
  </r>
  <r>
    <n v="39502"/>
    <n v="52367"/>
    <n v="11"/>
    <n v="7.0525000000000002"/>
    <n v="2"/>
  </r>
  <r>
    <n v="40769"/>
    <n v="52883"/>
    <n v="11"/>
    <n v="7.0525000000000002"/>
    <n v="2"/>
  </r>
  <r>
    <n v="41486"/>
    <n v="53157"/>
    <n v="11"/>
    <n v="7.0525000000000002"/>
    <n v="2"/>
  </r>
  <r>
    <n v="44335"/>
    <n v="54314"/>
    <n v="11"/>
    <n v="7.0525000000000002"/>
    <n v="2"/>
  </r>
  <r>
    <n v="46190"/>
    <n v="55044"/>
    <n v="11"/>
    <n v="7.0525000000000002"/>
    <n v="2"/>
  </r>
  <r>
    <n v="46977"/>
    <n v="55352"/>
    <n v="11"/>
    <n v="7.0525000000000002"/>
    <n v="2"/>
  </r>
  <r>
    <n v="50145"/>
    <n v="56608"/>
    <n v="11"/>
    <n v="7.0525000000000002"/>
    <n v="2"/>
  </r>
  <r>
    <n v="50425"/>
    <n v="56727"/>
    <n v="11"/>
    <n v="7.0525000000000002"/>
    <n v="2"/>
  </r>
  <r>
    <n v="51612"/>
    <n v="57199"/>
    <n v="11"/>
    <n v="7.0525000000000002"/>
    <n v="2"/>
  </r>
  <r>
    <n v="52868"/>
    <n v="57724"/>
    <n v="11"/>
    <n v="7.0525000000000002"/>
    <n v="2"/>
  </r>
  <r>
    <n v="53945"/>
    <n v="58159"/>
    <n v="11"/>
    <n v="7.0525000000000002"/>
    <n v="2"/>
  </r>
  <r>
    <n v="56431"/>
    <n v="59150"/>
    <n v="11"/>
    <n v="7.0525000000000002"/>
    <n v="2"/>
  </r>
  <r>
    <n v="58383"/>
    <n v="59936"/>
    <n v="11"/>
    <n v="7.0525000000000002"/>
    <n v="2"/>
  </r>
  <r>
    <n v="67316"/>
    <n v="63549"/>
    <n v="11"/>
    <n v="7.0525000000000002"/>
    <n v="2"/>
  </r>
  <r>
    <n v="69217"/>
    <n v="64298"/>
    <n v="11"/>
    <n v="7.0525000000000002"/>
    <n v="2"/>
  </r>
  <r>
    <n v="69329"/>
    <n v="64344"/>
    <n v="11"/>
    <n v="7.0525000000000002"/>
    <n v="2"/>
  </r>
  <r>
    <n v="69863"/>
    <n v="64561"/>
    <n v="11"/>
    <n v="7.0525000000000002"/>
    <n v="2"/>
  </r>
  <r>
    <n v="70416"/>
    <n v="64781"/>
    <n v="11"/>
    <n v="7.0525000000000002"/>
    <n v="2"/>
  </r>
  <r>
    <n v="73069"/>
    <n v="65841"/>
    <n v="11"/>
    <n v="7.0525000000000002"/>
    <n v="2"/>
  </r>
  <r>
    <n v="73905"/>
    <n v="66176"/>
    <n v="11"/>
    <n v="7.0525000000000002"/>
    <n v="2"/>
  </r>
  <r>
    <n v="76139"/>
    <n v="67070"/>
    <n v="11"/>
    <n v="7.0525000000000002"/>
    <n v="2"/>
  </r>
  <r>
    <n v="76226"/>
    <n v="67105"/>
    <n v="11"/>
    <n v="7.0525000000000002"/>
    <n v="2"/>
  </r>
  <r>
    <n v="77300"/>
    <n v="67540"/>
    <n v="11"/>
    <n v="7.0525000000000002"/>
    <n v="2"/>
  </r>
  <r>
    <n v="77592"/>
    <n v="67657"/>
    <n v="11"/>
    <n v="7.0525000000000002"/>
    <n v="2"/>
  </r>
  <r>
    <n v="78491"/>
    <n v="68012"/>
    <n v="11"/>
    <n v="7.0525000000000002"/>
    <n v="2"/>
  </r>
  <r>
    <n v="79930"/>
    <n v="68574"/>
    <n v="11"/>
    <n v="7.0525000000000002"/>
    <n v="2"/>
  </r>
  <r>
    <n v="80899"/>
    <n v="68957"/>
    <n v="11"/>
    <n v="7.0525000000000002"/>
    <n v="2"/>
  </r>
  <r>
    <n v="81095"/>
    <n v="69037"/>
    <n v="11"/>
    <n v="7.0525000000000002"/>
    <n v="2"/>
  </r>
  <r>
    <n v="82140"/>
    <n v="69453"/>
    <n v="11"/>
    <n v="7.0525000000000002"/>
    <n v="2"/>
  </r>
  <r>
    <n v="84393"/>
    <n v="70359"/>
    <n v="11"/>
    <n v="7.0525000000000002"/>
    <n v="2"/>
  </r>
  <r>
    <n v="86448"/>
    <n v="71194"/>
    <n v="11"/>
    <n v="7.0525000000000002"/>
    <n v="2"/>
  </r>
  <r>
    <n v="93320"/>
    <n v="73924"/>
    <n v="11"/>
    <n v="7.0525000000000002"/>
    <n v="2"/>
  </r>
  <r>
    <n v="95022"/>
    <n v="74585"/>
    <n v="11"/>
    <n v="7.0525000000000002"/>
    <n v="2"/>
  </r>
  <r>
    <n v="95807"/>
    <n v="74898"/>
    <n v="11"/>
    <n v="7.0525000000000002"/>
    <n v="2"/>
  </r>
  <r>
    <n v="102469"/>
    <n v="77519"/>
    <n v="11"/>
    <n v="7.0525000000000002"/>
    <n v="2"/>
  </r>
  <r>
    <n v="104910"/>
    <n v="78502"/>
    <n v="11"/>
    <n v="7.0525000000000002"/>
    <n v="2"/>
  </r>
  <r>
    <n v="105768"/>
    <n v="78844"/>
    <n v="11"/>
    <n v="7.0525000000000002"/>
    <n v="2"/>
  </r>
  <r>
    <n v="106363"/>
    <n v="79077"/>
    <n v="11"/>
    <n v="7.0525000000000002"/>
    <n v="2"/>
  </r>
  <r>
    <n v="108375"/>
    <n v="79889"/>
    <n v="11"/>
    <n v="7.0525000000000002"/>
    <n v="2"/>
  </r>
  <r>
    <n v="110043"/>
    <n v="80559"/>
    <n v="11"/>
    <n v="7.0525000000000002"/>
    <n v="2"/>
  </r>
  <r>
    <n v="110217"/>
    <n v="80626"/>
    <n v="11"/>
    <n v="7.0525000000000002"/>
    <n v="2"/>
  </r>
  <r>
    <n v="110507"/>
    <n v="80745"/>
    <n v="11"/>
    <n v="7.0525000000000002"/>
    <n v="2"/>
  </r>
  <r>
    <n v="111703"/>
    <n v="81208"/>
    <n v="11"/>
    <n v="7.0525000000000002"/>
    <n v="2"/>
  </r>
  <r>
    <n v="111956"/>
    <n v="81309"/>
    <n v="11"/>
    <n v="7.0525000000000002"/>
    <n v="2"/>
  </r>
  <r>
    <n v="590"/>
    <n v="36801"/>
    <n v="11"/>
    <n v="5.58"/>
    <n v="2"/>
  </r>
  <r>
    <n v="682"/>
    <n v="36840"/>
    <n v="11"/>
    <n v="5.5025000000000004"/>
    <n v="2"/>
  </r>
  <r>
    <n v="905"/>
    <n v="36931"/>
    <n v="11"/>
    <n v="5.5025000000000004"/>
    <n v="2"/>
  </r>
  <r>
    <n v="1531"/>
    <n v="37179"/>
    <n v="11"/>
    <n v="6.9749999999999996"/>
    <n v="2"/>
  </r>
  <r>
    <n v="1559"/>
    <n v="37190"/>
    <n v="11"/>
    <n v="7.5175000000000001"/>
    <n v="2"/>
  </r>
  <r>
    <n v="1796"/>
    <n v="37280"/>
    <n v="11"/>
    <n v="5.5025000000000004"/>
    <n v="2"/>
  </r>
  <r>
    <n v="1862"/>
    <n v="37307"/>
    <n v="11"/>
    <n v="6.8975"/>
    <n v="2"/>
  </r>
  <r>
    <n v="2216"/>
    <n v="37447"/>
    <n v="11"/>
    <n v="7.3624999999999998"/>
    <n v="2"/>
  </r>
  <r>
    <n v="2413"/>
    <n v="37522"/>
    <n v="11"/>
    <n v="6.8975"/>
    <n v="2"/>
  </r>
  <r>
    <n v="2461"/>
    <n v="37541"/>
    <n v="11"/>
    <n v="7.75"/>
    <n v="2"/>
  </r>
  <r>
    <n v="2481"/>
    <n v="37548"/>
    <n v="11"/>
    <n v="6.9749999999999996"/>
    <n v="2"/>
  </r>
  <r>
    <n v="2609"/>
    <n v="37601"/>
    <n v="11"/>
    <n v="5.58"/>
    <n v="2"/>
  </r>
  <r>
    <n v="3271"/>
    <n v="37868"/>
    <n v="11"/>
    <n v="6.8975"/>
    <n v="2"/>
  </r>
  <r>
    <n v="3631"/>
    <n v="38009"/>
    <n v="11"/>
    <n v="6.9749999999999996"/>
    <n v="2"/>
  </r>
  <r>
    <n v="4313"/>
    <n v="38285"/>
    <n v="11"/>
    <n v="5.58"/>
    <n v="2"/>
  </r>
  <r>
    <n v="4805"/>
    <n v="38483"/>
    <n v="11"/>
    <n v="7.3624999999999998"/>
    <n v="2"/>
  </r>
  <r>
    <n v="5030"/>
    <n v="38570"/>
    <n v="11"/>
    <n v="7.5175000000000001"/>
    <n v="2"/>
  </r>
  <r>
    <n v="5320"/>
    <n v="38693"/>
    <n v="11"/>
    <n v="7.5175000000000001"/>
    <n v="2"/>
  </r>
  <r>
    <n v="5393"/>
    <n v="38721"/>
    <n v="11"/>
    <n v="7.5175000000000001"/>
    <n v="2"/>
  </r>
  <r>
    <n v="5839"/>
    <n v="38901"/>
    <n v="11"/>
    <n v="7.5175000000000001"/>
    <n v="2"/>
  </r>
  <r>
    <n v="5909"/>
    <n v="38930"/>
    <n v="11"/>
    <n v="7.75"/>
    <n v="2"/>
  </r>
  <r>
    <n v="5932"/>
    <n v="38940"/>
    <n v="11"/>
    <n v="5.8125"/>
    <n v="2"/>
  </r>
  <r>
    <n v="6009"/>
    <n v="38973"/>
    <n v="11"/>
    <n v="6.9749999999999996"/>
    <n v="2"/>
  </r>
  <r>
    <n v="6027"/>
    <n v="38978"/>
    <n v="11"/>
    <n v="6.8975"/>
    <n v="2"/>
  </r>
  <r>
    <n v="6131"/>
    <n v="39022"/>
    <n v="11"/>
    <n v="5.6574999999999998"/>
    <n v="2"/>
  </r>
  <r>
    <n v="6159"/>
    <n v="39034"/>
    <n v="11"/>
    <n v="6.8975"/>
    <n v="2"/>
  </r>
  <r>
    <n v="6263"/>
    <n v="39076"/>
    <n v="11"/>
    <n v="6.8975"/>
    <n v="2"/>
  </r>
  <r>
    <n v="6317"/>
    <n v="39099"/>
    <n v="11"/>
    <n v="6.8975"/>
    <n v="2"/>
  </r>
  <r>
    <n v="6569"/>
    <n v="39202"/>
    <n v="11"/>
    <n v="5.58"/>
    <n v="2"/>
  </r>
  <r>
    <n v="6910"/>
    <n v="39342"/>
    <n v="11"/>
    <n v="5.8125"/>
    <n v="2"/>
  </r>
  <r>
    <n v="7026"/>
    <n v="39387"/>
    <n v="11"/>
    <n v="7.3624999999999998"/>
    <n v="2"/>
  </r>
  <r>
    <n v="7178"/>
    <n v="39444"/>
    <n v="11"/>
    <n v="5.5025000000000004"/>
    <n v="2"/>
  </r>
  <r>
    <n v="7503"/>
    <n v="39573"/>
    <n v="11"/>
    <n v="6.9749999999999996"/>
    <n v="2"/>
  </r>
  <r>
    <n v="7599"/>
    <n v="39610"/>
    <n v="11"/>
    <n v="5.8125"/>
    <n v="2"/>
  </r>
  <r>
    <n v="7604"/>
    <n v="39613"/>
    <n v="11"/>
    <n v="5.58"/>
    <n v="2"/>
  </r>
  <r>
    <n v="7866"/>
    <n v="39718"/>
    <n v="11"/>
    <n v="5.6574999999999998"/>
    <n v="2"/>
  </r>
  <r>
    <n v="7987"/>
    <n v="39768"/>
    <n v="11"/>
    <n v="5.6574999999999998"/>
    <n v="2"/>
  </r>
  <r>
    <n v="8095"/>
    <n v="39813"/>
    <n v="11"/>
    <n v="7.3624999999999998"/>
    <n v="2"/>
  </r>
  <r>
    <n v="8121"/>
    <n v="39824"/>
    <n v="11"/>
    <n v="5.58"/>
    <n v="2"/>
  </r>
  <r>
    <n v="8145"/>
    <n v="39830"/>
    <n v="11"/>
    <n v="7.75"/>
    <n v="2"/>
  </r>
  <r>
    <n v="8512"/>
    <n v="39972"/>
    <n v="11"/>
    <n v="6.9749999999999996"/>
    <n v="2"/>
  </r>
  <r>
    <n v="8558"/>
    <n v="39988"/>
    <n v="11"/>
    <n v="5.8125"/>
    <n v="2"/>
  </r>
  <r>
    <n v="8681"/>
    <n v="40036"/>
    <n v="11"/>
    <n v="5.4249999999999998"/>
    <n v="2"/>
  </r>
  <r>
    <n v="8866"/>
    <n v="40110"/>
    <n v="11"/>
    <n v="7.5175000000000001"/>
    <n v="2"/>
  </r>
  <r>
    <n v="8949"/>
    <n v="40143"/>
    <n v="11"/>
    <n v="5.4249999999999998"/>
    <n v="2"/>
  </r>
  <r>
    <n v="8963"/>
    <n v="40148"/>
    <n v="11"/>
    <n v="5.5025000000000004"/>
    <n v="2"/>
  </r>
  <r>
    <n v="9147"/>
    <n v="40218"/>
    <n v="11"/>
    <n v="6.9749999999999996"/>
    <n v="2"/>
  </r>
  <r>
    <n v="9158"/>
    <n v="40222"/>
    <n v="11"/>
    <n v="6.8975"/>
    <n v="2"/>
  </r>
  <r>
    <n v="9599"/>
    <n v="40402"/>
    <n v="11"/>
    <n v="6.9749999999999996"/>
    <n v="2"/>
  </r>
  <r>
    <n v="10274"/>
    <n v="40663"/>
    <n v="11"/>
    <n v="6.8975"/>
    <n v="2"/>
  </r>
  <r>
    <n v="10311"/>
    <n v="40676"/>
    <n v="11"/>
    <n v="7.75"/>
    <n v="2"/>
  </r>
  <r>
    <n v="10648"/>
    <n v="40806"/>
    <n v="11"/>
    <n v="5.8125"/>
    <n v="2"/>
  </r>
  <r>
    <n v="10696"/>
    <n v="40825"/>
    <n v="11"/>
    <n v="5.5025000000000004"/>
    <n v="2"/>
  </r>
  <r>
    <n v="10715"/>
    <n v="40833"/>
    <n v="11"/>
    <n v="5.58"/>
    <n v="2"/>
  </r>
  <r>
    <n v="10756"/>
    <n v="40851"/>
    <n v="11"/>
    <n v="5.6574999999999998"/>
    <n v="2"/>
  </r>
  <r>
    <n v="10759"/>
    <n v="40852"/>
    <n v="11"/>
    <n v="5.58"/>
    <n v="2"/>
  </r>
  <r>
    <n v="10761"/>
    <n v="40852"/>
    <n v="11"/>
    <n v="6.9749999999999996"/>
    <n v="2"/>
  </r>
  <r>
    <n v="10779"/>
    <n v="40859"/>
    <n v="11"/>
    <n v="7.5175000000000001"/>
    <n v="2"/>
  </r>
  <r>
    <n v="11069"/>
    <n v="40977"/>
    <n v="11"/>
    <n v="5.58"/>
    <n v="2"/>
  </r>
  <r>
    <n v="11437"/>
    <n v="41129"/>
    <n v="11"/>
    <n v="5.8125"/>
    <n v="2"/>
  </r>
  <r>
    <n v="11444"/>
    <n v="41131"/>
    <n v="11"/>
    <n v="6.8975"/>
    <n v="2"/>
  </r>
  <r>
    <n v="11837"/>
    <n v="41291"/>
    <n v="11"/>
    <n v="7.5175000000000001"/>
    <n v="2"/>
  </r>
  <r>
    <n v="11986"/>
    <n v="41351"/>
    <n v="11"/>
    <n v="7.3624999999999998"/>
    <n v="2"/>
  </r>
  <r>
    <n v="12440"/>
    <n v="41528"/>
    <n v="11"/>
    <n v="5.5025000000000004"/>
    <n v="2"/>
  </r>
  <r>
    <n v="12904"/>
    <n v="41722"/>
    <n v="11"/>
    <n v="5.58"/>
    <n v="2"/>
  </r>
  <r>
    <n v="12905"/>
    <n v="41722"/>
    <n v="11"/>
    <n v="5.8125"/>
    <n v="2"/>
  </r>
  <r>
    <n v="12950"/>
    <n v="41740"/>
    <n v="11"/>
    <n v="7.75"/>
    <n v="2"/>
  </r>
  <r>
    <n v="13696"/>
    <n v="42032"/>
    <n v="11"/>
    <n v="7.3624999999999998"/>
    <n v="2"/>
  </r>
  <r>
    <n v="13721"/>
    <n v="42041"/>
    <n v="11"/>
    <n v="5.6574999999999998"/>
    <n v="2"/>
  </r>
  <r>
    <n v="13788"/>
    <n v="42067"/>
    <n v="11"/>
    <n v="7.5175000000000001"/>
    <n v="2"/>
  </r>
  <r>
    <n v="14187"/>
    <n v="42227"/>
    <n v="11"/>
    <n v="5.6574999999999998"/>
    <n v="2"/>
  </r>
  <r>
    <n v="14261"/>
    <n v="42254"/>
    <n v="11"/>
    <n v="5.8125"/>
    <n v="2"/>
  </r>
  <r>
    <n v="14298"/>
    <n v="42268"/>
    <n v="11"/>
    <n v="7.3624999999999998"/>
    <n v="2"/>
  </r>
  <r>
    <n v="14401"/>
    <n v="42308"/>
    <n v="11"/>
    <n v="5.5025000000000004"/>
    <n v="2"/>
  </r>
  <r>
    <n v="14413"/>
    <n v="42313"/>
    <n v="11"/>
    <n v="6.9749999999999996"/>
    <n v="2"/>
  </r>
  <r>
    <n v="14571"/>
    <n v="42378"/>
    <n v="11"/>
    <n v="5.4249999999999998"/>
    <n v="2"/>
  </r>
  <r>
    <n v="14910"/>
    <n v="42513"/>
    <n v="11"/>
    <n v="5.6574999999999998"/>
    <n v="2"/>
  </r>
  <r>
    <n v="15086"/>
    <n v="42581"/>
    <n v="11"/>
    <n v="7.3624999999999998"/>
    <n v="2"/>
  </r>
  <r>
    <n v="15463"/>
    <n v="42733"/>
    <n v="11"/>
    <n v="5.6574999999999998"/>
    <n v="2"/>
  </r>
  <r>
    <n v="15797"/>
    <n v="42864"/>
    <n v="11"/>
    <n v="5.6574999999999998"/>
    <n v="2"/>
  </r>
  <r>
    <n v="15970"/>
    <n v="42930"/>
    <n v="11"/>
    <n v="7.5175000000000001"/>
    <n v="2"/>
  </r>
  <r>
    <n v="16071"/>
    <n v="42971"/>
    <n v="11"/>
    <n v="6.8975"/>
    <n v="2"/>
  </r>
  <r>
    <n v="16243"/>
    <n v="43042"/>
    <n v="11"/>
    <n v="5.4249999999999998"/>
    <n v="2"/>
  </r>
  <r>
    <n v="16492"/>
    <n v="43142"/>
    <n v="11"/>
    <n v="7.3624999999999998"/>
    <n v="2"/>
  </r>
  <r>
    <n v="16641"/>
    <n v="43201"/>
    <n v="11"/>
    <n v="5.6574999999999998"/>
    <n v="2"/>
  </r>
  <r>
    <n v="16680"/>
    <n v="43218"/>
    <n v="11"/>
    <n v="5.6574999999999998"/>
    <n v="2"/>
  </r>
  <r>
    <n v="17297"/>
    <n v="43467"/>
    <n v="11"/>
    <n v="7.5175000000000001"/>
    <n v="2"/>
  </r>
  <r>
    <n v="17499"/>
    <n v="43553"/>
    <n v="11"/>
    <n v="5.5025000000000004"/>
    <n v="2"/>
  </r>
  <r>
    <n v="17516"/>
    <n v="43559"/>
    <n v="11"/>
    <n v="7.5175000000000001"/>
    <n v="2"/>
  </r>
  <r>
    <n v="17641"/>
    <n v="43612"/>
    <n v="11"/>
    <n v="5.58"/>
    <n v="2"/>
  </r>
  <r>
    <n v="17722"/>
    <n v="43640"/>
    <n v="11"/>
    <n v="6.9749999999999996"/>
    <n v="2"/>
  </r>
  <r>
    <n v="17757"/>
    <n v="43654"/>
    <n v="11"/>
    <n v="6.8975"/>
    <n v="2"/>
  </r>
  <r>
    <n v="17825"/>
    <n v="43679"/>
    <n v="11"/>
    <n v="5.6574999999999998"/>
    <n v="2"/>
  </r>
  <r>
    <n v="18319"/>
    <n v="43876"/>
    <n v="11"/>
    <n v="7.3624999999999998"/>
    <n v="2"/>
  </r>
  <r>
    <n v="18320"/>
    <n v="43876"/>
    <n v="11"/>
    <n v="5.8125"/>
    <n v="2"/>
  </r>
  <r>
    <n v="18880"/>
    <n v="44101"/>
    <n v="11"/>
    <n v="5.4249999999999998"/>
    <n v="2"/>
  </r>
  <r>
    <n v="18934"/>
    <n v="44124"/>
    <n v="11"/>
    <n v="5.5025000000000004"/>
    <n v="2"/>
  </r>
  <r>
    <n v="19319"/>
    <n v="44294"/>
    <n v="11"/>
    <n v="6.8975"/>
    <n v="2"/>
  </r>
  <r>
    <n v="19327"/>
    <n v="44298"/>
    <n v="11"/>
    <n v="7.3624999999999998"/>
    <n v="2"/>
  </r>
  <r>
    <n v="19352"/>
    <n v="44306"/>
    <n v="11"/>
    <n v="5.4249999999999998"/>
    <n v="2"/>
  </r>
  <r>
    <n v="19676"/>
    <n v="44440"/>
    <n v="11"/>
    <n v="5.6574999999999998"/>
    <n v="2"/>
  </r>
  <r>
    <n v="19809"/>
    <n v="44489"/>
    <n v="11"/>
    <n v="5.8125"/>
    <n v="2"/>
  </r>
  <r>
    <n v="20057"/>
    <n v="44592"/>
    <n v="11"/>
    <n v="5.8125"/>
    <n v="2"/>
  </r>
  <r>
    <n v="20168"/>
    <n v="44639"/>
    <n v="11"/>
    <n v="6.8975"/>
    <n v="2"/>
  </r>
  <r>
    <n v="20562"/>
    <n v="44801"/>
    <n v="11"/>
    <n v="7.75"/>
    <n v="2"/>
  </r>
  <r>
    <n v="20757"/>
    <n v="44879"/>
    <n v="11"/>
    <n v="7.3624999999999998"/>
    <n v="2"/>
  </r>
  <r>
    <n v="20822"/>
    <n v="44906"/>
    <n v="11"/>
    <n v="6.9749999999999996"/>
    <n v="2"/>
  </r>
  <r>
    <n v="20935"/>
    <n v="44953"/>
    <n v="11"/>
    <n v="5.8125"/>
    <n v="2"/>
  </r>
  <r>
    <n v="21119"/>
    <n v="45026"/>
    <n v="11"/>
    <n v="7.5175000000000001"/>
    <n v="2"/>
  </r>
  <r>
    <n v="21522"/>
    <n v="45185"/>
    <n v="11"/>
    <n v="6.8975"/>
    <n v="2"/>
  </r>
  <r>
    <n v="21568"/>
    <n v="45200"/>
    <n v="11"/>
    <n v="6.8975"/>
    <n v="2"/>
  </r>
  <r>
    <n v="22253"/>
    <n v="45475"/>
    <n v="11"/>
    <n v="5.8125"/>
    <n v="2"/>
  </r>
  <r>
    <n v="22278"/>
    <n v="45485"/>
    <n v="11"/>
    <n v="5.58"/>
    <n v="2"/>
  </r>
  <r>
    <n v="22519"/>
    <n v="45577"/>
    <n v="11"/>
    <n v="7.3624999999999998"/>
    <n v="2"/>
  </r>
  <r>
    <n v="22606"/>
    <n v="45611"/>
    <n v="11"/>
    <n v="7.3624999999999998"/>
    <n v="2"/>
  </r>
  <r>
    <n v="23024"/>
    <n v="45771"/>
    <n v="11"/>
    <n v="5.5025000000000004"/>
    <n v="2"/>
  </r>
  <r>
    <n v="23238"/>
    <n v="45854"/>
    <n v="11"/>
    <n v="6.9749999999999996"/>
    <n v="2"/>
  </r>
  <r>
    <n v="23274"/>
    <n v="45868"/>
    <n v="11"/>
    <n v="5.5025000000000004"/>
    <n v="2"/>
  </r>
  <r>
    <n v="23285"/>
    <n v="45874"/>
    <n v="11"/>
    <n v="6.9749999999999996"/>
    <n v="2"/>
  </r>
  <r>
    <n v="23303"/>
    <n v="45880"/>
    <n v="11"/>
    <n v="7.5175000000000001"/>
    <n v="2"/>
  </r>
  <r>
    <n v="23473"/>
    <n v="45946"/>
    <n v="11"/>
    <n v="5.58"/>
    <n v="2"/>
  </r>
  <r>
    <n v="23548"/>
    <n v="45973"/>
    <n v="11"/>
    <n v="5.58"/>
    <n v="2"/>
  </r>
  <r>
    <n v="23590"/>
    <n v="45990"/>
    <n v="11"/>
    <n v="5.6574999999999998"/>
    <n v="2"/>
  </r>
  <r>
    <n v="23956"/>
    <n v="46137"/>
    <n v="11"/>
    <n v="7.3624999999999998"/>
    <n v="2"/>
  </r>
  <r>
    <n v="23971"/>
    <n v="46141"/>
    <n v="11"/>
    <n v="5.5025000000000004"/>
    <n v="2"/>
  </r>
  <r>
    <n v="24066"/>
    <n v="46177"/>
    <n v="11"/>
    <n v="7.3624999999999998"/>
    <n v="2"/>
  </r>
  <r>
    <n v="24087"/>
    <n v="46187"/>
    <n v="11"/>
    <n v="6.9749999999999996"/>
    <n v="2"/>
  </r>
  <r>
    <n v="24822"/>
    <n v="46484"/>
    <n v="11"/>
    <n v="6.9749999999999996"/>
    <n v="2"/>
  </r>
  <r>
    <n v="24889"/>
    <n v="46513"/>
    <n v="11"/>
    <n v="7.3624999999999998"/>
    <n v="2"/>
  </r>
  <r>
    <n v="24914"/>
    <n v="46524"/>
    <n v="11"/>
    <n v="7.5175000000000001"/>
    <n v="2"/>
  </r>
  <r>
    <n v="25155"/>
    <n v="46619"/>
    <n v="11"/>
    <n v="5.6574999999999998"/>
    <n v="2"/>
  </r>
  <r>
    <n v="25299"/>
    <n v="46674"/>
    <n v="11"/>
    <n v="7.3624999999999998"/>
    <n v="2"/>
  </r>
  <r>
    <n v="25349"/>
    <n v="46691"/>
    <n v="11"/>
    <n v="5.6574999999999998"/>
    <n v="2"/>
  </r>
  <r>
    <n v="25454"/>
    <n v="46732"/>
    <n v="11"/>
    <n v="6.9749999999999996"/>
    <n v="2"/>
  </r>
  <r>
    <n v="25728"/>
    <n v="46844"/>
    <n v="11"/>
    <n v="7.5175000000000001"/>
    <n v="2"/>
  </r>
  <r>
    <n v="25966"/>
    <n v="46946"/>
    <n v="11"/>
    <n v="7.75"/>
    <n v="2"/>
  </r>
  <r>
    <n v="26016"/>
    <n v="46965"/>
    <n v="11"/>
    <n v="7.75"/>
    <n v="2"/>
  </r>
  <r>
    <n v="26222"/>
    <n v="47056"/>
    <n v="11"/>
    <n v="5.5025000000000004"/>
    <n v="2"/>
  </r>
  <r>
    <n v="26543"/>
    <n v="47178"/>
    <n v="11"/>
    <n v="6.8975"/>
    <n v="2"/>
  </r>
  <r>
    <n v="26585"/>
    <n v="47195"/>
    <n v="11"/>
    <n v="5.5025000000000004"/>
    <n v="2"/>
  </r>
  <r>
    <n v="26648"/>
    <n v="47219"/>
    <n v="11"/>
    <n v="7.3624999999999998"/>
    <n v="2"/>
  </r>
  <r>
    <n v="26778"/>
    <n v="47274"/>
    <n v="11"/>
    <n v="6.9749999999999996"/>
    <n v="2"/>
  </r>
  <r>
    <n v="28043"/>
    <n v="47784"/>
    <n v="11"/>
    <n v="5.58"/>
    <n v="2"/>
  </r>
  <r>
    <n v="28160"/>
    <n v="47830"/>
    <n v="11"/>
    <n v="5.58"/>
    <n v="2"/>
  </r>
  <r>
    <n v="28419"/>
    <n v="47930"/>
    <n v="11"/>
    <n v="7.5175000000000001"/>
    <n v="2"/>
  </r>
  <r>
    <n v="28549"/>
    <n v="47979"/>
    <n v="11"/>
    <n v="7.3624999999999998"/>
    <n v="2"/>
  </r>
  <r>
    <n v="29307"/>
    <n v="48283"/>
    <n v="11"/>
    <n v="7.5175000000000001"/>
    <n v="2"/>
  </r>
  <r>
    <n v="29354"/>
    <n v="48304"/>
    <n v="11"/>
    <n v="5.6574999999999998"/>
    <n v="2"/>
  </r>
  <r>
    <n v="29565"/>
    <n v="48384"/>
    <n v="11"/>
    <n v="7.5175000000000001"/>
    <n v="2"/>
  </r>
  <r>
    <n v="29614"/>
    <n v="48402"/>
    <n v="11"/>
    <n v="5.58"/>
    <n v="2"/>
  </r>
  <r>
    <n v="29860"/>
    <n v="48503"/>
    <n v="11"/>
    <n v="5.8125"/>
    <n v="2"/>
  </r>
  <r>
    <n v="29982"/>
    <n v="48555"/>
    <n v="11"/>
    <n v="7.75"/>
    <n v="2"/>
  </r>
  <r>
    <n v="30005"/>
    <n v="48563"/>
    <n v="11"/>
    <n v="5.5025000000000004"/>
    <n v="2"/>
  </r>
  <r>
    <n v="30110"/>
    <n v="48605"/>
    <n v="11"/>
    <n v="5.8125"/>
    <n v="2"/>
  </r>
  <r>
    <n v="30198"/>
    <n v="48642"/>
    <n v="11"/>
    <n v="5.58"/>
    <n v="2"/>
  </r>
  <r>
    <n v="30200"/>
    <n v="48642"/>
    <n v="11"/>
    <n v="5.8125"/>
    <n v="2"/>
  </r>
  <r>
    <n v="30201"/>
    <n v="48643"/>
    <n v="11"/>
    <n v="5.6574999999999998"/>
    <n v="2"/>
  </r>
  <r>
    <n v="30244"/>
    <n v="48659"/>
    <n v="11"/>
    <n v="6.8975"/>
    <n v="2"/>
  </r>
  <r>
    <n v="30281"/>
    <n v="48674"/>
    <n v="11"/>
    <n v="5.4249999999999998"/>
    <n v="2"/>
  </r>
  <r>
    <n v="30445"/>
    <n v="48740"/>
    <n v="11"/>
    <n v="5.6574999999999998"/>
    <n v="2"/>
  </r>
  <r>
    <n v="30476"/>
    <n v="48752"/>
    <n v="11"/>
    <n v="7.5175000000000001"/>
    <n v="2"/>
  </r>
  <r>
    <n v="30561"/>
    <n v="48786"/>
    <n v="11"/>
    <n v="6.9749999999999996"/>
    <n v="2"/>
  </r>
  <r>
    <n v="30958"/>
    <n v="48940"/>
    <n v="11"/>
    <n v="5.5025000000000004"/>
    <n v="2"/>
  </r>
  <r>
    <n v="31022"/>
    <n v="48965"/>
    <n v="11"/>
    <n v="6.8975"/>
    <n v="2"/>
  </r>
  <r>
    <n v="31373"/>
    <n v="49100"/>
    <n v="11"/>
    <n v="5.6574999999999998"/>
    <n v="2"/>
  </r>
  <r>
    <n v="31436"/>
    <n v="49128"/>
    <n v="11"/>
    <n v="7.5175000000000001"/>
    <n v="2"/>
  </r>
  <r>
    <n v="31517"/>
    <n v="49166"/>
    <n v="11"/>
    <n v="5.4249999999999998"/>
    <n v="2"/>
  </r>
  <r>
    <n v="31542"/>
    <n v="49175"/>
    <n v="11"/>
    <n v="5.58"/>
    <n v="2"/>
  </r>
  <r>
    <n v="31941"/>
    <n v="49343"/>
    <n v="11"/>
    <n v="5.8125"/>
    <n v="2"/>
  </r>
  <r>
    <n v="32216"/>
    <n v="49449"/>
    <n v="11"/>
    <n v="6.9749999999999996"/>
    <n v="2"/>
  </r>
  <r>
    <n v="32500"/>
    <n v="49565"/>
    <n v="11"/>
    <n v="6.9749999999999996"/>
    <n v="2"/>
  </r>
  <r>
    <n v="32840"/>
    <n v="49702"/>
    <n v="11"/>
    <n v="7.5175000000000001"/>
    <n v="2"/>
  </r>
  <r>
    <n v="32849"/>
    <n v="49705"/>
    <n v="11"/>
    <n v="5.6574999999999998"/>
    <n v="2"/>
  </r>
  <r>
    <n v="33314"/>
    <n v="49894"/>
    <n v="11"/>
    <n v="5.5025000000000004"/>
    <n v="2"/>
  </r>
  <r>
    <n v="33548"/>
    <n v="49988"/>
    <n v="11"/>
    <n v="7.3624999999999998"/>
    <n v="2"/>
  </r>
  <r>
    <n v="33664"/>
    <n v="50036"/>
    <n v="11"/>
    <n v="6.9749999999999996"/>
    <n v="2"/>
  </r>
  <r>
    <n v="34004"/>
    <n v="50168"/>
    <n v="11"/>
    <n v="6.8975"/>
    <n v="2"/>
  </r>
  <r>
    <n v="34335"/>
    <n v="50298"/>
    <n v="11"/>
    <n v="5.4249999999999998"/>
    <n v="2"/>
  </r>
  <r>
    <n v="34385"/>
    <n v="50318"/>
    <n v="11"/>
    <n v="6.8975"/>
    <n v="2"/>
  </r>
  <r>
    <n v="34481"/>
    <n v="50352"/>
    <n v="11"/>
    <n v="7.3624999999999998"/>
    <n v="2"/>
  </r>
  <r>
    <n v="34623"/>
    <n v="50410"/>
    <n v="11"/>
    <n v="5.6574999999999998"/>
    <n v="2"/>
  </r>
  <r>
    <n v="34638"/>
    <n v="50417"/>
    <n v="11"/>
    <n v="5.8125"/>
    <n v="2"/>
  </r>
  <r>
    <n v="35399"/>
    <n v="50723"/>
    <n v="11"/>
    <n v="5.6574999999999998"/>
    <n v="2"/>
  </r>
  <r>
    <n v="35465"/>
    <n v="50749"/>
    <n v="11"/>
    <n v="6.9749999999999996"/>
    <n v="2"/>
  </r>
  <r>
    <n v="35964"/>
    <n v="50956"/>
    <n v="11"/>
    <n v="6.8975"/>
    <n v="2"/>
  </r>
  <r>
    <n v="36042"/>
    <n v="50986"/>
    <n v="11"/>
    <n v="5.6574999999999998"/>
    <n v="2"/>
  </r>
  <r>
    <n v="36051"/>
    <n v="50990"/>
    <n v="11"/>
    <n v="6.8975"/>
    <n v="2"/>
  </r>
  <r>
    <n v="36055"/>
    <n v="50992"/>
    <n v="11"/>
    <n v="6.8975"/>
    <n v="2"/>
  </r>
  <r>
    <n v="36132"/>
    <n v="51022"/>
    <n v="11"/>
    <n v="5.4249999999999998"/>
    <n v="2"/>
  </r>
  <r>
    <n v="36430"/>
    <n v="51144"/>
    <n v="11"/>
    <n v="7.5175000000000001"/>
    <n v="2"/>
  </r>
  <r>
    <n v="36620"/>
    <n v="51225"/>
    <n v="11"/>
    <n v="5.6574999999999998"/>
    <n v="2"/>
  </r>
  <r>
    <n v="37161"/>
    <n v="51438"/>
    <n v="11"/>
    <n v="7.3624999999999998"/>
    <n v="2"/>
  </r>
  <r>
    <n v="37271"/>
    <n v="51482"/>
    <n v="11"/>
    <n v="5.6574999999999998"/>
    <n v="2"/>
  </r>
  <r>
    <n v="37394"/>
    <n v="51526"/>
    <n v="11"/>
    <n v="6.8975"/>
    <n v="2"/>
  </r>
  <r>
    <n v="37698"/>
    <n v="51647"/>
    <n v="11"/>
    <n v="5.58"/>
    <n v="2"/>
  </r>
  <r>
    <n v="38401"/>
    <n v="51925"/>
    <n v="11"/>
    <n v="7.75"/>
    <n v="2"/>
  </r>
  <r>
    <n v="38410"/>
    <n v="51928"/>
    <n v="11"/>
    <n v="5.6574999999999998"/>
    <n v="2"/>
  </r>
  <r>
    <n v="38687"/>
    <n v="52038"/>
    <n v="11"/>
    <n v="6.9749999999999996"/>
    <n v="2"/>
  </r>
  <r>
    <n v="38922"/>
    <n v="52127"/>
    <n v="11"/>
    <n v="5.5025000000000004"/>
    <n v="2"/>
  </r>
  <r>
    <n v="38983"/>
    <n v="52150"/>
    <n v="11"/>
    <n v="6.9749999999999996"/>
    <n v="2"/>
  </r>
  <r>
    <n v="39047"/>
    <n v="52179"/>
    <n v="11"/>
    <n v="5.58"/>
    <n v="2"/>
  </r>
  <r>
    <n v="39461"/>
    <n v="52348"/>
    <n v="11"/>
    <n v="7.75"/>
    <n v="2"/>
  </r>
  <r>
    <n v="39492"/>
    <n v="52363"/>
    <n v="11"/>
    <n v="7.75"/>
    <n v="2"/>
  </r>
  <r>
    <n v="39555"/>
    <n v="52387"/>
    <n v="11"/>
    <n v="5.8125"/>
    <n v="2"/>
  </r>
  <r>
    <n v="39691"/>
    <n v="52438"/>
    <n v="11"/>
    <n v="6.9749999999999996"/>
    <n v="2"/>
  </r>
  <r>
    <n v="39973"/>
    <n v="52556"/>
    <n v="11"/>
    <n v="6.9749999999999996"/>
    <n v="2"/>
  </r>
  <r>
    <n v="40033"/>
    <n v="52581"/>
    <n v="11"/>
    <n v="5.4249999999999998"/>
    <n v="2"/>
  </r>
  <r>
    <n v="40118"/>
    <n v="52611"/>
    <n v="11"/>
    <n v="6.9749999999999996"/>
    <n v="2"/>
  </r>
  <r>
    <n v="40450"/>
    <n v="52746"/>
    <n v="11"/>
    <n v="5.8125"/>
    <n v="2"/>
  </r>
  <r>
    <n v="40474"/>
    <n v="52756"/>
    <n v="11"/>
    <n v="7.3624999999999998"/>
    <n v="2"/>
  </r>
  <r>
    <n v="40516"/>
    <n v="52773"/>
    <n v="11"/>
    <n v="5.6574999999999998"/>
    <n v="2"/>
  </r>
  <r>
    <n v="40596"/>
    <n v="52809"/>
    <n v="11"/>
    <n v="5.8125"/>
    <n v="2"/>
  </r>
  <r>
    <n v="40697"/>
    <n v="52850"/>
    <n v="11"/>
    <n v="6.9749999999999996"/>
    <n v="2"/>
  </r>
  <r>
    <n v="40706"/>
    <n v="52854"/>
    <n v="11"/>
    <n v="5.4249999999999998"/>
    <n v="2"/>
  </r>
  <r>
    <n v="40942"/>
    <n v="52951"/>
    <n v="11"/>
    <n v="6.8975"/>
    <n v="2"/>
  </r>
  <r>
    <n v="41092"/>
    <n v="53007"/>
    <n v="11"/>
    <n v="5.8125"/>
    <n v="2"/>
  </r>
  <r>
    <n v="41191"/>
    <n v="53045"/>
    <n v="11"/>
    <n v="6.9749999999999996"/>
    <n v="2"/>
  </r>
  <r>
    <n v="41210"/>
    <n v="53051"/>
    <n v="11"/>
    <n v="6.9749999999999996"/>
    <n v="2"/>
  </r>
  <r>
    <n v="41652"/>
    <n v="53224"/>
    <n v="11"/>
    <n v="6.8975"/>
    <n v="2"/>
  </r>
  <r>
    <n v="42104"/>
    <n v="53417"/>
    <n v="11"/>
    <n v="5.58"/>
    <n v="2"/>
  </r>
  <r>
    <n v="42909"/>
    <n v="53731"/>
    <n v="11"/>
    <n v="7.75"/>
    <n v="2"/>
  </r>
  <r>
    <n v="42963"/>
    <n v="53757"/>
    <n v="11"/>
    <n v="5.58"/>
    <n v="2"/>
  </r>
  <r>
    <n v="43204"/>
    <n v="53851"/>
    <n v="11"/>
    <n v="5.5025000000000004"/>
    <n v="2"/>
  </r>
  <r>
    <n v="43207"/>
    <n v="53853"/>
    <n v="11"/>
    <n v="5.4249999999999998"/>
    <n v="2"/>
  </r>
  <r>
    <n v="43255"/>
    <n v="53872"/>
    <n v="11"/>
    <n v="6.8975"/>
    <n v="2"/>
  </r>
  <r>
    <n v="43661"/>
    <n v="54034"/>
    <n v="11"/>
    <n v="5.5025000000000004"/>
    <n v="2"/>
  </r>
  <r>
    <n v="44125"/>
    <n v="54225"/>
    <n v="11"/>
    <n v="6.8975"/>
    <n v="2"/>
  </r>
  <r>
    <n v="44361"/>
    <n v="54324"/>
    <n v="11"/>
    <n v="5.8125"/>
    <n v="2"/>
  </r>
  <r>
    <n v="44398"/>
    <n v="54340"/>
    <n v="11"/>
    <n v="6.8975"/>
    <n v="2"/>
  </r>
  <r>
    <n v="44545"/>
    <n v="54394"/>
    <n v="11"/>
    <n v="5.6574999999999998"/>
    <n v="2"/>
  </r>
  <r>
    <n v="44853"/>
    <n v="54519"/>
    <n v="11"/>
    <n v="5.6574999999999998"/>
    <n v="2"/>
  </r>
  <r>
    <n v="45018"/>
    <n v="54579"/>
    <n v="11"/>
    <n v="5.58"/>
    <n v="2"/>
  </r>
  <r>
    <n v="45294"/>
    <n v="54686"/>
    <n v="11"/>
    <n v="6.8975"/>
    <n v="2"/>
  </r>
  <r>
    <n v="45371"/>
    <n v="54716"/>
    <n v="11"/>
    <n v="7.75"/>
    <n v="2"/>
  </r>
  <r>
    <n v="45799"/>
    <n v="54894"/>
    <n v="11"/>
    <n v="6.9749999999999996"/>
    <n v="2"/>
  </r>
  <r>
    <n v="46036"/>
    <n v="54982"/>
    <n v="11"/>
    <n v="7.75"/>
    <n v="2"/>
  </r>
  <r>
    <n v="46253"/>
    <n v="55067"/>
    <n v="11"/>
    <n v="7.3624999999999998"/>
    <n v="2"/>
  </r>
  <r>
    <n v="46672"/>
    <n v="55235"/>
    <n v="11"/>
    <n v="5.6574999999999998"/>
    <n v="2"/>
  </r>
  <r>
    <n v="46906"/>
    <n v="55324"/>
    <n v="11"/>
    <n v="5.5025000000000004"/>
    <n v="2"/>
  </r>
  <r>
    <n v="47289"/>
    <n v="55476"/>
    <n v="11"/>
    <n v="7.3624999999999998"/>
    <n v="2"/>
  </r>
  <r>
    <n v="47295"/>
    <n v="55478"/>
    <n v="11"/>
    <n v="5.5025000000000004"/>
    <n v="2"/>
  </r>
  <r>
    <n v="47340"/>
    <n v="55493"/>
    <n v="11"/>
    <n v="5.5025000000000004"/>
    <n v="2"/>
  </r>
  <r>
    <n v="47755"/>
    <n v="55657"/>
    <n v="11"/>
    <n v="7.75"/>
    <n v="2"/>
  </r>
  <r>
    <n v="47926"/>
    <n v="55725"/>
    <n v="11"/>
    <n v="7.5175000000000001"/>
    <n v="2"/>
  </r>
  <r>
    <n v="47988"/>
    <n v="55752"/>
    <n v="11"/>
    <n v="5.5025000000000004"/>
    <n v="2"/>
  </r>
  <r>
    <n v="48014"/>
    <n v="55765"/>
    <n v="11"/>
    <n v="5.8125"/>
    <n v="2"/>
  </r>
  <r>
    <n v="48605"/>
    <n v="55998"/>
    <n v="11"/>
    <n v="7.3624999999999998"/>
    <n v="2"/>
  </r>
  <r>
    <n v="48653"/>
    <n v="56019"/>
    <n v="11"/>
    <n v="7.3624999999999998"/>
    <n v="2"/>
  </r>
  <r>
    <n v="48860"/>
    <n v="56097"/>
    <n v="11"/>
    <n v="7.3624999999999998"/>
    <n v="2"/>
  </r>
  <r>
    <n v="48900"/>
    <n v="56111"/>
    <n v="11"/>
    <n v="6.9749999999999996"/>
    <n v="2"/>
  </r>
  <r>
    <n v="49049"/>
    <n v="56173"/>
    <n v="11"/>
    <n v="7.75"/>
    <n v="2"/>
  </r>
  <r>
    <n v="49141"/>
    <n v="56208"/>
    <n v="11"/>
    <n v="5.8125"/>
    <n v="2"/>
  </r>
  <r>
    <n v="49211"/>
    <n v="56237"/>
    <n v="11"/>
    <n v="5.8125"/>
    <n v="2"/>
  </r>
  <r>
    <n v="49384"/>
    <n v="56307"/>
    <n v="11"/>
    <n v="5.58"/>
    <n v="2"/>
  </r>
  <r>
    <n v="49414"/>
    <n v="56320"/>
    <n v="11"/>
    <n v="5.5025000000000004"/>
    <n v="2"/>
  </r>
  <r>
    <n v="49592"/>
    <n v="56390"/>
    <n v="11"/>
    <n v="5.5025000000000004"/>
    <n v="2"/>
  </r>
  <r>
    <n v="49630"/>
    <n v="56406"/>
    <n v="11"/>
    <n v="5.5025000000000004"/>
    <n v="2"/>
  </r>
  <r>
    <n v="50309"/>
    <n v="56677"/>
    <n v="11"/>
    <n v="5.5025000000000004"/>
    <n v="2"/>
  </r>
  <r>
    <n v="50413"/>
    <n v="56722"/>
    <n v="11"/>
    <n v="7.5175000000000001"/>
    <n v="2"/>
  </r>
  <r>
    <n v="50750"/>
    <n v="56857"/>
    <n v="11"/>
    <n v="5.5025000000000004"/>
    <n v="2"/>
  </r>
  <r>
    <n v="51113"/>
    <n v="57001"/>
    <n v="11"/>
    <n v="6.9749999999999996"/>
    <n v="2"/>
  </r>
  <r>
    <n v="51234"/>
    <n v="57049"/>
    <n v="11"/>
    <n v="5.58"/>
    <n v="2"/>
  </r>
  <r>
    <n v="51582"/>
    <n v="57187"/>
    <n v="11"/>
    <n v="5.58"/>
    <n v="2"/>
  </r>
  <r>
    <n v="51604"/>
    <n v="57196"/>
    <n v="11"/>
    <n v="5.6574999999999998"/>
    <n v="2"/>
  </r>
  <r>
    <n v="51779"/>
    <n v="57272"/>
    <n v="11"/>
    <n v="5.8125"/>
    <n v="2"/>
  </r>
  <r>
    <n v="51912"/>
    <n v="57326"/>
    <n v="11"/>
    <n v="5.58"/>
    <n v="2"/>
  </r>
  <r>
    <n v="51966"/>
    <n v="57349"/>
    <n v="11"/>
    <n v="6.8975"/>
    <n v="2"/>
  </r>
  <r>
    <n v="52163"/>
    <n v="57429"/>
    <n v="11"/>
    <n v="6.8975"/>
    <n v="2"/>
  </r>
  <r>
    <n v="52546"/>
    <n v="57588"/>
    <n v="11"/>
    <n v="7.3624999999999998"/>
    <n v="2"/>
  </r>
  <r>
    <n v="52684"/>
    <n v="57645"/>
    <n v="11"/>
    <n v="7.5175000000000001"/>
    <n v="2"/>
  </r>
  <r>
    <n v="52853"/>
    <n v="57718"/>
    <n v="11"/>
    <n v="5.6574999999999998"/>
    <n v="2"/>
  </r>
  <r>
    <n v="52898"/>
    <n v="57735"/>
    <n v="11"/>
    <n v="5.8125"/>
    <n v="2"/>
  </r>
  <r>
    <n v="53188"/>
    <n v="57851"/>
    <n v="11"/>
    <n v="5.8125"/>
    <n v="2"/>
  </r>
  <r>
    <n v="53472"/>
    <n v="57967"/>
    <n v="11"/>
    <n v="5.58"/>
    <n v="2"/>
  </r>
  <r>
    <n v="53963"/>
    <n v="58164"/>
    <n v="11"/>
    <n v="5.4249999999999998"/>
    <n v="2"/>
  </r>
  <r>
    <n v="53979"/>
    <n v="58171"/>
    <n v="11"/>
    <n v="6.8975"/>
    <n v="2"/>
  </r>
  <r>
    <n v="54255"/>
    <n v="58277"/>
    <n v="11"/>
    <n v="6.8975"/>
    <n v="2"/>
  </r>
  <r>
    <n v="54356"/>
    <n v="58315"/>
    <n v="11"/>
    <n v="6.8975"/>
    <n v="2"/>
  </r>
  <r>
    <n v="54384"/>
    <n v="58327"/>
    <n v="11"/>
    <n v="7.3624999999999998"/>
    <n v="2"/>
  </r>
  <r>
    <n v="54463"/>
    <n v="58355"/>
    <n v="11"/>
    <n v="7.5175000000000001"/>
    <n v="2"/>
  </r>
  <r>
    <n v="54676"/>
    <n v="58444"/>
    <n v="11"/>
    <n v="7.5175000000000001"/>
    <n v="2"/>
  </r>
  <r>
    <n v="54864"/>
    <n v="58519"/>
    <n v="11"/>
    <n v="5.4249999999999998"/>
    <n v="2"/>
  </r>
  <r>
    <n v="55011"/>
    <n v="58582"/>
    <n v="11"/>
    <n v="7.5175000000000001"/>
    <n v="2"/>
  </r>
  <r>
    <n v="55050"/>
    <n v="58597"/>
    <n v="11"/>
    <n v="5.8125"/>
    <n v="2"/>
  </r>
  <r>
    <n v="55599"/>
    <n v="58812"/>
    <n v="11"/>
    <n v="6.8975"/>
    <n v="2"/>
  </r>
  <r>
    <n v="56013"/>
    <n v="58976"/>
    <n v="11"/>
    <n v="7.3624999999999998"/>
    <n v="2"/>
  </r>
  <r>
    <n v="56043"/>
    <n v="58989"/>
    <n v="11"/>
    <n v="7.75"/>
    <n v="2"/>
  </r>
  <r>
    <n v="56153"/>
    <n v="59036"/>
    <n v="11"/>
    <n v="5.4249999999999998"/>
    <n v="2"/>
  </r>
  <r>
    <n v="56251"/>
    <n v="59077"/>
    <n v="11"/>
    <n v="6.8975"/>
    <n v="2"/>
  </r>
  <r>
    <n v="56614"/>
    <n v="59226"/>
    <n v="11"/>
    <n v="7.3624999999999998"/>
    <n v="2"/>
  </r>
  <r>
    <n v="56743"/>
    <n v="59278"/>
    <n v="11"/>
    <n v="7.75"/>
    <n v="2"/>
  </r>
  <r>
    <n v="56930"/>
    <n v="59355"/>
    <n v="11"/>
    <n v="5.58"/>
    <n v="2"/>
  </r>
  <r>
    <n v="56939"/>
    <n v="59358"/>
    <n v="11"/>
    <n v="7.75"/>
    <n v="2"/>
  </r>
  <r>
    <n v="57644"/>
    <n v="59643"/>
    <n v="11"/>
    <n v="6.8975"/>
    <n v="2"/>
  </r>
  <r>
    <n v="57949"/>
    <n v="59766"/>
    <n v="11"/>
    <n v="5.6574999999999998"/>
    <n v="2"/>
  </r>
  <r>
    <n v="58090"/>
    <n v="59824"/>
    <n v="11"/>
    <n v="5.6574999999999998"/>
    <n v="2"/>
  </r>
  <r>
    <n v="58271"/>
    <n v="59894"/>
    <n v="11"/>
    <n v="5.4249999999999998"/>
    <n v="2"/>
  </r>
  <r>
    <n v="58398"/>
    <n v="59944"/>
    <n v="11"/>
    <n v="5.58"/>
    <n v="2"/>
  </r>
  <r>
    <n v="58822"/>
    <n v="60115"/>
    <n v="11"/>
    <n v="7.5175000000000001"/>
    <n v="2"/>
  </r>
  <r>
    <n v="58983"/>
    <n v="60178"/>
    <n v="11"/>
    <n v="6.8975"/>
    <n v="2"/>
  </r>
  <r>
    <n v="59093"/>
    <n v="60221"/>
    <n v="11"/>
    <n v="5.4249999999999998"/>
    <n v="2"/>
  </r>
  <r>
    <n v="59178"/>
    <n v="60256"/>
    <n v="11"/>
    <n v="6.8975"/>
    <n v="2"/>
  </r>
  <r>
    <n v="59237"/>
    <n v="60280"/>
    <n v="11"/>
    <n v="5.4249999999999998"/>
    <n v="2"/>
  </r>
  <r>
    <n v="59942"/>
    <n v="60566"/>
    <n v="11"/>
    <n v="5.5025000000000004"/>
    <n v="2"/>
  </r>
  <r>
    <n v="59999"/>
    <n v="60586"/>
    <n v="11"/>
    <n v="5.6574999999999998"/>
    <n v="2"/>
  </r>
  <r>
    <n v="60000"/>
    <n v="60586"/>
    <n v="11"/>
    <n v="7.75"/>
    <n v="2"/>
  </r>
  <r>
    <n v="60192"/>
    <n v="60664"/>
    <n v="11"/>
    <n v="6.8975"/>
    <n v="2"/>
  </r>
  <r>
    <n v="60258"/>
    <n v="60692"/>
    <n v="11"/>
    <n v="7.75"/>
    <n v="2"/>
  </r>
  <r>
    <n v="60305"/>
    <n v="60713"/>
    <n v="11"/>
    <n v="5.5025000000000004"/>
    <n v="2"/>
  </r>
  <r>
    <n v="60424"/>
    <n v="60765"/>
    <n v="11"/>
    <n v="5.8125"/>
    <n v="2"/>
  </r>
  <r>
    <n v="60563"/>
    <n v="60817"/>
    <n v="11"/>
    <n v="6.8975"/>
    <n v="2"/>
  </r>
  <r>
    <n v="60628"/>
    <n v="60843"/>
    <n v="11"/>
    <n v="5.8125"/>
    <n v="2"/>
  </r>
  <r>
    <n v="60764"/>
    <n v="60898"/>
    <n v="11"/>
    <n v="7.75"/>
    <n v="2"/>
  </r>
  <r>
    <n v="60803"/>
    <n v="60915"/>
    <n v="11"/>
    <n v="5.4249999999999998"/>
    <n v="2"/>
  </r>
  <r>
    <n v="60899"/>
    <n v="60956"/>
    <n v="11"/>
    <n v="6.8975"/>
    <n v="2"/>
  </r>
  <r>
    <n v="61177"/>
    <n v="61072"/>
    <n v="11"/>
    <n v="5.58"/>
    <n v="2"/>
  </r>
  <r>
    <n v="61224"/>
    <n v="61089"/>
    <n v="11"/>
    <n v="7.3624999999999998"/>
    <n v="2"/>
  </r>
  <r>
    <n v="61396"/>
    <n v="61159"/>
    <n v="11"/>
    <n v="6.8975"/>
    <n v="2"/>
  </r>
  <r>
    <n v="61619"/>
    <n v="61247"/>
    <n v="11"/>
    <n v="5.58"/>
    <n v="2"/>
  </r>
  <r>
    <n v="61652"/>
    <n v="61263"/>
    <n v="11"/>
    <n v="5.5025000000000004"/>
    <n v="2"/>
  </r>
  <r>
    <n v="61714"/>
    <n v="61288"/>
    <n v="11"/>
    <n v="5.8125"/>
    <n v="2"/>
  </r>
  <r>
    <n v="61739"/>
    <n v="61297"/>
    <n v="11"/>
    <n v="7.3624999999999998"/>
    <n v="2"/>
  </r>
  <r>
    <n v="61795"/>
    <n v="61321"/>
    <n v="11"/>
    <n v="7.3624999999999998"/>
    <n v="2"/>
  </r>
  <r>
    <n v="62007"/>
    <n v="61406"/>
    <n v="11"/>
    <n v="5.4249999999999998"/>
    <n v="2"/>
  </r>
  <r>
    <n v="62036"/>
    <n v="61417"/>
    <n v="11"/>
    <n v="5.8125"/>
    <n v="2"/>
  </r>
  <r>
    <n v="62057"/>
    <n v="61426"/>
    <n v="11"/>
    <n v="7.3624999999999998"/>
    <n v="2"/>
  </r>
  <r>
    <n v="62137"/>
    <n v="61457"/>
    <n v="11"/>
    <n v="5.58"/>
    <n v="2"/>
  </r>
  <r>
    <n v="62788"/>
    <n v="61715"/>
    <n v="11"/>
    <n v="5.5025000000000004"/>
    <n v="2"/>
  </r>
  <r>
    <n v="62889"/>
    <n v="61758"/>
    <n v="11"/>
    <n v="6.8975"/>
    <n v="2"/>
  </r>
  <r>
    <n v="63454"/>
    <n v="61995"/>
    <n v="11"/>
    <n v="7.3624999999999998"/>
    <n v="2"/>
  </r>
  <r>
    <n v="63752"/>
    <n v="62117"/>
    <n v="11"/>
    <n v="7.3624999999999998"/>
    <n v="2"/>
  </r>
  <r>
    <n v="64034"/>
    <n v="62233"/>
    <n v="11"/>
    <n v="5.5025000000000004"/>
    <n v="2"/>
  </r>
  <r>
    <n v="64288"/>
    <n v="62339"/>
    <n v="11"/>
    <n v="6.9749999999999996"/>
    <n v="2"/>
  </r>
  <r>
    <n v="64372"/>
    <n v="62380"/>
    <n v="11"/>
    <n v="5.4249999999999998"/>
    <n v="2"/>
  </r>
  <r>
    <n v="64609"/>
    <n v="62473"/>
    <n v="11"/>
    <n v="5.58"/>
    <n v="2"/>
  </r>
  <r>
    <n v="64648"/>
    <n v="62488"/>
    <n v="11"/>
    <n v="5.4249999999999998"/>
    <n v="2"/>
  </r>
  <r>
    <n v="64819"/>
    <n v="62551"/>
    <n v="11"/>
    <n v="5.4249999999999998"/>
    <n v="2"/>
  </r>
  <r>
    <n v="65057"/>
    <n v="62650"/>
    <n v="11"/>
    <n v="6.9749999999999996"/>
    <n v="2"/>
  </r>
  <r>
    <n v="65062"/>
    <n v="62652"/>
    <n v="11"/>
    <n v="5.4249999999999998"/>
    <n v="2"/>
  </r>
  <r>
    <n v="65129"/>
    <n v="62678"/>
    <n v="11"/>
    <n v="5.58"/>
    <n v="2"/>
  </r>
  <r>
    <n v="65203"/>
    <n v="62707"/>
    <n v="11"/>
    <n v="5.8125"/>
    <n v="2"/>
  </r>
  <r>
    <n v="65519"/>
    <n v="62830"/>
    <n v="11"/>
    <n v="6.9749999999999996"/>
    <n v="2"/>
  </r>
  <r>
    <n v="65522"/>
    <n v="62831"/>
    <n v="11"/>
    <n v="7.75"/>
    <n v="2"/>
  </r>
  <r>
    <n v="65774"/>
    <n v="62933"/>
    <n v="11"/>
    <n v="5.6574999999999998"/>
    <n v="2"/>
  </r>
  <r>
    <n v="65826"/>
    <n v="62955"/>
    <n v="11"/>
    <n v="6.9749999999999996"/>
    <n v="2"/>
  </r>
  <r>
    <n v="66224"/>
    <n v="63111"/>
    <n v="11"/>
    <n v="5.58"/>
    <n v="2"/>
  </r>
  <r>
    <n v="66249"/>
    <n v="63123"/>
    <n v="11"/>
    <n v="5.58"/>
    <n v="2"/>
  </r>
  <r>
    <n v="66300"/>
    <n v="63142"/>
    <n v="11"/>
    <n v="5.58"/>
    <n v="2"/>
  </r>
  <r>
    <n v="66724"/>
    <n v="63320"/>
    <n v="11"/>
    <n v="6.8975"/>
    <n v="2"/>
  </r>
  <r>
    <n v="66740"/>
    <n v="63325"/>
    <n v="11"/>
    <n v="5.6574999999999998"/>
    <n v="2"/>
  </r>
  <r>
    <n v="66755"/>
    <n v="63331"/>
    <n v="11"/>
    <n v="5.5025000000000004"/>
    <n v="2"/>
  </r>
  <r>
    <n v="66795"/>
    <n v="63348"/>
    <n v="11"/>
    <n v="7.3624999999999998"/>
    <n v="2"/>
  </r>
  <r>
    <n v="67434"/>
    <n v="63593"/>
    <n v="11"/>
    <n v="5.5025000000000004"/>
    <n v="2"/>
  </r>
  <r>
    <n v="67614"/>
    <n v="63667"/>
    <n v="11"/>
    <n v="5.5025000000000004"/>
    <n v="2"/>
  </r>
  <r>
    <n v="67625"/>
    <n v="63672"/>
    <n v="11"/>
    <n v="6.8975"/>
    <n v="2"/>
  </r>
  <r>
    <n v="67805"/>
    <n v="63740"/>
    <n v="11"/>
    <n v="7.75"/>
    <n v="2"/>
  </r>
  <r>
    <n v="67850"/>
    <n v="63757"/>
    <n v="11"/>
    <n v="7.3624999999999998"/>
    <n v="2"/>
  </r>
  <r>
    <n v="68726"/>
    <n v="64099"/>
    <n v="11"/>
    <n v="7.5175000000000001"/>
    <n v="2"/>
  </r>
  <r>
    <n v="69485"/>
    <n v="64411"/>
    <n v="11"/>
    <n v="5.5025000000000004"/>
    <n v="2"/>
  </r>
  <r>
    <n v="69805"/>
    <n v="64539"/>
    <n v="11"/>
    <n v="5.58"/>
    <n v="2"/>
  </r>
  <r>
    <n v="69853"/>
    <n v="64557"/>
    <n v="11"/>
    <n v="7.75"/>
    <n v="2"/>
  </r>
  <r>
    <n v="70199"/>
    <n v="64691"/>
    <n v="11"/>
    <n v="5.5025000000000004"/>
    <n v="2"/>
  </r>
  <r>
    <n v="70530"/>
    <n v="64824"/>
    <n v="11"/>
    <n v="5.6574999999999998"/>
    <n v="2"/>
  </r>
  <r>
    <n v="71021"/>
    <n v="65016"/>
    <n v="11"/>
    <n v="6.9749999999999996"/>
    <n v="2"/>
  </r>
  <r>
    <n v="71148"/>
    <n v="65071"/>
    <n v="11"/>
    <n v="5.6574999999999998"/>
    <n v="2"/>
  </r>
  <r>
    <n v="71239"/>
    <n v="65106"/>
    <n v="11"/>
    <n v="6.8975"/>
    <n v="2"/>
  </r>
  <r>
    <n v="71635"/>
    <n v="65258"/>
    <n v="11"/>
    <n v="6.9749999999999996"/>
    <n v="2"/>
  </r>
  <r>
    <n v="71704"/>
    <n v="65285"/>
    <n v="11"/>
    <n v="6.9749999999999996"/>
    <n v="2"/>
  </r>
  <r>
    <n v="71785"/>
    <n v="65318"/>
    <n v="11"/>
    <n v="5.5025000000000004"/>
    <n v="2"/>
  </r>
  <r>
    <n v="71828"/>
    <n v="65334"/>
    <n v="11"/>
    <n v="7.3624999999999998"/>
    <n v="2"/>
  </r>
  <r>
    <n v="71981"/>
    <n v="65398"/>
    <n v="11"/>
    <n v="5.6574999999999998"/>
    <n v="2"/>
  </r>
  <r>
    <n v="73140"/>
    <n v="65869"/>
    <n v="11"/>
    <n v="6.9749999999999996"/>
    <n v="2"/>
  </r>
  <r>
    <n v="73258"/>
    <n v="65919"/>
    <n v="11"/>
    <n v="5.4249999999999998"/>
    <n v="2"/>
  </r>
  <r>
    <n v="73309"/>
    <n v="65938"/>
    <n v="11"/>
    <n v="5.4249999999999998"/>
    <n v="2"/>
  </r>
  <r>
    <n v="73322"/>
    <n v="65943"/>
    <n v="11"/>
    <n v="7.5175000000000001"/>
    <n v="2"/>
  </r>
  <r>
    <n v="73350"/>
    <n v="65953"/>
    <n v="11"/>
    <n v="5.8125"/>
    <n v="2"/>
  </r>
  <r>
    <n v="73426"/>
    <n v="65985"/>
    <n v="11"/>
    <n v="7.5175000000000001"/>
    <n v="2"/>
  </r>
  <r>
    <n v="73571"/>
    <n v="66038"/>
    <n v="11"/>
    <n v="6.8975"/>
    <n v="2"/>
  </r>
  <r>
    <n v="73623"/>
    <n v="66065"/>
    <n v="11"/>
    <n v="5.5025000000000004"/>
    <n v="2"/>
  </r>
  <r>
    <n v="73957"/>
    <n v="66194"/>
    <n v="11"/>
    <n v="5.8125"/>
    <n v="2"/>
  </r>
  <r>
    <n v="74352"/>
    <n v="66354"/>
    <n v="11"/>
    <n v="7.3624999999999998"/>
    <n v="2"/>
  </r>
  <r>
    <n v="74419"/>
    <n v="66381"/>
    <n v="11"/>
    <n v="7.5175000000000001"/>
    <n v="2"/>
  </r>
  <r>
    <n v="76250"/>
    <n v="67116"/>
    <n v="11"/>
    <n v="7.5175000000000001"/>
    <n v="2"/>
  </r>
  <r>
    <n v="76319"/>
    <n v="67139"/>
    <n v="11"/>
    <n v="7.5175000000000001"/>
    <n v="2"/>
  </r>
  <r>
    <n v="76465"/>
    <n v="67198"/>
    <n v="11"/>
    <n v="6.9749999999999996"/>
    <n v="2"/>
  </r>
  <r>
    <n v="76566"/>
    <n v="67245"/>
    <n v="11"/>
    <n v="5.6574999999999998"/>
    <n v="2"/>
  </r>
  <r>
    <n v="76707"/>
    <n v="67304"/>
    <n v="11"/>
    <n v="5.8125"/>
    <n v="2"/>
  </r>
  <r>
    <n v="77224"/>
    <n v="67510"/>
    <n v="11"/>
    <n v="5.6574999999999998"/>
    <n v="2"/>
  </r>
  <r>
    <n v="77519"/>
    <n v="67627"/>
    <n v="11"/>
    <n v="5.4249999999999998"/>
    <n v="2"/>
  </r>
  <r>
    <n v="77690"/>
    <n v="67691"/>
    <n v="11"/>
    <n v="7.3624999999999998"/>
    <n v="2"/>
  </r>
  <r>
    <n v="77763"/>
    <n v="67723"/>
    <n v="11"/>
    <n v="7.5175000000000001"/>
    <n v="2"/>
  </r>
  <r>
    <n v="78001"/>
    <n v="67825"/>
    <n v="11"/>
    <n v="5.4249999999999998"/>
    <n v="2"/>
  </r>
  <r>
    <n v="78740"/>
    <n v="68109"/>
    <n v="11"/>
    <n v="7.3624999999999998"/>
    <n v="2"/>
  </r>
  <r>
    <n v="79012"/>
    <n v="68220"/>
    <n v="11"/>
    <n v="6.8975"/>
    <n v="2"/>
  </r>
  <r>
    <n v="79869"/>
    <n v="68550"/>
    <n v="11"/>
    <n v="5.8125"/>
    <n v="2"/>
  </r>
  <r>
    <n v="80082"/>
    <n v="68631"/>
    <n v="11"/>
    <n v="6.9749999999999996"/>
    <n v="2"/>
  </r>
  <r>
    <n v="80098"/>
    <n v="68636"/>
    <n v="11"/>
    <n v="7.75"/>
    <n v="2"/>
  </r>
  <r>
    <n v="80196"/>
    <n v="68673"/>
    <n v="11"/>
    <n v="5.8125"/>
    <n v="2"/>
  </r>
  <r>
    <n v="80232"/>
    <n v="68687"/>
    <n v="11"/>
    <n v="5.5025000000000004"/>
    <n v="2"/>
  </r>
  <r>
    <n v="80733"/>
    <n v="68894"/>
    <n v="11"/>
    <n v="5.4249999999999998"/>
    <n v="2"/>
  </r>
  <r>
    <n v="80966"/>
    <n v="68986"/>
    <n v="11"/>
    <n v="7.3624999999999998"/>
    <n v="2"/>
  </r>
  <r>
    <n v="81030"/>
    <n v="69012"/>
    <n v="11"/>
    <n v="7.5175000000000001"/>
    <n v="2"/>
  </r>
  <r>
    <n v="81183"/>
    <n v="69073"/>
    <n v="11"/>
    <n v="5.8125"/>
    <n v="2"/>
  </r>
  <r>
    <n v="81298"/>
    <n v="69115"/>
    <n v="11"/>
    <n v="5.58"/>
    <n v="2"/>
  </r>
  <r>
    <n v="81674"/>
    <n v="69271"/>
    <n v="11"/>
    <n v="5.58"/>
    <n v="2"/>
  </r>
  <r>
    <n v="81976"/>
    <n v="69386"/>
    <n v="11"/>
    <n v="5.6574999999999998"/>
    <n v="2"/>
  </r>
  <r>
    <n v="82387"/>
    <n v="69550"/>
    <n v="11"/>
    <n v="5.58"/>
    <n v="2"/>
  </r>
  <r>
    <n v="82783"/>
    <n v="69708"/>
    <n v="11"/>
    <n v="6.9749999999999996"/>
    <n v="2"/>
  </r>
  <r>
    <n v="82784"/>
    <n v="69709"/>
    <n v="11"/>
    <n v="6.9749999999999996"/>
    <n v="2"/>
  </r>
  <r>
    <n v="82908"/>
    <n v="69757"/>
    <n v="11"/>
    <n v="7.3624999999999998"/>
    <n v="2"/>
  </r>
  <r>
    <n v="82978"/>
    <n v="69782"/>
    <n v="11"/>
    <n v="7.75"/>
    <n v="2"/>
  </r>
  <r>
    <n v="83667"/>
    <n v="70064"/>
    <n v="11"/>
    <n v="5.4249999999999998"/>
    <n v="2"/>
  </r>
  <r>
    <n v="83675"/>
    <n v="70067"/>
    <n v="11"/>
    <n v="6.9749999999999996"/>
    <n v="2"/>
  </r>
  <r>
    <n v="83782"/>
    <n v="70109"/>
    <n v="11"/>
    <n v="7.5175000000000001"/>
    <n v="2"/>
  </r>
  <r>
    <n v="83826"/>
    <n v="70128"/>
    <n v="11"/>
    <n v="6.9749999999999996"/>
    <n v="2"/>
  </r>
  <r>
    <n v="84033"/>
    <n v="70218"/>
    <n v="11"/>
    <n v="5.6574999999999998"/>
    <n v="2"/>
  </r>
  <r>
    <n v="84747"/>
    <n v="70497"/>
    <n v="11"/>
    <n v="5.8125"/>
    <n v="2"/>
  </r>
  <r>
    <n v="84760"/>
    <n v="70503"/>
    <n v="11"/>
    <n v="5.6574999999999998"/>
    <n v="2"/>
  </r>
  <r>
    <n v="84801"/>
    <n v="70520"/>
    <n v="11"/>
    <n v="7.75"/>
    <n v="2"/>
  </r>
  <r>
    <n v="85537"/>
    <n v="70821"/>
    <n v="11"/>
    <n v="5.8125"/>
    <n v="2"/>
  </r>
  <r>
    <n v="85843"/>
    <n v="70949"/>
    <n v="11"/>
    <n v="6.8975"/>
    <n v="2"/>
  </r>
  <r>
    <n v="85938"/>
    <n v="70987"/>
    <n v="11"/>
    <n v="7.3624999999999998"/>
    <n v="2"/>
  </r>
  <r>
    <n v="86148"/>
    <n v="71071"/>
    <n v="11"/>
    <n v="6.8975"/>
    <n v="2"/>
  </r>
  <r>
    <n v="86258"/>
    <n v="71112"/>
    <n v="11"/>
    <n v="5.8125"/>
    <n v="2"/>
  </r>
  <r>
    <n v="86341"/>
    <n v="71146"/>
    <n v="11"/>
    <n v="5.8125"/>
    <n v="2"/>
  </r>
  <r>
    <n v="86383"/>
    <n v="71166"/>
    <n v="11"/>
    <n v="5.6574999999999998"/>
    <n v="2"/>
  </r>
  <r>
    <n v="86469"/>
    <n v="71203"/>
    <n v="11"/>
    <n v="5.6574999999999998"/>
    <n v="2"/>
  </r>
  <r>
    <n v="86514"/>
    <n v="71220"/>
    <n v="11"/>
    <n v="5.8125"/>
    <n v="2"/>
  </r>
  <r>
    <n v="86524"/>
    <n v="71223"/>
    <n v="11"/>
    <n v="5.58"/>
    <n v="2"/>
  </r>
  <r>
    <n v="86540"/>
    <n v="71228"/>
    <n v="11"/>
    <n v="5.58"/>
    <n v="2"/>
  </r>
  <r>
    <n v="86547"/>
    <n v="71230"/>
    <n v="11"/>
    <n v="5.58"/>
    <n v="2"/>
  </r>
  <r>
    <n v="86708"/>
    <n v="71295"/>
    <n v="11"/>
    <n v="7.75"/>
    <n v="2"/>
  </r>
  <r>
    <n v="86795"/>
    <n v="71334"/>
    <n v="11"/>
    <n v="5.8125"/>
    <n v="2"/>
  </r>
  <r>
    <n v="87091"/>
    <n v="71453"/>
    <n v="11"/>
    <n v="5.8125"/>
    <n v="2"/>
  </r>
  <r>
    <n v="87111"/>
    <n v="71459"/>
    <n v="11"/>
    <n v="6.9749999999999996"/>
    <n v="2"/>
  </r>
  <r>
    <n v="87654"/>
    <n v="71685"/>
    <n v="11"/>
    <n v="7.3624999999999998"/>
    <n v="2"/>
  </r>
  <r>
    <n v="87857"/>
    <n v="71766"/>
    <n v="11"/>
    <n v="5.6574999999999998"/>
    <n v="2"/>
  </r>
  <r>
    <n v="87969"/>
    <n v="71809"/>
    <n v="11"/>
    <n v="5.8125"/>
    <n v="2"/>
  </r>
  <r>
    <n v="87976"/>
    <n v="71812"/>
    <n v="11"/>
    <n v="6.8975"/>
    <n v="2"/>
  </r>
  <r>
    <n v="88105"/>
    <n v="71860"/>
    <n v="11"/>
    <n v="5.6574999999999998"/>
    <n v="2"/>
  </r>
  <r>
    <n v="88120"/>
    <n v="71864"/>
    <n v="11"/>
    <n v="5.5025000000000004"/>
    <n v="2"/>
  </r>
  <r>
    <n v="88235"/>
    <n v="71909"/>
    <n v="11"/>
    <n v="6.9749999999999996"/>
    <n v="2"/>
  </r>
  <r>
    <n v="88492"/>
    <n v="72005"/>
    <n v="11"/>
    <n v="5.6574999999999998"/>
    <n v="2"/>
  </r>
  <r>
    <n v="88524"/>
    <n v="72019"/>
    <n v="11"/>
    <n v="5.8125"/>
    <n v="2"/>
  </r>
  <r>
    <n v="88712"/>
    <n v="72091"/>
    <n v="11"/>
    <n v="7.75"/>
    <n v="2"/>
  </r>
  <r>
    <n v="89013"/>
    <n v="72211"/>
    <n v="11"/>
    <n v="5.5025000000000004"/>
    <n v="2"/>
  </r>
  <r>
    <n v="89427"/>
    <n v="72374"/>
    <n v="11"/>
    <n v="6.9749999999999996"/>
    <n v="2"/>
  </r>
  <r>
    <n v="89472"/>
    <n v="72392"/>
    <n v="11"/>
    <n v="5.8125"/>
    <n v="2"/>
  </r>
  <r>
    <n v="89531"/>
    <n v="72413"/>
    <n v="11"/>
    <n v="5.6574999999999998"/>
    <n v="2"/>
  </r>
  <r>
    <n v="89567"/>
    <n v="72425"/>
    <n v="11"/>
    <n v="5.4249999999999998"/>
    <n v="2"/>
  </r>
  <r>
    <n v="89625"/>
    <n v="72448"/>
    <n v="11"/>
    <n v="5.4249999999999998"/>
    <n v="2"/>
  </r>
  <r>
    <n v="89689"/>
    <n v="72473"/>
    <n v="11"/>
    <n v="5.58"/>
    <n v="2"/>
  </r>
  <r>
    <n v="89773"/>
    <n v="72508"/>
    <n v="11"/>
    <n v="5.5025000000000004"/>
    <n v="2"/>
  </r>
  <r>
    <n v="90144"/>
    <n v="72658"/>
    <n v="11"/>
    <n v="5.6574999999999998"/>
    <n v="2"/>
  </r>
  <r>
    <n v="90189"/>
    <n v="72678"/>
    <n v="11"/>
    <n v="5.8125"/>
    <n v="2"/>
  </r>
  <r>
    <n v="90391"/>
    <n v="72760"/>
    <n v="11"/>
    <n v="5.4249999999999998"/>
    <n v="2"/>
  </r>
  <r>
    <n v="91317"/>
    <n v="73130"/>
    <n v="11"/>
    <n v="7.3624999999999998"/>
    <n v="2"/>
  </r>
  <r>
    <n v="91586"/>
    <n v="73233"/>
    <n v="11"/>
    <n v="5.58"/>
    <n v="2"/>
  </r>
  <r>
    <n v="91729"/>
    <n v="73287"/>
    <n v="11"/>
    <n v="7.3624999999999998"/>
    <n v="2"/>
  </r>
  <r>
    <n v="91830"/>
    <n v="73327"/>
    <n v="11"/>
    <n v="7.75"/>
    <n v="2"/>
  </r>
  <r>
    <n v="91832"/>
    <n v="73328"/>
    <n v="11"/>
    <n v="7.75"/>
    <n v="2"/>
  </r>
  <r>
    <n v="92131"/>
    <n v="73452"/>
    <n v="11"/>
    <n v="5.58"/>
    <n v="2"/>
  </r>
  <r>
    <n v="92137"/>
    <n v="73455"/>
    <n v="11"/>
    <n v="5.6574999999999998"/>
    <n v="2"/>
  </r>
  <r>
    <n v="92348"/>
    <n v="73542"/>
    <n v="11"/>
    <n v="5.8125"/>
    <n v="2"/>
  </r>
  <r>
    <n v="92767"/>
    <n v="73703"/>
    <n v="11"/>
    <n v="7.75"/>
    <n v="2"/>
  </r>
  <r>
    <n v="92915"/>
    <n v="73760"/>
    <n v="11"/>
    <n v="6.9749999999999996"/>
    <n v="2"/>
  </r>
  <r>
    <n v="93179"/>
    <n v="73866"/>
    <n v="11"/>
    <n v="7.5175000000000001"/>
    <n v="2"/>
  </r>
  <r>
    <n v="93487"/>
    <n v="73989"/>
    <n v="11"/>
    <n v="5.5025000000000004"/>
    <n v="2"/>
  </r>
  <r>
    <n v="94322"/>
    <n v="74314"/>
    <n v="11"/>
    <n v="5.58"/>
    <n v="2"/>
  </r>
  <r>
    <n v="94340"/>
    <n v="74320"/>
    <n v="11"/>
    <n v="5.5025000000000004"/>
    <n v="2"/>
  </r>
  <r>
    <n v="94375"/>
    <n v="74333"/>
    <n v="11"/>
    <n v="6.9749999999999996"/>
    <n v="2"/>
  </r>
  <r>
    <n v="94434"/>
    <n v="74355"/>
    <n v="11"/>
    <n v="7.3624999999999998"/>
    <n v="2"/>
  </r>
  <r>
    <n v="94521"/>
    <n v="74387"/>
    <n v="11"/>
    <n v="6.9749999999999996"/>
    <n v="2"/>
  </r>
  <r>
    <n v="94560"/>
    <n v="74404"/>
    <n v="11"/>
    <n v="5.8125"/>
    <n v="2"/>
  </r>
  <r>
    <n v="94758"/>
    <n v="74482"/>
    <n v="11"/>
    <n v="5.8125"/>
    <n v="2"/>
  </r>
  <r>
    <n v="94951"/>
    <n v="74558"/>
    <n v="11"/>
    <n v="7.5175000000000001"/>
    <n v="2"/>
  </r>
  <r>
    <n v="95495"/>
    <n v="74768"/>
    <n v="11"/>
    <n v="6.8975"/>
    <n v="2"/>
  </r>
  <r>
    <n v="95878"/>
    <n v="74928"/>
    <n v="11"/>
    <n v="5.58"/>
    <n v="2"/>
  </r>
  <r>
    <n v="95905"/>
    <n v="74937"/>
    <n v="11"/>
    <n v="5.5025000000000004"/>
    <n v="2"/>
  </r>
  <r>
    <n v="96041"/>
    <n v="74995"/>
    <n v="11"/>
    <n v="5.6574999999999998"/>
    <n v="2"/>
  </r>
  <r>
    <n v="96065"/>
    <n v="75004"/>
    <n v="11"/>
    <n v="5.4249999999999998"/>
    <n v="2"/>
  </r>
  <r>
    <n v="96200"/>
    <n v="75060"/>
    <n v="11"/>
    <n v="7.3624999999999998"/>
    <n v="2"/>
  </r>
  <r>
    <n v="96388"/>
    <n v="75138"/>
    <n v="11"/>
    <n v="6.9749999999999996"/>
    <n v="2"/>
  </r>
  <r>
    <n v="97227"/>
    <n v="75469"/>
    <n v="11"/>
    <n v="7.5175000000000001"/>
    <n v="2"/>
  </r>
  <r>
    <n v="97441"/>
    <n v="75546"/>
    <n v="11"/>
    <n v="5.58"/>
    <n v="2"/>
  </r>
  <r>
    <n v="97726"/>
    <n v="75654"/>
    <n v="11"/>
    <n v="5.6574999999999998"/>
    <n v="2"/>
  </r>
  <r>
    <n v="97888"/>
    <n v="75713"/>
    <n v="11"/>
    <n v="5.6574999999999998"/>
    <n v="2"/>
  </r>
  <r>
    <n v="98017"/>
    <n v="75762"/>
    <n v="11"/>
    <n v="6.8975"/>
    <n v="2"/>
  </r>
  <r>
    <n v="98070"/>
    <n v="75786"/>
    <n v="11"/>
    <n v="6.9749999999999996"/>
    <n v="2"/>
  </r>
  <r>
    <n v="98145"/>
    <n v="75817"/>
    <n v="11"/>
    <n v="7.3624999999999998"/>
    <n v="2"/>
  </r>
  <r>
    <n v="98149"/>
    <n v="75819"/>
    <n v="11"/>
    <n v="7.5175000000000001"/>
    <n v="2"/>
  </r>
  <r>
    <n v="98419"/>
    <n v="75922"/>
    <n v="11"/>
    <n v="7.5175000000000001"/>
    <n v="2"/>
  </r>
  <r>
    <n v="98570"/>
    <n v="75981"/>
    <n v="11"/>
    <n v="5.5025000000000004"/>
    <n v="2"/>
  </r>
  <r>
    <n v="99252"/>
    <n v="76248"/>
    <n v="11"/>
    <n v="5.8125"/>
    <n v="2"/>
  </r>
  <r>
    <n v="99326"/>
    <n v="76277"/>
    <n v="11"/>
    <n v="6.8975"/>
    <n v="2"/>
  </r>
  <r>
    <n v="99395"/>
    <n v="76304"/>
    <n v="11"/>
    <n v="5.5025000000000004"/>
    <n v="2"/>
  </r>
  <r>
    <n v="99409"/>
    <n v="76309"/>
    <n v="11"/>
    <n v="6.9749999999999996"/>
    <n v="2"/>
  </r>
  <r>
    <n v="99595"/>
    <n v="76383"/>
    <n v="11"/>
    <n v="5.58"/>
    <n v="2"/>
  </r>
  <r>
    <n v="100145"/>
    <n v="76598"/>
    <n v="11"/>
    <n v="5.8125"/>
    <n v="2"/>
  </r>
  <r>
    <n v="100579"/>
    <n v="76771"/>
    <n v="11"/>
    <n v="7.5175000000000001"/>
    <n v="2"/>
  </r>
  <r>
    <n v="100754"/>
    <n v="76842"/>
    <n v="11"/>
    <n v="5.58"/>
    <n v="2"/>
  </r>
  <r>
    <n v="100771"/>
    <n v="76848"/>
    <n v="11"/>
    <n v="6.8975"/>
    <n v="2"/>
  </r>
  <r>
    <n v="101450"/>
    <n v="77121"/>
    <n v="11"/>
    <n v="6.9749999999999996"/>
    <n v="2"/>
  </r>
  <r>
    <n v="101462"/>
    <n v="77125"/>
    <n v="11"/>
    <n v="5.6574999999999998"/>
    <n v="2"/>
  </r>
  <r>
    <n v="101616"/>
    <n v="77182"/>
    <n v="11"/>
    <n v="7.75"/>
    <n v="2"/>
  </r>
  <r>
    <n v="102159"/>
    <n v="77393"/>
    <n v="11"/>
    <n v="6.9749999999999996"/>
    <n v="2"/>
  </r>
  <r>
    <n v="102776"/>
    <n v="77642"/>
    <n v="11"/>
    <n v="7.5175000000000001"/>
    <n v="2"/>
  </r>
  <r>
    <n v="102952"/>
    <n v="77714"/>
    <n v="11"/>
    <n v="7.3624999999999998"/>
    <n v="2"/>
  </r>
  <r>
    <n v="103098"/>
    <n v="77773"/>
    <n v="11"/>
    <n v="5.5025000000000004"/>
    <n v="2"/>
  </r>
  <r>
    <n v="103102"/>
    <n v="77775"/>
    <n v="11"/>
    <n v="5.58"/>
    <n v="2"/>
  </r>
  <r>
    <n v="103152"/>
    <n v="77794"/>
    <n v="11"/>
    <n v="6.8975"/>
    <n v="2"/>
  </r>
  <r>
    <n v="103304"/>
    <n v="77852"/>
    <n v="11"/>
    <n v="6.9749999999999996"/>
    <n v="2"/>
  </r>
  <r>
    <n v="103738"/>
    <n v="78023"/>
    <n v="11"/>
    <n v="7.5175000000000001"/>
    <n v="2"/>
  </r>
  <r>
    <n v="103907"/>
    <n v="78099"/>
    <n v="11"/>
    <n v="5.5025000000000004"/>
    <n v="2"/>
  </r>
  <r>
    <n v="103966"/>
    <n v="78120"/>
    <n v="11"/>
    <n v="6.8975"/>
    <n v="2"/>
  </r>
  <r>
    <n v="104366"/>
    <n v="78278"/>
    <n v="11"/>
    <n v="5.4249999999999998"/>
    <n v="2"/>
  </r>
  <r>
    <n v="104729"/>
    <n v="78425"/>
    <n v="11"/>
    <n v="7.3624999999999998"/>
    <n v="2"/>
  </r>
  <r>
    <n v="104845"/>
    <n v="78473"/>
    <n v="11"/>
    <n v="7.5175000000000001"/>
    <n v="2"/>
  </r>
  <r>
    <n v="104947"/>
    <n v="78518"/>
    <n v="11"/>
    <n v="7.3624999999999998"/>
    <n v="2"/>
  </r>
  <r>
    <n v="105062"/>
    <n v="78564"/>
    <n v="11"/>
    <n v="7.5175000000000001"/>
    <n v="2"/>
  </r>
  <r>
    <n v="105175"/>
    <n v="78605"/>
    <n v="11"/>
    <n v="6.9749999999999996"/>
    <n v="2"/>
  </r>
  <r>
    <n v="105242"/>
    <n v="78636"/>
    <n v="11"/>
    <n v="5.5025000000000004"/>
    <n v="2"/>
  </r>
  <r>
    <n v="105358"/>
    <n v="78681"/>
    <n v="11"/>
    <n v="5.58"/>
    <n v="2"/>
  </r>
  <r>
    <n v="105411"/>
    <n v="78700"/>
    <n v="11"/>
    <n v="6.8975"/>
    <n v="2"/>
  </r>
  <r>
    <n v="105463"/>
    <n v="78721"/>
    <n v="11"/>
    <n v="5.4249999999999998"/>
    <n v="2"/>
  </r>
  <r>
    <n v="105842"/>
    <n v="78871"/>
    <n v="11"/>
    <n v="6.9749999999999996"/>
    <n v="2"/>
  </r>
  <r>
    <n v="106141"/>
    <n v="78996"/>
    <n v="11"/>
    <n v="7.5175000000000001"/>
    <n v="2"/>
  </r>
  <r>
    <n v="106277"/>
    <n v="79045"/>
    <n v="11"/>
    <n v="7.5175000000000001"/>
    <n v="2"/>
  </r>
  <r>
    <n v="106415"/>
    <n v="79098"/>
    <n v="11"/>
    <n v="7.3624999999999998"/>
    <n v="2"/>
  </r>
  <r>
    <n v="106454"/>
    <n v="79115"/>
    <n v="11"/>
    <n v="5.5025000000000004"/>
    <n v="2"/>
  </r>
  <r>
    <n v="106557"/>
    <n v="79157"/>
    <n v="11"/>
    <n v="5.5025000000000004"/>
    <n v="2"/>
  </r>
  <r>
    <n v="106608"/>
    <n v="79177"/>
    <n v="11"/>
    <n v="7.3624999999999998"/>
    <n v="2"/>
  </r>
  <r>
    <n v="106668"/>
    <n v="79197"/>
    <n v="11"/>
    <n v="5.6574999999999998"/>
    <n v="2"/>
  </r>
  <r>
    <n v="107105"/>
    <n v="79379"/>
    <n v="11"/>
    <n v="7.3624999999999998"/>
    <n v="2"/>
  </r>
  <r>
    <n v="107287"/>
    <n v="79456"/>
    <n v="11"/>
    <n v="5.8125"/>
    <n v="2"/>
  </r>
  <r>
    <n v="107561"/>
    <n v="79570"/>
    <n v="11"/>
    <n v="7.75"/>
    <n v="2"/>
  </r>
  <r>
    <n v="107647"/>
    <n v="79605"/>
    <n v="11"/>
    <n v="7.75"/>
    <n v="2"/>
  </r>
  <r>
    <n v="107681"/>
    <n v="79618"/>
    <n v="11"/>
    <n v="5.58"/>
    <n v="2"/>
  </r>
  <r>
    <n v="107850"/>
    <n v="79682"/>
    <n v="11"/>
    <n v="5.58"/>
    <n v="2"/>
  </r>
  <r>
    <n v="107854"/>
    <n v="79683"/>
    <n v="11"/>
    <n v="6.8975"/>
    <n v="2"/>
  </r>
  <r>
    <n v="108286"/>
    <n v="79854"/>
    <n v="11"/>
    <n v="5.6574999999999998"/>
    <n v="2"/>
  </r>
  <r>
    <n v="108404"/>
    <n v="79899"/>
    <n v="11"/>
    <n v="5.8125"/>
    <n v="2"/>
  </r>
  <r>
    <n v="108589"/>
    <n v="79971"/>
    <n v="11"/>
    <n v="7.75"/>
    <n v="2"/>
  </r>
  <r>
    <n v="109110"/>
    <n v="80169"/>
    <n v="11"/>
    <n v="7.3624999999999998"/>
    <n v="2"/>
  </r>
  <r>
    <n v="109130"/>
    <n v="80179"/>
    <n v="11"/>
    <n v="5.5025000000000004"/>
    <n v="2"/>
  </r>
  <r>
    <n v="109240"/>
    <n v="80223"/>
    <n v="11"/>
    <n v="7.75"/>
    <n v="2"/>
  </r>
  <r>
    <n v="109543"/>
    <n v="80350"/>
    <n v="11"/>
    <n v="7.5175000000000001"/>
    <n v="2"/>
  </r>
  <r>
    <n v="109914"/>
    <n v="80510"/>
    <n v="11"/>
    <n v="7.3624999999999998"/>
    <n v="2"/>
  </r>
  <r>
    <n v="110078"/>
    <n v="80575"/>
    <n v="11"/>
    <n v="6.9749999999999996"/>
    <n v="2"/>
  </r>
  <r>
    <n v="110240"/>
    <n v="80637"/>
    <n v="11"/>
    <n v="7.75"/>
    <n v="2"/>
  </r>
  <r>
    <n v="110667"/>
    <n v="80803"/>
    <n v="11"/>
    <n v="7.5175000000000001"/>
    <n v="2"/>
  </r>
  <r>
    <n v="110743"/>
    <n v="80833"/>
    <n v="11"/>
    <n v="5.5025000000000004"/>
    <n v="2"/>
  </r>
  <r>
    <n v="110962"/>
    <n v="80922"/>
    <n v="11"/>
    <n v="5.8125"/>
    <n v="2"/>
  </r>
  <r>
    <n v="110964"/>
    <n v="80923"/>
    <n v="11"/>
    <n v="7.5175000000000001"/>
    <n v="2"/>
  </r>
  <r>
    <n v="111013"/>
    <n v="80941"/>
    <n v="11"/>
    <n v="5.8125"/>
    <n v="2"/>
  </r>
  <r>
    <n v="111305"/>
    <n v="81050"/>
    <n v="11"/>
    <n v="5.5025000000000004"/>
    <n v="2"/>
  </r>
  <r>
    <n v="111595"/>
    <n v="81164"/>
    <n v="11"/>
    <n v="6.8975"/>
    <n v="2"/>
  </r>
  <r>
    <n v="111620"/>
    <n v="81172"/>
    <n v="11"/>
    <n v="5.4249999999999998"/>
    <n v="2"/>
  </r>
  <r>
    <n v="111903"/>
    <n v="81288"/>
    <n v="11"/>
    <n v="7.3624999999999998"/>
    <n v="2"/>
  </r>
  <r>
    <n v="666"/>
    <n v="36833"/>
    <n v="11"/>
    <n v="6.51"/>
    <n v="2"/>
  </r>
  <r>
    <n v="877"/>
    <n v="36920"/>
    <n v="11"/>
    <n v="6.51"/>
    <n v="2"/>
  </r>
  <r>
    <n v="1313"/>
    <n v="37096"/>
    <n v="11"/>
    <n v="6.51"/>
    <n v="2"/>
  </r>
  <r>
    <n v="2140"/>
    <n v="37417"/>
    <n v="11"/>
    <n v="6.51"/>
    <n v="2"/>
  </r>
  <r>
    <n v="3455"/>
    <n v="37939"/>
    <n v="11"/>
    <n v="6.51"/>
    <n v="2"/>
  </r>
  <r>
    <n v="4810"/>
    <n v="38485"/>
    <n v="11"/>
    <n v="6.51"/>
    <n v="2"/>
  </r>
  <r>
    <n v="5423"/>
    <n v="38734"/>
    <n v="11"/>
    <n v="6.51"/>
    <n v="2"/>
  </r>
  <r>
    <n v="6891"/>
    <n v="39334"/>
    <n v="11"/>
    <n v="6.51"/>
    <n v="2"/>
  </r>
  <r>
    <n v="13315"/>
    <n v="41884"/>
    <n v="11"/>
    <n v="6.51"/>
    <n v="2"/>
  </r>
  <r>
    <n v="14420"/>
    <n v="42317"/>
    <n v="11"/>
    <n v="6.51"/>
    <n v="2"/>
  </r>
  <r>
    <n v="14673"/>
    <n v="42421"/>
    <n v="11"/>
    <n v="6.51"/>
    <n v="2"/>
  </r>
  <r>
    <n v="15219"/>
    <n v="42637"/>
    <n v="11"/>
    <n v="6.51"/>
    <n v="2"/>
  </r>
  <r>
    <n v="21483"/>
    <n v="45167"/>
    <n v="11"/>
    <n v="6.51"/>
    <n v="2"/>
  </r>
  <r>
    <n v="21895"/>
    <n v="45332"/>
    <n v="11"/>
    <n v="6.51"/>
    <n v="2"/>
  </r>
  <r>
    <n v="24268"/>
    <n v="46266"/>
    <n v="11"/>
    <n v="6.51"/>
    <n v="2"/>
  </r>
  <r>
    <n v="25109"/>
    <n v="46603"/>
    <n v="11"/>
    <n v="6.51"/>
    <n v="2"/>
  </r>
  <r>
    <n v="25706"/>
    <n v="46837"/>
    <n v="11"/>
    <n v="6.51"/>
    <n v="2"/>
  </r>
  <r>
    <n v="25937"/>
    <n v="46933"/>
    <n v="11"/>
    <n v="6.51"/>
    <n v="2"/>
  </r>
  <r>
    <n v="26346"/>
    <n v="47107"/>
    <n v="11"/>
    <n v="6.51"/>
    <n v="2"/>
  </r>
  <r>
    <n v="27152"/>
    <n v="47423"/>
    <n v="11"/>
    <n v="6.51"/>
    <n v="2"/>
  </r>
  <r>
    <n v="27661"/>
    <n v="47629"/>
    <n v="11"/>
    <n v="6.51"/>
    <n v="2"/>
  </r>
  <r>
    <n v="31163"/>
    <n v="49019"/>
    <n v="11"/>
    <n v="6.51"/>
    <n v="2"/>
  </r>
  <r>
    <n v="32040"/>
    <n v="49381"/>
    <n v="11"/>
    <n v="6.51"/>
    <n v="2"/>
  </r>
  <r>
    <n v="32118"/>
    <n v="49411"/>
    <n v="11"/>
    <n v="6.51"/>
    <n v="2"/>
  </r>
  <r>
    <n v="34540"/>
    <n v="50375"/>
    <n v="11"/>
    <n v="6.51"/>
    <n v="2"/>
  </r>
  <r>
    <n v="34955"/>
    <n v="50544"/>
    <n v="11"/>
    <n v="6.51"/>
    <n v="2"/>
  </r>
  <r>
    <n v="35064"/>
    <n v="50591"/>
    <n v="11"/>
    <n v="6.51"/>
    <n v="2"/>
  </r>
  <r>
    <n v="35252"/>
    <n v="50665"/>
    <n v="11"/>
    <n v="6.51"/>
    <n v="2"/>
  </r>
  <r>
    <n v="36628"/>
    <n v="51228"/>
    <n v="11"/>
    <n v="6.51"/>
    <n v="2"/>
  </r>
  <r>
    <n v="37127"/>
    <n v="51423"/>
    <n v="11"/>
    <n v="6.51"/>
    <n v="2"/>
  </r>
  <r>
    <n v="38375"/>
    <n v="51914"/>
    <n v="11"/>
    <n v="6.51"/>
    <n v="2"/>
  </r>
  <r>
    <n v="39616"/>
    <n v="52412"/>
    <n v="11"/>
    <n v="6.51"/>
    <n v="2"/>
  </r>
  <r>
    <n v="39952"/>
    <n v="52549"/>
    <n v="11"/>
    <n v="6.51"/>
    <n v="2"/>
  </r>
  <r>
    <n v="41386"/>
    <n v="53117"/>
    <n v="11"/>
    <n v="6.51"/>
    <n v="2"/>
  </r>
  <r>
    <n v="42439"/>
    <n v="53548"/>
    <n v="11"/>
    <n v="6.51"/>
    <n v="2"/>
  </r>
  <r>
    <n v="42987"/>
    <n v="53765"/>
    <n v="11"/>
    <n v="6.51"/>
    <n v="2"/>
  </r>
  <r>
    <n v="44625"/>
    <n v="54427"/>
    <n v="11"/>
    <n v="6.51"/>
    <n v="2"/>
  </r>
  <r>
    <n v="45518"/>
    <n v="54779"/>
    <n v="11"/>
    <n v="6.51"/>
    <n v="2"/>
  </r>
  <r>
    <n v="49804"/>
    <n v="56474"/>
    <n v="11"/>
    <n v="6.51"/>
    <n v="2"/>
  </r>
  <r>
    <n v="49896"/>
    <n v="56508"/>
    <n v="11"/>
    <n v="6.51"/>
    <n v="2"/>
  </r>
  <r>
    <n v="50293"/>
    <n v="56672"/>
    <n v="11"/>
    <n v="6.51"/>
    <n v="2"/>
  </r>
  <r>
    <n v="51032"/>
    <n v="56972"/>
    <n v="11"/>
    <n v="6.51"/>
    <n v="2"/>
  </r>
  <r>
    <n v="51268"/>
    <n v="57061"/>
    <n v="11"/>
    <n v="6.51"/>
    <n v="2"/>
  </r>
  <r>
    <n v="52811"/>
    <n v="57702"/>
    <n v="11"/>
    <n v="6.51"/>
    <n v="2"/>
  </r>
  <r>
    <n v="53518"/>
    <n v="57985"/>
    <n v="11"/>
    <n v="6.51"/>
    <n v="2"/>
  </r>
  <r>
    <n v="53986"/>
    <n v="58173"/>
    <n v="11"/>
    <n v="6.51"/>
    <n v="2"/>
  </r>
  <r>
    <n v="54990"/>
    <n v="58573"/>
    <n v="11"/>
    <n v="6.51"/>
    <n v="2"/>
  </r>
  <r>
    <n v="55427"/>
    <n v="58747"/>
    <n v="11"/>
    <n v="6.51"/>
    <n v="2"/>
  </r>
  <r>
    <n v="55649"/>
    <n v="58833"/>
    <n v="11"/>
    <n v="6.51"/>
    <n v="2"/>
  </r>
  <r>
    <n v="56156"/>
    <n v="59037"/>
    <n v="11"/>
    <n v="6.51"/>
    <n v="2"/>
  </r>
  <r>
    <n v="57103"/>
    <n v="59429"/>
    <n v="11"/>
    <n v="6.51"/>
    <n v="2"/>
  </r>
  <r>
    <n v="59835"/>
    <n v="60523"/>
    <n v="11"/>
    <n v="6.51"/>
    <n v="2"/>
  </r>
  <r>
    <n v="61337"/>
    <n v="61136"/>
    <n v="11"/>
    <n v="6.51"/>
    <n v="2"/>
  </r>
  <r>
    <n v="61648"/>
    <n v="61261"/>
    <n v="11"/>
    <n v="6.51"/>
    <n v="2"/>
  </r>
  <r>
    <n v="63546"/>
    <n v="62031"/>
    <n v="11"/>
    <n v="6.51"/>
    <n v="2"/>
  </r>
  <r>
    <n v="63812"/>
    <n v="62148"/>
    <n v="11"/>
    <n v="6.51"/>
    <n v="2"/>
  </r>
  <r>
    <n v="64714"/>
    <n v="62511"/>
    <n v="11"/>
    <n v="6.51"/>
    <n v="2"/>
  </r>
  <r>
    <n v="66484"/>
    <n v="63221"/>
    <n v="11"/>
    <n v="6.51"/>
    <n v="2"/>
  </r>
  <r>
    <n v="69889"/>
    <n v="64572"/>
    <n v="11"/>
    <n v="6.51"/>
    <n v="2"/>
  </r>
  <r>
    <n v="70497"/>
    <n v="64810"/>
    <n v="11"/>
    <n v="6.51"/>
    <n v="2"/>
  </r>
  <r>
    <n v="71090"/>
    <n v="65046"/>
    <n v="11"/>
    <n v="6.51"/>
    <n v="2"/>
  </r>
  <r>
    <n v="74998"/>
    <n v="66617"/>
    <n v="11"/>
    <n v="6.51"/>
    <n v="2"/>
  </r>
  <r>
    <n v="81577"/>
    <n v="69232"/>
    <n v="11"/>
    <n v="6.51"/>
    <n v="2"/>
  </r>
  <r>
    <n v="81739"/>
    <n v="69296"/>
    <n v="11"/>
    <n v="6.51"/>
    <n v="2"/>
  </r>
  <r>
    <n v="81898"/>
    <n v="69359"/>
    <n v="11"/>
    <n v="6.51"/>
    <n v="2"/>
  </r>
  <r>
    <n v="82357"/>
    <n v="69539"/>
    <n v="11"/>
    <n v="6.51"/>
    <n v="2"/>
  </r>
  <r>
    <n v="85862"/>
    <n v="70955"/>
    <n v="11"/>
    <n v="6.51"/>
    <n v="2"/>
  </r>
  <r>
    <n v="86094"/>
    <n v="71049"/>
    <n v="11"/>
    <n v="6.51"/>
    <n v="2"/>
  </r>
  <r>
    <n v="89380"/>
    <n v="72354"/>
    <n v="11"/>
    <n v="6.51"/>
    <n v="2"/>
  </r>
  <r>
    <n v="90031"/>
    <n v="72615"/>
    <n v="11"/>
    <n v="6.51"/>
    <n v="2"/>
  </r>
  <r>
    <n v="95648"/>
    <n v="74835"/>
    <n v="11"/>
    <n v="6.51"/>
    <n v="2"/>
  </r>
  <r>
    <n v="96665"/>
    <n v="75250"/>
    <n v="11"/>
    <n v="6.51"/>
    <n v="2"/>
  </r>
  <r>
    <n v="97699"/>
    <n v="75645"/>
    <n v="11"/>
    <n v="6.51"/>
    <n v="2"/>
  </r>
  <r>
    <n v="98106"/>
    <n v="75803"/>
    <n v="11"/>
    <n v="6.51"/>
    <n v="2"/>
  </r>
  <r>
    <n v="98324"/>
    <n v="75886"/>
    <n v="11"/>
    <n v="6.51"/>
    <n v="2"/>
  </r>
  <r>
    <n v="98877"/>
    <n v="76105"/>
    <n v="11"/>
    <n v="6.51"/>
    <n v="2"/>
  </r>
  <r>
    <n v="100602"/>
    <n v="76782"/>
    <n v="11"/>
    <n v="6.51"/>
    <n v="2"/>
  </r>
  <r>
    <n v="102194"/>
    <n v="77407"/>
    <n v="11"/>
    <n v="6.51"/>
    <n v="2"/>
  </r>
  <r>
    <n v="104911"/>
    <n v="78502"/>
    <n v="11"/>
    <n v="6.51"/>
    <n v="2"/>
  </r>
  <r>
    <n v="107147"/>
    <n v="79396"/>
    <n v="11"/>
    <n v="6.51"/>
    <n v="2"/>
  </r>
  <r>
    <n v="107245"/>
    <n v="79438"/>
    <n v="11"/>
    <n v="6.51"/>
    <n v="2"/>
  </r>
  <r>
    <n v="109340"/>
    <n v="80262"/>
    <n v="11"/>
    <n v="6.51"/>
    <n v="2"/>
  </r>
  <r>
    <n v="110525"/>
    <n v="80752"/>
    <n v="11"/>
    <n v="6.51"/>
    <n v="2"/>
  </r>
  <r>
    <n v="110661"/>
    <n v="80800"/>
    <n v="11"/>
    <n v="6.51"/>
    <n v="2"/>
  </r>
  <r>
    <n v="527"/>
    <n v="36776"/>
    <n v="2"/>
    <n v="3.2785000000000002"/>
    <n v="2"/>
  </r>
  <r>
    <n v="579"/>
    <n v="36797"/>
    <n v="2"/>
    <n v="3.2785000000000002"/>
    <n v="2"/>
  </r>
  <r>
    <n v="1324"/>
    <n v="37100"/>
    <n v="2"/>
    <n v="3.2785000000000002"/>
    <n v="2"/>
  </r>
  <r>
    <n v="1637"/>
    <n v="37221"/>
    <n v="2"/>
    <n v="3.2785000000000002"/>
    <n v="2"/>
  </r>
  <r>
    <n v="4206"/>
    <n v="38245"/>
    <n v="2"/>
    <n v="3.2785000000000002"/>
    <n v="2"/>
  </r>
  <r>
    <n v="4685"/>
    <n v="38437"/>
    <n v="2"/>
    <n v="3.2785000000000002"/>
    <n v="2"/>
  </r>
  <r>
    <n v="6141"/>
    <n v="39025"/>
    <n v="2"/>
    <n v="3.2785000000000002"/>
    <n v="2"/>
  </r>
  <r>
    <n v="8207"/>
    <n v="39852"/>
    <n v="2"/>
    <n v="3.2785000000000002"/>
    <n v="2"/>
  </r>
  <r>
    <n v="10189"/>
    <n v="40630"/>
    <n v="2"/>
    <n v="3.2785000000000002"/>
    <n v="2"/>
  </r>
  <r>
    <n v="10515"/>
    <n v="40757"/>
    <n v="2"/>
    <n v="3.2785000000000002"/>
    <n v="2"/>
  </r>
  <r>
    <n v="10525"/>
    <n v="40761"/>
    <n v="2"/>
    <n v="3.2785000000000002"/>
    <n v="2"/>
  </r>
  <r>
    <n v="12042"/>
    <n v="41372"/>
    <n v="2"/>
    <n v="3.2785000000000002"/>
    <n v="2"/>
  </r>
  <r>
    <n v="12290"/>
    <n v="41466"/>
    <n v="2"/>
    <n v="3.2785000000000002"/>
    <n v="2"/>
  </r>
  <r>
    <n v="15464"/>
    <n v="42733"/>
    <n v="2"/>
    <n v="3.2785000000000002"/>
    <n v="2"/>
  </r>
  <r>
    <n v="16813"/>
    <n v="43273"/>
    <n v="2"/>
    <n v="3.2785000000000002"/>
    <n v="2"/>
  </r>
  <r>
    <n v="17728"/>
    <n v="43643"/>
    <n v="2"/>
    <n v="3.2785000000000002"/>
    <n v="2"/>
  </r>
  <r>
    <n v="19974"/>
    <n v="44556"/>
    <n v="2"/>
    <n v="3.2785000000000002"/>
    <n v="2"/>
  </r>
  <r>
    <n v="21752"/>
    <n v="45274"/>
    <n v="2"/>
    <n v="3.2785000000000002"/>
    <n v="2"/>
  </r>
  <r>
    <n v="22072"/>
    <n v="45404"/>
    <n v="2"/>
    <n v="3.2785000000000002"/>
    <n v="2"/>
  </r>
  <r>
    <n v="25712"/>
    <n v="46839"/>
    <n v="2"/>
    <n v="3.2785000000000002"/>
    <n v="2"/>
  </r>
  <r>
    <n v="26668"/>
    <n v="47228"/>
    <n v="2"/>
    <n v="3.2785000000000002"/>
    <n v="2"/>
  </r>
  <r>
    <n v="28358"/>
    <n v="47909"/>
    <n v="2"/>
    <n v="3.2785000000000002"/>
    <n v="2"/>
  </r>
  <r>
    <n v="29098"/>
    <n v="48202"/>
    <n v="2"/>
    <n v="3.2785000000000002"/>
    <n v="2"/>
  </r>
  <r>
    <n v="33230"/>
    <n v="49860"/>
    <n v="2"/>
    <n v="3.2785000000000002"/>
    <n v="2"/>
  </r>
  <r>
    <n v="35122"/>
    <n v="50618"/>
    <n v="2"/>
    <n v="3.2785000000000002"/>
    <n v="2"/>
  </r>
  <r>
    <n v="36038"/>
    <n v="50985"/>
    <n v="2"/>
    <n v="3.2785000000000002"/>
    <n v="2"/>
  </r>
  <r>
    <n v="37151"/>
    <n v="51434"/>
    <n v="2"/>
    <n v="3.2785000000000002"/>
    <n v="2"/>
  </r>
  <r>
    <n v="39309"/>
    <n v="52287"/>
    <n v="2"/>
    <n v="3.2785000000000002"/>
    <n v="2"/>
  </r>
  <r>
    <n v="39940"/>
    <n v="52542"/>
    <n v="2"/>
    <n v="3.2785000000000002"/>
    <n v="2"/>
  </r>
  <r>
    <n v="40304"/>
    <n v="52683"/>
    <n v="2"/>
    <n v="3.2785000000000002"/>
    <n v="2"/>
  </r>
  <r>
    <n v="40316"/>
    <n v="52689"/>
    <n v="2"/>
    <n v="3.2785000000000002"/>
    <n v="2"/>
  </r>
  <r>
    <n v="40675"/>
    <n v="52840"/>
    <n v="2"/>
    <n v="3.2785000000000002"/>
    <n v="2"/>
  </r>
  <r>
    <n v="43384"/>
    <n v="53923"/>
    <n v="2"/>
    <n v="3.2785000000000002"/>
    <n v="2"/>
  </r>
  <r>
    <n v="44406"/>
    <n v="54343"/>
    <n v="2"/>
    <n v="3.2785000000000002"/>
    <n v="2"/>
  </r>
  <r>
    <n v="44743"/>
    <n v="54477"/>
    <n v="2"/>
    <n v="3.2785000000000002"/>
    <n v="2"/>
  </r>
  <r>
    <n v="45333"/>
    <n v="54702"/>
    <n v="2"/>
    <n v="3.2785000000000002"/>
    <n v="2"/>
  </r>
  <r>
    <n v="45982"/>
    <n v="54962"/>
    <n v="2"/>
    <n v="3.2785000000000002"/>
    <n v="2"/>
  </r>
  <r>
    <n v="47060"/>
    <n v="55383"/>
    <n v="2"/>
    <n v="3.2785000000000002"/>
    <n v="2"/>
  </r>
  <r>
    <n v="47607"/>
    <n v="55600"/>
    <n v="2"/>
    <n v="3.2785000000000002"/>
    <n v="2"/>
  </r>
  <r>
    <n v="47617"/>
    <n v="55604"/>
    <n v="2"/>
    <n v="3.2785000000000002"/>
    <n v="2"/>
  </r>
  <r>
    <n v="49657"/>
    <n v="56418"/>
    <n v="2"/>
    <n v="3.2785000000000002"/>
    <n v="2"/>
  </r>
  <r>
    <n v="50295"/>
    <n v="56672"/>
    <n v="2"/>
    <n v="3.2785000000000002"/>
    <n v="2"/>
  </r>
  <r>
    <n v="51042"/>
    <n v="56975"/>
    <n v="2"/>
    <n v="3.2785000000000002"/>
    <n v="2"/>
  </r>
  <r>
    <n v="54725"/>
    <n v="58464"/>
    <n v="2"/>
    <n v="3.2785000000000002"/>
    <n v="2"/>
  </r>
  <r>
    <n v="54885"/>
    <n v="58528"/>
    <n v="2"/>
    <n v="3.2785000000000002"/>
    <n v="2"/>
  </r>
  <r>
    <n v="55098"/>
    <n v="58617"/>
    <n v="2"/>
    <n v="3.2785000000000002"/>
    <n v="2"/>
  </r>
  <r>
    <n v="55399"/>
    <n v="58737"/>
    <n v="2"/>
    <n v="3.2785000000000002"/>
    <n v="2"/>
  </r>
  <r>
    <n v="58403"/>
    <n v="59947"/>
    <n v="2"/>
    <n v="3.2785000000000002"/>
    <n v="2"/>
  </r>
  <r>
    <n v="58883"/>
    <n v="60137"/>
    <n v="2"/>
    <n v="3.2785000000000002"/>
    <n v="2"/>
  </r>
  <r>
    <n v="59890"/>
    <n v="60543"/>
    <n v="2"/>
    <n v="3.2785000000000002"/>
    <n v="2"/>
  </r>
  <r>
    <n v="62797"/>
    <n v="61718"/>
    <n v="2"/>
    <n v="3.2785000000000002"/>
    <n v="2"/>
  </r>
  <r>
    <n v="63644"/>
    <n v="62072"/>
    <n v="2"/>
    <n v="3.2785000000000002"/>
    <n v="2"/>
  </r>
  <r>
    <n v="63696"/>
    <n v="62093"/>
    <n v="2"/>
    <n v="3.2785000000000002"/>
    <n v="2"/>
  </r>
  <r>
    <n v="65412"/>
    <n v="62784"/>
    <n v="2"/>
    <n v="3.2785000000000002"/>
    <n v="2"/>
  </r>
  <r>
    <n v="66653"/>
    <n v="63288"/>
    <n v="2"/>
    <n v="3.2785000000000002"/>
    <n v="2"/>
  </r>
  <r>
    <n v="67048"/>
    <n v="63444"/>
    <n v="2"/>
    <n v="3.2785000000000002"/>
    <n v="2"/>
  </r>
  <r>
    <n v="68439"/>
    <n v="63987"/>
    <n v="2"/>
    <n v="3.2785000000000002"/>
    <n v="2"/>
  </r>
  <r>
    <n v="70451"/>
    <n v="64793"/>
    <n v="2"/>
    <n v="3.2785000000000002"/>
    <n v="2"/>
  </r>
  <r>
    <n v="72301"/>
    <n v="65531"/>
    <n v="2"/>
    <n v="3.2785000000000002"/>
    <n v="2"/>
  </r>
  <r>
    <n v="74891"/>
    <n v="66570"/>
    <n v="2"/>
    <n v="3.2785000000000002"/>
    <n v="2"/>
  </r>
  <r>
    <n v="76713"/>
    <n v="67307"/>
    <n v="2"/>
    <n v="3.2785000000000002"/>
    <n v="2"/>
  </r>
  <r>
    <n v="79136"/>
    <n v="68267"/>
    <n v="2"/>
    <n v="3.2785000000000002"/>
    <n v="2"/>
  </r>
  <r>
    <n v="79363"/>
    <n v="68352"/>
    <n v="2"/>
    <n v="3.2785000000000002"/>
    <n v="2"/>
  </r>
  <r>
    <n v="80465"/>
    <n v="68784"/>
    <n v="2"/>
    <n v="3.2785000000000002"/>
    <n v="2"/>
  </r>
  <r>
    <n v="83764"/>
    <n v="70103"/>
    <n v="2"/>
    <n v="3.2785000000000002"/>
    <n v="2"/>
  </r>
  <r>
    <n v="85659"/>
    <n v="70871"/>
    <n v="2"/>
    <n v="3.2785000000000002"/>
    <n v="2"/>
  </r>
  <r>
    <n v="86198"/>
    <n v="71087"/>
    <n v="2"/>
    <n v="3.2785000000000002"/>
    <n v="2"/>
  </r>
  <r>
    <n v="86969"/>
    <n v="71402"/>
    <n v="2"/>
    <n v="3.2785000000000002"/>
    <n v="2"/>
  </r>
  <r>
    <n v="87946"/>
    <n v="71799"/>
    <n v="2"/>
    <n v="3.2785000000000002"/>
    <n v="2"/>
  </r>
  <r>
    <n v="88054"/>
    <n v="71843"/>
    <n v="2"/>
    <n v="3.2785000000000002"/>
    <n v="2"/>
  </r>
  <r>
    <n v="92444"/>
    <n v="73579"/>
    <n v="2"/>
    <n v="3.2785000000000002"/>
    <n v="2"/>
  </r>
  <r>
    <n v="93295"/>
    <n v="73912"/>
    <n v="2"/>
    <n v="3.2785000000000002"/>
    <n v="2"/>
  </r>
  <r>
    <n v="96290"/>
    <n v="75095"/>
    <n v="2"/>
    <n v="3.2785000000000002"/>
    <n v="2"/>
  </r>
  <r>
    <n v="96980"/>
    <n v="75374"/>
    <n v="2"/>
    <n v="3.2785000000000002"/>
    <n v="2"/>
  </r>
  <r>
    <n v="98005"/>
    <n v="75758"/>
    <n v="2"/>
    <n v="3.2785000000000002"/>
    <n v="2"/>
  </r>
  <r>
    <n v="98185"/>
    <n v="75833"/>
    <n v="2"/>
    <n v="3.2785000000000002"/>
    <n v="2"/>
  </r>
  <r>
    <n v="98655"/>
    <n v="76016"/>
    <n v="2"/>
    <n v="3.2785000000000002"/>
    <n v="2"/>
  </r>
  <r>
    <n v="103002"/>
    <n v="77733"/>
    <n v="2"/>
    <n v="3.2785000000000002"/>
    <n v="2"/>
  </r>
  <r>
    <n v="103356"/>
    <n v="77873"/>
    <n v="2"/>
    <n v="3.2785000000000002"/>
    <n v="2"/>
  </r>
  <r>
    <n v="103530"/>
    <n v="77941"/>
    <n v="2"/>
    <n v="3.2785000000000002"/>
    <n v="2"/>
  </r>
  <r>
    <n v="104744"/>
    <n v="78430"/>
    <n v="2"/>
    <n v="3.2785000000000002"/>
    <n v="2"/>
  </r>
  <r>
    <n v="104757"/>
    <n v="78435"/>
    <n v="2"/>
    <n v="3.2785000000000002"/>
    <n v="2"/>
  </r>
  <r>
    <n v="105452"/>
    <n v="78716"/>
    <n v="2"/>
    <n v="3.2785000000000002"/>
    <n v="2"/>
  </r>
  <r>
    <n v="106047"/>
    <n v="78954"/>
    <n v="2"/>
    <n v="3.2785000000000002"/>
    <n v="2"/>
  </r>
  <r>
    <n v="107685"/>
    <n v="79620"/>
    <n v="2"/>
    <n v="3.2785000000000002"/>
    <n v="2"/>
  </r>
  <r>
    <n v="110792"/>
    <n v="80853"/>
    <n v="2"/>
    <n v="3.2785000000000002"/>
    <n v="2"/>
  </r>
  <r>
    <n v="1373"/>
    <n v="37121"/>
    <n v="2"/>
    <n v="3.2390000000000003"/>
    <n v="2"/>
  </r>
  <r>
    <n v="3387"/>
    <n v="37912"/>
    <n v="2"/>
    <n v="3.2390000000000003"/>
    <n v="2"/>
  </r>
  <r>
    <n v="4376"/>
    <n v="38312"/>
    <n v="2"/>
    <n v="3.2390000000000003"/>
    <n v="2"/>
  </r>
  <r>
    <n v="4544"/>
    <n v="38381"/>
    <n v="2"/>
    <n v="3.2390000000000003"/>
    <n v="2"/>
  </r>
  <r>
    <n v="9172"/>
    <n v="40227"/>
    <n v="2"/>
    <n v="3.2390000000000003"/>
    <n v="2"/>
  </r>
  <r>
    <n v="9801"/>
    <n v="40479"/>
    <n v="2"/>
    <n v="3.2390000000000003"/>
    <n v="2"/>
  </r>
  <r>
    <n v="10128"/>
    <n v="40605"/>
    <n v="2"/>
    <n v="3.2390000000000003"/>
    <n v="2"/>
  </r>
  <r>
    <n v="11668"/>
    <n v="41223"/>
    <n v="2"/>
    <n v="3.2390000000000003"/>
    <n v="2"/>
  </r>
  <r>
    <n v="16151"/>
    <n v="43007"/>
    <n v="2"/>
    <n v="3.2390000000000003"/>
    <n v="2"/>
  </r>
  <r>
    <n v="18890"/>
    <n v="44105"/>
    <n v="2"/>
    <n v="3.2390000000000003"/>
    <n v="2"/>
  </r>
  <r>
    <n v="18906"/>
    <n v="44114"/>
    <n v="2"/>
    <n v="3.2390000000000003"/>
    <n v="2"/>
  </r>
  <r>
    <n v="20814"/>
    <n v="44902"/>
    <n v="2"/>
    <n v="3.2390000000000003"/>
    <n v="2"/>
  </r>
  <r>
    <n v="21838"/>
    <n v="45307"/>
    <n v="2"/>
    <n v="3.2390000000000003"/>
    <n v="2"/>
  </r>
  <r>
    <n v="24178"/>
    <n v="46229"/>
    <n v="2"/>
    <n v="3.2390000000000003"/>
    <n v="2"/>
  </r>
  <r>
    <n v="24851"/>
    <n v="46495"/>
    <n v="2"/>
    <n v="3.2390000000000003"/>
    <n v="2"/>
  </r>
  <r>
    <n v="25332"/>
    <n v="46685"/>
    <n v="2"/>
    <n v="3.2390000000000003"/>
    <n v="2"/>
  </r>
  <r>
    <n v="29093"/>
    <n v="48199"/>
    <n v="2"/>
    <n v="3.2390000000000003"/>
    <n v="2"/>
  </r>
  <r>
    <n v="29922"/>
    <n v="48529"/>
    <n v="2"/>
    <n v="3.2390000000000003"/>
    <n v="2"/>
  </r>
  <r>
    <n v="30595"/>
    <n v="48801"/>
    <n v="2"/>
    <n v="3.2390000000000003"/>
    <n v="2"/>
  </r>
  <r>
    <n v="31299"/>
    <n v="49072"/>
    <n v="2"/>
    <n v="3.2390000000000003"/>
    <n v="2"/>
  </r>
  <r>
    <n v="31511"/>
    <n v="49163"/>
    <n v="2"/>
    <n v="3.2390000000000003"/>
    <n v="2"/>
  </r>
  <r>
    <n v="32404"/>
    <n v="49527"/>
    <n v="2"/>
    <n v="3.2390000000000003"/>
    <n v="2"/>
  </r>
  <r>
    <n v="33469"/>
    <n v="49956"/>
    <n v="2"/>
    <n v="3.2390000000000003"/>
    <n v="2"/>
  </r>
  <r>
    <n v="35409"/>
    <n v="50727"/>
    <n v="2"/>
    <n v="3.2390000000000003"/>
    <n v="2"/>
  </r>
  <r>
    <n v="36543"/>
    <n v="51195"/>
    <n v="2"/>
    <n v="3.2390000000000003"/>
    <n v="2"/>
  </r>
  <r>
    <n v="37982"/>
    <n v="51756"/>
    <n v="2"/>
    <n v="3.2390000000000003"/>
    <n v="2"/>
  </r>
  <r>
    <n v="41297"/>
    <n v="53082"/>
    <n v="2"/>
    <n v="3.2390000000000003"/>
    <n v="2"/>
  </r>
  <r>
    <n v="41333"/>
    <n v="53098"/>
    <n v="2"/>
    <n v="3.2390000000000003"/>
    <n v="2"/>
  </r>
  <r>
    <n v="41618"/>
    <n v="53213"/>
    <n v="2"/>
    <n v="3.2390000000000003"/>
    <n v="2"/>
  </r>
  <r>
    <n v="42046"/>
    <n v="53392"/>
    <n v="2"/>
    <n v="3.2390000000000003"/>
    <n v="2"/>
  </r>
  <r>
    <n v="42478"/>
    <n v="53563"/>
    <n v="2"/>
    <n v="3.2390000000000003"/>
    <n v="2"/>
  </r>
  <r>
    <n v="44586"/>
    <n v="54411"/>
    <n v="2"/>
    <n v="3.2390000000000003"/>
    <n v="2"/>
  </r>
  <r>
    <n v="48796"/>
    <n v="56074"/>
    <n v="2"/>
    <n v="3.2390000000000003"/>
    <n v="2"/>
  </r>
  <r>
    <n v="48820"/>
    <n v="56083"/>
    <n v="2"/>
    <n v="3.2390000000000003"/>
    <n v="2"/>
  </r>
  <r>
    <n v="50345"/>
    <n v="56694"/>
    <n v="2"/>
    <n v="3.2390000000000003"/>
    <n v="2"/>
  </r>
  <r>
    <n v="50608"/>
    <n v="56798"/>
    <n v="2"/>
    <n v="3.2390000000000003"/>
    <n v="2"/>
  </r>
  <r>
    <n v="52008"/>
    <n v="57366"/>
    <n v="2"/>
    <n v="3.2390000000000003"/>
    <n v="2"/>
  </r>
  <r>
    <n v="52557"/>
    <n v="57593"/>
    <n v="2"/>
    <n v="3.2390000000000003"/>
    <n v="2"/>
  </r>
  <r>
    <n v="53053"/>
    <n v="57796"/>
    <n v="2"/>
    <n v="3.2390000000000003"/>
    <n v="2"/>
  </r>
  <r>
    <n v="54271"/>
    <n v="58284"/>
    <n v="2"/>
    <n v="3.2390000000000003"/>
    <n v="2"/>
  </r>
  <r>
    <n v="54501"/>
    <n v="58372"/>
    <n v="2"/>
    <n v="3.2390000000000003"/>
    <n v="2"/>
  </r>
  <r>
    <n v="56205"/>
    <n v="59056"/>
    <n v="2"/>
    <n v="3.2390000000000003"/>
    <n v="2"/>
  </r>
  <r>
    <n v="58539"/>
    <n v="60002"/>
    <n v="2"/>
    <n v="3.2390000000000003"/>
    <n v="2"/>
  </r>
  <r>
    <n v="60454"/>
    <n v="60777"/>
    <n v="2"/>
    <n v="3.2390000000000003"/>
    <n v="2"/>
  </r>
  <r>
    <n v="60535"/>
    <n v="60807"/>
    <n v="2"/>
    <n v="3.2390000000000003"/>
    <n v="2"/>
  </r>
  <r>
    <n v="61334"/>
    <n v="61135"/>
    <n v="2"/>
    <n v="3.2390000000000003"/>
    <n v="2"/>
  </r>
  <r>
    <n v="63919"/>
    <n v="62192"/>
    <n v="2"/>
    <n v="3.2390000000000003"/>
    <n v="2"/>
  </r>
  <r>
    <n v="64018"/>
    <n v="62229"/>
    <n v="2"/>
    <n v="3.2390000000000003"/>
    <n v="2"/>
  </r>
  <r>
    <n v="65734"/>
    <n v="62917"/>
    <n v="2"/>
    <n v="3.2390000000000003"/>
    <n v="2"/>
  </r>
  <r>
    <n v="70183"/>
    <n v="64685"/>
    <n v="2"/>
    <n v="3.2390000000000003"/>
    <n v="2"/>
  </r>
  <r>
    <n v="70813"/>
    <n v="64932"/>
    <n v="2"/>
    <n v="3.2390000000000003"/>
    <n v="2"/>
  </r>
  <r>
    <n v="71145"/>
    <n v="65070"/>
    <n v="2"/>
    <n v="3.2390000000000003"/>
    <n v="2"/>
  </r>
  <r>
    <n v="73429"/>
    <n v="65986"/>
    <n v="2"/>
    <n v="3.2390000000000003"/>
    <n v="2"/>
  </r>
  <r>
    <n v="74962"/>
    <n v="66602"/>
    <n v="2"/>
    <n v="3.2390000000000003"/>
    <n v="2"/>
  </r>
  <r>
    <n v="79080"/>
    <n v="68247"/>
    <n v="2"/>
    <n v="3.2390000000000003"/>
    <n v="2"/>
  </r>
  <r>
    <n v="79964"/>
    <n v="68587"/>
    <n v="2"/>
    <n v="3.2390000000000003"/>
    <n v="2"/>
  </r>
  <r>
    <n v="83725"/>
    <n v="70086"/>
    <n v="2"/>
    <n v="3.2390000000000003"/>
    <n v="2"/>
  </r>
  <r>
    <n v="84286"/>
    <n v="70317"/>
    <n v="2"/>
    <n v="3.2390000000000003"/>
    <n v="2"/>
  </r>
  <r>
    <n v="84657"/>
    <n v="70464"/>
    <n v="2"/>
    <n v="3.2390000000000003"/>
    <n v="2"/>
  </r>
  <r>
    <n v="89160"/>
    <n v="72267"/>
    <n v="2"/>
    <n v="3.2390000000000003"/>
    <n v="2"/>
  </r>
  <r>
    <n v="90474"/>
    <n v="72793"/>
    <n v="2"/>
    <n v="3.2390000000000003"/>
    <n v="2"/>
  </r>
  <r>
    <n v="91916"/>
    <n v="73361"/>
    <n v="2"/>
    <n v="3.2390000000000003"/>
    <n v="2"/>
  </r>
  <r>
    <n v="92458"/>
    <n v="73584"/>
    <n v="2"/>
    <n v="3.2390000000000003"/>
    <n v="2"/>
  </r>
  <r>
    <n v="92896"/>
    <n v="73753"/>
    <n v="2"/>
    <n v="3.2390000000000003"/>
    <n v="2"/>
  </r>
  <r>
    <n v="93871"/>
    <n v="74131"/>
    <n v="2"/>
    <n v="3.2390000000000003"/>
    <n v="2"/>
  </r>
  <r>
    <n v="93993"/>
    <n v="74177"/>
    <n v="2"/>
    <n v="3.2390000000000003"/>
    <n v="2"/>
  </r>
  <r>
    <n v="94762"/>
    <n v="74484"/>
    <n v="2"/>
    <n v="3.2390000000000003"/>
    <n v="2"/>
  </r>
  <r>
    <n v="95160"/>
    <n v="74637"/>
    <n v="2"/>
    <n v="3.2390000000000003"/>
    <n v="2"/>
  </r>
  <r>
    <n v="95607"/>
    <n v="74816"/>
    <n v="2"/>
    <n v="3.2390000000000003"/>
    <n v="2"/>
  </r>
  <r>
    <n v="96767"/>
    <n v="75291"/>
    <n v="2"/>
    <n v="3.2390000000000003"/>
    <n v="2"/>
  </r>
  <r>
    <n v="97685"/>
    <n v="75640"/>
    <n v="2"/>
    <n v="3.2390000000000003"/>
    <n v="2"/>
  </r>
  <r>
    <n v="100046"/>
    <n v="76560"/>
    <n v="2"/>
    <n v="3.2390000000000003"/>
    <n v="2"/>
  </r>
  <r>
    <n v="100607"/>
    <n v="76784"/>
    <n v="2"/>
    <n v="3.2390000000000003"/>
    <n v="2"/>
  </r>
  <r>
    <n v="101133"/>
    <n v="76989"/>
    <n v="2"/>
    <n v="3.2390000000000003"/>
    <n v="2"/>
  </r>
  <r>
    <n v="101515"/>
    <n v="77146"/>
    <n v="2"/>
    <n v="3.2390000000000003"/>
    <n v="2"/>
  </r>
  <r>
    <n v="102751"/>
    <n v="77631"/>
    <n v="2"/>
    <n v="3.2390000000000003"/>
    <n v="2"/>
  </r>
  <r>
    <n v="102832"/>
    <n v="77664"/>
    <n v="2"/>
    <n v="3.2390000000000003"/>
    <n v="2"/>
  </r>
  <r>
    <n v="105283"/>
    <n v="78650"/>
    <n v="2"/>
    <n v="3.2390000000000003"/>
    <n v="2"/>
  </r>
  <r>
    <n v="106819"/>
    <n v="79262"/>
    <n v="2"/>
    <n v="3.2390000000000003"/>
    <n v="2"/>
  </r>
  <r>
    <n v="110912"/>
    <n v="80900"/>
    <n v="2"/>
    <n v="3.2390000000000003"/>
    <n v="2"/>
  </r>
  <r>
    <n v="111258"/>
    <n v="81032"/>
    <n v="2"/>
    <n v="3.2390000000000003"/>
    <n v="2"/>
  </r>
  <r>
    <n v="1205"/>
    <n v="37053"/>
    <n v="2"/>
    <n v="2.8440000000000003"/>
    <n v="2"/>
  </r>
  <r>
    <n v="1615"/>
    <n v="37214"/>
    <n v="2"/>
    <n v="2.8440000000000003"/>
    <n v="2"/>
  </r>
  <r>
    <n v="3444"/>
    <n v="37935"/>
    <n v="2"/>
    <n v="2.8440000000000003"/>
    <n v="2"/>
  </r>
  <r>
    <n v="7751"/>
    <n v="39669"/>
    <n v="2"/>
    <n v="2.8440000000000003"/>
    <n v="2"/>
  </r>
  <r>
    <n v="8639"/>
    <n v="40020"/>
    <n v="2"/>
    <n v="2.8440000000000003"/>
    <n v="2"/>
  </r>
  <r>
    <n v="11591"/>
    <n v="41189"/>
    <n v="2"/>
    <n v="2.8440000000000003"/>
    <n v="2"/>
  </r>
  <r>
    <n v="12780"/>
    <n v="41671"/>
    <n v="2"/>
    <n v="2.8440000000000003"/>
    <n v="2"/>
  </r>
  <r>
    <n v="13531"/>
    <n v="41970"/>
    <n v="2"/>
    <n v="2.8440000000000003"/>
    <n v="2"/>
  </r>
  <r>
    <n v="16493"/>
    <n v="43142"/>
    <n v="2"/>
    <n v="2.8440000000000003"/>
    <n v="2"/>
  </r>
  <r>
    <n v="20046"/>
    <n v="44587"/>
    <n v="2"/>
    <n v="2.8440000000000003"/>
    <n v="2"/>
  </r>
  <r>
    <n v="20447"/>
    <n v="44758"/>
    <n v="2"/>
    <n v="2.8440000000000003"/>
    <n v="2"/>
  </r>
  <r>
    <n v="20622"/>
    <n v="44824"/>
    <n v="2"/>
    <n v="2.8440000000000003"/>
    <n v="2"/>
  </r>
  <r>
    <n v="21534"/>
    <n v="45189"/>
    <n v="2"/>
    <n v="2.8440000000000003"/>
    <n v="2"/>
  </r>
  <r>
    <n v="22525"/>
    <n v="45579"/>
    <n v="2"/>
    <n v="2.8440000000000003"/>
    <n v="2"/>
  </r>
  <r>
    <n v="23282"/>
    <n v="45872"/>
    <n v="2"/>
    <n v="2.8440000000000003"/>
    <n v="2"/>
  </r>
  <r>
    <n v="23851"/>
    <n v="46091"/>
    <n v="2"/>
    <n v="2.8440000000000003"/>
    <n v="2"/>
  </r>
  <r>
    <n v="25905"/>
    <n v="46919"/>
    <n v="2"/>
    <n v="2.8440000000000003"/>
    <n v="2"/>
  </r>
  <r>
    <n v="26586"/>
    <n v="47196"/>
    <n v="2"/>
    <n v="2.8440000000000003"/>
    <n v="2"/>
  </r>
  <r>
    <n v="26664"/>
    <n v="47226"/>
    <n v="2"/>
    <n v="2.8440000000000003"/>
    <n v="2"/>
  </r>
  <r>
    <n v="29451"/>
    <n v="48338"/>
    <n v="2"/>
    <n v="2.8440000000000003"/>
    <n v="2"/>
  </r>
  <r>
    <n v="32890"/>
    <n v="49718"/>
    <n v="2"/>
    <n v="2.8440000000000003"/>
    <n v="2"/>
  </r>
  <r>
    <n v="38405"/>
    <n v="51927"/>
    <n v="2"/>
    <n v="2.8440000000000003"/>
    <n v="2"/>
  </r>
  <r>
    <n v="41025"/>
    <n v="52984"/>
    <n v="2"/>
    <n v="2.8440000000000003"/>
    <n v="2"/>
  </r>
  <r>
    <n v="42536"/>
    <n v="53585"/>
    <n v="2"/>
    <n v="2.8440000000000003"/>
    <n v="2"/>
  </r>
  <r>
    <n v="44024"/>
    <n v="54185"/>
    <n v="2"/>
    <n v="2.8440000000000003"/>
    <n v="2"/>
  </r>
  <r>
    <n v="45640"/>
    <n v="54826"/>
    <n v="2"/>
    <n v="2.8440000000000003"/>
    <n v="2"/>
  </r>
  <r>
    <n v="46378"/>
    <n v="55117"/>
    <n v="2"/>
    <n v="2.8440000000000003"/>
    <n v="2"/>
  </r>
  <r>
    <n v="49110"/>
    <n v="56197"/>
    <n v="2"/>
    <n v="2.8440000000000003"/>
    <n v="2"/>
  </r>
  <r>
    <n v="50674"/>
    <n v="56824"/>
    <n v="2"/>
    <n v="2.8440000000000003"/>
    <n v="2"/>
  </r>
  <r>
    <n v="51008"/>
    <n v="56964"/>
    <n v="2"/>
    <n v="2.8440000000000003"/>
    <n v="2"/>
  </r>
  <r>
    <n v="51333"/>
    <n v="57087"/>
    <n v="2"/>
    <n v="2.8440000000000003"/>
    <n v="2"/>
  </r>
  <r>
    <n v="53482"/>
    <n v="57971"/>
    <n v="2"/>
    <n v="2.8440000000000003"/>
    <n v="2"/>
  </r>
  <r>
    <n v="53646"/>
    <n v="58036"/>
    <n v="2"/>
    <n v="2.8440000000000003"/>
    <n v="2"/>
  </r>
  <r>
    <n v="56235"/>
    <n v="59070"/>
    <n v="2"/>
    <n v="2.8440000000000003"/>
    <n v="2"/>
  </r>
  <r>
    <n v="56330"/>
    <n v="59108"/>
    <n v="2"/>
    <n v="2.8440000000000003"/>
    <n v="2"/>
  </r>
  <r>
    <n v="58128"/>
    <n v="59837"/>
    <n v="2"/>
    <n v="2.8440000000000003"/>
    <n v="2"/>
  </r>
  <r>
    <n v="60224"/>
    <n v="60677"/>
    <n v="2"/>
    <n v="2.8440000000000003"/>
    <n v="2"/>
  </r>
  <r>
    <n v="60634"/>
    <n v="60846"/>
    <n v="2"/>
    <n v="2.8440000000000003"/>
    <n v="2"/>
  </r>
  <r>
    <n v="64123"/>
    <n v="62271"/>
    <n v="2"/>
    <n v="2.8440000000000003"/>
    <n v="2"/>
  </r>
  <r>
    <n v="68503"/>
    <n v="64010"/>
    <n v="2"/>
    <n v="2.8440000000000003"/>
    <n v="2"/>
  </r>
  <r>
    <n v="68653"/>
    <n v="64072"/>
    <n v="2"/>
    <n v="2.8440000000000003"/>
    <n v="2"/>
  </r>
  <r>
    <n v="68703"/>
    <n v="64091"/>
    <n v="2"/>
    <n v="2.8440000000000003"/>
    <n v="2"/>
  </r>
  <r>
    <n v="69611"/>
    <n v="64458"/>
    <n v="2"/>
    <n v="2.8440000000000003"/>
    <n v="2"/>
  </r>
  <r>
    <n v="70007"/>
    <n v="64622"/>
    <n v="2"/>
    <n v="2.8440000000000003"/>
    <n v="2"/>
  </r>
  <r>
    <n v="70532"/>
    <n v="64824"/>
    <n v="2"/>
    <n v="2.8440000000000003"/>
    <n v="2"/>
  </r>
  <r>
    <n v="71122"/>
    <n v="65060"/>
    <n v="2"/>
    <n v="2.8440000000000003"/>
    <n v="2"/>
  </r>
  <r>
    <n v="75900"/>
    <n v="66977"/>
    <n v="2"/>
    <n v="2.8440000000000003"/>
    <n v="2"/>
  </r>
  <r>
    <n v="75945"/>
    <n v="66994"/>
    <n v="2"/>
    <n v="2.8440000000000003"/>
    <n v="2"/>
  </r>
  <r>
    <n v="76580"/>
    <n v="67252"/>
    <n v="2"/>
    <n v="2.8440000000000003"/>
    <n v="2"/>
  </r>
  <r>
    <n v="78879"/>
    <n v="68168"/>
    <n v="2"/>
    <n v="2.8440000000000003"/>
    <n v="2"/>
  </r>
  <r>
    <n v="79132"/>
    <n v="68266"/>
    <n v="2"/>
    <n v="2.8440000000000003"/>
    <n v="2"/>
  </r>
  <r>
    <n v="79506"/>
    <n v="68407"/>
    <n v="2"/>
    <n v="2.8440000000000003"/>
    <n v="2"/>
  </r>
  <r>
    <n v="79654"/>
    <n v="68463"/>
    <n v="2"/>
    <n v="2.8440000000000003"/>
    <n v="2"/>
  </r>
  <r>
    <n v="80238"/>
    <n v="68690"/>
    <n v="2"/>
    <n v="2.8440000000000003"/>
    <n v="2"/>
  </r>
  <r>
    <n v="81429"/>
    <n v="69167"/>
    <n v="2"/>
    <n v="2.8440000000000003"/>
    <n v="2"/>
  </r>
  <r>
    <n v="82042"/>
    <n v="69413"/>
    <n v="2"/>
    <n v="2.8440000000000003"/>
    <n v="2"/>
  </r>
  <r>
    <n v="83926"/>
    <n v="70167"/>
    <n v="2"/>
    <n v="2.8440000000000003"/>
    <n v="2"/>
  </r>
  <r>
    <n v="85040"/>
    <n v="70616"/>
    <n v="2"/>
    <n v="2.8440000000000003"/>
    <n v="2"/>
  </r>
  <r>
    <n v="85201"/>
    <n v="70682"/>
    <n v="2"/>
    <n v="2.8440000000000003"/>
    <n v="2"/>
  </r>
  <r>
    <n v="85313"/>
    <n v="70729"/>
    <n v="2"/>
    <n v="2.8440000000000003"/>
    <n v="2"/>
  </r>
  <r>
    <n v="85718"/>
    <n v="70895"/>
    <n v="2"/>
    <n v="2.8440000000000003"/>
    <n v="2"/>
  </r>
  <r>
    <n v="86852"/>
    <n v="71355"/>
    <n v="2"/>
    <n v="2.8440000000000003"/>
    <n v="2"/>
  </r>
  <r>
    <n v="87155"/>
    <n v="71479"/>
    <n v="2"/>
    <n v="2.8440000000000003"/>
    <n v="2"/>
  </r>
  <r>
    <n v="87995"/>
    <n v="71818"/>
    <n v="2"/>
    <n v="2.8440000000000003"/>
    <n v="2"/>
  </r>
  <r>
    <n v="88069"/>
    <n v="71849"/>
    <n v="2"/>
    <n v="2.8440000000000003"/>
    <n v="2"/>
  </r>
  <r>
    <n v="89449"/>
    <n v="72381"/>
    <n v="2"/>
    <n v="2.8440000000000003"/>
    <n v="2"/>
  </r>
  <r>
    <n v="96635"/>
    <n v="75237"/>
    <n v="2"/>
    <n v="2.8440000000000003"/>
    <n v="2"/>
  </r>
  <r>
    <n v="99729"/>
    <n v="76434"/>
    <n v="2"/>
    <n v="2.8440000000000003"/>
    <n v="2"/>
  </r>
  <r>
    <n v="99810"/>
    <n v="76469"/>
    <n v="2"/>
    <n v="2.8440000000000003"/>
    <n v="2"/>
  </r>
  <r>
    <n v="100322"/>
    <n v="76667"/>
    <n v="2"/>
    <n v="2.8440000000000003"/>
    <n v="2"/>
  </r>
  <r>
    <n v="101106"/>
    <n v="76977"/>
    <n v="2"/>
    <n v="2.8440000000000003"/>
    <n v="2"/>
  </r>
  <r>
    <n v="101485"/>
    <n v="77133"/>
    <n v="2"/>
    <n v="2.8440000000000003"/>
    <n v="2"/>
  </r>
  <r>
    <n v="101671"/>
    <n v="77203"/>
    <n v="2"/>
    <n v="2.8440000000000003"/>
    <n v="2"/>
  </r>
  <r>
    <n v="104676"/>
    <n v="78403"/>
    <n v="2"/>
    <n v="2.8440000000000003"/>
    <n v="2"/>
  </r>
  <r>
    <n v="106191"/>
    <n v="79013"/>
    <n v="2"/>
    <n v="2.8440000000000003"/>
    <n v="2"/>
  </r>
  <r>
    <n v="107185"/>
    <n v="79414"/>
    <n v="2"/>
    <n v="2.8440000000000003"/>
    <n v="2"/>
  </r>
  <r>
    <n v="108235"/>
    <n v="79832"/>
    <n v="2"/>
    <n v="2.8440000000000003"/>
    <n v="2"/>
  </r>
  <r>
    <n v="109976"/>
    <n v="80534"/>
    <n v="2"/>
    <n v="2.8440000000000003"/>
    <n v="2"/>
  </r>
  <r>
    <n v="111598"/>
    <n v="81165"/>
    <n v="2"/>
    <n v="2.8440000000000003"/>
    <n v="2"/>
  </r>
  <r>
    <n v="2589"/>
    <n v="37592"/>
    <n v="2"/>
    <n v="3.6340000000000003"/>
    <n v="2"/>
  </r>
  <r>
    <n v="2931"/>
    <n v="37732"/>
    <n v="2"/>
    <n v="3.6340000000000003"/>
    <n v="2"/>
  </r>
  <r>
    <n v="3068"/>
    <n v="37788"/>
    <n v="2"/>
    <n v="3.6340000000000003"/>
    <n v="2"/>
  </r>
  <r>
    <n v="3084"/>
    <n v="37795"/>
    <n v="2"/>
    <n v="3.6340000000000003"/>
    <n v="2"/>
  </r>
  <r>
    <n v="3268"/>
    <n v="37867"/>
    <n v="2"/>
    <n v="3.6340000000000003"/>
    <n v="2"/>
  </r>
  <r>
    <n v="3699"/>
    <n v="38036"/>
    <n v="2"/>
    <n v="3.6340000000000003"/>
    <n v="2"/>
  </r>
  <r>
    <n v="3866"/>
    <n v="38111"/>
    <n v="2"/>
    <n v="3.6340000000000003"/>
    <n v="2"/>
  </r>
  <r>
    <n v="3959"/>
    <n v="38145"/>
    <n v="2"/>
    <n v="3.6340000000000003"/>
    <n v="2"/>
  </r>
  <r>
    <n v="6268"/>
    <n v="39079"/>
    <n v="2"/>
    <n v="3.6340000000000003"/>
    <n v="2"/>
  </r>
  <r>
    <n v="6656"/>
    <n v="39237"/>
    <n v="2"/>
    <n v="3.6340000000000003"/>
    <n v="2"/>
  </r>
  <r>
    <n v="8310"/>
    <n v="39889"/>
    <n v="2"/>
    <n v="3.6340000000000003"/>
    <n v="2"/>
  </r>
  <r>
    <n v="10282"/>
    <n v="40666"/>
    <n v="2"/>
    <n v="3.6340000000000003"/>
    <n v="2"/>
  </r>
  <r>
    <n v="10304"/>
    <n v="40674"/>
    <n v="2"/>
    <n v="3.6340000000000003"/>
    <n v="2"/>
  </r>
  <r>
    <n v="10476"/>
    <n v="40743"/>
    <n v="2"/>
    <n v="3.6340000000000003"/>
    <n v="2"/>
  </r>
  <r>
    <n v="12433"/>
    <n v="41524"/>
    <n v="2"/>
    <n v="3.6340000000000003"/>
    <n v="2"/>
  </r>
  <r>
    <n v="13143"/>
    <n v="41819"/>
    <n v="2"/>
    <n v="3.6340000000000003"/>
    <n v="2"/>
  </r>
  <r>
    <n v="14573"/>
    <n v="42378"/>
    <n v="2"/>
    <n v="3.6340000000000003"/>
    <n v="2"/>
  </r>
  <r>
    <n v="17432"/>
    <n v="43524"/>
    <n v="2"/>
    <n v="3.6340000000000003"/>
    <n v="2"/>
  </r>
  <r>
    <n v="21161"/>
    <n v="45044"/>
    <n v="2"/>
    <n v="3.6340000000000003"/>
    <n v="2"/>
  </r>
  <r>
    <n v="26000"/>
    <n v="46958"/>
    <n v="2"/>
    <n v="3.6340000000000003"/>
    <n v="2"/>
  </r>
  <r>
    <n v="26400"/>
    <n v="47125"/>
    <n v="2"/>
    <n v="3.6340000000000003"/>
    <n v="2"/>
  </r>
  <r>
    <n v="27087"/>
    <n v="47398"/>
    <n v="2"/>
    <n v="3.6340000000000003"/>
    <n v="2"/>
  </r>
  <r>
    <n v="27380"/>
    <n v="47514"/>
    <n v="2"/>
    <n v="3.6340000000000003"/>
    <n v="2"/>
  </r>
  <r>
    <n v="30464"/>
    <n v="48748"/>
    <n v="2"/>
    <n v="3.6340000000000003"/>
    <n v="2"/>
  </r>
  <r>
    <n v="32497"/>
    <n v="49564"/>
    <n v="2"/>
    <n v="3.6340000000000003"/>
    <n v="2"/>
  </r>
  <r>
    <n v="33901"/>
    <n v="50127"/>
    <n v="2"/>
    <n v="3.6340000000000003"/>
    <n v="2"/>
  </r>
  <r>
    <n v="35259"/>
    <n v="50667"/>
    <n v="2"/>
    <n v="3.6340000000000003"/>
    <n v="2"/>
  </r>
  <r>
    <n v="37197"/>
    <n v="51452"/>
    <n v="2"/>
    <n v="3.6340000000000003"/>
    <n v="2"/>
  </r>
  <r>
    <n v="37562"/>
    <n v="51591"/>
    <n v="2"/>
    <n v="3.6340000000000003"/>
    <n v="2"/>
  </r>
  <r>
    <n v="39239"/>
    <n v="52262"/>
    <n v="2"/>
    <n v="3.6340000000000003"/>
    <n v="2"/>
  </r>
  <r>
    <n v="41851"/>
    <n v="53309"/>
    <n v="2"/>
    <n v="3.6340000000000003"/>
    <n v="2"/>
  </r>
  <r>
    <n v="42492"/>
    <n v="53568"/>
    <n v="2"/>
    <n v="3.6340000000000003"/>
    <n v="2"/>
  </r>
  <r>
    <n v="43358"/>
    <n v="53912"/>
    <n v="2"/>
    <n v="3.6340000000000003"/>
    <n v="2"/>
  </r>
  <r>
    <n v="46752"/>
    <n v="55268"/>
    <n v="2"/>
    <n v="3.6340000000000003"/>
    <n v="2"/>
  </r>
  <r>
    <n v="47453"/>
    <n v="55539"/>
    <n v="2"/>
    <n v="3.6340000000000003"/>
    <n v="2"/>
  </r>
  <r>
    <n v="48266"/>
    <n v="55870"/>
    <n v="2"/>
    <n v="3.6340000000000003"/>
    <n v="2"/>
  </r>
  <r>
    <n v="48443"/>
    <n v="55936"/>
    <n v="2"/>
    <n v="3.6340000000000003"/>
    <n v="2"/>
  </r>
  <r>
    <n v="48599"/>
    <n v="55995"/>
    <n v="2"/>
    <n v="3.6340000000000003"/>
    <n v="2"/>
  </r>
  <r>
    <n v="48868"/>
    <n v="56099"/>
    <n v="2"/>
    <n v="3.6340000000000003"/>
    <n v="2"/>
  </r>
  <r>
    <n v="49225"/>
    <n v="56243"/>
    <n v="2"/>
    <n v="3.6340000000000003"/>
    <n v="2"/>
  </r>
  <r>
    <n v="50401"/>
    <n v="56718"/>
    <n v="2"/>
    <n v="3.6340000000000003"/>
    <n v="2"/>
  </r>
  <r>
    <n v="52919"/>
    <n v="57742"/>
    <n v="2"/>
    <n v="3.6340000000000003"/>
    <n v="2"/>
  </r>
  <r>
    <n v="53441"/>
    <n v="57956"/>
    <n v="2"/>
    <n v="3.6340000000000003"/>
    <n v="2"/>
  </r>
  <r>
    <n v="53532"/>
    <n v="57989"/>
    <n v="2"/>
    <n v="3.6340000000000003"/>
    <n v="2"/>
  </r>
  <r>
    <n v="55484"/>
    <n v="58770"/>
    <n v="2"/>
    <n v="3.6340000000000003"/>
    <n v="2"/>
  </r>
  <r>
    <n v="55498"/>
    <n v="58775"/>
    <n v="2"/>
    <n v="3.6340000000000003"/>
    <n v="2"/>
  </r>
  <r>
    <n v="56616"/>
    <n v="59226"/>
    <n v="2"/>
    <n v="3.6340000000000003"/>
    <n v="2"/>
  </r>
  <r>
    <n v="57101"/>
    <n v="59429"/>
    <n v="2"/>
    <n v="3.6340000000000003"/>
    <n v="2"/>
  </r>
  <r>
    <n v="58362"/>
    <n v="59928"/>
    <n v="2"/>
    <n v="3.6340000000000003"/>
    <n v="2"/>
  </r>
  <r>
    <n v="63193"/>
    <n v="61885"/>
    <n v="2"/>
    <n v="3.6340000000000003"/>
    <n v="2"/>
  </r>
  <r>
    <n v="65110"/>
    <n v="62670"/>
    <n v="2"/>
    <n v="3.6340000000000003"/>
    <n v="2"/>
  </r>
  <r>
    <n v="67968"/>
    <n v="63806"/>
    <n v="2"/>
    <n v="3.6340000000000003"/>
    <n v="2"/>
  </r>
  <r>
    <n v="68533"/>
    <n v="64021"/>
    <n v="2"/>
    <n v="3.6340000000000003"/>
    <n v="2"/>
  </r>
  <r>
    <n v="71713"/>
    <n v="65288"/>
    <n v="2"/>
    <n v="3.6340000000000003"/>
    <n v="2"/>
  </r>
  <r>
    <n v="72557"/>
    <n v="65631"/>
    <n v="2"/>
    <n v="3.6340000000000003"/>
    <n v="2"/>
  </r>
  <r>
    <n v="75628"/>
    <n v="66871"/>
    <n v="2"/>
    <n v="3.6340000000000003"/>
    <n v="2"/>
  </r>
  <r>
    <n v="76631"/>
    <n v="67273"/>
    <n v="2"/>
    <n v="3.6340000000000003"/>
    <n v="2"/>
  </r>
  <r>
    <n v="79531"/>
    <n v="68416"/>
    <n v="2"/>
    <n v="3.6340000000000003"/>
    <n v="2"/>
  </r>
  <r>
    <n v="80121"/>
    <n v="68646"/>
    <n v="2"/>
    <n v="3.6340000000000003"/>
    <n v="2"/>
  </r>
  <r>
    <n v="81192"/>
    <n v="69076"/>
    <n v="2"/>
    <n v="3.6340000000000003"/>
    <n v="2"/>
  </r>
  <r>
    <n v="81986"/>
    <n v="69390"/>
    <n v="2"/>
    <n v="3.6340000000000003"/>
    <n v="2"/>
  </r>
  <r>
    <n v="82539"/>
    <n v="69609"/>
    <n v="2"/>
    <n v="3.6340000000000003"/>
    <n v="2"/>
  </r>
  <r>
    <n v="83757"/>
    <n v="70101"/>
    <n v="2"/>
    <n v="3.6340000000000003"/>
    <n v="2"/>
  </r>
  <r>
    <n v="84136"/>
    <n v="70255"/>
    <n v="2"/>
    <n v="3.6340000000000003"/>
    <n v="2"/>
  </r>
  <r>
    <n v="85553"/>
    <n v="70827"/>
    <n v="2"/>
    <n v="3.6340000000000003"/>
    <n v="2"/>
  </r>
  <r>
    <n v="86298"/>
    <n v="71129"/>
    <n v="2"/>
    <n v="3.6340000000000003"/>
    <n v="2"/>
  </r>
  <r>
    <n v="88726"/>
    <n v="72097"/>
    <n v="2"/>
    <n v="3.6340000000000003"/>
    <n v="2"/>
  </r>
  <r>
    <n v="89131"/>
    <n v="72256"/>
    <n v="2"/>
    <n v="3.6340000000000003"/>
    <n v="2"/>
  </r>
  <r>
    <n v="89474"/>
    <n v="72393"/>
    <n v="2"/>
    <n v="3.6340000000000003"/>
    <n v="2"/>
  </r>
  <r>
    <n v="90817"/>
    <n v="72934"/>
    <n v="2"/>
    <n v="3.6340000000000003"/>
    <n v="2"/>
  </r>
  <r>
    <n v="93772"/>
    <n v="74097"/>
    <n v="2"/>
    <n v="3.6340000000000003"/>
    <n v="2"/>
  </r>
  <r>
    <n v="94167"/>
    <n v="74250"/>
    <n v="2"/>
    <n v="3.6340000000000003"/>
    <n v="2"/>
  </r>
  <r>
    <n v="95892"/>
    <n v="74933"/>
    <n v="2"/>
    <n v="3.6340000000000003"/>
    <n v="2"/>
  </r>
  <r>
    <n v="100876"/>
    <n v="76890"/>
    <n v="2"/>
    <n v="3.6340000000000003"/>
    <n v="2"/>
  </r>
  <r>
    <n v="107657"/>
    <n v="79609"/>
    <n v="2"/>
    <n v="3.6340000000000003"/>
    <n v="2"/>
  </r>
  <r>
    <n v="109431"/>
    <n v="80302"/>
    <n v="2"/>
    <n v="3.6340000000000003"/>
    <n v="2"/>
  </r>
  <r>
    <n v="110255"/>
    <n v="80643"/>
    <n v="2"/>
    <n v="3.6340000000000003"/>
    <n v="2"/>
  </r>
  <r>
    <n v="627"/>
    <n v="36816"/>
    <n v="2"/>
    <n v="3.5550000000000002"/>
    <n v="2"/>
  </r>
  <r>
    <n v="1008"/>
    <n v="36974"/>
    <n v="2"/>
    <n v="3.5550000000000002"/>
    <n v="2"/>
  </r>
  <r>
    <n v="1259"/>
    <n v="37074"/>
    <n v="2"/>
    <n v="3.5550000000000002"/>
    <n v="2"/>
  </r>
  <r>
    <n v="10133"/>
    <n v="40607"/>
    <n v="2"/>
    <n v="3.5550000000000002"/>
    <n v="2"/>
  </r>
  <r>
    <n v="11627"/>
    <n v="41206"/>
    <n v="2"/>
    <n v="3.5550000000000002"/>
    <n v="2"/>
  </r>
  <r>
    <n v="12593"/>
    <n v="41592"/>
    <n v="2"/>
    <n v="3.5550000000000002"/>
    <n v="2"/>
  </r>
  <r>
    <n v="14669"/>
    <n v="42420"/>
    <n v="2"/>
    <n v="3.5550000000000002"/>
    <n v="2"/>
  </r>
  <r>
    <n v="15548"/>
    <n v="42764"/>
    <n v="2"/>
    <n v="3.5550000000000002"/>
    <n v="2"/>
  </r>
  <r>
    <n v="15702"/>
    <n v="42825"/>
    <n v="2"/>
    <n v="3.5550000000000002"/>
    <n v="2"/>
  </r>
  <r>
    <n v="18551"/>
    <n v="43969"/>
    <n v="2"/>
    <n v="3.5550000000000002"/>
    <n v="2"/>
  </r>
  <r>
    <n v="18619"/>
    <n v="43997"/>
    <n v="2"/>
    <n v="3.5550000000000002"/>
    <n v="2"/>
  </r>
  <r>
    <n v="19600"/>
    <n v="44407"/>
    <n v="2"/>
    <n v="3.5550000000000002"/>
    <n v="2"/>
  </r>
  <r>
    <n v="22232"/>
    <n v="45468"/>
    <n v="2"/>
    <n v="3.5550000000000002"/>
    <n v="2"/>
  </r>
  <r>
    <n v="23036"/>
    <n v="45775"/>
    <n v="2"/>
    <n v="3.5550000000000002"/>
    <n v="2"/>
  </r>
  <r>
    <n v="23938"/>
    <n v="46129"/>
    <n v="2"/>
    <n v="3.5550000000000002"/>
    <n v="2"/>
  </r>
  <r>
    <n v="25107"/>
    <n v="46602"/>
    <n v="2"/>
    <n v="3.5550000000000002"/>
    <n v="2"/>
  </r>
  <r>
    <n v="25863"/>
    <n v="46903"/>
    <n v="2"/>
    <n v="3.5550000000000002"/>
    <n v="2"/>
  </r>
  <r>
    <n v="26145"/>
    <n v="47024"/>
    <n v="2"/>
    <n v="3.5550000000000002"/>
    <n v="2"/>
  </r>
  <r>
    <n v="27194"/>
    <n v="47438"/>
    <n v="2"/>
    <n v="3.5550000000000002"/>
    <n v="2"/>
  </r>
  <r>
    <n v="28183"/>
    <n v="47839"/>
    <n v="2"/>
    <n v="3.5550000000000002"/>
    <n v="2"/>
  </r>
  <r>
    <n v="29026"/>
    <n v="48171"/>
    <n v="2"/>
    <n v="3.5550000000000002"/>
    <n v="2"/>
  </r>
  <r>
    <n v="30461"/>
    <n v="48747"/>
    <n v="2"/>
    <n v="3.5550000000000002"/>
    <n v="2"/>
  </r>
  <r>
    <n v="30658"/>
    <n v="48824"/>
    <n v="2"/>
    <n v="3.5550000000000002"/>
    <n v="2"/>
  </r>
  <r>
    <n v="34205"/>
    <n v="50248"/>
    <n v="2"/>
    <n v="3.5550000000000002"/>
    <n v="2"/>
  </r>
  <r>
    <n v="34809"/>
    <n v="50485"/>
    <n v="2"/>
    <n v="3.5550000000000002"/>
    <n v="2"/>
  </r>
  <r>
    <n v="35262"/>
    <n v="50668"/>
    <n v="2"/>
    <n v="3.5550000000000002"/>
    <n v="2"/>
  </r>
  <r>
    <n v="40215"/>
    <n v="52650"/>
    <n v="2"/>
    <n v="3.5550000000000002"/>
    <n v="2"/>
  </r>
  <r>
    <n v="40676"/>
    <n v="52841"/>
    <n v="2"/>
    <n v="3.5550000000000002"/>
    <n v="2"/>
  </r>
  <r>
    <n v="40872"/>
    <n v="52925"/>
    <n v="2"/>
    <n v="3.5550000000000002"/>
    <n v="2"/>
  </r>
  <r>
    <n v="41968"/>
    <n v="53358"/>
    <n v="2"/>
    <n v="3.5550000000000002"/>
    <n v="2"/>
  </r>
  <r>
    <n v="42933"/>
    <n v="53744"/>
    <n v="2"/>
    <n v="3.5550000000000002"/>
    <n v="2"/>
  </r>
  <r>
    <n v="46408"/>
    <n v="55131"/>
    <n v="2"/>
    <n v="3.5550000000000002"/>
    <n v="2"/>
  </r>
  <r>
    <n v="47130"/>
    <n v="55412"/>
    <n v="2"/>
    <n v="3.5550000000000002"/>
    <n v="2"/>
  </r>
  <r>
    <n v="47187"/>
    <n v="55434"/>
    <n v="2"/>
    <n v="3.5550000000000002"/>
    <n v="2"/>
  </r>
  <r>
    <n v="49734"/>
    <n v="56449"/>
    <n v="2"/>
    <n v="3.5550000000000002"/>
    <n v="2"/>
  </r>
  <r>
    <n v="50251"/>
    <n v="56654"/>
    <n v="2"/>
    <n v="3.5550000000000002"/>
    <n v="2"/>
  </r>
  <r>
    <n v="50514"/>
    <n v="56764"/>
    <n v="2"/>
    <n v="3.5550000000000002"/>
    <n v="2"/>
  </r>
  <r>
    <n v="52967"/>
    <n v="57762"/>
    <n v="2"/>
    <n v="3.5550000000000002"/>
    <n v="2"/>
  </r>
  <r>
    <n v="53130"/>
    <n v="57827"/>
    <n v="2"/>
    <n v="3.5550000000000002"/>
    <n v="2"/>
  </r>
  <r>
    <n v="56432"/>
    <n v="59151"/>
    <n v="2"/>
    <n v="3.5550000000000002"/>
    <n v="2"/>
  </r>
  <r>
    <n v="60436"/>
    <n v="60770"/>
    <n v="2"/>
    <n v="3.5550000000000002"/>
    <n v="2"/>
  </r>
  <r>
    <n v="60569"/>
    <n v="60819"/>
    <n v="2"/>
    <n v="3.5550000000000002"/>
    <n v="2"/>
  </r>
  <r>
    <n v="61051"/>
    <n v="61018"/>
    <n v="2"/>
    <n v="3.5550000000000002"/>
    <n v="2"/>
  </r>
  <r>
    <n v="65313"/>
    <n v="62748"/>
    <n v="2"/>
    <n v="3.5550000000000002"/>
    <n v="2"/>
  </r>
  <r>
    <n v="66035"/>
    <n v="63035"/>
    <n v="2"/>
    <n v="3.5550000000000002"/>
    <n v="2"/>
  </r>
  <r>
    <n v="66088"/>
    <n v="63055"/>
    <n v="2"/>
    <n v="3.5550000000000002"/>
    <n v="2"/>
  </r>
  <r>
    <n v="66090"/>
    <n v="63055"/>
    <n v="2"/>
    <n v="3.5550000000000002"/>
    <n v="2"/>
  </r>
  <r>
    <n v="66113"/>
    <n v="63064"/>
    <n v="2"/>
    <n v="3.5550000000000002"/>
    <n v="2"/>
  </r>
  <r>
    <n v="66727"/>
    <n v="63321"/>
    <n v="2"/>
    <n v="3.5550000000000002"/>
    <n v="2"/>
  </r>
  <r>
    <n v="67723"/>
    <n v="63709"/>
    <n v="2"/>
    <n v="3.5550000000000002"/>
    <n v="2"/>
  </r>
  <r>
    <n v="68972"/>
    <n v="64202"/>
    <n v="2"/>
    <n v="3.5550000000000002"/>
    <n v="2"/>
  </r>
  <r>
    <n v="74806"/>
    <n v="66538"/>
    <n v="2"/>
    <n v="3.5550000000000002"/>
    <n v="2"/>
  </r>
  <r>
    <n v="75485"/>
    <n v="66810"/>
    <n v="2"/>
    <n v="3.5550000000000002"/>
    <n v="2"/>
  </r>
  <r>
    <n v="75776"/>
    <n v="66930"/>
    <n v="2"/>
    <n v="3.5550000000000002"/>
    <n v="2"/>
  </r>
  <r>
    <n v="80153"/>
    <n v="68658"/>
    <n v="2"/>
    <n v="3.5550000000000002"/>
    <n v="2"/>
  </r>
  <r>
    <n v="81883"/>
    <n v="69353"/>
    <n v="2"/>
    <n v="3.5550000000000002"/>
    <n v="2"/>
  </r>
  <r>
    <n v="82788"/>
    <n v="69710"/>
    <n v="2"/>
    <n v="3.5550000000000002"/>
    <n v="2"/>
  </r>
  <r>
    <n v="82888"/>
    <n v="69746"/>
    <n v="2"/>
    <n v="3.5550000000000002"/>
    <n v="2"/>
  </r>
  <r>
    <n v="83415"/>
    <n v="69963"/>
    <n v="2"/>
    <n v="3.5550000000000002"/>
    <n v="2"/>
  </r>
  <r>
    <n v="85981"/>
    <n v="71002"/>
    <n v="2"/>
    <n v="3.5550000000000002"/>
    <n v="2"/>
  </r>
  <r>
    <n v="87943"/>
    <n v="71798"/>
    <n v="2"/>
    <n v="3.5550000000000002"/>
    <n v="2"/>
  </r>
  <r>
    <n v="90265"/>
    <n v="72708"/>
    <n v="2"/>
    <n v="3.5550000000000002"/>
    <n v="2"/>
  </r>
  <r>
    <n v="92316"/>
    <n v="73528"/>
    <n v="2"/>
    <n v="3.5550000000000002"/>
    <n v="2"/>
  </r>
  <r>
    <n v="94835"/>
    <n v="74515"/>
    <n v="2"/>
    <n v="3.5550000000000002"/>
    <n v="2"/>
  </r>
  <r>
    <n v="95127"/>
    <n v="74626"/>
    <n v="2"/>
    <n v="3.5550000000000002"/>
    <n v="2"/>
  </r>
  <r>
    <n v="97469"/>
    <n v="75556"/>
    <n v="2"/>
    <n v="3.5550000000000002"/>
    <n v="2"/>
  </r>
  <r>
    <n v="99997"/>
    <n v="76541"/>
    <n v="2"/>
    <n v="3.5550000000000002"/>
    <n v="2"/>
  </r>
  <r>
    <n v="100341"/>
    <n v="76674"/>
    <n v="2"/>
    <n v="3.5550000000000002"/>
    <n v="2"/>
  </r>
  <r>
    <n v="100747"/>
    <n v="76839"/>
    <n v="2"/>
    <n v="3.5550000000000002"/>
    <n v="2"/>
  </r>
  <r>
    <n v="104104"/>
    <n v="78172"/>
    <n v="2"/>
    <n v="3.5550000000000002"/>
    <n v="2"/>
  </r>
  <r>
    <n v="106586"/>
    <n v="79168"/>
    <n v="2"/>
    <n v="3.5550000000000002"/>
    <n v="2"/>
  </r>
  <r>
    <n v="109192"/>
    <n v="80205"/>
    <n v="2"/>
    <n v="3.5550000000000002"/>
    <n v="2"/>
  </r>
  <r>
    <n v="110740"/>
    <n v="80832"/>
    <n v="2"/>
    <n v="3.5550000000000002"/>
    <n v="2"/>
  </r>
  <r>
    <n v="112051"/>
    <n v="81346"/>
    <n v="2"/>
    <n v="3.5550000000000002"/>
    <n v="2"/>
  </r>
  <r>
    <n v="2582"/>
    <n v="37590"/>
    <n v="2"/>
    <n v="3.0810000000000004"/>
    <n v="2"/>
  </r>
  <r>
    <n v="5564"/>
    <n v="38791"/>
    <n v="2"/>
    <n v="3.0810000000000004"/>
    <n v="2"/>
  </r>
  <r>
    <n v="5736"/>
    <n v="38864"/>
    <n v="2"/>
    <n v="3.0810000000000004"/>
    <n v="2"/>
  </r>
  <r>
    <n v="8628"/>
    <n v="40015"/>
    <n v="2"/>
    <n v="3.0810000000000004"/>
    <n v="2"/>
  </r>
  <r>
    <n v="9668"/>
    <n v="40429"/>
    <n v="2"/>
    <n v="3.0810000000000004"/>
    <n v="2"/>
  </r>
  <r>
    <n v="12783"/>
    <n v="41672"/>
    <n v="2"/>
    <n v="3.0810000000000004"/>
    <n v="2"/>
  </r>
  <r>
    <n v="16563"/>
    <n v="43169"/>
    <n v="2"/>
    <n v="3.0810000000000004"/>
    <n v="2"/>
  </r>
  <r>
    <n v="20095"/>
    <n v="44609"/>
    <n v="2"/>
    <n v="3.0810000000000004"/>
    <n v="2"/>
  </r>
  <r>
    <n v="20785"/>
    <n v="44891"/>
    <n v="2"/>
    <n v="3.0810000000000004"/>
    <n v="2"/>
  </r>
  <r>
    <n v="24569"/>
    <n v="46384"/>
    <n v="2"/>
    <n v="3.0810000000000004"/>
    <n v="2"/>
  </r>
  <r>
    <n v="24695"/>
    <n v="46433"/>
    <n v="2"/>
    <n v="3.0810000000000004"/>
    <n v="2"/>
  </r>
  <r>
    <n v="25654"/>
    <n v="46817"/>
    <n v="2"/>
    <n v="3.0810000000000004"/>
    <n v="2"/>
  </r>
  <r>
    <n v="26212"/>
    <n v="47053"/>
    <n v="2"/>
    <n v="3.0810000000000004"/>
    <n v="2"/>
  </r>
  <r>
    <n v="26420"/>
    <n v="47134"/>
    <n v="2"/>
    <n v="3.0810000000000004"/>
    <n v="2"/>
  </r>
  <r>
    <n v="26457"/>
    <n v="47147"/>
    <n v="2"/>
    <n v="3.0810000000000004"/>
    <n v="2"/>
  </r>
  <r>
    <n v="26545"/>
    <n v="47179"/>
    <n v="2"/>
    <n v="3.0810000000000004"/>
    <n v="2"/>
  </r>
  <r>
    <n v="27360"/>
    <n v="47504"/>
    <n v="2"/>
    <n v="3.0810000000000004"/>
    <n v="2"/>
  </r>
  <r>
    <n v="29216"/>
    <n v="48249"/>
    <n v="2"/>
    <n v="3.0810000000000004"/>
    <n v="2"/>
  </r>
  <r>
    <n v="30477"/>
    <n v="48752"/>
    <n v="2"/>
    <n v="3.0810000000000004"/>
    <n v="2"/>
  </r>
  <r>
    <n v="31892"/>
    <n v="49320"/>
    <n v="2"/>
    <n v="3.0810000000000004"/>
    <n v="2"/>
  </r>
  <r>
    <n v="32619"/>
    <n v="49613"/>
    <n v="2"/>
    <n v="3.0810000000000004"/>
    <n v="2"/>
  </r>
  <r>
    <n v="35295"/>
    <n v="50681"/>
    <n v="2"/>
    <n v="3.0810000000000004"/>
    <n v="2"/>
  </r>
  <r>
    <n v="36128"/>
    <n v="51021"/>
    <n v="2"/>
    <n v="3.0810000000000004"/>
    <n v="2"/>
  </r>
  <r>
    <n v="42395"/>
    <n v="53532"/>
    <n v="2"/>
    <n v="3.0810000000000004"/>
    <n v="2"/>
  </r>
  <r>
    <n v="43097"/>
    <n v="53811"/>
    <n v="2"/>
    <n v="3.0810000000000004"/>
    <n v="2"/>
  </r>
  <r>
    <n v="43514"/>
    <n v="53975"/>
    <n v="2"/>
    <n v="3.0810000000000004"/>
    <n v="2"/>
  </r>
  <r>
    <n v="44986"/>
    <n v="54569"/>
    <n v="2"/>
    <n v="3.0810000000000004"/>
    <n v="2"/>
  </r>
  <r>
    <n v="49302"/>
    <n v="56276"/>
    <n v="2"/>
    <n v="3.0810000000000004"/>
    <n v="2"/>
  </r>
  <r>
    <n v="49607"/>
    <n v="56395"/>
    <n v="2"/>
    <n v="3.0810000000000004"/>
    <n v="2"/>
  </r>
  <r>
    <n v="51606"/>
    <n v="57197"/>
    <n v="2"/>
    <n v="3.0810000000000004"/>
    <n v="2"/>
  </r>
  <r>
    <n v="52112"/>
    <n v="57407"/>
    <n v="2"/>
    <n v="3.0810000000000004"/>
    <n v="2"/>
  </r>
  <r>
    <n v="55430"/>
    <n v="58749"/>
    <n v="2"/>
    <n v="3.0810000000000004"/>
    <n v="2"/>
  </r>
  <r>
    <n v="58018"/>
    <n v="59795"/>
    <n v="2"/>
    <n v="3.0810000000000004"/>
    <n v="2"/>
  </r>
  <r>
    <n v="61703"/>
    <n v="61283"/>
    <n v="2"/>
    <n v="3.0810000000000004"/>
    <n v="2"/>
  </r>
  <r>
    <n v="61857"/>
    <n v="61343"/>
    <n v="2"/>
    <n v="3.0810000000000004"/>
    <n v="2"/>
  </r>
  <r>
    <n v="67515"/>
    <n v="63625"/>
    <n v="2"/>
    <n v="3.0810000000000004"/>
    <n v="2"/>
  </r>
  <r>
    <n v="68148"/>
    <n v="63874"/>
    <n v="2"/>
    <n v="3.0810000000000004"/>
    <n v="2"/>
  </r>
  <r>
    <n v="68323"/>
    <n v="63944"/>
    <n v="2"/>
    <n v="3.0810000000000004"/>
    <n v="2"/>
  </r>
  <r>
    <n v="69654"/>
    <n v="64476"/>
    <n v="2"/>
    <n v="3.0810000000000004"/>
    <n v="2"/>
  </r>
  <r>
    <n v="69896"/>
    <n v="64575"/>
    <n v="2"/>
    <n v="3.0810000000000004"/>
    <n v="2"/>
  </r>
  <r>
    <n v="70332"/>
    <n v="64744"/>
    <n v="2"/>
    <n v="3.0810000000000004"/>
    <n v="2"/>
  </r>
  <r>
    <n v="71120"/>
    <n v="65060"/>
    <n v="2"/>
    <n v="3.0810000000000004"/>
    <n v="2"/>
  </r>
  <r>
    <n v="72914"/>
    <n v="65776"/>
    <n v="2"/>
    <n v="3.0810000000000004"/>
    <n v="2"/>
  </r>
  <r>
    <n v="74637"/>
    <n v="66466"/>
    <n v="2"/>
    <n v="3.0810000000000004"/>
    <n v="2"/>
  </r>
  <r>
    <n v="74860"/>
    <n v="66560"/>
    <n v="2"/>
    <n v="3.0810000000000004"/>
    <n v="2"/>
  </r>
  <r>
    <n v="75251"/>
    <n v="66716"/>
    <n v="2"/>
    <n v="3.0810000000000004"/>
    <n v="2"/>
  </r>
  <r>
    <n v="75714"/>
    <n v="66903"/>
    <n v="2"/>
    <n v="3.0810000000000004"/>
    <n v="2"/>
  </r>
  <r>
    <n v="77109"/>
    <n v="67461"/>
    <n v="2"/>
    <n v="3.0810000000000004"/>
    <n v="2"/>
  </r>
  <r>
    <n v="77263"/>
    <n v="67525"/>
    <n v="2"/>
    <n v="3.0810000000000004"/>
    <n v="2"/>
  </r>
  <r>
    <n v="78189"/>
    <n v="67894"/>
    <n v="2"/>
    <n v="3.0810000000000004"/>
    <n v="2"/>
  </r>
  <r>
    <n v="82253"/>
    <n v="69498"/>
    <n v="2"/>
    <n v="3.0810000000000004"/>
    <n v="2"/>
  </r>
  <r>
    <n v="86831"/>
    <n v="71348"/>
    <n v="2"/>
    <n v="3.0810000000000004"/>
    <n v="2"/>
  </r>
  <r>
    <n v="88230"/>
    <n v="71907"/>
    <n v="2"/>
    <n v="3.0810000000000004"/>
    <n v="2"/>
  </r>
  <r>
    <n v="90666"/>
    <n v="72867"/>
    <n v="2"/>
    <n v="3.0810000000000004"/>
    <n v="2"/>
  </r>
  <r>
    <n v="91368"/>
    <n v="73148"/>
    <n v="2"/>
    <n v="3.0810000000000004"/>
    <n v="2"/>
  </r>
  <r>
    <n v="92879"/>
    <n v="73745"/>
    <n v="2"/>
    <n v="3.0810000000000004"/>
    <n v="2"/>
  </r>
  <r>
    <n v="94352"/>
    <n v="74325"/>
    <n v="2"/>
    <n v="3.0810000000000004"/>
    <n v="2"/>
  </r>
  <r>
    <n v="94591"/>
    <n v="74416"/>
    <n v="2"/>
    <n v="3.0810000000000004"/>
    <n v="2"/>
  </r>
  <r>
    <n v="95471"/>
    <n v="74760"/>
    <n v="2"/>
    <n v="3.0810000000000004"/>
    <n v="2"/>
  </r>
  <r>
    <n v="95847"/>
    <n v="74915"/>
    <n v="2"/>
    <n v="3.0810000000000004"/>
    <n v="2"/>
  </r>
  <r>
    <n v="96855"/>
    <n v="75326"/>
    <n v="2"/>
    <n v="3.0810000000000004"/>
    <n v="2"/>
  </r>
  <r>
    <n v="97085"/>
    <n v="75412"/>
    <n v="2"/>
    <n v="3.0810000000000004"/>
    <n v="2"/>
  </r>
  <r>
    <n v="101756"/>
    <n v="77234"/>
    <n v="2"/>
    <n v="3.0810000000000004"/>
    <n v="2"/>
  </r>
  <r>
    <n v="102878"/>
    <n v="77683"/>
    <n v="2"/>
    <n v="3.0810000000000004"/>
    <n v="2"/>
  </r>
  <r>
    <n v="104215"/>
    <n v="78216"/>
    <n v="2"/>
    <n v="3.0810000000000004"/>
    <n v="2"/>
  </r>
  <r>
    <n v="104281"/>
    <n v="78245"/>
    <n v="2"/>
    <n v="3.0810000000000004"/>
    <n v="2"/>
  </r>
  <r>
    <n v="105378"/>
    <n v="78688"/>
    <n v="2"/>
    <n v="3.0810000000000004"/>
    <n v="2"/>
  </r>
  <r>
    <n v="106772"/>
    <n v="79244"/>
    <n v="2"/>
    <n v="3.0810000000000004"/>
    <n v="2"/>
  </r>
  <r>
    <n v="108588"/>
    <n v="79970"/>
    <n v="2"/>
    <n v="3.0810000000000004"/>
    <n v="2"/>
  </r>
  <r>
    <n v="109757"/>
    <n v="80442"/>
    <n v="2"/>
    <n v="3.0810000000000004"/>
    <n v="2"/>
  </r>
  <r>
    <n v="110267"/>
    <n v="80647"/>
    <n v="2"/>
    <n v="3.0810000000000004"/>
    <n v="2"/>
  </r>
  <r>
    <n v="111391"/>
    <n v="81085"/>
    <n v="2"/>
    <n v="3.0810000000000004"/>
    <n v="2"/>
  </r>
  <r>
    <n v="1363"/>
    <n v="37116"/>
    <n v="2"/>
    <n v="3.4760000000000004"/>
    <n v="2"/>
  </r>
  <r>
    <n v="1624"/>
    <n v="37217"/>
    <n v="2"/>
    <n v="3.4760000000000004"/>
    <n v="2"/>
  </r>
  <r>
    <n v="1715"/>
    <n v="37250"/>
    <n v="2"/>
    <n v="3.4760000000000004"/>
    <n v="2"/>
  </r>
  <r>
    <n v="2175"/>
    <n v="37431"/>
    <n v="2"/>
    <n v="3.4760000000000004"/>
    <n v="2"/>
  </r>
  <r>
    <n v="2934"/>
    <n v="37733"/>
    <n v="2"/>
    <n v="3.4760000000000004"/>
    <n v="2"/>
  </r>
  <r>
    <n v="3048"/>
    <n v="37780"/>
    <n v="2"/>
    <n v="3.4760000000000004"/>
    <n v="2"/>
  </r>
  <r>
    <n v="3294"/>
    <n v="37878"/>
    <n v="2"/>
    <n v="3.4760000000000004"/>
    <n v="2"/>
  </r>
  <r>
    <n v="3480"/>
    <n v="37949"/>
    <n v="2"/>
    <n v="3.4760000000000004"/>
    <n v="2"/>
  </r>
  <r>
    <n v="6097"/>
    <n v="39009"/>
    <n v="2"/>
    <n v="3.4760000000000004"/>
    <n v="2"/>
  </r>
  <r>
    <n v="6249"/>
    <n v="39071"/>
    <n v="2"/>
    <n v="3.4760000000000004"/>
    <n v="2"/>
  </r>
  <r>
    <n v="6806"/>
    <n v="39302"/>
    <n v="2"/>
    <n v="3.4760000000000004"/>
    <n v="2"/>
  </r>
  <r>
    <n v="10135"/>
    <n v="40607"/>
    <n v="2"/>
    <n v="3.4760000000000004"/>
    <n v="2"/>
  </r>
  <r>
    <n v="11291"/>
    <n v="41066"/>
    <n v="2"/>
    <n v="3.4760000000000004"/>
    <n v="2"/>
  </r>
  <r>
    <n v="13313"/>
    <n v="41883"/>
    <n v="2"/>
    <n v="3.4760000000000004"/>
    <n v="2"/>
  </r>
  <r>
    <n v="14153"/>
    <n v="42215"/>
    <n v="2"/>
    <n v="3.4760000000000004"/>
    <n v="2"/>
  </r>
  <r>
    <n v="16706"/>
    <n v="43229"/>
    <n v="2"/>
    <n v="3.4760000000000004"/>
    <n v="2"/>
  </r>
  <r>
    <n v="18783"/>
    <n v="44060"/>
    <n v="2"/>
    <n v="3.4760000000000004"/>
    <n v="2"/>
  </r>
  <r>
    <n v="26975"/>
    <n v="47354"/>
    <n v="2"/>
    <n v="3.4760000000000004"/>
    <n v="2"/>
  </r>
  <r>
    <n v="28421"/>
    <n v="47931"/>
    <n v="2"/>
    <n v="3.4760000000000004"/>
    <n v="2"/>
  </r>
  <r>
    <n v="31161"/>
    <n v="49018"/>
    <n v="2"/>
    <n v="3.4760000000000004"/>
    <n v="2"/>
  </r>
  <r>
    <n v="32522"/>
    <n v="49573"/>
    <n v="2"/>
    <n v="3.4760000000000004"/>
    <n v="2"/>
  </r>
  <r>
    <n v="35882"/>
    <n v="50922"/>
    <n v="2"/>
    <n v="3.4760000000000004"/>
    <n v="2"/>
  </r>
  <r>
    <n v="38133"/>
    <n v="51817"/>
    <n v="2"/>
    <n v="3.4760000000000004"/>
    <n v="2"/>
  </r>
  <r>
    <n v="41953"/>
    <n v="53349"/>
    <n v="2"/>
    <n v="3.4760000000000004"/>
    <n v="2"/>
  </r>
  <r>
    <n v="44352"/>
    <n v="54321"/>
    <n v="2"/>
    <n v="3.4760000000000004"/>
    <n v="2"/>
  </r>
  <r>
    <n v="46622"/>
    <n v="55215"/>
    <n v="2"/>
    <n v="3.4760000000000004"/>
    <n v="2"/>
  </r>
  <r>
    <n v="47144"/>
    <n v="55417"/>
    <n v="2"/>
    <n v="3.4760000000000004"/>
    <n v="2"/>
  </r>
  <r>
    <n v="48339"/>
    <n v="55895"/>
    <n v="2"/>
    <n v="3.4760000000000004"/>
    <n v="2"/>
  </r>
  <r>
    <n v="50913"/>
    <n v="56926"/>
    <n v="2"/>
    <n v="3.4760000000000004"/>
    <n v="2"/>
  </r>
  <r>
    <n v="52158"/>
    <n v="57428"/>
    <n v="2"/>
    <n v="3.4760000000000004"/>
    <n v="2"/>
  </r>
  <r>
    <n v="54473"/>
    <n v="58360"/>
    <n v="2"/>
    <n v="3.4760000000000004"/>
    <n v="2"/>
  </r>
  <r>
    <n v="55550"/>
    <n v="58793"/>
    <n v="2"/>
    <n v="3.4760000000000004"/>
    <n v="2"/>
  </r>
  <r>
    <n v="55856"/>
    <n v="58915"/>
    <n v="2"/>
    <n v="3.4760000000000004"/>
    <n v="2"/>
  </r>
  <r>
    <n v="57249"/>
    <n v="59492"/>
    <n v="2"/>
    <n v="3.4760000000000004"/>
    <n v="2"/>
  </r>
  <r>
    <n v="58798"/>
    <n v="60105"/>
    <n v="2"/>
    <n v="3.4760000000000004"/>
    <n v="2"/>
  </r>
  <r>
    <n v="59686"/>
    <n v="60466"/>
    <n v="2"/>
    <n v="3.4760000000000004"/>
    <n v="2"/>
  </r>
  <r>
    <n v="59751"/>
    <n v="60490"/>
    <n v="2"/>
    <n v="3.4760000000000004"/>
    <n v="2"/>
  </r>
  <r>
    <n v="60654"/>
    <n v="60853"/>
    <n v="2"/>
    <n v="3.4760000000000004"/>
    <n v="2"/>
  </r>
  <r>
    <n v="61657"/>
    <n v="61265"/>
    <n v="2"/>
    <n v="3.4760000000000004"/>
    <n v="2"/>
  </r>
  <r>
    <n v="66927"/>
    <n v="63397"/>
    <n v="2"/>
    <n v="3.4760000000000004"/>
    <n v="2"/>
  </r>
  <r>
    <n v="69546"/>
    <n v="64432"/>
    <n v="2"/>
    <n v="3.4760000000000004"/>
    <n v="2"/>
  </r>
  <r>
    <n v="69905"/>
    <n v="64579"/>
    <n v="2"/>
    <n v="3.4760000000000004"/>
    <n v="2"/>
  </r>
  <r>
    <n v="71488"/>
    <n v="65205"/>
    <n v="2"/>
    <n v="3.4760000000000004"/>
    <n v="2"/>
  </r>
  <r>
    <n v="71733"/>
    <n v="65296"/>
    <n v="2"/>
    <n v="3.4760000000000004"/>
    <n v="2"/>
  </r>
  <r>
    <n v="74699"/>
    <n v="66490"/>
    <n v="2"/>
    <n v="3.4760000000000004"/>
    <n v="2"/>
  </r>
  <r>
    <n v="75687"/>
    <n v="66893"/>
    <n v="2"/>
    <n v="3.4760000000000004"/>
    <n v="2"/>
  </r>
  <r>
    <n v="78759"/>
    <n v="68116"/>
    <n v="2"/>
    <n v="3.4760000000000004"/>
    <n v="2"/>
  </r>
  <r>
    <n v="80151"/>
    <n v="68656"/>
    <n v="2"/>
    <n v="3.4760000000000004"/>
    <n v="2"/>
  </r>
  <r>
    <n v="80711"/>
    <n v="68885"/>
    <n v="2"/>
    <n v="3.4760000000000004"/>
    <n v="2"/>
  </r>
  <r>
    <n v="80833"/>
    <n v="68931"/>
    <n v="2"/>
    <n v="3.4760000000000004"/>
    <n v="2"/>
  </r>
  <r>
    <n v="82117"/>
    <n v="69445"/>
    <n v="2"/>
    <n v="3.4760000000000004"/>
    <n v="2"/>
  </r>
  <r>
    <n v="84139"/>
    <n v="70257"/>
    <n v="2"/>
    <n v="3.4760000000000004"/>
    <n v="2"/>
  </r>
  <r>
    <n v="88941"/>
    <n v="72181"/>
    <n v="2"/>
    <n v="3.4760000000000004"/>
    <n v="2"/>
  </r>
  <r>
    <n v="89937"/>
    <n v="72574"/>
    <n v="2"/>
    <n v="3.4760000000000004"/>
    <n v="2"/>
  </r>
  <r>
    <n v="90853"/>
    <n v="72949"/>
    <n v="2"/>
    <n v="3.4760000000000004"/>
    <n v="2"/>
  </r>
  <r>
    <n v="91491"/>
    <n v="73198"/>
    <n v="2"/>
    <n v="3.4760000000000004"/>
    <n v="2"/>
  </r>
  <r>
    <n v="91652"/>
    <n v="73260"/>
    <n v="2"/>
    <n v="3.4760000000000004"/>
    <n v="2"/>
  </r>
  <r>
    <n v="92212"/>
    <n v="73485"/>
    <n v="2"/>
    <n v="3.4760000000000004"/>
    <n v="2"/>
  </r>
  <r>
    <n v="96047"/>
    <n v="74996"/>
    <n v="2"/>
    <n v="3.4760000000000004"/>
    <n v="2"/>
  </r>
  <r>
    <n v="96791"/>
    <n v="75302"/>
    <n v="2"/>
    <n v="3.4760000000000004"/>
    <n v="2"/>
  </r>
  <r>
    <n v="97172"/>
    <n v="75448"/>
    <n v="2"/>
    <n v="3.4760000000000004"/>
    <n v="2"/>
  </r>
  <r>
    <n v="99844"/>
    <n v="76483"/>
    <n v="2"/>
    <n v="3.4760000000000004"/>
    <n v="2"/>
  </r>
  <r>
    <n v="100278"/>
    <n v="76647"/>
    <n v="2"/>
    <n v="3.4760000000000004"/>
    <n v="2"/>
  </r>
  <r>
    <n v="101862"/>
    <n v="77273"/>
    <n v="2"/>
    <n v="3.4760000000000004"/>
    <n v="2"/>
  </r>
  <r>
    <n v="102137"/>
    <n v="77385"/>
    <n v="2"/>
    <n v="3.4760000000000004"/>
    <n v="2"/>
  </r>
  <r>
    <n v="103031"/>
    <n v="77744"/>
    <n v="2"/>
    <n v="3.4760000000000004"/>
    <n v="2"/>
  </r>
  <r>
    <n v="103147"/>
    <n v="77792"/>
    <n v="2"/>
    <n v="3.4760000000000004"/>
    <n v="2"/>
  </r>
  <r>
    <n v="104050"/>
    <n v="78152"/>
    <n v="2"/>
    <n v="3.4760000000000004"/>
    <n v="2"/>
  </r>
  <r>
    <n v="105148"/>
    <n v="78595"/>
    <n v="2"/>
    <n v="3.4760000000000004"/>
    <n v="2"/>
  </r>
  <r>
    <n v="106426"/>
    <n v="79102"/>
    <n v="2"/>
    <n v="3.4760000000000004"/>
    <n v="2"/>
  </r>
  <r>
    <n v="110621"/>
    <n v="80790"/>
    <n v="2"/>
    <n v="3.4760000000000004"/>
    <n v="2"/>
  </r>
  <r>
    <n v="111781"/>
    <n v="81237"/>
    <n v="2"/>
    <n v="3.4760000000000004"/>
    <n v="2"/>
  </r>
  <r>
    <n v="1470"/>
    <n v="37158"/>
    <n v="2"/>
    <n v="3.0415000000000005"/>
    <n v="2"/>
  </r>
  <r>
    <n v="2622"/>
    <n v="37605"/>
    <n v="2"/>
    <n v="3.0415000000000005"/>
    <n v="2"/>
  </r>
  <r>
    <n v="4894"/>
    <n v="38518"/>
    <n v="2"/>
    <n v="3.0415000000000005"/>
    <n v="2"/>
  </r>
  <r>
    <n v="6125"/>
    <n v="39019"/>
    <n v="2"/>
    <n v="3.0415000000000005"/>
    <n v="2"/>
  </r>
  <r>
    <n v="13629"/>
    <n v="42008"/>
    <n v="2"/>
    <n v="3.0415000000000005"/>
    <n v="2"/>
  </r>
  <r>
    <n v="14699"/>
    <n v="42432"/>
    <n v="2"/>
    <n v="3.0415000000000005"/>
    <n v="2"/>
  </r>
  <r>
    <n v="16175"/>
    <n v="43016"/>
    <n v="2"/>
    <n v="3.0415000000000005"/>
    <n v="2"/>
  </r>
  <r>
    <n v="16436"/>
    <n v="43120"/>
    <n v="2"/>
    <n v="3.0415000000000005"/>
    <n v="2"/>
  </r>
  <r>
    <n v="16718"/>
    <n v="43233"/>
    <n v="2"/>
    <n v="3.0415000000000005"/>
    <n v="2"/>
  </r>
  <r>
    <n v="18769"/>
    <n v="44055"/>
    <n v="2"/>
    <n v="3.0415000000000005"/>
    <n v="2"/>
  </r>
  <r>
    <n v="19997"/>
    <n v="44566"/>
    <n v="2"/>
    <n v="3.0415000000000005"/>
    <n v="2"/>
  </r>
  <r>
    <n v="22013"/>
    <n v="45380"/>
    <n v="2"/>
    <n v="3.0415000000000005"/>
    <n v="2"/>
  </r>
  <r>
    <n v="24805"/>
    <n v="46477"/>
    <n v="2"/>
    <n v="3.0415000000000005"/>
    <n v="2"/>
  </r>
  <r>
    <n v="24867"/>
    <n v="46502"/>
    <n v="2"/>
    <n v="3.0415000000000005"/>
    <n v="2"/>
  </r>
  <r>
    <n v="24885"/>
    <n v="46511"/>
    <n v="2"/>
    <n v="3.0415000000000005"/>
    <n v="2"/>
  </r>
  <r>
    <n v="25129"/>
    <n v="46610"/>
    <n v="2"/>
    <n v="3.0415000000000005"/>
    <n v="2"/>
  </r>
  <r>
    <n v="25884"/>
    <n v="46912"/>
    <n v="2"/>
    <n v="3.0415000000000005"/>
    <n v="2"/>
  </r>
  <r>
    <n v="26480"/>
    <n v="47156"/>
    <n v="2"/>
    <n v="3.0415000000000005"/>
    <n v="2"/>
  </r>
  <r>
    <n v="29575"/>
    <n v="48388"/>
    <n v="2"/>
    <n v="3.0415000000000005"/>
    <n v="2"/>
  </r>
  <r>
    <n v="33122"/>
    <n v="49814"/>
    <n v="2"/>
    <n v="3.0415000000000005"/>
    <n v="2"/>
  </r>
  <r>
    <n v="34416"/>
    <n v="50330"/>
    <n v="2"/>
    <n v="3.0415000000000005"/>
    <n v="2"/>
  </r>
  <r>
    <n v="38489"/>
    <n v="51961"/>
    <n v="2"/>
    <n v="3.0415000000000005"/>
    <n v="2"/>
  </r>
  <r>
    <n v="39875"/>
    <n v="52515"/>
    <n v="2"/>
    <n v="3.0415000000000005"/>
    <n v="2"/>
  </r>
  <r>
    <n v="43203"/>
    <n v="53851"/>
    <n v="2"/>
    <n v="3.0415000000000005"/>
    <n v="2"/>
  </r>
  <r>
    <n v="44323"/>
    <n v="54306"/>
    <n v="2"/>
    <n v="3.0415000000000005"/>
    <n v="2"/>
  </r>
  <r>
    <n v="44778"/>
    <n v="54490"/>
    <n v="2"/>
    <n v="3.0415000000000005"/>
    <n v="2"/>
  </r>
  <r>
    <n v="46188"/>
    <n v="55043"/>
    <n v="2"/>
    <n v="3.0415000000000005"/>
    <n v="2"/>
  </r>
  <r>
    <n v="46507"/>
    <n v="55170"/>
    <n v="2"/>
    <n v="3.0415000000000005"/>
    <n v="2"/>
  </r>
  <r>
    <n v="47469"/>
    <n v="55545"/>
    <n v="2"/>
    <n v="3.0415000000000005"/>
    <n v="2"/>
  </r>
  <r>
    <n v="48380"/>
    <n v="55909"/>
    <n v="2"/>
    <n v="3.0415000000000005"/>
    <n v="2"/>
  </r>
  <r>
    <n v="50963"/>
    <n v="56945"/>
    <n v="2"/>
    <n v="3.0415000000000005"/>
    <n v="2"/>
  </r>
  <r>
    <n v="57576"/>
    <n v="59614"/>
    <n v="2"/>
    <n v="3.0415000000000005"/>
    <n v="2"/>
  </r>
  <r>
    <n v="58723"/>
    <n v="60073"/>
    <n v="2"/>
    <n v="3.0415000000000005"/>
    <n v="2"/>
  </r>
  <r>
    <n v="59140"/>
    <n v="60240"/>
    <n v="2"/>
    <n v="3.0415000000000005"/>
    <n v="2"/>
  </r>
  <r>
    <n v="60837"/>
    <n v="60927"/>
    <n v="2"/>
    <n v="3.0415000000000005"/>
    <n v="2"/>
  </r>
  <r>
    <n v="63237"/>
    <n v="61903"/>
    <n v="2"/>
    <n v="3.0415000000000005"/>
    <n v="2"/>
  </r>
  <r>
    <n v="65268"/>
    <n v="62731"/>
    <n v="2"/>
    <n v="3.0415000000000005"/>
    <n v="2"/>
  </r>
  <r>
    <n v="65686"/>
    <n v="62900"/>
    <n v="2"/>
    <n v="3.0415000000000005"/>
    <n v="2"/>
  </r>
  <r>
    <n v="66747"/>
    <n v="63328"/>
    <n v="2"/>
    <n v="3.0415000000000005"/>
    <n v="2"/>
  </r>
  <r>
    <n v="67163"/>
    <n v="63487"/>
    <n v="2"/>
    <n v="3.0415000000000005"/>
    <n v="2"/>
  </r>
  <r>
    <n v="67260"/>
    <n v="63525"/>
    <n v="2"/>
    <n v="3.0415000000000005"/>
    <n v="2"/>
  </r>
  <r>
    <n v="67607"/>
    <n v="63665"/>
    <n v="2"/>
    <n v="3.0415000000000005"/>
    <n v="2"/>
  </r>
  <r>
    <n v="69271"/>
    <n v="64319"/>
    <n v="2"/>
    <n v="3.0415000000000005"/>
    <n v="2"/>
  </r>
  <r>
    <n v="69659"/>
    <n v="64477"/>
    <n v="2"/>
    <n v="3.0415000000000005"/>
    <n v="2"/>
  </r>
  <r>
    <n v="71670"/>
    <n v="65272"/>
    <n v="2"/>
    <n v="3.0415000000000005"/>
    <n v="2"/>
  </r>
  <r>
    <n v="71975"/>
    <n v="65396"/>
    <n v="2"/>
    <n v="3.0415000000000005"/>
    <n v="2"/>
  </r>
  <r>
    <n v="72384"/>
    <n v="65561"/>
    <n v="2"/>
    <n v="3.0415000000000005"/>
    <n v="2"/>
  </r>
  <r>
    <n v="72414"/>
    <n v="65573"/>
    <n v="2"/>
    <n v="3.0415000000000005"/>
    <n v="2"/>
  </r>
  <r>
    <n v="75382"/>
    <n v="66768"/>
    <n v="2"/>
    <n v="3.0415000000000005"/>
    <n v="2"/>
  </r>
  <r>
    <n v="75614"/>
    <n v="66865"/>
    <n v="2"/>
    <n v="3.0415000000000005"/>
    <n v="2"/>
  </r>
  <r>
    <n v="77622"/>
    <n v="67668"/>
    <n v="2"/>
    <n v="3.0415000000000005"/>
    <n v="2"/>
  </r>
  <r>
    <n v="79750"/>
    <n v="68501"/>
    <n v="2"/>
    <n v="3.0415000000000005"/>
    <n v="2"/>
  </r>
  <r>
    <n v="84826"/>
    <n v="70532"/>
    <n v="2"/>
    <n v="3.0415000000000005"/>
    <n v="2"/>
  </r>
  <r>
    <n v="87638"/>
    <n v="71678"/>
    <n v="2"/>
    <n v="3.0415000000000005"/>
    <n v="2"/>
  </r>
  <r>
    <n v="88052"/>
    <n v="71843"/>
    <n v="2"/>
    <n v="3.0415000000000005"/>
    <n v="2"/>
  </r>
  <r>
    <n v="88577"/>
    <n v="72042"/>
    <n v="2"/>
    <n v="3.0415000000000005"/>
    <n v="2"/>
  </r>
  <r>
    <n v="90539"/>
    <n v="72818"/>
    <n v="2"/>
    <n v="3.0415000000000005"/>
    <n v="2"/>
  </r>
  <r>
    <n v="92205"/>
    <n v="73482"/>
    <n v="2"/>
    <n v="3.0415000000000005"/>
    <n v="2"/>
  </r>
  <r>
    <n v="92626"/>
    <n v="73649"/>
    <n v="2"/>
    <n v="3.0415000000000005"/>
    <n v="2"/>
  </r>
  <r>
    <n v="92816"/>
    <n v="73722"/>
    <n v="2"/>
    <n v="3.0415000000000005"/>
    <n v="2"/>
  </r>
  <r>
    <n v="94253"/>
    <n v="74284"/>
    <n v="2"/>
    <n v="3.0415000000000005"/>
    <n v="2"/>
  </r>
  <r>
    <n v="94554"/>
    <n v="74402"/>
    <n v="2"/>
    <n v="3.0415000000000005"/>
    <n v="2"/>
  </r>
  <r>
    <n v="96056"/>
    <n v="75000"/>
    <n v="2"/>
    <n v="3.0415000000000005"/>
    <n v="2"/>
  </r>
  <r>
    <n v="96732"/>
    <n v="75277"/>
    <n v="2"/>
    <n v="3.0415000000000005"/>
    <n v="2"/>
  </r>
  <r>
    <n v="99739"/>
    <n v="76439"/>
    <n v="2"/>
    <n v="3.0415000000000005"/>
    <n v="2"/>
  </r>
  <r>
    <n v="100597"/>
    <n v="76779"/>
    <n v="2"/>
    <n v="3.0415000000000005"/>
    <n v="2"/>
  </r>
  <r>
    <n v="104542"/>
    <n v="78353"/>
    <n v="2"/>
    <n v="3.0415000000000005"/>
    <n v="2"/>
  </r>
  <r>
    <n v="105282"/>
    <n v="78649"/>
    <n v="2"/>
    <n v="3.0415000000000005"/>
    <n v="2"/>
  </r>
  <r>
    <n v="107772"/>
    <n v="79654"/>
    <n v="2"/>
    <n v="3.0415000000000005"/>
    <n v="2"/>
  </r>
  <r>
    <n v="108882"/>
    <n v="80079"/>
    <n v="2"/>
    <n v="3.0415000000000005"/>
    <n v="2"/>
  </r>
  <r>
    <n v="111421"/>
    <n v="81097"/>
    <n v="2"/>
    <n v="3.0415000000000005"/>
    <n v="2"/>
  </r>
  <r>
    <n v="112013"/>
    <n v="81329"/>
    <n v="2"/>
    <n v="3.0415000000000005"/>
    <n v="2"/>
  </r>
  <r>
    <n v="914"/>
    <n v="36935"/>
    <n v="2"/>
    <n v="3.7130000000000001"/>
    <n v="2"/>
  </r>
  <r>
    <n v="1851"/>
    <n v="37302"/>
    <n v="2"/>
    <n v="3.7130000000000001"/>
    <n v="2"/>
  </r>
  <r>
    <n v="4320"/>
    <n v="38288"/>
    <n v="2"/>
    <n v="3.7130000000000001"/>
    <n v="2"/>
  </r>
  <r>
    <n v="4535"/>
    <n v="38377"/>
    <n v="2"/>
    <n v="3.7130000000000001"/>
    <n v="2"/>
  </r>
  <r>
    <n v="4938"/>
    <n v="38533"/>
    <n v="2"/>
    <n v="3.7130000000000001"/>
    <n v="2"/>
  </r>
  <r>
    <n v="8047"/>
    <n v="39791"/>
    <n v="2"/>
    <n v="3.7130000000000001"/>
    <n v="2"/>
  </r>
  <r>
    <n v="10381"/>
    <n v="40705"/>
    <n v="2"/>
    <n v="3.7130000000000001"/>
    <n v="2"/>
  </r>
  <r>
    <n v="10742"/>
    <n v="40846"/>
    <n v="2"/>
    <n v="3.7130000000000001"/>
    <n v="2"/>
  </r>
  <r>
    <n v="11419"/>
    <n v="41120"/>
    <n v="2"/>
    <n v="3.7130000000000001"/>
    <n v="2"/>
  </r>
  <r>
    <n v="16218"/>
    <n v="43032"/>
    <n v="2"/>
    <n v="3.7130000000000001"/>
    <n v="2"/>
  </r>
  <r>
    <n v="19675"/>
    <n v="44439"/>
    <n v="2"/>
    <n v="3.7130000000000001"/>
    <n v="2"/>
  </r>
  <r>
    <n v="20794"/>
    <n v="44894"/>
    <n v="2"/>
    <n v="3.7130000000000001"/>
    <n v="2"/>
  </r>
  <r>
    <n v="22042"/>
    <n v="45391"/>
    <n v="2"/>
    <n v="3.7130000000000001"/>
    <n v="2"/>
  </r>
  <r>
    <n v="24875"/>
    <n v="46506"/>
    <n v="2"/>
    <n v="3.7130000000000001"/>
    <n v="2"/>
  </r>
  <r>
    <n v="33229"/>
    <n v="49860"/>
    <n v="2"/>
    <n v="3.7130000000000001"/>
    <n v="2"/>
  </r>
  <r>
    <n v="33675"/>
    <n v="50041"/>
    <n v="2"/>
    <n v="3.7130000000000001"/>
    <n v="2"/>
  </r>
  <r>
    <n v="35086"/>
    <n v="50600"/>
    <n v="2"/>
    <n v="3.7130000000000001"/>
    <n v="2"/>
  </r>
  <r>
    <n v="35633"/>
    <n v="50818"/>
    <n v="2"/>
    <n v="3.7130000000000001"/>
    <n v="2"/>
  </r>
  <r>
    <n v="40068"/>
    <n v="52592"/>
    <n v="2"/>
    <n v="3.7130000000000001"/>
    <n v="2"/>
  </r>
  <r>
    <n v="40132"/>
    <n v="52616"/>
    <n v="2"/>
    <n v="3.7130000000000001"/>
    <n v="2"/>
  </r>
  <r>
    <n v="42245"/>
    <n v="53471"/>
    <n v="2"/>
    <n v="3.7130000000000001"/>
    <n v="2"/>
  </r>
  <r>
    <n v="42499"/>
    <n v="53571"/>
    <n v="2"/>
    <n v="3.7130000000000001"/>
    <n v="2"/>
  </r>
  <r>
    <n v="43544"/>
    <n v="53986"/>
    <n v="2"/>
    <n v="3.7130000000000001"/>
    <n v="2"/>
  </r>
  <r>
    <n v="44868"/>
    <n v="54525"/>
    <n v="2"/>
    <n v="3.7130000000000001"/>
    <n v="2"/>
  </r>
  <r>
    <n v="46238"/>
    <n v="55062"/>
    <n v="2"/>
    <n v="3.7130000000000001"/>
    <n v="2"/>
  </r>
  <r>
    <n v="49431"/>
    <n v="56325"/>
    <n v="2"/>
    <n v="3.7130000000000001"/>
    <n v="2"/>
  </r>
  <r>
    <n v="53290"/>
    <n v="57891"/>
    <n v="2"/>
    <n v="3.7130000000000001"/>
    <n v="2"/>
  </r>
  <r>
    <n v="54349"/>
    <n v="58313"/>
    <n v="2"/>
    <n v="3.7130000000000001"/>
    <n v="2"/>
  </r>
  <r>
    <n v="55536"/>
    <n v="58788"/>
    <n v="2"/>
    <n v="3.7130000000000001"/>
    <n v="2"/>
  </r>
  <r>
    <n v="55951"/>
    <n v="58952"/>
    <n v="2"/>
    <n v="3.7130000000000001"/>
    <n v="2"/>
  </r>
  <r>
    <n v="60112"/>
    <n v="60628"/>
    <n v="2"/>
    <n v="3.7130000000000001"/>
    <n v="2"/>
  </r>
  <r>
    <n v="61589"/>
    <n v="61235"/>
    <n v="2"/>
    <n v="3.7130000000000001"/>
    <n v="2"/>
  </r>
  <r>
    <n v="62502"/>
    <n v="61600"/>
    <n v="2"/>
    <n v="3.7130000000000001"/>
    <n v="2"/>
  </r>
  <r>
    <n v="64797"/>
    <n v="62542"/>
    <n v="2"/>
    <n v="3.7130000000000001"/>
    <n v="2"/>
  </r>
  <r>
    <n v="65215"/>
    <n v="62712"/>
    <n v="2"/>
    <n v="3.7130000000000001"/>
    <n v="2"/>
  </r>
  <r>
    <n v="67392"/>
    <n v="63574"/>
    <n v="2"/>
    <n v="3.7130000000000001"/>
    <n v="2"/>
  </r>
  <r>
    <n v="67899"/>
    <n v="63775"/>
    <n v="2"/>
    <n v="3.7130000000000001"/>
    <n v="2"/>
  </r>
  <r>
    <n v="70281"/>
    <n v="64725"/>
    <n v="2"/>
    <n v="3.7130000000000001"/>
    <n v="2"/>
  </r>
  <r>
    <n v="72788"/>
    <n v="65726"/>
    <n v="2"/>
    <n v="3.7130000000000001"/>
    <n v="2"/>
  </r>
  <r>
    <n v="72869"/>
    <n v="65756"/>
    <n v="2"/>
    <n v="3.7130000000000001"/>
    <n v="2"/>
  </r>
  <r>
    <n v="73580"/>
    <n v="66041"/>
    <n v="2"/>
    <n v="3.7130000000000001"/>
    <n v="2"/>
  </r>
  <r>
    <n v="74025"/>
    <n v="66219"/>
    <n v="2"/>
    <n v="3.7130000000000001"/>
    <n v="2"/>
  </r>
  <r>
    <n v="74776"/>
    <n v="66526"/>
    <n v="2"/>
    <n v="3.7130000000000001"/>
    <n v="2"/>
  </r>
  <r>
    <n v="74849"/>
    <n v="66556"/>
    <n v="2"/>
    <n v="3.7130000000000001"/>
    <n v="2"/>
  </r>
  <r>
    <n v="75401"/>
    <n v="66775"/>
    <n v="2"/>
    <n v="3.7130000000000001"/>
    <n v="2"/>
  </r>
  <r>
    <n v="75463"/>
    <n v="66800"/>
    <n v="2"/>
    <n v="3.7130000000000001"/>
    <n v="2"/>
  </r>
  <r>
    <n v="75482"/>
    <n v="66809"/>
    <n v="2"/>
    <n v="3.7130000000000001"/>
    <n v="2"/>
  </r>
  <r>
    <n v="77075"/>
    <n v="67445"/>
    <n v="2"/>
    <n v="3.7130000000000001"/>
    <n v="2"/>
  </r>
  <r>
    <n v="77505"/>
    <n v="67621"/>
    <n v="2"/>
    <n v="3.7130000000000001"/>
    <n v="2"/>
  </r>
  <r>
    <n v="78334"/>
    <n v="67952"/>
    <n v="2"/>
    <n v="3.7130000000000001"/>
    <n v="2"/>
  </r>
  <r>
    <n v="81073"/>
    <n v="69028"/>
    <n v="2"/>
    <n v="3.7130000000000001"/>
    <n v="2"/>
  </r>
  <r>
    <n v="84634"/>
    <n v="70454"/>
    <n v="2"/>
    <n v="3.7130000000000001"/>
    <n v="2"/>
  </r>
  <r>
    <n v="85788"/>
    <n v="70924"/>
    <n v="2"/>
    <n v="3.7130000000000001"/>
    <n v="2"/>
  </r>
  <r>
    <n v="86197"/>
    <n v="71087"/>
    <n v="2"/>
    <n v="3.7130000000000001"/>
    <n v="2"/>
  </r>
  <r>
    <n v="86894"/>
    <n v="71373"/>
    <n v="2"/>
    <n v="3.7130000000000001"/>
    <n v="2"/>
  </r>
  <r>
    <n v="88185"/>
    <n v="71890"/>
    <n v="2"/>
    <n v="3.7130000000000001"/>
    <n v="2"/>
  </r>
  <r>
    <n v="89309"/>
    <n v="72324"/>
    <n v="2"/>
    <n v="3.7130000000000001"/>
    <n v="2"/>
  </r>
  <r>
    <n v="89722"/>
    <n v="72487"/>
    <n v="2"/>
    <n v="3.7130000000000001"/>
    <n v="2"/>
  </r>
  <r>
    <n v="90843"/>
    <n v="72944"/>
    <n v="2"/>
    <n v="3.7130000000000001"/>
    <n v="2"/>
  </r>
  <r>
    <n v="90868"/>
    <n v="72954"/>
    <n v="2"/>
    <n v="3.7130000000000001"/>
    <n v="2"/>
  </r>
  <r>
    <n v="94802"/>
    <n v="74500"/>
    <n v="2"/>
    <n v="3.7130000000000001"/>
    <n v="2"/>
  </r>
  <r>
    <n v="98748"/>
    <n v="76053"/>
    <n v="2"/>
    <n v="3.7130000000000001"/>
    <n v="2"/>
  </r>
  <r>
    <n v="103191"/>
    <n v="77808"/>
    <n v="2"/>
    <n v="3.7130000000000001"/>
    <n v="2"/>
  </r>
  <r>
    <n v="103368"/>
    <n v="77876"/>
    <n v="2"/>
    <n v="3.7130000000000001"/>
    <n v="2"/>
  </r>
  <r>
    <n v="104634"/>
    <n v="78388"/>
    <n v="2"/>
    <n v="3.7130000000000001"/>
    <n v="2"/>
  </r>
  <r>
    <n v="105886"/>
    <n v="78889"/>
    <n v="2"/>
    <n v="3.7130000000000001"/>
    <n v="2"/>
  </r>
  <r>
    <n v="105930"/>
    <n v="78905"/>
    <n v="2"/>
    <n v="3.7130000000000001"/>
    <n v="2"/>
  </r>
  <r>
    <n v="106401"/>
    <n v="79093"/>
    <n v="2"/>
    <n v="3.7130000000000001"/>
    <n v="2"/>
  </r>
  <r>
    <n v="108163"/>
    <n v="79802"/>
    <n v="2"/>
    <n v="3.7130000000000001"/>
    <n v="2"/>
  </r>
  <r>
    <n v="109923"/>
    <n v="80514"/>
    <n v="2"/>
    <n v="3.7130000000000001"/>
    <n v="2"/>
  </r>
  <r>
    <n v="110403"/>
    <n v="80699"/>
    <n v="2"/>
    <n v="3.7130000000000001"/>
    <n v="2"/>
  </r>
  <r>
    <n v="3069"/>
    <n v="37789"/>
    <n v="2"/>
    <n v="3.3574999999999999"/>
    <n v="2"/>
  </r>
  <r>
    <n v="5251"/>
    <n v="38663"/>
    <n v="2"/>
    <n v="3.3574999999999999"/>
    <n v="2"/>
  </r>
  <r>
    <n v="11551"/>
    <n v="41175"/>
    <n v="2"/>
    <n v="3.3574999999999999"/>
    <n v="2"/>
  </r>
  <r>
    <n v="12647"/>
    <n v="41615"/>
    <n v="2"/>
    <n v="3.3574999999999999"/>
    <n v="2"/>
  </r>
  <r>
    <n v="12707"/>
    <n v="41642"/>
    <n v="2"/>
    <n v="3.3574999999999999"/>
    <n v="2"/>
  </r>
  <r>
    <n v="12877"/>
    <n v="41712"/>
    <n v="2"/>
    <n v="3.3574999999999999"/>
    <n v="2"/>
  </r>
  <r>
    <n v="13213"/>
    <n v="41845"/>
    <n v="2"/>
    <n v="3.3574999999999999"/>
    <n v="2"/>
  </r>
  <r>
    <n v="13316"/>
    <n v="41884"/>
    <n v="2"/>
    <n v="3.3574999999999999"/>
    <n v="2"/>
  </r>
  <r>
    <n v="13574"/>
    <n v="41988"/>
    <n v="2"/>
    <n v="3.3574999999999999"/>
    <n v="2"/>
  </r>
  <r>
    <n v="14664"/>
    <n v="42416"/>
    <n v="2"/>
    <n v="3.3574999999999999"/>
    <n v="2"/>
  </r>
  <r>
    <n v="15666"/>
    <n v="42812"/>
    <n v="2"/>
    <n v="3.3574999999999999"/>
    <n v="2"/>
  </r>
  <r>
    <n v="16626"/>
    <n v="43193"/>
    <n v="2"/>
    <n v="3.3574999999999999"/>
    <n v="2"/>
  </r>
  <r>
    <n v="16881"/>
    <n v="43301"/>
    <n v="2"/>
    <n v="3.3574999999999999"/>
    <n v="2"/>
  </r>
  <r>
    <n v="16918"/>
    <n v="43318"/>
    <n v="2"/>
    <n v="3.3574999999999999"/>
    <n v="2"/>
  </r>
  <r>
    <n v="20519"/>
    <n v="44784"/>
    <n v="2"/>
    <n v="3.3574999999999999"/>
    <n v="2"/>
  </r>
  <r>
    <n v="22828"/>
    <n v="45696"/>
    <n v="2"/>
    <n v="3.3574999999999999"/>
    <n v="2"/>
  </r>
  <r>
    <n v="23217"/>
    <n v="45845"/>
    <n v="2"/>
    <n v="3.3574999999999999"/>
    <n v="2"/>
  </r>
  <r>
    <n v="24042"/>
    <n v="46167"/>
    <n v="2"/>
    <n v="3.3574999999999999"/>
    <n v="2"/>
  </r>
  <r>
    <n v="24146"/>
    <n v="46215"/>
    <n v="2"/>
    <n v="3.3574999999999999"/>
    <n v="2"/>
  </r>
  <r>
    <n v="25976"/>
    <n v="46949"/>
    <n v="2"/>
    <n v="3.3574999999999999"/>
    <n v="2"/>
  </r>
  <r>
    <n v="27526"/>
    <n v="47574"/>
    <n v="2"/>
    <n v="3.3574999999999999"/>
    <n v="2"/>
  </r>
  <r>
    <n v="30233"/>
    <n v="48655"/>
    <n v="2"/>
    <n v="3.3574999999999999"/>
    <n v="2"/>
  </r>
  <r>
    <n v="38830"/>
    <n v="52094"/>
    <n v="2"/>
    <n v="3.3574999999999999"/>
    <n v="2"/>
  </r>
  <r>
    <n v="39411"/>
    <n v="52330"/>
    <n v="2"/>
    <n v="3.3574999999999999"/>
    <n v="2"/>
  </r>
  <r>
    <n v="39600"/>
    <n v="52406"/>
    <n v="2"/>
    <n v="3.3574999999999999"/>
    <n v="2"/>
  </r>
  <r>
    <n v="40507"/>
    <n v="52770"/>
    <n v="2"/>
    <n v="3.3574999999999999"/>
    <n v="2"/>
  </r>
  <r>
    <n v="42626"/>
    <n v="53619"/>
    <n v="2"/>
    <n v="3.3574999999999999"/>
    <n v="2"/>
  </r>
  <r>
    <n v="45250"/>
    <n v="54671"/>
    <n v="2"/>
    <n v="3.3574999999999999"/>
    <n v="2"/>
  </r>
  <r>
    <n v="45331"/>
    <n v="54702"/>
    <n v="2"/>
    <n v="3.3574999999999999"/>
    <n v="2"/>
  </r>
  <r>
    <n v="46361"/>
    <n v="55111"/>
    <n v="2"/>
    <n v="3.3574999999999999"/>
    <n v="2"/>
  </r>
  <r>
    <n v="47226"/>
    <n v="55450"/>
    <n v="2"/>
    <n v="3.3574999999999999"/>
    <n v="2"/>
  </r>
  <r>
    <n v="47771"/>
    <n v="55664"/>
    <n v="2"/>
    <n v="3.3574999999999999"/>
    <n v="2"/>
  </r>
  <r>
    <n v="49843"/>
    <n v="56488"/>
    <n v="2"/>
    <n v="3.3574999999999999"/>
    <n v="2"/>
  </r>
  <r>
    <n v="52597"/>
    <n v="57612"/>
    <n v="2"/>
    <n v="3.3574999999999999"/>
    <n v="2"/>
  </r>
  <r>
    <n v="54246"/>
    <n v="58275"/>
    <n v="2"/>
    <n v="3.3574999999999999"/>
    <n v="2"/>
  </r>
  <r>
    <n v="54675"/>
    <n v="58444"/>
    <n v="2"/>
    <n v="3.3574999999999999"/>
    <n v="2"/>
  </r>
  <r>
    <n v="56246"/>
    <n v="59075"/>
    <n v="2"/>
    <n v="3.3574999999999999"/>
    <n v="2"/>
  </r>
  <r>
    <n v="57352"/>
    <n v="59531"/>
    <n v="2"/>
    <n v="3.3574999999999999"/>
    <n v="2"/>
  </r>
  <r>
    <n v="58072"/>
    <n v="59816"/>
    <n v="2"/>
    <n v="3.3574999999999999"/>
    <n v="2"/>
  </r>
  <r>
    <n v="61840"/>
    <n v="61338"/>
    <n v="2"/>
    <n v="3.3574999999999999"/>
    <n v="2"/>
  </r>
  <r>
    <n v="66929"/>
    <n v="63398"/>
    <n v="2"/>
    <n v="3.3574999999999999"/>
    <n v="2"/>
  </r>
  <r>
    <n v="67231"/>
    <n v="63515"/>
    <n v="2"/>
    <n v="3.3574999999999999"/>
    <n v="2"/>
  </r>
  <r>
    <n v="69106"/>
    <n v="64254"/>
    <n v="2"/>
    <n v="3.3574999999999999"/>
    <n v="2"/>
  </r>
  <r>
    <n v="69690"/>
    <n v="64490"/>
    <n v="2"/>
    <n v="3.3574999999999999"/>
    <n v="2"/>
  </r>
  <r>
    <n v="70367"/>
    <n v="64760"/>
    <n v="2"/>
    <n v="3.3574999999999999"/>
    <n v="2"/>
  </r>
  <r>
    <n v="73151"/>
    <n v="65874"/>
    <n v="2"/>
    <n v="3.3574999999999999"/>
    <n v="2"/>
  </r>
  <r>
    <n v="73280"/>
    <n v="65928"/>
    <n v="2"/>
    <n v="3.3574999999999999"/>
    <n v="2"/>
  </r>
  <r>
    <n v="73853"/>
    <n v="66151"/>
    <n v="2"/>
    <n v="3.3574999999999999"/>
    <n v="2"/>
  </r>
  <r>
    <n v="82662"/>
    <n v="69660"/>
    <n v="2"/>
    <n v="3.3574999999999999"/>
    <n v="2"/>
  </r>
  <r>
    <n v="84413"/>
    <n v="70366"/>
    <n v="2"/>
    <n v="3.3574999999999999"/>
    <n v="2"/>
  </r>
  <r>
    <n v="84648"/>
    <n v="70460"/>
    <n v="2"/>
    <n v="3.3574999999999999"/>
    <n v="2"/>
  </r>
  <r>
    <n v="84900"/>
    <n v="70558"/>
    <n v="2"/>
    <n v="3.3574999999999999"/>
    <n v="2"/>
  </r>
  <r>
    <n v="86201"/>
    <n v="71089"/>
    <n v="2"/>
    <n v="3.3574999999999999"/>
    <n v="2"/>
  </r>
  <r>
    <n v="87785"/>
    <n v="71736"/>
    <n v="2"/>
    <n v="3.3574999999999999"/>
    <n v="2"/>
  </r>
  <r>
    <n v="88152"/>
    <n v="71874"/>
    <n v="2"/>
    <n v="3.3574999999999999"/>
    <n v="2"/>
  </r>
  <r>
    <n v="89890"/>
    <n v="72556"/>
    <n v="2"/>
    <n v="3.3574999999999999"/>
    <n v="2"/>
  </r>
  <r>
    <n v="90805"/>
    <n v="72928"/>
    <n v="2"/>
    <n v="3.3574999999999999"/>
    <n v="2"/>
  </r>
  <r>
    <n v="91497"/>
    <n v="73200"/>
    <n v="2"/>
    <n v="3.3574999999999999"/>
    <n v="2"/>
  </r>
  <r>
    <n v="92453"/>
    <n v="73582"/>
    <n v="2"/>
    <n v="3.3574999999999999"/>
    <n v="2"/>
  </r>
  <r>
    <n v="93441"/>
    <n v="73971"/>
    <n v="2"/>
    <n v="3.3574999999999999"/>
    <n v="2"/>
  </r>
  <r>
    <n v="93609"/>
    <n v="74035"/>
    <n v="2"/>
    <n v="3.3574999999999999"/>
    <n v="2"/>
  </r>
  <r>
    <n v="93634"/>
    <n v="74042"/>
    <n v="2"/>
    <n v="3.3574999999999999"/>
    <n v="2"/>
  </r>
  <r>
    <n v="95082"/>
    <n v="74609"/>
    <n v="2"/>
    <n v="3.3574999999999999"/>
    <n v="2"/>
  </r>
  <r>
    <n v="95482"/>
    <n v="74763"/>
    <n v="2"/>
    <n v="3.3574999999999999"/>
    <n v="2"/>
  </r>
  <r>
    <n v="96501"/>
    <n v="75181"/>
    <n v="2"/>
    <n v="3.3574999999999999"/>
    <n v="2"/>
  </r>
  <r>
    <n v="100282"/>
    <n v="76648"/>
    <n v="2"/>
    <n v="3.3574999999999999"/>
    <n v="2"/>
  </r>
  <r>
    <n v="103976"/>
    <n v="78124"/>
    <n v="2"/>
    <n v="3.3574999999999999"/>
    <n v="2"/>
  </r>
  <r>
    <n v="104397"/>
    <n v="78291"/>
    <n v="2"/>
    <n v="3.3574999999999999"/>
    <n v="2"/>
  </r>
  <r>
    <n v="106388"/>
    <n v="79087"/>
    <n v="2"/>
    <n v="3.3574999999999999"/>
    <n v="2"/>
  </r>
  <r>
    <n v="109043"/>
    <n v="80144"/>
    <n v="2"/>
    <n v="3.3574999999999999"/>
    <n v="2"/>
  </r>
  <r>
    <n v="111639"/>
    <n v="81180"/>
    <n v="2"/>
    <n v="3.3574999999999999"/>
    <n v="2"/>
  </r>
  <r>
    <n v="5246"/>
    <n v="38662"/>
    <n v="2"/>
    <n v="3.1205000000000003"/>
    <n v="2"/>
  </r>
  <r>
    <n v="9361"/>
    <n v="40303"/>
    <n v="2"/>
    <n v="3.1205000000000003"/>
    <n v="2"/>
  </r>
  <r>
    <n v="10512"/>
    <n v="40756"/>
    <n v="2"/>
    <n v="3.1205000000000003"/>
    <n v="2"/>
  </r>
  <r>
    <n v="14560"/>
    <n v="42375"/>
    <n v="2"/>
    <n v="3.1205000000000003"/>
    <n v="2"/>
  </r>
  <r>
    <n v="15108"/>
    <n v="42589"/>
    <n v="2"/>
    <n v="3.1205000000000003"/>
    <n v="2"/>
  </r>
  <r>
    <n v="16845"/>
    <n v="43285"/>
    <n v="2"/>
    <n v="3.1205000000000003"/>
    <n v="2"/>
  </r>
  <r>
    <n v="17858"/>
    <n v="43692"/>
    <n v="2"/>
    <n v="3.1205000000000003"/>
    <n v="2"/>
  </r>
  <r>
    <n v="18724"/>
    <n v="44035"/>
    <n v="2"/>
    <n v="3.1205000000000003"/>
    <n v="2"/>
  </r>
  <r>
    <n v="20705"/>
    <n v="44858"/>
    <n v="2"/>
    <n v="3.1205000000000003"/>
    <n v="2"/>
  </r>
  <r>
    <n v="24445"/>
    <n v="46336"/>
    <n v="2"/>
    <n v="3.1205000000000003"/>
    <n v="2"/>
  </r>
  <r>
    <n v="24526"/>
    <n v="46367"/>
    <n v="2"/>
    <n v="3.1205000000000003"/>
    <n v="2"/>
  </r>
  <r>
    <n v="26300"/>
    <n v="47087"/>
    <n v="2"/>
    <n v="3.1205000000000003"/>
    <n v="2"/>
  </r>
  <r>
    <n v="28019"/>
    <n v="47773"/>
    <n v="2"/>
    <n v="3.1205000000000003"/>
    <n v="2"/>
  </r>
  <r>
    <n v="29407"/>
    <n v="48321"/>
    <n v="2"/>
    <n v="3.1205000000000003"/>
    <n v="2"/>
  </r>
  <r>
    <n v="29557"/>
    <n v="48381"/>
    <n v="2"/>
    <n v="3.1205000000000003"/>
    <n v="2"/>
  </r>
  <r>
    <n v="30828"/>
    <n v="48890"/>
    <n v="2"/>
    <n v="3.1205000000000003"/>
    <n v="2"/>
  </r>
  <r>
    <n v="31486"/>
    <n v="49150"/>
    <n v="2"/>
    <n v="3.1205000000000003"/>
    <n v="2"/>
  </r>
  <r>
    <n v="33159"/>
    <n v="49831"/>
    <n v="2"/>
    <n v="3.1205000000000003"/>
    <n v="2"/>
  </r>
  <r>
    <n v="34925"/>
    <n v="50532"/>
    <n v="2"/>
    <n v="3.1205000000000003"/>
    <n v="2"/>
  </r>
  <r>
    <n v="35425"/>
    <n v="50732"/>
    <n v="2"/>
    <n v="3.1205000000000003"/>
    <n v="2"/>
  </r>
  <r>
    <n v="35475"/>
    <n v="50754"/>
    <n v="2"/>
    <n v="3.1205000000000003"/>
    <n v="2"/>
  </r>
  <r>
    <n v="38364"/>
    <n v="51910"/>
    <n v="2"/>
    <n v="3.1205000000000003"/>
    <n v="2"/>
  </r>
  <r>
    <n v="39554"/>
    <n v="52387"/>
    <n v="2"/>
    <n v="3.1205000000000003"/>
    <n v="2"/>
  </r>
  <r>
    <n v="40938"/>
    <n v="52950"/>
    <n v="2"/>
    <n v="3.1205000000000003"/>
    <n v="2"/>
  </r>
  <r>
    <n v="41470"/>
    <n v="53150"/>
    <n v="2"/>
    <n v="3.1205000000000003"/>
    <n v="2"/>
  </r>
  <r>
    <n v="44310"/>
    <n v="54301"/>
    <n v="2"/>
    <n v="3.1205000000000003"/>
    <n v="2"/>
  </r>
  <r>
    <n v="45807"/>
    <n v="54896"/>
    <n v="2"/>
    <n v="3.1205000000000003"/>
    <n v="2"/>
  </r>
  <r>
    <n v="46849"/>
    <n v="55305"/>
    <n v="2"/>
    <n v="3.1205000000000003"/>
    <n v="2"/>
  </r>
  <r>
    <n v="47567"/>
    <n v="55583"/>
    <n v="2"/>
    <n v="3.1205000000000003"/>
    <n v="2"/>
  </r>
  <r>
    <n v="50724"/>
    <n v="56847"/>
    <n v="2"/>
    <n v="3.1205000000000003"/>
    <n v="2"/>
  </r>
  <r>
    <n v="50969"/>
    <n v="56947"/>
    <n v="2"/>
    <n v="3.1205000000000003"/>
    <n v="2"/>
  </r>
  <r>
    <n v="51148"/>
    <n v="57016"/>
    <n v="2"/>
    <n v="3.1205000000000003"/>
    <n v="2"/>
  </r>
  <r>
    <n v="52153"/>
    <n v="57426"/>
    <n v="2"/>
    <n v="3.1205000000000003"/>
    <n v="2"/>
  </r>
  <r>
    <n v="52757"/>
    <n v="57679"/>
    <n v="2"/>
    <n v="3.1205000000000003"/>
    <n v="2"/>
  </r>
  <r>
    <n v="54583"/>
    <n v="58404"/>
    <n v="2"/>
    <n v="3.1205000000000003"/>
    <n v="2"/>
  </r>
  <r>
    <n v="59188"/>
    <n v="60260"/>
    <n v="2"/>
    <n v="3.1205000000000003"/>
    <n v="2"/>
  </r>
  <r>
    <n v="59498"/>
    <n v="60386"/>
    <n v="2"/>
    <n v="3.1205000000000003"/>
    <n v="2"/>
  </r>
  <r>
    <n v="61644"/>
    <n v="61259"/>
    <n v="2"/>
    <n v="3.1205000000000003"/>
    <n v="2"/>
  </r>
  <r>
    <n v="62141"/>
    <n v="61459"/>
    <n v="2"/>
    <n v="3.1205000000000003"/>
    <n v="2"/>
  </r>
  <r>
    <n v="64836"/>
    <n v="62556"/>
    <n v="2"/>
    <n v="3.1205000000000003"/>
    <n v="2"/>
  </r>
  <r>
    <n v="67058"/>
    <n v="63446"/>
    <n v="2"/>
    <n v="3.1205000000000003"/>
    <n v="2"/>
  </r>
  <r>
    <n v="70176"/>
    <n v="64683"/>
    <n v="2"/>
    <n v="3.1205000000000003"/>
    <n v="2"/>
  </r>
  <r>
    <n v="72334"/>
    <n v="65542"/>
    <n v="2"/>
    <n v="3.1205000000000003"/>
    <n v="2"/>
  </r>
  <r>
    <n v="72864"/>
    <n v="65754"/>
    <n v="2"/>
    <n v="3.1205000000000003"/>
    <n v="2"/>
  </r>
  <r>
    <n v="73543"/>
    <n v="66027"/>
    <n v="2"/>
    <n v="3.1205000000000003"/>
    <n v="2"/>
  </r>
  <r>
    <n v="73876"/>
    <n v="66163"/>
    <n v="2"/>
    <n v="3.1205000000000003"/>
    <n v="2"/>
  </r>
  <r>
    <n v="75176"/>
    <n v="66685"/>
    <n v="2"/>
    <n v="3.1205000000000003"/>
    <n v="2"/>
  </r>
  <r>
    <n v="77167"/>
    <n v="67486"/>
    <n v="2"/>
    <n v="3.1205000000000003"/>
    <n v="2"/>
  </r>
  <r>
    <n v="78257"/>
    <n v="67922"/>
    <n v="2"/>
    <n v="3.1205000000000003"/>
    <n v="2"/>
  </r>
  <r>
    <n v="80932"/>
    <n v="68972"/>
    <n v="2"/>
    <n v="3.1205000000000003"/>
    <n v="2"/>
  </r>
  <r>
    <n v="83280"/>
    <n v="69908"/>
    <n v="2"/>
    <n v="3.1205000000000003"/>
    <n v="2"/>
  </r>
  <r>
    <n v="85203"/>
    <n v="70683"/>
    <n v="2"/>
    <n v="3.1205000000000003"/>
    <n v="2"/>
  </r>
  <r>
    <n v="86896"/>
    <n v="71374"/>
    <n v="2"/>
    <n v="3.1205000000000003"/>
    <n v="2"/>
  </r>
  <r>
    <n v="89883"/>
    <n v="72554"/>
    <n v="2"/>
    <n v="3.1205000000000003"/>
    <n v="2"/>
  </r>
  <r>
    <n v="90655"/>
    <n v="72863"/>
    <n v="2"/>
    <n v="3.1205000000000003"/>
    <n v="2"/>
  </r>
  <r>
    <n v="90964"/>
    <n v="72993"/>
    <n v="2"/>
    <n v="3.1205000000000003"/>
    <n v="2"/>
  </r>
  <r>
    <n v="93255"/>
    <n v="73896"/>
    <n v="2"/>
    <n v="3.1205000000000003"/>
    <n v="2"/>
  </r>
  <r>
    <n v="93673"/>
    <n v="74059"/>
    <n v="2"/>
    <n v="3.1205000000000003"/>
    <n v="2"/>
  </r>
  <r>
    <n v="95432"/>
    <n v="74744"/>
    <n v="2"/>
    <n v="3.1205000000000003"/>
    <n v="2"/>
  </r>
  <r>
    <n v="95967"/>
    <n v="74964"/>
    <n v="2"/>
    <n v="3.1205000000000003"/>
    <n v="2"/>
  </r>
  <r>
    <n v="101268"/>
    <n v="77045"/>
    <n v="2"/>
    <n v="3.1205000000000003"/>
    <n v="2"/>
  </r>
  <r>
    <n v="104613"/>
    <n v="78380"/>
    <n v="2"/>
    <n v="3.1205000000000003"/>
    <n v="2"/>
  </r>
  <r>
    <n v="104802"/>
    <n v="78456"/>
    <n v="2"/>
    <n v="3.1205000000000003"/>
    <n v="2"/>
  </r>
  <r>
    <n v="105433"/>
    <n v="78708"/>
    <n v="2"/>
    <n v="3.1205000000000003"/>
    <n v="2"/>
  </r>
  <r>
    <n v="108073"/>
    <n v="79767"/>
    <n v="2"/>
    <n v="3.1205000000000003"/>
    <n v="2"/>
  </r>
  <r>
    <n v="108364"/>
    <n v="79884"/>
    <n v="2"/>
    <n v="3.1205000000000003"/>
    <n v="2"/>
  </r>
  <r>
    <n v="110060"/>
    <n v="80567"/>
    <n v="2"/>
    <n v="3.1205000000000003"/>
    <n v="2"/>
  </r>
  <r>
    <n v="111105"/>
    <n v="80976"/>
    <n v="2"/>
    <n v="3.1205000000000003"/>
    <n v="2"/>
  </r>
  <r>
    <n v="111273"/>
    <n v="81037"/>
    <n v="2"/>
    <n v="3.1205000000000003"/>
    <n v="2"/>
  </r>
  <r>
    <n v="111526"/>
    <n v="81139"/>
    <n v="2"/>
    <n v="3.1205000000000003"/>
    <n v="2"/>
  </r>
  <r>
    <n v="1301"/>
    <n v="37091"/>
    <n v="2"/>
    <n v="2.923"/>
    <n v="2"/>
  </r>
  <r>
    <n v="3061"/>
    <n v="37784"/>
    <n v="2"/>
    <n v="2.923"/>
    <n v="2"/>
  </r>
  <r>
    <n v="3381"/>
    <n v="37910"/>
    <n v="2"/>
    <n v="2.923"/>
    <n v="2"/>
  </r>
  <r>
    <n v="5738"/>
    <n v="38865"/>
    <n v="2"/>
    <n v="2.923"/>
    <n v="2"/>
  </r>
  <r>
    <n v="6710"/>
    <n v="39262"/>
    <n v="2"/>
    <n v="2.923"/>
    <n v="2"/>
  </r>
  <r>
    <n v="12382"/>
    <n v="41503"/>
    <n v="2"/>
    <n v="2.923"/>
    <n v="2"/>
  </r>
  <r>
    <n v="12385"/>
    <n v="41505"/>
    <n v="2"/>
    <n v="2.923"/>
    <n v="2"/>
  </r>
  <r>
    <n v="18931"/>
    <n v="44122"/>
    <n v="2"/>
    <n v="2.923"/>
    <n v="2"/>
  </r>
  <r>
    <n v="20706"/>
    <n v="44859"/>
    <n v="2"/>
    <n v="2.923"/>
    <n v="2"/>
  </r>
  <r>
    <n v="22758"/>
    <n v="45668"/>
    <n v="2"/>
    <n v="2.923"/>
    <n v="2"/>
  </r>
  <r>
    <n v="24890"/>
    <n v="46514"/>
    <n v="2"/>
    <n v="2.923"/>
    <n v="2"/>
  </r>
  <r>
    <n v="25620"/>
    <n v="46803"/>
    <n v="2"/>
    <n v="2.923"/>
    <n v="2"/>
  </r>
  <r>
    <n v="26284"/>
    <n v="47080"/>
    <n v="2"/>
    <n v="2.923"/>
    <n v="2"/>
  </r>
  <r>
    <n v="28701"/>
    <n v="48042"/>
    <n v="2"/>
    <n v="2.923"/>
    <n v="2"/>
  </r>
  <r>
    <n v="29265"/>
    <n v="48268"/>
    <n v="2"/>
    <n v="2.923"/>
    <n v="2"/>
  </r>
  <r>
    <n v="40218"/>
    <n v="52651"/>
    <n v="2"/>
    <n v="2.923"/>
    <n v="2"/>
  </r>
  <r>
    <n v="40481"/>
    <n v="52759"/>
    <n v="2"/>
    <n v="2.923"/>
    <n v="2"/>
  </r>
  <r>
    <n v="41790"/>
    <n v="53284"/>
    <n v="2"/>
    <n v="2.923"/>
    <n v="2"/>
  </r>
  <r>
    <n v="45818"/>
    <n v="54902"/>
    <n v="2"/>
    <n v="2.923"/>
    <n v="2"/>
  </r>
  <r>
    <n v="47113"/>
    <n v="55404"/>
    <n v="2"/>
    <n v="2.923"/>
    <n v="2"/>
  </r>
  <r>
    <n v="47762"/>
    <n v="55660"/>
    <n v="2"/>
    <n v="2.923"/>
    <n v="2"/>
  </r>
  <r>
    <n v="49117"/>
    <n v="56199"/>
    <n v="2"/>
    <n v="2.923"/>
    <n v="2"/>
  </r>
  <r>
    <n v="52658"/>
    <n v="57636"/>
    <n v="2"/>
    <n v="2.923"/>
    <n v="2"/>
  </r>
  <r>
    <n v="54556"/>
    <n v="58394"/>
    <n v="2"/>
    <n v="2.923"/>
    <n v="2"/>
  </r>
  <r>
    <n v="55306"/>
    <n v="58706"/>
    <n v="2"/>
    <n v="2.923"/>
    <n v="2"/>
  </r>
  <r>
    <n v="55375"/>
    <n v="58729"/>
    <n v="2"/>
    <n v="2.923"/>
    <n v="2"/>
  </r>
  <r>
    <n v="56024"/>
    <n v="58981"/>
    <n v="2"/>
    <n v="2.923"/>
    <n v="2"/>
  </r>
  <r>
    <n v="56623"/>
    <n v="59229"/>
    <n v="2"/>
    <n v="2.923"/>
    <n v="2"/>
  </r>
  <r>
    <n v="58414"/>
    <n v="59953"/>
    <n v="2"/>
    <n v="2.923"/>
    <n v="2"/>
  </r>
  <r>
    <n v="58566"/>
    <n v="60014"/>
    <n v="2"/>
    <n v="2.923"/>
    <n v="2"/>
  </r>
  <r>
    <n v="60409"/>
    <n v="60760"/>
    <n v="2"/>
    <n v="2.923"/>
    <n v="2"/>
  </r>
  <r>
    <n v="60575"/>
    <n v="60822"/>
    <n v="2"/>
    <n v="2.923"/>
    <n v="2"/>
  </r>
  <r>
    <n v="61777"/>
    <n v="61314"/>
    <n v="2"/>
    <n v="2.923"/>
    <n v="2"/>
  </r>
  <r>
    <n v="62536"/>
    <n v="61611"/>
    <n v="2"/>
    <n v="2.923"/>
    <n v="2"/>
  </r>
  <r>
    <n v="63869"/>
    <n v="62173"/>
    <n v="2"/>
    <n v="2.923"/>
    <n v="2"/>
  </r>
  <r>
    <n v="67654"/>
    <n v="63681"/>
    <n v="2"/>
    <n v="2.923"/>
    <n v="2"/>
  </r>
  <r>
    <n v="72308"/>
    <n v="65534"/>
    <n v="2"/>
    <n v="2.923"/>
    <n v="2"/>
  </r>
  <r>
    <n v="72700"/>
    <n v="65691"/>
    <n v="2"/>
    <n v="2.923"/>
    <n v="2"/>
  </r>
  <r>
    <n v="73989"/>
    <n v="66206"/>
    <n v="2"/>
    <n v="2.923"/>
    <n v="2"/>
  </r>
  <r>
    <n v="74389"/>
    <n v="66368"/>
    <n v="2"/>
    <n v="2.923"/>
    <n v="2"/>
  </r>
  <r>
    <n v="74421"/>
    <n v="66381"/>
    <n v="2"/>
    <n v="2.923"/>
    <n v="2"/>
  </r>
  <r>
    <n v="76389"/>
    <n v="67170"/>
    <n v="2"/>
    <n v="2.923"/>
    <n v="2"/>
  </r>
  <r>
    <n v="76394"/>
    <n v="67171"/>
    <n v="2"/>
    <n v="2.923"/>
    <n v="2"/>
  </r>
  <r>
    <n v="76646"/>
    <n v="67279"/>
    <n v="2"/>
    <n v="2.923"/>
    <n v="2"/>
  </r>
  <r>
    <n v="78986"/>
    <n v="68212"/>
    <n v="2"/>
    <n v="2.923"/>
    <n v="2"/>
  </r>
  <r>
    <n v="79240"/>
    <n v="68305"/>
    <n v="2"/>
    <n v="2.923"/>
    <n v="2"/>
  </r>
  <r>
    <n v="82940"/>
    <n v="69767"/>
    <n v="2"/>
    <n v="2.923"/>
    <n v="2"/>
  </r>
  <r>
    <n v="85378"/>
    <n v="70756"/>
    <n v="2"/>
    <n v="2.923"/>
    <n v="2"/>
  </r>
  <r>
    <n v="86435"/>
    <n v="71188"/>
    <n v="2"/>
    <n v="2.923"/>
    <n v="2"/>
  </r>
  <r>
    <n v="88067"/>
    <n v="71848"/>
    <n v="2"/>
    <n v="2.923"/>
    <n v="2"/>
  </r>
  <r>
    <n v="88551"/>
    <n v="72029"/>
    <n v="2"/>
    <n v="2.923"/>
    <n v="2"/>
  </r>
  <r>
    <n v="90872"/>
    <n v="72955"/>
    <n v="2"/>
    <n v="2.923"/>
    <n v="2"/>
  </r>
  <r>
    <n v="92349"/>
    <n v="73542"/>
    <n v="2"/>
    <n v="2.923"/>
    <n v="2"/>
  </r>
  <r>
    <n v="94738"/>
    <n v="74475"/>
    <n v="2"/>
    <n v="2.923"/>
    <n v="2"/>
  </r>
  <r>
    <n v="94896"/>
    <n v="74535"/>
    <n v="2"/>
    <n v="2.923"/>
    <n v="2"/>
  </r>
  <r>
    <n v="99026"/>
    <n v="76158"/>
    <n v="2"/>
    <n v="2.923"/>
    <n v="2"/>
  </r>
  <r>
    <n v="99775"/>
    <n v="76454"/>
    <n v="2"/>
    <n v="2.923"/>
    <n v="2"/>
  </r>
  <r>
    <n v="99948"/>
    <n v="76522"/>
    <n v="2"/>
    <n v="2.923"/>
    <n v="2"/>
  </r>
  <r>
    <n v="100934"/>
    <n v="76914"/>
    <n v="2"/>
    <n v="2.923"/>
    <n v="2"/>
  </r>
  <r>
    <n v="101303"/>
    <n v="77061"/>
    <n v="2"/>
    <n v="2.923"/>
    <n v="2"/>
  </r>
  <r>
    <n v="102064"/>
    <n v="77355"/>
    <n v="2"/>
    <n v="2.923"/>
    <n v="2"/>
  </r>
  <r>
    <n v="103625"/>
    <n v="77978"/>
    <n v="2"/>
    <n v="2.923"/>
    <n v="2"/>
  </r>
  <r>
    <n v="103808"/>
    <n v="78054"/>
    <n v="2"/>
    <n v="2.923"/>
    <n v="2"/>
  </r>
  <r>
    <n v="105775"/>
    <n v="78846"/>
    <n v="2"/>
    <n v="2.923"/>
    <n v="2"/>
  </r>
  <r>
    <n v="108984"/>
    <n v="80119"/>
    <n v="2"/>
    <n v="2.923"/>
    <n v="2"/>
  </r>
  <r>
    <n v="109820"/>
    <n v="80472"/>
    <n v="2"/>
    <n v="2.923"/>
    <n v="2"/>
  </r>
  <r>
    <n v="111149"/>
    <n v="80993"/>
    <n v="2"/>
    <n v="2.923"/>
    <n v="2"/>
  </r>
  <r>
    <n v="111797"/>
    <n v="81243"/>
    <n v="2"/>
    <n v="2.923"/>
    <n v="2"/>
  </r>
  <r>
    <n v="111840"/>
    <n v="81261"/>
    <n v="2"/>
    <n v="2.923"/>
    <n v="2"/>
  </r>
  <r>
    <n v="887"/>
    <n v="36923"/>
    <n v="2"/>
    <n v="3.7524999999999999"/>
    <n v="2"/>
  </r>
  <r>
    <n v="965"/>
    <n v="36957"/>
    <n v="2"/>
    <n v="3.7524999999999999"/>
    <n v="2"/>
  </r>
  <r>
    <n v="1072"/>
    <n v="36998"/>
    <n v="2"/>
    <n v="3.7524999999999999"/>
    <n v="2"/>
  </r>
  <r>
    <n v="1432"/>
    <n v="37143"/>
    <n v="2"/>
    <n v="3.7524999999999999"/>
    <n v="2"/>
  </r>
  <r>
    <n v="2955"/>
    <n v="37744"/>
    <n v="2"/>
    <n v="3.7524999999999999"/>
    <n v="2"/>
  </r>
  <r>
    <n v="4637"/>
    <n v="38420"/>
    <n v="2"/>
    <n v="3.7524999999999999"/>
    <n v="2"/>
  </r>
  <r>
    <n v="6961"/>
    <n v="39362"/>
    <n v="2"/>
    <n v="3.7524999999999999"/>
    <n v="2"/>
  </r>
  <r>
    <n v="8886"/>
    <n v="40117"/>
    <n v="2"/>
    <n v="3.7524999999999999"/>
    <n v="2"/>
  </r>
  <r>
    <n v="9477"/>
    <n v="40355"/>
    <n v="2"/>
    <n v="3.7524999999999999"/>
    <n v="2"/>
  </r>
  <r>
    <n v="11078"/>
    <n v="40981"/>
    <n v="2"/>
    <n v="3.7524999999999999"/>
    <n v="2"/>
  </r>
  <r>
    <n v="13821"/>
    <n v="42077"/>
    <n v="2"/>
    <n v="3.7524999999999999"/>
    <n v="2"/>
  </r>
  <r>
    <n v="14926"/>
    <n v="42520"/>
    <n v="2"/>
    <n v="3.7524999999999999"/>
    <n v="2"/>
  </r>
  <r>
    <n v="16385"/>
    <n v="43099"/>
    <n v="2"/>
    <n v="3.7524999999999999"/>
    <n v="2"/>
  </r>
  <r>
    <n v="17835"/>
    <n v="43683"/>
    <n v="2"/>
    <n v="3.7524999999999999"/>
    <n v="2"/>
  </r>
  <r>
    <n v="20072"/>
    <n v="44598"/>
    <n v="2"/>
    <n v="3.7524999999999999"/>
    <n v="2"/>
  </r>
  <r>
    <n v="20181"/>
    <n v="44644"/>
    <n v="2"/>
    <n v="3.7524999999999999"/>
    <n v="2"/>
  </r>
  <r>
    <n v="21511"/>
    <n v="45180"/>
    <n v="2"/>
    <n v="3.7524999999999999"/>
    <n v="2"/>
  </r>
  <r>
    <n v="24536"/>
    <n v="46370"/>
    <n v="2"/>
    <n v="3.7524999999999999"/>
    <n v="2"/>
  </r>
  <r>
    <n v="25496"/>
    <n v="46749"/>
    <n v="2"/>
    <n v="3.7524999999999999"/>
    <n v="2"/>
  </r>
  <r>
    <n v="25852"/>
    <n v="46899"/>
    <n v="2"/>
    <n v="3.7524999999999999"/>
    <n v="2"/>
  </r>
  <r>
    <n v="33091"/>
    <n v="49800"/>
    <n v="2"/>
    <n v="3.7524999999999999"/>
    <n v="2"/>
  </r>
  <r>
    <n v="33282"/>
    <n v="49882"/>
    <n v="2"/>
    <n v="3.7524999999999999"/>
    <n v="2"/>
  </r>
  <r>
    <n v="33433"/>
    <n v="49941"/>
    <n v="2"/>
    <n v="3.7524999999999999"/>
    <n v="2"/>
  </r>
  <r>
    <n v="37068"/>
    <n v="51401"/>
    <n v="2"/>
    <n v="3.7524999999999999"/>
    <n v="2"/>
  </r>
  <r>
    <n v="38599"/>
    <n v="52001"/>
    <n v="2"/>
    <n v="3.7524999999999999"/>
    <n v="2"/>
  </r>
  <r>
    <n v="39331"/>
    <n v="52296"/>
    <n v="2"/>
    <n v="3.7524999999999999"/>
    <n v="2"/>
  </r>
  <r>
    <n v="40761"/>
    <n v="52879"/>
    <n v="2"/>
    <n v="3.7524999999999999"/>
    <n v="2"/>
  </r>
  <r>
    <n v="42661"/>
    <n v="53633"/>
    <n v="2"/>
    <n v="3.7524999999999999"/>
    <n v="2"/>
  </r>
  <r>
    <n v="45486"/>
    <n v="54764"/>
    <n v="2"/>
    <n v="3.7524999999999999"/>
    <n v="2"/>
  </r>
  <r>
    <n v="45968"/>
    <n v="54957"/>
    <n v="2"/>
    <n v="3.7524999999999999"/>
    <n v="2"/>
  </r>
  <r>
    <n v="48215"/>
    <n v="55847"/>
    <n v="2"/>
    <n v="3.7524999999999999"/>
    <n v="2"/>
  </r>
  <r>
    <n v="48841"/>
    <n v="56090"/>
    <n v="2"/>
    <n v="3.7524999999999999"/>
    <n v="2"/>
  </r>
  <r>
    <n v="51083"/>
    <n v="56989"/>
    <n v="2"/>
    <n v="3.7524999999999999"/>
    <n v="2"/>
  </r>
  <r>
    <n v="53106"/>
    <n v="57816"/>
    <n v="2"/>
    <n v="3.7524999999999999"/>
    <n v="2"/>
  </r>
  <r>
    <n v="54427"/>
    <n v="58342"/>
    <n v="2"/>
    <n v="3.7524999999999999"/>
    <n v="2"/>
  </r>
  <r>
    <n v="55920"/>
    <n v="58940"/>
    <n v="2"/>
    <n v="3.7524999999999999"/>
    <n v="2"/>
  </r>
  <r>
    <n v="57473"/>
    <n v="59576"/>
    <n v="2"/>
    <n v="3.7524999999999999"/>
    <n v="2"/>
  </r>
  <r>
    <n v="58519"/>
    <n v="59995"/>
    <n v="2"/>
    <n v="3.7524999999999999"/>
    <n v="2"/>
  </r>
  <r>
    <n v="58524"/>
    <n v="59997"/>
    <n v="2"/>
    <n v="3.7524999999999999"/>
    <n v="2"/>
  </r>
  <r>
    <n v="60384"/>
    <n v="60750"/>
    <n v="2"/>
    <n v="3.7524999999999999"/>
    <n v="2"/>
  </r>
  <r>
    <n v="63102"/>
    <n v="61853"/>
    <n v="2"/>
    <n v="3.7524999999999999"/>
    <n v="2"/>
  </r>
  <r>
    <n v="63646"/>
    <n v="62073"/>
    <n v="2"/>
    <n v="3.7524999999999999"/>
    <n v="2"/>
  </r>
  <r>
    <n v="64837"/>
    <n v="62557"/>
    <n v="2"/>
    <n v="3.7524999999999999"/>
    <n v="2"/>
  </r>
  <r>
    <n v="72067"/>
    <n v="65437"/>
    <n v="2"/>
    <n v="3.7524999999999999"/>
    <n v="2"/>
  </r>
  <r>
    <n v="73478"/>
    <n v="66004"/>
    <n v="2"/>
    <n v="3.7524999999999999"/>
    <n v="2"/>
  </r>
  <r>
    <n v="74418"/>
    <n v="66380"/>
    <n v="2"/>
    <n v="3.7524999999999999"/>
    <n v="2"/>
  </r>
  <r>
    <n v="76265"/>
    <n v="67121"/>
    <n v="2"/>
    <n v="3.7524999999999999"/>
    <n v="2"/>
  </r>
  <r>
    <n v="77401"/>
    <n v="67582"/>
    <n v="2"/>
    <n v="3.7524999999999999"/>
    <n v="2"/>
  </r>
  <r>
    <n v="77987"/>
    <n v="67820"/>
    <n v="2"/>
    <n v="3.7524999999999999"/>
    <n v="2"/>
  </r>
  <r>
    <n v="79349"/>
    <n v="68348"/>
    <n v="2"/>
    <n v="3.7524999999999999"/>
    <n v="2"/>
  </r>
  <r>
    <n v="81184"/>
    <n v="69074"/>
    <n v="2"/>
    <n v="3.7524999999999999"/>
    <n v="2"/>
  </r>
  <r>
    <n v="82774"/>
    <n v="69705"/>
    <n v="2"/>
    <n v="3.7524999999999999"/>
    <n v="2"/>
  </r>
  <r>
    <n v="86210"/>
    <n v="71092"/>
    <n v="2"/>
    <n v="3.7524999999999999"/>
    <n v="2"/>
  </r>
  <r>
    <n v="86765"/>
    <n v="71322"/>
    <n v="2"/>
    <n v="3.7524999999999999"/>
    <n v="2"/>
  </r>
  <r>
    <n v="87961"/>
    <n v="71805"/>
    <n v="2"/>
    <n v="3.7524999999999999"/>
    <n v="2"/>
  </r>
  <r>
    <n v="88019"/>
    <n v="71828"/>
    <n v="2"/>
    <n v="3.7524999999999999"/>
    <n v="2"/>
  </r>
  <r>
    <n v="89733"/>
    <n v="72492"/>
    <n v="2"/>
    <n v="3.7524999999999999"/>
    <n v="2"/>
  </r>
  <r>
    <n v="91899"/>
    <n v="73355"/>
    <n v="2"/>
    <n v="3.7524999999999999"/>
    <n v="2"/>
  </r>
  <r>
    <n v="91952"/>
    <n v="73374"/>
    <n v="2"/>
    <n v="3.7524999999999999"/>
    <n v="2"/>
  </r>
  <r>
    <n v="94770"/>
    <n v="74488"/>
    <n v="2"/>
    <n v="3.7524999999999999"/>
    <n v="2"/>
  </r>
  <r>
    <n v="97777"/>
    <n v="75673"/>
    <n v="2"/>
    <n v="3.7524999999999999"/>
    <n v="2"/>
  </r>
  <r>
    <n v="97965"/>
    <n v="75742"/>
    <n v="2"/>
    <n v="3.7524999999999999"/>
    <n v="2"/>
  </r>
  <r>
    <n v="101858"/>
    <n v="77272"/>
    <n v="2"/>
    <n v="3.7524999999999999"/>
    <n v="2"/>
  </r>
  <r>
    <n v="103955"/>
    <n v="78115"/>
    <n v="2"/>
    <n v="3.7524999999999999"/>
    <n v="2"/>
  </r>
  <r>
    <n v="104187"/>
    <n v="78204"/>
    <n v="2"/>
    <n v="3.7524999999999999"/>
    <n v="2"/>
  </r>
  <r>
    <n v="108775"/>
    <n v="80039"/>
    <n v="2"/>
    <n v="3.7524999999999999"/>
    <n v="2"/>
  </r>
  <r>
    <n v="111043"/>
    <n v="80952"/>
    <n v="2"/>
    <n v="3.7524999999999999"/>
    <n v="2"/>
  </r>
  <r>
    <n v="112035"/>
    <n v="81339"/>
    <n v="2"/>
    <n v="3.7524999999999999"/>
    <n v="2"/>
  </r>
  <r>
    <n v="1097"/>
    <n v="37007"/>
    <n v="2"/>
    <n v="3.1995"/>
    <n v="2"/>
  </r>
  <r>
    <n v="1227"/>
    <n v="37062"/>
    <n v="2"/>
    <n v="3.1995"/>
    <n v="2"/>
  </r>
  <r>
    <n v="6114"/>
    <n v="39015"/>
    <n v="2"/>
    <n v="3.1995"/>
    <n v="2"/>
  </r>
  <r>
    <n v="7407"/>
    <n v="39532"/>
    <n v="2"/>
    <n v="3.1995"/>
    <n v="2"/>
  </r>
  <r>
    <n v="11556"/>
    <n v="41176"/>
    <n v="2"/>
    <n v="3.1995"/>
    <n v="2"/>
  </r>
  <r>
    <n v="11891"/>
    <n v="41311"/>
    <n v="2"/>
    <n v="3.1995"/>
    <n v="2"/>
  </r>
  <r>
    <n v="17772"/>
    <n v="43659"/>
    <n v="2"/>
    <n v="3.1995"/>
    <n v="2"/>
  </r>
  <r>
    <n v="20709"/>
    <n v="44860"/>
    <n v="2"/>
    <n v="3.1995"/>
    <n v="2"/>
  </r>
  <r>
    <n v="21911"/>
    <n v="45339"/>
    <n v="2"/>
    <n v="3.1995"/>
    <n v="2"/>
  </r>
  <r>
    <n v="22410"/>
    <n v="45539"/>
    <n v="2"/>
    <n v="3.1995"/>
    <n v="2"/>
  </r>
  <r>
    <n v="23580"/>
    <n v="45986"/>
    <n v="2"/>
    <n v="3.1995"/>
    <n v="2"/>
  </r>
  <r>
    <n v="24825"/>
    <n v="46485"/>
    <n v="2"/>
    <n v="3.1995"/>
    <n v="2"/>
  </r>
  <r>
    <n v="29029"/>
    <n v="48172"/>
    <n v="2"/>
    <n v="3.1995"/>
    <n v="2"/>
  </r>
  <r>
    <n v="30138"/>
    <n v="48616"/>
    <n v="2"/>
    <n v="3.1995"/>
    <n v="2"/>
  </r>
  <r>
    <n v="30572"/>
    <n v="48789"/>
    <n v="2"/>
    <n v="3.1995"/>
    <n v="2"/>
  </r>
  <r>
    <n v="34653"/>
    <n v="50423"/>
    <n v="2"/>
    <n v="3.1995"/>
    <n v="2"/>
  </r>
  <r>
    <n v="35953"/>
    <n v="50951"/>
    <n v="2"/>
    <n v="3.1995"/>
    <n v="2"/>
  </r>
  <r>
    <n v="36624"/>
    <n v="51226"/>
    <n v="2"/>
    <n v="3.1995"/>
    <n v="2"/>
  </r>
  <r>
    <n v="38198"/>
    <n v="51841"/>
    <n v="2"/>
    <n v="3.1995"/>
    <n v="2"/>
  </r>
  <r>
    <n v="38306"/>
    <n v="51886"/>
    <n v="2"/>
    <n v="3.1995"/>
    <n v="2"/>
  </r>
  <r>
    <n v="38506"/>
    <n v="51967"/>
    <n v="2"/>
    <n v="3.1995"/>
    <n v="2"/>
  </r>
  <r>
    <n v="41985"/>
    <n v="53368"/>
    <n v="2"/>
    <n v="3.1995"/>
    <n v="2"/>
  </r>
  <r>
    <n v="43066"/>
    <n v="53798"/>
    <n v="2"/>
    <n v="3.1995"/>
    <n v="2"/>
  </r>
  <r>
    <n v="43832"/>
    <n v="54101"/>
    <n v="2"/>
    <n v="3.1995"/>
    <n v="2"/>
  </r>
  <r>
    <n v="44834"/>
    <n v="54512"/>
    <n v="2"/>
    <n v="3.1995"/>
    <n v="2"/>
  </r>
  <r>
    <n v="45159"/>
    <n v="54636"/>
    <n v="2"/>
    <n v="3.1995"/>
    <n v="2"/>
  </r>
  <r>
    <n v="45590"/>
    <n v="54808"/>
    <n v="2"/>
    <n v="3.1995"/>
    <n v="2"/>
  </r>
  <r>
    <n v="48585"/>
    <n v="55991"/>
    <n v="2"/>
    <n v="3.1995"/>
    <n v="2"/>
  </r>
  <r>
    <n v="50243"/>
    <n v="56651"/>
    <n v="2"/>
    <n v="3.1995"/>
    <n v="2"/>
  </r>
  <r>
    <n v="50621"/>
    <n v="56803"/>
    <n v="2"/>
    <n v="3.1995"/>
    <n v="2"/>
  </r>
  <r>
    <n v="55040"/>
    <n v="58593"/>
    <n v="2"/>
    <n v="3.1995"/>
    <n v="2"/>
  </r>
  <r>
    <n v="55891"/>
    <n v="58929"/>
    <n v="2"/>
    <n v="3.1995"/>
    <n v="2"/>
  </r>
  <r>
    <n v="55909"/>
    <n v="58935"/>
    <n v="2"/>
    <n v="3.1995"/>
    <n v="2"/>
  </r>
  <r>
    <n v="58575"/>
    <n v="60018"/>
    <n v="2"/>
    <n v="3.1995"/>
    <n v="2"/>
  </r>
  <r>
    <n v="60103"/>
    <n v="60625"/>
    <n v="2"/>
    <n v="3.1995"/>
    <n v="2"/>
  </r>
  <r>
    <n v="63757"/>
    <n v="62118"/>
    <n v="2"/>
    <n v="3.1995"/>
    <n v="2"/>
  </r>
  <r>
    <n v="68095"/>
    <n v="63854"/>
    <n v="2"/>
    <n v="3.1995"/>
    <n v="2"/>
  </r>
  <r>
    <n v="69368"/>
    <n v="64357"/>
    <n v="2"/>
    <n v="3.1995"/>
    <n v="2"/>
  </r>
  <r>
    <n v="70133"/>
    <n v="64667"/>
    <n v="2"/>
    <n v="3.1995"/>
    <n v="2"/>
  </r>
  <r>
    <n v="70259"/>
    <n v="64716"/>
    <n v="2"/>
    <n v="3.1995"/>
    <n v="2"/>
  </r>
  <r>
    <n v="71915"/>
    <n v="65371"/>
    <n v="2"/>
    <n v="3.1995"/>
    <n v="2"/>
  </r>
  <r>
    <n v="74245"/>
    <n v="66312"/>
    <n v="2"/>
    <n v="3.1995"/>
    <n v="2"/>
  </r>
  <r>
    <n v="76244"/>
    <n v="67113"/>
    <n v="2"/>
    <n v="3.1995"/>
    <n v="2"/>
  </r>
  <r>
    <n v="76278"/>
    <n v="67125"/>
    <n v="2"/>
    <n v="3.1995"/>
    <n v="2"/>
  </r>
  <r>
    <n v="78727"/>
    <n v="68105"/>
    <n v="2"/>
    <n v="3.1995"/>
    <n v="2"/>
  </r>
  <r>
    <n v="82049"/>
    <n v="69416"/>
    <n v="2"/>
    <n v="3.1995"/>
    <n v="2"/>
  </r>
  <r>
    <n v="83057"/>
    <n v="69817"/>
    <n v="2"/>
    <n v="3.1995"/>
    <n v="2"/>
  </r>
  <r>
    <n v="84029"/>
    <n v="70216"/>
    <n v="2"/>
    <n v="3.1995"/>
    <n v="2"/>
  </r>
  <r>
    <n v="86502"/>
    <n v="71215"/>
    <n v="2"/>
    <n v="3.1995"/>
    <n v="2"/>
  </r>
  <r>
    <n v="86864"/>
    <n v="71361"/>
    <n v="2"/>
    <n v="3.1995"/>
    <n v="2"/>
  </r>
  <r>
    <n v="89077"/>
    <n v="72234"/>
    <n v="2"/>
    <n v="3.1995"/>
    <n v="2"/>
  </r>
  <r>
    <n v="89949"/>
    <n v="72580"/>
    <n v="2"/>
    <n v="3.1995"/>
    <n v="2"/>
  </r>
  <r>
    <n v="90199"/>
    <n v="72682"/>
    <n v="2"/>
    <n v="3.1995"/>
    <n v="2"/>
  </r>
  <r>
    <n v="90854"/>
    <n v="72949"/>
    <n v="2"/>
    <n v="3.1995"/>
    <n v="2"/>
  </r>
  <r>
    <n v="92210"/>
    <n v="73484"/>
    <n v="2"/>
    <n v="3.1995"/>
    <n v="2"/>
  </r>
  <r>
    <n v="93206"/>
    <n v="73877"/>
    <n v="2"/>
    <n v="3.1995"/>
    <n v="2"/>
  </r>
  <r>
    <n v="97465"/>
    <n v="75555"/>
    <n v="2"/>
    <n v="3.1995"/>
    <n v="2"/>
  </r>
  <r>
    <n v="98081"/>
    <n v="75791"/>
    <n v="2"/>
    <n v="3.1995"/>
    <n v="2"/>
  </r>
  <r>
    <n v="98685"/>
    <n v="76028"/>
    <n v="2"/>
    <n v="3.1995"/>
    <n v="2"/>
  </r>
  <r>
    <n v="99744"/>
    <n v="76441"/>
    <n v="2"/>
    <n v="3.1995"/>
    <n v="2"/>
  </r>
  <r>
    <n v="99978"/>
    <n v="76534"/>
    <n v="2"/>
    <n v="3.1995"/>
    <n v="2"/>
  </r>
  <r>
    <n v="100894"/>
    <n v="76897"/>
    <n v="2"/>
    <n v="3.1995"/>
    <n v="2"/>
  </r>
  <r>
    <n v="105278"/>
    <n v="78648"/>
    <n v="2"/>
    <n v="3.1995"/>
    <n v="2"/>
  </r>
  <r>
    <n v="105767"/>
    <n v="78843"/>
    <n v="2"/>
    <n v="3.1995"/>
    <n v="2"/>
  </r>
  <r>
    <n v="106575"/>
    <n v="79163"/>
    <n v="2"/>
    <n v="3.1995"/>
    <n v="2"/>
  </r>
  <r>
    <n v="109600"/>
    <n v="80370"/>
    <n v="2"/>
    <n v="3.1995"/>
    <n v="2"/>
  </r>
  <r>
    <n v="111207"/>
    <n v="81014"/>
    <n v="2"/>
    <n v="3.1995"/>
    <n v="2"/>
  </r>
  <r>
    <n v="112089"/>
    <n v="81362"/>
    <n v="2"/>
    <n v="3.1995"/>
    <n v="2"/>
  </r>
  <r>
    <n v="3493"/>
    <n v="37953"/>
    <n v="2"/>
    <n v="3.3969999999999998"/>
    <n v="2"/>
  </r>
  <r>
    <n v="4166"/>
    <n v="38225"/>
    <n v="2"/>
    <n v="3.3969999999999998"/>
    <n v="2"/>
  </r>
  <r>
    <n v="5699"/>
    <n v="38850"/>
    <n v="2"/>
    <n v="3.3969999999999998"/>
    <n v="2"/>
  </r>
  <r>
    <n v="6963"/>
    <n v="39363"/>
    <n v="2"/>
    <n v="3.3969999999999998"/>
    <n v="2"/>
  </r>
  <r>
    <n v="9044"/>
    <n v="40178"/>
    <n v="2"/>
    <n v="3.3969999999999998"/>
    <n v="2"/>
  </r>
  <r>
    <n v="10678"/>
    <n v="40818"/>
    <n v="2"/>
    <n v="3.3969999999999998"/>
    <n v="2"/>
  </r>
  <r>
    <n v="17983"/>
    <n v="43738"/>
    <n v="2"/>
    <n v="3.3969999999999998"/>
    <n v="2"/>
  </r>
  <r>
    <n v="18490"/>
    <n v="43945"/>
    <n v="2"/>
    <n v="3.3969999999999998"/>
    <n v="2"/>
  </r>
  <r>
    <n v="19755"/>
    <n v="44468"/>
    <n v="2"/>
    <n v="3.3969999999999998"/>
    <n v="2"/>
  </r>
  <r>
    <n v="20094"/>
    <n v="44609"/>
    <n v="2"/>
    <n v="3.3969999999999998"/>
    <n v="2"/>
  </r>
  <r>
    <n v="20106"/>
    <n v="44613"/>
    <n v="2"/>
    <n v="3.3969999999999998"/>
    <n v="2"/>
  </r>
  <r>
    <n v="21240"/>
    <n v="45072"/>
    <n v="2"/>
    <n v="3.3969999999999998"/>
    <n v="2"/>
  </r>
  <r>
    <n v="22183"/>
    <n v="45446"/>
    <n v="2"/>
    <n v="3.3969999999999998"/>
    <n v="2"/>
  </r>
  <r>
    <n v="24371"/>
    <n v="46306"/>
    <n v="2"/>
    <n v="3.3969999999999998"/>
    <n v="2"/>
  </r>
  <r>
    <n v="25933"/>
    <n v="46930"/>
    <n v="2"/>
    <n v="3.3969999999999998"/>
    <n v="2"/>
  </r>
  <r>
    <n v="27265"/>
    <n v="47466"/>
    <n v="2"/>
    <n v="3.3969999999999998"/>
    <n v="2"/>
  </r>
  <r>
    <n v="28342"/>
    <n v="47903"/>
    <n v="2"/>
    <n v="3.3969999999999998"/>
    <n v="2"/>
  </r>
  <r>
    <n v="30012"/>
    <n v="48567"/>
    <n v="2"/>
    <n v="3.3969999999999998"/>
    <n v="2"/>
  </r>
  <r>
    <n v="31495"/>
    <n v="49155"/>
    <n v="2"/>
    <n v="3.3969999999999998"/>
    <n v="2"/>
  </r>
  <r>
    <n v="32305"/>
    <n v="49486"/>
    <n v="2"/>
    <n v="3.3969999999999998"/>
    <n v="2"/>
  </r>
  <r>
    <n v="32535"/>
    <n v="49578"/>
    <n v="2"/>
    <n v="3.3969999999999998"/>
    <n v="2"/>
  </r>
  <r>
    <n v="36012"/>
    <n v="50973"/>
    <n v="2"/>
    <n v="3.3969999999999998"/>
    <n v="2"/>
  </r>
  <r>
    <n v="36827"/>
    <n v="51308"/>
    <n v="2"/>
    <n v="3.3969999999999998"/>
    <n v="2"/>
  </r>
  <r>
    <n v="39606"/>
    <n v="52409"/>
    <n v="2"/>
    <n v="3.3969999999999998"/>
    <n v="2"/>
  </r>
  <r>
    <n v="39916"/>
    <n v="52531"/>
    <n v="2"/>
    <n v="3.3969999999999998"/>
    <n v="2"/>
  </r>
  <r>
    <n v="41230"/>
    <n v="53059"/>
    <n v="2"/>
    <n v="3.3969999999999998"/>
    <n v="2"/>
  </r>
  <r>
    <n v="44419"/>
    <n v="54349"/>
    <n v="2"/>
    <n v="3.3969999999999998"/>
    <n v="2"/>
  </r>
  <r>
    <n v="45938"/>
    <n v="54946"/>
    <n v="2"/>
    <n v="3.3969999999999998"/>
    <n v="2"/>
  </r>
  <r>
    <n v="50587"/>
    <n v="56792"/>
    <n v="2"/>
    <n v="3.3969999999999998"/>
    <n v="2"/>
  </r>
  <r>
    <n v="51833"/>
    <n v="57294"/>
    <n v="2"/>
    <n v="3.3969999999999998"/>
    <n v="2"/>
  </r>
  <r>
    <n v="52367"/>
    <n v="57517"/>
    <n v="2"/>
    <n v="3.3969999999999998"/>
    <n v="2"/>
  </r>
  <r>
    <n v="58703"/>
    <n v="60067"/>
    <n v="2"/>
    <n v="3.3969999999999998"/>
    <n v="2"/>
  </r>
  <r>
    <n v="59605"/>
    <n v="60429"/>
    <n v="2"/>
    <n v="3.3969999999999998"/>
    <n v="2"/>
  </r>
  <r>
    <n v="63072"/>
    <n v="61841"/>
    <n v="2"/>
    <n v="3.3969999999999998"/>
    <n v="2"/>
  </r>
  <r>
    <n v="63085"/>
    <n v="61845"/>
    <n v="2"/>
    <n v="3.3969999999999998"/>
    <n v="2"/>
  </r>
  <r>
    <n v="64802"/>
    <n v="62545"/>
    <n v="2"/>
    <n v="3.3969999999999998"/>
    <n v="2"/>
  </r>
  <r>
    <n v="64895"/>
    <n v="62581"/>
    <n v="2"/>
    <n v="3.3969999999999998"/>
    <n v="2"/>
  </r>
  <r>
    <n v="65235"/>
    <n v="62718"/>
    <n v="2"/>
    <n v="3.3969999999999998"/>
    <n v="2"/>
  </r>
  <r>
    <n v="68193"/>
    <n v="63893"/>
    <n v="2"/>
    <n v="3.3969999999999998"/>
    <n v="2"/>
  </r>
  <r>
    <n v="68472"/>
    <n v="63998"/>
    <n v="2"/>
    <n v="3.3969999999999998"/>
    <n v="2"/>
  </r>
  <r>
    <n v="69140"/>
    <n v="64268"/>
    <n v="2"/>
    <n v="3.3969999999999998"/>
    <n v="2"/>
  </r>
  <r>
    <n v="70011"/>
    <n v="64623"/>
    <n v="2"/>
    <n v="3.3969999999999998"/>
    <n v="2"/>
  </r>
  <r>
    <n v="71172"/>
    <n v="65080"/>
    <n v="2"/>
    <n v="3.3969999999999998"/>
    <n v="2"/>
  </r>
  <r>
    <n v="72282"/>
    <n v="65522"/>
    <n v="2"/>
    <n v="3.3969999999999998"/>
    <n v="2"/>
  </r>
  <r>
    <n v="77701"/>
    <n v="67696"/>
    <n v="2"/>
    <n v="3.3969999999999998"/>
    <n v="2"/>
  </r>
  <r>
    <n v="77858"/>
    <n v="67765"/>
    <n v="2"/>
    <n v="3.3969999999999998"/>
    <n v="2"/>
  </r>
  <r>
    <n v="78119"/>
    <n v="67867"/>
    <n v="2"/>
    <n v="3.3969999999999998"/>
    <n v="2"/>
  </r>
  <r>
    <n v="81218"/>
    <n v="69086"/>
    <n v="2"/>
    <n v="3.3969999999999998"/>
    <n v="2"/>
  </r>
  <r>
    <n v="85680"/>
    <n v="70880"/>
    <n v="2"/>
    <n v="3.3969999999999998"/>
    <n v="2"/>
  </r>
  <r>
    <n v="87829"/>
    <n v="71755"/>
    <n v="2"/>
    <n v="3.3969999999999998"/>
    <n v="2"/>
  </r>
  <r>
    <n v="89703"/>
    <n v="72479"/>
    <n v="2"/>
    <n v="3.3969999999999998"/>
    <n v="2"/>
  </r>
  <r>
    <n v="89865"/>
    <n v="72546"/>
    <n v="2"/>
    <n v="3.3969999999999998"/>
    <n v="2"/>
  </r>
  <r>
    <n v="89904"/>
    <n v="72561"/>
    <n v="2"/>
    <n v="3.3969999999999998"/>
    <n v="2"/>
  </r>
  <r>
    <n v="93107"/>
    <n v="73838"/>
    <n v="2"/>
    <n v="3.3969999999999998"/>
    <n v="2"/>
  </r>
  <r>
    <n v="93319"/>
    <n v="73924"/>
    <n v="2"/>
    <n v="3.3969999999999998"/>
    <n v="2"/>
  </r>
  <r>
    <n v="95128"/>
    <n v="74626"/>
    <n v="2"/>
    <n v="3.3969999999999998"/>
    <n v="2"/>
  </r>
  <r>
    <n v="96295"/>
    <n v="75097"/>
    <n v="2"/>
    <n v="3.3969999999999998"/>
    <n v="2"/>
  </r>
  <r>
    <n v="100440"/>
    <n v="76708"/>
    <n v="2"/>
    <n v="3.3969999999999998"/>
    <n v="2"/>
  </r>
  <r>
    <n v="104861"/>
    <n v="78478"/>
    <n v="2"/>
    <n v="3.3969999999999998"/>
    <n v="2"/>
  </r>
  <r>
    <n v="104873"/>
    <n v="78483"/>
    <n v="2"/>
    <n v="3.3969999999999998"/>
    <n v="2"/>
  </r>
  <r>
    <n v="104893"/>
    <n v="78494"/>
    <n v="2"/>
    <n v="3.3969999999999998"/>
    <n v="2"/>
  </r>
  <r>
    <n v="108431"/>
    <n v="79909"/>
    <n v="2"/>
    <n v="3.3969999999999998"/>
    <n v="2"/>
  </r>
  <r>
    <n v="108443"/>
    <n v="79913"/>
    <n v="2"/>
    <n v="3.3969999999999998"/>
    <n v="2"/>
  </r>
  <r>
    <n v="108562"/>
    <n v="79960"/>
    <n v="2"/>
    <n v="3.3969999999999998"/>
    <n v="2"/>
  </r>
  <r>
    <n v="109019"/>
    <n v="80134"/>
    <n v="2"/>
    <n v="3.3969999999999998"/>
    <n v="2"/>
  </r>
  <r>
    <n v="110715"/>
    <n v="80821"/>
    <n v="2"/>
    <n v="3.3969999999999998"/>
    <n v="2"/>
  </r>
  <r>
    <n v="111740"/>
    <n v="81222"/>
    <n v="2"/>
    <n v="3.3969999999999998"/>
    <n v="2"/>
  </r>
  <r>
    <n v="1035"/>
    <n v="36985"/>
    <n v="2"/>
    <n v="3.6735000000000002"/>
    <n v="2"/>
  </r>
  <r>
    <n v="1293"/>
    <n v="37088"/>
    <n v="2"/>
    <n v="3.6735000000000002"/>
    <n v="2"/>
  </r>
  <r>
    <n v="5352"/>
    <n v="38705"/>
    <n v="2"/>
    <n v="3.6735000000000002"/>
    <n v="2"/>
  </r>
  <r>
    <n v="5649"/>
    <n v="38826"/>
    <n v="2"/>
    <n v="3.6735000000000002"/>
    <n v="2"/>
  </r>
  <r>
    <n v="7615"/>
    <n v="39618"/>
    <n v="2"/>
    <n v="3.6735000000000002"/>
    <n v="2"/>
  </r>
  <r>
    <n v="7770"/>
    <n v="39677"/>
    <n v="2"/>
    <n v="3.6735000000000002"/>
    <n v="2"/>
  </r>
  <r>
    <n v="8724"/>
    <n v="40053"/>
    <n v="2"/>
    <n v="3.6735000000000002"/>
    <n v="2"/>
  </r>
  <r>
    <n v="9692"/>
    <n v="40440"/>
    <n v="2"/>
    <n v="3.6735000000000002"/>
    <n v="2"/>
  </r>
  <r>
    <n v="10266"/>
    <n v="40659"/>
    <n v="2"/>
    <n v="3.6735000000000002"/>
    <n v="2"/>
  </r>
  <r>
    <n v="11923"/>
    <n v="41325"/>
    <n v="2"/>
    <n v="3.6735000000000002"/>
    <n v="2"/>
  </r>
  <r>
    <n v="13856"/>
    <n v="42092"/>
    <n v="2"/>
    <n v="3.6735000000000002"/>
    <n v="2"/>
  </r>
  <r>
    <n v="17695"/>
    <n v="43630"/>
    <n v="2"/>
    <n v="3.6735000000000002"/>
    <n v="2"/>
  </r>
  <r>
    <n v="18087"/>
    <n v="43782"/>
    <n v="2"/>
    <n v="3.6735000000000002"/>
    <n v="2"/>
  </r>
  <r>
    <n v="18938"/>
    <n v="44125"/>
    <n v="2"/>
    <n v="3.6735000000000002"/>
    <n v="2"/>
  </r>
  <r>
    <n v="20547"/>
    <n v="44796"/>
    <n v="2"/>
    <n v="3.6735000000000002"/>
    <n v="2"/>
  </r>
  <r>
    <n v="22909"/>
    <n v="45729"/>
    <n v="2"/>
    <n v="3.6735000000000002"/>
    <n v="2"/>
  </r>
  <r>
    <n v="28204"/>
    <n v="47847"/>
    <n v="2"/>
    <n v="3.6735000000000002"/>
    <n v="2"/>
  </r>
  <r>
    <n v="28674"/>
    <n v="48032"/>
    <n v="2"/>
    <n v="3.6735000000000002"/>
    <n v="2"/>
  </r>
  <r>
    <n v="35760"/>
    <n v="50874"/>
    <n v="2"/>
    <n v="3.6735000000000002"/>
    <n v="2"/>
  </r>
  <r>
    <n v="37970"/>
    <n v="51751"/>
    <n v="2"/>
    <n v="3.6735000000000002"/>
    <n v="2"/>
  </r>
  <r>
    <n v="39195"/>
    <n v="52241"/>
    <n v="2"/>
    <n v="3.6735000000000002"/>
    <n v="2"/>
  </r>
  <r>
    <n v="41566"/>
    <n v="53191"/>
    <n v="2"/>
    <n v="3.6735000000000002"/>
    <n v="2"/>
  </r>
  <r>
    <n v="42935"/>
    <n v="53745"/>
    <n v="2"/>
    <n v="3.6735000000000002"/>
    <n v="2"/>
  </r>
  <r>
    <n v="44733"/>
    <n v="54472"/>
    <n v="2"/>
    <n v="3.6735000000000002"/>
    <n v="2"/>
  </r>
  <r>
    <n v="47457"/>
    <n v="55540"/>
    <n v="2"/>
    <n v="3.6735000000000002"/>
    <n v="2"/>
  </r>
  <r>
    <n v="49160"/>
    <n v="56215"/>
    <n v="2"/>
    <n v="3.6735000000000002"/>
    <n v="2"/>
  </r>
  <r>
    <n v="54456"/>
    <n v="58353"/>
    <n v="2"/>
    <n v="3.6735000000000002"/>
    <n v="2"/>
  </r>
  <r>
    <n v="56688"/>
    <n v="59258"/>
    <n v="2"/>
    <n v="3.6735000000000002"/>
    <n v="2"/>
  </r>
  <r>
    <n v="56785"/>
    <n v="59294"/>
    <n v="2"/>
    <n v="3.6735000000000002"/>
    <n v="2"/>
  </r>
  <r>
    <n v="60675"/>
    <n v="60863"/>
    <n v="2"/>
    <n v="3.6735000000000002"/>
    <n v="2"/>
  </r>
  <r>
    <n v="61358"/>
    <n v="61144"/>
    <n v="2"/>
    <n v="3.6735000000000002"/>
    <n v="2"/>
  </r>
  <r>
    <n v="61467"/>
    <n v="61185"/>
    <n v="2"/>
    <n v="3.6735000000000002"/>
    <n v="2"/>
  </r>
  <r>
    <n v="62121"/>
    <n v="61451"/>
    <n v="2"/>
    <n v="3.6735000000000002"/>
    <n v="2"/>
  </r>
  <r>
    <n v="66774"/>
    <n v="63339"/>
    <n v="2"/>
    <n v="3.6735000000000002"/>
    <n v="2"/>
  </r>
  <r>
    <n v="69670"/>
    <n v="64482"/>
    <n v="2"/>
    <n v="3.6735000000000002"/>
    <n v="2"/>
  </r>
  <r>
    <n v="70059"/>
    <n v="64641"/>
    <n v="2"/>
    <n v="3.6735000000000002"/>
    <n v="2"/>
  </r>
  <r>
    <n v="70951"/>
    <n v="64986"/>
    <n v="2"/>
    <n v="3.6735000000000002"/>
    <n v="2"/>
  </r>
  <r>
    <n v="71592"/>
    <n v="65242"/>
    <n v="2"/>
    <n v="3.6735000000000002"/>
    <n v="2"/>
  </r>
  <r>
    <n v="71871"/>
    <n v="65352"/>
    <n v="2"/>
    <n v="3.6735000000000002"/>
    <n v="2"/>
  </r>
  <r>
    <n v="72261"/>
    <n v="65514"/>
    <n v="2"/>
    <n v="3.6735000000000002"/>
    <n v="2"/>
  </r>
  <r>
    <n v="73920"/>
    <n v="66181"/>
    <n v="2"/>
    <n v="3.6735000000000002"/>
    <n v="2"/>
  </r>
  <r>
    <n v="74446"/>
    <n v="66389"/>
    <n v="2"/>
    <n v="3.6735000000000002"/>
    <n v="2"/>
  </r>
  <r>
    <n v="74665"/>
    <n v="66476"/>
    <n v="2"/>
    <n v="3.6735000000000002"/>
    <n v="2"/>
  </r>
  <r>
    <n v="74765"/>
    <n v="66520"/>
    <n v="2"/>
    <n v="3.6735000000000002"/>
    <n v="2"/>
  </r>
  <r>
    <n v="76933"/>
    <n v="67394"/>
    <n v="2"/>
    <n v="3.6735000000000002"/>
    <n v="2"/>
  </r>
  <r>
    <n v="78315"/>
    <n v="67946"/>
    <n v="2"/>
    <n v="3.6735000000000002"/>
    <n v="2"/>
  </r>
  <r>
    <n v="79049"/>
    <n v="68236"/>
    <n v="2"/>
    <n v="3.6735000000000002"/>
    <n v="2"/>
  </r>
  <r>
    <n v="80455"/>
    <n v="68780"/>
    <n v="2"/>
    <n v="3.6735000000000002"/>
    <n v="2"/>
  </r>
  <r>
    <n v="81971"/>
    <n v="69384"/>
    <n v="2"/>
    <n v="3.6735000000000002"/>
    <n v="2"/>
  </r>
  <r>
    <n v="87689"/>
    <n v="71697"/>
    <n v="2"/>
    <n v="3.6735000000000002"/>
    <n v="2"/>
  </r>
  <r>
    <n v="93019"/>
    <n v="73801"/>
    <n v="2"/>
    <n v="3.6735000000000002"/>
    <n v="2"/>
  </r>
  <r>
    <n v="93172"/>
    <n v="73864"/>
    <n v="2"/>
    <n v="3.6735000000000002"/>
    <n v="2"/>
  </r>
  <r>
    <n v="94967"/>
    <n v="74564"/>
    <n v="2"/>
    <n v="3.6735000000000002"/>
    <n v="2"/>
  </r>
  <r>
    <n v="95143"/>
    <n v="74630"/>
    <n v="2"/>
    <n v="3.6735000000000002"/>
    <n v="2"/>
  </r>
  <r>
    <n v="95330"/>
    <n v="74704"/>
    <n v="2"/>
    <n v="3.6735000000000002"/>
    <n v="2"/>
  </r>
  <r>
    <n v="99715"/>
    <n v="76429"/>
    <n v="2"/>
    <n v="3.6735000000000002"/>
    <n v="2"/>
  </r>
  <r>
    <n v="100681"/>
    <n v="76814"/>
    <n v="2"/>
    <n v="3.6735000000000002"/>
    <n v="2"/>
  </r>
  <r>
    <n v="100828"/>
    <n v="76871"/>
    <n v="2"/>
    <n v="3.6735000000000002"/>
    <n v="2"/>
  </r>
  <r>
    <n v="103329"/>
    <n v="77862"/>
    <n v="2"/>
    <n v="3.6735000000000002"/>
    <n v="2"/>
  </r>
  <r>
    <n v="104222"/>
    <n v="78219"/>
    <n v="2"/>
    <n v="3.6735000000000002"/>
    <n v="2"/>
  </r>
  <r>
    <n v="105022"/>
    <n v="78546"/>
    <n v="2"/>
    <n v="3.6735000000000002"/>
    <n v="2"/>
  </r>
  <r>
    <n v="107499"/>
    <n v="79544"/>
    <n v="2"/>
    <n v="3.6735000000000002"/>
    <n v="2"/>
  </r>
  <r>
    <n v="107595"/>
    <n v="79585"/>
    <n v="2"/>
    <n v="3.6735000000000002"/>
    <n v="2"/>
  </r>
  <r>
    <n v="109498"/>
    <n v="80332"/>
    <n v="2"/>
    <n v="3.6735000000000002"/>
    <n v="2"/>
  </r>
  <r>
    <n v="111253"/>
    <n v="81030"/>
    <n v="2"/>
    <n v="3.6735000000000002"/>
    <n v="2"/>
  </r>
  <r>
    <n v="111766"/>
    <n v="81232"/>
    <n v="2"/>
    <n v="3.6735000000000002"/>
    <n v="2"/>
  </r>
  <r>
    <n v="111884"/>
    <n v="81278"/>
    <n v="2"/>
    <n v="3.6735000000000002"/>
    <n v="2"/>
  </r>
  <r>
    <n v="1787"/>
    <n v="37278"/>
    <n v="2"/>
    <n v="3.8710000000000004"/>
    <n v="2"/>
  </r>
  <r>
    <n v="2611"/>
    <n v="37602"/>
    <n v="2"/>
    <n v="3.8710000000000004"/>
    <n v="2"/>
  </r>
  <r>
    <n v="2894"/>
    <n v="37717"/>
    <n v="2"/>
    <n v="3.8710000000000004"/>
    <n v="2"/>
  </r>
  <r>
    <n v="3763"/>
    <n v="38062"/>
    <n v="2"/>
    <n v="3.8710000000000004"/>
    <n v="2"/>
  </r>
  <r>
    <n v="4125"/>
    <n v="38209"/>
    <n v="2"/>
    <n v="3.8710000000000004"/>
    <n v="2"/>
  </r>
  <r>
    <n v="4454"/>
    <n v="38342"/>
    <n v="2"/>
    <n v="3.8710000000000004"/>
    <n v="2"/>
  </r>
  <r>
    <n v="4618"/>
    <n v="38411"/>
    <n v="2"/>
    <n v="3.8710000000000004"/>
    <n v="2"/>
  </r>
  <r>
    <n v="7491"/>
    <n v="39568"/>
    <n v="2"/>
    <n v="3.8710000000000004"/>
    <n v="2"/>
  </r>
  <r>
    <n v="8924"/>
    <n v="40133"/>
    <n v="2"/>
    <n v="3.8710000000000004"/>
    <n v="2"/>
  </r>
  <r>
    <n v="11944"/>
    <n v="41333"/>
    <n v="2"/>
    <n v="3.8710000000000004"/>
    <n v="2"/>
  </r>
  <r>
    <n v="15112"/>
    <n v="42591"/>
    <n v="2"/>
    <n v="3.8710000000000004"/>
    <n v="2"/>
  </r>
  <r>
    <n v="17227"/>
    <n v="43442"/>
    <n v="2"/>
    <n v="3.8710000000000004"/>
    <n v="2"/>
  </r>
  <r>
    <n v="19817"/>
    <n v="44491"/>
    <n v="2"/>
    <n v="3.8710000000000004"/>
    <n v="2"/>
  </r>
  <r>
    <n v="23734"/>
    <n v="46045"/>
    <n v="2"/>
    <n v="3.8710000000000004"/>
    <n v="2"/>
  </r>
  <r>
    <n v="24147"/>
    <n v="46215"/>
    <n v="2"/>
    <n v="3.8710000000000004"/>
    <n v="2"/>
  </r>
  <r>
    <n v="26240"/>
    <n v="47063"/>
    <n v="2"/>
    <n v="3.8710000000000004"/>
    <n v="2"/>
  </r>
  <r>
    <n v="26558"/>
    <n v="47183"/>
    <n v="2"/>
    <n v="3.8710000000000004"/>
    <n v="2"/>
  </r>
  <r>
    <n v="28354"/>
    <n v="47908"/>
    <n v="2"/>
    <n v="3.8710000000000004"/>
    <n v="2"/>
  </r>
  <r>
    <n v="32192"/>
    <n v="49437"/>
    <n v="2"/>
    <n v="3.8710000000000004"/>
    <n v="2"/>
  </r>
  <r>
    <n v="33864"/>
    <n v="50114"/>
    <n v="2"/>
    <n v="3.8710000000000004"/>
    <n v="2"/>
  </r>
  <r>
    <n v="33895"/>
    <n v="50125"/>
    <n v="2"/>
    <n v="3.8710000000000004"/>
    <n v="2"/>
  </r>
  <r>
    <n v="34503"/>
    <n v="50359"/>
    <n v="2"/>
    <n v="3.8710000000000004"/>
    <n v="2"/>
  </r>
  <r>
    <n v="34606"/>
    <n v="50403"/>
    <n v="2"/>
    <n v="3.8710000000000004"/>
    <n v="2"/>
  </r>
  <r>
    <n v="35232"/>
    <n v="50658"/>
    <n v="2"/>
    <n v="3.8710000000000004"/>
    <n v="2"/>
  </r>
  <r>
    <n v="36285"/>
    <n v="51081"/>
    <n v="2"/>
    <n v="3.8710000000000004"/>
    <n v="2"/>
  </r>
  <r>
    <n v="38317"/>
    <n v="51892"/>
    <n v="2"/>
    <n v="3.8710000000000004"/>
    <n v="2"/>
  </r>
  <r>
    <n v="40245"/>
    <n v="52661"/>
    <n v="2"/>
    <n v="3.8710000000000004"/>
    <n v="2"/>
  </r>
  <r>
    <n v="42133"/>
    <n v="53428"/>
    <n v="2"/>
    <n v="3.8710000000000004"/>
    <n v="2"/>
  </r>
  <r>
    <n v="44751"/>
    <n v="54480"/>
    <n v="2"/>
    <n v="3.8710000000000004"/>
    <n v="2"/>
  </r>
  <r>
    <n v="45389"/>
    <n v="54723"/>
    <n v="2"/>
    <n v="3.8710000000000004"/>
    <n v="2"/>
  </r>
  <r>
    <n v="50166"/>
    <n v="56619"/>
    <n v="2"/>
    <n v="3.8710000000000004"/>
    <n v="2"/>
  </r>
  <r>
    <n v="51774"/>
    <n v="57270"/>
    <n v="2"/>
    <n v="3.8710000000000004"/>
    <n v="2"/>
  </r>
  <r>
    <n v="52044"/>
    <n v="57378"/>
    <n v="2"/>
    <n v="3.8710000000000004"/>
    <n v="2"/>
  </r>
  <r>
    <n v="52247"/>
    <n v="57468"/>
    <n v="2"/>
    <n v="3.8710000000000004"/>
    <n v="2"/>
  </r>
  <r>
    <n v="52535"/>
    <n v="57581"/>
    <n v="2"/>
    <n v="3.8710000000000004"/>
    <n v="2"/>
  </r>
  <r>
    <n v="53579"/>
    <n v="58011"/>
    <n v="2"/>
    <n v="3.8710000000000004"/>
    <n v="2"/>
  </r>
  <r>
    <n v="55571"/>
    <n v="58802"/>
    <n v="2"/>
    <n v="3.8710000000000004"/>
    <n v="2"/>
  </r>
  <r>
    <n v="59141"/>
    <n v="60240"/>
    <n v="2"/>
    <n v="3.8710000000000004"/>
    <n v="2"/>
  </r>
  <r>
    <n v="59720"/>
    <n v="60479"/>
    <n v="2"/>
    <n v="3.8710000000000004"/>
    <n v="2"/>
  </r>
  <r>
    <n v="65766"/>
    <n v="62931"/>
    <n v="2"/>
    <n v="3.8710000000000004"/>
    <n v="2"/>
  </r>
  <r>
    <n v="69381"/>
    <n v="64363"/>
    <n v="2"/>
    <n v="3.8710000000000004"/>
    <n v="2"/>
  </r>
  <r>
    <n v="70255"/>
    <n v="64714"/>
    <n v="2"/>
    <n v="3.8710000000000004"/>
    <n v="2"/>
  </r>
  <r>
    <n v="70272"/>
    <n v="64721"/>
    <n v="2"/>
    <n v="3.8710000000000004"/>
    <n v="2"/>
  </r>
  <r>
    <n v="73223"/>
    <n v="65906"/>
    <n v="2"/>
    <n v="3.8710000000000004"/>
    <n v="2"/>
  </r>
  <r>
    <n v="73681"/>
    <n v="66088"/>
    <n v="2"/>
    <n v="3.8710000000000004"/>
    <n v="2"/>
  </r>
  <r>
    <n v="74167"/>
    <n v="66280"/>
    <n v="2"/>
    <n v="3.8710000000000004"/>
    <n v="2"/>
  </r>
  <r>
    <n v="76552"/>
    <n v="67238"/>
    <n v="2"/>
    <n v="3.8710000000000004"/>
    <n v="2"/>
  </r>
  <r>
    <n v="77420"/>
    <n v="67591"/>
    <n v="2"/>
    <n v="3.8710000000000004"/>
    <n v="2"/>
  </r>
  <r>
    <n v="83111"/>
    <n v="69839"/>
    <n v="2"/>
    <n v="3.8710000000000004"/>
    <n v="2"/>
  </r>
  <r>
    <n v="83398"/>
    <n v="69956"/>
    <n v="2"/>
    <n v="3.8710000000000004"/>
    <n v="2"/>
  </r>
  <r>
    <n v="85256"/>
    <n v="70706"/>
    <n v="2"/>
    <n v="3.8710000000000004"/>
    <n v="2"/>
  </r>
  <r>
    <n v="86657"/>
    <n v="71271"/>
    <n v="2"/>
    <n v="3.8710000000000004"/>
    <n v="2"/>
  </r>
  <r>
    <n v="96538"/>
    <n v="75199"/>
    <n v="2"/>
    <n v="3.8710000000000004"/>
    <n v="2"/>
  </r>
  <r>
    <n v="97531"/>
    <n v="75579"/>
    <n v="2"/>
    <n v="3.8710000000000004"/>
    <n v="2"/>
  </r>
  <r>
    <n v="99378"/>
    <n v="76298"/>
    <n v="2"/>
    <n v="3.8710000000000004"/>
    <n v="2"/>
  </r>
  <r>
    <n v="100987"/>
    <n v="76935"/>
    <n v="2"/>
    <n v="3.8710000000000004"/>
    <n v="2"/>
  </r>
  <r>
    <n v="102472"/>
    <n v="77520"/>
    <n v="2"/>
    <n v="3.8710000000000004"/>
    <n v="2"/>
  </r>
  <r>
    <n v="103462"/>
    <n v="77916"/>
    <n v="2"/>
    <n v="3.8710000000000004"/>
    <n v="2"/>
  </r>
  <r>
    <n v="105773"/>
    <n v="78845"/>
    <n v="2"/>
    <n v="3.8710000000000004"/>
    <n v="2"/>
  </r>
  <r>
    <n v="106308"/>
    <n v="79056"/>
    <n v="2"/>
    <n v="3.8710000000000004"/>
    <n v="2"/>
  </r>
  <r>
    <n v="106620"/>
    <n v="79181"/>
    <n v="2"/>
    <n v="3.8710000000000004"/>
    <n v="2"/>
  </r>
  <r>
    <n v="107026"/>
    <n v="79344"/>
    <n v="2"/>
    <n v="3.8710000000000004"/>
    <n v="2"/>
  </r>
  <r>
    <n v="107713"/>
    <n v="79632"/>
    <n v="2"/>
    <n v="3.8710000000000004"/>
    <n v="2"/>
  </r>
  <r>
    <n v="108359"/>
    <n v="79882"/>
    <n v="2"/>
    <n v="3.8710000000000004"/>
    <n v="2"/>
  </r>
  <r>
    <n v="109298"/>
    <n v="80247"/>
    <n v="2"/>
    <n v="3.8710000000000004"/>
    <n v="2"/>
  </r>
  <r>
    <n v="999"/>
    <n v="36971"/>
    <n v="2"/>
    <n v="3.4365000000000006"/>
    <n v="2"/>
  </r>
  <r>
    <n v="1818"/>
    <n v="37288"/>
    <n v="2"/>
    <n v="3.4365000000000006"/>
    <n v="2"/>
  </r>
  <r>
    <n v="5668"/>
    <n v="38836"/>
    <n v="2"/>
    <n v="3.4365000000000006"/>
    <n v="2"/>
  </r>
  <r>
    <n v="6306"/>
    <n v="39095"/>
    <n v="2"/>
    <n v="3.4365000000000006"/>
    <n v="2"/>
  </r>
  <r>
    <n v="6508"/>
    <n v="39177"/>
    <n v="2"/>
    <n v="3.4365000000000006"/>
    <n v="2"/>
  </r>
  <r>
    <n v="7881"/>
    <n v="39725"/>
    <n v="2"/>
    <n v="3.4365000000000006"/>
    <n v="2"/>
  </r>
  <r>
    <n v="10232"/>
    <n v="40645"/>
    <n v="2"/>
    <n v="3.4365000000000006"/>
    <n v="2"/>
  </r>
  <r>
    <n v="10906"/>
    <n v="40910"/>
    <n v="2"/>
    <n v="3.4365000000000006"/>
    <n v="2"/>
  </r>
  <r>
    <n v="12670"/>
    <n v="41626"/>
    <n v="2"/>
    <n v="3.4365000000000006"/>
    <n v="2"/>
  </r>
  <r>
    <n v="15249"/>
    <n v="42648"/>
    <n v="2"/>
    <n v="3.4365000000000006"/>
    <n v="2"/>
  </r>
  <r>
    <n v="15598"/>
    <n v="42786"/>
    <n v="2"/>
    <n v="3.4365000000000006"/>
    <n v="2"/>
  </r>
  <r>
    <n v="18512"/>
    <n v="43953"/>
    <n v="2"/>
    <n v="3.4365000000000006"/>
    <n v="2"/>
  </r>
  <r>
    <n v="18680"/>
    <n v="44018"/>
    <n v="2"/>
    <n v="3.4365000000000006"/>
    <n v="2"/>
  </r>
  <r>
    <n v="21851"/>
    <n v="45313"/>
    <n v="2"/>
    <n v="3.4365000000000006"/>
    <n v="2"/>
  </r>
  <r>
    <n v="24751"/>
    <n v="46455"/>
    <n v="2"/>
    <n v="3.4365000000000006"/>
    <n v="2"/>
  </r>
  <r>
    <n v="27079"/>
    <n v="47396"/>
    <n v="2"/>
    <n v="3.4365000000000006"/>
    <n v="2"/>
  </r>
  <r>
    <n v="28439"/>
    <n v="47937"/>
    <n v="2"/>
    <n v="3.4365000000000006"/>
    <n v="2"/>
  </r>
  <r>
    <n v="30954"/>
    <n v="48939"/>
    <n v="2"/>
    <n v="3.4365000000000006"/>
    <n v="2"/>
  </r>
  <r>
    <n v="33372"/>
    <n v="49917"/>
    <n v="2"/>
    <n v="3.4365000000000006"/>
    <n v="2"/>
  </r>
  <r>
    <n v="35353"/>
    <n v="50704"/>
    <n v="2"/>
    <n v="3.4365000000000006"/>
    <n v="2"/>
  </r>
  <r>
    <n v="36257"/>
    <n v="51068"/>
    <n v="2"/>
    <n v="3.4365000000000006"/>
    <n v="2"/>
  </r>
  <r>
    <n v="39450"/>
    <n v="52344"/>
    <n v="2"/>
    <n v="3.4365000000000006"/>
    <n v="2"/>
  </r>
  <r>
    <n v="46677"/>
    <n v="55238"/>
    <n v="2"/>
    <n v="3.4365000000000006"/>
    <n v="2"/>
  </r>
  <r>
    <n v="50020"/>
    <n v="56556"/>
    <n v="2"/>
    <n v="3.4365000000000006"/>
    <n v="2"/>
  </r>
  <r>
    <n v="50290"/>
    <n v="56671"/>
    <n v="2"/>
    <n v="3.4365000000000006"/>
    <n v="2"/>
  </r>
  <r>
    <n v="54212"/>
    <n v="58258"/>
    <n v="2"/>
    <n v="3.4365000000000006"/>
    <n v="2"/>
  </r>
  <r>
    <n v="54433"/>
    <n v="58343"/>
    <n v="2"/>
    <n v="3.4365000000000006"/>
    <n v="2"/>
  </r>
  <r>
    <n v="56709"/>
    <n v="59266"/>
    <n v="2"/>
    <n v="3.4365000000000006"/>
    <n v="2"/>
  </r>
  <r>
    <n v="59326"/>
    <n v="60315"/>
    <n v="2"/>
    <n v="3.4365000000000006"/>
    <n v="2"/>
  </r>
  <r>
    <n v="59845"/>
    <n v="60526"/>
    <n v="2"/>
    <n v="3.4365000000000006"/>
    <n v="2"/>
  </r>
  <r>
    <n v="60263"/>
    <n v="60693"/>
    <n v="2"/>
    <n v="3.4365000000000006"/>
    <n v="2"/>
  </r>
  <r>
    <n v="62820"/>
    <n v="61727"/>
    <n v="2"/>
    <n v="3.4365000000000006"/>
    <n v="2"/>
  </r>
  <r>
    <n v="63041"/>
    <n v="61824"/>
    <n v="2"/>
    <n v="3.4365000000000006"/>
    <n v="2"/>
  </r>
  <r>
    <n v="63623"/>
    <n v="62063"/>
    <n v="2"/>
    <n v="3.4365000000000006"/>
    <n v="2"/>
  </r>
  <r>
    <n v="66688"/>
    <n v="63302"/>
    <n v="2"/>
    <n v="3.4365000000000006"/>
    <n v="2"/>
  </r>
  <r>
    <n v="67531"/>
    <n v="63632"/>
    <n v="2"/>
    <n v="3.4365000000000006"/>
    <n v="2"/>
  </r>
  <r>
    <n v="73282"/>
    <n v="65928"/>
    <n v="2"/>
    <n v="3.4365000000000006"/>
    <n v="2"/>
  </r>
  <r>
    <n v="75158"/>
    <n v="66677"/>
    <n v="2"/>
    <n v="3.4365000000000006"/>
    <n v="2"/>
  </r>
  <r>
    <n v="76116"/>
    <n v="67062"/>
    <n v="2"/>
    <n v="3.4365000000000006"/>
    <n v="2"/>
  </r>
  <r>
    <n v="78279"/>
    <n v="67931"/>
    <n v="2"/>
    <n v="3.4365000000000006"/>
    <n v="2"/>
  </r>
  <r>
    <n v="80006"/>
    <n v="68603"/>
    <n v="2"/>
    <n v="3.4365000000000006"/>
    <n v="2"/>
  </r>
  <r>
    <n v="80073"/>
    <n v="68627"/>
    <n v="2"/>
    <n v="3.4365000000000006"/>
    <n v="2"/>
  </r>
  <r>
    <n v="80826"/>
    <n v="68928"/>
    <n v="2"/>
    <n v="3.4365000000000006"/>
    <n v="2"/>
  </r>
  <r>
    <n v="80902"/>
    <n v="68959"/>
    <n v="2"/>
    <n v="3.4365000000000006"/>
    <n v="2"/>
  </r>
  <r>
    <n v="82016"/>
    <n v="69403"/>
    <n v="2"/>
    <n v="3.4365000000000006"/>
    <n v="2"/>
  </r>
  <r>
    <n v="85133"/>
    <n v="70654"/>
    <n v="2"/>
    <n v="3.4365000000000006"/>
    <n v="2"/>
  </r>
  <r>
    <n v="87774"/>
    <n v="71732"/>
    <n v="2"/>
    <n v="3.4365000000000006"/>
    <n v="2"/>
  </r>
  <r>
    <n v="89008"/>
    <n v="72210"/>
    <n v="2"/>
    <n v="3.4365000000000006"/>
    <n v="2"/>
  </r>
  <r>
    <n v="89574"/>
    <n v="72428"/>
    <n v="2"/>
    <n v="3.4365000000000006"/>
    <n v="2"/>
  </r>
  <r>
    <n v="91126"/>
    <n v="73054"/>
    <n v="2"/>
    <n v="3.4365000000000006"/>
    <n v="2"/>
  </r>
  <r>
    <n v="91170"/>
    <n v="73070"/>
    <n v="2"/>
    <n v="3.4365000000000006"/>
    <n v="2"/>
  </r>
  <r>
    <n v="95840"/>
    <n v="74912"/>
    <n v="2"/>
    <n v="3.4365000000000006"/>
    <n v="2"/>
  </r>
  <r>
    <n v="97153"/>
    <n v="75439"/>
    <n v="2"/>
    <n v="3.4365000000000006"/>
    <n v="2"/>
  </r>
  <r>
    <n v="97643"/>
    <n v="75621"/>
    <n v="2"/>
    <n v="3.4365000000000006"/>
    <n v="2"/>
  </r>
  <r>
    <n v="98107"/>
    <n v="75804"/>
    <n v="2"/>
    <n v="3.4365000000000006"/>
    <n v="2"/>
  </r>
  <r>
    <n v="101101"/>
    <n v="76976"/>
    <n v="2"/>
    <n v="3.4365000000000006"/>
    <n v="2"/>
  </r>
  <r>
    <n v="101719"/>
    <n v="77218"/>
    <n v="2"/>
    <n v="3.4365000000000006"/>
    <n v="2"/>
  </r>
  <r>
    <n v="103640"/>
    <n v="77983"/>
    <n v="2"/>
    <n v="3.4365000000000006"/>
    <n v="2"/>
  </r>
  <r>
    <n v="106658"/>
    <n v="79194"/>
    <n v="2"/>
    <n v="3.4365000000000006"/>
    <n v="2"/>
  </r>
  <r>
    <n v="107120"/>
    <n v="79385"/>
    <n v="2"/>
    <n v="3.4365000000000006"/>
    <n v="2"/>
  </r>
  <r>
    <n v="107881"/>
    <n v="79693"/>
    <n v="2"/>
    <n v="3.4365000000000006"/>
    <n v="2"/>
  </r>
  <r>
    <n v="110056"/>
    <n v="80565"/>
    <n v="2"/>
    <n v="3.4365000000000006"/>
    <n v="2"/>
  </r>
  <r>
    <n v="110722"/>
    <n v="80825"/>
    <n v="2"/>
    <n v="3.4365000000000006"/>
    <n v="2"/>
  </r>
  <r>
    <n v="111946"/>
    <n v="81305"/>
    <n v="2"/>
    <n v="3.4365000000000006"/>
    <n v="2"/>
  </r>
  <r>
    <n v="570"/>
    <n v="36794"/>
    <n v="2"/>
    <n v="3.5155000000000003"/>
    <n v="2"/>
  </r>
  <r>
    <n v="827"/>
    <n v="36902"/>
    <n v="2"/>
    <n v="3.5155000000000003"/>
    <n v="2"/>
  </r>
  <r>
    <n v="893"/>
    <n v="36927"/>
    <n v="2"/>
    <n v="3.0019999999999998"/>
    <n v="2"/>
  </r>
  <r>
    <n v="1405"/>
    <n v="37134"/>
    <n v="2"/>
    <n v="3.16"/>
    <n v="2"/>
  </r>
  <r>
    <n v="1539"/>
    <n v="37183"/>
    <n v="2"/>
    <n v="3.8315000000000001"/>
    <n v="2"/>
  </r>
  <r>
    <n v="1641"/>
    <n v="37223"/>
    <n v="2"/>
    <n v="3.5155000000000003"/>
    <n v="2"/>
  </r>
  <r>
    <n v="1660"/>
    <n v="37231"/>
    <n v="2"/>
    <n v="3.7920000000000003"/>
    <n v="2"/>
  </r>
  <r>
    <n v="1670"/>
    <n v="37235"/>
    <n v="2"/>
    <n v="3.3180000000000001"/>
    <n v="2"/>
  </r>
  <r>
    <n v="1825"/>
    <n v="37291"/>
    <n v="2"/>
    <n v="3.0019999999999998"/>
    <n v="2"/>
  </r>
  <r>
    <n v="1998"/>
    <n v="37358"/>
    <n v="2"/>
    <n v="2.7650000000000001"/>
    <n v="2"/>
  </r>
  <r>
    <n v="2099"/>
    <n v="37399"/>
    <n v="2"/>
    <n v="3.95"/>
    <n v="2"/>
  </r>
  <r>
    <n v="2237"/>
    <n v="37456"/>
    <n v="2"/>
    <n v="3.5155000000000003"/>
    <n v="2"/>
  </r>
  <r>
    <n v="2279"/>
    <n v="37469"/>
    <n v="2"/>
    <n v="2.7650000000000001"/>
    <n v="2"/>
  </r>
  <r>
    <n v="2339"/>
    <n v="37493"/>
    <n v="2"/>
    <n v="2.7650000000000001"/>
    <n v="2"/>
  </r>
  <r>
    <n v="2422"/>
    <n v="37525"/>
    <n v="2"/>
    <n v="2.7650000000000001"/>
    <n v="2"/>
  </r>
  <r>
    <n v="2454"/>
    <n v="37537"/>
    <n v="2"/>
    <n v="3.9105000000000003"/>
    <n v="2"/>
  </r>
  <r>
    <n v="2495"/>
    <n v="37554"/>
    <n v="2"/>
    <n v="2.8045"/>
    <n v="2"/>
  </r>
  <r>
    <n v="2616"/>
    <n v="37603"/>
    <n v="2"/>
    <n v="3.7920000000000003"/>
    <n v="2"/>
  </r>
  <r>
    <n v="2652"/>
    <n v="37620"/>
    <n v="2"/>
    <n v="3.7920000000000003"/>
    <n v="2"/>
  </r>
  <r>
    <n v="2691"/>
    <n v="37636"/>
    <n v="2"/>
    <n v="3.0019999999999998"/>
    <n v="2"/>
  </r>
  <r>
    <n v="2975"/>
    <n v="37751"/>
    <n v="2"/>
    <n v="3.16"/>
    <n v="2"/>
  </r>
  <r>
    <n v="3124"/>
    <n v="37811"/>
    <n v="2"/>
    <n v="3.9105000000000003"/>
    <n v="2"/>
  </r>
  <r>
    <n v="3427"/>
    <n v="37926"/>
    <n v="2"/>
    <n v="3.95"/>
    <n v="2"/>
  </r>
  <r>
    <n v="3558"/>
    <n v="37980"/>
    <n v="2"/>
    <n v="3.8315000000000001"/>
    <n v="2"/>
  </r>
  <r>
    <n v="3868"/>
    <n v="38111"/>
    <n v="2"/>
    <n v="3.7920000000000003"/>
    <n v="2"/>
  </r>
  <r>
    <n v="3927"/>
    <n v="38132"/>
    <n v="2"/>
    <n v="3.95"/>
    <n v="2"/>
  </r>
  <r>
    <n v="4146"/>
    <n v="38217"/>
    <n v="2"/>
    <n v="3.7920000000000003"/>
    <n v="2"/>
  </r>
  <r>
    <n v="4371"/>
    <n v="38310"/>
    <n v="2"/>
    <n v="2.7650000000000001"/>
    <n v="2"/>
  </r>
  <r>
    <n v="4791"/>
    <n v="38477"/>
    <n v="2"/>
    <n v="2.8045"/>
    <n v="2"/>
  </r>
  <r>
    <n v="4919"/>
    <n v="38525"/>
    <n v="2"/>
    <n v="3.9105000000000003"/>
    <n v="2"/>
  </r>
  <r>
    <n v="5409"/>
    <n v="38728"/>
    <n v="2"/>
    <n v="3.5155000000000003"/>
    <n v="2"/>
  </r>
  <r>
    <n v="5497"/>
    <n v="38764"/>
    <n v="2"/>
    <n v="3.5155000000000003"/>
    <n v="2"/>
  </r>
  <r>
    <n v="5707"/>
    <n v="38854"/>
    <n v="2"/>
    <n v="3.0019999999999998"/>
    <n v="2"/>
  </r>
  <r>
    <n v="5941"/>
    <n v="38945"/>
    <n v="2"/>
    <n v="3.16"/>
    <n v="2"/>
  </r>
  <r>
    <n v="6091"/>
    <n v="39007"/>
    <n v="2"/>
    <n v="3.5945"/>
    <n v="2"/>
  </r>
  <r>
    <n v="6102"/>
    <n v="39011"/>
    <n v="2"/>
    <n v="3.16"/>
    <n v="2"/>
  </r>
  <r>
    <n v="6279"/>
    <n v="39082"/>
    <n v="2"/>
    <n v="3.8315000000000001"/>
    <n v="2"/>
  </r>
  <r>
    <n v="6336"/>
    <n v="39107"/>
    <n v="2"/>
    <n v="3.8315000000000001"/>
    <n v="2"/>
  </r>
  <r>
    <n v="6381"/>
    <n v="39126"/>
    <n v="2"/>
    <n v="3.5155000000000003"/>
    <n v="2"/>
  </r>
  <r>
    <n v="6400"/>
    <n v="39135"/>
    <n v="2"/>
    <n v="3.5945"/>
    <n v="2"/>
  </r>
  <r>
    <n v="6830"/>
    <n v="39311"/>
    <n v="2"/>
    <n v="2.9624999999999999"/>
    <n v="2"/>
  </r>
  <r>
    <n v="6951"/>
    <n v="39358"/>
    <n v="2"/>
    <n v="3.9105000000000003"/>
    <n v="2"/>
  </r>
  <r>
    <n v="7153"/>
    <n v="39433"/>
    <n v="2"/>
    <n v="3.7920000000000003"/>
    <n v="2"/>
  </r>
  <r>
    <n v="7162"/>
    <n v="39436"/>
    <n v="2"/>
    <n v="2.8045"/>
    <n v="2"/>
  </r>
  <r>
    <n v="7257"/>
    <n v="39476"/>
    <n v="2"/>
    <n v="2.8835000000000002"/>
    <n v="2"/>
  </r>
  <r>
    <n v="7355"/>
    <n v="39512"/>
    <n v="2"/>
    <n v="2.8045"/>
    <n v="2"/>
  </r>
  <r>
    <n v="7418"/>
    <n v="39537"/>
    <n v="2"/>
    <n v="3.5155000000000003"/>
    <n v="2"/>
  </r>
  <r>
    <n v="7714"/>
    <n v="39655"/>
    <n v="2"/>
    <n v="3.5945"/>
    <n v="2"/>
  </r>
  <r>
    <n v="7967"/>
    <n v="39760"/>
    <n v="2"/>
    <n v="3.9105000000000003"/>
    <n v="2"/>
  </r>
  <r>
    <n v="8013"/>
    <n v="39777"/>
    <n v="2"/>
    <n v="3.5945"/>
    <n v="2"/>
  </r>
  <r>
    <n v="8485"/>
    <n v="39959"/>
    <n v="2"/>
    <n v="3.5945"/>
    <n v="2"/>
  </r>
  <r>
    <n v="8525"/>
    <n v="39976"/>
    <n v="2"/>
    <n v="3.16"/>
    <n v="2"/>
  </r>
  <r>
    <n v="8581"/>
    <n v="39996"/>
    <n v="2"/>
    <n v="3.16"/>
    <n v="2"/>
  </r>
  <r>
    <n v="8901"/>
    <n v="40124"/>
    <n v="2"/>
    <n v="3.5155000000000003"/>
    <n v="2"/>
  </r>
  <r>
    <n v="9069"/>
    <n v="40187"/>
    <n v="2"/>
    <n v="2.8835000000000002"/>
    <n v="2"/>
  </r>
  <r>
    <n v="9141"/>
    <n v="40217"/>
    <n v="2"/>
    <n v="2.8045"/>
    <n v="2"/>
  </r>
  <r>
    <n v="9528"/>
    <n v="40375"/>
    <n v="2"/>
    <n v="2.7650000000000001"/>
    <n v="2"/>
  </r>
  <r>
    <n v="9626"/>
    <n v="40412"/>
    <n v="2"/>
    <n v="2.7650000000000001"/>
    <n v="2"/>
  </r>
  <r>
    <n v="9733"/>
    <n v="40453"/>
    <n v="2"/>
    <n v="3.16"/>
    <n v="2"/>
  </r>
  <r>
    <n v="9889"/>
    <n v="40513"/>
    <n v="2"/>
    <n v="2.9624999999999999"/>
    <n v="2"/>
  </r>
  <r>
    <n v="10509"/>
    <n v="40755"/>
    <n v="2"/>
    <n v="2.9624999999999999"/>
    <n v="2"/>
  </r>
  <r>
    <n v="10645"/>
    <n v="40805"/>
    <n v="2"/>
    <n v="3.95"/>
    <n v="2"/>
  </r>
  <r>
    <n v="10692"/>
    <n v="40823"/>
    <n v="2"/>
    <n v="3.9105000000000003"/>
    <n v="2"/>
  </r>
  <r>
    <n v="10747"/>
    <n v="40848"/>
    <n v="2"/>
    <n v="3.7920000000000003"/>
    <n v="2"/>
  </r>
  <r>
    <n v="10888"/>
    <n v="40903"/>
    <n v="2"/>
    <n v="3.5945"/>
    <n v="2"/>
  </r>
  <r>
    <n v="10896"/>
    <n v="40906"/>
    <n v="2"/>
    <n v="3.9105000000000003"/>
    <n v="2"/>
  </r>
  <r>
    <n v="11230"/>
    <n v="41045"/>
    <n v="2"/>
    <n v="3.0019999999999998"/>
    <n v="2"/>
  </r>
  <r>
    <n v="11250"/>
    <n v="41051"/>
    <n v="2"/>
    <n v="3.3180000000000001"/>
    <n v="2"/>
  </r>
  <r>
    <n v="11538"/>
    <n v="41170"/>
    <n v="2"/>
    <n v="3.5945"/>
    <n v="2"/>
  </r>
  <r>
    <n v="11619"/>
    <n v="41203"/>
    <n v="2"/>
    <n v="2.8835000000000002"/>
    <n v="2"/>
  </r>
  <r>
    <n v="11702"/>
    <n v="41237"/>
    <n v="2"/>
    <n v="2.9624999999999999"/>
    <n v="2"/>
  </r>
  <r>
    <n v="11721"/>
    <n v="41243"/>
    <n v="2"/>
    <n v="3.95"/>
    <n v="2"/>
  </r>
  <r>
    <n v="11764"/>
    <n v="41261"/>
    <n v="2"/>
    <n v="3.5155000000000003"/>
    <n v="2"/>
  </r>
  <r>
    <n v="11845"/>
    <n v="41294"/>
    <n v="2"/>
    <n v="3.8315000000000001"/>
    <n v="2"/>
  </r>
  <r>
    <n v="12286"/>
    <n v="41465"/>
    <n v="2"/>
    <n v="2.9624999999999999"/>
    <n v="2"/>
  </r>
  <r>
    <n v="12537"/>
    <n v="41566"/>
    <n v="2"/>
    <n v="3.8315000000000001"/>
    <n v="2"/>
  </r>
  <r>
    <n v="12589"/>
    <n v="41591"/>
    <n v="2"/>
    <n v="3.9105000000000003"/>
    <n v="2"/>
  </r>
  <r>
    <n v="12658"/>
    <n v="41620"/>
    <n v="2"/>
    <n v="3.7920000000000003"/>
    <n v="2"/>
  </r>
  <r>
    <n v="12767"/>
    <n v="41665"/>
    <n v="2"/>
    <n v="3.3180000000000001"/>
    <n v="2"/>
  </r>
  <r>
    <n v="12921"/>
    <n v="41728"/>
    <n v="2"/>
    <n v="3.5945"/>
    <n v="2"/>
  </r>
  <r>
    <n v="12965"/>
    <n v="41747"/>
    <n v="2"/>
    <n v="2.9624999999999999"/>
    <n v="2"/>
  </r>
  <r>
    <n v="13001"/>
    <n v="41761"/>
    <n v="2"/>
    <n v="2.8835000000000002"/>
    <n v="2"/>
  </r>
  <r>
    <n v="13067"/>
    <n v="41788"/>
    <n v="2"/>
    <n v="3.3180000000000001"/>
    <n v="2"/>
  </r>
  <r>
    <n v="13129"/>
    <n v="41813"/>
    <n v="2"/>
    <n v="3.7920000000000003"/>
    <n v="2"/>
  </r>
  <r>
    <n v="13210"/>
    <n v="41845"/>
    <n v="2"/>
    <n v="2.8835000000000002"/>
    <n v="2"/>
  </r>
  <r>
    <n v="13539"/>
    <n v="41973"/>
    <n v="2"/>
    <n v="2.8045"/>
    <n v="2"/>
  </r>
  <r>
    <n v="13590"/>
    <n v="41993"/>
    <n v="2"/>
    <n v="3.95"/>
    <n v="2"/>
  </r>
  <r>
    <n v="13849"/>
    <n v="42088"/>
    <n v="2"/>
    <n v="2.9624999999999999"/>
    <n v="2"/>
  </r>
  <r>
    <n v="13934"/>
    <n v="42120"/>
    <n v="2"/>
    <n v="3.9105000000000003"/>
    <n v="2"/>
  </r>
  <r>
    <n v="14509"/>
    <n v="42353"/>
    <n v="2"/>
    <n v="2.9624999999999999"/>
    <n v="2"/>
  </r>
  <r>
    <n v="14622"/>
    <n v="42398"/>
    <n v="2"/>
    <n v="3.95"/>
    <n v="2"/>
  </r>
  <r>
    <n v="14874"/>
    <n v="42501"/>
    <n v="2"/>
    <n v="2.9624999999999999"/>
    <n v="2"/>
  </r>
  <r>
    <n v="14940"/>
    <n v="42525"/>
    <n v="2"/>
    <n v="3.16"/>
    <n v="2"/>
  </r>
  <r>
    <n v="15619"/>
    <n v="42794"/>
    <n v="2"/>
    <n v="3.8315000000000001"/>
    <n v="2"/>
  </r>
  <r>
    <n v="15628"/>
    <n v="42798"/>
    <n v="2"/>
    <n v="3.9105000000000003"/>
    <n v="2"/>
  </r>
  <r>
    <n v="15733"/>
    <n v="42839"/>
    <n v="2"/>
    <n v="3.7920000000000003"/>
    <n v="2"/>
  </r>
  <r>
    <n v="15896"/>
    <n v="42900"/>
    <n v="2"/>
    <n v="3.3180000000000001"/>
    <n v="2"/>
  </r>
  <r>
    <n v="16017"/>
    <n v="42951"/>
    <n v="2"/>
    <n v="3.8315000000000001"/>
    <n v="2"/>
  </r>
  <r>
    <n v="16185"/>
    <n v="43020"/>
    <n v="2"/>
    <n v="3.0019999999999998"/>
    <n v="2"/>
  </r>
  <r>
    <n v="16220"/>
    <n v="43033"/>
    <n v="2"/>
    <n v="2.9624999999999999"/>
    <n v="2"/>
  </r>
  <r>
    <n v="16244"/>
    <n v="43043"/>
    <n v="2"/>
    <n v="3.9105000000000003"/>
    <n v="2"/>
  </r>
  <r>
    <n v="16314"/>
    <n v="43071"/>
    <n v="2"/>
    <n v="3.0019999999999998"/>
    <n v="2"/>
  </r>
  <r>
    <n v="16347"/>
    <n v="43086"/>
    <n v="2"/>
    <n v="3.95"/>
    <n v="2"/>
  </r>
  <r>
    <n v="16473"/>
    <n v="43136"/>
    <n v="2"/>
    <n v="3.0019999999999998"/>
    <n v="2"/>
  </r>
  <r>
    <n v="16657"/>
    <n v="43208"/>
    <n v="2"/>
    <n v="3.7920000000000003"/>
    <n v="2"/>
  </r>
  <r>
    <n v="16903"/>
    <n v="43310"/>
    <n v="2"/>
    <n v="3.5155000000000003"/>
    <n v="2"/>
  </r>
  <r>
    <n v="16957"/>
    <n v="43334"/>
    <n v="2"/>
    <n v="3.95"/>
    <n v="2"/>
  </r>
  <r>
    <n v="16973"/>
    <n v="43340"/>
    <n v="2"/>
    <n v="3.7920000000000003"/>
    <n v="2"/>
  </r>
  <r>
    <n v="17181"/>
    <n v="43421"/>
    <n v="2"/>
    <n v="2.8835000000000002"/>
    <n v="2"/>
  </r>
  <r>
    <n v="17597"/>
    <n v="43593"/>
    <n v="2"/>
    <n v="2.9624999999999999"/>
    <n v="2"/>
  </r>
  <r>
    <n v="17940"/>
    <n v="43723"/>
    <n v="2"/>
    <n v="3.9105000000000003"/>
    <n v="2"/>
  </r>
  <r>
    <n v="18131"/>
    <n v="43798"/>
    <n v="2"/>
    <n v="3.5945"/>
    <n v="2"/>
  </r>
  <r>
    <n v="18193"/>
    <n v="43823"/>
    <n v="2"/>
    <n v="2.8045"/>
    <n v="2"/>
  </r>
  <r>
    <n v="18404"/>
    <n v="43910"/>
    <n v="2"/>
    <n v="2.7650000000000001"/>
    <n v="2"/>
  </r>
  <r>
    <n v="18537"/>
    <n v="43963"/>
    <n v="2"/>
    <n v="3.9105000000000003"/>
    <n v="2"/>
  </r>
  <r>
    <n v="18634"/>
    <n v="44002"/>
    <n v="2"/>
    <n v="2.9624999999999999"/>
    <n v="2"/>
  </r>
  <r>
    <n v="18752"/>
    <n v="44049"/>
    <n v="2"/>
    <n v="3.0019999999999998"/>
    <n v="2"/>
  </r>
  <r>
    <n v="19480"/>
    <n v="44359"/>
    <n v="2"/>
    <n v="3.7920000000000003"/>
    <n v="2"/>
  </r>
  <r>
    <n v="19529"/>
    <n v="44379"/>
    <n v="2"/>
    <n v="2.9624999999999999"/>
    <n v="2"/>
  </r>
  <r>
    <n v="19656"/>
    <n v="44432"/>
    <n v="2"/>
    <n v="2.8835000000000002"/>
    <n v="2"/>
  </r>
  <r>
    <n v="19797"/>
    <n v="44484"/>
    <n v="2"/>
    <n v="3.7920000000000003"/>
    <n v="2"/>
  </r>
  <r>
    <n v="19820"/>
    <n v="44492"/>
    <n v="2"/>
    <n v="3.5155000000000003"/>
    <n v="2"/>
  </r>
  <r>
    <n v="19896"/>
    <n v="44524"/>
    <n v="2"/>
    <n v="2.8045"/>
    <n v="2"/>
  </r>
  <r>
    <n v="20024"/>
    <n v="44577"/>
    <n v="2"/>
    <n v="2.8835000000000002"/>
    <n v="2"/>
  </r>
  <r>
    <n v="20028"/>
    <n v="44579"/>
    <n v="2"/>
    <n v="3.95"/>
    <n v="2"/>
  </r>
  <r>
    <n v="20454"/>
    <n v="44760"/>
    <n v="2"/>
    <n v="3.16"/>
    <n v="2"/>
  </r>
  <r>
    <n v="20490"/>
    <n v="44772"/>
    <n v="2"/>
    <n v="3.8315000000000001"/>
    <n v="2"/>
  </r>
  <r>
    <n v="20762"/>
    <n v="44881"/>
    <n v="2"/>
    <n v="2.9624999999999999"/>
    <n v="2"/>
  </r>
  <r>
    <n v="20787"/>
    <n v="44892"/>
    <n v="2"/>
    <n v="3.5945"/>
    <n v="2"/>
  </r>
  <r>
    <n v="21004"/>
    <n v="44982"/>
    <n v="2"/>
    <n v="2.8045"/>
    <n v="2"/>
  </r>
  <r>
    <n v="21151"/>
    <n v="45041"/>
    <n v="2"/>
    <n v="3.5155000000000003"/>
    <n v="2"/>
  </r>
  <r>
    <n v="21187"/>
    <n v="45053"/>
    <n v="2"/>
    <n v="2.9624999999999999"/>
    <n v="2"/>
  </r>
  <r>
    <n v="21253"/>
    <n v="45077"/>
    <n v="2"/>
    <n v="3.5945"/>
    <n v="2"/>
  </r>
  <r>
    <n v="21264"/>
    <n v="45082"/>
    <n v="2"/>
    <n v="3.8315000000000001"/>
    <n v="2"/>
  </r>
  <r>
    <n v="21401"/>
    <n v="45133"/>
    <n v="2"/>
    <n v="2.8045"/>
    <n v="2"/>
  </r>
  <r>
    <n v="21421"/>
    <n v="45141"/>
    <n v="2"/>
    <n v="2.8835000000000002"/>
    <n v="2"/>
  </r>
  <r>
    <n v="21675"/>
    <n v="45240"/>
    <n v="2"/>
    <n v="3.3180000000000001"/>
    <n v="2"/>
  </r>
  <r>
    <n v="21764"/>
    <n v="45280"/>
    <n v="2"/>
    <n v="3.7920000000000003"/>
    <n v="2"/>
  </r>
  <r>
    <n v="21944"/>
    <n v="45351"/>
    <n v="2"/>
    <n v="3.9105000000000003"/>
    <n v="2"/>
  </r>
  <r>
    <n v="22461"/>
    <n v="45558"/>
    <n v="2"/>
    <n v="3.7920000000000003"/>
    <n v="2"/>
  </r>
  <r>
    <n v="22467"/>
    <n v="45561"/>
    <n v="2"/>
    <n v="3.9105000000000003"/>
    <n v="2"/>
  </r>
  <r>
    <n v="22475"/>
    <n v="45563"/>
    <n v="2"/>
    <n v="2.8835000000000002"/>
    <n v="2"/>
  </r>
  <r>
    <n v="22631"/>
    <n v="45620"/>
    <n v="2"/>
    <n v="2.9624999999999999"/>
    <n v="2"/>
  </r>
  <r>
    <n v="22715"/>
    <n v="45653"/>
    <n v="2"/>
    <n v="3.3180000000000001"/>
    <n v="2"/>
  </r>
  <r>
    <n v="22962"/>
    <n v="45748"/>
    <n v="2"/>
    <n v="3.3180000000000001"/>
    <n v="2"/>
  </r>
  <r>
    <n v="22991"/>
    <n v="45760"/>
    <n v="2"/>
    <n v="3.0019999999999998"/>
    <n v="2"/>
  </r>
  <r>
    <n v="23142"/>
    <n v="45814"/>
    <n v="2"/>
    <n v="3.7920000000000003"/>
    <n v="2"/>
  </r>
  <r>
    <n v="23191"/>
    <n v="45835"/>
    <n v="2"/>
    <n v="3.7920000000000003"/>
    <n v="2"/>
  </r>
  <r>
    <n v="23421"/>
    <n v="45928"/>
    <n v="2"/>
    <n v="2.9624999999999999"/>
    <n v="2"/>
  </r>
  <r>
    <n v="23907"/>
    <n v="46115"/>
    <n v="2"/>
    <n v="3.16"/>
    <n v="2"/>
  </r>
  <r>
    <n v="24032"/>
    <n v="46164"/>
    <n v="2"/>
    <n v="3.5155000000000003"/>
    <n v="2"/>
  </r>
  <r>
    <n v="24054"/>
    <n v="46171"/>
    <n v="2"/>
    <n v="3.8315000000000001"/>
    <n v="2"/>
  </r>
  <r>
    <n v="24136"/>
    <n v="46210"/>
    <n v="2"/>
    <n v="3.9105000000000003"/>
    <n v="2"/>
  </r>
  <r>
    <n v="24403"/>
    <n v="46320"/>
    <n v="2"/>
    <n v="2.7650000000000001"/>
    <n v="2"/>
  </r>
  <r>
    <n v="24896"/>
    <n v="46516"/>
    <n v="2"/>
    <n v="3.5945"/>
    <n v="2"/>
  </r>
  <r>
    <n v="25279"/>
    <n v="46666"/>
    <n v="2"/>
    <n v="2.9624999999999999"/>
    <n v="2"/>
  </r>
  <r>
    <n v="25409"/>
    <n v="46716"/>
    <n v="2"/>
    <n v="2.9624999999999999"/>
    <n v="2"/>
  </r>
  <r>
    <n v="25421"/>
    <n v="46721"/>
    <n v="2"/>
    <n v="2.8045"/>
    <n v="2"/>
  </r>
  <r>
    <n v="25616"/>
    <n v="46801"/>
    <n v="2"/>
    <n v="3.16"/>
    <n v="2"/>
  </r>
  <r>
    <n v="25843"/>
    <n v="46894"/>
    <n v="2"/>
    <n v="3.3180000000000001"/>
    <n v="2"/>
  </r>
  <r>
    <n v="25883"/>
    <n v="46911"/>
    <n v="2"/>
    <n v="2.8045"/>
    <n v="2"/>
  </r>
  <r>
    <n v="25963"/>
    <n v="46945"/>
    <n v="2"/>
    <n v="3.5945"/>
    <n v="2"/>
  </r>
  <r>
    <n v="26144"/>
    <n v="47024"/>
    <n v="2"/>
    <n v="3.8315000000000001"/>
    <n v="2"/>
  </r>
  <r>
    <n v="26937"/>
    <n v="47340"/>
    <n v="2"/>
    <n v="2.8835000000000002"/>
    <n v="2"/>
  </r>
  <r>
    <n v="27322"/>
    <n v="47490"/>
    <n v="2"/>
    <n v="2.9624999999999999"/>
    <n v="2"/>
  </r>
  <r>
    <n v="27575"/>
    <n v="47594"/>
    <n v="2"/>
    <n v="3.5155000000000003"/>
    <n v="2"/>
  </r>
  <r>
    <n v="28071"/>
    <n v="47794"/>
    <n v="2"/>
    <n v="3.5945"/>
    <n v="2"/>
  </r>
  <r>
    <n v="28191"/>
    <n v="47842"/>
    <n v="2"/>
    <n v="3.3180000000000001"/>
    <n v="2"/>
  </r>
  <r>
    <n v="28407"/>
    <n v="47926"/>
    <n v="2"/>
    <n v="3.5945"/>
    <n v="2"/>
  </r>
  <r>
    <n v="28790"/>
    <n v="48078"/>
    <n v="2"/>
    <n v="3.5155000000000003"/>
    <n v="2"/>
  </r>
  <r>
    <n v="29401"/>
    <n v="48319"/>
    <n v="2"/>
    <n v="3.16"/>
    <n v="2"/>
  </r>
  <r>
    <n v="29598"/>
    <n v="48397"/>
    <n v="2"/>
    <n v="3.95"/>
    <n v="2"/>
  </r>
  <r>
    <n v="29615"/>
    <n v="48403"/>
    <n v="2"/>
    <n v="2.8045"/>
    <n v="2"/>
  </r>
  <r>
    <n v="29728"/>
    <n v="48450"/>
    <n v="2"/>
    <n v="2.8045"/>
    <n v="2"/>
  </r>
  <r>
    <n v="29751"/>
    <n v="48459"/>
    <n v="2"/>
    <n v="2.8835000000000002"/>
    <n v="2"/>
  </r>
  <r>
    <n v="30087"/>
    <n v="48597"/>
    <n v="2"/>
    <n v="2.9624999999999999"/>
    <n v="2"/>
  </r>
  <r>
    <n v="30418"/>
    <n v="48729"/>
    <n v="2"/>
    <n v="3.3180000000000001"/>
    <n v="2"/>
  </r>
  <r>
    <n v="30517"/>
    <n v="48769"/>
    <n v="2"/>
    <n v="3.5155000000000003"/>
    <n v="2"/>
  </r>
  <r>
    <n v="30640"/>
    <n v="48817"/>
    <n v="2"/>
    <n v="3.95"/>
    <n v="2"/>
  </r>
  <r>
    <n v="30754"/>
    <n v="48861"/>
    <n v="2"/>
    <n v="3.5945"/>
    <n v="2"/>
  </r>
  <r>
    <n v="30900"/>
    <n v="48917"/>
    <n v="2"/>
    <n v="2.8835000000000002"/>
    <n v="2"/>
  </r>
  <r>
    <n v="31061"/>
    <n v="48981"/>
    <n v="2"/>
    <n v="3.8315000000000001"/>
    <n v="2"/>
  </r>
  <r>
    <n v="31234"/>
    <n v="49049"/>
    <n v="2"/>
    <n v="3.5945"/>
    <n v="2"/>
  </r>
  <r>
    <n v="31568"/>
    <n v="49186"/>
    <n v="2"/>
    <n v="3.5155000000000003"/>
    <n v="2"/>
  </r>
  <r>
    <n v="31572"/>
    <n v="49188"/>
    <n v="2"/>
    <n v="2.8045"/>
    <n v="2"/>
  </r>
  <r>
    <n v="31697"/>
    <n v="49237"/>
    <n v="2"/>
    <n v="3.3180000000000001"/>
    <n v="2"/>
  </r>
  <r>
    <n v="32009"/>
    <n v="49368"/>
    <n v="2"/>
    <n v="3.95"/>
    <n v="2"/>
  </r>
  <r>
    <n v="32064"/>
    <n v="49391"/>
    <n v="2"/>
    <n v="3.16"/>
    <n v="2"/>
  </r>
  <r>
    <n v="32176"/>
    <n v="49431"/>
    <n v="2"/>
    <n v="3.3180000000000001"/>
    <n v="2"/>
  </r>
  <r>
    <n v="32180"/>
    <n v="49433"/>
    <n v="2"/>
    <n v="3.0019999999999998"/>
    <n v="2"/>
  </r>
  <r>
    <n v="32312"/>
    <n v="49488"/>
    <n v="2"/>
    <n v="2.8045"/>
    <n v="2"/>
  </r>
  <r>
    <n v="32366"/>
    <n v="49510"/>
    <n v="2"/>
    <n v="3.95"/>
    <n v="2"/>
  </r>
  <r>
    <n v="32464"/>
    <n v="49549"/>
    <n v="2"/>
    <n v="3.9105000000000003"/>
    <n v="2"/>
  </r>
  <r>
    <n v="32787"/>
    <n v="49680"/>
    <n v="2"/>
    <n v="3.0019999999999998"/>
    <n v="2"/>
  </r>
  <r>
    <n v="32938"/>
    <n v="49738"/>
    <n v="2"/>
    <n v="3.9105000000000003"/>
    <n v="2"/>
  </r>
  <r>
    <n v="33273"/>
    <n v="49879"/>
    <n v="2"/>
    <n v="3.9105000000000003"/>
    <n v="2"/>
  </r>
  <r>
    <n v="33405"/>
    <n v="49931"/>
    <n v="2"/>
    <n v="3.7920000000000003"/>
    <n v="2"/>
  </r>
  <r>
    <n v="33523"/>
    <n v="49978"/>
    <n v="2"/>
    <n v="3.9105000000000003"/>
    <n v="2"/>
  </r>
  <r>
    <n v="33608"/>
    <n v="50014"/>
    <n v="2"/>
    <n v="3.5155000000000003"/>
    <n v="2"/>
  </r>
  <r>
    <n v="33650"/>
    <n v="50031"/>
    <n v="2"/>
    <n v="3.5155000000000003"/>
    <n v="2"/>
  </r>
  <r>
    <n v="33693"/>
    <n v="50047"/>
    <n v="2"/>
    <n v="3.0019999999999998"/>
    <n v="2"/>
  </r>
  <r>
    <n v="33760"/>
    <n v="50075"/>
    <n v="2"/>
    <n v="3.0019999999999998"/>
    <n v="2"/>
  </r>
  <r>
    <n v="33878"/>
    <n v="50120"/>
    <n v="2"/>
    <n v="2.8045"/>
    <n v="2"/>
  </r>
  <r>
    <n v="33879"/>
    <n v="50120"/>
    <n v="2"/>
    <n v="3.5945"/>
    <n v="2"/>
  </r>
  <r>
    <n v="33994"/>
    <n v="50165"/>
    <n v="2"/>
    <n v="3.16"/>
    <n v="2"/>
  </r>
  <r>
    <n v="34865"/>
    <n v="50508"/>
    <n v="2"/>
    <n v="3.5155000000000003"/>
    <n v="2"/>
  </r>
  <r>
    <n v="34966"/>
    <n v="50548"/>
    <n v="2"/>
    <n v="3.16"/>
    <n v="2"/>
  </r>
  <r>
    <n v="34978"/>
    <n v="50553"/>
    <n v="2"/>
    <n v="3.0019999999999998"/>
    <n v="2"/>
  </r>
  <r>
    <n v="35007"/>
    <n v="50564"/>
    <n v="2"/>
    <n v="2.9624999999999999"/>
    <n v="2"/>
  </r>
  <r>
    <n v="35044"/>
    <n v="50580"/>
    <n v="2"/>
    <n v="3.95"/>
    <n v="2"/>
  </r>
  <r>
    <n v="35132"/>
    <n v="50621"/>
    <n v="2"/>
    <n v="3.7920000000000003"/>
    <n v="2"/>
  </r>
  <r>
    <n v="35172"/>
    <n v="50636"/>
    <n v="2"/>
    <n v="3.3180000000000001"/>
    <n v="2"/>
  </r>
  <r>
    <n v="35261"/>
    <n v="50668"/>
    <n v="2"/>
    <n v="2.9624999999999999"/>
    <n v="2"/>
  </r>
  <r>
    <n v="35378"/>
    <n v="50714"/>
    <n v="2"/>
    <n v="3.9105000000000003"/>
    <n v="2"/>
  </r>
  <r>
    <n v="35455"/>
    <n v="50744"/>
    <n v="2"/>
    <n v="2.9624999999999999"/>
    <n v="2"/>
  </r>
  <r>
    <n v="35527"/>
    <n v="50775"/>
    <n v="2"/>
    <n v="3.7920000000000003"/>
    <n v="2"/>
  </r>
  <r>
    <n v="35586"/>
    <n v="50797"/>
    <n v="2"/>
    <n v="3.16"/>
    <n v="2"/>
  </r>
  <r>
    <n v="35807"/>
    <n v="50892"/>
    <n v="2"/>
    <n v="3.7920000000000003"/>
    <n v="2"/>
  </r>
  <r>
    <n v="36037"/>
    <n v="50985"/>
    <n v="2"/>
    <n v="3.8315000000000001"/>
    <n v="2"/>
  </r>
  <r>
    <n v="36135"/>
    <n v="51023"/>
    <n v="2"/>
    <n v="3.16"/>
    <n v="2"/>
  </r>
  <r>
    <n v="36265"/>
    <n v="51071"/>
    <n v="2"/>
    <n v="3.8315000000000001"/>
    <n v="2"/>
  </r>
  <r>
    <n v="36510"/>
    <n v="51182"/>
    <n v="2"/>
    <n v="3.5945"/>
    <n v="2"/>
  </r>
  <r>
    <n v="36525"/>
    <n v="51188"/>
    <n v="2"/>
    <n v="3.0019999999999998"/>
    <n v="2"/>
  </r>
  <r>
    <n v="36549"/>
    <n v="51198"/>
    <n v="2"/>
    <n v="3.5945"/>
    <n v="2"/>
  </r>
  <r>
    <n v="36575"/>
    <n v="51211"/>
    <n v="2"/>
    <n v="3.9105000000000003"/>
    <n v="2"/>
  </r>
  <r>
    <n v="36586"/>
    <n v="51215"/>
    <n v="2"/>
    <n v="3.95"/>
    <n v="2"/>
  </r>
  <r>
    <n v="36644"/>
    <n v="51233"/>
    <n v="2"/>
    <n v="3.9105000000000003"/>
    <n v="2"/>
  </r>
  <r>
    <n v="36683"/>
    <n v="51252"/>
    <n v="2"/>
    <n v="3.5155000000000003"/>
    <n v="2"/>
  </r>
  <r>
    <n v="36794"/>
    <n v="51295"/>
    <n v="2"/>
    <n v="3.9105000000000003"/>
    <n v="2"/>
  </r>
  <r>
    <n v="37030"/>
    <n v="51386"/>
    <n v="2"/>
    <n v="3.3180000000000001"/>
    <n v="2"/>
  </r>
  <r>
    <n v="37225"/>
    <n v="51463"/>
    <n v="2"/>
    <n v="2.8045"/>
    <n v="2"/>
  </r>
  <r>
    <n v="37273"/>
    <n v="51483"/>
    <n v="2"/>
    <n v="3.0019999999999998"/>
    <n v="2"/>
  </r>
  <r>
    <n v="37301"/>
    <n v="51492"/>
    <n v="2"/>
    <n v="2.7650000000000001"/>
    <n v="2"/>
  </r>
  <r>
    <n v="37337"/>
    <n v="51506"/>
    <n v="2"/>
    <n v="2.8045"/>
    <n v="2"/>
  </r>
  <r>
    <n v="37385"/>
    <n v="51523"/>
    <n v="2"/>
    <n v="3.9105000000000003"/>
    <n v="2"/>
  </r>
  <r>
    <n v="37551"/>
    <n v="51587"/>
    <n v="2"/>
    <n v="3.3180000000000001"/>
    <n v="2"/>
  </r>
  <r>
    <n v="37926"/>
    <n v="51735"/>
    <n v="2"/>
    <n v="2.9624999999999999"/>
    <n v="2"/>
  </r>
  <r>
    <n v="38025"/>
    <n v="51773"/>
    <n v="2"/>
    <n v="3.5155000000000003"/>
    <n v="2"/>
  </r>
  <r>
    <n v="38452"/>
    <n v="51946"/>
    <n v="2"/>
    <n v="3.0019999999999998"/>
    <n v="2"/>
  </r>
  <r>
    <n v="38455"/>
    <n v="51947"/>
    <n v="2"/>
    <n v="2.7650000000000001"/>
    <n v="2"/>
  </r>
  <r>
    <n v="38676"/>
    <n v="52034"/>
    <n v="2"/>
    <n v="3.8315000000000001"/>
    <n v="2"/>
  </r>
  <r>
    <n v="38793"/>
    <n v="52077"/>
    <n v="2"/>
    <n v="2.9624999999999999"/>
    <n v="2"/>
  </r>
  <r>
    <n v="39107"/>
    <n v="52205"/>
    <n v="2"/>
    <n v="3.7920000000000003"/>
    <n v="2"/>
  </r>
  <r>
    <n v="39110"/>
    <n v="52206"/>
    <n v="2"/>
    <n v="3.8315000000000001"/>
    <n v="2"/>
  </r>
  <r>
    <n v="39303"/>
    <n v="52285"/>
    <n v="2"/>
    <n v="3.0019999999999998"/>
    <n v="2"/>
  </r>
  <r>
    <n v="39718"/>
    <n v="52451"/>
    <n v="2"/>
    <n v="3.7920000000000003"/>
    <n v="2"/>
  </r>
  <r>
    <n v="39757"/>
    <n v="52465"/>
    <n v="2"/>
    <n v="3.3180000000000001"/>
    <n v="2"/>
  </r>
  <r>
    <n v="39758"/>
    <n v="52465"/>
    <n v="2"/>
    <n v="3.9105000000000003"/>
    <n v="2"/>
  </r>
  <r>
    <n v="39824"/>
    <n v="52493"/>
    <n v="2"/>
    <n v="3.7920000000000003"/>
    <n v="2"/>
  </r>
  <r>
    <n v="39977"/>
    <n v="52559"/>
    <n v="2"/>
    <n v="3.16"/>
    <n v="2"/>
  </r>
  <r>
    <n v="40069"/>
    <n v="52592"/>
    <n v="2"/>
    <n v="3.8315000000000001"/>
    <n v="2"/>
  </r>
  <r>
    <n v="40094"/>
    <n v="52601"/>
    <n v="2"/>
    <n v="3.3180000000000001"/>
    <n v="2"/>
  </r>
  <r>
    <n v="40495"/>
    <n v="52765"/>
    <n v="2"/>
    <n v="3.9105000000000003"/>
    <n v="2"/>
  </r>
  <r>
    <n v="40707"/>
    <n v="52855"/>
    <n v="2"/>
    <n v="3.0019999999999998"/>
    <n v="2"/>
  </r>
  <r>
    <n v="40949"/>
    <n v="52954"/>
    <n v="2"/>
    <n v="2.7650000000000001"/>
    <n v="2"/>
  </r>
  <r>
    <n v="40961"/>
    <n v="52959"/>
    <n v="2"/>
    <n v="3.8315000000000001"/>
    <n v="2"/>
  </r>
  <r>
    <n v="41034"/>
    <n v="52989"/>
    <n v="2"/>
    <n v="2.8835000000000002"/>
    <n v="2"/>
  </r>
  <r>
    <n v="41219"/>
    <n v="53054"/>
    <n v="2"/>
    <n v="2.7650000000000001"/>
    <n v="2"/>
  </r>
  <r>
    <n v="41232"/>
    <n v="53059"/>
    <n v="2"/>
    <n v="2.9624999999999999"/>
    <n v="2"/>
  </r>
  <r>
    <n v="41619"/>
    <n v="53213"/>
    <n v="2"/>
    <n v="3.3180000000000001"/>
    <n v="2"/>
  </r>
  <r>
    <n v="41722"/>
    <n v="53252"/>
    <n v="2"/>
    <n v="2.8045"/>
    <n v="2"/>
  </r>
  <r>
    <n v="41927"/>
    <n v="53337"/>
    <n v="2"/>
    <n v="3.5945"/>
    <n v="2"/>
  </r>
  <r>
    <n v="42224"/>
    <n v="53463"/>
    <n v="2"/>
    <n v="3.9105000000000003"/>
    <n v="2"/>
  </r>
  <r>
    <n v="42263"/>
    <n v="53479"/>
    <n v="2"/>
    <n v="3.9105000000000003"/>
    <n v="2"/>
  </r>
  <r>
    <n v="42574"/>
    <n v="53600"/>
    <n v="2"/>
    <n v="3.0019999999999998"/>
    <n v="2"/>
  </r>
  <r>
    <n v="42665"/>
    <n v="53635"/>
    <n v="2"/>
    <n v="3.5155000000000003"/>
    <n v="2"/>
  </r>
  <r>
    <n v="42681"/>
    <n v="53640"/>
    <n v="2"/>
    <n v="3.9105000000000003"/>
    <n v="2"/>
  </r>
  <r>
    <n v="43086"/>
    <n v="53806"/>
    <n v="2"/>
    <n v="3.3180000000000001"/>
    <n v="2"/>
  </r>
  <r>
    <n v="43107"/>
    <n v="53815"/>
    <n v="2"/>
    <n v="3.0019999999999998"/>
    <n v="2"/>
  </r>
  <r>
    <n v="43181"/>
    <n v="53843"/>
    <n v="2"/>
    <n v="3.5155000000000003"/>
    <n v="2"/>
  </r>
  <r>
    <n v="43260"/>
    <n v="53874"/>
    <n v="2"/>
    <n v="3.5945"/>
    <n v="2"/>
  </r>
  <r>
    <n v="43408"/>
    <n v="53933"/>
    <n v="2"/>
    <n v="3.9105000000000003"/>
    <n v="2"/>
  </r>
  <r>
    <n v="43749"/>
    <n v="54068"/>
    <n v="2"/>
    <n v="3.8315000000000001"/>
    <n v="2"/>
  </r>
  <r>
    <n v="43783"/>
    <n v="54083"/>
    <n v="2"/>
    <n v="3.5945"/>
    <n v="2"/>
  </r>
  <r>
    <n v="43796"/>
    <n v="54088"/>
    <n v="2"/>
    <n v="3.7920000000000003"/>
    <n v="2"/>
  </r>
  <r>
    <n v="44174"/>
    <n v="54243"/>
    <n v="2"/>
    <n v="3.8315000000000001"/>
    <n v="2"/>
  </r>
  <r>
    <n v="44198"/>
    <n v="54255"/>
    <n v="2"/>
    <n v="2.8045"/>
    <n v="2"/>
  </r>
  <r>
    <n v="44341"/>
    <n v="54316"/>
    <n v="2"/>
    <n v="2.8835000000000002"/>
    <n v="2"/>
  </r>
  <r>
    <n v="44535"/>
    <n v="54391"/>
    <n v="2"/>
    <n v="3.9105000000000003"/>
    <n v="2"/>
  </r>
  <r>
    <n v="45061"/>
    <n v="54597"/>
    <n v="2"/>
    <n v="3.95"/>
    <n v="2"/>
  </r>
  <r>
    <n v="45188"/>
    <n v="54646"/>
    <n v="2"/>
    <n v="3.3180000000000001"/>
    <n v="2"/>
  </r>
  <r>
    <n v="45203"/>
    <n v="54652"/>
    <n v="2"/>
    <n v="3.5945"/>
    <n v="2"/>
  </r>
  <r>
    <n v="45506"/>
    <n v="54774"/>
    <n v="2"/>
    <n v="3.5945"/>
    <n v="2"/>
  </r>
  <r>
    <n v="45800"/>
    <n v="54894"/>
    <n v="2"/>
    <n v="3.3180000000000001"/>
    <n v="2"/>
  </r>
  <r>
    <n v="45822"/>
    <n v="54904"/>
    <n v="2"/>
    <n v="3.8315000000000001"/>
    <n v="2"/>
  </r>
  <r>
    <n v="46290"/>
    <n v="55084"/>
    <n v="2"/>
    <n v="2.9624999999999999"/>
    <n v="2"/>
  </r>
  <r>
    <n v="46537"/>
    <n v="55185"/>
    <n v="2"/>
    <n v="3.7920000000000003"/>
    <n v="2"/>
  </r>
  <r>
    <n v="46579"/>
    <n v="55198"/>
    <n v="2"/>
    <n v="3.95"/>
    <n v="2"/>
  </r>
  <r>
    <n v="46588"/>
    <n v="55202"/>
    <n v="2"/>
    <n v="3.8315000000000001"/>
    <n v="2"/>
  </r>
  <r>
    <n v="46775"/>
    <n v="55276"/>
    <n v="2"/>
    <n v="3.16"/>
    <n v="2"/>
  </r>
  <r>
    <n v="47001"/>
    <n v="55360"/>
    <n v="2"/>
    <n v="3.16"/>
    <n v="2"/>
  </r>
  <r>
    <n v="47059"/>
    <n v="55382"/>
    <n v="2"/>
    <n v="2.9624999999999999"/>
    <n v="2"/>
  </r>
  <r>
    <n v="47125"/>
    <n v="55410"/>
    <n v="2"/>
    <n v="3.5155000000000003"/>
    <n v="2"/>
  </r>
  <r>
    <n v="47568"/>
    <n v="55583"/>
    <n v="2"/>
    <n v="2.8045"/>
    <n v="2"/>
  </r>
  <r>
    <n v="47956"/>
    <n v="55737"/>
    <n v="2"/>
    <n v="2.9624999999999999"/>
    <n v="2"/>
  </r>
  <r>
    <n v="48151"/>
    <n v="55817"/>
    <n v="2"/>
    <n v="3.9105000000000003"/>
    <n v="2"/>
  </r>
  <r>
    <n v="48180"/>
    <n v="55831"/>
    <n v="2"/>
    <n v="2.8045"/>
    <n v="2"/>
  </r>
  <r>
    <n v="48245"/>
    <n v="55859"/>
    <n v="2"/>
    <n v="3.7920000000000003"/>
    <n v="2"/>
  </r>
  <r>
    <n v="48357"/>
    <n v="55902"/>
    <n v="2"/>
    <n v="3.9105000000000003"/>
    <n v="2"/>
  </r>
  <r>
    <n v="48387"/>
    <n v="55911"/>
    <n v="2"/>
    <n v="3.8315000000000001"/>
    <n v="2"/>
  </r>
  <r>
    <n v="48487"/>
    <n v="55954"/>
    <n v="2"/>
    <n v="3.16"/>
    <n v="2"/>
  </r>
  <r>
    <n v="48534"/>
    <n v="55973"/>
    <n v="2"/>
    <n v="2.8835000000000002"/>
    <n v="2"/>
  </r>
  <r>
    <n v="48818"/>
    <n v="56083"/>
    <n v="2"/>
    <n v="3.0019999999999998"/>
    <n v="2"/>
  </r>
  <r>
    <n v="48988"/>
    <n v="56150"/>
    <n v="2"/>
    <n v="3.3180000000000001"/>
    <n v="2"/>
  </r>
  <r>
    <n v="49047"/>
    <n v="56172"/>
    <n v="2"/>
    <n v="3.0019999999999998"/>
    <n v="2"/>
  </r>
  <r>
    <n v="49107"/>
    <n v="56196"/>
    <n v="2"/>
    <n v="3.3180000000000001"/>
    <n v="2"/>
  </r>
  <r>
    <n v="49124"/>
    <n v="56201"/>
    <n v="2"/>
    <n v="2.8835000000000002"/>
    <n v="2"/>
  </r>
  <r>
    <n v="49253"/>
    <n v="56256"/>
    <n v="2"/>
    <n v="3.8315000000000001"/>
    <n v="2"/>
  </r>
  <r>
    <n v="49356"/>
    <n v="56296"/>
    <n v="2"/>
    <n v="3.5155000000000003"/>
    <n v="2"/>
  </r>
  <r>
    <n v="49381"/>
    <n v="56306"/>
    <n v="2"/>
    <n v="3.8315000000000001"/>
    <n v="2"/>
  </r>
  <r>
    <n v="49433"/>
    <n v="56326"/>
    <n v="2"/>
    <n v="3.5945"/>
    <n v="2"/>
  </r>
  <r>
    <n v="49440"/>
    <n v="56328"/>
    <n v="2"/>
    <n v="3.8315000000000001"/>
    <n v="2"/>
  </r>
  <r>
    <n v="49580"/>
    <n v="56385"/>
    <n v="2"/>
    <n v="2.9624999999999999"/>
    <n v="2"/>
  </r>
  <r>
    <n v="49745"/>
    <n v="56452"/>
    <n v="2"/>
    <n v="3.5945"/>
    <n v="2"/>
  </r>
  <r>
    <n v="49811"/>
    <n v="56477"/>
    <n v="2"/>
    <n v="2.8835000000000002"/>
    <n v="2"/>
  </r>
  <r>
    <n v="49984"/>
    <n v="56541"/>
    <n v="2"/>
    <n v="3.7920000000000003"/>
    <n v="2"/>
  </r>
  <r>
    <n v="50188"/>
    <n v="56630"/>
    <n v="2"/>
    <n v="3.0019999999999998"/>
    <n v="2"/>
  </r>
  <r>
    <n v="50213"/>
    <n v="56639"/>
    <n v="2"/>
    <n v="2.9624999999999999"/>
    <n v="2"/>
  </r>
  <r>
    <n v="50402"/>
    <n v="56718"/>
    <n v="2"/>
    <n v="3.8315000000000001"/>
    <n v="2"/>
  </r>
  <r>
    <n v="51227"/>
    <n v="57046"/>
    <n v="2"/>
    <n v="3.16"/>
    <n v="2"/>
  </r>
  <r>
    <n v="51728"/>
    <n v="57250"/>
    <n v="2"/>
    <n v="2.8835000000000002"/>
    <n v="2"/>
  </r>
  <r>
    <n v="51906"/>
    <n v="57324"/>
    <n v="2"/>
    <n v="3.5155000000000003"/>
    <n v="2"/>
  </r>
  <r>
    <n v="52027"/>
    <n v="57373"/>
    <n v="2"/>
    <n v="2.8835000000000002"/>
    <n v="2"/>
  </r>
  <r>
    <n v="52171"/>
    <n v="57432"/>
    <n v="2"/>
    <n v="3.8315000000000001"/>
    <n v="2"/>
  </r>
  <r>
    <n v="52250"/>
    <n v="57469"/>
    <n v="2"/>
    <n v="2.7650000000000001"/>
    <n v="2"/>
  </r>
  <r>
    <n v="52296"/>
    <n v="57487"/>
    <n v="2"/>
    <n v="3.8315000000000001"/>
    <n v="2"/>
  </r>
  <r>
    <n v="52318"/>
    <n v="57498"/>
    <n v="2"/>
    <n v="2.7650000000000001"/>
    <n v="2"/>
  </r>
  <r>
    <n v="52343"/>
    <n v="57508"/>
    <n v="2"/>
    <n v="3.16"/>
    <n v="2"/>
  </r>
  <r>
    <n v="52361"/>
    <n v="57514"/>
    <n v="2"/>
    <n v="3.5945"/>
    <n v="2"/>
  </r>
  <r>
    <n v="52528"/>
    <n v="57579"/>
    <n v="2"/>
    <n v="3.16"/>
    <n v="2"/>
  </r>
  <r>
    <n v="52584"/>
    <n v="57606"/>
    <n v="2"/>
    <n v="3.3180000000000001"/>
    <n v="2"/>
  </r>
  <r>
    <n v="52774"/>
    <n v="57686"/>
    <n v="2"/>
    <n v="3.16"/>
    <n v="2"/>
  </r>
  <r>
    <n v="52941"/>
    <n v="57751"/>
    <n v="2"/>
    <n v="3.7920000000000003"/>
    <n v="2"/>
  </r>
  <r>
    <n v="53374"/>
    <n v="57928"/>
    <n v="2"/>
    <n v="2.8835000000000002"/>
    <n v="2"/>
  </r>
  <r>
    <n v="53414"/>
    <n v="57945"/>
    <n v="2"/>
    <n v="2.8835000000000002"/>
    <n v="2"/>
  </r>
  <r>
    <n v="53556"/>
    <n v="58000"/>
    <n v="2"/>
    <n v="3.95"/>
    <n v="2"/>
  </r>
  <r>
    <n v="53660"/>
    <n v="58041"/>
    <n v="2"/>
    <n v="2.9624999999999999"/>
    <n v="2"/>
  </r>
  <r>
    <n v="53713"/>
    <n v="58062"/>
    <n v="2"/>
    <n v="3.0019999999999998"/>
    <n v="2"/>
  </r>
  <r>
    <n v="54095"/>
    <n v="58215"/>
    <n v="2"/>
    <n v="3.0019999999999998"/>
    <n v="2"/>
  </r>
  <r>
    <n v="54185"/>
    <n v="58249"/>
    <n v="2"/>
    <n v="3.5945"/>
    <n v="2"/>
  </r>
  <r>
    <n v="54645"/>
    <n v="58432"/>
    <n v="2"/>
    <n v="3.16"/>
    <n v="2"/>
  </r>
  <r>
    <n v="54667"/>
    <n v="58439"/>
    <n v="2"/>
    <n v="3.16"/>
    <n v="2"/>
  </r>
  <r>
    <n v="54669"/>
    <n v="58440"/>
    <n v="2"/>
    <n v="2.8835000000000002"/>
    <n v="2"/>
  </r>
  <r>
    <n v="54803"/>
    <n v="58495"/>
    <n v="2"/>
    <n v="2.8835000000000002"/>
    <n v="2"/>
  </r>
  <r>
    <n v="55327"/>
    <n v="58712"/>
    <n v="2"/>
    <n v="3.7920000000000003"/>
    <n v="2"/>
  </r>
  <r>
    <n v="55969"/>
    <n v="58960"/>
    <n v="2"/>
    <n v="3.7920000000000003"/>
    <n v="2"/>
  </r>
  <r>
    <n v="55980"/>
    <n v="58965"/>
    <n v="2"/>
    <n v="3.9105000000000003"/>
    <n v="2"/>
  </r>
  <r>
    <n v="56122"/>
    <n v="59024"/>
    <n v="2"/>
    <n v="3.7920000000000003"/>
    <n v="2"/>
  </r>
  <r>
    <n v="56128"/>
    <n v="59026"/>
    <n v="2"/>
    <n v="3.5945"/>
    <n v="2"/>
  </r>
  <r>
    <n v="56155"/>
    <n v="59037"/>
    <n v="2"/>
    <n v="3.16"/>
    <n v="2"/>
  </r>
  <r>
    <n v="56277"/>
    <n v="59086"/>
    <n v="2"/>
    <n v="2.9624999999999999"/>
    <n v="2"/>
  </r>
  <r>
    <n v="56327"/>
    <n v="59107"/>
    <n v="2"/>
    <n v="2.7650000000000001"/>
    <n v="2"/>
  </r>
  <r>
    <n v="56633"/>
    <n v="59233"/>
    <n v="2"/>
    <n v="3.16"/>
    <n v="2"/>
  </r>
  <r>
    <n v="56724"/>
    <n v="59272"/>
    <n v="2"/>
    <n v="2.9624999999999999"/>
    <n v="2"/>
  </r>
  <r>
    <n v="56824"/>
    <n v="59311"/>
    <n v="2"/>
    <n v="3.9105000000000003"/>
    <n v="2"/>
  </r>
  <r>
    <n v="57027"/>
    <n v="59397"/>
    <n v="2"/>
    <n v="3.95"/>
    <n v="2"/>
  </r>
  <r>
    <n v="57057"/>
    <n v="59409"/>
    <n v="2"/>
    <n v="3.0019999999999998"/>
    <n v="2"/>
  </r>
  <r>
    <n v="57186"/>
    <n v="59465"/>
    <n v="2"/>
    <n v="3.95"/>
    <n v="2"/>
  </r>
  <r>
    <n v="57553"/>
    <n v="59607"/>
    <n v="2"/>
    <n v="2.7650000000000001"/>
    <n v="2"/>
  </r>
  <r>
    <n v="57618"/>
    <n v="59633"/>
    <n v="2"/>
    <n v="3.0019999999999998"/>
    <n v="2"/>
  </r>
  <r>
    <n v="57834"/>
    <n v="59718"/>
    <n v="2"/>
    <n v="3.95"/>
    <n v="2"/>
  </r>
  <r>
    <n v="57895"/>
    <n v="59746"/>
    <n v="2"/>
    <n v="3.3180000000000001"/>
    <n v="2"/>
  </r>
  <r>
    <n v="57900"/>
    <n v="59748"/>
    <n v="2"/>
    <n v="3.95"/>
    <n v="2"/>
  </r>
  <r>
    <n v="57986"/>
    <n v="59782"/>
    <n v="2"/>
    <n v="2.8835000000000002"/>
    <n v="2"/>
  </r>
  <r>
    <n v="58308"/>
    <n v="59908"/>
    <n v="2"/>
    <n v="3.5155000000000003"/>
    <n v="2"/>
  </r>
  <r>
    <n v="58479"/>
    <n v="59980"/>
    <n v="2"/>
    <n v="2.8045"/>
    <n v="2"/>
  </r>
  <r>
    <n v="58704"/>
    <n v="60067"/>
    <n v="2"/>
    <n v="3.3180000000000001"/>
    <n v="2"/>
  </r>
  <r>
    <n v="58747"/>
    <n v="60082"/>
    <n v="2"/>
    <n v="3.7920000000000003"/>
    <n v="2"/>
  </r>
  <r>
    <n v="58766"/>
    <n v="60093"/>
    <n v="2"/>
    <n v="3.3180000000000001"/>
    <n v="2"/>
  </r>
  <r>
    <n v="58958"/>
    <n v="60167"/>
    <n v="2"/>
    <n v="3.16"/>
    <n v="2"/>
  </r>
  <r>
    <n v="59257"/>
    <n v="60288"/>
    <n v="2"/>
    <n v="3.5155000000000003"/>
    <n v="2"/>
  </r>
  <r>
    <n v="59704"/>
    <n v="60474"/>
    <n v="2"/>
    <n v="2.8045"/>
    <n v="2"/>
  </r>
  <r>
    <n v="59837"/>
    <n v="60524"/>
    <n v="2"/>
    <n v="3.5155000000000003"/>
    <n v="2"/>
  </r>
  <r>
    <n v="59941"/>
    <n v="60565"/>
    <n v="2"/>
    <n v="3.5155000000000003"/>
    <n v="2"/>
  </r>
  <r>
    <n v="60212"/>
    <n v="60672"/>
    <n v="2"/>
    <n v="3.95"/>
    <n v="2"/>
  </r>
  <r>
    <n v="60251"/>
    <n v="60688"/>
    <n v="2"/>
    <n v="3.16"/>
    <n v="2"/>
  </r>
  <r>
    <n v="60335"/>
    <n v="60728"/>
    <n v="2"/>
    <n v="3.9105000000000003"/>
    <n v="2"/>
  </r>
  <r>
    <n v="60372"/>
    <n v="60744"/>
    <n v="2"/>
    <n v="2.9624999999999999"/>
    <n v="2"/>
  </r>
  <r>
    <n v="60505"/>
    <n v="60794"/>
    <n v="2"/>
    <n v="3.0019999999999998"/>
    <n v="2"/>
  </r>
  <r>
    <n v="60526"/>
    <n v="60803"/>
    <n v="2"/>
    <n v="3.16"/>
    <n v="2"/>
  </r>
  <r>
    <n v="60686"/>
    <n v="60868"/>
    <n v="2"/>
    <n v="3.8315000000000001"/>
    <n v="2"/>
  </r>
  <r>
    <n v="60738"/>
    <n v="60886"/>
    <n v="2"/>
    <n v="3.16"/>
    <n v="2"/>
  </r>
  <r>
    <n v="60972"/>
    <n v="60986"/>
    <n v="2"/>
    <n v="2.9624999999999999"/>
    <n v="2"/>
  </r>
  <r>
    <n v="60979"/>
    <n v="60990"/>
    <n v="2"/>
    <n v="3.7920000000000003"/>
    <n v="2"/>
  </r>
  <r>
    <n v="61174"/>
    <n v="61069"/>
    <n v="2"/>
    <n v="2.8835000000000002"/>
    <n v="2"/>
  </r>
  <r>
    <n v="61647"/>
    <n v="61261"/>
    <n v="2"/>
    <n v="2.8835000000000002"/>
    <n v="2"/>
  </r>
  <r>
    <n v="61661"/>
    <n v="61267"/>
    <n v="2"/>
    <n v="3.16"/>
    <n v="2"/>
  </r>
  <r>
    <n v="61808"/>
    <n v="61325"/>
    <n v="2"/>
    <n v="3.8315000000000001"/>
    <n v="2"/>
  </r>
  <r>
    <n v="61870"/>
    <n v="61348"/>
    <n v="2"/>
    <n v="3.3180000000000001"/>
    <n v="2"/>
  </r>
  <r>
    <n v="62216"/>
    <n v="61489"/>
    <n v="2"/>
    <n v="3.9105000000000003"/>
    <n v="2"/>
  </r>
  <r>
    <n v="62377"/>
    <n v="61548"/>
    <n v="2"/>
    <n v="3.5155000000000003"/>
    <n v="2"/>
  </r>
  <r>
    <n v="62470"/>
    <n v="61588"/>
    <n v="2"/>
    <n v="2.7650000000000001"/>
    <n v="2"/>
  </r>
  <r>
    <n v="62482"/>
    <n v="61591"/>
    <n v="2"/>
    <n v="3.5155000000000003"/>
    <n v="2"/>
  </r>
  <r>
    <n v="62515"/>
    <n v="61605"/>
    <n v="2"/>
    <n v="3.3180000000000001"/>
    <n v="2"/>
  </r>
  <r>
    <n v="62559"/>
    <n v="61621"/>
    <n v="2"/>
    <n v="3.5945"/>
    <n v="2"/>
  </r>
  <r>
    <n v="62585"/>
    <n v="61631"/>
    <n v="2"/>
    <n v="3.0019999999999998"/>
    <n v="2"/>
  </r>
  <r>
    <n v="62854"/>
    <n v="61741"/>
    <n v="2"/>
    <n v="3.7920000000000003"/>
    <n v="2"/>
  </r>
  <r>
    <n v="62933"/>
    <n v="61778"/>
    <n v="2"/>
    <n v="2.7650000000000001"/>
    <n v="2"/>
  </r>
  <r>
    <n v="63037"/>
    <n v="61823"/>
    <n v="2"/>
    <n v="2.7650000000000001"/>
    <n v="2"/>
  </r>
  <r>
    <n v="63200"/>
    <n v="61887"/>
    <n v="2"/>
    <n v="3.5155000000000003"/>
    <n v="2"/>
  </r>
  <r>
    <n v="63324"/>
    <n v="61943"/>
    <n v="2"/>
    <n v="3.7920000000000003"/>
    <n v="2"/>
  </r>
  <r>
    <n v="63506"/>
    <n v="62014"/>
    <n v="2"/>
    <n v="3.8315000000000001"/>
    <n v="2"/>
  </r>
  <r>
    <n v="63550"/>
    <n v="62033"/>
    <n v="2"/>
    <n v="3.0019999999999998"/>
    <n v="2"/>
  </r>
  <r>
    <n v="63865"/>
    <n v="62171"/>
    <n v="2"/>
    <n v="3.9105000000000003"/>
    <n v="2"/>
  </r>
  <r>
    <n v="63888"/>
    <n v="62180"/>
    <n v="2"/>
    <n v="3.5155000000000003"/>
    <n v="2"/>
  </r>
  <r>
    <n v="63955"/>
    <n v="62206"/>
    <n v="2"/>
    <n v="3.8315000000000001"/>
    <n v="2"/>
  </r>
  <r>
    <n v="64005"/>
    <n v="62224"/>
    <n v="2"/>
    <n v="2.8835000000000002"/>
    <n v="2"/>
  </r>
  <r>
    <n v="64028"/>
    <n v="62232"/>
    <n v="2"/>
    <n v="3.5945"/>
    <n v="2"/>
  </r>
  <r>
    <n v="64318"/>
    <n v="62353"/>
    <n v="2"/>
    <n v="3.5155000000000003"/>
    <n v="2"/>
  </r>
  <r>
    <n v="64376"/>
    <n v="62381"/>
    <n v="2"/>
    <n v="3.3180000000000001"/>
    <n v="2"/>
  </r>
  <r>
    <n v="64408"/>
    <n v="62395"/>
    <n v="2"/>
    <n v="3.5945"/>
    <n v="2"/>
  </r>
  <r>
    <n v="64526"/>
    <n v="62442"/>
    <n v="2"/>
    <n v="2.7650000000000001"/>
    <n v="2"/>
  </r>
  <r>
    <n v="64620"/>
    <n v="62478"/>
    <n v="2"/>
    <n v="2.7650000000000001"/>
    <n v="2"/>
  </r>
  <r>
    <n v="64650"/>
    <n v="62488"/>
    <n v="2"/>
    <n v="3.5155000000000003"/>
    <n v="2"/>
  </r>
  <r>
    <n v="64926"/>
    <n v="62594"/>
    <n v="2"/>
    <n v="2.9624999999999999"/>
    <n v="2"/>
  </r>
  <r>
    <n v="64952"/>
    <n v="62604"/>
    <n v="2"/>
    <n v="3.5155000000000003"/>
    <n v="2"/>
  </r>
  <r>
    <n v="65295"/>
    <n v="62743"/>
    <n v="2"/>
    <n v="3.9105000000000003"/>
    <n v="2"/>
  </r>
  <r>
    <n v="65481"/>
    <n v="62814"/>
    <n v="2"/>
    <n v="3.95"/>
    <n v="2"/>
  </r>
  <r>
    <n v="65537"/>
    <n v="62837"/>
    <n v="2"/>
    <n v="3.5945"/>
    <n v="2"/>
  </r>
  <r>
    <n v="65539"/>
    <n v="62837"/>
    <n v="2"/>
    <n v="3.8315000000000001"/>
    <n v="2"/>
  </r>
  <r>
    <n v="65909"/>
    <n v="62989"/>
    <n v="2"/>
    <n v="3.0019999999999998"/>
    <n v="2"/>
  </r>
  <r>
    <n v="66364"/>
    <n v="63165"/>
    <n v="2"/>
    <n v="3.5155000000000003"/>
    <n v="2"/>
  </r>
  <r>
    <n v="66601"/>
    <n v="63268"/>
    <n v="2"/>
    <n v="3.5155000000000003"/>
    <n v="2"/>
  </r>
  <r>
    <n v="66632"/>
    <n v="63280"/>
    <n v="2"/>
    <n v="3.8315000000000001"/>
    <n v="2"/>
  </r>
  <r>
    <n v="66691"/>
    <n v="63304"/>
    <n v="2"/>
    <n v="3.3180000000000001"/>
    <n v="2"/>
  </r>
  <r>
    <n v="66838"/>
    <n v="63367"/>
    <n v="2"/>
    <n v="3.9105000000000003"/>
    <n v="2"/>
  </r>
  <r>
    <n v="67140"/>
    <n v="63478"/>
    <n v="2"/>
    <n v="2.8045"/>
    <n v="2"/>
  </r>
  <r>
    <n v="67212"/>
    <n v="63507"/>
    <n v="2"/>
    <n v="3.5155000000000003"/>
    <n v="2"/>
  </r>
  <r>
    <n v="67272"/>
    <n v="63530"/>
    <n v="2"/>
    <n v="3.0019999999999998"/>
    <n v="2"/>
  </r>
  <r>
    <n v="67281"/>
    <n v="63534"/>
    <n v="2"/>
    <n v="2.7650000000000001"/>
    <n v="2"/>
  </r>
  <r>
    <n v="67345"/>
    <n v="63558"/>
    <n v="2"/>
    <n v="3.5155000000000003"/>
    <n v="2"/>
  </r>
  <r>
    <n v="67419"/>
    <n v="63585"/>
    <n v="2"/>
    <n v="3.8315000000000001"/>
    <n v="2"/>
  </r>
  <r>
    <n v="67638"/>
    <n v="63676"/>
    <n v="2"/>
    <n v="2.8835000000000002"/>
    <n v="2"/>
  </r>
  <r>
    <n v="67672"/>
    <n v="63689"/>
    <n v="2"/>
    <n v="3.0019999999999998"/>
    <n v="2"/>
  </r>
  <r>
    <n v="68691"/>
    <n v="64087"/>
    <n v="2"/>
    <n v="2.8835000000000002"/>
    <n v="2"/>
  </r>
  <r>
    <n v="68852"/>
    <n v="64151"/>
    <n v="2"/>
    <n v="3.16"/>
    <n v="2"/>
  </r>
  <r>
    <n v="69163"/>
    <n v="64277"/>
    <n v="2"/>
    <n v="3.5155000000000003"/>
    <n v="2"/>
  </r>
  <r>
    <n v="69505"/>
    <n v="64417"/>
    <n v="2"/>
    <n v="2.8045"/>
    <n v="2"/>
  </r>
  <r>
    <n v="69604"/>
    <n v="64456"/>
    <n v="2"/>
    <n v="3.0019999999999998"/>
    <n v="2"/>
  </r>
  <r>
    <n v="70178"/>
    <n v="64683"/>
    <n v="2"/>
    <n v="2.7650000000000001"/>
    <n v="2"/>
  </r>
  <r>
    <n v="70211"/>
    <n v="64696"/>
    <n v="2"/>
    <n v="3.16"/>
    <n v="2"/>
  </r>
  <r>
    <n v="70240"/>
    <n v="64708"/>
    <n v="2"/>
    <n v="3.16"/>
    <n v="2"/>
  </r>
  <r>
    <n v="70406"/>
    <n v="64778"/>
    <n v="2"/>
    <n v="3.7920000000000003"/>
    <n v="2"/>
  </r>
  <r>
    <n v="70414"/>
    <n v="64780"/>
    <n v="2"/>
    <n v="3.16"/>
    <n v="2"/>
  </r>
  <r>
    <n v="70621"/>
    <n v="64857"/>
    <n v="2"/>
    <n v="3.0019999999999998"/>
    <n v="2"/>
  </r>
  <r>
    <n v="70760"/>
    <n v="64912"/>
    <n v="2"/>
    <n v="3.7920000000000003"/>
    <n v="2"/>
  </r>
  <r>
    <n v="70855"/>
    <n v="64947"/>
    <n v="2"/>
    <n v="3.8315000000000001"/>
    <n v="2"/>
  </r>
  <r>
    <n v="71065"/>
    <n v="65034"/>
    <n v="2"/>
    <n v="3.95"/>
    <n v="2"/>
  </r>
  <r>
    <n v="71395"/>
    <n v="65168"/>
    <n v="2"/>
    <n v="2.8045"/>
    <n v="2"/>
  </r>
  <r>
    <n v="71434"/>
    <n v="65182"/>
    <n v="2"/>
    <n v="3.0019999999999998"/>
    <n v="2"/>
  </r>
  <r>
    <n v="71501"/>
    <n v="65210"/>
    <n v="2"/>
    <n v="3.7920000000000003"/>
    <n v="2"/>
  </r>
  <r>
    <n v="71546"/>
    <n v="65226"/>
    <n v="2"/>
    <n v="3.3180000000000001"/>
    <n v="2"/>
  </r>
  <r>
    <n v="71762"/>
    <n v="65309"/>
    <n v="2"/>
    <n v="2.7650000000000001"/>
    <n v="2"/>
  </r>
  <r>
    <n v="72135"/>
    <n v="65465"/>
    <n v="2"/>
    <n v="2.8045"/>
    <n v="2"/>
  </r>
  <r>
    <n v="72502"/>
    <n v="65609"/>
    <n v="2"/>
    <n v="3.0019999999999998"/>
    <n v="2"/>
  </r>
  <r>
    <n v="72512"/>
    <n v="65613"/>
    <n v="2"/>
    <n v="3.9105000000000003"/>
    <n v="2"/>
  </r>
  <r>
    <n v="72814"/>
    <n v="65736"/>
    <n v="2"/>
    <n v="3.9105000000000003"/>
    <n v="2"/>
  </r>
  <r>
    <n v="72817"/>
    <n v="65737"/>
    <n v="2"/>
    <n v="2.8835000000000002"/>
    <n v="2"/>
  </r>
  <r>
    <n v="72858"/>
    <n v="65753"/>
    <n v="2"/>
    <n v="3.9105000000000003"/>
    <n v="2"/>
  </r>
  <r>
    <n v="73215"/>
    <n v="65902"/>
    <n v="2"/>
    <n v="2.8835000000000002"/>
    <n v="2"/>
  </r>
  <r>
    <n v="73424"/>
    <n v="65984"/>
    <n v="2"/>
    <n v="3.5155000000000003"/>
    <n v="2"/>
  </r>
  <r>
    <n v="73835"/>
    <n v="66144"/>
    <n v="2"/>
    <n v="3.8315000000000001"/>
    <n v="2"/>
  </r>
  <r>
    <n v="73886"/>
    <n v="66167"/>
    <n v="2"/>
    <n v="3.7920000000000003"/>
    <n v="2"/>
  </r>
  <r>
    <n v="73930"/>
    <n v="66184"/>
    <n v="2"/>
    <n v="3.3180000000000001"/>
    <n v="2"/>
  </r>
  <r>
    <n v="73960"/>
    <n v="66195"/>
    <n v="2"/>
    <n v="3.0019999999999998"/>
    <n v="2"/>
  </r>
  <r>
    <n v="73973"/>
    <n v="66200"/>
    <n v="2"/>
    <n v="2.8835000000000002"/>
    <n v="2"/>
  </r>
  <r>
    <n v="74448"/>
    <n v="66389"/>
    <n v="2"/>
    <n v="3.5945"/>
    <n v="2"/>
  </r>
  <r>
    <n v="74459"/>
    <n v="66394"/>
    <n v="2"/>
    <n v="3.5155000000000003"/>
    <n v="2"/>
  </r>
  <r>
    <n v="74549"/>
    <n v="66431"/>
    <n v="2"/>
    <n v="3.0019999999999998"/>
    <n v="2"/>
  </r>
  <r>
    <n v="75264"/>
    <n v="66720"/>
    <n v="2"/>
    <n v="3.7920000000000003"/>
    <n v="2"/>
  </r>
  <r>
    <n v="75307"/>
    <n v="66737"/>
    <n v="2"/>
    <n v="3.5155000000000003"/>
    <n v="2"/>
  </r>
  <r>
    <n v="75939"/>
    <n v="66993"/>
    <n v="2"/>
    <n v="2.9624999999999999"/>
    <n v="2"/>
  </r>
  <r>
    <n v="76152"/>
    <n v="67075"/>
    <n v="2"/>
    <n v="3.16"/>
    <n v="2"/>
  </r>
  <r>
    <n v="76185"/>
    <n v="67090"/>
    <n v="2"/>
    <n v="3.0019999999999998"/>
    <n v="2"/>
  </r>
  <r>
    <n v="76229"/>
    <n v="67106"/>
    <n v="2"/>
    <n v="3.95"/>
    <n v="2"/>
  </r>
  <r>
    <n v="76369"/>
    <n v="67162"/>
    <n v="2"/>
    <n v="3.5155000000000003"/>
    <n v="2"/>
  </r>
  <r>
    <n v="76444"/>
    <n v="67190"/>
    <n v="2"/>
    <n v="2.8835000000000002"/>
    <n v="2"/>
  </r>
  <r>
    <n v="76773"/>
    <n v="67328"/>
    <n v="2"/>
    <n v="3.3180000000000001"/>
    <n v="2"/>
  </r>
  <r>
    <n v="76789"/>
    <n v="67334"/>
    <n v="2"/>
    <n v="3.16"/>
    <n v="2"/>
  </r>
  <r>
    <n v="76944"/>
    <n v="67397"/>
    <n v="2"/>
    <n v="3.5155000000000003"/>
    <n v="2"/>
  </r>
  <r>
    <n v="76973"/>
    <n v="67409"/>
    <n v="2"/>
    <n v="2.9624999999999999"/>
    <n v="2"/>
  </r>
  <r>
    <n v="76992"/>
    <n v="67416"/>
    <n v="2"/>
    <n v="2.8045"/>
    <n v="2"/>
  </r>
  <r>
    <n v="77404"/>
    <n v="67584"/>
    <n v="2"/>
    <n v="3.7920000000000003"/>
    <n v="2"/>
  </r>
  <r>
    <n v="77508"/>
    <n v="67623"/>
    <n v="2"/>
    <n v="3.8315000000000001"/>
    <n v="2"/>
  </r>
  <r>
    <n v="77928"/>
    <n v="67795"/>
    <n v="2"/>
    <n v="3.8315000000000001"/>
    <n v="2"/>
  </r>
  <r>
    <n v="77986"/>
    <n v="67819"/>
    <n v="2"/>
    <n v="3.9105000000000003"/>
    <n v="2"/>
  </r>
  <r>
    <n v="78034"/>
    <n v="67836"/>
    <n v="2"/>
    <n v="2.8835000000000002"/>
    <n v="2"/>
  </r>
  <r>
    <n v="78273"/>
    <n v="67929"/>
    <n v="2"/>
    <n v="2.8835000000000002"/>
    <n v="2"/>
  </r>
  <r>
    <n v="78495"/>
    <n v="68014"/>
    <n v="2"/>
    <n v="2.8045"/>
    <n v="2"/>
  </r>
  <r>
    <n v="78679"/>
    <n v="68085"/>
    <n v="2"/>
    <n v="3.95"/>
    <n v="2"/>
  </r>
  <r>
    <n v="78782"/>
    <n v="68125"/>
    <n v="2"/>
    <n v="2.8045"/>
    <n v="2"/>
  </r>
  <r>
    <n v="78962"/>
    <n v="68202"/>
    <n v="2"/>
    <n v="2.8045"/>
    <n v="2"/>
  </r>
  <r>
    <n v="78990"/>
    <n v="68213"/>
    <n v="2"/>
    <n v="2.7650000000000001"/>
    <n v="2"/>
  </r>
  <r>
    <n v="79000"/>
    <n v="68216"/>
    <n v="2"/>
    <n v="3.9105000000000003"/>
    <n v="2"/>
  </r>
  <r>
    <n v="79188"/>
    <n v="68287"/>
    <n v="2"/>
    <n v="2.7650000000000001"/>
    <n v="2"/>
  </r>
  <r>
    <n v="79239"/>
    <n v="68305"/>
    <n v="2"/>
    <n v="3.16"/>
    <n v="2"/>
  </r>
  <r>
    <n v="79292"/>
    <n v="68325"/>
    <n v="2"/>
    <n v="3.8315000000000001"/>
    <n v="2"/>
  </r>
  <r>
    <n v="79426"/>
    <n v="68377"/>
    <n v="2"/>
    <n v="2.8835000000000002"/>
    <n v="2"/>
  </r>
  <r>
    <n v="79440"/>
    <n v="68382"/>
    <n v="2"/>
    <n v="3.0019999999999998"/>
    <n v="2"/>
  </r>
  <r>
    <n v="79521"/>
    <n v="68412"/>
    <n v="2"/>
    <n v="3.95"/>
    <n v="2"/>
  </r>
  <r>
    <n v="79607"/>
    <n v="68444"/>
    <n v="2"/>
    <n v="3.8315000000000001"/>
    <n v="2"/>
  </r>
  <r>
    <n v="79817"/>
    <n v="68528"/>
    <n v="2"/>
    <n v="3.3180000000000001"/>
    <n v="2"/>
  </r>
  <r>
    <n v="79829"/>
    <n v="68533"/>
    <n v="2"/>
    <n v="2.8835000000000002"/>
    <n v="2"/>
  </r>
  <r>
    <n v="79977"/>
    <n v="68592"/>
    <n v="2"/>
    <n v="3.7920000000000003"/>
    <n v="2"/>
  </r>
  <r>
    <n v="80481"/>
    <n v="68792"/>
    <n v="2"/>
    <n v="2.7650000000000001"/>
    <n v="2"/>
  </r>
  <r>
    <n v="80717"/>
    <n v="68887"/>
    <n v="2"/>
    <n v="2.9624999999999999"/>
    <n v="2"/>
  </r>
  <r>
    <n v="81138"/>
    <n v="69056"/>
    <n v="2"/>
    <n v="3.8315000000000001"/>
    <n v="2"/>
  </r>
  <r>
    <n v="81346"/>
    <n v="69132"/>
    <n v="2"/>
    <n v="3.0019999999999998"/>
    <n v="2"/>
  </r>
  <r>
    <n v="81750"/>
    <n v="69300"/>
    <n v="2"/>
    <n v="3.0019999999999998"/>
    <n v="2"/>
  </r>
  <r>
    <n v="81873"/>
    <n v="69349"/>
    <n v="2"/>
    <n v="3.16"/>
    <n v="2"/>
  </r>
  <r>
    <n v="82198"/>
    <n v="69474"/>
    <n v="2"/>
    <n v="3.5945"/>
    <n v="2"/>
  </r>
  <r>
    <n v="82480"/>
    <n v="69587"/>
    <n v="2"/>
    <n v="3.16"/>
    <n v="2"/>
  </r>
  <r>
    <n v="82952"/>
    <n v="69772"/>
    <n v="2"/>
    <n v="3.8315000000000001"/>
    <n v="2"/>
  </r>
  <r>
    <n v="82981"/>
    <n v="69784"/>
    <n v="2"/>
    <n v="3.5155000000000003"/>
    <n v="2"/>
  </r>
  <r>
    <n v="82985"/>
    <n v="69785"/>
    <n v="2"/>
    <n v="3.5155000000000003"/>
    <n v="2"/>
  </r>
  <r>
    <n v="83062"/>
    <n v="69819"/>
    <n v="2"/>
    <n v="3.16"/>
    <n v="2"/>
  </r>
  <r>
    <n v="83232"/>
    <n v="69889"/>
    <n v="2"/>
    <n v="3.9105000000000003"/>
    <n v="2"/>
  </r>
  <r>
    <n v="83259"/>
    <n v="69901"/>
    <n v="2"/>
    <n v="2.8045"/>
    <n v="2"/>
  </r>
  <r>
    <n v="83298"/>
    <n v="69916"/>
    <n v="2"/>
    <n v="3.5945"/>
    <n v="2"/>
  </r>
  <r>
    <n v="83320"/>
    <n v="69923"/>
    <n v="2"/>
    <n v="2.9624999999999999"/>
    <n v="2"/>
  </r>
  <r>
    <n v="83452"/>
    <n v="69979"/>
    <n v="2"/>
    <n v="2.9624999999999999"/>
    <n v="2"/>
  </r>
  <r>
    <n v="83475"/>
    <n v="69990"/>
    <n v="2"/>
    <n v="3.95"/>
    <n v="2"/>
  </r>
  <r>
    <n v="83512"/>
    <n v="70002"/>
    <n v="2"/>
    <n v="2.9624999999999999"/>
    <n v="2"/>
  </r>
  <r>
    <n v="83585"/>
    <n v="70032"/>
    <n v="2"/>
    <n v="3.3180000000000001"/>
    <n v="2"/>
  </r>
  <r>
    <n v="83722"/>
    <n v="70085"/>
    <n v="2"/>
    <n v="3.0019999999999998"/>
    <n v="2"/>
  </r>
  <r>
    <n v="84134"/>
    <n v="70255"/>
    <n v="2"/>
    <n v="3.95"/>
    <n v="2"/>
  </r>
  <r>
    <n v="84357"/>
    <n v="70345"/>
    <n v="2"/>
    <n v="2.8045"/>
    <n v="2"/>
  </r>
  <r>
    <n v="84380"/>
    <n v="70353"/>
    <n v="2"/>
    <n v="3.8315000000000001"/>
    <n v="2"/>
  </r>
  <r>
    <n v="84392"/>
    <n v="70359"/>
    <n v="2"/>
    <n v="3.3180000000000001"/>
    <n v="2"/>
  </r>
  <r>
    <n v="84410"/>
    <n v="70365"/>
    <n v="2"/>
    <n v="3.0019999999999998"/>
    <n v="2"/>
  </r>
  <r>
    <n v="84502"/>
    <n v="70403"/>
    <n v="2"/>
    <n v="3.16"/>
    <n v="2"/>
  </r>
  <r>
    <n v="84516"/>
    <n v="70409"/>
    <n v="2"/>
    <n v="3.95"/>
    <n v="2"/>
  </r>
  <r>
    <n v="84550"/>
    <n v="70423"/>
    <n v="2"/>
    <n v="3.9105000000000003"/>
    <n v="2"/>
  </r>
  <r>
    <n v="84658"/>
    <n v="70465"/>
    <n v="2"/>
    <n v="2.8835000000000002"/>
    <n v="2"/>
  </r>
  <r>
    <n v="84837"/>
    <n v="70537"/>
    <n v="2"/>
    <n v="3.0019999999999998"/>
    <n v="2"/>
  </r>
  <r>
    <n v="84909"/>
    <n v="70561"/>
    <n v="2"/>
    <n v="3.9105000000000003"/>
    <n v="2"/>
  </r>
  <r>
    <n v="84947"/>
    <n v="70578"/>
    <n v="2"/>
    <n v="3.7920000000000003"/>
    <n v="2"/>
  </r>
  <r>
    <n v="84994"/>
    <n v="70599"/>
    <n v="2"/>
    <n v="2.8045"/>
    <n v="2"/>
  </r>
  <r>
    <n v="85185"/>
    <n v="70673"/>
    <n v="2"/>
    <n v="2.8045"/>
    <n v="2"/>
  </r>
  <r>
    <n v="85335"/>
    <n v="70737"/>
    <n v="2"/>
    <n v="3.0019999999999998"/>
    <n v="2"/>
  </r>
  <r>
    <n v="85371"/>
    <n v="70753"/>
    <n v="2"/>
    <n v="3.5945"/>
    <n v="2"/>
  </r>
  <r>
    <n v="85570"/>
    <n v="70834"/>
    <n v="2"/>
    <n v="3.95"/>
    <n v="2"/>
  </r>
  <r>
    <n v="85600"/>
    <n v="70846"/>
    <n v="2"/>
    <n v="2.8045"/>
    <n v="2"/>
  </r>
  <r>
    <n v="85715"/>
    <n v="70894"/>
    <n v="2"/>
    <n v="2.9624999999999999"/>
    <n v="2"/>
  </r>
  <r>
    <n v="85819"/>
    <n v="70937"/>
    <n v="2"/>
    <n v="2.8045"/>
    <n v="2"/>
  </r>
  <r>
    <n v="85956"/>
    <n v="70993"/>
    <n v="2"/>
    <n v="3.0019999999999998"/>
    <n v="2"/>
  </r>
  <r>
    <n v="86374"/>
    <n v="71162"/>
    <n v="2"/>
    <n v="3.7920000000000003"/>
    <n v="2"/>
  </r>
  <r>
    <n v="86438"/>
    <n v="71189"/>
    <n v="2"/>
    <n v="2.9624999999999999"/>
    <n v="2"/>
  </r>
  <r>
    <n v="86595"/>
    <n v="71249"/>
    <n v="2"/>
    <n v="3.7920000000000003"/>
    <n v="2"/>
  </r>
  <r>
    <n v="86644"/>
    <n v="71266"/>
    <n v="2"/>
    <n v="2.7650000000000001"/>
    <n v="2"/>
  </r>
  <r>
    <n v="86847"/>
    <n v="71353"/>
    <n v="2"/>
    <n v="2.8835000000000002"/>
    <n v="2"/>
  </r>
  <r>
    <n v="86887"/>
    <n v="71370"/>
    <n v="2"/>
    <n v="3.9105000000000003"/>
    <n v="2"/>
  </r>
  <r>
    <n v="86919"/>
    <n v="71384"/>
    <n v="2"/>
    <n v="2.8835000000000002"/>
    <n v="2"/>
  </r>
  <r>
    <n v="86965"/>
    <n v="71400"/>
    <n v="2"/>
    <n v="3.8315000000000001"/>
    <n v="2"/>
  </r>
  <r>
    <n v="87014"/>
    <n v="71420"/>
    <n v="2"/>
    <n v="3.5945"/>
    <n v="2"/>
  </r>
  <r>
    <n v="87054"/>
    <n v="71438"/>
    <n v="2"/>
    <n v="2.9624999999999999"/>
    <n v="2"/>
  </r>
  <r>
    <n v="87059"/>
    <n v="71440"/>
    <n v="2"/>
    <n v="3.8315000000000001"/>
    <n v="2"/>
  </r>
  <r>
    <n v="87138"/>
    <n v="71471"/>
    <n v="2"/>
    <n v="3.9105000000000003"/>
    <n v="2"/>
  </r>
  <r>
    <n v="87228"/>
    <n v="71512"/>
    <n v="2"/>
    <n v="3.95"/>
    <n v="2"/>
  </r>
  <r>
    <n v="87742"/>
    <n v="71719"/>
    <n v="2"/>
    <n v="3.3180000000000001"/>
    <n v="2"/>
  </r>
  <r>
    <n v="87954"/>
    <n v="71802"/>
    <n v="2"/>
    <n v="2.8835000000000002"/>
    <n v="2"/>
  </r>
  <r>
    <n v="88143"/>
    <n v="71872"/>
    <n v="2"/>
    <n v="3.3180000000000001"/>
    <n v="2"/>
  </r>
  <r>
    <n v="88209"/>
    <n v="71899"/>
    <n v="2"/>
    <n v="3.5945"/>
    <n v="2"/>
  </r>
  <r>
    <n v="88611"/>
    <n v="72056"/>
    <n v="2"/>
    <n v="2.8045"/>
    <n v="2"/>
  </r>
  <r>
    <n v="88630"/>
    <n v="72063"/>
    <n v="2"/>
    <n v="2.8835000000000002"/>
    <n v="2"/>
  </r>
  <r>
    <n v="88683"/>
    <n v="72081"/>
    <n v="2"/>
    <n v="3.5945"/>
    <n v="2"/>
  </r>
  <r>
    <n v="88932"/>
    <n v="72177"/>
    <n v="2"/>
    <n v="2.9624999999999999"/>
    <n v="2"/>
  </r>
  <r>
    <n v="88962"/>
    <n v="72190"/>
    <n v="2"/>
    <n v="3.8315000000000001"/>
    <n v="2"/>
  </r>
  <r>
    <n v="89318"/>
    <n v="72327"/>
    <n v="2"/>
    <n v="3.0019999999999998"/>
    <n v="2"/>
  </r>
  <r>
    <n v="89404"/>
    <n v="72364"/>
    <n v="2"/>
    <n v="2.8835000000000002"/>
    <n v="2"/>
  </r>
  <r>
    <n v="89451"/>
    <n v="72382"/>
    <n v="2"/>
    <n v="3.5155000000000003"/>
    <n v="2"/>
  </r>
  <r>
    <n v="90025"/>
    <n v="72613"/>
    <n v="2"/>
    <n v="2.7650000000000001"/>
    <n v="2"/>
  </r>
  <r>
    <n v="90034"/>
    <n v="72616"/>
    <n v="2"/>
    <n v="3.5155000000000003"/>
    <n v="2"/>
  </r>
  <r>
    <n v="90096"/>
    <n v="72639"/>
    <n v="2"/>
    <n v="3.16"/>
    <n v="2"/>
  </r>
  <r>
    <n v="90338"/>
    <n v="72741"/>
    <n v="2"/>
    <n v="3.5945"/>
    <n v="2"/>
  </r>
  <r>
    <n v="90593"/>
    <n v="72837"/>
    <n v="2"/>
    <n v="3.5945"/>
    <n v="2"/>
  </r>
  <r>
    <n v="90612"/>
    <n v="72844"/>
    <n v="2"/>
    <n v="3.9105000000000003"/>
    <n v="2"/>
  </r>
  <r>
    <n v="90674"/>
    <n v="72870"/>
    <n v="2"/>
    <n v="2.8835000000000002"/>
    <n v="2"/>
  </r>
  <r>
    <n v="90726"/>
    <n v="72894"/>
    <n v="2"/>
    <n v="2.7650000000000001"/>
    <n v="2"/>
  </r>
  <r>
    <n v="90862"/>
    <n v="72952"/>
    <n v="2"/>
    <n v="3.9105000000000003"/>
    <n v="2"/>
  </r>
  <r>
    <n v="90911"/>
    <n v="72971"/>
    <n v="2"/>
    <n v="3.5945"/>
    <n v="2"/>
  </r>
  <r>
    <n v="91196"/>
    <n v="73079"/>
    <n v="2"/>
    <n v="3.8315000000000001"/>
    <n v="2"/>
  </r>
  <r>
    <n v="91208"/>
    <n v="73084"/>
    <n v="2"/>
    <n v="3.0019999999999998"/>
    <n v="2"/>
  </r>
  <r>
    <n v="91364"/>
    <n v="73146"/>
    <n v="2"/>
    <n v="2.7650000000000001"/>
    <n v="2"/>
  </r>
  <r>
    <n v="91438"/>
    <n v="73177"/>
    <n v="2"/>
    <n v="3.0019999999999998"/>
    <n v="2"/>
  </r>
  <r>
    <n v="91542"/>
    <n v="73217"/>
    <n v="2"/>
    <n v="3.16"/>
    <n v="2"/>
  </r>
  <r>
    <n v="91555"/>
    <n v="73222"/>
    <n v="2"/>
    <n v="3.9105000000000003"/>
    <n v="2"/>
  </r>
  <r>
    <n v="91773"/>
    <n v="73305"/>
    <n v="2"/>
    <n v="3.5945"/>
    <n v="2"/>
  </r>
  <r>
    <n v="92476"/>
    <n v="73591"/>
    <n v="2"/>
    <n v="3.3180000000000001"/>
    <n v="2"/>
  </r>
  <r>
    <n v="92502"/>
    <n v="73600"/>
    <n v="2"/>
    <n v="3.16"/>
    <n v="2"/>
  </r>
  <r>
    <n v="92570"/>
    <n v="73629"/>
    <n v="2"/>
    <n v="2.8045"/>
    <n v="2"/>
  </r>
  <r>
    <n v="92597"/>
    <n v="73639"/>
    <n v="2"/>
    <n v="2.7650000000000001"/>
    <n v="2"/>
  </r>
  <r>
    <n v="92689"/>
    <n v="73674"/>
    <n v="2"/>
    <n v="3.5945"/>
    <n v="2"/>
  </r>
  <r>
    <n v="93084"/>
    <n v="73828"/>
    <n v="2"/>
    <n v="3.16"/>
    <n v="2"/>
  </r>
  <r>
    <n v="93122"/>
    <n v="73844"/>
    <n v="2"/>
    <n v="3.16"/>
    <n v="2"/>
  </r>
  <r>
    <n v="93428"/>
    <n v="73965"/>
    <n v="2"/>
    <n v="2.8045"/>
    <n v="2"/>
  </r>
  <r>
    <n v="93582"/>
    <n v="74025"/>
    <n v="2"/>
    <n v="3.16"/>
    <n v="2"/>
  </r>
  <r>
    <n v="93782"/>
    <n v="74101"/>
    <n v="2"/>
    <n v="2.8045"/>
    <n v="2"/>
  </r>
  <r>
    <n v="94732"/>
    <n v="74474"/>
    <n v="2"/>
    <n v="3.7920000000000003"/>
    <n v="2"/>
  </r>
  <r>
    <n v="94787"/>
    <n v="74496"/>
    <n v="2"/>
    <n v="3.0019999999999998"/>
    <n v="2"/>
  </r>
  <r>
    <n v="94873"/>
    <n v="74527"/>
    <n v="2"/>
    <n v="3.16"/>
    <n v="2"/>
  </r>
  <r>
    <n v="95067"/>
    <n v="74603"/>
    <n v="2"/>
    <n v="2.7650000000000001"/>
    <n v="2"/>
  </r>
  <r>
    <n v="95169"/>
    <n v="74639"/>
    <n v="2"/>
    <n v="2.7650000000000001"/>
    <n v="2"/>
  </r>
  <r>
    <n v="95475"/>
    <n v="74761"/>
    <n v="2"/>
    <n v="2.9624999999999999"/>
    <n v="2"/>
  </r>
  <r>
    <n v="96230"/>
    <n v="75071"/>
    <n v="2"/>
    <n v="3.5945"/>
    <n v="2"/>
  </r>
  <r>
    <n v="96477"/>
    <n v="75171"/>
    <n v="2"/>
    <n v="2.7650000000000001"/>
    <n v="2"/>
  </r>
  <r>
    <n v="96574"/>
    <n v="75213"/>
    <n v="2"/>
    <n v="2.9624999999999999"/>
    <n v="2"/>
  </r>
  <r>
    <n v="96664"/>
    <n v="75249"/>
    <n v="2"/>
    <n v="3.16"/>
    <n v="2"/>
  </r>
  <r>
    <n v="96933"/>
    <n v="75352"/>
    <n v="2"/>
    <n v="3.5155000000000003"/>
    <n v="2"/>
  </r>
  <r>
    <n v="96979"/>
    <n v="75373"/>
    <n v="2"/>
    <n v="2.8835000000000002"/>
    <n v="2"/>
  </r>
  <r>
    <n v="96994"/>
    <n v="75380"/>
    <n v="2"/>
    <n v="3.9105000000000003"/>
    <n v="2"/>
  </r>
  <r>
    <n v="97150"/>
    <n v="75438"/>
    <n v="2"/>
    <n v="3.3180000000000001"/>
    <n v="2"/>
  </r>
  <r>
    <n v="97175"/>
    <n v="75449"/>
    <n v="2"/>
    <n v="3.8315000000000001"/>
    <n v="2"/>
  </r>
  <r>
    <n v="97179"/>
    <n v="75450"/>
    <n v="2"/>
    <n v="3.9105000000000003"/>
    <n v="2"/>
  </r>
  <r>
    <n v="97428"/>
    <n v="75542"/>
    <n v="2"/>
    <n v="3.9105000000000003"/>
    <n v="2"/>
  </r>
  <r>
    <n v="97598"/>
    <n v="75604"/>
    <n v="2"/>
    <n v="2.7650000000000001"/>
    <n v="2"/>
  </r>
  <r>
    <n v="97742"/>
    <n v="75662"/>
    <n v="2"/>
    <n v="3.5945"/>
    <n v="2"/>
  </r>
  <r>
    <n v="97794"/>
    <n v="75680"/>
    <n v="2"/>
    <n v="3.95"/>
    <n v="2"/>
  </r>
  <r>
    <n v="97824"/>
    <n v="75690"/>
    <n v="2"/>
    <n v="3.5155000000000003"/>
    <n v="2"/>
  </r>
  <r>
    <n v="97837"/>
    <n v="75695"/>
    <n v="2"/>
    <n v="3.16"/>
    <n v="2"/>
  </r>
  <r>
    <n v="97916"/>
    <n v="75724"/>
    <n v="2"/>
    <n v="2.8045"/>
    <n v="2"/>
  </r>
  <r>
    <n v="98342"/>
    <n v="75893"/>
    <n v="2"/>
    <n v="3.16"/>
    <n v="2"/>
  </r>
  <r>
    <n v="98504"/>
    <n v="75956"/>
    <n v="2"/>
    <n v="3.0019999999999998"/>
    <n v="2"/>
  </r>
  <r>
    <n v="98547"/>
    <n v="75973"/>
    <n v="2"/>
    <n v="3.5945"/>
    <n v="2"/>
  </r>
  <r>
    <n v="98709"/>
    <n v="76037"/>
    <n v="2"/>
    <n v="2.9624999999999999"/>
    <n v="2"/>
  </r>
  <r>
    <n v="99093"/>
    <n v="76184"/>
    <n v="2"/>
    <n v="2.8835000000000002"/>
    <n v="2"/>
  </r>
  <r>
    <n v="99121"/>
    <n v="76194"/>
    <n v="2"/>
    <n v="2.8835000000000002"/>
    <n v="2"/>
  </r>
  <r>
    <n v="99147"/>
    <n v="76205"/>
    <n v="2"/>
    <n v="2.9624999999999999"/>
    <n v="2"/>
  </r>
  <r>
    <n v="99155"/>
    <n v="76207"/>
    <n v="2"/>
    <n v="2.8835000000000002"/>
    <n v="2"/>
  </r>
  <r>
    <n v="99227"/>
    <n v="76237"/>
    <n v="2"/>
    <n v="3.0019999999999998"/>
    <n v="2"/>
  </r>
  <r>
    <n v="99267"/>
    <n v="76253"/>
    <n v="2"/>
    <n v="3.5155000000000003"/>
    <n v="2"/>
  </r>
  <r>
    <n v="99276"/>
    <n v="76256"/>
    <n v="2"/>
    <n v="3.95"/>
    <n v="2"/>
  </r>
  <r>
    <n v="99302"/>
    <n v="76266"/>
    <n v="2"/>
    <n v="2.8045"/>
    <n v="2"/>
  </r>
  <r>
    <n v="99462"/>
    <n v="76332"/>
    <n v="2"/>
    <n v="3.16"/>
    <n v="2"/>
  </r>
  <r>
    <n v="99593"/>
    <n v="76382"/>
    <n v="2"/>
    <n v="3.0019999999999998"/>
    <n v="2"/>
  </r>
  <r>
    <n v="99599"/>
    <n v="76384"/>
    <n v="2"/>
    <n v="3.8315000000000001"/>
    <n v="2"/>
  </r>
  <r>
    <n v="99757"/>
    <n v="76446"/>
    <n v="2"/>
    <n v="3.5155000000000003"/>
    <n v="2"/>
  </r>
  <r>
    <n v="99959"/>
    <n v="76525"/>
    <n v="2"/>
    <n v="3.5945"/>
    <n v="2"/>
  </r>
  <r>
    <n v="100182"/>
    <n v="76612"/>
    <n v="2"/>
    <n v="2.7650000000000001"/>
    <n v="2"/>
  </r>
  <r>
    <n v="100262"/>
    <n v="76641"/>
    <n v="2"/>
    <n v="3.8315000000000001"/>
    <n v="2"/>
  </r>
  <r>
    <n v="100755"/>
    <n v="76842"/>
    <n v="2"/>
    <n v="2.8835000000000002"/>
    <n v="2"/>
  </r>
  <r>
    <n v="101051"/>
    <n v="76959"/>
    <n v="2"/>
    <n v="3.95"/>
    <n v="2"/>
  </r>
  <r>
    <n v="101358"/>
    <n v="77084"/>
    <n v="2"/>
    <n v="3.8315000000000001"/>
    <n v="2"/>
  </r>
  <r>
    <n v="101600"/>
    <n v="77176"/>
    <n v="2"/>
    <n v="3.0019999999999998"/>
    <n v="2"/>
  </r>
  <r>
    <n v="101773"/>
    <n v="77241"/>
    <n v="2"/>
    <n v="3.8315000000000001"/>
    <n v="2"/>
  </r>
  <r>
    <n v="101805"/>
    <n v="77251"/>
    <n v="2"/>
    <n v="2.9624999999999999"/>
    <n v="2"/>
  </r>
  <r>
    <n v="102234"/>
    <n v="77423"/>
    <n v="2"/>
    <n v="3.3180000000000001"/>
    <n v="2"/>
  </r>
  <r>
    <n v="102686"/>
    <n v="77605"/>
    <n v="2"/>
    <n v="3.9105000000000003"/>
    <n v="2"/>
  </r>
  <r>
    <n v="102798"/>
    <n v="77652"/>
    <n v="2"/>
    <n v="2.7650000000000001"/>
    <n v="2"/>
  </r>
  <r>
    <n v="102863"/>
    <n v="77678"/>
    <n v="2"/>
    <n v="3.3180000000000001"/>
    <n v="2"/>
  </r>
  <r>
    <n v="102921"/>
    <n v="77701"/>
    <n v="2"/>
    <n v="3.5945"/>
    <n v="2"/>
  </r>
  <r>
    <n v="103226"/>
    <n v="77821"/>
    <n v="2"/>
    <n v="3.3180000000000001"/>
    <n v="2"/>
  </r>
  <r>
    <n v="103262"/>
    <n v="77836"/>
    <n v="2"/>
    <n v="3.0019999999999998"/>
    <n v="2"/>
  </r>
  <r>
    <n v="103515"/>
    <n v="77934"/>
    <n v="2"/>
    <n v="3.5155000000000003"/>
    <n v="2"/>
  </r>
  <r>
    <n v="103554"/>
    <n v="77950"/>
    <n v="2"/>
    <n v="3.7920000000000003"/>
    <n v="2"/>
  </r>
  <r>
    <n v="103891"/>
    <n v="78091"/>
    <n v="2"/>
    <n v="3.5945"/>
    <n v="2"/>
  </r>
  <r>
    <n v="104094"/>
    <n v="78169"/>
    <n v="2"/>
    <n v="3.0019999999999998"/>
    <n v="2"/>
  </r>
  <r>
    <n v="104194"/>
    <n v="78208"/>
    <n v="2"/>
    <n v="2.8835000000000002"/>
    <n v="2"/>
  </r>
  <r>
    <n v="104203"/>
    <n v="78212"/>
    <n v="2"/>
    <n v="3.3180000000000001"/>
    <n v="2"/>
  </r>
  <r>
    <n v="104530"/>
    <n v="78349"/>
    <n v="2"/>
    <n v="3.5945"/>
    <n v="2"/>
  </r>
  <r>
    <n v="104535"/>
    <n v="78350"/>
    <n v="2"/>
    <n v="3.3180000000000001"/>
    <n v="2"/>
  </r>
  <r>
    <n v="104540"/>
    <n v="78352"/>
    <n v="2"/>
    <n v="3.7920000000000003"/>
    <n v="2"/>
  </r>
  <r>
    <n v="104713"/>
    <n v="78418"/>
    <n v="2"/>
    <n v="2.9624999999999999"/>
    <n v="2"/>
  </r>
  <r>
    <n v="104868"/>
    <n v="78480"/>
    <n v="2"/>
    <n v="3.16"/>
    <n v="2"/>
  </r>
  <r>
    <n v="104909"/>
    <n v="78502"/>
    <n v="2"/>
    <n v="3.8315000000000001"/>
    <n v="2"/>
  </r>
  <r>
    <n v="104956"/>
    <n v="78522"/>
    <n v="2"/>
    <n v="3.8315000000000001"/>
    <n v="2"/>
  </r>
  <r>
    <n v="105093"/>
    <n v="78576"/>
    <n v="2"/>
    <n v="2.8045"/>
    <n v="2"/>
  </r>
  <r>
    <n v="105295"/>
    <n v="78656"/>
    <n v="2"/>
    <n v="2.8835000000000002"/>
    <n v="2"/>
  </r>
  <r>
    <n v="105638"/>
    <n v="78788"/>
    <n v="2"/>
    <n v="3.5945"/>
    <n v="2"/>
  </r>
  <r>
    <n v="105914"/>
    <n v="78899"/>
    <n v="2"/>
    <n v="3.5155000000000003"/>
    <n v="2"/>
  </r>
  <r>
    <n v="106163"/>
    <n v="79004"/>
    <n v="2"/>
    <n v="2.8045"/>
    <n v="2"/>
  </r>
  <r>
    <n v="106205"/>
    <n v="79019"/>
    <n v="2"/>
    <n v="2.8835000000000002"/>
    <n v="2"/>
  </r>
  <r>
    <n v="106225"/>
    <n v="79025"/>
    <n v="2"/>
    <n v="3.3180000000000001"/>
    <n v="2"/>
  </r>
  <r>
    <n v="106327"/>
    <n v="79063"/>
    <n v="2"/>
    <n v="3.8315000000000001"/>
    <n v="2"/>
  </r>
  <r>
    <n v="106465"/>
    <n v="79120"/>
    <n v="2"/>
    <n v="3.95"/>
    <n v="2"/>
  </r>
  <r>
    <n v="106989"/>
    <n v="79330"/>
    <n v="2"/>
    <n v="3.7920000000000003"/>
    <n v="2"/>
  </r>
  <r>
    <n v="106999"/>
    <n v="79333"/>
    <n v="2"/>
    <n v="3.0019999999999998"/>
    <n v="2"/>
  </r>
  <r>
    <n v="107128"/>
    <n v="79388"/>
    <n v="2"/>
    <n v="2.8835000000000002"/>
    <n v="2"/>
  </r>
  <r>
    <n v="107410"/>
    <n v="79509"/>
    <n v="2"/>
    <n v="3.9105000000000003"/>
    <n v="2"/>
  </r>
  <r>
    <n v="107860"/>
    <n v="79685"/>
    <n v="2"/>
    <n v="3.8315000000000001"/>
    <n v="2"/>
  </r>
  <r>
    <n v="107918"/>
    <n v="79708"/>
    <n v="2"/>
    <n v="2.8835000000000002"/>
    <n v="2"/>
  </r>
  <r>
    <n v="108188"/>
    <n v="79811"/>
    <n v="2"/>
    <n v="3.5945"/>
    <n v="2"/>
  </r>
  <r>
    <n v="108262"/>
    <n v="79845"/>
    <n v="2"/>
    <n v="3.5945"/>
    <n v="2"/>
  </r>
  <r>
    <n v="108410"/>
    <n v="79901"/>
    <n v="2"/>
    <n v="3.5945"/>
    <n v="2"/>
  </r>
  <r>
    <n v="108604"/>
    <n v="79977"/>
    <n v="2"/>
    <n v="3.8315000000000001"/>
    <n v="2"/>
  </r>
  <r>
    <n v="108677"/>
    <n v="80007"/>
    <n v="2"/>
    <n v="2.9624999999999999"/>
    <n v="2"/>
  </r>
  <r>
    <n v="108680"/>
    <n v="80008"/>
    <n v="2"/>
    <n v="3.5155000000000003"/>
    <n v="2"/>
  </r>
  <r>
    <n v="108749"/>
    <n v="80031"/>
    <n v="2"/>
    <n v="2.7650000000000001"/>
    <n v="2"/>
  </r>
  <r>
    <n v="108792"/>
    <n v="80045"/>
    <n v="2"/>
    <n v="2.8835000000000002"/>
    <n v="2"/>
  </r>
  <r>
    <n v="108837"/>
    <n v="80062"/>
    <n v="2"/>
    <n v="2.9624999999999999"/>
    <n v="2"/>
  </r>
  <r>
    <n v="109255"/>
    <n v="80230"/>
    <n v="2"/>
    <n v="3.5155000000000003"/>
    <n v="2"/>
  </r>
  <r>
    <n v="109530"/>
    <n v="80346"/>
    <n v="2"/>
    <n v="3.5945"/>
    <n v="2"/>
  </r>
  <r>
    <n v="109678"/>
    <n v="80406"/>
    <n v="2"/>
    <n v="3.16"/>
    <n v="2"/>
  </r>
  <r>
    <n v="109689"/>
    <n v="80411"/>
    <n v="2"/>
    <n v="3.3180000000000001"/>
    <n v="2"/>
  </r>
  <r>
    <n v="109714"/>
    <n v="80422"/>
    <n v="2"/>
    <n v="3.16"/>
    <n v="2"/>
  </r>
  <r>
    <n v="109746"/>
    <n v="80436"/>
    <n v="2"/>
    <n v="3.16"/>
    <n v="2"/>
  </r>
  <r>
    <n v="109771"/>
    <n v="80447"/>
    <n v="2"/>
    <n v="3.7920000000000003"/>
    <n v="2"/>
  </r>
  <r>
    <n v="109826"/>
    <n v="80474"/>
    <n v="2"/>
    <n v="3.3180000000000001"/>
    <n v="2"/>
  </r>
  <r>
    <n v="109925"/>
    <n v="80515"/>
    <n v="2"/>
    <n v="3.9105000000000003"/>
    <n v="2"/>
  </r>
  <r>
    <n v="109941"/>
    <n v="80520"/>
    <n v="2"/>
    <n v="3.5155000000000003"/>
    <n v="2"/>
  </r>
  <r>
    <n v="110012"/>
    <n v="80547"/>
    <n v="2"/>
    <n v="3.8315000000000001"/>
    <n v="2"/>
  </r>
  <r>
    <n v="110122"/>
    <n v="80591"/>
    <n v="2"/>
    <n v="3.9105000000000003"/>
    <n v="2"/>
  </r>
  <r>
    <n v="110340"/>
    <n v="80676"/>
    <n v="2"/>
    <n v="3.95"/>
    <n v="2"/>
  </r>
  <r>
    <n v="110435"/>
    <n v="80715"/>
    <n v="2"/>
    <n v="3.3180000000000001"/>
    <n v="2"/>
  </r>
  <r>
    <n v="110993"/>
    <n v="80933"/>
    <n v="2"/>
    <n v="3.9105000000000003"/>
    <n v="2"/>
  </r>
  <r>
    <n v="111185"/>
    <n v="81006"/>
    <n v="2"/>
    <n v="3.9105000000000003"/>
    <n v="2"/>
  </r>
  <r>
    <n v="111312"/>
    <n v="81053"/>
    <n v="2"/>
    <n v="3.7920000000000003"/>
    <n v="2"/>
  </r>
  <r>
    <n v="111326"/>
    <n v="81059"/>
    <n v="2"/>
    <n v="2.7650000000000001"/>
    <n v="2"/>
  </r>
  <r>
    <n v="111353"/>
    <n v="81071"/>
    <n v="2"/>
    <n v="3.16"/>
    <n v="2"/>
  </r>
  <r>
    <n v="111647"/>
    <n v="81184"/>
    <n v="2"/>
    <n v="2.8045"/>
    <n v="2"/>
  </r>
  <r>
    <n v="111816"/>
    <n v="81251"/>
    <n v="2"/>
    <n v="3.7920000000000003"/>
    <n v="2"/>
  </r>
  <r>
    <n v="111868"/>
    <n v="81272"/>
    <n v="2"/>
    <n v="3.0019999999999998"/>
    <n v="2"/>
  </r>
  <r>
    <n v="111964"/>
    <n v="81312"/>
    <n v="2"/>
    <n v="2.9624999999999999"/>
    <n v="2"/>
  </r>
  <r>
    <n v="111988"/>
    <n v="81320"/>
    <n v="2"/>
    <n v="3.16"/>
    <n v="2"/>
  </r>
  <r>
    <n v="112115"/>
    <n v="81375"/>
    <n v="2"/>
    <n v="3.16"/>
    <n v="2"/>
  </r>
  <r>
    <n v="112172"/>
    <n v="81397"/>
    <n v="2"/>
    <n v="3.0019999999999998"/>
    <n v="2"/>
  </r>
  <r>
    <n v="806"/>
    <n v="36892"/>
    <n v="10"/>
    <n v="7.3"/>
    <n v="2"/>
  </r>
  <r>
    <n v="938"/>
    <n v="36945"/>
    <n v="10"/>
    <n v="9.5"/>
    <n v="2"/>
  </r>
  <r>
    <n v="953"/>
    <n v="36952"/>
    <n v="10"/>
    <n v="8.5"/>
    <n v="2"/>
  </r>
  <r>
    <n v="1563"/>
    <n v="37192"/>
    <n v="10"/>
    <n v="9.5"/>
    <n v="2"/>
  </r>
  <r>
    <n v="1568"/>
    <n v="37194"/>
    <n v="10"/>
    <n v="7.1"/>
    <n v="2"/>
  </r>
  <r>
    <n v="1639"/>
    <n v="37222"/>
    <n v="10"/>
    <n v="7.5"/>
    <n v="2"/>
  </r>
  <r>
    <n v="1875"/>
    <n v="37312"/>
    <n v="10"/>
    <n v="8.8000000000000007"/>
    <n v="2"/>
  </r>
  <r>
    <n v="1876"/>
    <n v="37312"/>
    <n v="10"/>
    <n v="9.9"/>
    <n v="2"/>
  </r>
  <r>
    <n v="1930"/>
    <n v="37333"/>
    <n v="10"/>
    <n v="9.9"/>
    <n v="2"/>
  </r>
  <r>
    <n v="2342"/>
    <n v="37495"/>
    <n v="10"/>
    <n v="8.5"/>
    <n v="2"/>
  </r>
  <r>
    <n v="2395"/>
    <n v="37515"/>
    <n v="10"/>
    <n v="8.4"/>
    <n v="2"/>
  </r>
  <r>
    <n v="2473"/>
    <n v="37546"/>
    <n v="10"/>
    <n v="8.5"/>
    <n v="2"/>
  </r>
  <r>
    <n v="2579"/>
    <n v="37588"/>
    <n v="10"/>
    <n v="7.3"/>
    <n v="2"/>
  </r>
  <r>
    <n v="2600"/>
    <n v="37597"/>
    <n v="10"/>
    <n v="7.4"/>
    <n v="2"/>
  </r>
  <r>
    <n v="2802"/>
    <n v="37681"/>
    <n v="10"/>
    <n v="7.3"/>
    <n v="2"/>
  </r>
  <r>
    <n v="2851"/>
    <n v="37701"/>
    <n v="10"/>
    <n v="7"/>
    <n v="2"/>
  </r>
  <r>
    <n v="3104"/>
    <n v="37803"/>
    <n v="10"/>
    <n v="9.5"/>
    <n v="2"/>
  </r>
  <r>
    <n v="3369"/>
    <n v="37905"/>
    <n v="10"/>
    <n v="8.4"/>
    <n v="2"/>
  </r>
  <r>
    <n v="3798"/>
    <n v="38078"/>
    <n v="10"/>
    <n v="9.9"/>
    <n v="2"/>
  </r>
  <r>
    <n v="3847"/>
    <n v="38100"/>
    <n v="10"/>
    <n v="7.4"/>
    <n v="2"/>
  </r>
  <r>
    <n v="3876"/>
    <n v="38114"/>
    <n v="10"/>
    <n v="7.5"/>
    <n v="2"/>
  </r>
  <r>
    <n v="4122"/>
    <n v="38208"/>
    <n v="10"/>
    <n v="8.4"/>
    <n v="2"/>
  </r>
  <r>
    <n v="4270"/>
    <n v="38268"/>
    <n v="10"/>
    <n v="9.5"/>
    <n v="2"/>
  </r>
  <r>
    <n v="4428"/>
    <n v="38332"/>
    <n v="10"/>
    <n v="7.1"/>
    <n v="2"/>
  </r>
  <r>
    <n v="4640"/>
    <n v="38421"/>
    <n v="10"/>
    <n v="7.1"/>
    <n v="2"/>
  </r>
  <r>
    <n v="4696"/>
    <n v="38441"/>
    <n v="10"/>
    <n v="7.5"/>
    <n v="2"/>
  </r>
  <r>
    <n v="4734"/>
    <n v="38456"/>
    <n v="10"/>
    <n v="9.5"/>
    <n v="2"/>
  </r>
  <r>
    <n v="5360"/>
    <n v="38707"/>
    <n v="10"/>
    <n v="7.5"/>
    <n v="2"/>
  </r>
  <r>
    <n v="5601"/>
    <n v="38806"/>
    <n v="10"/>
    <n v="8.5"/>
    <n v="2"/>
  </r>
  <r>
    <n v="5655"/>
    <n v="38830"/>
    <n v="10"/>
    <n v="9.9"/>
    <n v="2"/>
  </r>
  <r>
    <n v="6521"/>
    <n v="39183"/>
    <n v="10"/>
    <n v="7.3"/>
    <n v="2"/>
  </r>
  <r>
    <n v="6590"/>
    <n v="39209"/>
    <n v="10"/>
    <n v="7"/>
    <n v="2"/>
  </r>
  <r>
    <n v="6991"/>
    <n v="39373"/>
    <n v="10"/>
    <n v="7.4"/>
    <n v="2"/>
  </r>
  <r>
    <n v="7018"/>
    <n v="39383"/>
    <n v="10"/>
    <n v="7.4"/>
    <n v="2"/>
  </r>
  <r>
    <n v="7154"/>
    <n v="39434"/>
    <n v="10"/>
    <n v="7.1"/>
    <n v="2"/>
  </r>
  <r>
    <n v="7299"/>
    <n v="39494"/>
    <n v="10"/>
    <n v="7.3"/>
    <n v="2"/>
  </r>
  <r>
    <n v="7470"/>
    <n v="39559"/>
    <n v="10"/>
    <n v="8.4"/>
    <n v="2"/>
  </r>
  <r>
    <n v="7535"/>
    <n v="39586"/>
    <n v="10"/>
    <n v="8.8000000000000007"/>
    <n v="2"/>
  </r>
  <r>
    <n v="7869"/>
    <n v="39719"/>
    <n v="10"/>
    <n v="7.3"/>
    <n v="2"/>
  </r>
  <r>
    <n v="8326"/>
    <n v="39895"/>
    <n v="10"/>
    <n v="9.9"/>
    <n v="2"/>
  </r>
  <r>
    <n v="8476"/>
    <n v="39956"/>
    <n v="10"/>
    <n v="8.8000000000000007"/>
    <n v="2"/>
  </r>
  <r>
    <n v="8822"/>
    <n v="40093"/>
    <n v="10"/>
    <n v="7"/>
    <n v="2"/>
  </r>
  <r>
    <n v="9014"/>
    <n v="40166"/>
    <n v="10"/>
    <n v="10"/>
    <n v="2"/>
  </r>
  <r>
    <n v="9184"/>
    <n v="40232"/>
    <n v="10"/>
    <n v="7.1"/>
    <n v="2"/>
  </r>
  <r>
    <n v="9205"/>
    <n v="40240"/>
    <n v="10"/>
    <n v="7.4"/>
    <n v="2"/>
  </r>
  <r>
    <n v="9219"/>
    <n v="40246"/>
    <n v="10"/>
    <n v="8.5"/>
    <n v="2"/>
  </r>
  <r>
    <n v="9247"/>
    <n v="40257"/>
    <n v="10"/>
    <n v="7.1"/>
    <n v="2"/>
  </r>
  <r>
    <n v="9683"/>
    <n v="40435"/>
    <n v="10"/>
    <n v="8.8000000000000007"/>
    <n v="2"/>
  </r>
  <r>
    <n v="9809"/>
    <n v="40482"/>
    <n v="10"/>
    <n v="7.3"/>
    <n v="2"/>
  </r>
  <r>
    <n v="9841"/>
    <n v="40492"/>
    <n v="10"/>
    <n v="7.5"/>
    <n v="2"/>
  </r>
  <r>
    <n v="10028"/>
    <n v="40567"/>
    <n v="10"/>
    <n v="8.5"/>
    <n v="2"/>
  </r>
  <r>
    <n v="10166"/>
    <n v="40619"/>
    <n v="10"/>
    <n v="8.4"/>
    <n v="2"/>
  </r>
  <r>
    <n v="10200"/>
    <n v="40634"/>
    <n v="10"/>
    <n v="7"/>
    <n v="2"/>
  </r>
  <r>
    <n v="10464"/>
    <n v="40739"/>
    <n v="10"/>
    <n v="7.3"/>
    <n v="2"/>
  </r>
  <r>
    <n v="10572"/>
    <n v="40777"/>
    <n v="10"/>
    <n v="7.3"/>
    <n v="2"/>
  </r>
  <r>
    <n v="10793"/>
    <n v="40863"/>
    <n v="10"/>
    <n v="8.4"/>
    <n v="2"/>
  </r>
  <r>
    <n v="10969"/>
    <n v="40938"/>
    <n v="10"/>
    <n v="7.3"/>
    <n v="2"/>
  </r>
  <r>
    <n v="11112"/>
    <n v="40997"/>
    <n v="10"/>
    <n v="8.4"/>
    <n v="2"/>
  </r>
  <r>
    <n v="11703"/>
    <n v="41237"/>
    <n v="10"/>
    <n v="7.3"/>
    <n v="2"/>
  </r>
  <r>
    <n v="11954"/>
    <n v="41338"/>
    <n v="10"/>
    <n v="9.9"/>
    <n v="2"/>
  </r>
  <r>
    <n v="11966"/>
    <n v="41343"/>
    <n v="10"/>
    <n v="7.4"/>
    <n v="2"/>
  </r>
  <r>
    <n v="12355"/>
    <n v="41494"/>
    <n v="10"/>
    <n v="10"/>
    <n v="2"/>
  </r>
  <r>
    <n v="12418"/>
    <n v="41518"/>
    <n v="10"/>
    <n v="9.5"/>
    <n v="2"/>
  </r>
  <r>
    <n v="12837"/>
    <n v="41696"/>
    <n v="10"/>
    <n v="8.4"/>
    <n v="2"/>
  </r>
  <r>
    <n v="12940"/>
    <n v="41736"/>
    <n v="10"/>
    <n v="9.5"/>
    <n v="2"/>
  </r>
  <r>
    <n v="13105"/>
    <n v="41802"/>
    <n v="10"/>
    <n v="9.5"/>
    <n v="2"/>
  </r>
  <r>
    <n v="13107"/>
    <n v="41803"/>
    <n v="10"/>
    <n v="7.5"/>
    <n v="2"/>
  </r>
  <r>
    <n v="13681"/>
    <n v="42026"/>
    <n v="10"/>
    <n v="7.4"/>
    <n v="2"/>
  </r>
  <r>
    <n v="13715"/>
    <n v="42039"/>
    <n v="10"/>
    <n v="8.4"/>
    <n v="2"/>
  </r>
  <r>
    <n v="13988"/>
    <n v="42147"/>
    <n v="10"/>
    <n v="7.1"/>
    <n v="2"/>
  </r>
  <r>
    <n v="14028"/>
    <n v="42163"/>
    <n v="10"/>
    <n v="8.4"/>
    <n v="2"/>
  </r>
  <r>
    <n v="14155"/>
    <n v="42215"/>
    <n v="10"/>
    <n v="8.5"/>
    <n v="2"/>
  </r>
  <r>
    <n v="14406"/>
    <n v="42310"/>
    <n v="10"/>
    <n v="7.1"/>
    <n v="2"/>
  </r>
  <r>
    <n v="14754"/>
    <n v="42453"/>
    <n v="10"/>
    <n v="7.4"/>
    <n v="2"/>
  </r>
  <r>
    <n v="14953"/>
    <n v="42531"/>
    <n v="10"/>
    <n v="7.4"/>
    <n v="2"/>
  </r>
  <r>
    <n v="14956"/>
    <n v="42532"/>
    <n v="10"/>
    <n v="9.9"/>
    <n v="2"/>
  </r>
  <r>
    <n v="15211"/>
    <n v="42633"/>
    <n v="10"/>
    <n v="7.1"/>
    <n v="2"/>
  </r>
  <r>
    <n v="15263"/>
    <n v="42653"/>
    <n v="10"/>
    <n v="7"/>
    <n v="2"/>
  </r>
  <r>
    <n v="15335"/>
    <n v="42681"/>
    <n v="10"/>
    <n v="9.5"/>
    <n v="2"/>
  </r>
  <r>
    <n v="15453"/>
    <n v="42729"/>
    <n v="10"/>
    <n v="8.5"/>
    <n v="2"/>
  </r>
  <r>
    <n v="15740"/>
    <n v="42840"/>
    <n v="10"/>
    <n v="9.9"/>
    <n v="2"/>
  </r>
  <r>
    <n v="15860"/>
    <n v="42886"/>
    <n v="10"/>
    <n v="7.3"/>
    <n v="2"/>
  </r>
  <r>
    <n v="15878"/>
    <n v="42892"/>
    <n v="10"/>
    <n v="9.9"/>
    <n v="2"/>
  </r>
  <r>
    <n v="16060"/>
    <n v="42967"/>
    <n v="10"/>
    <n v="9.5"/>
    <n v="2"/>
  </r>
  <r>
    <n v="16354"/>
    <n v="43088"/>
    <n v="10"/>
    <n v="8.5"/>
    <n v="2"/>
  </r>
  <r>
    <n v="16405"/>
    <n v="43107"/>
    <n v="10"/>
    <n v="8.8000000000000007"/>
    <n v="2"/>
  </r>
  <r>
    <n v="16539"/>
    <n v="43160"/>
    <n v="10"/>
    <n v="7.5"/>
    <n v="2"/>
  </r>
  <r>
    <n v="17080"/>
    <n v="43383"/>
    <n v="10"/>
    <n v="10"/>
    <n v="2"/>
  </r>
  <r>
    <n v="17264"/>
    <n v="43457"/>
    <n v="10"/>
    <n v="7.3"/>
    <n v="2"/>
  </r>
  <r>
    <n v="17282"/>
    <n v="43463"/>
    <n v="10"/>
    <n v="7.4"/>
    <n v="2"/>
  </r>
  <r>
    <n v="17403"/>
    <n v="43511"/>
    <n v="10"/>
    <n v="8.8000000000000007"/>
    <n v="2"/>
  </r>
  <r>
    <n v="17970"/>
    <n v="43732"/>
    <n v="10"/>
    <n v="7.1"/>
    <n v="2"/>
  </r>
  <r>
    <n v="18173"/>
    <n v="43816"/>
    <n v="10"/>
    <n v="8.5"/>
    <n v="2"/>
  </r>
  <r>
    <n v="18245"/>
    <n v="43845"/>
    <n v="10"/>
    <n v="7.3"/>
    <n v="2"/>
  </r>
  <r>
    <n v="18846"/>
    <n v="44085"/>
    <n v="10"/>
    <n v="8.5"/>
    <n v="2"/>
  </r>
  <r>
    <n v="19588"/>
    <n v="44404"/>
    <n v="10"/>
    <n v="8.5"/>
    <n v="2"/>
  </r>
  <r>
    <n v="20266"/>
    <n v="44680"/>
    <n v="10"/>
    <n v="7.1"/>
    <n v="2"/>
  </r>
  <r>
    <n v="20274"/>
    <n v="44683"/>
    <n v="10"/>
    <n v="7.4"/>
    <n v="2"/>
  </r>
  <r>
    <n v="20338"/>
    <n v="44709"/>
    <n v="10"/>
    <n v="8.5"/>
    <n v="2"/>
  </r>
  <r>
    <n v="20400"/>
    <n v="44735"/>
    <n v="10"/>
    <n v="7.4"/>
    <n v="2"/>
  </r>
  <r>
    <n v="20659"/>
    <n v="44839"/>
    <n v="10"/>
    <n v="8.8000000000000007"/>
    <n v="2"/>
  </r>
  <r>
    <n v="20890"/>
    <n v="44932"/>
    <n v="10"/>
    <n v="7.1"/>
    <n v="2"/>
  </r>
  <r>
    <n v="21115"/>
    <n v="45025"/>
    <n v="10"/>
    <n v="7.5"/>
    <n v="2"/>
  </r>
  <r>
    <n v="21130"/>
    <n v="45031"/>
    <n v="10"/>
    <n v="7.5"/>
    <n v="2"/>
  </r>
  <r>
    <n v="21143"/>
    <n v="45038"/>
    <n v="10"/>
    <n v="9.9"/>
    <n v="2"/>
  </r>
  <r>
    <n v="21281"/>
    <n v="45088"/>
    <n v="10"/>
    <n v="9.9"/>
    <n v="2"/>
  </r>
  <r>
    <n v="21622"/>
    <n v="45220"/>
    <n v="10"/>
    <n v="8.8000000000000007"/>
    <n v="2"/>
  </r>
  <r>
    <n v="21650"/>
    <n v="45230"/>
    <n v="10"/>
    <n v="7.1"/>
    <n v="2"/>
  </r>
  <r>
    <n v="21708"/>
    <n v="45254"/>
    <n v="10"/>
    <n v="7.4"/>
    <n v="2"/>
  </r>
  <r>
    <n v="21905"/>
    <n v="45336"/>
    <n v="10"/>
    <n v="7.5"/>
    <n v="2"/>
  </r>
  <r>
    <n v="21929"/>
    <n v="45345"/>
    <n v="10"/>
    <n v="7.4"/>
    <n v="2"/>
  </r>
  <r>
    <n v="22611"/>
    <n v="45613"/>
    <n v="10"/>
    <n v="10"/>
    <n v="2"/>
  </r>
  <r>
    <n v="22726"/>
    <n v="45657"/>
    <n v="10"/>
    <n v="8.8000000000000007"/>
    <n v="2"/>
  </r>
  <r>
    <n v="23198"/>
    <n v="45838"/>
    <n v="10"/>
    <n v="9.5"/>
    <n v="2"/>
  </r>
  <r>
    <n v="23273"/>
    <n v="45868"/>
    <n v="10"/>
    <n v="9.5"/>
    <n v="2"/>
  </r>
  <r>
    <n v="23613"/>
    <n v="46000"/>
    <n v="10"/>
    <n v="7.1"/>
    <n v="2"/>
  </r>
  <r>
    <n v="24194"/>
    <n v="46236"/>
    <n v="10"/>
    <n v="10"/>
    <n v="2"/>
  </r>
  <r>
    <n v="24588"/>
    <n v="46390"/>
    <n v="10"/>
    <n v="8.8000000000000007"/>
    <n v="2"/>
  </r>
  <r>
    <n v="24754"/>
    <n v="46456"/>
    <n v="10"/>
    <n v="7"/>
    <n v="2"/>
  </r>
  <r>
    <n v="24793"/>
    <n v="46472"/>
    <n v="10"/>
    <n v="8.8000000000000007"/>
    <n v="2"/>
  </r>
  <r>
    <n v="25026"/>
    <n v="46571"/>
    <n v="10"/>
    <n v="10"/>
    <n v="2"/>
  </r>
  <r>
    <n v="25235"/>
    <n v="46651"/>
    <n v="10"/>
    <n v="9.5"/>
    <n v="2"/>
  </r>
  <r>
    <n v="25662"/>
    <n v="46822"/>
    <n v="10"/>
    <n v="7.3"/>
    <n v="2"/>
  </r>
  <r>
    <n v="25700"/>
    <n v="46835"/>
    <n v="10"/>
    <n v="9.9"/>
    <n v="2"/>
  </r>
  <r>
    <n v="26210"/>
    <n v="47052"/>
    <n v="10"/>
    <n v="8.5"/>
    <n v="2"/>
  </r>
  <r>
    <n v="26266"/>
    <n v="47074"/>
    <n v="10"/>
    <n v="7"/>
    <n v="2"/>
  </r>
  <r>
    <n v="26416"/>
    <n v="47132"/>
    <n v="10"/>
    <n v="8.5"/>
    <n v="2"/>
  </r>
  <r>
    <n v="26512"/>
    <n v="47168"/>
    <n v="10"/>
    <n v="9.9"/>
    <n v="2"/>
  </r>
  <r>
    <n v="26825"/>
    <n v="47295"/>
    <n v="10"/>
    <n v="7.4"/>
    <n v="2"/>
  </r>
  <r>
    <n v="27007"/>
    <n v="47367"/>
    <n v="10"/>
    <n v="8.4"/>
    <n v="2"/>
  </r>
  <r>
    <n v="27046"/>
    <n v="47384"/>
    <n v="10"/>
    <n v="9.5"/>
    <n v="2"/>
  </r>
  <r>
    <n v="27282"/>
    <n v="47473"/>
    <n v="10"/>
    <n v="7.5"/>
    <n v="2"/>
  </r>
  <r>
    <n v="27666"/>
    <n v="47631"/>
    <n v="10"/>
    <n v="8.4"/>
    <n v="2"/>
  </r>
  <r>
    <n v="27975"/>
    <n v="47755"/>
    <n v="10"/>
    <n v="9.5"/>
    <n v="2"/>
  </r>
  <r>
    <n v="28473"/>
    <n v="47950"/>
    <n v="10"/>
    <n v="7.5"/>
    <n v="2"/>
  </r>
  <r>
    <n v="28496"/>
    <n v="47959"/>
    <n v="10"/>
    <n v="8.4"/>
    <n v="2"/>
  </r>
  <r>
    <n v="28854"/>
    <n v="48102"/>
    <n v="10"/>
    <n v="7"/>
    <n v="2"/>
  </r>
  <r>
    <n v="29043"/>
    <n v="48177"/>
    <n v="10"/>
    <n v="10"/>
    <n v="2"/>
  </r>
  <r>
    <n v="29090"/>
    <n v="48198"/>
    <n v="10"/>
    <n v="7.5"/>
    <n v="2"/>
  </r>
  <r>
    <n v="29493"/>
    <n v="48357"/>
    <n v="10"/>
    <n v="8.5"/>
    <n v="2"/>
  </r>
  <r>
    <n v="29697"/>
    <n v="48438"/>
    <n v="10"/>
    <n v="7.1"/>
    <n v="2"/>
  </r>
  <r>
    <n v="30107"/>
    <n v="48603"/>
    <n v="10"/>
    <n v="10"/>
    <n v="2"/>
  </r>
  <r>
    <n v="30143"/>
    <n v="48618"/>
    <n v="10"/>
    <n v="10"/>
    <n v="2"/>
  </r>
  <r>
    <n v="30276"/>
    <n v="48672"/>
    <n v="10"/>
    <n v="7.4"/>
    <n v="2"/>
  </r>
  <r>
    <n v="30297"/>
    <n v="48682"/>
    <n v="10"/>
    <n v="8.4"/>
    <n v="2"/>
  </r>
  <r>
    <n v="30310"/>
    <n v="48687"/>
    <n v="10"/>
    <n v="7.1"/>
    <n v="2"/>
  </r>
  <r>
    <n v="30647"/>
    <n v="48819"/>
    <n v="10"/>
    <n v="10"/>
    <n v="2"/>
  </r>
  <r>
    <n v="30874"/>
    <n v="48908"/>
    <n v="10"/>
    <n v="7.3"/>
    <n v="2"/>
  </r>
  <r>
    <n v="30906"/>
    <n v="48920"/>
    <n v="10"/>
    <n v="9.5"/>
    <n v="2"/>
  </r>
  <r>
    <n v="30917"/>
    <n v="48924"/>
    <n v="10"/>
    <n v="8.8000000000000007"/>
    <n v="2"/>
  </r>
  <r>
    <n v="31034"/>
    <n v="48972"/>
    <n v="10"/>
    <n v="8.5"/>
    <n v="2"/>
  </r>
  <r>
    <n v="31085"/>
    <n v="48989"/>
    <n v="10"/>
    <n v="8.8000000000000007"/>
    <n v="2"/>
  </r>
  <r>
    <n v="31627"/>
    <n v="49208"/>
    <n v="10"/>
    <n v="7.5"/>
    <n v="2"/>
  </r>
  <r>
    <n v="31628"/>
    <n v="49209"/>
    <n v="10"/>
    <n v="8.5"/>
    <n v="2"/>
  </r>
  <r>
    <n v="31976"/>
    <n v="49355"/>
    <n v="10"/>
    <n v="9.5"/>
    <n v="2"/>
  </r>
  <r>
    <n v="32103"/>
    <n v="49407"/>
    <n v="10"/>
    <n v="9.9"/>
    <n v="2"/>
  </r>
  <r>
    <n v="32127"/>
    <n v="49415"/>
    <n v="10"/>
    <n v="7.3"/>
    <n v="2"/>
  </r>
  <r>
    <n v="32349"/>
    <n v="49502"/>
    <n v="10"/>
    <n v="9.9"/>
    <n v="2"/>
  </r>
  <r>
    <n v="32648"/>
    <n v="49623"/>
    <n v="10"/>
    <n v="9.5"/>
    <n v="2"/>
  </r>
  <r>
    <n v="32771"/>
    <n v="49674"/>
    <n v="10"/>
    <n v="7"/>
    <n v="2"/>
  </r>
  <r>
    <n v="32921"/>
    <n v="49731"/>
    <n v="10"/>
    <n v="8.5"/>
    <n v="2"/>
  </r>
  <r>
    <n v="33385"/>
    <n v="49923"/>
    <n v="10"/>
    <n v="10"/>
    <n v="2"/>
  </r>
  <r>
    <n v="34088"/>
    <n v="50204"/>
    <n v="10"/>
    <n v="8.4"/>
    <n v="2"/>
  </r>
  <r>
    <n v="34089"/>
    <n v="50205"/>
    <n v="10"/>
    <n v="8.4"/>
    <n v="2"/>
  </r>
  <r>
    <n v="34129"/>
    <n v="50220"/>
    <n v="10"/>
    <n v="9.5"/>
    <n v="2"/>
  </r>
  <r>
    <n v="34140"/>
    <n v="50225"/>
    <n v="10"/>
    <n v="7.1"/>
    <n v="2"/>
  </r>
  <r>
    <n v="34971"/>
    <n v="50550"/>
    <n v="10"/>
    <n v="9.5"/>
    <n v="2"/>
  </r>
  <r>
    <n v="35047"/>
    <n v="50582"/>
    <n v="10"/>
    <n v="7.1"/>
    <n v="2"/>
  </r>
  <r>
    <n v="35345"/>
    <n v="50700"/>
    <n v="10"/>
    <n v="8.4"/>
    <n v="2"/>
  </r>
  <r>
    <n v="35416"/>
    <n v="50729"/>
    <n v="10"/>
    <n v="8.8000000000000007"/>
    <n v="2"/>
  </r>
  <r>
    <n v="35429"/>
    <n v="50735"/>
    <n v="10"/>
    <n v="7.4"/>
    <n v="2"/>
  </r>
  <r>
    <n v="35703"/>
    <n v="50850"/>
    <n v="10"/>
    <n v="7.5"/>
    <n v="2"/>
  </r>
  <r>
    <n v="35713"/>
    <n v="50854"/>
    <n v="10"/>
    <n v="8.4"/>
    <n v="2"/>
  </r>
  <r>
    <n v="35757"/>
    <n v="50873"/>
    <n v="10"/>
    <n v="7.5"/>
    <n v="2"/>
  </r>
  <r>
    <n v="35782"/>
    <n v="50882"/>
    <n v="10"/>
    <n v="8.8000000000000007"/>
    <n v="2"/>
  </r>
  <r>
    <n v="36461"/>
    <n v="51159"/>
    <n v="10"/>
    <n v="8.4"/>
    <n v="2"/>
  </r>
  <r>
    <n v="36572"/>
    <n v="51210"/>
    <n v="10"/>
    <n v="7.5"/>
    <n v="2"/>
  </r>
  <r>
    <n v="36655"/>
    <n v="51239"/>
    <n v="10"/>
    <n v="7.4"/>
    <n v="2"/>
  </r>
  <r>
    <n v="37018"/>
    <n v="51381"/>
    <n v="10"/>
    <n v="9.5"/>
    <n v="2"/>
  </r>
  <r>
    <n v="37049"/>
    <n v="51395"/>
    <n v="10"/>
    <n v="8.4"/>
    <n v="2"/>
  </r>
  <r>
    <n v="37315"/>
    <n v="51497"/>
    <n v="10"/>
    <n v="8.4"/>
    <n v="2"/>
  </r>
  <r>
    <n v="37342"/>
    <n v="51508"/>
    <n v="10"/>
    <n v="9.9"/>
    <n v="2"/>
  </r>
  <r>
    <n v="37608"/>
    <n v="51610"/>
    <n v="10"/>
    <n v="7.3"/>
    <n v="2"/>
  </r>
  <r>
    <n v="37610"/>
    <n v="51611"/>
    <n v="10"/>
    <n v="10"/>
    <n v="2"/>
  </r>
  <r>
    <n v="37678"/>
    <n v="51638"/>
    <n v="10"/>
    <n v="8.5"/>
    <n v="2"/>
  </r>
  <r>
    <n v="37699"/>
    <n v="51648"/>
    <n v="10"/>
    <n v="8.5"/>
    <n v="2"/>
  </r>
  <r>
    <n v="38094"/>
    <n v="51800"/>
    <n v="10"/>
    <n v="8.8000000000000007"/>
    <n v="2"/>
  </r>
  <r>
    <n v="38148"/>
    <n v="51823"/>
    <n v="10"/>
    <n v="7.1"/>
    <n v="2"/>
  </r>
  <r>
    <n v="38164"/>
    <n v="51830"/>
    <n v="10"/>
    <n v="7.5"/>
    <n v="2"/>
  </r>
  <r>
    <n v="38203"/>
    <n v="51843"/>
    <n v="10"/>
    <n v="8.8000000000000007"/>
    <n v="2"/>
  </r>
  <r>
    <n v="38223"/>
    <n v="51851"/>
    <n v="10"/>
    <n v="9.5"/>
    <n v="2"/>
  </r>
  <r>
    <n v="38554"/>
    <n v="51986"/>
    <n v="10"/>
    <n v="8.8000000000000007"/>
    <n v="2"/>
  </r>
  <r>
    <n v="38719"/>
    <n v="52049"/>
    <n v="10"/>
    <n v="7.4"/>
    <n v="2"/>
  </r>
  <r>
    <n v="38876"/>
    <n v="52110"/>
    <n v="10"/>
    <n v="9.9"/>
    <n v="2"/>
  </r>
  <r>
    <n v="39155"/>
    <n v="52225"/>
    <n v="10"/>
    <n v="8.8000000000000007"/>
    <n v="2"/>
  </r>
  <r>
    <n v="39632"/>
    <n v="52418"/>
    <n v="10"/>
    <n v="8.5"/>
    <n v="2"/>
  </r>
  <r>
    <n v="39832"/>
    <n v="52497"/>
    <n v="10"/>
    <n v="7.3"/>
    <n v="2"/>
  </r>
  <r>
    <n v="39964"/>
    <n v="52553"/>
    <n v="10"/>
    <n v="8.8000000000000007"/>
    <n v="2"/>
  </r>
  <r>
    <n v="40260"/>
    <n v="52668"/>
    <n v="10"/>
    <n v="8.8000000000000007"/>
    <n v="2"/>
  </r>
  <r>
    <n v="40545"/>
    <n v="52785"/>
    <n v="10"/>
    <n v="7.5"/>
    <n v="2"/>
  </r>
  <r>
    <n v="40726"/>
    <n v="52863"/>
    <n v="10"/>
    <n v="8.4"/>
    <n v="2"/>
  </r>
  <r>
    <n v="40759"/>
    <n v="52878"/>
    <n v="10"/>
    <n v="9.5"/>
    <n v="2"/>
  </r>
  <r>
    <n v="41014"/>
    <n v="52980"/>
    <n v="10"/>
    <n v="7.3"/>
    <n v="2"/>
  </r>
  <r>
    <n v="41161"/>
    <n v="53033"/>
    <n v="10"/>
    <n v="7.4"/>
    <n v="2"/>
  </r>
  <r>
    <n v="41222"/>
    <n v="53056"/>
    <n v="10"/>
    <n v="9.5"/>
    <n v="2"/>
  </r>
  <r>
    <n v="41483"/>
    <n v="53156"/>
    <n v="10"/>
    <n v="8.8000000000000007"/>
    <n v="2"/>
  </r>
  <r>
    <n v="41755"/>
    <n v="53268"/>
    <n v="10"/>
    <n v="8.5"/>
    <n v="2"/>
  </r>
  <r>
    <n v="41828"/>
    <n v="53298"/>
    <n v="10"/>
    <n v="9.5"/>
    <n v="2"/>
  </r>
  <r>
    <n v="41981"/>
    <n v="53364"/>
    <n v="10"/>
    <n v="7.4"/>
    <n v="2"/>
  </r>
  <r>
    <n v="42025"/>
    <n v="53385"/>
    <n v="10"/>
    <n v="7.4"/>
    <n v="2"/>
  </r>
  <r>
    <n v="42044"/>
    <n v="53391"/>
    <n v="10"/>
    <n v="8.4"/>
    <n v="2"/>
  </r>
  <r>
    <n v="42077"/>
    <n v="53404"/>
    <n v="10"/>
    <n v="8.8000000000000007"/>
    <n v="2"/>
  </r>
  <r>
    <n v="42134"/>
    <n v="53429"/>
    <n v="10"/>
    <n v="7.3"/>
    <n v="2"/>
  </r>
  <r>
    <n v="42235"/>
    <n v="53468"/>
    <n v="10"/>
    <n v="8.8000000000000007"/>
    <n v="2"/>
  </r>
  <r>
    <n v="42265"/>
    <n v="53480"/>
    <n v="10"/>
    <n v="7.1"/>
    <n v="2"/>
  </r>
  <r>
    <n v="42615"/>
    <n v="53614"/>
    <n v="10"/>
    <n v="7.3"/>
    <n v="2"/>
  </r>
  <r>
    <n v="42619"/>
    <n v="53616"/>
    <n v="10"/>
    <n v="7.3"/>
    <n v="2"/>
  </r>
  <r>
    <n v="42707"/>
    <n v="53651"/>
    <n v="10"/>
    <n v="7.3"/>
    <n v="2"/>
  </r>
  <r>
    <n v="42879"/>
    <n v="53720"/>
    <n v="10"/>
    <n v="7"/>
    <n v="2"/>
  </r>
  <r>
    <n v="42997"/>
    <n v="53770"/>
    <n v="10"/>
    <n v="7"/>
    <n v="2"/>
  </r>
  <r>
    <n v="43082"/>
    <n v="53805"/>
    <n v="10"/>
    <n v="8.5"/>
    <n v="2"/>
  </r>
  <r>
    <n v="43144"/>
    <n v="53829"/>
    <n v="10"/>
    <n v="7.5"/>
    <n v="2"/>
  </r>
  <r>
    <n v="43227"/>
    <n v="53860"/>
    <n v="10"/>
    <n v="7.5"/>
    <n v="2"/>
  </r>
  <r>
    <n v="43398"/>
    <n v="53929"/>
    <n v="10"/>
    <n v="9.9"/>
    <n v="2"/>
  </r>
  <r>
    <n v="43797"/>
    <n v="54088"/>
    <n v="10"/>
    <n v="10"/>
    <n v="2"/>
  </r>
  <r>
    <n v="43909"/>
    <n v="54133"/>
    <n v="10"/>
    <n v="10"/>
    <n v="2"/>
  </r>
  <r>
    <n v="43972"/>
    <n v="54162"/>
    <n v="10"/>
    <n v="7.3"/>
    <n v="2"/>
  </r>
  <r>
    <n v="44282"/>
    <n v="54289"/>
    <n v="10"/>
    <n v="10"/>
    <n v="2"/>
  </r>
  <r>
    <n v="44326"/>
    <n v="54308"/>
    <n v="10"/>
    <n v="7.4"/>
    <n v="2"/>
  </r>
  <r>
    <n v="44347"/>
    <n v="54319"/>
    <n v="10"/>
    <n v="8.8000000000000007"/>
    <n v="2"/>
  </r>
  <r>
    <n v="44355"/>
    <n v="54322"/>
    <n v="10"/>
    <n v="7.4"/>
    <n v="2"/>
  </r>
  <r>
    <n v="44859"/>
    <n v="54522"/>
    <n v="10"/>
    <n v="7.1"/>
    <n v="2"/>
  </r>
  <r>
    <n v="45149"/>
    <n v="54632"/>
    <n v="10"/>
    <n v="7.4"/>
    <n v="2"/>
  </r>
  <r>
    <n v="45282"/>
    <n v="54682"/>
    <n v="10"/>
    <n v="10"/>
    <n v="2"/>
  </r>
  <r>
    <n v="45354"/>
    <n v="54710"/>
    <n v="10"/>
    <n v="8.5"/>
    <n v="2"/>
  </r>
  <r>
    <n v="45717"/>
    <n v="54861"/>
    <n v="10"/>
    <n v="10"/>
    <n v="2"/>
  </r>
  <r>
    <n v="45992"/>
    <n v="54966"/>
    <n v="10"/>
    <n v="9.9"/>
    <n v="2"/>
  </r>
  <r>
    <n v="46266"/>
    <n v="55074"/>
    <n v="10"/>
    <n v="7.1"/>
    <n v="2"/>
  </r>
  <r>
    <n v="46320"/>
    <n v="55094"/>
    <n v="10"/>
    <n v="9.9"/>
    <n v="2"/>
  </r>
  <r>
    <n v="46383"/>
    <n v="55119"/>
    <n v="10"/>
    <n v="7"/>
    <n v="2"/>
  </r>
  <r>
    <n v="46552"/>
    <n v="55190"/>
    <n v="10"/>
    <n v="7.4"/>
    <n v="2"/>
  </r>
  <r>
    <n v="46787"/>
    <n v="55281"/>
    <n v="10"/>
    <n v="7.1"/>
    <n v="2"/>
  </r>
  <r>
    <n v="46804"/>
    <n v="55288"/>
    <n v="10"/>
    <n v="9.5"/>
    <n v="2"/>
  </r>
  <r>
    <n v="46833"/>
    <n v="55299"/>
    <n v="10"/>
    <n v="7.5"/>
    <n v="2"/>
  </r>
  <r>
    <n v="46875"/>
    <n v="55314"/>
    <n v="10"/>
    <n v="8.5"/>
    <n v="2"/>
  </r>
  <r>
    <n v="46918"/>
    <n v="55329"/>
    <n v="10"/>
    <n v="9.9"/>
    <n v="2"/>
  </r>
  <r>
    <n v="46989"/>
    <n v="55356"/>
    <n v="10"/>
    <n v="7"/>
    <n v="2"/>
  </r>
  <r>
    <n v="47093"/>
    <n v="55394"/>
    <n v="10"/>
    <n v="8.5"/>
    <n v="2"/>
  </r>
  <r>
    <n v="47116"/>
    <n v="55405"/>
    <n v="10"/>
    <n v="8.8000000000000007"/>
    <n v="2"/>
  </r>
  <r>
    <n v="47750"/>
    <n v="55654"/>
    <n v="10"/>
    <n v="7.5"/>
    <n v="2"/>
  </r>
  <r>
    <n v="47982"/>
    <n v="55749"/>
    <n v="10"/>
    <n v="8.5"/>
    <n v="2"/>
  </r>
  <r>
    <n v="47994"/>
    <n v="55757"/>
    <n v="10"/>
    <n v="8.5"/>
    <n v="2"/>
  </r>
  <r>
    <n v="48552"/>
    <n v="55979"/>
    <n v="10"/>
    <n v="10"/>
    <n v="2"/>
  </r>
  <r>
    <n v="48642"/>
    <n v="56013"/>
    <n v="10"/>
    <n v="7.1"/>
    <n v="2"/>
  </r>
  <r>
    <n v="48795"/>
    <n v="56073"/>
    <n v="10"/>
    <n v="7.1"/>
    <n v="2"/>
  </r>
  <r>
    <n v="49051"/>
    <n v="56174"/>
    <n v="10"/>
    <n v="7.5"/>
    <n v="2"/>
  </r>
  <r>
    <n v="49079"/>
    <n v="56185"/>
    <n v="10"/>
    <n v="7"/>
    <n v="2"/>
  </r>
  <r>
    <n v="49291"/>
    <n v="56271"/>
    <n v="10"/>
    <n v="7.4"/>
    <n v="2"/>
  </r>
  <r>
    <n v="49762"/>
    <n v="56459"/>
    <n v="10"/>
    <n v="9.9"/>
    <n v="2"/>
  </r>
  <r>
    <n v="49898"/>
    <n v="56509"/>
    <n v="10"/>
    <n v="9.9"/>
    <n v="2"/>
  </r>
  <r>
    <n v="50417"/>
    <n v="56723"/>
    <n v="10"/>
    <n v="7.3"/>
    <n v="2"/>
  </r>
  <r>
    <n v="50436"/>
    <n v="56731"/>
    <n v="10"/>
    <n v="7.3"/>
    <n v="2"/>
  </r>
  <r>
    <n v="50494"/>
    <n v="56754"/>
    <n v="10"/>
    <n v="7.5"/>
    <n v="2"/>
  </r>
  <r>
    <n v="50806"/>
    <n v="56883"/>
    <n v="10"/>
    <n v="7.4"/>
    <n v="2"/>
  </r>
  <r>
    <n v="51353"/>
    <n v="57096"/>
    <n v="10"/>
    <n v="8.8000000000000007"/>
    <n v="2"/>
  </r>
  <r>
    <n v="51504"/>
    <n v="57157"/>
    <n v="10"/>
    <n v="9.5"/>
    <n v="2"/>
  </r>
  <r>
    <n v="51517"/>
    <n v="57162"/>
    <n v="10"/>
    <n v="8.8000000000000007"/>
    <n v="2"/>
  </r>
  <r>
    <n v="51676"/>
    <n v="57227"/>
    <n v="10"/>
    <n v="8.8000000000000007"/>
    <n v="2"/>
  </r>
  <r>
    <n v="51718"/>
    <n v="57246"/>
    <n v="10"/>
    <n v="7"/>
    <n v="2"/>
  </r>
  <r>
    <n v="51796"/>
    <n v="57279"/>
    <n v="10"/>
    <n v="8.5"/>
    <n v="2"/>
  </r>
  <r>
    <n v="51967"/>
    <n v="57350"/>
    <n v="10"/>
    <n v="7.1"/>
    <n v="2"/>
  </r>
  <r>
    <n v="52089"/>
    <n v="57395"/>
    <n v="10"/>
    <n v="9.5"/>
    <n v="2"/>
  </r>
  <r>
    <n v="52118"/>
    <n v="57409"/>
    <n v="10"/>
    <n v="8.5"/>
    <n v="2"/>
  </r>
  <r>
    <n v="52278"/>
    <n v="57480"/>
    <n v="10"/>
    <n v="9.5"/>
    <n v="2"/>
  </r>
  <r>
    <n v="52781"/>
    <n v="57689"/>
    <n v="10"/>
    <n v="7.3"/>
    <n v="2"/>
  </r>
  <r>
    <n v="53034"/>
    <n v="57789"/>
    <n v="10"/>
    <n v="9.9"/>
    <n v="2"/>
  </r>
  <r>
    <n v="53151"/>
    <n v="57834"/>
    <n v="10"/>
    <n v="7.1"/>
    <n v="2"/>
  </r>
  <r>
    <n v="53303"/>
    <n v="57897"/>
    <n v="10"/>
    <n v="9.5"/>
    <n v="2"/>
  </r>
  <r>
    <n v="53401"/>
    <n v="57940"/>
    <n v="10"/>
    <n v="7.5"/>
    <n v="2"/>
  </r>
  <r>
    <n v="53442"/>
    <n v="57956"/>
    <n v="10"/>
    <n v="8.5"/>
    <n v="2"/>
  </r>
  <r>
    <n v="53461"/>
    <n v="57962"/>
    <n v="10"/>
    <n v="8.5"/>
    <n v="2"/>
  </r>
  <r>
    <n v="53648"/>
    <n v="58037"/>
    <n v="10"/>
    <n v="9.5"/>
    <n v="2"/>
  </r>
  <r>
    <n v="53724"/>
    <n v="58067"/>
    <n v="10"/>
    <n v="8.4"/>
    <n v="2"/>
  </r>
  <r>
    <n v="53741"/>
    <n v="58072"/>
    <n v="10"/>
    <n v="8.8000000000000007"/>
    <n v="2"/>
  </r>
  <r>
    <n v="53836"/>
    <n v="58112"/>
    <n v="10"/>
    <n v="7.1"/>
    <n v="2"/>
  </r>
  <r>
    <n v="53878"/>
    <n v="58129"/>
    <n v="10"/>
    <n v="9.5"/>
    <n v="2"/>
  </r>
  <r>
    <n v="54355"/>
    <n v="58315"/>
    <n v="10"/>
    <n v="7.4"/>
    <n v="2"/>
  </r>
  <r>
    <n v="54506"/>
    <n v="58373"/>
    <n v="10"/>
    <n v="8.4"/>
    <n v="2"/>
  </r>
  <r>
    <n v="54696"/>
    <n v="58452"/>
    <n v="10"/>
    <n v="7.5"/>
    <n v="2"/>
  </r>
  <r>
    <n v="54919"/>
    <n v="58545"/>
    <n v="10"/>
    <n v="7.5"/>
    <n v="2"/>
  </r>
  <r>
    <n v="55019"/>
    <n v="58584"/>
    <n v="10"/>
    <n v="7.1"/>
    <n v="2"/>
  </r>
  <r>
    <n v="55074"/>
    <n v="58607"/>
    <n v="10"/>
    <n v="10"/>
    <n v="2"/>
  </r>
  <r>
    <n v="55345"/>
    <n v="58718"/>
    <n v="10"/>
    <n v="8.8000000000000007"/>
    <n v="2"/>
  </r>
  <r>
    <n v="55358"/>
    <n v="58724"/>
    <n v="10"/>
    <n v="8.5"/>
    <n v="2"/>
  </r>
  <r>
    <n v="55584"/>
    <n v="58807"/>
    <n v="10"/>
    <n v="10"/>
    <n v="2"/>
  </r>
  <r>
    <n v="55725"/>
    <n v="58864"/>
    <n v="10"/>
    <n v="8.4"/>
    <n v="2"/>
  </r>
  <r>
    <n v="55914"/>
    <n v="58937"/>
    <n v="10"/>
    <n v="7.4"/>
    <n v="2"/>
  </r>
  <r>
    <n v="56039"/>
    <n v="58987"/>
    <n v="10"/>
    <n v="7.1"/>
    <n v="2"/>
  </r>
  <r>
    <n v="56050"/>
    <n v="58992"/>
    <n v="10"/>
    <n v="7.5"/>
    <n v="2"/>
  </r>
  <r>
    <n v="56472"/>
    <n v="59167"/>
    <n v="10"/>
    <n v="9.5"/>
    <n v="2"/>
  </r>
  <r>
    <n v="56545"/>
    <n v="59197"/>
    <n v="10"/>
    <n v="8.8000000000000007"/>
    <n v="2"/>
  </r>
  <r>
    <n v="56861"/>
    <n v="59325"/>
    <n v="10"/>
    <n v="8.4"/>
    <n v="2"/>
  </r>
  <r>
    <n v="57113"/>
    <n v="59433"/>
    <n v="10"/>
    <n v="9.9"/>
    <n v="2"/>
  </r>
  <r>
    <n v="57215"/>
    <n v="59476"/>
    <n v="10"/>
    <n v="7.5"/>
    <n v="2"/>
  </r>
  <r>
    <n v="57389"/>
    <n v="59546"/>
    <n v="10"/>
    <n v="8.8000000000000007"/>
    <n v="2"/>
  </r>
  <r>
    <n v="57481"/>
    <n v="59580"/>
    <n v="10"/>
    <n v="7.5"/>
    <n v="2"/>
  </r>
  <r>
    <n v="57603"/>
    <n v="59625"/>
    <n v="10"/>
    <n v="7.5"/>
    <n v="2"/>
  </r>
  <r>
    <n v="57787"/>
    <n v="59700"/>
    <n v="10"/>
    <n v="7.1"/>
    <n v="2"/>
  </r>
  <r>
    <n v="57839"/>
    <n v="59723"/>
    <n v="10"/>
    <n v="7.3"/>
    <n v="2"/>
  </r>
  <r>
    <n v="57960"/>
    <n v="59770"/>
    <n v="10"/>
    <n v="9.9"/>
    <n v="2"/>
  </r>
  <r>
    <n v="58164"/>
    <n v="59850"/>
    <n v="10"/>
    <n v="7.4"/>
    <n v="2"/>
  </r>
  <r>
    <n v="58434"/>
    <n v="59962"/>
    <n v="10"/>
    <n v="10"/>
    <n v="2"/>
  </r>
  <r>
    <n v="58484"/>
    <n v="59982"/>
    <n v="10"/>
    <n v="9.5"/>
    <n v="2"/>
  </r>
  <r>
    <n v="58561"/>
    <n v="60012"/>
    <n v="10"/>
    <n v="7.3"/>
    <n v="2"/>
  </r>
  <r>
    <n v="58698"/>
    <n v="60065"/>
    <n v="10"/>
    <n v="7.5"/>
    <n v="2"/>
  </r>
  <r>
    <n v="58733"/>
    <n v="60076"/>
    <n v="10"/>
    <n v="8.4"/>
    <n v="2"/>
  </r>
  <r>
    <n v="58820"/>
    <n v="60114"/>
    <n v="10"/>
    <n v="7.3"/>
    <n v="2"/>
  </r>
  <r>
    <n v="58953"/>
    <n v="60166"/>
    <n v="10"/>
    <n v="8.8000000000000007"/>
    <n v="2"/>
  </r>
  <r>
    <n v="59072"/>
    <n v="60212"/>
    <n v="10"/>
    <n v="7.3"/>
    <n v="2"/>
  </r>
  <r>
    <n v="59134"/>
    <n v="60237"/>
    <n v="10"/>
    <n v="7.1"/>
    <n v="2"/>
  </r>
  <r>
    <n v="59239"/>
    <n v="60281"/>
    <n v="10"/>
    <n v="7.4"/>
    <n v="2"/>
  </r>
  <r>
    <n v="59653"/>
    <n v="60453"/>
    <n v="10"/>
    <n v="9.9"/>
    <n v="2"/>
  </r>
  <r>
    <n v="59691"/>
    <n v="60469"/>
    <n v="10"/>
    <n v="9.9"/>
    <n v="2"/>
  </r>
  <r>
    <n v="59929"/>
    <n v="60560"/>
    <n v="10"/>
    <n v="9.9"/>
    <n v="2"/>
  </r>
  <r>
    <n v="59937"/>
    <n v="60564"/>
    <n v="10"/>
    <n v="8.4"/>
    <n v="2"/>
  </r>
  <r>
    <n v="60085"/>
    <n v="60619"/>
    <n v="10"/>
    <n v="7.5"/>
    <n v="2"/>
  </r>
  <r>
    <n v="60393"/>
    <n v="60754"/>
    <n v="10"/>
    <n v="7.3"/>
    <n v="2"/>
  </r>
  <r>
    <n v="60410"/>
    <n v="60760"/>
    <n v="10"/>
    <n v="7.1"/>
    <n v="2"/>
  </r>
  <r>
    <n v="60576"/>
    <n v="60822"/>
    <n v="10"/>
    <n v="7.1"/>
    <n v="2"/>
  </r>
  <r>
    <n v="60678"/>
    <n v="60864"/>
    <n v="10"/>
    <n v="8.5"/>
    <n v="2"/>
  </r>
  <r>
    <n v="60714"/>
    <n v="60876"/>
    <n v="10"/>
    <n v="9.5"/>
    <n v="2"/>
  </r>
  <r>
    <n v="60903"/>
    <n v="60958"/>
    <n v="10"/>
    <n v="7.1"/>
    <n v="2"/>
  </r>
  <r>
    <n v="61032"/>
    <n v="61010"/>
    <n v="10"/>
    <n v="9.5"/>
    <n v="2"/>
  </r>
  <r>
    <n v="61454"/>
    <n v="61181"/>
    <n v="10"/>
    <n v="9.9"/>
    <n v="2"/>
  </r>
  <r>
    <n v="61484"/>
    <n v="61193"/>
    <n v="10"/>
    <n v="8.4"/>
    <n v="2"/>
  </r>
  <r>
    <n v="61532"/>
    <n v="61212"/>
    <n v="10"/>
    <n v="7.5"/>
    <n v="2"/>
  </r>
  <r>
    <n v="61649"/>
    <n v="61262"/>
    <n v="10"/>
    <n v="10"/>
    <n v="2"/>
  </r>
  <r>
    <n v="61701"/>
    <n v="61282"/>
    <n v="10"/>
    <n v="7.3"/>
    <n v="2"/>
  </r>
  <r>
    <n v="61792"/>
    <n v="61319"/>
    <n v="10"/>
    <n v="9.9"/>
    <n v="2"/>
  </r>
  <r>
    <n v="61824"/>
    <n v="61331"/>
    <n v="10"/>
    <n v="9.9"/>
    <n v="2"/>
  </r>
  <r>
    <n v="62069"/>
    <n v="61430"/>
    <n v="10"/>
    <n v="7.3"/>
    <n v="2"/>
  </r>
  <r>
    <n v="62576"/>
    <n v="61627"/>
    <n v="10"/>
    <n v="8.5"/>
    <n v="2"/>
  </r>
  <r>
    <n v="62764"/>
    <n v="61705"/>
    <n v="10"/>
    <n v="8.5"/>
    <n v="2"/>
  </r>
  <r>
    <n v="62809"/>
    <n v="61723"/>
    <n v="10"/>
    <n v="8.4"/>
    <n v="2"/>
  </r>
  <r>
    <n v="63110"/>
    <n v="61855"/>
    <n v="10"/>
    <n v="8.5"/>
    <n v="2"/>
  </r>
  <r>
    <n v="63181"/>
    <n v="61880"/>
    <n v="10"/>
    <n v="7"/>
    <n v="2"/>
  </r>
  <r>
    <n v="63328"/>
    <n v="61944"/>
    <n v="10"/>
    <n v="8.5"/>
    <n v="2"/>
  </r>
  <r>
    <n v="63480"/>
    <n v="62005"/>
    <n v="10"/>
    <n v="7.5"/>
    <n v="2"/>
  </r>
  <r>
    <n v="63695"/>
    <n v="62092"/>
    <n v="10"/>
    <n v="9.5"/>
    <n v="2"/>
  </r>
  <r>
    <n v="63818"/>
    <n v="62151"/>
    <n v="10"/>
    <n v="7.4"/>
    <n v="2"/>
  </r>
  <r>
    <n v="64014"/>
    <n v="62228"/>
    <n v="10"/>
    <n v="8.5"/>
    <n v="2"/>
  </r>
  <r>
    <n v="64044"/>
    <n v="62237"/>
    <n v="10"/>
    <n v="7.5"/>
    <n v="2"/>
  </r>
  <r>
    <n v="64347"/>
    <n v="62368"/>
    <n v="10"/>
    <n v="8.8000000000000007"/>
    <n v="2"/>
  </r>
  <r>
    <n v="65126"/>
    <n v="62677"/>
    <n v="10"/>
    <n v="9.5"/>
    <n v="2"/>
  </r>
  <r>
    <n v="65250"/>
    <n v="62726"/>
    <n v="10"/>
    <n v="7.1"/>
    <n v="2"/>
  </r>
  <r>
    <n v="65327"/>
    <n v="62753"/>
    <n v="10"/>
    <n v="9.5"/>
    <n v="2"/>
  </r>
  <r>
    <n v="65391"/>
    <n v="62775"/>
    <n v="10"/>
    <n v="7.1"/>
    <n v="2"/>
  </r>
  <r>
    <n v="65409"/>
    <n v="62782"/>
    <n v="10"/>
    <n v="8.5"/>
    <n v="2"/>
  </r>
  <r>
    <n v="65629"/>
    <n v="62876"/>
    <n v="10"/>
    <n v="9.5"/>
    <n v="2"/>
  </r>
  <r>
    <n v="66457"/>
    <n v="63208"/>
    <n v="10"/>
    <n v="8.8000000000000007"/>
    <n v="2"/>
  </r>
  <r>
    <n v="66509"/>
    <n v="63232"/>
    <n v="10"/>
    <n v="7.1"/>
    <n v="2"/>
  </r>
  <r>
    <n v="66948"/>
    <n v="63406"/>
    <n v="10"/>
    <n v="7.5"/>
    <n v="2"/>
  </r>
  <r>
    <n v="67027"/>
    <n v="63436"/>
    <n v="10"/>
    <n v="8.4"/>
    <n v="2"/>
  </r>
  <r>
    <n v="67040"/>
    <n v="63440"/>
    <n v="10"/>
    <n v="7.1"/>
    <n v="2"/>
  </r>
  <r>
    <n v="67129"/>
    <n v="63474"/>
    <n v="10"/>
    <n v="9.5"/>
    <n v="2"/>
  </r>
  <r>
    <n v="67225"/>
    <n v="63512"/>
    <n v="10"/>
    <n v="7.4"/>
    <n v="2"/>
  </r>
  <r>
    <n v="67373"/>
    <n v="63567"/>
    <n v="10"/>
    <n v="9.9"/>
    <n v="2"/>
  </r>
  <r>
    <n v="67378"/>
    <n v="63568"/>
    <n v="10"/>
    <n v="7.1"/>
    <n v="2"/>
  </r>
  <r>
    <n v="67629"/>
    <n v="63673"/>
    <n v="10"/>
    <n v="9.5"/>
    <n v="2"/>
  </r>
  <r>
    <n v="67921"/>
    <n v="63786"/>
    <n v="10"/>
    <n v="7.5"/>
    <n v="2"/>
  </r>
  <r>
    <n v="67922"/>
    <n v="63786"/>
    <n v="10"/>
    <n v="7"/>
    <n v="2"/>
  </r>
  <r>
    <n v="68172"/>
    <n v="63883"/>
    <n v="10"/>
    <n v="7.3"/>
    <n v="2"/>
  </r>
  <r>
    <n v="68732"/>
    <n v="64103"/>
    <n v="10"/>
    <n v="7"/>
    <n v="2"/>
  </r>
  <r>
    <n v="68783"/>
    <n v="64124"/>
    <n v="10"/>
    <n v="7.1"/>
    <n v="2"/>
  </r>
  <r>
    <n v="68889"/>
    <n v="64168"/>
    <n v="10"/>
    <n v="7.1"/>
    <n v="2"/>
  </r>
  <r>
    <n v="68892"/>
    <n v="64170"/>
    <n v="10"/>
    <n v="8.8000000000000007"/>
    <n v="2"/>
  </r>
  <r>
    <n v="69084"/>
    <n v="64246"/>
    <n v="10"/>
    <n v="7.1"/>
    <n v="2"/>
  </r>
  <r>
    <n v="69180"/>
    <n v="64284"/>
    <n v="10"/>
    <n v="7.3"/>
    <n v="2"/>
  </r>
  <r>
    <n v="69216"/>
    <n v="64297"/>
    <n v="10"/>
    <n v="10"/>
    <n v="2"/>
  </r>
  <r>
    <n v="69310"/>
    <n v="64334"/>
    <n v="10"/>
    <n v="8.8000000000000007"/>
    <n v="2"/>
  </r>
  <r>
    <n v="69391"/>
    <n v="64369"/>
    <n v="10"/>
    <n v="7.1"/>
    <n v="2"/>
  </r>
  <r>
    <n v="69529"/>
    <n v="64425"/>
    <n v="10"/>
    <n v="7.4"/>
    <n v="2"/>
  </r>
  <r>
    <n v="69668"/>
    <n v="64481"/>
    <n v="10"/>
    <n v="8.5"/>
    <n v="2"/>
  </r>
  <r>
    <n v="69843"/>
    <n v="64554"/>
    <n v="10"/>
    <n v="8.5"/>
    <n v="2"/>
  </r>
  <r>
    <n v="70194"/>
    <n v="64689"/>
    <n v="10"/>
    <n v="8.4"/>
    <n v="2"/>
  </r>
  <r>
    <n v="70689"/>
    <n v="64883"/>
    <n v="10"/>
    <n v="7.3"/>
    <n v="2"/>
  </r>
  <r>
    <n v="70731"/>
    <n v="64900"/>
    <n v="10"/>
    <n v="7.5"/>
    <n v="2"/>
  </r>
  <r>
    <n v="71146"/>
    <n v="65071"/>
    <n v="10"/>
    <n v="7.3"/>
    <n v="2"/>
  </r>
  <r>
    <n v="71223"/>
    <n v="65100"/>
    <n v="10"/>
    <n v="7"/>
    <n v="2"/>
  </r>
  <r>
    <n v="71527"/>
    <n v="65219"/>
    <n v="10"/>
    <n v="7.3"/>
    <n v="2"/>
  </r>
  <r>
    <n v="71648"/>
    <n v="65263"/>
    <n v="10"/>
    <n v="9.5"/>
    <n v="2"/>
  </r>
  <r>
    <n v="71882"/>
    <n v="65356"/>
    <n v="10"/>
    <n v="7.5"/>
    <n v="2"/>
  </r>
  <r>
    <n v="73776"/>
    <n v="66123"/>
    <n v="10"/>
    <n v="9.5"/>
    <n v="2"/>
  </r>
  <r>
    <n v="73950"/>
    <n v="66191"/>
    <n v="10"/>
    <n v="7.4"/>
    <n v="2"/>
  </r>
  <r>
    <n v="74392"/>
    <n v="66370"/>
    <n v="10"/>
    <n v="7.3"/>
    <n v="2"/>
  </r>
  <r>
    <n v="74493"/>
    <n v="66408"/>
    <n v="10"/>
    <n v="7.3"/>
    <n v="2"/>
  </r>
  <r>
    <n v="74938"/>
    <n v="66593"/>
    <n v="10"/>
    <n v="7.1"/>
    <n v="2"/>
  </r>
  <r>
    <n v="75101"/>
    <n v="66654"/>
    <n v="10"/>
    <n v="7.5"/>
    <n v="2"/>
  </r>
  <r>
    <n v="75148"/>
    <n v="66674"/>
    <n v="10"/>
    <n v="9.9"/>
    <n v="2"/>
  </r>
  <r>
    <n v="75278"/>
    <n v="66727"/>
    <n v="10"/>
    <n v="8.8000000000000007"/>
    <n v="2"/>
  </r>
  <r>
    <n v="75325"/>
    <n v="66743"/>
    <n v="10"/>
    <n v="9.5"/>
    <n v="2"/>
  </r>
  <r>
    <n v="75567"/>
    <n v="66843"/>
    <n v="10"/>
    <n v="8.8000000000000007"/>
    <n v="2"/>
  </r>
  <r>
    <n v="75836"/>
    <n v="66952"/>
    <n v="10"/>
    <n v="9.5"/>
    <n v="2"/>
  </r>
  <r>
    <n v="76006"/>
    <n v="67018"/>
    <n v="10"/>
    <n v="8.5"/>
    <n v="2"/>
  </r>
  <r>
    <n v="76266"/>
    <n v="67121"/>
    <n v="10"/>
    <n v="8.4"/>
    <n v="2"/>
  </r>
  <r>
    <n v="76608"/>
    <n v="67263"/>
    <n v="10"/>
    <n v="10"/>
    <n v="2"/>
  </r>
  <r>
    <n v="76907"/>
    <n v="67383"/>
    <n v="10"/>
    <n v="7.4"/>
    <n v="2"/>
  </r>
  <r>
    <n v="76996"/>
    <n v="67417"/>
    <n v="10"/>
    <n v="7"/>
    <n v="2"/>
  </r>
  <r>
    <n v="77015"/>
    <n v="67424"/>
    <n v="10"/>
    <n v="8.8000000000000007"/>
    <n v="2"/>
  </r>
  <r>
    <n v="77073"/>
    <n v="67444"/>
    <n v="10"/>
    <n v="7.5"/>
    <n v="2"/>
  </r>
  <r>
    <n v="77215"/>
    <n v="67507"/>
    <n v="10"/>
    <n v="8.4"/>
    <n v="2"/>
  </r>
  <r>
    <n v="77484"/>
    <n v="67614"/>
    <n v="10"/>
    <n v="7.1"/>
    <n v="2"/>
  </r>
  <r>
    <n v="77795"/>
    <n v="67736"/>
    <n v="10"/>
    <n v="7"/>
    <n v="2"/>
  </r>
  <r>
    <n v="77952"/>
    <n v="67805"/>
    <n v="10"/>
    <n v="9.5"/>
    <n v="2"/>
  </r>
  <r>
    <n v="77963"/>
    <n v="67811"/>
    <n v="10"/>
    <n v="7.4"/>
    <n v="2"/>
  </r>
  <r>
    <n v="78159"/>
    <n v="67883"/>
    <n v="10"/>
    <n v="7.3"/>
    <n v="2"/>
  </r>
  <r>
    <n v="78419"/>
    <n v="67984"/>
    <n v="10"/>
    <n v="9.9"/>
    <n v="2"/>
  </r>
  <r>
    <n v="78574"/>
    <n v="68044"/>
    <n v="10"/>
    <n v="8.5"/>
    <n v="2"/>
  </r>
  <r>
    <n v="78624"/>
    <n v="68065"/>
    <n v="10"/>
    <n v="8.8000000000000007"/>
    <n v="2"/>
  </r>
  <r>
    <n v="78768"/>
    <n v="68120"/>
    <n v="10"/>
    <n v="7.3"/>
    <n v="2"/>
  </r>
  <r>
    <n v="78828"/>
    <n v="68145"/>
    <n v="10"/>
    <n v="7.1"/>
    <n v="2"/>
  </r>
  <r>
    <n v="79548"/>
    <n v="68422"/>
    <n v="10"/>
    <n v="8.8000000000000007"/>
    <n v="2"/>
  </r>
  <r>
    <n v="79948"/>
    <n v="68581"/>
    <n v="10"/>
    <n v="7.3"/>
    <n v="2"/>
  </r>
  <r>
    <n v="79966"/>
    <n v="68588"/>
    <n v="10"/>
    <n v="7.3"/>
    <n v="2"/>
  </r>
  <r>
    <n v="80387"/>
    <n v="68753"/>
    <n v="10"/>
    <n v="8.5"/>
    <n v="2"/>
  </r>
  <r>
    <n v="80477"/>
    <n v="68790"/>
    <n v="10"/>
    <n v="8.4"/>
    <n v="2"/>
  </r>
  <r>
    <n v="80598"/>
    <n v="68838"/>
    <n v="10"/>
    <n v="7.4"/>
    <n v="2"/>
  </r>
  <r>
    <n v="80674"/>
    <n v="68870"/>
    <n v="10"/>
    <n v="7.5"/>
    <n v="2"/>
  </r>
  <r>
    <n v="80857"/>
    <n v="68942"/>
    <n v="10"/>
    <n v="7"/>
    <n v="2"/>
  </r>
  <r>
    <n v="80907"/>
    <n v="68961"/>
    <n v="10"/>
    <n v="9.9"/>
    <n v="2"/>
  </r>
  <r>
    <n v="80967"/>
    <n v="68986"/>
    <n v="10"/>
    <n v="9.9"/>
    <n v="2"/>
  </r>
  <r>
    <n v="81360"/>
    <n v="69138"/>
    <n v="10"/>
    <n v="7.5"/>
    <n v="2"/>
  </r>
  <r>
    <n v="81605"/>
    <n v="69242"/>
    <n v="10"/>
    <n v="7.3"/>
    <n v="2"/>
  </r>
  <r>
    <n v="81672"/>
    <n v="69270"/>
    <n v="10"/>
    <n v="7.5"/>
    <n v="2"/>
  </r>
  <r>
    <n v="81876"/>
    <n v="69350"/>
    <n v="10"/>
    <n v="9.9"/>
    <n v="2"/>
  </r>
  <r>
    <n v="82012"/>
    <n v="69401"/>
    <n v="10"/>
    <n v="7.5"/>
    <n v="2"/>
  </r>
  <r>
    <n v="82184"/>
    <n v="69468"/>
    <n v="10"/>
    <n v="9.9"/>
    <n v="2"/>
  </r>
  <r>
    <n v="82231"/>
    <n v="69489"/>
    <n v="10"/>
    <n v="7.5"/>
    <n v="2"/>
  </r>
  <r>
    <n v="83130"/>
    <n v="69846"/>
    <n v="10"/>
    <n v="8.5"/>
    <n v="2"/>
  </r>
  <r>
    <n v="83231"/>
    <n v="69889"/>
    <n v="10"/>
    <n v="8.8000000000000007"/>
    <n v="2"/>
  </r>
  <r>
    <n v="83446"/>
    <n v="69977"/>
    <n v="10"/>
    <n v="7.1"/>
    <n v="2"/>
  </r>
  <r>
    <n v="83949"/>
    <n v="70180"/>
    <n v="10"/>
    <n v="7.4"/>
    <n v="2"/>
  </r>
  <r>
    <n v="84115"/>
    <n v="70249"/>
    <n v="10"/>
    <n v="7.3"/>
    <n v="2"/>
  </r>
  <r>
    <n v="84833"/>
    <n v="70535"/>
    <n v="10"/>
    <n v="7.4"/>
    <n v="2"/>
  </r>
  <r>
    <n v="84863"/>
    <n v="70545"/>
    <n v="10"/>
    <n v="8.5"/>
    <n v="2"/>
  </r>
  <r>
    <n v="84877"/>
    <n v="70549"/>
    <n v="10"/>
    <n v="7"/>
    <n v="2"/>
  </r>
  <r>
    <n v="84921"/>
    <n v="70567"/>
    <n v="10"/>
    <n v="7.4"/>
    <n v="2"/>
  </r>
  <r>
    <n v="85204"/>
    <n v="70684"/>
    <n v="10"/>
    <n v="7.4"/>
    <n v="2"/>
  </r>
  <r>
    <n v="85366"/>
    <n v="70751"/>
    <n v="10"/>
    <n v="7.3"/>
    <n v="2"/>
  </r>
  <r>
    <n v="85515"/>
    <n v="70811"/>
    <n v="10"/>
    <n v="8.4"/>
    <n v="2"/>
  </r>
  <r>
    <n v="85703"/>
    <n v="70888"/>
    <n v="10"/>
    <n v="10"/>
    <n v="2"/>
  </r>
  <r>
    <n v="85732"/>
    <n v="70901"/>
    <n v="10"/>
    <n v="8.4"/>
    <n v="2"/>
  </r>
  <r>
    <n v="85775"/>
    <n v="70918"/>
    <n v="10"/>
    <n v="8.5"/>
    <n v="2"/>
  </r>
  <r>
    <n v="85842"/>
    <n v="70948"/>
    <n v="10"/>
    <n v="7.5"/>
    <n v="2"/>
  </r>
  <r>
    <n v="85974"/>
    <n v="71000"/>
    <n v="10"/>
    <n v="8.4"/>
    <n v="2"/>
  </r>
  <r>
    <n v="86115"/>
    <n v="71057"/>
    <n v="10"/>
    <n v="9.5"/>
    <n v="2"/>
  </r>
  <r>
    <n v="86255"/>
    <n v="71111"/>
    <n v="10"/>
    <n v="8.4"/>
    <n v="2"/>
  </r>
  <r>
    <n v="86466"/>
    <n v="71202"/>
    <n v="10"/>
    <n v="8.8000000000000007"/>
    <n v="2"/>
  </r>
  <r>
    <n v="86955"/>
    <n v="71397"/>
    <n v="10"/>
    <n v="8.4"/>
    <n v="2"/>
  </r>
  <r>
    <n v="87562"/>
    <n v="71647"/>
    <n v="10"/>
    <n v="7.4"/>
    <n v="2"/>
  </r>
  <r>
    <n v="87893"/>
    <n v="71779"/>
    <n v="10"/>
    <n v="8.8000000000000007"/>
    <n v="2"/>
  </r>
  <r>
    <n v="88181"/>
    <n v="71888"/>
    <n v="10"/>
    <n v="8.4"/>
    <n v="2"/>
  </r>
  <r>
    <n v="88247"/>
    <n v="71914"/>
    <n v="10"/>
    <n v="8.8000000000000007"/>
    <n v="2"/>
  </r>
  <r>
    <n v="88543"/>
    <n v="72027"/>
    <n v="10"/>
    <n v="7.5"/>
    <n v="2"/>
  </r>
  <r>
    <n v="88549"/>
    <n v="72029"/>
    <n v="10"/>
    <n v="7.3"/>
    <n v="2"/>
  </r>
  <r>
    <n v="88652"/>
    <n v="72070"/>
    <n v="10"/>
    <n v="9.5"/>
    <n v="2"/>
  </r>
  <r>
    <n v="88718"/>
    <n v="72094"/>
    <n v="10"/>
    <n v="8.8000000000000007"/>
    <n v="2"/>
  </r>
  <r>
    <n v="89345"/>
    <n v="72339"/>
    <n v="10"/>
    <n v="8.4"/>
    <n v="2"/>
  </r>
  <r>
    <n v="89353"/>
    <n v="72342"/>
    <n v="10"/>
    <n v="8.5"/>
    <n v="2"/>
  </r>
  <r>
    <n v="89444"/>
    <n v="72380"/>
    <n v="10"/>
    <n v="9.5"/>
    <n v="2"/>
  </r>
  <r>
    <n v="89549"/>
    <n v="72419"/>
    <n v="10"/>
    <n v="7.4"/>
    <n v="2"/>
  </r>
  <r>
    <n v="89738"/>
    <n v="72494"/>
    <n v="10"/>
    <n v="8.8000000000000007"/>
    <n v="2"/>
  </r>
  <r>
    <n v="89820"/>
    <n v="72528"/>
    <n v="10"/>
    <n v="9.5"/>
    <n v="2"/>
  </r>
  <r>
    <n v="89880"/>
    <n v="72552"/>
    <n v="10"/>
    <n v="7.1"/>
    <n v="2"/>
  </r>
  <r>
    <n v="90192"/>
    <n v="72680"/>
    <n v="10"/>
    <n v="9.9"/>
    <n v="2"/>
  </r>
  <r>
    <n v="90217"/>
    <n v="72689"/>
    <n v="10"/>
    <n v="7.1"/>
    <n v="2"/>
  </r>
  <r>
    <n v="90249"/>
    <n v="72702"/>
    <n v="10"/>
    <n v="8.4"/>
    <n v="2"/>
  </r>
  <r>
    <n v="90267"/>
    <n v="72709"/>
    <n v="10"/>
    <n v="7.1"/>
    <n v="2"/>
  </r>
  <r>
    <n v="90340"/>
    <n v="72741"/>
    <n v="10"/>
    <n v="7.5"/>
    <n v="2"/>
  </r>
  <r>
    <n v="90416"/>
    <n v="72771"/>
    <n v="10"/>
    <n v="7.1"/>
    <n v="2"/>
  </r>
  <r>
    <n v="90523"/>
    <n v="72810"/>
    <n v="10"/>
    <n v="9.5"/>
    <n v="2"/>
  </r>
  <r>
    <n v="90555"/>
    <n v="72825"/>
    <n v="10"/>
    <n v="9.5"/>
    <n v="2"/>
  </r>
  <r>
    <n v="90625"/>
    <n v="72849"/>
    <n v="10"/>
    <n v="8.4"/>
    <n v="2"/>
  </r>
  <r>
    <n v="90639"/>
    <n v="72856"/>
    <n v="10"/>
    <n v="7.4"/>
    <n v="2"/>
  </r>
  <r>
    <n v="91280"/>
    <n v="73115"/>
    <n v="10"/>
    <n v="7"/>
    <n v="2"/>
  </r>
  <r>
    <n v="91511"/>
    <n v="73204"/>
    <n v="10"/>
    <n v="7.1"/>
    <n v="2"/>
  </r>
  <r>
    <n v="91580"/>
    <n v="73231"/>
    <n v="10"/>
    <n v="8.8000000000000007"/>
    <n v="2"/>
  </r>
  <r>
    <n v="91610"/>
    <n v="73242"/>
    <n v="10"/>
    <n v="7.4"/>
    <n v="2"/>
  </r>
  <r>
    <n v="91727"/>
    <n v="73286"/>
    <n v="10"/>
    <n v="9.9"/>
    <n v="2"/>
  </r>
  <r>
    <n v="92561"/>
    <n v="73626"/>
    <n v="10"/>
    <n v="9.9"/>
    <n v="2"/>
  </r>
  <r>
    <n v="92690"/>
    <n v="73675"/>
    <n v="10"/>
    <n v="9.9"/>
    <n v="2"/>
  </r>
  <r>
    <n v="92761"/>
    <n v="73701"/>
    <n v="10"/>
    <n v="7"/>
    <n v="2"/>
  </r>
  <r>
    <n v="93027"/>
    <n v="73804"/>
    <n v="10"/>
    <n v="7.4"/>
    <n v="2"/>
  </r>
  <r>
    <n v="93053"/>
    <n v="73814"/>
    <n v="10"/>
    <n v="9.9"/>
    <n v="2"/>
  </r>
  <r>
    <n v="93058"/>
    <n v="73816"/>
    <n v="10"/>
    <n v="8.8000000000000007"/>
    <n v="2"/>
  </r>
  <r>
    <n v="93131"/>
    <n v="73847"/>
    <n v="10"/>
    <n v="10"/>
    <n v="2"/>
  </r>
  <r>
    <n v="93132"/>
    <n v="73847"/>
    <n v="10"/>
    <n v="7.4"/>
    <n v="2"/>
  </r>
  <r>
    <n v="93298"/>
    <n v="73914"/>
    <n v="10"/>
    <n v="8.5"/>
    <n v="2"/>
  </r>
  <r>
    <n v="93982"/>
    <n v="74174"/>
    <n v="10"/>
    <n v="8.5"/>
    <n v="2"/>
  </r>
  <r>
    <n v="93983"/>
    <n v="74174"/>
    <n v="10"/>
    <n v="7.3"/>
    <n v="2"/>
  </r>
  <r>
    <n v="93989"/>
    <n v="74176"/>
    <n v="10"/>
    <n v="8.8000000000000007"/>
    <n v="2"/>
  </r>
  <r>
    <n v="94008"/>
    <n v="74184"/>
    <n v="10"/>
    <n v="7.4"/>
    <n v="2"/>
  </r>
  <r>
    <n v="94429"/>
    <n v="74353"/>
    <n v="10"/>
    <n v="9.5"/>
    <n v="2"/>
  </r>
  <r>
    <n v="94489"/>
    <n v="74376"/>
    <n v="10"/>
    <n v="8.4"/>
    <n v="2"/>
  </r>
  <r>
    <n v="94510"/>
    <n v="74383"/>
    <n v="10"/>
    <n v="9.5"/>
    <n v="2"/>
  </r>
  <r>
    <n v="95093"/>
    <n v="74614"/>
    <n v="10"/>
    <n v="7.3"/>
    <n v="2"/>
  </r>
  <r>
    <n v="95222"/>
    <n v="74661"/>
    <n v="10"/>
    <n v="7.3"/>
    <n v="2"/>
  </r>
  <r>
    <n v="95452"/>
    <n v="74752"/>
    <n v="10"/>
    <n v="8.5"/>
    <n v="2"/>
  </r>
  <r>
    <n v="95821"/>
    <n v="74904"/>
    <n v="10"/>
    <n v="7.1"/>
    <n v="2"/>
  </r>
  <r>
    <n v="95831"/>
    <n v="74908"/>
    <n v="10"/>
    <n v="8.5"/>
    <n v="2"/>
  </r>
  <r>
    <n v="95837"/>
    <n v="74911"/>
    <n v="10"/>
    <n v="8.8000000000000007"/>
    <n v="2"/>
  </r>
  <r>
    <n v="96321"/>
    <n v="75107"/>
    <n v="10"/>
    <n v="8.5"/>
    <n v="2"/>
  </r>
  <r>
    <n v="96805"/>
    <n v="75307"/>
    <n v="10"/>
    <n v="7.5"/>
    <n v="2"/>
  </r>
  <r>
    <n v="96829"/>
    <n v="75316"/>
    <n v="10"/>
    <n v="7"/>
    <n v="2"/>
  </r>
  <r>
    <n v="97068"/>
    <n v="75406"/>
    <n v="10"/>
    <n v="7.4"/>
    <n v="2"/>
  </r>
  <r>
    <n v="97346"/>
    <n v="75512"/>
    <n v="10"/>
    <n v="10"/>
    <n v="2"/>
  </r>
  <r>
    <n v="97498"/>
    <n v="75566"/>
    <n v="10"/>
    <n v="9.5"/>
    <n v="2"/>
  </r>
  <r>
    <n v="97695"/>
    <n v="75644"/>
    <n v="10"/>
    <n v="9.5"/>
    <n v="2"/>
  </r>
  <r>
    <n v="97734"/>
    <n v="75658"/>
    <n v="10"/>
    <n v="9.9"/>
    <n v="2"/>
  </r>
  <r>
    <n v="97769"/>
    <n v="75670"/>
    <n v="10"/>
    <n v="8.8000000000000007"/>
    <n v="2"/>
  </r>
  <r>
    <n v="97900"/>
    <n v="75717"/>
    <n v="10"/>
    <n v="7.4"/>
    <n v="2"/>
  </r>
  <r>
    <n v="98051"/>
    <n v="75778"/>
    <n v="10"/>
    <n v="8.4"/>
    <n v="2"/>
  </r>
  <r>
    <n v="98189"/>
    <n v="75835"/>
    <n v="10"/>
    <n v="8.4"/>
    <n v="2"/>
  </r>
  <r>
    <n v="98306"/>
    <n v="75878"/>
    <n v="10"/>
    <n v="7"/>
    <n v="2"/>
  </r>
  <r>
    <n v="98393"/>
    <n v="75912"/>
    <n v="10"/>
    <n v="8.5"/>
    <n v="2"/>
  </r>
  <r>
    <n v="98455"/>
    <n v="75936"/>
    <n v="10"/>
    <n v="7.4"/>
    <n v="2"/>
  </r>
  <r>
    <n v="98478"/>
    <n v="75947"/>
    <n v="10"/>
    <n v="8.5"/>
    <n v="2"/>
  </r>
  <r>
    <n v="98767"/>
    <n v="76062"/>
    <n v="10"/>
    <n v="7.4"/>
    <n v="2"/>
  </r>
  <r>
    <n v="98798"/>
    <n v="76076"/>
    <n v="10"/>
    <n v="8.5"/>
    <n v="2"/>
  </r>
  <r>
    <n v="98852"/>
    <n v="76096"/>
    <n v="10"/>
    <n v="7.5"/>
    <n v="2"/>
  </r>
  <r>
    <n v="98914"/>
    <n v="76117"/>
    <n v="10"/>
    <n v="7.1"/>
    <n v="2"/>
  </r>
  <r>
    <n v="99234"/>
    <n v="76240"/>
    <n v="10"/>
    <n v="8.4"/>
    <n v="2"/>
  </r>
  <r>
    <n v="99532"/>
    <n v="76361"/>
    <n v="10"/>
    <n v="9.5"/>
    <n v="2"/>
  </r>
  <r>
    <n v="99917"/>
    <n v="76512"/>
    <n v="10"/>
    <n v="9.9"/>
    <n v="2"/>
  </r>
  <r>
    <n v="100088"/>
    <n v="76577"/>
    <n v="10"/>
    <n v="7.4"/>
    <n v="2"/>
  </r>
  <r>
    <n v="100196"/>
    <n v="76617"/>
    <n v="10"/>
    <n v="9.9"/>
    <n v="2"/>
  </r>
  <r>
    <n v="100298"/>
    <n v="76655"/>
    <n v="10"/>
    <n v="7"/>
    <n v="2"/>
  </r>
  <r>
    <n v="100903"/>
    <n v="76902"/>
    <n v="10"/>
    <n v="7.4"/>
    <n v="2"/>
  </r>
  <r>
    <n v="100949"/>
    <n v="76921"/>
    <n v="10"/>
    <n v="7.3"/>
    <n v="2"/>
  </r>
  <r>
    <n v="101094"/>
    <n v="76974"/>
    <n v="10"/>
    <n v="7"/>
    <n v="2"/>
  </r>
  <r>
    <n v="101245"/>
    <n v="77034"/>
    <n v="10"/>
    <n v="9.5"/>
    <n v="2"/>
  </r>
  <r>
    <n v="101484"/>
    <n v="77133"/>
    <n v="10"/>
    <n v="7.1"/>
    <n v="2"/>
  </r>
  <r>
    <n v="101503"/>
    <n v="77141"/>
    <n v="10"/>
    <n v="9.9"/>
    <n v="2"/>
  </r>
  <r>
    <n v="101585"/>
    <n v="77170"/>
    <n v="10"/>
    <n v="8.5"/>
    <n v="2"/>
  </r>
  <r>
    <n v="101860"/>
    <n v="77272"/>
    <n v="10"/>
    <n v="7.5"/>
    <n v="2"/>
  </r>
  <r>
    <n v="102190"/>
    <n v="77406"/>
    <n v="10"/>
    <n v="8.5"/>
    <n v="2"/>
  </r>
  <r>
    <n v="102567"/>
    <n v="77562"/>
    <n v="10"/>
    <n v="8.4"/>
    <n v="2"/>
  </r>
  <r>
    <n v="102606"/>
    <n v="77576"/>
    <n v="10"/>
    <n v="9.5"/>
    <n v="2"/>
  </r>
  <r>
    <n v="102625"/>
    <n v="77583"/>
    <n v="10"/>
    <n v="7.4"/>
    <n v="2"/>
  </r>
  <r>
    <n v="102693"/>
    <n v="77607"/>
    <n v="10"/>
    <n v="8.4"/>
    <n v="2"/>
  </r>
  <r>
    <n v="102713"/>
    <n v="77617"/>
    <n v="10"/>
    <n v="7.3"/>
    <n v="2"/>
  </r>
  <r>
    <n v="102793"/>
    <n v="77650"/>
    <n v="10"/>
    <n v="9.5"/>
    <n v="2"/>
  </r>
  <r>
    <n v="103677"/>
    <n v="77997"/>
    <n v="10"/>
    <n v="7"/>
    <n v="2"/>
  </r>
  <r>
    <n v="103831"/>
    <n v="78065"/>
    <n v="10"/>
    <n v="7"/>
    <n v="2"/>
  </r>
  <r>
    <n v="104048"/>
    <n v="78151"/>
    <n v="10"/>
    <n v="7.4"/>
    <n v="2"/>
  </r>
  <r>
    <n v="104171"/>
    <n v="78199"/>
    <n v="10"/>
    <n v="7"/>
    <n v="2"/>
  </r>
  <r>
    <n v="104239"/>
    <n v="78227"/>
    <n v="10"/>
    <n v="9.9"/>
    <n v="2"/>
  </r>
  <r>
    <n v="104617"/>
    <n v="78382"/>
    <n v="10"/>
    <n v="7.4"/>
    <n v="2"/>
  </r>
  <r>
    <n v="104645"/>
    <n v="78391"/>
    <n v="10"/>
    <n v="7.5"/>
    <n v="2"/>
  </r>
  <r>
    <n v="105438"/>
    <n v="78709"/>
    <n v="10"/>
    <n v="8.4"/>
    <n v="2"/>
  </r>
  <r>
    <n v="105498"/>
    <n v="78734"/>
    <n v="10"/>
    <n v="7.5"/>
    <n v="2"/>
  </r>
  <r>
    <n v="105584"/>
    <n v="78769"/>
    <n v="10"/>
    <n v="8.4"/>
    <n v="2"/>
  </r>
  <r>
    <n v="105634"/>
    <n v="78786"/>
    <n v="10"/>
    <n v="7.3"/>
    <n v="2"/>
  </r>
  <r>
    <n v="105851"/>
    <n v="78874"/>
    <n v="10"/>
    <n v="8.8000000000000007"/>
    <n v="2"/>
  </r>
  <r>
    <n v="105870"/>
    <n v="78882"/>
    <n v="10"/>
    <n v="7.5"/>
    <n v="2"/>
  </r>
  <r>
    <n v="106232"/>
    <n v="79028"/>
    <n v="10"/>
    <n v="8.8000000000000007"/>
    <n v="2"/>
  </r>
  <r>
    <n v="106366"/>
    <n v="79078"/>
    <n v="10"/>
    <n v="8.5"/>
    <n v="2"/>
  </r>
  <r>
    <n v="106538"/>
    <n v="79148"/>
    <n v="10"/>
    <n v="7.5"/>
    <n v="2"/>
  </r>
  <r>
    <n v="108046"/>
    <n v="79757"/>
    <n v="10"/>
    <n v="10"/>
    <n v="2"/>
  </r>
  <r>
    <n v="108682"/>
    <n v="80008"/>
    <n v="10"/>
    <n v="10"/>
    <n v="2"/>
  </r>
  <r>
    <n v="108764"/>
    <n v="80037"/>
    <n v="10"/>
    <n v="8.4"/>
    <n v="2"/>
  </r>
  <r>
    <n v="109105"/>
    <n v="80167"/>
    <n v="10"/>
    <n v="8.5"/>
    <n v="2"/>
  </r>
  <r>
    <n v="109289"/>
    <n v="80244"/>
    <n v="10"/>
    <n v="7.4"/>
    <n v="2"/>
  </r>
  <r>
    <n v="109680"/>
    <n v="80407"/>
    <n v="10"/>
    <n v="8.8000000000000007"/>
    <n v="2"/>
  </r>
  <r>
    <n v="109683"/>
    <n v="80408"/>
    <n v="10"/>
    <n v="7.1"/>
    <n v="2"/>
  </r>
  <r>
    <n v="109719"/>
    <n v="80425"/>
    <n v="10"/>
    <n v="7.5"/>
    <n v="2"/>
  </r>
  <r>
    <n v="109981"/>
    <n v="80537"/>
    <n v="10"/>
    <n v="9.9"/>
    <n v="2"/>
  </r>
  <r>
    <n v="110002"/>
    <n v="80544"/>
    <n v="10"/>
    <n v="8.4"/>
    <n v="2"/>
  </r>
  <r>
    <n v="110019"/>
    <n v="80550"/>
    <n v="10"/>
    <n v="8.8000000000000007"/>
    <n v="2"/>
  </r>
  <r>
    <n v="110364"/>
    <n v="80684"/>
    <n v="10"/>
    <n v="7.3"/>
    <n v="2"/>
  </r>
  <r>
    <n v="110813"/>
    <n v="80861"/>
    <n v="10"/>
    <n v="10"/>
    <n v="2"/>
  </r>
  <r>
    <n v="111136"/>
    <n v="80987"/>
    <n v="10"/>
    <n v="10"/>
    <n v="2"/>
  </r>
  <r>
    <n v="111438"/>
    <n v="81104"/>
    <n v="10"/>
    <n v="8.4"/>
    <n v="2"/>
  </r>
  <r>
    <n v="111453"/>
    <n v="81109"/>
    <n v="10"/>
    <n v="7.4"/>
    <n v="2"/>
  </r>
  <r>
    <n v="111541"/>
    <n v="81144"/>
    <n v="10"/>
    <n v="7.4"/>
    <n v="2"/>
  </r>
  <r>
    <n v="111609"/>
    <n v="81168"/>
    <n v="10"/>
    <n v="8.4"/>
    <n v="2"/>
  </r>
  <r>
    <n v="111713"/>
    <n v="81212"/>
    <n v="10"/>
    <n v="7.3"/>
    <n v="2"/>
  </r>
  <r>
    <n v="111815"/>
    <n v="81251"/>
    <n v="10"/>
    <n v="8.8000000000000007"/>
    <n v="2"/>
  </r>
  <r>
    <n v="111899"/>
    <n v="81286"/>
    <n v="10"/>
    <n v="8.5"/>
    <n v="2"/>
  </r>
  <r>
    <n v="111929"/>
    <n v="81299"/>
    <n v="10"/>
    <n v="8.8000000000000007"/>
    <n v="2"/>
  </r>
  <r>
    <n v="112233"/>
    <n v="81422"/>
    <n v="10"/>
    <n v="9.5"/>
    <n v="2"/>
  </r>
  <r>
    <n v="554"/>
    <n v="36786"/>
    <n v="10"/>
    <n v="9.6999999999999993"/>
    <n v="2"/>
  </r>
  <r>
    <n v="1761"/>
    <n v="37267"/>
    <n v="10"/>
    <n v="9.6999999999999993"/>
    <n v="2"/>
  </r>
  <r>
    <n v="4015"/>
    <n v="38166"/>
    <n v="10"/>
    <n v="9.6999999999999993"/>
    <n v="2"/>
  </r>
  <r>
    <n v="4695"/>
    <n v="38441"/>
    <n v="10"/>
    <n v="9.6999999999999993"/>
    <n v="2"/>
  </r>
  <r>
    <n v="5144"/>
    <n v="38620"/>
    <n v="10"/>
    <n v="9.6999999999999993"/>
    <n v="2"/>
  </r>
  <r>
    <n v="5503"/>
    <n v="38766"/>
    <n v="10"/>
    <n v="9.6999999999999993"/>
    <n v="2"/>
  </r>
  <r>
    <n v="9006"/>
    <n v="40164"/>
    <n v="10"/>
    <n v="9.6999999999999993"/>
    <n v="2"/>
  </r>
  <r>
    <n v="9390"/>
    <n v="40315"/>
    <n v="10"/>
    <n v="9.6999999999999993"/>
    <n v="2"/>
  </r>
  <r>
    <n v="10041"/>
    <n v="40571"/>
    <n v="10"/>
    <n v="9.6999999999999993"/>
    <n v="2"/>
  </r>
  <r>
    <n v="11832"/>
    <n v="41289"/>
    <n v="10"/>
    <n v="9.6999999999999993"/>
    <n v="2"/>
  </r>
  <r>
    <n v="11925"/>
    <n v="41326"/>
    <n v="10"/>
    <n v="9.6999999999999993"/>
    <n v="2"/>
  </r>
  <r>
    <n v="17614"/>
    <n v="43601"/>
    <n v="10"/>
    <n v="9.6999999999999993"/>
    <n v="2"/>
  </r>
  <r>
    <n v="18422"/>
    <n v="43919"/>
    <n v="10"/>
    <n v="9.6999999999999993"/>
    <n v="2"/>
  </r>
  <r>
    <n v="18560"/>
    <n v="43973"/>
    <n v="10"/>
    <n v="9.6999999999999993"/>
    <n v="2"/>
  </r>
  <r>
    <n v="20543"/>
    <n v="44794"/>
    <n v="10"/>
    <n v="9.6999999999999993"/>
    <n v="2"/>
  </r>
  <r>
    <n v="20905"/>
    <n v="44938"/>
    <n v="10"/>
    <n v="9.6999999999999993"/>
    <n v="2"/>
  </r>
  <r>
    <n v="24838"/>
    <n v="46490"/>
    <n v="10"/>
    <n v="9.6999999999999993"/>
    <n v="2"/>
  </r>
  <r>
    <n v="26779"/>
    <n v="47274"/>
    <n v="10"/>
    <n v="9.6999999999999993"/>
    <n v="2"/>
  </r>
  <r>
    <n v="27730"/>
    <n v="47658"/>
    <n v="10"/>
    <n v="9.6999999999999993"/>
    <n v="2"/>
  </r>
  <r>
    <n v="32597"/>
    <n v="49604"/>
    <n v="10"/>
    <n v="9.6999999999999993"/>
    <n v="2"/>
  </r>
  <r>
    <n v="34560"/>
    <n v="50382"/>
    <n v="10"/>
    <n v="9.6999999999999993"/>
    <n v="2"/>
  </r>
  <r>
    <n v="35866"/>
    <n v="50915"/>
    <n v="10"/>
    <n v="9.6999999999999993"/>
    <n v="2"/>
  </r>
  <r>
    <n v="38791"/>
    <n v="52076"/>
    <n v="10"/>
    <n v="9.6999999999999993"/>
    <n v="2"/>
  </r>
  <r>
    <n v="39387"/>
    <n v="52318"/>
    <n v="10"/>
    <n v="9.6999999999999993"/>
    <n v="2"/>
  </r>
  <r>
    <n v="41667"/>
    <n v="53231"/>
    <n v="10"/>
    <n v="9.6999999999999993"/>
    <n v="2"/>
  </r>
  <r>
    <n v="42088"/>
    <n v="53410"/>
    <n v="10"/>
    <n v="9.6999999999999993"/>
    <n v="2"/>
  </r>
  <r>
    <n v="42579"/>
    <n v="53601"/>
    <n v="10"/>
    <n v="9.6999999999999993"/>
    <n v="2"/>
  </r>
  <r>
    <n v="43275"/>
    <n v="53880"/>
    <n v="10"/>
    <n v="9.6999999999999993"/>
    <n v="2"/>
  </r>
  <r>
    <n v="44576"/>
    <n v="54406"/>
    <n v="10"/>
    <n v="9.6999999999999993"/>
    <n v="2"/>
  </r>
  <r>
    <n v="44616"/>
    <n v="54424"/>
    <n v="10"/>
    <n v="9.6999999999999993"/>
    <n v="2"/>
  </r>
  <r>
    <n v="45254"/>
    <n v="54673"/>
    <n v="10"/>
    <n v="9.6999999999999993"/>
    <n v="2"/>
  </r>
  <r>
    <n v="51080"/>
    <n v="56988"/>
    <n v="10"/>
    <n v="9.6999999999999993"/>
    <n v="2"/>
  </r>
  <r>
    <n v="51557"/>
    <n v="57178"/>
    <n v="10"/>
    <n v="9.6999999999999993"/>
    <n v="2"/>
  </r>
  <r>
    <n v="52414"/>
    <n v="57533"/>
    <n v="10"/>
    <n v="9.6999999999999993"/>
    <n v="2"/>
  </r>
  <r>
    <n v="53843"/>
    <n v="58114"/>
    <n v="10"/>
    <n v="9.6999999999999993"/>
    <n v="2"/>
  </r>
  <r>
    <n v="54252"/>
    <n v="58277"/>
    <n v="10"/>
    <n v="9.6999999999999993"/>
    <n v="2"/>
  </r>
  <r>
    <n v="61682"/>
    <n v="61276"/>
    <n v="10"/>
    <n v="9.6999999999999993"/>
    <n v="2"/>
  </r>
  <r>
    <n v="62958"/>
    <n v="61788"/>
    <n v="10"/>
    <n v="9.6999999999999993"/>
    <n v="2"/>
  </r>
  <r>
    <n v="64344"/>
    <n v="62367"/>
    <n v="10"/>
    <n v="9.6999999999999993"/>
    <n v="2"/>
  </r>
  <r>
    <n v="66664"/>
    <n v="63291"/>
    <n v="10"/>
    <n v="9.6999999999999993"/>
    <n v="2"/>
  </r>
  <r>
    <n v="66852"/>
    <n v="63371"/>
    <n v="10"/>
    <n v="9.6999999999999993"/>
    <n v="2"/>
  </r>
  <r>
    <n v="67784"/>
    <n v="63733"/>
    <n v="10"/>
    <n v="9.6999999999999993"/>
    <n v="2"/>
  </r>
  <r>
    <n v="68236"/>
    <n v="63908"/>
    <n v="10"/>
    <n v="9.6999999999999993"/>
    <n v="2"/>
  </r>
  <r>
    <n v="73899"/>
    <n v="66173"/>
    <n v="10"/>
    <n v="9.6999999999999993"/>
    <n v="2"/>
  </r>
  <r>
    <n v="83790"/>
    <n v="70113"/>
    <n v="10"/>
    <n v="9.6999999999999993"/>
    <n v="2"/>
  </r>
  <r>
    <n v="84184"/>
    <n v="70276"/>
    <n v="10"/>
    <n v="9.6999999999999993"/>
    <n v="2"/>
  </r>
  <r>
    <n v="84423"/>
    <n v="70370"/>
    <n v="10"/>
    <n v="9.6999999999999993"/>
    <n v="2"/>
  </r>
  <r>
    <n v="84660"/>
    <n v="70466"/>
    <n v="10"/>
    <n v="9.6999999999999993"/>
    <n v="2"/>
  </r>
  <r>
    <n v="86146"/>
    <n v="71069"/>
    <n v="10"/>
    <n v="9.6999999999999993"/>
    <n v="2"/>
  </r>
  <r>
    <n v="88679"/>
    <n v="72080"/>
    <n v="10"/>
    <n v="9.6999999999999993"/>
    <n v="2"/>
  </r>
  <r>
    <n v="90176"/>
    <n v="72671"/>
    <n v="10"/>
    <n v="9.6999999999999993"/>
    <n v="2"/>
  </r>
  <r>
    <n v="92901"/>
    <n v="73755"/>
    <n v="10"/>
    <n v="9.6999999999999993"/>
    <n v="2"/>
  </r>
  <r>
    <n v="93289"/>
    <n v="73909"/>
    <n v="10"/>
    <n v="9.6999999999999993"/>
    <n v="2"/>
  </r>
  <r>
    <n v="93302"/>
    <n v="73915"/>
    <n v="10"/>
    <n v="9.6999999999999993"/>
    <n v="2"/>
  </r>
  <r>
    <n v="93464"/>
    <n v="73980"/>
    <n v="10"/>
    <n v="9.6999999999999993"/>
    <n v="2"/>
  </r>
  <r>
    <n v="96748"/>
    <n v="75285"/>
    <n v="10"/>
    <n v="9.6999999999999993"/>
    <n v="2"/>
  </r>
  <r>
    <n v="97813"/>
    <n v="75686"/>
    <n v="10"/>
    <n v="9.6999999999999993"/>
    <n v="2"/>
  </r>
  <r>
    <n v="98889"/>
    <n v="76109"/>
    <n v="10"/>
    <n v="9.6999999999999993"/>
    <n v="2"/>
  </r>
  <r>
    <n v="105919"/>
    <n v="78900"/>
    <n v="10"/>
    <n v="9.6999999999999993"/>
    <n v="2"/>
  </r>
  <r>
    <n v="106652"/>
    <n v="79191"/>
    <n v="10"/>
    <n v="9.6999999999999993"/>
    <n v="2"/>
  </r>
  <r>
    <n v="107624"/>
    <n v="79595"/>
    <n v="10"/>
    <n v="9.6999999999999993"/>
    <n v="2"/>
  </r>
  <r>
    <n v="108503"/>
    <n v="79939"/>
    <n v="10"/>
    <n v="9.6999999999999993"/>
    <n v="2"/>
  </r>
  <r>
    <n v="108923"/>
    <n v="80096"/>
    <n v="10"/>
    <n v="9.6999999999999993"/>
    <n v="2"/>
  </r>
  <r>
    <n v="109487"/>
    <n v="80327"/>
    <n v="10"/>
    <n v="9.6999999999999993"/>
    <n v="2"/>
  </r>
  <r>
    <n v="2620"/>
    <n v="37605"/>
    <n v="10"/>
    <n v="7.6"/>
    <n v="2"/>
  </r>
  <r>
    <n v="3145"/>
    <n v="37820"/>
    <n v="10"/>
    <n v="7.6"/>
    <n v="2"/>
  </r>
  <r>
    <n v="6897"/>
    <n v="39337"/>
    <n v="10"/>
    <n v="7.6"/>
    <n v="2"/>
  </r>
  <r>
    <n v="7120"/>
    <n v="39421"/>
    <n v="10"/>
    <n v="7.6"/>
    <n v="2"/>
  </r>
  <r>
    <n v="7591"/>
    <n v="39607"/>
    <n v="10"/>
    <n v="7.6"/>
    <n v="2"/>
  </r>
  <r>
    <n v="8434"/>
    <n v="39939"/>
    <n v="10"/>
    <n v="7.6"/>
    <n v="2"/>
  </r>
  <r>
    <n v="8534"/>
    <n v="39979"/>
    <n v="10"/>
    <n v="7.6"/>
    <n v="2"/>
  </r>
  <r>
    <n v="8808"/>
    <n v="40087"/>
    <n v="10"/>
    <n v="7.6"/>
    <n v="2"/>
  </r>
  <r>
    <n v="9567"/>
    <n v="40391"/>
    <n v="10"/>
    <n v="7.6"/>
    <n v="2"/>
  </r>
  <r>
    <n v="10449"/>
    <n v="40734"/>
    <n v="10"/>
    <n v="7.6"/>
    <n v="2"/>
  </r>
  <r>
    <n v="11319"/>
    <n v="41076"/>
    <n v="10"/>
    <n v="7.6"/>
    <n v="2"/>
  </r>
  <r>
    <n v="13178"/>
    <n v="41832"/>
    <n v="10"/>
    <n v="7.6"/>
    <n v="2"/>
  </r>
  <r>
    <n v="17347"/>
    <n v="43487"/>
    <n v="10"/>
    <n v="7.6"/>
    <n v="2"/>
  </r>
  <r>
    <n v="18411"/>
    <n v="43914"/>
    <n v="10"/>
    <n v="7.6"/>
    <n v="2"/>
  </r>
  <r>
    <n v="20355"/>
    <n v="44716"/>
    <n v="10"/>
    <n v="7.6"/>
    <n v="2"/>
  </r>
  <r>
    <n v="20462"/>
    <n v="44762"/>
    <n v="10"/>
    <n v="7.6"/>
    <n v="2"/>
  </r>
  <r>
    <n v="23652"/>
    <n v="46016"/>
    <n v="10"/>
    <n v="7.6"/>
    <n v="2"/>
  </r>
  <r>
    <n v="24948"/>
    <n v="46537"/>
    <n v="10"/>
    <n v="7.6"/>
    <n v="2"/>
  </r>
  <r>
    <n v="25382"/>
    <n v="46705"/>
    <n v="10"/>
    <n v="7.6"/>
    <n v="2"/>
  </r>
  <r>
    <n v="25955"/>
    <n v="46940"/>
    <n v="10"/>
    <n v="7.6"/>
    <n v="2"/>
  </r>
  <r>
    <n v="26673"/>
    <n v="47231"/>
    <n v="10"/>
    <n v="7.6"/>
    <n v="2"/>
  </r>
  <r>
    <n v="26702"/>
    <n v="47244"/>
    <n v="10"/>
    <n v="7.6"/>
    <n v="2"/>
  </r>
  <r>
    <n v="26964"/>
    <n v="47350"/>
    <n v="10"/>
    <n v="7.6"/>
    <n v="2"/>
  </r>
  <r>
    <n v="34125"/>
    <n v="50218"/>
    <n v="10"/>
    <n v="7.6"/>
    <n v="2"/>
  </r>
  <r>
    <n v="40531"/>
    <n v="52779"/>
    <n v="10"/>
    <n v="7.6"/>
    <n v="2"/>
  </r>
  <r>
    <n v="43216"/>
    <n v="53856"/>
    <n v="10"/>
    <n v="7.6"/>
    <n v="2"/>
  </r>
  <r>
    <n v="44892"/>
    <n v="54533"/>
    <n v="10"/>
    <n v="7.6"/>
    <n v="2"/>
  </r>
  <r>
    <n v="52823"/>
    <n v="57707"/>
    <n v="10"/>
    <n v="7.6"/>
    <n v="2"/>
  </r>
  <r>
    <n v="53517"/>
    <n v="57984"/>
    <n v="10"/>
    <n v="7.6"/>
    <n v="2"/>
  </r>
  <r>
    <n v="55278"/>
    <n v="58696"/>
    <n v="10"/>
    <n v="7.6"/>
    <n v="2"/>
  </r>
  <r>
    <n v="58235"/>
    <n v="59880"/>
    <n v="10"/>
    <n v="7.6"/>
    <n v="2"/>
  </r>
  <r>
    <n v="63962"/>
    <n v="62209"/>
    <n v="10"/>
    <n v="7.6"/>
    <n v="2"/>
  </r>
  <r>
    <n v="66468"/>
    <n v="63214"/>
    <n v="10"/>
    <n v="7.6"/>
    <n v="2"/>
  </r>
  <r>
    <n v="67576"/>
    <n v="63650"/>
    <n v="10"/>
    <n v="7.6"/>
    <n v="2"/>
  </r>
  <r>
    <n v="67946"/>
    <n v="63796"/>
    <n v="10"/>
    <n v="7.6"/>
    <n v="2"/>
  </r>
  <r>
    <n v="68722"/>
    <n v="64098"/>
    <n v="10"/>
    <n v="7.6"/>
    <n v="2"/>
  </r>
  <r>
    <n v="68931"/>
    <n v="64187"/>
    <n v="10"/>
    <n v="7.6"/>
    <n v="2"/>
  </r>
  <r>
    <n v="71637"/>
    <n v="65260"/>
    <n v="10"/>
    <n v="7.6"/>
    <n v="2"/>
  </r>
  <r>
    <n v="74124"/>
    <n v="66261"/>
    <n v="10"/>
    <n v="7.6"/>
    <n v="2"/>
  </r>
  <r>
    <n v="75135"/>
    <n v="66669"/>
    <n v="10"/>
    <n v="7.6"/>
    <n v="2"/>
  </r>
  <r>
    <n v="76692"/>
    <n v="67298"/>
    <n v="10"/>
    <n v="7.6"/>
    <n v="2"/>
  </r>
  <r>
    <n v="77455"/>
    <n v="67605"/>
    <n v="10"/>
    <n v="7.6"/>
    <n v="2"/>
  </r>
  <r>
    <n v="82291"/>
    <n v="69514"/>
    <n v="10"/>
    <n v="7.6"/>
    <n v="2"/>
  </r>
  <r>
    <n v="86614"/>
    <n v="71256"/>
    <n v="10"/>
    <n v="7.6"/>
    <n v="2"/>
  </r>
  <r>
    <n v="93335"/>
    <n v="73930"/>
    <n v="10"/>
    <n v="7.6"/>
    <n v="2"/>
  </r>
  <r>
    <n v="93339"/>
    <n v="73932"/>
    <n v="10"/>
    <n v="7.6"/>
    <n v="2"/>
  </r>
  <r>
    <n v="96020"/>
    <n v="74987"/>
    <n v="10"/>
    <n v="7.6"/>
    <n v="2"/>
  </r>
  <r>
    <n v="96102"/>
    <n v="75022"/>
    <n v="10"/>
    <n v="7.6"/>
    <n v="2"/>
  </r>
  <r>
    <n v="96313"/>
    <n v="75104"/>
    <n v="10"/>
    <n v="7.6"/>
    <n v="2"/>
  </r>
  <r>
    <n v="96675"/>
    <n v="75256"/>
    <n v="10"/>
    <n v="7.6"/>
    <n v="2"/>
  </r>
  <r>
    <n v="98413"/>
    <n v="75919"/>
    <n v="10"/>
    <n v="7.6"/>
    <n v="2"/>
  </r>
  <r>
    <n v="100648"/>
    <n v="76801"/>
    <n v="10"/>
    <n v="7.6"/>
    <n v="2"/>
  </r>
  <r>
    <n v="102859"/>
    <n v="77676"/>
    <n v="10"/>
    <n v="7.6"/>
    <n v="2"/>
  </r>
  <r>
    <n v="103175"/>
    <n v="77802"/>
    <n v="10"/>
    <n v="7.6"/>
    <n v="2"/>
  </r>
  <r>
    <n v="103968"/>
    <n v="78121"/>
    <n v="10"/>
    <n v="7.6"/>
    <n v="2"/>
  </r>
  <r>
    <n v="105133"/>
    <n v="78591"/>
    <n v="10"/>
    <n v="7.6"/>
    <n v="2"/>
  </r>
  <r>
    <n v="105570"/>
    <n v="78764"/>
    <n v="10"/>
    <n v="7.6"/>
    <n v="2"/>
  </r>
  <r>
    <n v="107305"/>
    <n v="79464"/>
    <n v="10"/>
    <n v="7.6"/>
    <n v="2"/>
  </r>
  <r>
    <n v="107873"/>
    <n v="79690"/>
    <n v="10"/>
    <n v="7.6"/>
    <n v="2"/>
  </r>
  <r>
    <n v="108309"/>
    <n v="79864"/>
    <n v="10"/>
    <n v="7.6"/>
    <n v="2"/>
  </r>
  <r>
    <n v="108582"/>
    <n v="79969"/>
    <n v="10"/>
    <n v="7.6"/>
    <n v="2"/>
  </r>
  <r>
    <n v="109597"/>
    <n v="80369"/>
    <n v="10"/>
    <n v="7.6"/>
    <n v="2"/>
  </r>
  <r>
    <n v="110516"/>
    <n v="80748"/>
    <n v="10"/>
    <n v="7.6"/>
    <n v="2"/>
  </r>
  <r>
    <n v="112134"/>
    <n v="81381"/>
    <n v="10"/>
    <n v="7.6"/>
    <n v="2"/>
  </r>
  <r>
    <n v="112138"/>
    <n v="81383"/>
    <n v="10"/>
    <n v="7.6"/>
    <n v="2"/>
  </r>
  <r>
    <n v="3385"/>
    <n v="37912"/>
    <n v="10"/>
    <n v="7.8"/>
    <n v="2"/>
  </r>
  <r>
    <n v="4750"/>
    <n v="38462"/>
    <n v="10"/>
    <n v="7.8"/>
    <n v="2"/>
  </r>
  <r>
    <n v="5711"/>
    <n v="38856"/>
    <n v="10"/>
    <n v="7.8"/>
    <n v="2"/>
  </r>
  <r>
    <n v="7880"/>
    <n v="39724"/>
    <n v="10"/>
    <n v="7.8"/>
    <n v="2"/>
  </r>
  <r>
    <n v="8598"/>
    <n v="40004"/>
    <n v="10"/>
    <n v="7.8"/>
    <n v="2"/>
  </r>
  <r>
    <n v="12927"/>
    <n v="41730"/>
    <n v="10"/>
    <n v="7.8"/>
    <n v="2"/>
  </r>
  <r>
    <n v="14061"/>
    <n v="42176"/>
    <n v="10"/>
    <n v="7.8"/>
    <n v="2"/>
  </r>
  <r>
    <n v="15135"/>
    <n v="42600"/>
    <n v="10"/>
    <n v="7.8"/>
    <n v="2"/>
  </r>
  <r>
    <n v="16796"/>
    <n v="43264"/>
    <n v="10"/>
    <n v="7.8"/>
    <n v="2"/>
  </r>
  <r>
    <n v="16908"/>
    <n v="43313"/>
    <n v="10"/>
    <n v="7.8"/>
    <n v="2"/>
  </r>
  <r>
    <n v="18978"/>
    <n v="44144"/>
    <n v="10"/>
    <n v="7.8"/>
    <n v="2"/>
  </r>
  <r>
    <n v="19567"/>
    <n v="44395"/>
    <n v="10"/>
    <n v="7.8"/>
    <n v="2"/>
  </r>
  <r>
    <n v="20708"/>
    <n v="44860"/>
    <n v="10"/>
    <n v="7.8"/>
    <n v="2"/>
  </r>
  <r>
    <n v="25756"/>
    <n v="46855"/>
    <n v="10"/>
    <n v="7.8"/>
    <n v="2"/>
  </r>
  <r>
    <n v="27660"/>
    <n v="47628"/>
    <n v="10"/>
    <n v="7.8"/>
    <n v="2"/>
  </r>
  <r>
    <n v="32362"/>
    <n v="49508"/>
    <n v="10"/>
    <n v="7.8"/>
    <n v="2"/>
  </r>
  <r>
    <n v="33560"/>
    <n v="49994"/>
    <n v="10"/>
    <n v="7.8"/>
    <n v="2"/>
  </r>
  <r>
    <n v="34180"/>
    <n v="50238"/>
    <n v="10"/>
    <n v="7.8"/>
    <n v="2"/>
  </r>
  <r>
    <n v="39279"/>
    <n v="52275"/>
    <n v="10"/>
    <n v="7.8"/>
    <n v="2"/>
  </r>
  <r>
    <n v="39435"/>
    <n v="52339"/>
    <n v="10"/>
    <n v="7.8"/>
    <n v="2"/>
  </r>
  <r>
    <n v="39574"/>
    <n v="52394"/>
    <n v="10"/>
    <n v="7.8"/>
    <n v="2"/>
  </r>
  <r>
    <n v="41012"/>
    <n v="52979"/>
    <n v="10"/>
    <n v="7.8"/>
    <n v="2"/>
  </r>
  <r>
    <n v="43733"/>
    <n v="54062"/>
    <n v="10"/>
    <n v="7.8"/>
    <n v="2"/>
  </r>
  <r>
    <n v="44582"/>
    <n v="54409"/>
    <n v="10"/>
    <n v="7.8"/>
    <n v="2"/>
  </r>
  <r>
    <n v="45022"/>
    <n v="54581"/>
    <n v="10"/>
    <n v="7.8"/>
    <n v="2"/>
  </r>
  <r>
    <n v="45123"/>
    <n v="54621"/>
    <n v="10"/>
    <n v="7.8"/>
    <n v="2"/>
  </r>
  <r>
    <n v="46049"/>
    <n v="54987"/>
    <n v="10"/>
    <n v="7.8"/>
    <n v="2"/>
  </r>
  <r>
    <n v="47359"/>
    <n v="55500"/>
    <n v="10"/>
    <n v="7.8"/>
    <n v="2"/>
  </r>
  <r>
    <n v="47850"/>
    <n v="55694"/>
    <n v="10"/>
    <n v="7.8"/>
    <n v="2"/>
  </r>
  <r>
    <n v="49086"/>
    <n v="56187"/>
    <n v="10"/>
    <n v="7.8"/>
    <n v="2"/>
  </r>
  <r>
    <n v="50057"/>
    <n v="56573"/>
    <n v="10"/>
    <n v="7.8"/>
    <n v="2"/>
  </r>
  <r>
    <n v="53048"/>
    <n v="57794"/>
    <n v="10"/>
    <n v="7.8"/>
    <n v="2"/>
  </r>
  <r>
    <n v="53797"/>
    <n v="58098"/>
    <n v="10"/>
    <n v="7.8"/>
    <n v="2"/>
  </r>
  <r>
    <n v="59441"/>
    <n v="60363"/>
    <n v="10"/>
    <n v="7.8"/>
    <n v="2"/>
  </r>
  <r>
    <n v="61213"/>
    <n v="61086"/>
    <n v="10"/>
    <n v="7.8"/>
    <n v="2"/>
  </r>
  <r>
    <n v="66493"/>
    <n v="63226"/>
    <n v="10"/>
    <n v="7.8"/>
    <n v="2"/>
  </r>
  <r>
    <n v="68704"/>
    <n v="64091"/>
    <n v="10"/>
    <n v="7.8"/>
    <n v="2"/>
  </r>
  <r>
    <n v="70056"/>
    <n v="64640"/>
    <n v="10"/>
    <n v="7.8"/>
    <n v="2"/>
  </r>
  <r>
    <n v="74182"/>
    <n v="66286"/>
    <n v="10"/>
    <n v="7.8"/>
    <n v="2"/>
  </r>
  <r>
    <n v="75888"/>
    <n v="66973"/>
    <n v="10"/>
    <n v="7.8"/>
    <n v="2"/>
  </r>
  <r>
    <n v="78934"/>
    <n v="68189"/>
    <n v="10"/>
    <n v="7.8"/>
    <n v="2"/>
  </r>
  <r>
    <n v="79588"/>
    <n v="68438"/>
    <n v="10"/>
    <n v="7.8"/>
    <n v="2"/>
  </r>
  <r>
    <n v="80436"/>
    <n v="68773"/>
    <n v="10"/>
    <n v="7.8"/>
    <n v="2"/>
  </r>
  <r>
    <n v="80514"/>
    <n v="68805"/>
    <n v="10"/>
    <n v="7.8"/>
    <n v="2"/>
  </r>
  <r>
    <n v="80597"/>
    <n v="68837"/>
    <n v="10"/>
    <n v="7.8"/>
    <n v="2"/>
  </r>
  <r>
    <n v="81250"/>
    <n v="69098"/>
    <n v="10"/>
    <n v="7.8"/>
    <n v="2"/>
  </r>
  <r>
    <n v="85526"/>
    <n v="70816"/>
    <n v="10"/>
    <n v="7.8"/>
    <n v="2"/>
  </r>
  <r>
    <n v="85754"/>
    <n v="70911"/>
    <n v="10"/>
    <n v="7.8"/>
    <n v="2"/>
  </r>
  <r>
    <n v="86733"/>
    <n v="71306"/>
    <n v="10"/>
    <n v="7.8"/>
    <n v="2"/>
  </r>
  <r>
    <n v="88523"/>
    <n v="72019"/>
    <n v="10"/>
    <n v="7.8"/>
    <n v="2"/>
  </r>
  <r>
    <n v="89894"/>
    <n v="72557"/>
    <n v="10"/>
    <n v="7.8"/>
    <n v="2"/>
  </r>
  <r>
    <n v="90307"/>
    <n v="72727"/>
    <n v="10"/>
    <n v="7.8"/>
    <n v="2"/>
  </r>
  <r>
    <n v="94232"/>
    <n v="74275"/>
    <n v="10"/>
    <n v="7.8"/>
    <n v="2"/>
  </r>
  <r>
    <n v="94276"/>
    <n v="74294"/>
    <n v="10"/>
    <n v="7.8"/>
    <n v="2"/>
  </r>
  <r>
    <n v="94966"/>
    <n v="74563"/>
    <n v="10"/>
    <n v="7.8"/>
    <n v="2"/>
  </r>
  <r>
    <n v="96364"/>
    <n v="75126"/>
    <n v="10"/>
    <n v="7.8"/>
    <n v="2"/>
  </r>
  <r>
    <n v="98192"/>
    <n v="75836"/>
    <n v="10"/>
    <n v="7.8"/>
    <n v="2"/>
  </r>
  <r>
    <n v="100343"/>
    <n v="76674"/>
    <n v="10"/>
    <n v="7.8"/>
    <n v="2"/>
  </r>
  <r>
    <n v="101794"/>
    <n v="77248"/>
    <n v="10"/>
    <n v="7.8"/>
    <n v="2"/>
  </r>
  <r>
    <n v="102265"/>
    <n v="77436"/>
    <n v="10"/>
    <n v="7.8"/>
    <n v="2"/>
  </r>
  <r>
    <n v="104857"/>
    <n v="78477"/>
    <n v="10"/>
    <n v="7.8"/>
    <n v="2"/>
  </r>
  <r>
    <n v="105513"/>
    <n v="78742"/>
    <n v="10"/>
    <n v="7.8"/>
    <n v="2"/>
  </r>
  <r>
    <n v="105896"/>
    <n v="78892"/>
    <n v="10"/>
    <n v="7.8"/>
    <n v="2"/>
  </r>
  <r>
    <n v="106254"/>
    <n v="79036"/>
    <n v="10"/>
    <n v="7.8"/>
    <n v="2"/>
  </r>
  <r>
    <n v="111802"/>
    <n v="81245"/>
    <n v="10"/>
    <n v="7.8"/>
    <n v="2"/>
  </r>
  <r>
    <n v="2926"/>
    <n v="37729"/>
    <n v="10"/>
    <n v="8.6"/>
    <n v="2"/>
  </r>
  <r>
    <n v="3891"/>
    <n v="38119"/>
    <n v="10"/>
    <n v="8.6"/>
    <n v="2"/>
  </r>
  <r>
    <n v="5058"/>
    <n v="38583"/>
    <n v="10"/>
    <n v="8.6"/>
    <n v="2"/>
  </r>
  <r>
    <n v="5242"/>
    <n v="38660"/>
    <n v="10"/>
    <n v="8.6"/>
    <n v="2"/>
  </r>
  <r>
    <n v="8832"/>
    <n v="40097"/>
    <n v="10"/>
    <n v="8.6"/>
    <n v="2"/>
  </r>
  <r>
    <n v="12141"/>
    <n v="41409"/>
    <n v="10"/>
    <n v="8.6"/>
    <n v="2"/>
  </r>
  <r>
    <n v="14679"/>
    <n v="42424"/>
    <n v="10"/>
    <n v="8.6"/>
    <n v="2"/>
  </r>
  <r>
    <n v="15255"/>
    <n v="42650"/>
    <n v="10"/>
    <n v="8.6"/>
    <n v="2"/>
  </r>
  <r>
    <n v="16246"/>
    <n v="43044"/>
    <n v="10"/>
    <n v="8.6"/>
    <n v="2"/>
  </r>
  <r>
    <n v="17977"/>
    <n v="43735"/>
    <n v="10"/>
    <n v="8.6"/>
    <n v="2"/>
  </r>
  <r>
    <n v="18690"/>
    <n v="44021"/>
    <n v="10"/>
    <n v="8.6"/>
    <n v="2"/>
  </r>
  <r>
    <n v="22354"/>
    <n v="45516"/>
    <n v="10"/>
    <n v="8.6"/>
    <n v="2"/>
  </r>
  <r>
    <n v="25996"/>
    <n v="46956"/>
    <n v="10"/>
    <n v="8.6"/>
    <n v="2"/>
  </r>
  <r>
    <n v="28135"/>
    <n v="47821"/>
    <n v="10"/>
    <n v="8.6"/>
    <n v="2"/>
  </r>
  <r>
    <n v="29002"/>
    <n v="48162"/>
    <n v="10"/>
    <n v="8.6"/>
    <n v="2"/>
  </r>
  <r>
    <n v="29715"/>
    <n v="48444"/>
    <n v="10"/>
    <n v="8.6"/>
    <n v="2"/>
  </r>
  <r>
    <n v="30343"/>
    <n v="48698"/>
    <n v="10"/>
    <n v="8.6"/>
    <n v="2"/>
  </r>
  <r>
    <n v="30992"/>
    <n v="48955"/>
    <n v="10"/>
    <n v="8.6"/>
    <n v="2"/>
  </r>
  <r>
    <n v="31258"/>
    <n v="49058"/>
    <n v="10"/>
    <n v="8.6"/>
    <n v="2"/>
  </r>
  <r>
    <n v="33242"/>
    <n v="49864"/>
    <n v="10"/>
    <n v="8.6"/>
    <n v="2"/>
  </r>
  <r>
    <n v="36225"/>
    <n v="51055"/>
    <n v="10"/>
    <n v="8.6"/>
    <n v="2"/>
  </r>
  <r>
    <n v="38664"/>
    <n v="52028"/>
    <n v="10"/>
    <n v="8.6"/>
    <n v="2"/>
  </r>
  <r>
    <n v="40197"/>
    <n v="52642"/>
    <n v="10"/>
    <n v="8.6"/>
    <n v="2"/>
  </r>
  <r>
    <n v="50144"/>
    <n v="56608"/>
    <n v="10"/>
    <n v="8.6"/>
    <n v="2"/>
  </r>
  <r>
    <n v="51723"/>
    <n v="57248"/>
    <n v="10"/>
    <n v="8.6"/>
    <n v="2"/>
  </r>
  <r>
    <n v="52018"/>
    <n v="57371"/>
    <n v="10"/>
    <n v="8.6"/>
    <n v="2"/>
  </r>
  <r>
    <n v="53798"/>
    <n v="58098"/>
    <n v="10"/>
    <n v="8.6"/>
    <n v="2"/>
  </r>
  <r>
    <n v="54568"/>
    <n v="58398"/>
    <n v="10"/>
    <n v="8.6"/>
    <n v="2"/>
  </r>
  <r>
    <n v="55155"/>
    <n v="58642"/>
    <n v="10"/>
    <n v="8.6"/>
    <n v="2"/>
  </r>
  <r>
    <n v="55440"/>
    <n v="58753"/>
    <n v="10"/>
    <n v="8.6"/>
    <n v="2"/>
  </r>
  <r>
    <n v="56326"/>
    <n v="59106"/>
    <n v="10"/>
    <n v="8.6"/>
    <n v="2"/>
  </r>
  <r>
    <n v="56417"/>
    <n v="59144"/>
    <n v="10"/>
    <n v="8.6"/>
    <n v="2"/>
  </r>
  <r>
    <n v="57020"/>
    <n v="59394"/>
    <n v="10"/>
    <n v="8.6"/>
    <n v="2"/>
  </r>
  <r>
    <n v="58207"/>
    <n v="59866"/>
    <n v="10"/>
    <n v="8.6"/>
    <n v="2"/>
  </r>
  <r>
    <n v="58795"/>
    <n v="60104"/>
    <n v="10"/>
    <n v="8.6"/>
    <n v="2"/>
  </r>
  <r>
    <n v="59462"/>
    <n v="60372"/>
    <n v="10"/>
    <n v="8.6"/>
    <n v="2"/>
  </r>
  <r>
    <n v="60431"/>
    <n v="60768"/>
    <n v="10"/>
    <n v="8.6"/>
    <n v="2"/>
  </r>
  <r>
    <n v="60665"/>
    <n v="60857"/>
    <n v="10"/>
    <n v="8.6"/>
    <n v="2"/>
  </r>
  <r>
    <n v="60779"/>
    <n v="60906"/>
    <n v="10"/>
    <n v="8.6"/>
    <n v="2"/>
  </r>
  <r>
    <n v="63020"/>
    <n v="61816"/>
    <n v="10"/>
    <n v="8.6"/>
    <n v="2"/>
  </r>
  <r>
    <n v="66114"/>
    <n v="63064"/>
    <n v="10"/>
    <n v="8.6"/>
    <n v="2"/>
  </r>
  <r>
    <n v="67061"/>
    <n v="63448"/>
    <n v="10"/>
    <n v="8.6"/>
    <n v="2"/>
  </r>
  <r>
    <n v="75329"/>
    <n v="66745"/>
    <n v="10"/>
    <n v="8.6"/>
    <n v="2"/>
  </r>
  <r>
    <n v="76531"/>
    <n v="67229"/>
    <n v="10"/>
    <n v="8.6"/>
    <n v="2"/>
  </r>
  <r>
    <n v="76578"/>
    <n v="67251"/>
    <n v="10"/>
    <n v="8.6"/>
    <n v="2"/>
  </r>
  <r>
    <n v="80150"/>
    <n v="68656"/>
    <n v="10"/>
    <n v="8.6"/>
    <n v="2"/>
  </r>
  <r>
    <n v="81357"/>
    <n v="69136"/>
    <n v="10"/>
    <n v="8.6"/>
    <n v="2"/>
  </r>
  <r>
    <n v="83454"/>
    <n v="69980"/>
    <n v="10"/>
    <n v="8.6"/>
    <n v="2"/>
  </r>
  <r>
    <n v="84571"/>
    <n v="70431"/>
    <n v="10"/>
    <n v="8.6"/>
    <n v="2"/>
  </r>
  <r>
    <n v="85508"/>
    <n v="70808"/>
    <n v="10"/>
    <n v="8.6"/>
    <n v="2"/>
  </r>
  <r>
    <n v="85536"/>
    <n v="70821"/>
    <n v="10"/>
    <n v="8.6"/>
    <n v="2"/>
  </r>
  <r>
    <n v="85792"/>
    <n v="70925"/>
    <n v="10"/>
    <n v="8.6"/>
    <n v="2"/>
  </r>
  <r>
    <n v="90808"/>
    <n v="72930"/>
    <n v="10"/>
    <n v="8.6"/>
    <n v="2"/>
  </r>
  <r>
    <n v="91706"/>
    <n v="73279"/>
    <n v="10"/>
    <n v="8.6"/>
    <n v="2"/>
  </r>
  <r>
    <n v="91954"/>
    <n v="73374"/>
    <n v="10"/>
    <n v="8.6"/>
    <n v="2"/>
  </r>
  <r>
    <n v="92714"/>
    <n v="73683"/>
    <n v="10"/>
    <n v="8.6"/>
    <n v="2"/>
  </r>
  <r>
    <n v="94279"/>
    <n v="74296"/>
    <n v="10"/>
    <n v="8.6"/>
    <n v="2"/>
  </r>
  <r>
    <n v="94971"/>
    <n v="74567"/>
    <n v="10"/>
    <n v="8.6"/>
    <n v="2"/>
  </r>
  <r>
    <n v="97089"/>
    <n v="75414"/>
    <n v="10"/>
    <n v="8.6"/>
    <n v="2"/>
  </r>
  <r>
    <n v="102795"/>
    <n v="77651"/>
    <n v="10"/>
    <n v="8.6"/>
    <n v="2"/>
  </r>
  <r>
    <n v="103017"/>
    <n v="77738"/>
    <n v="10"/>
    <n v="8.6"/>
    <n v="2"/>
  </r>
  <r>
    <n v="103267"/>
    <n v="77837"/>
    <n v="10"/>
    <n v="8.6"/>
    <n v="2"/>
  </r>
  <r>
    <n v="109838"/>
    <n v="80480"/>
    <n v="10"/>
    <n v="8.6"/>
    <n v="2"/>
  </r>
  <r>
    <n v="110352"/>
    <n v="80680"/>
    <n v="10"/>
    <n v="8.6"/>
    <n v="2"/>
  </r>
  <r>
    <n v="111751"/>
    <n v="81226"/>
    <n v="10"/>
    <n v="8.6"/>
    <n v="2"/>
  </r>
  <r>
    <n v="2567"/>
    <n v="37583"/>
    <n v="10"/>
    <n v="9.8000000000000007"/>
    <n v="2"/>
  </r>
  <r>
    <n v="5253"/>
    <n v="38664"/>
    <n v="10"/>
    <n v="9.8000000000000007"/>
    <n v="2"/>
  </r>
  <r>
    <n v="5786"/>
    <n v="38882"/>
    <n v="10"/>
    <n v="9.8000000000000007"/>
    <n v="2"/>
  </r>
  <r>
    <n v="5818"/>
    <n v="38895"/>
    <n v="10"/>
    <n v="9.8000000000000007"/>
    <n v="2"/>
  </r>
  <r>
    <n v="6413"/>
    <n v="39140"/>
    <n v="10"/>
    <n v="9.8000000000000007"/>
    <n v="2"/>
  </r>
  <r>
    <n v="7736"/>
    <n v="39663"/>
    <n v="10"/>
    <n v="9.8000000000000007"/>
    <n v="2"/>
  </r>
  <r>
    <n v="7757"/>
    <n v="39671"/>
    <n v="10"/>
    <n v="9.8000000000000007"/>
    <n v="2"/>
  </r>
  <r>
    <n v="10276"/>
    <n v="40663"/>
    <n v="10"/>
    <n v="9.8000000000000007"/>
    <n v="2"/>
  </r>
  <r>
    <n v="14289"/>
    <n v="42265"/>
    <n v="10"/>
    <n v="9.8000000000000007"/>
    <n v="2"/>
  </r>
  <r>
    <n v="18579"/>
    <n v="43981"/>
    <n v="10"/>
    <n v="9.8000000000000007"/>
    <n v="2"/>
  </r>
  <r>
    <n v="18770"/>
    <n v="44055"/>
    <n v="10"/>
    <n v="9.8000000000000007"/>
    <n v="2"/>
  </r>
  <r>
    <n v="19584"/>
    <n v="44402"/>
    <n v="10"/>
    <n v="9.8000000000000007"/>
    <n v="2"/>
  </r>
  <r>
    <n v="20209"/>
    <n v="44655"/>
    <n v="10"/>
    <n v="9.8000000000000007"/>
    <n v="2"/>
  </r>
  <r>
    <n v="21466"/>
    <n v="45161"/>
    <n v="10"/>
    <n v="9.8000000000000007"/>
    <n v="2"/>
  </r>
  <r>
    <n v="29170"/>
    <n v="48232"/>
    <n v="10"/>
    <n v="9.8000000000000007"/>
    <n v="2"/>
  </r>
  <r>
    <n v="30037"/>
    <n v="48576"/>
    <n v="10"/>
    <n v="9.8000000000000007"/>
    <n v="2"/>
  </r>
  <r>
    <n v="30865"/>
    <n v="48904"/>
    <n v="10"/>
    <n v="9.8000000000000007"/>
    <n v="2"/>
  </r>
  <r>
    <n v="33280"/>
    <n v="49882"/>
    <n v="10"/>
    <n v="9.8000000000000007"/>
    <n v="2"/>
  </r>
  <r>
    <n v="34051"/>
    <n v="50189"/>
    <n v="10"/>
    <n v="9.8000000000000007"/>
    <n v="2"/>
  </r>
  <r>
    <n v="36073"/>
    <n v="50998"/>
    <n v="10"/>
    <n v="9.8000000000000007"/>
    <n v="2"/>
  </r>
  <r>
    <n v="41656"/>
    <n v="53225"/>
    <n v="10"/>
    <n v="9.8000000000000007"/>
    <n v="2"/>
  </r>
  <r>
    <n v="42108"/>
    <n v="53418"/>
    <n v="10"/>
    <n v="9.8000000000000007"/>
    <n v="2"/>
  </r>
  <r>
    <n v="45774"/>
    <n v="54883"/>
    <n v="10"/>
    <n v="9.8000000000000007"/>
    <n v="2"/>
  </r>
  <r>
    <n v="46939"/>
    <n v="55336"/>
    <n v="10"/>
    <n v="9.8000000000000007"/>
    <n v="2"/>
  </r>
  <r>
    <n v="48052"/>
    <n v="55781"/>
    <n v="10"/>
    <n v="9.8000000000000007"/>
    <n v="2"/>
  </r>
  <r>
    <n v="48869"/>
    <n v="56100"/>
    <n v="10"/>
    <n v="9.8000000000000007"/>
    <n v="2"/>
  </r>
  <r>
    <n v="50114"/>
    <n v="56595"/>
    <n v="10"/>
    <n v="9.8000000000000007"/>
    <n v="2"/>
  </r>
  <r>
    <n v="54357"/>
    <n v="58316"/>
    <n v="10"/>
    <n v="9.8000000000000007"/>
    <n v="2"/>
  </r>
  <r>
    <n v="54689"/>
    <n v="58450"/>
    <n v="10"/>
    <n v="9.8000000000000007"/>
    <n v="2"/>
  </r>
  <r>
    <n v="59160"/>
    <n v="60249"/>
    <n v="10"/>
    <n v="9.8000000000000007"/>
    <n v="2"/>
  </r>
  <r>
    <n v="59688"/>
    <n v="60467"/>
    <n v="10"/>
    <n v="9.8000000000000007"/>
    <n v="2"/>
  </r>
  <r>
    <n v="60060"/>
    <n v="60609"/>
    <n v="10"/>
    <n v="9.8000000000000007"/>
    <n v="2"/>
  </r>
  <r>
    <n v="61202"/>
    <n v="61082"/>
    <n v="10"/>
    <n v="9.8000000000000007"/>
    <n v="2"/>
  </r>
  <r>
    <n v="62478"/>
    <n v="61590"/>
    <n v="10"/>
    <n v="9.8000000000000007"/>
    <n v="2"/>
  </r>
  <r>
    <n v="63238"/>
    <n v="61903"/>
    <n v="10"/>
    <n v="9.8000000000000007"/>
    <n v="2"/>
  </r>
  <r>
    <n v="63823"/>
    <n v="62153"/>
    <n v="10"/>
    <n v="9.8000000000000007"/>
    <n v="2"/>
  </r>
  <r>
    <n v="64325"/>
    <n v="62357"/>
    <n v="10"/>
    <n v="9.8000000000000007"/>
    <n v="2"/>
  </r>
  <r>
    <n v="64416"/>
    <n v="62397"/>
    <n v="10"/>
    <n v="9.8000000000000007"/>
    <n v="2"/>
  </r>
  <r>
    <n v="68719"/>
    <n v="64097"/>
    <n v="10"/>
    <n v="9.8000000000000007"/>
    <n v="2"/>
  </r>
  <r>
    <n v="72474"/>
    <n v="65599"/>
    <n v="10"/>
    <n v="9.8000000000000007"/>
    <n v="2"/>
  </r>
  <r>
    <n v="73405"/>
    <n v="65977"/>
    <n v="10"/>
    <n v="9.8000000000000007"/>
    <n v="2"/>
  </r>
  <r>
    <n v="74376"/>
    <n v="66363"/>
    <n v="10"/>
    <n v="9.8000000000000007"/>
    <n v="2"/>
  </r>
  <r>
    <n v="75080"/>
    <n v="66645"/>
    <n v="10"/>
    <n v="9.8000000000000007"/>
    <n v="2"/>
  </r>
  <r>
    <n v="76903"/>
    <n v="67382"/>
    <n v="10"/>
    <n v="9.8000000000000007"/>
    <n v="2"/>
  </r>
  <r>
    <n v="78143"/>
    <n v="67877"/>
    <n v="10"/>
    <n v="9.8000000000000007"/>
    <n v="2"/>
  </r>
  <r>
    <n v="81476"/>
    <n v="69187"/>
    <n v="10"/>
    <n v="9.8000000000000007"/>
    <n v="2"/>
  </r>
  <r>
    <n v="82254"/>
    <n v="69498"/>
    <n v="10"/>
    <n v="9.8000000000000007"/>
    <n v="2"/>
  </r>
  <r>
    <n v="82531"/>
    <n v="69605"/>
    <n v="10"/>
    <n v="9.8000000000000007"/>
    <n v="2"/>
  </r>
  <r>
    <n v="84416"/>
    <n v="70368"/>
    <n v="10"/>
    <n v="9.8000000000000007"/>
    <n v="2"/>
  </r>
  <r>
    <n v="85979"/>
    <n v="71002"/>
    <n v="10"/>
    <n v="9.8000000000000007"/>
    <n v="2"/>
  </r>
  <r>
    <n v="87090"/>
    <n v="71452"/>
    <n v="10"/>
    <n v="9.8000000000000007"/>
    <n v="2"/>
  </r>
  <r>
    <n v="87427"/>
    <n v="71590"/>
    <n v="10"/>
    <n v="9.8000000000000007"/>
    <n v="2"/>
  </r>
  <r>
    <n v="89170"/>
    <n v="72271"/>
    <n v="10"/>
    <n v="9.8000000000000007"/>
    <n v="2"/>
  </r>
  <r>
    <n v="90016"/>
    <n v="72609"/>
    <n v="10"/>
    <n v="9.8000000000000007"/>
    <n v="2"/>
  </r>
  <r>
    <n v="91663"/>
    <n v="73265"/>
    <n v="10"/>
    <n v="9.8000000000000007"/>
    <n v="2"/>
  </r>
  <r>
    <n v="94012"/>
    <n v="74185"/>
    <n v="10"/>
    <n v="9.8000000000000007"/>
    <n v="2"/>
  </r>
  <r>
    <n v="98627"/>
    <n v="76005"/>
    <n v="10"/>
    <n v="9.8000000000000007"/>
    <n v="2"/>
  </r>
  <r>
    <n v="99194"/>
    <n v="76224"/>
    <n v="10"/>
    <n v="9.8000000000000007"/>
    <n v="2"/>
  </r>
  <r>
    <n v="102353"/>
    <n v="77473"/>
    <n v="10"/>
    <n v="9.8000000000000007"/>
    <n v="2"/>
  </r>
  <r>
    <n v="106026"/>
    <n v="78945"/>
    <n v="10"/>
    <n v="9.8000000000000007"/>
    <n v="2"/>
  </r>
  <r>
    <n v="106688"/>
    <n v="79205"/>
    <n v="10"/>
    <n v="9.8000000000000007"/>
    <n v="2"/>
  </r>
  <r>
    <n v="108539"/>
    <n v="79952"/>
    <n v="10"/>
    <n v="9.8000000000000007"/>
    <n v="2"/>
  </r>
  <r>
    <n v="108666"/>
    <n v="80003"/>
    <n v="10"/>
    <n v="9.8000000000000007"/>
    <n v="2"/>
  </r>
  <r>
    <n v="108737"/>
    <n v="80028"/>
    <n v="10"/>
    <n v="9.8000000000000007"/>
    <n v="2"/>
  </r>
  <r>
    <n v="109617"/>
    <n v="80377"/>
    <n v="10"/>
    <n v="9.8000000000000007"/>
    <n v="2"/>
  </r>
  <r>
    <n v="110233"/>
    <n v="80633"/>
    <n v="10"/>
    <n v="9.8000000000000007"/>
    <n v="2"/>
  </r>
  <r>
    <n v="110762"/>
    <n v="80841"/>
    <n v="10"/>
    <n v="9.8000000000000007"/>
    <n v="2"/>
  </r>
  <r>
    <n v="111393"/>
    <n v="81085"/>
    <n v="10"/>
    <n v="9.8000000000000007"/>
    <n v="2"/>
  </r>
  <r>
    <n v="712"/>
    <n v="36853"/>
    <n v="10"/>
    <n v="9.3000000000000007"/>
    <n v="2"/>
  </r>
  <r>
    <n v="1481"/>
    <n v="37162"/>
    <n v="10"/>
    <n v="9.3000000000000007"/>
    <n v="2"/>
  </r>
  <r>
    <n v="1983"/>
    <n v="37354"/>
    <n v="10"/>
    <n v="9.3000000000000007"/>
    <n v="2"/>
  </r>
  <r>
    <n v="2371"/>
    <n v="37507"/>
    <n v="10"/>
    <n v="9.3000000000000007"/>
    <n v="2"/>
  </r>
  <r>
    <n v="2844"/>
    <n v="37698"/>
    <n v="10"/>
    <n v="9.3000000000000007"/>
    <n v="2"/>
  </r>
  <r>
    <n v="5956"/>
    <n v="38951"/>
    <n v="10"/>
    <n v="9.3000000000000007"/>
    <n v="2"/>
  </r>
  <r>
    <n v="8425"/>
    <n v="39935"/>
    <n v="10"/>
    <n v="9.3000000000000007"/>
    <n v="2"/>
  </r>
  <r>
    <n v="9096"/>
    <n v="40200"/>
    <n v="10"/>
    <n v="9.3000000000000007"/>
    <n v="2"/>
  </r>
  <r>
    <n v="15261"/>
    <n v="42652"/>
    <n v="10"/>
    <n v="9.3000000000000007"/>
    <n v="2"/>
  </r>
  <r>
    <n v="15429"/>
    <n v="42720"/>
    <n v="10"/>
    <n v="9.3000000000000007"/>
    <n v="2"/>
  </r>
  <r>
    <n v="15525"/>
    <n v="42757"/>
    <n v="10"/>
    <n v="9.3000000000000007"/>
    <n v="2"/>
  </r>
  <r>
    <n v="15894"/>
    <n v="42899"/>
    <n v="10"/>
    <n v="9.3000000000000007"/>
    <n v="2"/>
  </r>
  <r>
    <n v="17140"/>
    <n v="43405"/>
    <n v="10"/>
    <n v="9.3000000000000007"/>
    <n v="2"/>
  </r>
  <r>
    <n v="18566"/>
    <n v="43976"/>
    <n v="10"/>
    <n v="9.3000000000000007"/>
    <n v="2"/>
  </r>
  <r>
    <n v="21045"/>
    <n v="44996"/>
    <n v="10"/>
    <n v="9.3000000000000007"/>
    <n v="2"/>
  </r>
  <r>
    <n v="22688"/>
    <n v="45641"/>
    <n v="10"/>
    <n v="9.3000000000000007"/>
    <n v="2"/>
  </r>
  <r>
    <n v="27342"/>
    <n v="47497"/>
    <n v="10"/>
    <n v="9.3000000000000007"/>
    <n v="2"/>
  </r>
  <r>
    <n v="29466"/>
    <n v="48345"/>
    <n v="10"/>
    <n v="9.3000000000000007"/>
    <n v="2"/>
  </r>
  <r>
    <n v="30608"/>
    <n v="48805"/>
    <n v="10"/>
    <n v="9.3000000000000007"/>
    <n v="2"/>
  </r>
  <r>
    <n v="31405"/>
    <n v="49114"/>
    <n v="10"/>
    <n v="9.3000000000000007"/>
    <n v="2"/>
  </r>
  <r>
    <n v="31688"/>
    <n v="49234"/>
    <n v="10"/>
    <n v="9.3000000000000007"/>
    <n v="2"/>
  </r>
  <r>
    <n v="32704"/>
    <n v="49647"/>
    <n v="10"/>
    <n v="9.3000000000000007"/>
    <n v="2"/>
  </r>
  <r>
    <n v="35169"/>
    <n v="50636"/>
    <n v="10"/>
    <n v="9.3000000000000007"/>
    <n v="2"/>
  </r>
  <r>
    <n v="36895"/>
    <n v="51334"/>
    <n v="10"/>
    <n v="9.3000000000000007"/>
    <n v="2"/>
  </r>
  <r>
    <n v="39859"/>
    <n v="52510"/>
    <n v="10"/>
    <n v="9.3000000000000007"/>
    <n v="2"/>
  </r>
  <r>
    <n v="40261"/>
    <n v="52668"/>
    <n v="10"/>
    <n v="9.3000000000000007"/>
    <n v="2"/>
  </r>
  <r>
    <n v="45224"/>
    <n v="54661"/>
    <n v="10"/>
    <n v="9.3000000000000007"/>
    <n v="2"/>
  </r>
  <r>
    <n v="46175"/>
    <n v="55038"/>
    <n v="10"/>
    <n v="9.3000000000000007"/>
    <n v="2"/>
  </r>
  <r>
    <n v="46786"/>
    <n v="55280"/>
    <n v="10"/>
    <n v="9.3000000000000007"/>
    <n v="2"/>
  </r>
  <r>
    <n v="49863"/>
    <n v="56496"/>
    <n v="10"/>
    <n v="9.3000000000000007"/>
    <n v="2"/>
  </r>
  <r>
    <n v="51944"/>
    <n v="57339"/>
    <n v="10"/>
    <n v="9.3000000000000007"/>
    <n v="2"/>
  </r>
  <r>
    <n v="52760"/>
    <n v="57679"/>
    <n v="10"/>
    <n v="9.3000000000000007"/>
    <n v="2"/>
  </r>
  <r>
    <n v="52864"/>
    <n v="57723"/>
    <n v="10"/>
    <n v="9.3000000000000007"/>
    <n v="2"/>
  </r>
  <r>
    <n v="52957"/>
    <n v="57756"/>
    <n v="10"/>
    <n v="9.3000000000000007"/>
    <n v="2"/>
  </r>
  <r>
    <n v="53443"/>
    <n v="57957"/>
    <n v="10"/>
    <n v="9.3000000000000007"/>
    <n v="2"/>
  </r>
  <r>
    <n v="58455"/>
    <n v="59969"/>
    <n v="10"/>
    <n v="9.3000000000000007"/>
    <n v="2"/>
  </r>
  <r>
    <n v="60142"/>
    <n v="60641"/>
    <n v="10"/>
    <n v="9.3000000000000007"/>
    <n v="2"/>
  </r>
  <r>
    <n v="60597"/>
    <n v="60830"/>
    <n v="10"/>
    <n v="9.3000000000000007"/>
    <n v="2"/>
  </r>
  <r>
    <n v="61336"/>
    <n v="61135"/>
    <n v="10"/>
    <n v="9.3000000000000007"/>
    <n v="2"/>
  </r>
  <r>
    <n v="61615"/>
    <n v="61245"/>
    <n v="10"/>
    <n v="9.3000000000000007"/>
    <n v="2"/>
  </r>
  <r>
    <n v="62075"/>
    <n v="61433"/>
    <n v="10"/>
    <n v="9.3000000000000007"/>
    <n v="2"/>
  </r>
  <r>
    <n v="64715"/>
    <n v="62511"/>
    <n v="10"/>
    <n v="9.3000000000000007"/>
    <n v="2"/>
  </r>
  <r>
    <n v="66741"/>
    <n v="63326"/>
    <n v="10"/>
    <n v="9.3000000000000007"/>
    <n v="2"/>
  </r>
  <r>
    <n v="67965"/>
    <n v="63805"/>
    <n v="10"/>
    <n v="9.3000000000000007"/>
    <n v="2"/>
  </r>
  <r>
    <n v="69263"/>
    <n v="64316"/>
    <n v="10"/>
    <n v="9.3000000000000007"/>
    <n v="2"/>
  </r>
  <r>
    <n v="71458"/>
    <n v="65192"/>
    <n v="10"/>
    <n v="9.3000000000000007"/>
    <n v="2"/>
  </r>
  <r>
    <n v="72965"/>
    <n v="65797"/>
    <n v="10"/>
    <n v="9.3000000000000007"/>
    <n v="2"/>
  </r>
  <r>
    <n v="73089"/>
    <n v="65850"/>
    <n v="10"/>
    <n v="9.3000000000000007"/>
    <n v="2"/>
  </r>
  <r>
    <n v="77500"/>
    <n v="67620"/>
    <n v="10"/>
    <n v="9.3000000000000007"/>
    <n v="2"/>
  </r>
  <r>
    <n v="80608"/>
    <n v="68841"/>
    <n v="10"/>
    <n v="9.3000000000000007"/>
    <n v="2"/>
  </r>
  <r>
    <n v="80968"/>
    <n v="68986"/>
    <n v="10"/>
    <n v="9.3000000000000007"/>
    <n v="2"/>
  </r>
  <r>
    <n v="81293"/>
    <n v="69113"/>
    <n v="10"/>
    <n v="9.3000000000000007"/>
    <n v="2"/>
  </r>
  <r>
    <n v="84497"/>
    <n v="70402"/>
    <n v="10"/>
    <n v="9.3000000000000007"/>
    <n v="2"/>
  </r>
  <r>
    <n v="86462"/>
    <n v="71200"/>
    <n v="10"/>
    <n v="9.3000000000000007"/>
    <n v="2"/>
  </r>
  <r>
    <n v="86613"/>
    <n v="71256"/>
    <n v="10"/>
    <n v="9.3000000000000007"/>
    <n v="2"/>
  </r>
  <r>
    <n v="87036"/>
    <n v="71430"/>
    <n v="10"/>
    <n v="9.3000000000000007"/>
    <n v="2"/>
  </r>
  <r>
    <n v="88590"/>
    <n v="72046"/>
    <n v="10"/>
    <n v="9.3000000000000007"/>
    <n v="2"/>
  </r>
  <r>
    <n v="88929"/>
    <n v="72176"/>
    <n v="10"/>
    <n v="9.3000000000000007"/>
    <n v="2"/>
  </r>
  <r>
    <n v="90242"/>
    <n v="72699"/>
    <n v="10"/>
    <n v="9.3000000000000007"/>
    <n v="2"/>
  </r>
  <r>
    <n v="90250"/>
    <n v="72702"/>
    <n v="10"/>
    <n v="9.3000000000000007"/>
    <n v="2"/>
  </r>
  <r>
    <n v="90337"/>
    <n v="72740"/>
    <n v="10"/>
    <n v="9.3000000000000007"/>
    <n v="2"/>
  </r>
  <r>
    <n v="91657"/>
    <n v="73262"/>
    <n v="10"/>
    <n v="9.3000000000000007"/>
    <n v="2"/>
  </r>
  <r>
    <n v="92361"/>
    <n v="73547"/>
    <n v="10"/>
    <n v="9.3000000000000007"/>
    <n v="2"/>
  </r>
  <r>
    <n v="94178"/>
    <n v="74254"/>
    <n v="10"/>
    <n v="9.3000000000000007"/>
    <n v="2"/>
  </r>
  <r>
    <n v="95235"/>
    <n v="74667"/>
    <n v="10"/>
    <n v="9.3000000000000007"/>
    <n v="2"/>
  </r>
  <r>
    <n v="101058"/>
    <n v="76961"/>
    <n v="10"/>
    <n v="9.3000000000000007"/>
    <n v="2"/>
  </r>
  <r>
    <n v="105483"/>
    <n v="78728"/>
    <n v="10"/>
    <n v="9.3000000000000007"/>
    <n v="2"/>
  </r>
  <r>
    <n v="105883"/>
    <n v="78888"/>
    <n v="10"/>
    <n v="9.3000000000000007"/>
    <n v="2"/>
  </r>
  <r>
    <n v="109345"/>
    <n v="80266"/>
    <n v="10"/>
    <n v="9.3000000000000007"/>
    <n v="2"/>
  </r>
  <r>
    <n v="3974"/>
    <n v="38151"/>
    <n v="10"/>
    <n v="7.7"/>
    <n v="2"/>
  </r>
  <r>
    <n v="4386"/>
    <n v="38316"/>
    <n v="10"/>
    <n v="7.7"/>
    <n v="2"/>
  </r>
  <r>
    <n v="4802"/>
    <n v="38481"/>
    <n v="10"/>
    <n v="7.7"/>
    <n v="2"/>
  </r>
  <r>
    <n v="6105"/>
    <n v="39012"/>
    <n v="10"/>
    <n v="7.7"/>
    <n v="2"/>
  </r>
  <r>
    <n v="7053"/>
    <n v="39397"/>
    <n v="10"/>
    <n v="7.7"/>
    <n v="2"/>
  </r>
  <r>
    <n v="8196"/>
    <n v="39849"/>
    <n v="10"/>
    <n v="7.7"/>
    <n v="2"/>
  </r>
  <r>
    <n v="8511"/>
    <n v="39971"/>
    <n v="10"/>
    <n v="7.7"/>
    <n v="2"/>
  </r>
  <r>
    <n v="9728"/>
    <n v="40451"/>
    <n v="10"/>
    <n v="7.7"/>
    <n v="2"/>
  </r>
  <r>
    <n v="10418"/>
    <n v="40720"/>
    <n v="10"/>
    <n v="7.7"/>
    <n v="2"/>
  </r>
  <r>
    <n v="11647"/>
    <n v="41213"/>
    <n v="10"/>
    <n v="7.7"/>
    <n v="2"/>
  </r>
  <r>
    <n v="13066"/>
    <n v="41787"/>
    <n v="10"/>
    <n v="7.7"/>
    <n v="2"/>
  </r>
  <r>
    <n v="13593"/>
    <n v="41994"/>
    <n v="10"/>
    <n v="7.7"/>
    <n v="2"/>
  </r>
  <r>
    <n v="13943"/>
    <n v="42124"/>
    <n v="10"/>
    <n v="7.7"/>
    <n v="2"/>
  </r>
  <r>
    <n v="14142"/>
    <n v="42210"/>
    <n v="10"/>
    <n v="7.7"/>
    <n v="2"/>
  </r>
  <r>
    <n v="14991"/>
    <n v="42547"/>
    <n v="10"/>
    <n v="7.7"/>
    <n v="2"/>
  </r>
  <r>
    <n v="16186"/>
    <n v="43020"/>
    <n v="10"/>
    <n v="7.7"/>
    <n v="2"/>
  </r>
  <r>
    <n v="18666"/>
    <n v="44012"/>
    <n v="10"/>
    <n v="7.7"/>
    <n v="2"/>
  </r>
  <r>
    <n v="19286"/>
    <n v="44281"/>
    <n v="10"/>
    <n v="7.7"/>
    <n v="2"/>
  </r>
  <r>
    <n v="20133"/>
    <n v="44626"/>
    <n v="10"/>
    <n v="7.7"/>
    <n v="2"/>
  </r>
  <r>
    <n v="21065"/>
    <n v="45005"/>
    <n v="10"/>
    <n v="7.7"/>
    <n v="2"/>
  </r>
  <r>
    <n v="24336"/>
    <n v="46291"/>
    <n v="10"/>
    <n v="7.7"/>
    <n v="2"/>
  </r>
  <r>
    <n v="32026"/>
    <n v="49374"/>
    <n v="10"/>
    <n v="7.7"/>
    <n v="2"/>
  </r>
  <r>
    <n v="33833"/>
    <n v="50102"/>
    <n v="10"/>
    <n v="7.7"/>
    <n v="2"/>
  </r>
  <r>
    <n v="35783"/>
    <n v="50882"/>
    <n v="10"/>
    <n v="7.7"/>
    <n v="2"/>
  </r>
  <r>
    <n v="36167"/>
    <n v="51035"/>
    <n v="10"/>
    <n v="7.7"/>
    <n v="2"/>
  </r>
  <r>
    <n v="36465"/>
    <n v="51161"/>
    <n v="10"/>
    <n v="7.7"/>
    <n v="2"/>
  </r>
  <r>
    <n v="38795"/>
    <n v="52077"/>
    <n v="10"/>
    <n v="7.7"/>
    <n v="2"/>
  </r>
  <r>
    <n v="41710"/>
    <n v="53247"/>
    <n v="10"/>
    <n v="7.7"/>
    <n v="2"/>
  </r>
  <r>
    <n v="42960"/>
    <n v="53756"/>
    <n v="10"/>
    <n v="7.7"/>
    <n v="2"/>
  </r>
  <r>
    <n v="43932"/>
    <n v="54143"/>
    <n v="10"/>
    <n v="7.7"/>
    <n v="2"/>
  </r>
  <r>
    <n v="44320"/>
    <n v="54305"/>
    <n v="10"/>
    <n v="7.7"/>
    <n v="2"/>
  </r>
  <r>
    <n v="47020"/>
    <n v="55366"/>
    <n v="10"/>
    <n v="7.7"/>
    <n v="2"/>
  </r>
  <r>
    <n v="50543"/>
    <n v="56775"/>
    <n v="10"/>
    <n v="7.7"/>
    <n v="2"/>
  </r>
  <r>
    <n v="51418"/>
    <n v="57122"/>
    <n v="10"/>
    <n v="7.7"/>
    <n v="2"/>
  </r>
  <r>
    <n v="53117"/>
    <n v="57821"/>
    <n v="10"/>
    <n v="7.7"/>
    <n v="2"/>
  </r>
  <r>
    <n v="53727"/>
    <n v="58068"/>
    <n v="10"/>
    <n v="7.7"/>
    <n v="2"/>
  </r>
  <r>
    <n v="55736"/>
    <n v="58869"/>
    <n v="10"/>
    <n v="7.7"/>
    <n v="2"/>
  </r>
  <r>
    <n v="56049"/>
    <n v="58991"/>
    <n v="10"/>
    <n v="7.7"/>
    <n v="2"/>
  </r>
  <r>
    <n v="56270"/>
    <n v="59084"/>
    <n v="10"/>
    <n v="7.7"/>
    <n v="2"/>
  </r>
  <r>
    <n v="58175"/>
    <n v="59854"/>
    <n v="10"/>
    <n v="7.7"/>
    <n v="2"/>
  </r>
  <r>
    <n v="59191"/>
    <n v="60261"/>
    <n v="10"/>
    <n v="7.7"/>
    <n v="2"/>
  </r>
  <r>
    <n v="59404"/>
    <n v="60347"/>
    <n v="10"/>
    <n v="7.7"/>
    <n v="2"/>
  </r>
  <r>
    <n v="60551"/>
    <n v="60813"/>
    <n v="10"/>
    <n v="7.7"/>
    <n v="2"/>
  </r>
  <r>
    <n v="60664"/>
    <n v="60857"/>
    <n v="10"/>
    <n v="7.7"/>
    <n v="2"/>
  </r>
  <r>
    <n v="65941"/>
    <n v="63001"/>
    <n v="10"/>
    <n v="7.7"/>
    <n v="2"/>
  </r>
  <r>
    <n v="66569"/>
    <n v="63253"/>
    <n v="10"/>
    <n v="7.7"/>
    <n v="2"/>
  </r>
  <r>
    <n v="67765"/>
    <n v="63724"/>
    <n v="10"/>
    <n v="7.7"/>
    <n v="2"/>
  </r>
  <r>
    <n v="71143"/>
    <n v="65069"/>
    <n v="10"/>
    <n v="7.7"/>
    <n v="2"/>
  </r>
  <r>
    <n v="72896"/>
    <n v="65768"/>
    <n v="10"/>
    <n v="7.7"/>
    <n v="2"/>
  </r>
  <r>
    <n v="73812"/>
    <n v="66136"/>
    <n v="10"/>
    <n v="7.7"/>
    <n v="2"/>
  </r>
  <r>
    <n v="76845"/>
    <n v="67357"/>
    <n v="10"/>
    <n v="7.7"/>
    <n v="2"/>
  </r>
  <r>
    <n v="77448"/>
    <n v="67602"/>
    <n v="10"/>
    <n v="7.7"/>
    <n v="2"/>
  </r>
  <r>
    <n v="77923"/>
    <n v="67794"/>
    <n v="10"/>
    <n v="7.7"/>
    <n v="2"/>
  </r>
  <r>
    <n v="77929"/>
    <n v="67796"/>
    <n v="10"/>
    <n v="7.7"/>
    <n v="2"/>
  </r>
  <r>
    <n v="78317"/>
    <n v="67947"/>
    <n v="10"/>
    <n v="7.7"/>
    <n v="2"/>
  </r>
  <r>
    <n v="79648"/>
    <n v="68462"/>
    <n v="10"/>
    <n v="7.7"/>
    <n v="2"/>
  </r>
  <r>
    <n v="80261"/>
    <n v="68701"/>
    <n v="10"/>
    <n v="7.7"/>
    <n v="2"/>
  </r>
  <r>
    <n v="81563"/>
    <n v="69225"/>
    <n v="10"/>
    <n v="7.7"/>
    <n v="2"/>
  </r>
  <r>
    <n v="85183"/>
    <n v="70672"/>
    <n v="10"/>
    <n v="7.7"/>
    <n v="2"/>
  </r>
  <r>
    <n v="87805"/>
    <n v="71746"/>
    <n v="10"/>
    <n v="7.7"/>
    <n v="2"/>
  </r>
  <r>
    <n v="89184"/>
    <n v="72275"/>
    <n v="10"/>
    <n v="7.7"/>
    <n v="2"/>
  </r>
  <r>
    <n v="89247"/>
    <n v="72299"/>
    <n v="10"/>
    <n v="7.7"/>
    <n v="2"/>
  </r>
  <r>
    <n v="91579"/>
    <n v="73231"/>
    <n v="10"/>
    <n v="7.7"/>
    <n v="2"/>
  </r>
  <r>
    <n v="91750"/>
    <n v="73296"/>
    <n v="10"/>
    <n v="7.7"/>
    <n v="2"/>
  </r>
  <r>
    <n v="92659"/>
    <n v="73662"/>
    <n v="10"/>
    <n v="7.7"/>
    <n v="2"/>
  </r>
  <r>
    <n v="94235"/>
    <n v="74276"/>
    <n v="10"/>
    <n v="7.7"/>
    <n v="2"/>
  </r>
  <r>
    <n v="100753"/>
    <n v="76842"/>
    <n v="10"/>
    <n v="7.7"/>
    <n v="2"/>
  </r>
  <r>
    <n v="100856"/>
    <n v="76882"/>
    <n v="10"/>
    <n v="7.7"/>
    <n v="2"/>
  </r>
  <r>
    <n v="106562"/>
    <n v="79158"/>
    <n v="10"/>
    <n v="7.7"/>
    <n v="2"/>
  </r>
  <r>
    <n v="109280"/>
    <n v="80241"/>
    <n v="10"/>
    <n v="7.7"/>
    <n v="2"/>
  </r>
  <r>
    <n v="109400"/>
    <n v="80290"/>
    <n v="10"/>
    <n v="7.7"/>
    <n v="2"/>
  </r>
  <r>
    <n v="111346"/>
    <n v="81068"/>
    <n v="10"/>
    <n v="7.7"/>
    <n v="2"/>
  </r>
  <r>
    <n v="3771"/>
    <n v="38066"/>
    <n v="10"/>
    <n v="9.6"/>
    <n v="2"/>
  </r>
  <r>
    <n v="5116"/>
    <n v="38607"/>
    <n v="10"/>
    <n v="9.6"/>
    <n v="2"/>
  </r>
  <r>
    <n v="7806"/>
    <n v="39690"/>
    <n v="10"/>
    <n v="9.6"/>
    <n v="2"/>
  </r>
  <r>
    <n v="9596"/>
    <n v="40402"/>
    <n v="10"/>
    <n v="9.6"/>
    <n v="2"/>
  </r>
  <r>
    <n v="11395"/>
    <n v="41109"/>
    <n v="10"/>
    <n v="9.6"/>
    <n v="2"/>
  </r>
  <r>
    <n v="16998"/>
    <n v="43350"/>
    <n v="10"/>
    <n v="9.6"/>
    <n v="2"/>
  </r>
  <r>
    <n v="18627"/>
    <n v="44000"/>
    <n v="10"/>
    <n v="9.6"/>
    <n v="2"/>
  </r>
  <r>
    <n v="24940"/>
    <n v="46533"/>
    <n v="10"/>
    <n v="9.6"/>
    <n v="2"/>
  </r>
  <r>
    <n v="29617"/>
    <n v="48403"/>
    <n v="10"/>
    <n v="9.6"/>
    <n v="2"/>
  </r>
  <r>
    <n v="30421"/>
    <n v="48731"/>
    <n v="10"/>
    <n v="9.6"/>
    <n v="2"/>
  </r>
  <r>
    <n v="30440"/>
    <n v="48738"/>
    <n v="10"/>
    <n v="9.6"/>
    <n v="2"/>
  </r>
  <r>
    <n v="34910"/>
    <n v="50526"/>
    <n v="10"/>
    <n v="9.6"/>
    <n v="2"/>
  </r>
  <r>
    <n v="36486"/>
    <n v="51171"/>
    <n v="10"/>
    <n v="9.6"/>
    <n v="2"/>
  </r>
  <r>
    <n v="40101"/>
    <n v="52603"/>
    <n v="10"/>
    <n v="9.6"/>
    <n v="2"/>
  </r>
  <r>
    <n v="40242"/>
    <n v="52660"/>
    <n v="10"/>
    <n v="9.6"/>
    <n v="2"/>
  </r>
  <r>
    <n v="40603"/>
    <n v="52812"/>
    <n v="10"/>
    <n v="9.6"/>
    <n v="2"/>
  </r>
  <r>
    <n v="42504"/>
    <n v="53574"/>
    <n v="10"/>
    <n v="9.6"/>
    <n v="2"/>
  </r>
  <r>
    <n v="42823"/>
    <n v="53701"/>
    <n v="10"/>
    <n v="9.6"/>
    <n v="2"/>
  </r>
  <r>
    <n v="45743"/>
    <n v="54872"/>
    <n v="10"/>
    <n v="9.6"/>
    <n v="2"/>
  </r>
  <r>
    <n v="45854"/>
    <n v="54918"/>
    <n v="10"/>
    <n v="9.6"/>
    <n v="2"/>
  </r>
  <r>
    <n v="45977"/>
    <n v="54960"/>
    <n v="10"/>
    <n v="9.6"/>
    <n v="2"/>
  </r>
  <r>
    <n v="46437"/>
    <n v="55141"/>
    <n v="10"/>
    <n v="9.6"/>
    <n v="2"/>
  </r>
  <r>
    <n v="46546"/>
    <n v="55188"/>
    <n v="10"/>
    <n v="9.6"/>
    <n v="2"/>
  </r>
  <r>
    <n v="48399"/>
    <n v="55916"/>
    <n v="10"/>
    <n v="9.6"/>
    <n v="2"/>
  </r>
  <r>
    <n v="48831"/>
    <n v="56087"/>
    <n v="10"/>
    <n v="9.6"/>
    <n v="2"/>
  </r>
  <r>
    <n v="54333"/>
    <n v="58308"/>
    <n v="10"/>
    <n v="9.6"/>
    <n v="2"/>
  </r>
  <r>
    <n v="56222"/>
    <n v="59063"/>
    <n v="10"/>
    <n v="9.6"/>
    <n v="2"/>
  </r>
  <r>
    <n v="56487"/>
    <n v="59173"/>
    <n v="10"/>
    <n v="9.6"/>
    <n v="2"/>
  </r>
  <r>
    <n v="57003"/>
    <n v="59385"/>
    <n v="10"/>
    <n v="9.6"/>
    <n v="2"/>
  </r>
  <r>
    <n v="58183"/>
    <n v="59857"/>
    <n v="10"/>
    <n v="9.6"/>
    <n v="2"/>
  </r>
  <r>
    <n v="59182"/>
    <n v="60258"/>
    <n v="10"/>
    <n v="9.6"/>
    <n v="2"/>
  </r>
  <r>
    <n v="60838"/>
    <n v="60927"/>
    <n v="10"/>
    <n v="9.6"/>
    <n v="2"/>
  </r>
  <r>
    <n v="60866"/>
    <n v="60943"/>
    <n v="10"/>
    <n v="9.6"/>
    <n v="2"/>
  </r>
  <r>
    <n v="65869"/>
    <n v="62973"/>
    <n v="10"/>
    <n v="9.6"/>
    <n v="2"/>
  </r>
  <r>
    <n v="66248"/>
    <n v="63123"/>
    <n v="10"/>
    <n v="9.6"/>
    <n v="2"/>
  </r>
  <r>
    <n v="66328"/>
    <n v="63152"/>
    <n v="10"/>
    <n v="9.6"/>
    <n v="2"/>
  </r>
  <r>
    <n v="66420"/>
    <n v="63190"/>
    <n v="10"/>
    <n v="9.6"/>
    <n v="2"/>
  </r>
  <r>
    <n v="66843"/>
    <n v="63369"/>
    <n v="10"/>
    <n v="9.6"/>
    <n v="2"/>
  </r>
  <r>
    <n v="69153"/>
    <n v="64272"/>
    <n v="10"/>
    <n v="9.6"/>
    <n v="2"/>
  </r>
  <r>
    <n v="70015"/>
    <n v="64625"/>
    <n v="10"/>
    <n v="9.6"/>
    <n v="2"/>
  </r>
  <r>
    <n v="71291"/>
    <n v="65126"/>
    <n v="10"/>
    <n v="9.6"/>
    <n v="2"/>
  </r>
  <r>
    <n v="71835"/>
    <n v="65338"/>
    <n v="10"/>
    <n v="9.6"/>
    <n v="2"/>
  </r>
  <r>
    <n v="72521"/>
    <n v="65617"/>
    <n v="10"/>
    <n v="9.6"/>
    <n v="2"/>
  </r>
  <r>
    <n v="73443"/>
    <n v="65991"/>
    <n v="10"/>
    <n v="9.6"/>
    <n v="2"/>
  </r>
  <r>
    <n v="75731"/>
    <n v="66910"/>
    <n v="10"/>
    <n v="9.6"/>
    <n v="2"/>
  </r>
  <r>
    <n v="76550"/>
    <n v="67237"/>
    <n v="10"/>
    <n v="9.6"/>
    <n v="2"/>
  </r>
  <r>
    <n v="77064"/>
    <n v="67441"/>
    <n v="10"/>
    <n v="9.6"/>
    <n v="2"/>
  </r>
  <r>
    <n v="77657"/>
    <n v="67680"/>
    <n v="10"/>
    <n v="9.6"/>
    <n v="2"/>
  </r>
  <r>
    <n v="79209"/>
    <n v="68294"/>
    <n v="10"/>
    <n v="9.6"/>
    <n v="2"/>
  </r>
  <r>
    <n v="80202"/>
    <n v="68676"/>
    <n v="10"/>
    <n v="9.6"/>
    <n v="2"/>
  </r>
  <r>
    <n v="80931"/>
    <n v="68971"/>
    <n v="10"/>
    <n v="9.6"/>
    <n v="2"/>
  </r>
  <r>
    <n v="82331"/>
    <n v="69528"/>
    <n v="10"/>
    <n v="9.6"/>
    <n v="2"/>
  </r>
  <r>
    <n v="83791"/>
    <n v="70114"/>
    <n v="10"/>
    <n v="9.6"/>
    <n v="2"/>
  </r>
  <r>
    <n v="83928"/>
    <n v="70169"/>
    <n v="10"/>
    <n v="9.6"/>
    <n v="2"/>
  </r>
  <r>
    <n v="85911"/>
    <n v="70974"/>
    <n v="10"/>
    <n v="9.6"/>
    <n v="2"/>
  </r>
  <r>
    <n v="87367"/>
    <n v="71569"/>
    <n v="10"/>
    <n v="9.6"/>
    <n v="2"/>
  </r>
  <r>
    <n v="87782"/>
    <n v="71735"/>
    <n v="10"/>
    <n v="9.6"/>
    <n v="2"/>
  </r>
  <r>
    <n v="88173"/>
    <n v="71884"/>
    <n v="10"/>
    <n v="9.6"/>
    <n v="2"/>
  </r>
  <r>
    <n v="88534"/>
    <n v="72024"/>
    <n v="10"/>
    <n v="9.6"/>
    <n v="2"/>
  </r>
  <r>
    <n v="94636"/>
    <n v="74435"/>
    <n v="10"/>
    <n v="9.6"/>
    <n v="2"/>
  </r>
  <r>
    <n v="95075"/>
    <n v="74607"/>
    <n v="10"/>
    <n v="9.6"/>
    <n v="2"/>
  </r>
  <r>
    <n v="96242"/>
    <n v="75076"/>
    <n v="10"/>
    <n v="9.6"/>
    <n v="2"/>
  </r>
  <r>
    <n v="98482"/>
    <n v="75949"/>
    <n v="10"/>
    <n v="9.6"/>
    <n v="2"/>
  </r>
  <r>
    <n v="98759"/>
    <n v="76058"/>
    <n v="10"/>
    <n v="9.6"/>
    <n v="2"/>
  </r>
  <r>
    <n v="101545"/>
    <n v="77157"/>
    <n v="10"/>
    <n v="9.6"/>
    <n v="2"/>
  </r>
  <r>
    <n v="103150"/>
    <n v="77793"/>
    <n v="10"/>
    <n v="9.6"/>
    <n v="2"/>
  </r>
  <r>
    <n v="105783"/>
    <n v="78849"/>
    <n v="10"/>
    <n v="9.6"/>
    <n v="2"/>
  </r>
  <r>
    <n v="105834"/>
    <n v="78868"/>
    <n v="10"/>
    <n v="9.6"/>
    <n v="2"/>
  </r>
  <r>
    <n v="107618"/>
    <n v="79593"/>
    <n v="10"/>
    <n v="9.6"/>
    <n v="2"/>
  </r>
  <r>
    <n v="107688"/>
    <n v="79623"/>
    <n v="10"/>
    <n v="9.6"/>
    <n v="2"/>
  </r>
  <r>
    <n v="109469"/>
    <n v="80319"/>
    <n v="10"/>
    <n v="9.6"/>
    <n v="2"/>
  </r>
  <r>
    <n v="110263"/>
    <n v="80646"/>
    <n v="10"/>
    <n v="9.6"/>
    <n v="2"/>
  </r>
  <r>
    <n v="110864"/>
    <n v="80881"/>
    <n v="10"/>
    <n v="9.6"/>
    <n v="2"/>
  </r>
  <r>
    <n v="110989"/>
    <n v="80932"/>
    <n v="10"/>
    <n v="9.6"/>
    <n v="2"/>
  </r>
  <r>
    <n v="782"/>
    <n v="36882"/>
    <n v="10"/>
    <n v="8.1999999999999993"/>
    <n v="2"/>
  </r>
  <r>
    <n v="843"/>
    <n v="36907"/>
    <n v="10"/>
    <n v="8.1999999999999993"/>
    <n v="2"/>
  </r>
  <r>
    <n v="2597"/>
    <n v="37596"/>
    <n v="10"/>
    <n v="8.1999999999999993"/>
    <n v="2"/>
  </r>
  <r>
    <n v="4651"/>
    <n v="38425"/>
    <n v="10"/>
    <n v="8.1999999999999993"/>
    <n v="2"/>
  </r>
  <r>
    <n v="5779"/>
    <n v="38880"/>
    <n v="10"/>
    <n v="8.1999999999999993"/>
    <n v="2"/>
  </r>
  <r>
    <n v="8519"/>
    <n v="39974"/>
    <n v="10"/>
    <n v="8.1999999999999993"/>
    <n v="2"/>
  </r>
  <r>
    <n v="9409"/>
    <n v="40324"/>
    <n v="10"/>
    <n v="8.1999999999999993"/>
    <n v="2"/>
  </r>
  <r>
    <n v="9822"/>
    <n v="40487"/>
    <n v="10"/>
    <n v="8.1999999999999993"/>
    <n v="2"/>
  </r>
  <r>
    <n v="10946"/>
    <n v="40929"/>
    <n v="10"/>
    <n v="8.1999999999999993"/>
    <n v="2"/>
  </r>
  <r>
    <n v="12513"/>
    <n v="41558"/>
    <n v="10"/>
    <n v="8.1999999999999993"/>
    <n v="2"/>
  </r>
  <r>
    <n v="13249"/>
    <n v="41858"/>
    <n v="10"/>
    <n v="8.1999999999999993"/>
    <n v="2"/>
  </r>
  <r>
    <n v="18265"/>
    <n v="43852"/>
    <n v="10"/>
    <n v="8.1999999999999993"/>
    <n v="2"/>
  </r>
  <r>
    <n v="18369"/>
    <n v="43897"/>
    <n v="10"/>
    <n v="8.1999999999999993"/>
    <n v="2"/>
  </r>
  <r>
    <n v="20581"/>
    <n v="44809"/>
    <n v="10"/>
    <n v="8.1999999999999993"/>
    <n v="2"/>
  </r>
  <r>
    <n v="25150"/>
    <n v="46618"/>
    <n v="10"/>
    <n v="8.1999999999999993"/>
    <n v="2"/>
  </r>
  <r>
    <n v="26493"/>
    <n v="47161"/>
    <n v="10"/>
    <n v="8.1999999999999993"/>
    <n v="2"/>
  </r>
  <r>
    <n v="27870"/>
    <n v="47715"/>
    <n v="10"/>
    <n v="8.1999999999999993"/>
    <n v="2"/>
  </r>
  <r>
    <n v="28059"/>
    <n v="47790"/>
    <n v="10"/>
    <n v="8.1999999999999993"/>
    <n v="2"/>
  </r>
  <r>
    <n v="28923"/>
    <n v="48130"/>
    <n v="10"/>
    <n v="8.1999999999999993"/>
    <n v="2"/>
  </r>
  <r>
    <n v="30676"/>
    <n v="48830"/>
    <n v="10"/>
    <n v="8.1999999999999993"/>
    <n v="2"/>
  </r>
  <r>
    <n v="31338"/>
    <n v="49087"/>
    <n v="10"/>
    <n v="8.1999999999999993"/>
    <n v="2"/>
  </r>
  <r>
    <n v="31510"/>
    <n v="49163"/>
    <n v="10"/>
    <n v="8.1999999999999993"/>
    <n v="2"/>
  </r>
  <r>
    <n v="31573"/>
    <n v="49189"/>
    <n v="10"/>
    <n v="8.1999999999999993"/>
    <n v="2"/>
  </r>
  <r>
    <n v="32247"/>
    <n v="49461"/>
    <n v="10"/>
    <n v="8.1999999999999993"/>
    <n v="2"/>
  </r>
  <r>
    <n v="33192"/>
    <n v="49844"/>
    <n v="10"/>
    <n v="8.1999999999999993"/>
    <n v="2"/>
  </r>
  <r>
    <n v="33728"/>
    <n v="50059"/>
    <n v="10"/>
    <n v="8.1999999999999993"/>
    <n v="2"/>
  </r>
  <r>
    <n v="33919"/>
    <n v="50135"/>
    <n v="10"/>
    <n v="8.1999999999999993"/>
    <n v="2"/>
  </r>
  <r>
    <n v="35151"/>
    <n v="50629"/>
    <n v="10"/>
    <n v="8.1999999999999993"/>
    <n v="2"/>
  </r>
  <r>
    <n v="35690"/>
    <n v="50843"/>
    <n v="10"/>
    <n v="8.1999999999999993"/>
    <n v="2"/>
  </r>
  <r>
    <n v="35932"/>
    <n v="50943"/>
    <n v="10"/>
    <n v="8.1999999999999993"/>
    <n v="2"/>
  </r>
  <r>
    <n v="36656"/>
    <n v="51239"/>
    <n v="10"/>
    <n v="8.1999999999999993"/>
    <n v="2"/>
  </r>
  <r>
    <n v="37971"/>
    <n v="51752"/>
    <n v="10"/>
    <n v="8.1999999999999993"/>
    <n v="2"/>
  </r>
  <r>
    <n v="40645"/>
    <n v="52829"/>
    <n v="10"/>
    <n v="8.1999999999999993"/>
    <n v="2"/>
  </r>
  <r>
    <n v="41695"/>
    <n v="53241"/>
    <n v="10"/>
    <n v="8.1999999999999993"/>
    <n v="2"/>
  </r>
  <r>
    <n v="41984"/>
    <n v="53367"/>
    <n v="10"/>
    <n v="8.1999999999999993"/>
    <n v="2"/>
  </r>
  <r>
    <n v="42247"/>
    <n v="53472"/>
    <n v="10"/>
    <n v="8.1999999999999993"/>
    <n v="2"/>
  </r>
  <r>
    <n v="42868"/>
    <n v="53716"/>
    <n v="10"/>
    <n v="8.1999999999999993"/>
    <n v="2"/>
  </r>
  <r>
    <n v="45087"/>
    <n v="54606"/>
    <n v="10"/>
    <n v="8.1999999999999993"/>
    <n v="2"/>
  </r>
  <r>
    <n v="49605"/>
    <n v="56394"/>
    <n v="10"/>
    <n v="8.1999999999999993"/>
    <n v="2"/>
  </r>
  <r>
    <n v="53201"/>
    <n v="57856"/>
    <n v="10"/>
    <n v="8.1999999999999993"/>
    <n v="2"/>
  </r>
  <r>
    <n v="53610"/>
    <n v="58023"/>
    <n v="10"/>
    <n v="8.1999999999999993"/>
    <n v="2"/>
  </r>
  <r>
    <n v="58994"/>
    <n v="60182"/>
    <n v="10"/>
    <n v="8.1999999999999993"/>
    <n v="2"/>
  </r>
  <r>
    <n v="61913"/>
    <n v="61366"/>
    <n v="10"/>
    <n v="8.1999999999999993"/>
    <n v="2"/>
  </r>
  <r>
    <n v="65823"/>
    <n v="62953"/>
    <n v="10"/>
    <n v="8.1999999999999993"/>
    <n v="2"/>
  </r>
  <r>
    <n v="65894"/>
    <n v="62984"/>
    <n v="10"/>
    <n v="8.1999999999999993"/>
    <n v="2"/>
  </r>
  <r>
    <n v="67700"/>
    <n v="63699"/>
    <n v="10"/>
    <n v="8.1999999999999993"/>
    <n v="2"/>
  </r>
  <r>
    <n v="68182"/>
    <n v="63888"/>
    <n v="10"/>
    <n v="8.1999999999999993"/>
    <n v="2"/>
  </r>
  <r>
    <n v="70446"/>
    <n v="64791"/>
    <n v="10"/>
    <n v="8.1999999999999993"/>
    <n v="2"/>
  </r>
  <r>
    <n v="70976"/>
    <n v="64997"/>
    <n v="10"/>
    <n v="8.1999999999999993"/>
    <n v="2"/>
  </r>
  <r>
    <n v="72010"/>
    <n v="65410"/>
    <n v="10"/>
    <n v="8.1999999999999993"/>
    <n v="2"/>
  </r>
  <r>
    <n v="72630"/>
    <n v="65661"/>
    <n v="10"/>
    <n v="8.1999999999999993"/>
    <n v="2"/>
  </r>
  <r>
    <n v="74837"/>
    <n v="66549"/>
    <n v="10"/>
    <n v="8.1999999999999993"/>
    <n v="2"/>
  </r>
  <r>
    <n v="80197"/>
    <n v="68673"/>
    <n v="10"/>
    <n v="8.1999999999999993"/>
    <n v="2"/>
  </r>
  <r>
    <n v="80297"/>
    <n v="68716"/>
    <n v="10"/>
    <n v="8.1999999999999993"/>
    <n v="2"/>
  </r>
  <r>
    <n v="81165"/>
    <n v="69067"/>
    <n v="10"/>
    <n v="8.1999999999999993"/>
    <n v="2"/>
  </r>
  <r>
    <n v="82734"/>
    <n v="69688"/>
    <n v="10"/>
    <n v="8.1999999999999993"/>
    <n v="2"/>
  </r>
  <r>
    <n v="85774"/>
    <n v="70918"/>
    <n v="10"/>
    <n v="8.1999999999999993"/>
    <n v="2"/>
  </r>
  <r>
    <n v="87895"/>
    <n v="71780"/>
    <n v="10"/>
    <n v="8.1999999999999993"/>
    <n v="2"/>
  </r>
  <r>
    <n v="88101"/>
    <n v="71859"/>
    <n v="10"/>
    <n v="8.1999999999999993"/>
    <n v="2"/>
  </r>
  <r>
    <n v="88637"/>
    <n v="72065"/>
    <n v="10"/>
    <n v="8.1999999999999993"/>
    <n v="2"/>
  </r>
  <r>
    <n v="90993"/>
    <n v="73003"/>
    <n v="10"/>
    <n v="8.1999999999999993"/>
    <n v="2"/>
  </r>
  <r>
    <n v="93909"/>
    <n v="74146"/>
    <n v="10"/>
    <n v="8.1999999999999993"/>
    <n v="2"/>
  </r>
  <r>
    <n v="93963"/>
    <n v="74165"/>
    <n v="10"/>
    <n v="8.1999999999999993"/>
    <n v="2"/>
  </r>
  <r>
    <n v="95013"/>
    <n v="74582"/>
    <n v="10"/>
    <n v="8.1999999999999993"/>
    <n v="2"/>
  </r>
  <r>
    <n v="96856"/>
    <n v="75326"/>
    <n v="10"/>
    <n v="8.1999999999999993"/>
    <n v="2"/>
  </r>
  <r>
    <n v="97497"/>
    <n v="75565"/>
    <n v="10"/>
    <n v="8.1999999999999993"/>
    <n v="2"/>
  </r>
  <r>
    <n v="97948"/>
    <n v="75735"/>
    <n v="10"/>
    <n v="8.1999999999999993"/>
    <n v="2"/>
  </r>
  <r>
    <n v="98182"/>
    <n v="75832"/>
    <n v="10"/>
    <n v="8.1999999999999993"/>
    <n v="2"/>
  </r>
  <r>
    <n v="98682"/>
    <n v="76027"/>
    <n v="10"/>
    <n v="8.1999999999999993"/>
    <n v="2"/>
  </r>
  <r>
    <n v="102213"/>
    <n v="77414"/>
    <n v="10"/>
    <n v="8.1999999999999993"/>
    <n v="2"/>
  </r>
  <r>
    <n v="104306"/>
    <n v="78255"/>
    <n v="10"/>
    <n v="8.1999999999999993"/>
    <n v="2"/>
  </r>
  <r>
    <n v="107474"/>
    <n v="79535"/>
    <n v="10"/>
    <n v="8.1999999999999993"/>
    <n v="2"/>
  </r>
  <r>
    <n v="107475"/>
    <n v="79535"/>
    <n v="10"/>
    <n v="8.1999999999999993"/>
    <n v="2"/>
  </r>
  <r>
    <n v="110301"/>
    <n v="80661"/>
    <n v="10"/>
    <n v="8.1999999999999993"/>
    <n v="2"/>
  </r>
  <r>
    <n v="3193"/>
    <n v="37839"/>
    <n v="10"/>
    <n v="9.4"/>
    <n v="2"/>
  </r>
  <r>
    <n v="5429"/>
    <n v="38737"/>
    <n v="10"/>
    <n v="9.4"/>
    <n v="2"/>
  </r>
  <r>
    <n v="5532"/>
    <n v="38776"/>
    <n v="10"/>
    <n v="9.4"/>
    <n v="2"/>
  </r>
  <r>
    <n v="5592"/>
    <n v="38803"/>
    <n v="10"/>
    <n v="9.4"/>
    <n v="2"/>
  </r>
  <r>
    <n v="8147"/>
    <n v="39831"/>
    <n v="10"/>
    <n v="9.4"/>
    <n v="2"/>
  </r>
  <r>
    <n v="8568"/>
    <n v="39991"/>
    <n v="10"/>
    <n v="9.4"/>
    <n v="2"/>
  </r>
  <r>
    <n v="8987"/>
    <n v="40156"/>
    <n v="10"/>
    <n v="9.4"/>
    <n v="2"/>
  </r>
  <r>
    <n v="12298"/>
    <n v="41470"/>
    <n v="10"/>
    <n v="9.4"/>
    <n v="2"/>
  </r>
  <r>
    <n v="13245"/>
    <n v="41856"/>
    <n v="10"/>
    <n v="9.4"/>
    <n v="2"/>
  </r>
  <r>
    <n v="14539"/>
    <n v="42366"/>
    <n v="10"/>
    <n v="9.4"/>
    <n v="2"/>
  </r>
  <r>
    <n v="16083"/>
    <n v="42977"/>
    <n v="10"/>
    <n v="9.4"/>
    <n v="2"/>
  </r>
  <r>
    <n v="16355"/>
    <n v="43088"/>
    <n v="10"/>
    <n v="9.4"/>
    <n v="2"/>
  </r>
  <r>
    <n v="16817"/>
    <n v="43274"/>
    <n v="10"/>
    <n v="9.4"/>
    <n v="2"/>
  </r>
  <r>
    <n v="16885"/>
    <n v="43302"/>
    <n v="10"/>
    <n v="9.4"/>
    <n v="2"/>
  </r>
  <r>
    <n v="17383"/>
    <n v="43504"/>
    <n v="10"/>
    <n v="9.4"/>
    <n v="2"/>
  </r>
  <r>
    <n v="18239"/>
    <n v="43842"/>
    <n v="10"/>
    <n v="9.4"/>
    <n v="2"/>
  </r>
  <r>
    <n v="18534"/>
    <n v="43962"/>
    <n v="10"/>
    <n v="9.4"/>
    <n v="2"/>
  </r>
  <r>
    <n v="18856"/>
    <n v="44089"/>
    <n v="10"/>
    <n v="9.4"/>
    <n v="2"/>
  </r>
  <r>
    <n v="20467"/>
    <n v="44763"/>
    <n v="10"/>
    <n v="9.4"/>
    <n v="2"/>
  </r>
  <r>
    <n v="21099"/>
    <n v="45018"/>
    <n v="10"/>
    <n v="9.4"/>
    <n v="2"/>
  </r>
  <r>
    <n v="24852"/>
    <n v="46496"/>
    <n v="10"/>
    <n v="9.4"/>
    <n v="2"/>
  </r>
  <r>
    <n v="26475"/>
    <n v="47154"/>
    <n v="10"/>
    <n v="9.4"/>
    <n v="2"/>
  </r>
  <r>
    <n v="26986"/>
    <n v="47358"/>
    <n v="10"/>
    <n v="9.4"/>
    <n v="2"/>
  </r>
  <r>
    <n v="27478"/>
    <n v="47555"/>
    <n v="10"/>
    <n v="9.4"/>
    <n v="2"/>
  </r>
  <r>
    <n v="27673"/>
    <n v="47634"/>
    <n v="10"/>
    <n v="9.4"/>
    <n v="2"/>
  </r>
  <r>
    <n v="29970"/>
    <n v="48550"/>
    <n v="10"/>
    <n v="9.4"/>
    <n v="2"/>
  </r>
  <r>
    <n v="31259"/>
    <n v="49059"/>
    <n v="10"/>
    <n v="9.4"/>
    <n v="2"/>
  </r>
  <r>
    <n v="31752"/>
    <n v="49263"/>
    <n v="10"/>
    <n v="9.4"/>
    <n v="2"/>
  </r>
  <r>
    <n v="32575"/>
    <n v="49595"/>
    <n v="10"/>
    <n v="9.4"/>
    <n v="2"/>
  </r>
  <r>
    <n v="33467"/>
    <n v="49955"/>
    <n v="10"/>
    <n v="9.4"/>
    <n v="2"/>
  </r>
  <r>
    <n v="36684"/>
    <n v="51252"/>
    <n v="10"/>
    <n v="9.4"/>
    <n v="2"/>
  </r>
  <r>
    <n v="37047"/>
    <n v="51394"/>
    <n v="10"/>
    <n v="9.4"/>
    <n v="2"/>
  </r>
  <r>
    <n v="43766"/>
    <n v="54075"/>
    <n v="10"/>
    <n v="9.4"/>
    <n v="2"/>
  </r>
  <r>
    <n v="43915"/>
    <n v="54135"/>
    <n v="10"/>
    <n v="9.4"/>
    <n v="2"/>
  </r>
  <r>
    <n v="45582"/>
    <n v="54805"/>
    <n v="10"/>
    <n v="9.4"/>
    <n v="2"/>
  </r>
  <r>
    <n v="47656"/>
    <n v="55618"/>
    <n v="10"/>
    <n v="9.4"/>
    <n v="2"/>
  </r>
  <r>
    <n v="49310"/>
    <n v="56279"/>
    <n v="10"/>
    <n v="9.4"/>
    <n v="2"/>
  </r>
  <r>
    <n v="53113"/>
    <n v="57819"/>
    <n v="10"/>
    <n v="9.4"/>
    <n v="2"/>
  </r>
  <r>
    <n v="54692"/>
    <n v="58451"/>
    <n v="10"/>
    <n v="9.4"/>
    <n v="2"/>
  </r>
  <r>
    <n v="58279"/>
    <n v="59897"/>
    <n v="10"/>
    <n v="9.4"/>
    <n v="2"/>
  </r>
  <r>
    <n v="59411"/>
    <n v="60350"/>
    <n v="10"/>
    <n v="9.4"/>
    <n v="2"/>
  </r>
  <r>
    <n v="61072"/>
    <n v="61027"/>
    <n v="10"/>
    <n v="9.4"/>
    <n v="2"/>
  </r>
  <r>
    <n v="64955"/>
    <n v="62605"/>
    <n v="10"/>
    <n v="9.4"/>
    <n v="2"/>
  </r>
  <r>
    <n v="65796"/>
    <n v="62942"/>
    <n v="10"/>
    <n v="9.4"/>
    <n v="2"/>
  </r>
  <r>
    <n v="65874"/>
    <n v="62975"/>
    <n v="10"/>
    <n v="9.4"/>
    <n v="2"/>
  </r>
  <r>
    <n v="67724"/>
    <n v="63709"/>
    <n v="10"/>
    <n v="9.4"/>
    <n v="2"/>
  </r>
  <r>
    <n v="68897"/>
    <n v="64172"/>
    <n v="10"/>
    <n v="9.4"/>
    <n v="2"/>
  </r>
  <r>
    <n v="69023"/>
    <n v="64223"/>
    <n v="10"/>
    <n v="9.4"/>
    <n v="2"/>
  </r>
  <r>
    <n v="69161"/>
    <n v="64276"/>
    <n v="10"/>
    <n v="9.4"/>
    <n v="2"/>
  </r>
  <r>
    <n v="69581"/>
    <n v="64447"/>
    <n v="10"/>
    <n v="9.4"/>
    <n v="2"/>
  </r>
  <r>
    <n v="72231"/>
    <n v="65503"/>
    <n v="10"/>
    <n v="9.4"/>
    <n v="2"/>
  </r>
  <r>
    <n v="73654"/>
    <n v="66076"/>
    <n v="10"/>
    <n v="9.4"/>
    <n v="2"/>
  </r>
  <r>
    <n v="73753"/>
    <n v="66114"/>
    <n v="10"/>
    <n v="9.4"/>
    <n v="2"/>
  </r>
  <r>
    <n v="76069"/>
    <n v="67044"/>
    <n v="10"/>
    <n v="9.4"/>
    <n v="2"/>
  </r>
  <r>
    <n v="76543"/>
    <n v="67234"/>
    <n v="10"/>
    <n v="9.4"/>
    <n v="2"/>
  </r>
  <r>
    <n v="80541"/>
    <n v="68816"/>
    <n v="10"/>
    <n v="9.4"/>
    <n v="2"/>
  </r>
  <r>
    <n v="80823"/>
    <n v="68927"/>
    <n v="10"/>
    <n v="9.4"/>
    <n v="2"/>
  </r>
  <r>
    <n v="81285"/>
    <n v="69109"/>
    <n v="10"/>
    <n v="9.4"/>
    <n v="2"/>
  </r>
  <r>
    <n v="85115"/>
    <n v="70647"/>
    <n v="10"/>
    <n v="9.4"/>
    <n v="2"/>
  </r>
  <r>
    <n v="86453"/>
    <n v="71197"/>
    <n v="10"/>
    <n v="9.4"/>
    <n v="2"/>
  </r>
  <r>
    <n v="86532"/>
    <n v="71225"/>
    <n v="10"/>
    <n v="9.4"/>
    <n v="2"/>
  </r>
  <r>
    <n v="88278"/>
    <n v="71924"/>
    <n v="10"/>
    <n v="9.4"/>
    <n v="2"/>
  </r>
  <r>
    <n v="88385"/>
    <n v="71963"/>
    <n v="10"/>
    <n v="9.4"/>
    <n v="2"/>
  </r>
  <r>
    <n v="90283"/>
    <n v="72718"/>
    <n v="10"/>
    <n v="9.4"/>
    <n v="2"/>
  </r>
  <r>
    <n v="91223"/>
    <n v="73092"/>
    <n v="10"/>
    <n v="9.4"/>
    <n v="2"/>
  </r>
  <r>
    <n v="93605"/>
    <n v="74033"/>
    <n v="10"/>
    <n v="9.4"/>
    <n v="2"/>
  </r>
  <r>
    <n v="99032"/>
    <n v="76161"/>
    <n v="10"/>
    <n v="9.4"/>
    <n v="2"/>
  </r>
  <r>
    <n v="100788"/>
    <n v="76855"/>
    <n v="10"/>
    <n v="9.4"/>
    <n v="2"/>
  </r>
  <r>
    <n v="102411"/>
    <n v="77496"/>
    <n v="10"/>
    <n v="9.4"/>
    <n v="2"/>
  </r>
  <r>
    <n v="105872"/>
    <n v="78883"/>
    <n v="10"/>
    <n v="9.4"/>
    <n v="2"/>
  </r>
  <r>
    <n v="106214"/>
    <n v="79021"/>
    <n v="10"/>
    <n v="9.4"/>
    <n v="2"/>
  </r>
  <r>
    <n v="106324"/>
    <n v="79062"/>
    <n v="10"/>
    <n v="9.4"/>
    <n v="2"/>
  </r>
  <r>
    <n v="106647"/>
    <n v="79190"/>
    <n v="10"/>
    <n v="9.4"/>
    <n v="2"/>
  </r>
  <r>
    <n v="107427"/>
    <n v="79516"/>
    <n v="10"/>
    <n v="9.4"/>
    <n v="2"/>
  </r>
  <r>
    <n v="107470"/>
    <n v="79533"/>
    <n v="10"/>
    <n v="9.4"/>
    <n v="2"/>
  </r>
  <r>
    <n v="110541"/>
    <n v="80758"/>
    <n v="10"/>
    <n v="9.4"/>
    <n v="2"/>
  </r>
  <r>
    <n v="2043"/>
    <n v="37374"/>
    <n v="10"/>
    <n v="7.2"/>
    <n v="2"/>
  </r>
  <r>
    <n v="2886"/>
    <n v="37715"/>
    <n v="10"/>
    <n v="7.2"/>
    <n v="2"/>
  </r>
  <r>
    <n v="3109"/>
    <n v="37805"/>
    <n v="10"/>
    <n v="7.2"/>
    <n v="2"/>
  </r>
  <r>
    <n v="3601"/>
    <n v="37996"/>
    <n v="10"/>
    <n v="7.2"/>
    <n v="2"/>
  </r>
  <r>
    <n v="3853"/>
    <n v="38104"/>
    <n v="10"/>
    <n v="7.2"/>
    <n v="2"/>
  </r>
  <r>
    <n v="6568"/>
    <n v="39202"/>
    <n v="10"/>
    <n v="7.2"/>
    <n v="2"/>
  </r>
  <r>
    <n v="7754"/>
    <n v="39670"/>
    <n v="10"/>
    <n v="7.2"/>
    <n v="2"/>
  </r>
  <r>
    <n v="7828"/>
    <n v="39702"/>
    <n v="10"/>
    <n v="7.2"/>
    <n v="2"/>
  </r>
  <r>
    <n v="11857"/>
    <n v="41298"/>
    <n v="10"/>
    <n v="7.2"/>
    <n v="2"/>
  </r>
  <r>
    <n v="13420"/>
    <n v="41923"/>
    <n v="10"/>
    <n v="7.2"/>
    <n v="2"/>
  </r>
  <r>
    <n v="13683"/>
    <n v="42026"/>
    <n v="10"/>
    <n v="7.2"/>
    <n v="2"/>
  </r>
  <r>
    <n v="14016"/>
    <n v="42157"/>
    <n v="10"/>
    <n v="7.2"/>
    <n v="2"/>
  </r>
  <r>
    <n v="14317"/>
    <n v="42274"/>
    <n v="10"/>
    <n v="7.2"/>
    <n v="2"/>
  </r>
  <r>
    <n v="16350"/>
    <n v="43087"/>
    <n v="10"/>
    <n v="7.2"/>
    <n v="2"/>
  </r>
  <r>
    <n v="17574"/>
    <n v="43584"/>
    <n v="10"/>
    <n v="7.2"/>
    <n v="2"/>
  </r>
  <r>
    <n v="17913"/>
    <n v="43710"/>
    <n v="10"/>
    <n v="7.2"/>
    <n v="2"/>
  </r>
  <r>
    <n v="22972"/>
    <n v="45752"/>
    <n v="10"/>
    <n v="7.2"/>
    <n v="2"/>
  </r>
  <r>
    <n v="24280"/>
    <n v="46270"/>
    <n v="10"/>
    <n v="7.2"/>
    <n v="2"/>
  </r>
  <r>
    <n v="24330"/>
    <n v="46288"/>
    <n v="10"/>
    <n v="7.2"/>
    <n v="2"/>
  </r>
  <r>
    <n v="27621"/>
    <n v="47613"/>
    <n v="10"/>
    <n v="7.2"/>
    <n v="2"/>
  </r>
  <r>
    <n v="28715"/>
    <n v="48048"/>
    <n v="10"/>
    <n v="7.2"/>
    <n v="2"/>
  </r>
  <r>
    <n v="28874"/>
    <n v="48110"/>
    <n v="10"/>
    <n v="7.2"/>
    <n v="2"/>
  </r>
  <r>
    <n v="32089"/>
    <n v="49401"/>
    <n v="10"/>
    <n v="7.2"/>
    <n v="2"/>
  </r>
  <r>
    <n v="32460"/>
    <n v="49548"/>
    <n v="10"/>
    <n v="7.2"/>
    <n v="2"/>
  </r>
  <r>
    <n v="32582"/>
    <n v="49598"/>
    <n v="10"/>
    <n v="7.2"/>
    <n v="2"/>
  </r>
  <r>
    <n v="34372"/>
    <n v="50313"/>
    <n v="10"/>
    <n v="7.2"/>
    <n v="2"/>
  </r>
  <r>
    <n v="35006"/>
    <n v="50564"/>
    <n v="10"/>
    <n v="7.2"/>
    <n v="2"/>
  </r>
  <r>
    <n v="35022"/>
    <n v="50571"/>
    <n v="10"/>
    <n v="7.2"/>
    <n v="2"/>
  </r>
  <r>
    <n v="35843"/>
    <n v="50906"/>
    <n v="10"/>
    <n v="7.2"/>
    <n v="2"/>
  </r>
  <r>
    <n v="36463"/>
    <n v="51160"/>
    <n v="10"/>
    <n v="7.2"/>
    <n v="2"/>
  </r>
  <r>
    <n v="37218"/>
    <n v="51460"/>
    <n v="10"/>
    <n v="7.2"/>
    <n v="2"/>
  </r>
  <r>
    <n v="37899"/>
    <n v="51722"/>
    <n v="10"/>
    <n v="7.2"/>
    <n v="2"/>
  </r>
  <r>
    <n v="39573"/>
    <n v="52393"/>
    <n v="10"/>
    <n v="7.2"/>
    <n v="2"/>
  </r>
  <r>
    <n v="39935"/>
    <n v="52541"/>
    <n v="10"/>
    <n v="7.2"/>
    <n v="2"/>
  </r>
  <r>
    <n v="40063"/>
    <n v="52591"/>
    <n v="10"/>
    <n v="7.2"/>
    <n v="2"/>
  </r>
  <r>
    <n v="47362"/>
    <n v="55503"/>
    <n v="10"/>
    <n v="7.2"/>
    <n v="2"/>
  </r>
  <r>
    <n v="47729"/>
    <n v="55645"/>
    <n v="10"/>
    <n v="7.2"/>
    <n v="2"/>
  </r>
  <r>
    <n v="47952"/>
    <n v="55736"/>
    <n v="10"/>
    <n v="7.2"/>
    <n v="2"/>
  </r>
  <r>
    <n v="49772"/>
    <n v="56463"/>
    <n v="10"/>
    <n v="7.2"/>
    <n v="2"/>
  </r>
  <r>
    <n v="56393"/>
    <n v="59136"/>
    <n v="10"/>
    <n v="7.2"/>
    <n v="2"/>
  </r>
  <r>
    <n v="56691"/>
    <n v="59260"/>
    <n v="10"/>
    <n v="7.2"/>
    <n v="2"/>
  </r>
  <r>
    <n v="57654"/>
    <n v="59646"/>
    <n v="10"/>
    <n v="7.2"/>
    <n v="2"/>
  </r>
  <r>
    <n v="58023"/>
    <n v="59797"/>
    <n v="10"/>
    <n v="7.2"/>
    <n v="2"/>
  </r>
  <r>
    <n v="58974"/>
    <n v="60174"/>
    <n v="10"/>
    <n v="7.2"/>
    <n v="2"/>
  </r>
  <r>
    <n v="59780"/>
    <n v="60501"/>
    <n v="10"/>
    <n v="7.2"/>
    <n v="2"/>
  </r>
  <r>
    <n v="63547"/>
    <n v="62031"/>
    <n v="10"/>
    <n v="7.2"/>
    <n v="2"/>
  </r>
  <r>
    <n v="63850"/>
    <n v="62165"/>
    <n v="10"/>
    <n v="7.2"/>
    <n v="2"/>
  </r>
  <r>
    <n v="66318"/>
    <n v="63148"/>
    <n v="10"/>
    <n v="7.2"/>
    <n v="2"/>
  </r>
  <r>
    <n v="66583"/>
    <n v="63259"/>
    <n v="10"/>
    <n v="7.2"/>
    <n v="2"/>
  </r>
  <r>
    <n v="68074"/>
    <n v="63846"/>
    <n v="10"/>
    <n v="7.2"/>
    <n v="2"/>
  </r>
  <r>
    <n v="70031"/>
    <n v="64630"/>
    <n v="10"/>
    <n v="7.2"/>
    <n v="2"/>
  </r>
  <r>
    <n v="70041"/>
    <n v="64634"/>
    <n v="10"/>
    <n v="7.2"/>
    <n v="2"/>
  </r>
  <r>
    <n v="71930"/>
    <n v="65378"/>
    <n v="10"/>
    <n v="7.2"/>
    <n v="2"/>
  </r>
  <r>
    <n v="73575"/>
    <n v="66040"/>
    <n v="10"/>
    <n v="7.2"/>
    <n v="2"/>
  </r>
  <r>
    <n v="78709"/>
    <n v="68096"/>
    <n v="10"/>
    <n v="7.2"/>
    <n v="2"/>
  </r>
  <r>
    <n v="78869"/>
    <n v="68164"/>
    <n v="10"/>
    <n v="7.2"/>
    <n v="2"/>
  </r>
  <r>
    <n v="83369"/>
    <n v="69944"/>
    <n v="10"/>
    <n v="7.2"/>
    <n v="2"/>
  </r>
  <r>
    <n v="84998"/>
    <n v="70600"/>
    <n v="10"/>
    <n v="7.2"/>
    <n v="2"/>
  </r>
  <r>
    <n v="86569"/>
    <n v="71240"/>
    <n v="10"/>
    <n v="7.2"/>
    <n v="2"/>
  </r>
  <r>
    <n v="88026"/>
    <n v="71831"/>
    <n v="10"/>
    <n v="7.2"/>
    <n v="2"/>
  </r>
  <r>
    <n v="88979"/>
    <n v="72197"/>
    <n v="10"/>
    <n v="7.2"/>
    <n v="2"/>
  </r>
  <r>
    <n v="90610"/>
    <n v="72843"/>
    <n v="10"/>
    <n v="7.2"/>
    <n v="2"/>
  </r>
  <r>
    <n v="91335"/>
    <n v="73137"/>
    <n v="10"/>
    <n v="7.2"/>
    <n v="2"/>
  </r>
  <r>
    <n v="91700"/>
    <n v="73278"/>
    <n v="10"/>
    <n v="7.2"/>
    <n v="2"/>
  </r>
  <r>
    <n v="95442"/>
    <n v="74749"/>
    <n v="10"/>
    <n v="7.2"/>
    <n v="2"/>
  </r>
  <r>
    <n v="98015"/>
    <n v="75761"/>
    <n v="10"/>
    <n v="7.2"/>
    <n v="2"/>
  </r>
  <r>
    <n v="100786"/>
    <n v="76854"/>
    <n v="10"/>
    <n v="7.2"/>
    <n v="2"/>
  </r>
  <r>
    <n v="101043"/>
    <n v="76957"/>
    <n v="10"/>
    <n v="7.2"/>
    <n v="2"/>
  </r>
  <r>
    <n v="101504"/>
    <n v="77142"/>
    <n v="10"/>
    <n v="7.2"/>
    <n v="2"/>
  </r>
  <r>
    <n v="103180"/>
    <n v="77803"/>
    <n v="10"/>
    <n v="7.2"/>
    <n v="2"/>
  </r>
  <r>
    <n v="103434"/>
    <n v="77905"/>
    <n v="10"/>
    <n v="7.2"/>
    <n v="2"/>
  </r>
  <r>
    <n v="103865"/>
    <n v="78078"/>
    <n v="10"/>
    <n v="7.2"/>
    <n v="2"/>
  </r>
  <r>
    <n v="104997"/>
    <n v="78538"/>
    <n v="10"/>
    <n v="7.2"/>
    <n v="2"/>
  </r>
  <r>
    <n v="106680"/>
    <n v="79202"/>
    <n v="10"/>
    <n v="7.2"/>
    <n v="2"/>
  </r>
  <r>
    <n v="106912"/>
    <n v="79300"/>
    <n v="10"/>
    <n v="7.2"/>
    <n v="2"/>
  </r>
  <r>
    <n v="109506"/>
    <n v="80336"/>
    <n v="10"/>
    <n v="7.2"/>
    <n v="2"/>
  </r>
  <r>
    <n v="111603"/>
    <n v="81166"/>
    <n v="10"/>
    <n v="7.2"/>
    <n v="2"/>
  </r>
  <r>
    <n v="1693"/>
    <n v="37243"/>
    <n v="10"/>
    <n v="8.6999999999999993"/>
    <n v="2"/>
  </r>
  <r>
    <n v="2702"/>
    <n v="37641"/>
    <n v="10"/>
    <n v="8.6999999999999993"/>
    <n v="2"/>
  </r>
  <r>
    <n v="3336"/>
    <n v="37893"/>
    <n v="10"/>
    <n v="8.6999999999999993"/>
    <n v="2"/>
  </r>
  <r>
    <n v="4081"/>
    <n v="38193"/>
    <n v="10"/>
    <n v="8.6999999999999993"/>
    <n v="2"/>
  </r>
  <r>
    <n v="6057"/>
    <n v="38993"/>
    <n v="10"/>
    <n v="8.6999999999999993"/>
    <n v="2"/>
  </r>
  <r>
    <n v="7517"/>
    <n v="39578"/>
    <n v="10"/>
    <n v="8.6999999999999993"/>
    <n v="2"/>
  </r>
  <r>
    <n v="13548"/>
    <n v="41977"/>
    <n v="10"/>
    <n v="8.6999999999999993"/>
    <n v="2"/>
  </r>
  <r>
    <n v="20257"/>
    <n v="44677"/>
    <n v="10"/>
    <n v="8.6999999999999993"/>
    <n v="2"/>
  </r>
  <r>
    <n v="20296"/>
    <n v="44693"/>
    <n v="10"/>
    <n v="8.6999999999999993"/>
    <n v="2"/>
  </r>
  <r>
    <n v="20642"/>
    <n v="44832"/>
    <n v="10"/>
    <n v="8.6999999999999993"/>
    <n v="2"/>
  </r>
  <r>
    <n v="21790"/>
    <n v="45289"/>
    <n v="10"/>
    <n v="8.6999999999999993"/>
    <n v="2"/>
  </r>
  <r>
    <n v="23727"/>
    <n v="46043"/>
    <n v="10"/>
    <n v="8.6999999999999993"/>
    <n v="2"/>
  </r>
  <r>
    <n v="24643"/>
    <n v="46413"/>
    <n v="10"/>
    <n v="8.6999999999999993"/>
    <n v="2"/>
  </r>
  <r>
    <n v="25342"/>
    <n v="46689"/>
    <n v="10"/>
    <n v="8.6999999999999993"/>
    <n v="2"/>
  </r>
  <r>
    <n v="29000"/>
    <n v="48161"/>
    <n v="10"/>
    <n v="8.6999999999999993"/>
    <n v="2"/>
  </r>
  <r>
    <n v="31465"/>
    <n v="49140"/>
    <n v="10"/>
    <n v="8.6999999999999993"/>
    <n v="2"/>
  </r>
  <r>
    <n v="33344"/>
    <n v="49906"/>
    <n v="10"/>
    <n v="8.6999999999999993"/>
    <n v="2"/>
  </r>
  <r>
    <n v="33725"/>
    <n v="50058"/>
    <n v="10"/>
    <n v="8.6999999999999993"/>
    <n v="2"/>
  </r>
  <r>
    <n v="34000"/>
    <n v="50167"/>
    <n v="10"/>
    <n v="8.6999999999999993"/>
    <n v="2"/>
  </r>
  <r>
    <n v="35570"/>
    <n v="50790"/>
    <n v="10"/>
    <n v="8.6999999999999993"/>
    <n v="2"/>
  </r>
  <r>
    <n v="42714"/>
    <n v="53654"/>
    <n v="10"/>
    <n v="8.6999999999999993"/>
    <n v="2"/>
  </r>
  <r>
    <n v="45514"/>
    <n v="54778"/>
    <n v="10"/>
    <n v="8.6999999999999993"/>
    <n v="2"/>
  </r>
  <r>
    <n v="46732"/>
    <n v="55261"/>
    <n v="10"/>
    <n v="8.6999999999999993"/>
    <n v="2"/>
  </r>
  <r>
    <n v="50786"/>
    <n v="56874"/>
    <n v="10"/>
    <n v="8.6999999999999993"/>
    <n v="2"/>
  </r>
  <r>
    <n v="51408"/>
    <n v="57118"/>
    <n v="10"/>
    <n v="8.6999999999999993"/>
    <n v="2"/>
  </r>
  <r>
    <n v="52159"/>
    <n v="57428"/>
    <n v="10"/>
    <n v="8.6999999999999993"/>
    <n v="2"/>
  </r>
  <r>
    <n v="52561"/>
    <n v="57595"/>
    <n v="10"/>
    <n v="8.6999999999999993"/>
    <n v="2"/>
  </r>
  <r>
    <n v="54912"/>
    <n v="58542"/>
    <n v="10"/>
    <n v="8.6999999999999993"/>
    <n v="2"/>
  </r>
  <r>
    <n v="55699"/>
    <n v="58854"/>
    <n v="10"/>
    <n v="8.6999999999999993"/>
    <n v="2"/>
  </r>
  <r>
    <n v="59097"/>
    <n v="60222"/>
    <n v="10"/>
    <n v="8.6999999999999993"/>
    <n v="2"/>
  </r>
  <r>
    <n v="59222"/>
    <n v="60274"/>
    <n v="10"/>
    <n v="8.6999999999999993"/>
    <n v="2"/>
  </r>
  <r>
    <n v="60610"/>
    <n v="60836"/>
    <n v="10"/>
    <n v="8.6999999999999993"/>
    <n v="2"/>
  </r>
  <r>
    <n v="60761"/>
    <n v="60897"/>
    <n v="10"/>
    <n v="8.6999999999999993"/>
    <n v="2"/>
  </r>
  <r>
    <n v="61357"/>
    <n v="61144"/>
    <n v="10"/>
    <n v="8.6999999999999993"/>
    <n v="2"/>
  </r>
  <r>
    <n v="62765"/>
    <n v="61706"/>
    <n v="10"/>
    <n v="8.6999999999999993"/>
    <n v="2"/>
  </r>
  <r>
    <n v="65427"/>
    <n v="62792"/>
    <n v="10"/>
    <n v="8.6999999999999993"/>
    <n v="2"/>
  </r>
  <r>
    <n v="66356"/>
    <n v="63162"/>
    <n v="10"/>
    <n v="8.6999999999999993"/>
    <n v="2"/>
  </r>
  <r>
    <n v="66607"/>
    <n v="63270"/>
    <n v="10"/>
    <n v="8.6999999999999993"/>
    <n v="2"/>
  </r>
  <r>
    <n v="67825"/>
    <n v="63747"/>
    <n v="10"/>
    <n v="8.6999999999999993"/>
    <n v="2"/>
  </r>
  <r>
    <n v="69430"/>
    <n v="64388"/>
    <n v="10"/>
    <n v="8.6999999999999993"/>
    <n v="2"/>
  </r>
  <r>
    <n v="72889"/>
    <n v="65765"/>
    <n v="10"/>
    <n v="8.6999999999999993"/>
    <n v="2"/>
  </r>
  <r>
    <n v="73586"/>
    <n v="66045"/>
    <n v="10"/>
    <n v="8.6999999999999993"/>
    <n v="2"/>
  </r>
  <r>
    <n v="73666"/>
    <n v="66082"/>
    <n v="10"/>
    <n v="8.6999999999999993"/>
    <n v="2"/>
  </r>
  <r>
    <n v="74540"/>
    <n v="66427"/>
    <n v="10"/>
    <n v="8.6999999999999993"/>
    <n v="2"/>
  </r>
  <r>
    <n v="74867"/>
    <n v="66562"/>
    <n v="10"/>
    <n v="8.6999999999999993"/>
    <n v="2"/>
  </r>
  <r>
    <n v="75073"/>
    <n v="66643"/>
    <n v="10"/>
    <n v="8.6999999999999993"/>
    <n v="2"/>
  </r>
  <r>
    <n v="75183"/>
    <n v="66686"/>
    <n v="10"/>
    <n v="8.6999999999999993"/>
    <n v="2"/>
  </r>
  <r>
    <n v="75793"/>
    <n v="66937"/>
    <n v="10"/>
    <n v="8.6999999999999993"/>
    <n v="2"/>
  </r>
  <r>
    <n v="77077"/>
    <n v="67446"/>
    <n v="10"/>
    <n v="8.6999999999999993"/>
    <n v="2"/>
  </r>
  <r>
    <n v="77250"/>
    <n v="67521"/>
    <n v="10"/>
    <n v="8.6999999999999993"/>
    <n v="2"/>
  </r>
  <r>
    <n v="77856"/>
    <n v="67764"/>
    <n v="10"/>
    <n v="8.6999999999999993"/>
    <n v="2"/>
  </r>
  <r>
    <n v="78190"/>
    <n v="67894"/>
    <n v="10"/>
    <n v="8.6999999999999993"/>
    <n v="2"/>
  </r>
  <r>
    <n v="78633"/>
    <n v="68068"/>
    <n v="10"/>
    <n v="8.6999999999999993"/>
    <n v="2"/>
  </r>
  <r>
    <n v="80233"/>
    <n v="68688"/>
    <n v="10"/>
    <n v="8.6999999999999993"/>
    <n v="2"/>
  </r>
  <r>
    <n v="81281"/>
    <n v="69108"/>
    <n v="10"/>
    <n v="8.6999999999999993"/>
    <n v="2"/>
  </r>
  <r>
    <n v="81845"/>
    <n v="69336"/>
    <n v="10"/>
    <n v="8.6999999999999993"/>
    <n v="2"/>
  </r>
  <r>
    <n v="82200"/>
    <n v="69475"/>
    <n v="10"/>
    <n v="8.6999999999999993"/>
    <n v="2"/>
  </r>
  <r>
    <n v="82432"/>
    <n v="69567"/>
    <n v="10"/>
    <n v="8.6999999999999993"/>
    <n v="2"/>
  </r>
  <r>
    <n v="83176"/>
    <n v="69865"/>
    <n v="10"/>
    <n v="8.6999999999999993"/>
    <n v="2"/>
  </r>
  <r>
    <n v="83728"/>
    <n v="70088"/>
    <n v="10"/>
    <n v="8.6999999999999993"/>
    <n v="2"/>
  </r>
  <r>
    <n v="87126"/>
    <n v="71465"/>
    <n v="10"/>
    <n v="8.6999999999999993"/>
    <n v="2"/>
  </r>
  <r>
    <n v="88969"/>
    <n v="72192"/>
    <n v="10"/>
    <n v="8.6999999999999993"/>
    <n v="2"/>
  </r>
  <r>
    <n v="89810"/>
    <n v="72523"/>
    <n v="10"/>
    <n v="8.6999999999999993"/>
    <n v="2"/>
  </r>
  <r>
    <n v="91811"/>
    <n v="73320"/>
    <n v="10"/>
    <n v="8.6999999999999993"/>
    <n v="2"/>
  </r>
  <r>
    <n v="92395"/>
    <n v="73560"/>
    <n v="10"/>
    <n v="8.6999999999999993"/>
    <n v="2"/>
  </r>
  <r>
    <n v="92838"/>
    <n v="73730"/>
    <n v="10"/>
    <n v="8.6999999999999993"/>
    <n v="2"/>
  </r>
  <r>
    <n v="94488"/>
    <n v="74376"/>
    <n v="10"/>
    <n v="8.6999999999999993"/>
    <n v="2"/>
  </r>
  <r>
    <n v="94551"/>
    <n v="74402"/>
    <n v="10"/>
    <n v="8.6999999999999993"/>
    <n v="2"/>
  </r>
  <r>
    <n v="98025"/>
    <n v="75766"/>
    <n v="10"/>
    <n v="8.6999999999999993"/>
    <n v="2"/>
  </r>
  <r>
    <n v="100540"/>
    <n v="76755"/>
    <n v="10"/>
    <n v="8.6999999999999993"/>
    <n v="2"/>
  </r>
  <r>
    <n v="104064"/>
    <n v="78158"/>
    <n v="10"/>
    <n v="8.6999999999999993"/>
    <n v="2"/>
  </r>
  <r>
    <n v="104245"/>
    <n v="78230"/>
    <n v="10"/>
    <n v="8.6999999999999993"/>
    <n v="2"/>
  </r>
  <r>
    <n v="105894"/>
    <n v="78891"/>
    <n v="10"/>
    <n v="8.6999999999999993"/>
    <n v="2"/>
  </r>
  <r>
    <n v="107235"/>
    <n v="79435"/>
    <n v="10"/>
    <n v="8.6999999999999993"/>
    <n v="2"/>
  </r>
  <r>
    <n v="109038"/>
    <n v="80142"/>
    <n v="10"/>
    <n v="8.6999999999999993"/>
    <n v="2"/>
  </r>
  <r>
    <n v="109952"/>
    <n v="80525"/>
    <n v="10"/>
    <n v="8.6999999999999993"/>
    <n v="2"/>
  </r>
  <r>
    <n v="111134"/>
    <n v="80986"/>
    <n v="10"/>
    <n v="8.6999999999999993"/>
    <n v="2"/>
  </r>
  <r>
    <n v="112074"/>
    <n v="81355"/>
    <n v="10"/>
    <n v="8.6999999999999993"/>
    <n v="2"/>
  </r>
  <r>
    <n v="2326"/>
    <n v="37488"/>
    <n v="10"/>
    <n v="9.1"/>
    <n v="2"/>
  </r>
  <r>
    <n v="4333"/>
    <n v="38293"/>
    <n v="10"/>
    <n v="9.1"/>
    <n v="2"/>
  </r>
  <r>
    <n v="6688"/>
    <n v="39251"/>
    <n v="10"/>
    <n v="9.1"/>
    <n v="2"/>
  </r>
  <r>
    <n v="8302"/>
    <n v="39886"/>
    <n v="10"/>
    <n v="9.1"/>
    <n v="2"/>
  </r>
  <r>
    <n v="9018"/>
    <n v="40168"/>
    <n v="10"/>
    <n v="9.1"/>
    <n v="2"/>
  </r>
  <r>
    <n v="10391"/>
    <n v="40710"/>
    <n v="10"/>
    <n v="9.1"/>
    <n v="2"/>
  </r>
  <r>
    <n v="11367"/>
    <n v="41099"/>
    <n v="10"/>
    <n v="9.1"/>
    <n v="2"/>
  </r>
  <r>
    <n v="13646"/>
    <n v="42013"/>
    <n v="10"/>
    <n v="9.1"/>
    <n v="2"/>
  </r>
  <r>
    <n v="13850"/>
    <n v="42089"/>
    <n v="10"/>
    <n v="9.1"/>
    <n v="2"/>
  </r>
  <r>
    <n v="17508"/>
    <n v="43556"/>
    <n v="10"/>
    <n v="9.1"/>
    <n v="2"/>
  </r>
  <r>
    <n v="17650"/>
    <n v="43616"/>
    <n v="10"/>
    <n v="9.1"/>
    <n v="2"/>
  </r>
  <r>
    <n v="19741"/>
    <n v="44463"/>
    <n v="10"/>
    <n v="9.1"/>
    <n v="2"/>
  </r>
  <r>
    <n v="20270"/>
    <n v="44681"/>
    <n v="10"/>
    <n v="9.1"/>
    <n v="2"/>
  </r>
  <r>
    <n v="21748"/>
    <n v="45272"/>
    <n v="10"/>
    <n v="9.1"/>
    <n v="2"/>
  </r>
  <r>
    <n v="21782"/>
    <n v="45286"/>
    <n v="10"/>
    <n v="9.1"/>
    <n v="2"/>
  </r>
  <r>
    <n v="22314"/>
    <n v="45500"/>
    <n v="10"/>
    <n v="9.1"/>
    <n v="2"/>
  </r>
  <r>
    <n v="23209"/>
    <n v="45842"/>
    <n v="10"/>
    <n v="9.1"/>
    <n v="2"/>
  </r>
  <r>
    <n v="23512"/>
    <n v="45959"/>
    <n v="10"/>
    <n v="9.1"/>
    <n v="2"/>
  </r>
  <r>
    <n v="27809"/>
    <n v="47690"/>
    <n v="10"/>
    <n v="9.1"/>
    <n v="2"/>
  </r>
  <r>
    <n v="28916"/>
    <n v="48126"/>
    <n v="10"/>
    <n v="9.1"/>
    <n v="2"/>
  </r>
  <r>
    <n v="30663"/>
    <n v="48825"/>
    <n v="10"/>
    <n v="9.1"/>
    <n v="2"/>
  </r>
  <r>
    <n v="32039"/>
    <n v="49380"/>
    <n v="10"/>
    <n v="9.1"/>
    <n v="2"/>
  </r>
  <r>
    <n v="33850"/>
    <n v="50109"/>
    <n v="10"/>
    <n v="9.1"/>
    <n v="2"/>
  </r>
  <r>
    <n v="34537"/>
    <n v="50374"/>
    <n v="10"/>
    <n v="9.1"/>
    <n v="2"/>
  </r>
  <r>
    <n v="34588"/>
    <n v="50393"/>
    <n v="10"/>
    <n v="9.1"/>
    <n v="2"/>
  </r>
  <r>
    <n v="34659"/>
    <n v="50425"/>
    <n v="10"/>
    <n v="9.1"/>
    <n v="2"/>
  </r>
  <r>
    <n v="35265"/>
    <n v="50669"/>
    <n v="10"/>
    <n v="9.1"/>
    <n v="2"/>
  </r>
  <r>
    <n v="38179"/>
    <n v="51834"/>
    <n v="10"/>
    <n v="9.1"/>
    <n v="2"/>
  </r>
  <r>
    <n v="41079"/>
    <n v="53004"/>
    <n v="10"/>
    <n v="9.1"/>
    <n v="2"/>
  </r>
  <r>
    <n v="41642"/>
    <n v="53221"/>
    <n v="10"/>
    <n v="9.1"/>
    <n v="2"/>
  </r>
  <r>
    <n v="42302"/>
    <n v="53493"/>
    <n v="10"/>
    <n v="9.1"/>
    <n v="2"/>
  </r>
  <r>
    <n v="43191"/>
    <n v="53846"/>
    <n v="10"/>
    <n v="9.1"/>
    <n v="2"/>
  </r>
  <r>
    <n v="43834"/>
    <n v="54102"/>
    <n v="10"/>
    <n v="9.1"/>
    <n v="2"/>
  </r>
  <r>
    <n v="44628"/>
    <n v="54429"/>
    <n v="10"/>
    <n v="9.1"/>
    <n v="2"/>
  </r>
  <r>
    <n v="48201"/>
    <n v="55842"/>
    <n v="10"/>
    <n v="9.1"/>
    <n v="2"/>
  </r>
  <r>
    <n v="50698"/>
    <n v="56835"/>
    <n v="10"/>
    <n v="9.1"/>
    <n v="2"/>
  </r>
  <r>
    <n v="51406"/>
    <n v="57117"/>
    <n v="10"/>
    <n v="9.1"/>
    <n v="2"/>
  </r>
  <r>
    <n v="51672"/>
    <n v="57226"/>
    <n v="10"/>
    <n v="9.1"/>
    <n v="2"/>
  </r>
  <r>
    <n v="53248"/>
    <n v="57873"/>
    <n v="10"/>
    <n v="9.1"/>
    <n v="2"/>
  </r>
  <r>
    <n v="53478"/>
    <n v="57969"/>
    <n v="10"/>
    <n v="9.1"/>
    <n v="2"/>
  </r>
  <r>
    <n v="55095"/>
    <n v="58616"/>
    <n v="10"/>
    <n v="9.1"/>
    <n v="2"/>
  </r>
  <r>
    <n v="55219"/>
    <n v="58671"/>
    <n v="10"/>
    <n v="9.1"/>
    <n v="2"/>
  </r>
  <r>
    <n v="57391"/>
    <n v="59547"/>
    <n v="10"/>
    <n v="9.1"/>
    <n v="2"/>
  </r>
  <r>
    <n v="57896"/>
    <n v="59746"/>
    <n v="10"/>
    <n v="9.1"/>
    <n v="2"/>
  </r>
  <r>
    <n v="60768"/>
    <n v="60900"/>
    <n v="10"/>
    <n v="9.1"/>
    <n v="2"/>
  </r>
  <r>
    <n v="61876"/>
    <n v="61350"/>
    <n v="10"/>
    <n v="9.1"/>
    <n v="2"/>
  </r>
  <r>
    <n v="61938"/>
    <n v="61376"/>
    <n v="10"/>
    <n v="9.1"/>
    <n v="2"/>
  </r>
  <r>
    <n v="64640"/>
    <n v="62484"/>
    <n v="10"/>
    <n v="9.1"/>
    <n v="2"/>
  </r>
  <r>
    <n v="64839"/>
    <n v="62557"/>
    <n v="10"/>
    <n v="9.1"/>
    <n v="2"/>
  </r>
  <r>
    <n v="64840"/>
    <n v="62558"/>
    <n v="10"/>
    <n v="9.1"/>
    <n v="2"/>
  </r>
  <r>
    <n v="70601"/>
    <n v="64849"/>
    <n v="10"/>
    <n v="9.1"/>
    <n v="2"/>
  </r>
  <r>
    <n v="70962"/>
    <n v="64991"/>
    <n v="10"/>
    <n v="9.1"/>
    <n v="2"/>
  </r>
  <r>
    <n v="71063"/>
    <n v="65034"/>
    <n v="10"/>
    <n v="9.1"/>
    <n v="2"/>
  </r>
  <r>
    <n v="75049"/>
    <n v="66634"/>
    <n v="10"/>
    <n v="9.1"/>
    <n v="2"/>
  </r>
  <r>
    <n v="77057"/>
    <n v="67439"/>
    <n v="10"/>
    <n v="9.1"/>
    <n v="2"/>
  </r>
  <r>
    <n v="77999"/>
    <n v="67824"/>
    <n v="10"/>
    <n v="9.1"/>
    <n v="2"/>
  </r>
  <r>
    <n v="78262"/>
    <n v="67924"/>
    <n v="10"/>
    <n v="9.1"/>
    <n v="2"/>
  </r>
  <r>
    <n v="78955"/>
    <n v="68199"/>
    <n v="10"/>
    <n v="9.1"/>
    <n v="2"/>
  </r>
  <r>
    <n v="81977"/>
    <n v="69386"/>
    <n v="10"/>
    <n v="9.1"/>
    <n v="2"/>
  </r>
  <r>
    <n v="85772"/>
    <n v="70917"/>
    <n v="10"/>
    <n v="9.1"/>
    <n v="2"/>
  </r>
  <r>
    <n v="88205"/>
    <n v="71898"/>
    <n v="10"/>
    <n v="9.1"/>
    <n v="2"/>
  </r>
  <r>
    <n v="88305"/>
    <n v="71935"/>
    <n v="10"/>
    <n v="9.1"/>
    <n v="2"/>
  </r>
  <r>
    <n v="89500"/>
    <n v="72401"/>
    <n v="10"/>
    <n v="9.1"/>
    <n v="2"/>
  </r>
  <r>
    <n v="89915"/>
    <n v="72565"/>
    <n v="10"/>
    <n v="9.1"/>
    <n v="2"/>
  </r>
  <r>
    <n v="91219"/>
    <n v="73089"/>
    <n v="10"/>
    <n v="9.1"/>
    <n v="2"/>
  </r>
  <r>
    <n v="97780"/>
    <n v="75675"/>
    <n v="10"/>
    <n v="9.1"/>
    <n v="2"/>
  </r>
  <r>
    <n v="98472"/>
    <n v="75943"/>
    <n v="10"/>
    <n v="9.1"/>
    <n v="2"/>
  </r>
  <r>
    <n v="98782"/>
    <n v="76067"/>
    <n v="10"/>
    <n v="9.1"/>
    <n v="2"/>
  </r>
  <r>
    <n v="99126"/>
    <n v="76197"/>
    <n v="10"/>
    <n v="9.1"/>
    <n v="2"/>
  </r>
  <r>
    <n v="101761"/>
    <n v="77236"/>
    <n v="10"/>
    <n v="9.1"/>
    <n v="2"/>
  </r>
  <r>
    <n v="102531"/>
    <n v="77545"/>
    <n v="10"/>
    <n v="9.1"/>
    <n v="2"/>
  </r>
  <r>
    <n v="107327"/>
    <n v="79473"/>
    <n v="10"/>
    <n v="9.1"/>
    <n v="2"/>
  </r>
  <r>
    <n v="109042"/>
    <n v="80144"/>
    <n v="10"/>
    <n v="9.1"/>
    <n v="2"/>
  </r>
  <r>
    <n v="109060"/>
    <n v="80150"/>
    <n v="10"/>
    <n v="9.1"/>
    <n v="2"/>
  </r>
  <r>
    <n v="109245"/>
    <n v="80225"/>
    <n v="10"/>
    <n v="9.1"/>
    <n v="2"/>
  </r>
  <r>
    <n v="111228"/>
    <n v="81021"/>
    <n v="10"/>
    <n v="9.1"/>
    <n v="2"/>
  </r>
  <r>
    <n v="111500"/>
    <n v="81126"/>
    <n v="10"/>
    <n v="9.1"/>
    <n v="2"/>
  </r>
  <r>
    <n v="111551"/>
    <n v="81148"/>
    <n v="10"/>
    <n v="9.1"/>
    <n v="2"/>
  </r>
  <r>
    <n v="4455"/>
    <n v="38343"/>
    <n v="10"/>
    <n v="8"/>
    <n v="2"/>
  </r>
  <r>
    <n v="4783"/>
    <n v="38475"/>
    <n v="10"/>
    <n v="8"/>
    <n v="2"/>
  </r>
  <r>
    <n v="6240"/>
    <n v="39067"/>
    <n v="10"/>
    <n v="8"/>
    <n v="2"/>
  </r>
  <r>
    <n v="6945"/>
    <n v="39355"/>
    <n v="10"/>
    <n v="8"/>
    <n v="2"/>
  </r>
  <r>
    <n v="9072"/>
    <n v="40189"/>
    <n v="10"/>
    <n v="8"/>
    <n v="2"/>
  </r>
  <r>
    <n v="10242"/>
    <n v="40650"/>
    <n v="10"/>
    <n v="8"/>
    <n v="2"/>
  </r>
  <r>
    <n v="11727"/>
    <n v="41244"/>
    <n v="10"/>
    <n v="8"/>
    <n v="2"/>
  </r>
  <r>
    <n v="12244"/>
    <n v="41451"/>
    <n v="10"/>
    <n v="8"/>
    <n v="2"/>
  </r>
  <r>
    <n v="12441"/>
    <n v="41528"/>
    <n v="10"/>
    <n v="8"/>
    <n v="2"/>
  </r>
  <r>
    <n v="12805"/>
    <n v="41682"/>
    <n v="10"/>
    <n v="8"/>
    <n v="2"/>
  </r>
  <r>
    <n v="13406"/>
    <n v="41917"/>
    <n v="10"/>
    <n v="8"/>
    <n v="2"/>
  </r>
  <r>
    <n v="13612"/>
    <n v="42001"/>
    <n v="10"/>
    <n v="8"/>
    <n v="2"/>
  </r>
  <r>
    <n v="13757"/>
    <n v="42054"/>
    <n v="10"/>
    <n v="8"/>
    <n v="2"/>
  </r>
  <r>
    <n v="15443"/>
    <n v="42725"/>
    <n v="10"/>
    <n v="8"/>
    <n v="2"/>
  </r>
  <r>
    <n v="16137"/>
    <n v="43000"/>
    <n v="10"/>
    <n v="8"/>
    <n v="2"/>
  </r>
  <r>
    <n v="18141"/>
    <n v="43802"/>
    <n v="10"/>
    <n v="8"/>
    <n v="2"/>
  </r>
  <r>
    <n v="19226"/>
    <n v="44254"/>
    <n v="10"/>
    <n v="8"/>
    <n v="2"/>
  </r>
  <r>
    <n v="19660"/>
    <n v="44434"/>
    <n v="10"/>
    <n v="8"/>
    <n v="2"/>
  </r>
  <r>
    <n v="21076"/>
    <n v="45010"/>
    <n v="10"/>
    <n v="8"/>
    <n v="2"/>
  </r>
  <r>
    <n v="23896"/>
    <n v="46110"/>
    <n v="10"/>
    <n v="8"/>
    <n v="2"/>
  </r>
  <r>
    <n v="23946"/>
    <n v="46131"/>
    <n v="10"/>
    <n v="8"/>
    <n v="2"/>
  </r>
  <r>
    <n v="29550"/>
    <n v="48377"/>
    <n v="10"/>
    <n v="8"/>
    <n v="2"/>
  </r>
  <r>
    <n v="30455"/>
    <n v="48744"/>
    <n v="10"/>
    <n v="8"/>
    <n v="2"/>
  </r>
  <r>
    <n v="30719"/>
    <n v="48848"/>
    <n v="10"/>
    <n v="8"/>
    <n v="2"/>
  </r>
  <r>
    <n v="31134"/>
    <n v="49009"/>
    <n v="10"/>
    <n v="8"/>
    <n v="2"/>
  </r>
  <r>
    <n v="34490"/>
    <n v="50354"/>
    <n v="10"/>
    <n v="8"/>
    <n v="2"/>
  </r>
  <r>
    <n v="35093"/>
    <n v="50603"/>
    <n v="10"/>
    <n v="8"/>
    <n v="2"/>
  </r>
  <r>
    <n v="35491"/>
    <n v="50761"/>
    <n v="10"/>
    <n v="8"/>
    <n v="2"/>
  </r>
  <r>
    <n v="38890"/>
    <n v="52115"/>
    <n v="10"/>
    <n v="8"/>
    <n v="2"/>
  </r>
  <r>
    <n v="40698"/>
    <n v="52851"/>
    <n v="10"/>
    <n v="8"/>
    <n v="2"/>
  </r>
  <r>
    <n v="41647"/>
    <n v="53223"/>
    <n v="10"/>
    <n v="8"/>
    <n v="2"/>
  </r>
  <r>
    <n v="44060"/>
    <n v="54199"/>
    <n v="10"/>
    <n v="8"/>
    <n v="2"/>
  </r>
  <r>
    <n v="45115"/>
    <n v="54617"/>
    <n v="10"/>
    <n v="8"/>
    <n v="2"/>
  </r>
  <r>
    <n v="50975"/>
    <n v="56950"/>
    <n v="10"/>
    <n v="8"/>
    <n v="2"/>
  </r>
  <r>
    <n v="51195"/>
    <n v="57034"/>
    <n v="10"/>
    <n v="8"/>
    <n v="2"/>
  </r>
  <r>
    <n v="53634"/>
    <n v="58032"/>
    <n v="10"/>
    <n v="8"/>
    <n v="2"/>
  </r>
  <r>
    <n v="54260"/>
    <n v="58280"/>
    <n v="10"/>
    <n v="8"/>
    <n v="2"/>
  </r>
  <r>
    <n v="54699"/>
    <n v="58453"/>
    <n v="10"/>
    <n v="8"/>
    <n v="2"/>
  </r>
  <r>
    <n v="55772"/>
    <n v="58884"/>
    <n v="10"/>
    <n v="8"/>
    <n v="2"/>
  </r>
  <r>
    <n v="59647"/>
    <n v="60451"/>
    <n v="10"/>
    <n v="8"/>
    <n v="2"/>
  </r>
  <r>
    <n v="61046"/>
    <n v="61016"/>
    <n v="10"/>
    <n v="8"/>
    <n v="2"/>
  </r>
  <r>
    <n v="65118"/>
    <n v="62674"/>
    <n v="10"/>
    <n v="8"/>
    <n v="2"/>
  </r>
  <r>
    <n v="65388"/>
    <n v="62775"/>
    <n v="10"/>
    <n v="8"/>
    <n v="2"/>
  </r>
  <r>
    <n v="67464"/>
    <n v="63606"/>
    <n v="10"/>
    <n v="8"/>
    <n v="2"/>
  </r>
  <r>
    <n v="67664"/>
    <n v="63687"/>
    <n v="10"/>
    <n v="8"/>
    <n v="2"/>
  </r>
  <r>
    <n v="69966"/>
    <n v="64604"/>
    <n v="10"/>
    <n v="8"/>
    <n v="2"/>
  </r>
  <r>
    <n v="72775"/>
    <n v="65720"/>
    <n v="10"/>
    <n v="8"/>
    <n v="2"/>
  </r>
  <r>
    <n v="74208"/>
    <n v="66296"/>
    <n v="10"/>
    <n v="8"/>
    <n v="2"/>
  </r>
  <r>
    <n v="75378"/>
    <n v="66766"/>
    <n v="10"/>
    <n v="8"/>
    <n v="2"/>
  </r>
  <r>
    <n v="77421"/>
    <n v="67591"/>
    <n v="10"/>
    <n v="8"/>
    <n v="2"/>
  </r>
  <r>
    <n v="80953"/>
    <n v="68981"/>
    <n v="10"/>
    <n v="8"/>
    <n v="2"/>
  </r>
  <r>
    <n v="82615"/>
    <n v="69642"/>
    <n v="10"/>
    <n v="8"/>
    <n v="2"/>
  </r>
  <r>
    <n v="82836"/>
    <n v="69728"/>
    <n v="10"/>
    <n v="8"/>
    <n v="2"/>
  </r>
  <r>
    <n v="82934"/>
    <n v="69766"/>
    <n v="10"/>
    <n v="8"/>
    <n v="2"/>
  </r>
  <r>
    <n v="85427"/>
    <n v="70775"/>
    <n v="10"/>
    <n v="8"/>
    <n v="2"/>
  </r>
  <r>
    <n v="86284"/>
    <n v="71124"/>
    <n v="10"/>
    <n v="8"/>
    <n v="2"/>
  </r>
  <r>
    <n v="87631"/>
    <n v="71675"/>
    <n v="10"/>
    <n v="8"/>
    <n v="2"/>
  </r>
  <r>
    <n v="88504"/>
    <n v="72011"/>
    <n v="10"/>
    <n v="8"/>
    <n v="2"/>
  </r>
  <r>
    <n v="92288"/>
    <n v="73518"/>
    <n v="10"/>
    <n v="8"/>
    <n v="2"/>
  </r>
  <r>
    <n v="92633"/>
    <n v="73652"/>
    <n v="10"/>
    <n v="8"/>
    <n v="2"/>
  </r>
  <r>
    <n v="92908"/>
    <n v="73757"/>
    <n v="10"/>
    <n v="8"/>
    <n v="2"/>
  </r>
  <r>
    <n v="95152"/>
    <n v="74634"/>
    <n v="10"/>
    <n v="8"/>
    <n v="2"/>
  </r>
  <r>
    <n v="95814"/>
    <n v="74900"/>
    <n v="10"/>
    <n v="8"/>
    <n v="2"/>
  </r>
  <r>
    <n v="95936"/>
    <n v="74953"/>
    <n v="10"/>
    <n v="8"/>
    <n v="2"/>
  </r>
  <r>
    <n v="97041"/>
    <n v="75395"/>
    <n v="10"/>
    <n v="8"/>
    <n v="2"/>
  </r>
  <r>
    <n v="97770"/>
    <n v="75671"/>
    <n v="10"/>
    <n v="8"/>
    <n v="2"/>
  </r>
  <r>
    <n v="100521"/>
    <n v="76747"/>
    <n v="10"/>
    <n v="8"/>
    <n v="2"/>
  </r>
  <r>
    <n v="101540"/>
    <n v="77154"/>
    <n v="10"/>
    <n v="8"/>
    <n v="2"/>
  </r>
  <r>
    <n v="101810"/>
    <n v="77253"/>
    <n v="10"/>
    <n v="8"/>
    <n v="2"/>
  </r>
  <r>
    <n v="101995"/>
    <n v="77328"/>
    <n v="10"/>
    <n v="8"/>
    <n v="2"/>
  </r>
  <r>
    <n v="104716"/>
    <n v="78419"/>
    <n v="10"/>
    <n v="8"/>
    <n v="2"/>
  </r>
  <r>
    <n v="106413"/>
    <n v="79098"/>
    <n v="10"/>
    <n v="8"/>
    <n v="2"/>
  </r>
  <r>
    <n v="107071"/>
    <n v="79366"/>
    <n v="10"/>
    <n v="8"/>
    <n v="2"/>
  </r>
  <r>
    <n v="107350"/>
    <n v="79481"/>
    <n v="10"/>
    <n v="8"/>
    <n v="2"/>
  </r>
  <r>
    <n v="107453"/>
    <n v="79527"/>
    <n v="10"/>
    <n v="8"/>
    <n v="2"/>
  </r>
  <r>
    <n v="108151"/>
    <n v="79797"/>
    <n v="10"/>
    <n v="8"/>
    <n v="2"/>
  </r>
  <r>
    <n v="109054"/>
    <n v="80148"/>
    <n v="10"/>
    <n v="8"/>
    <n v="2"/>
  </r>
  <r>
    <n v="109112"/>
    <n v="80170"/>
    <n v="10"/>
    <n v="8"/>
    <n v="2"/>
  </r>
  <r>
    <n v="110920"/>
    <n v="80904"/>
    <n v="10"/>
    <n v="8"/>
    <n v="2"/>
  </r>
  <r>
    <n v="112105"/>
    <n v="81370"/>
    <n v="10"/>
    <n v="8"/>
    <n v="2"/>
  </r>
  <r>
    <n v="1451"/>
    <n v="37151"/>
    <n v="10"/>
    <n v="7.9"/>
    <n v="2"/>
  </r>
  <r>
    <n v="2436"/>
    <n v="37531"/>
    <n v="10"/>
    <n v="7.9"/>
    <n v="2"/>
  </r>
  <r>
    <n v="9726"/>
    <n v="40450"/>
    <n v="10"/>
    <n v="7.9"/>
    <n v="2"/>
  </r>
  <r>
    <n v="13847"/>
    <n v="42088"/>
    <n v="10"/>
    <n v="7.9"/>
    <n v="2"/>
  </r>
  <r>
    <n v="14458"/>
    <n v="42330"/>
    <n v="10"/>
    <n v="7.9"/>
    <n v="2"/>
  </r>
  <r>
    <n v="14819"/>
    <n v="42478"/>
    <n v="10"/>
    <n v="7.9"/>
    <n v="2"/>
  </r>
  <r>
    <n v="16415"/>
    <n v="43110"/>
    <n v="10"/>
    <n v="7.9"/>
    <n v="2"/>
  </r>
  <r>
    <n v="16558"/>
    <n v="43166"/>
    <n v="10"/>
    <n v="7.9"/>
    <n v="2"/>
  </r>
  <r>
    <n v="17421"/>
    <n v="43519"/>
    <n v="10"/>
    <n v="7.9"/>
    <n v="2"/>
  </r>
  <r>
    <n v="19435"/>
    <n v="44339"/>
    <n v="10"/>
    <n v="7.9"/>
    <n v="2"/>
  </r>
  <r>
    <n v="19906"/>
    <n v="44528"/>
    <n v="10"/>
    <n v="7.9"/>
    <n v="2"/>
  </r>
  <r>
    <n v="22176"/>
    <n v="45444"/>
    <n v="10"/>
    <n v="7.9"/>
    <n v="2"/>
  </r>
  <r>
    <n v="23219"/>
    <n v="45846"/>
    <n v="10"/>
    <n v="7.9"/>
    <n v="2"/>
  </r>
  <r>
    <n v="23415"/>
    <n v="45925"/>
    <n v="10"/>
    <n v="7.9"/>
    <n v="2"/>
  </r>
  <r>
    <n v="24504"/>
    <n v="46360"/>
    <n v="10"/>
    <n v="7.9"/>
    <n v="2"/>
  </r>
  <r>
    <n v="28103"/>
    <n v="47808"/>
    <n v="10"/>
    <n v="7.9"/>
    <n v="2"/>
  </r>
  <r>
    <n v="28989"/>
    <n v="48158"/>
    <n v="10"/>
    <n v="7.9"/>
    <n v="2"/>
  </r>
  <r>
    <n v="30644"/>
    <n v="48818"/>
    <n v="10"/>
    <n v="7.9"/>
    <n v="2"/>
  </r>
  <r>
    <n v="30682"/>
    <n v="48831"/>
    <n v="10"/>
    <n v="7.9"/>
    <n v="2"/>
  </r>
  <r>
    <n v="30921"/>
    <n v="48925"/>
    <n v="10"/>
    <n v="7.9"/>
    <n v="2"/>
  </r>
  <r>
    <n v="32618"/>
    <n v="49613"/>
    <n v="10"/>
    <n v="7.9"/>
    <n v="2"/>
  </r>
  <r>
    <n v="32817"/>
    <n v="49695"/>
    <n v="10"/>
    <n v="7.9"/>
    <n v="2"/>
  </r>
  <r>
    <n v="34270"/>
    <n v="50272"/>
    <n v="10"/>
    <n v="7.9"/>
    <n v="2"/>
  </r>
  <r>
    <n v="36137"/>
    <n v="51025"/>
    <n v="10"/>
    <n v="7.9"/>
    <n v="2"/>
  </r>
  <r>
    <n v="37715"/>
    <n v="51654"/>
    <n v="10"/>
    <n v="7.9"/>
    <n v="2"/>
  </r>
  <r>
    <n v="39371"/>
    <n v="52312"/>
    <n v="10"/>
    <n v="7.9"/>
    <n v="2"/>
  </r>
  <r>
    <n v="40892"/>
    <n v="52932"/>
    <n v="10"/>
    <n v="7.9"/>
    <n v="2"/>
  </r>
  <r>
    <n v="41195"/>
    <n v="53046"/>
    <n v="10"/>
    <n v="7.9"/>
    <n v="2"/>
  </r>
  <r>
    <n v="44308"/>
    <n v="54299"/>
    <n v="10"/>
    <n v="7.9"/>
    <n v="2"/>
  </r>
  <r>
    <n v="46968"/>
    <n v="55348"/>
    <n v="10"/>
    <n v="7.9"/>
    <n v="2"/>
  </r>
  <r>
    <n v="49295"/>
    <n v="56273"/>
    <n v="10"/>
    <n v="7.9"/>
    <n v="2"/>
  </r>
  <r>
    <n v="50748"/>
    <n v="56856"/>
    <n v="10"/>
    <n v="7.9"/>
    <n v="2"/>
  </r>
  <r>
    <n v="50854"/>
    <n v="56903"/>
    <n v="10"/>
    <n v="7.9"/>
    <n v="2"/>
  </r>
  <r>
    <n v="51671"/>
    <n v="57225"/>
    <n v="10"/>
    <n v="7.9"/>
    <n v="2"/>
  </r>
  <r>
    <n v="53112"/>
    <n v="57819"/>
    <n v="10"/>
    <n v="7.9"/>
    <n v="2"/>
  </r>
  <r>
    <n v="53270"/>
    <n v="57882"/>
    <n v="10"/>
    <n v="7.9"/>
    <n v="2"/>
  </r>
  <r>
    <n v="54541"/>
    <n v="58389"/>
    <n v="10"/>
    <n v="7.9"/>
    <n v="2"/>
  </r>
  <r>
    <n v="54900"/>
    <n v="58535"/>
    <n v="10"/>
    <n v="7.9"/>
    <n v="2"/>
  </r>
  <r>
    <n v="55516"/>
    <n v="58781"/>
    <n v="10"/>
    <n v="7.9"/>
    <n v="2"/>
  </r>
  <r>
    <n v="57727"/>
    <n v="59675"/>
    <n v="10"/>
    <n v="7.9"/>
    <n v="2"/>
  </r>
  <r>
    <n v="59789"/>
    <n v="60504"/>
    <n v="10"/>
    <n v="7.9"/>
    <n v="2"/>
  </r>
  <r>
    <n v="60717"/>
    <n v="60878"/>
    <n v="10"/>
    <n v="7.9"/>
    <n v="2"/>
  </r>
  <r>
    <n v="61936"/>
    <n v="61374"/>
    <n v="10"/>
    <n v="7.9"/>
    <n v="2"/>
  </r>
  <r>
    <n v="65379"/>
    <n v="62772"/>
    <n v="10"/>
    <n v="7.9"/>
    <n v="2"/>
  </r>
  <r>
    <n v="66394"/>
    <n v="63180"/>
    <n v="10"/>
    <n v="7.9"/>
    <n v="2"/>
  </r>
  <r>
    <n v="67053"/>
    <n v="63445"/>
    <n v="10"/>
    <n v="7.9"/>
    <n v="2"/>
  </r>
  <r>
    <n v="67101"/>
    <n v="63463"/>
    <n v="10"/>
    <n v="7.9"/>
    <n v="2"/>
  </r>
  <r>
    <n v="67501"/>
    <n v="63620"/>
    <n v="10"/>
    <n v="7.9"/>
    <n v="2"/>
  </r>
  <r>
    <n v="68144"/>
    <n v="63873"/>
    <n v="10"/>
    <n v="7.9"/>
    <n v="2"/>
  </r>
  <r>
    <n v="68901"/>
    <n v="64174"/>
    <n v="10"/>
    <n v="7.9"/>
    <n v="2"/>
  </r>
  <r>
    <n v="70398"/>
    <n v="64774"/>
    <n v="10"/>
    <n v="7.9"/>
    <n v="2"/>
  </r>
  <r>
    <n v="72749"/>
    <n v="65708"/>
    <n v="10"/>
    <n v="7.9"/>
    <n v="2"/>
  </r>
  <r>
    <n v="72789"/>
    <n v="65726"/>
    <n v="10"/>
    <n v="7.9"/>
    <n v="2"/>
  </r>
  <r>
    <n v="76317"/>
    <n v="67138"/>
    <n v="10"/>
    <n v="7.9"/>
    <n v="2"/>
  </r>
  <r>
    <n v="77103"/>
    <n v="67458"/>
    <n v="10"/>
    <n v="7.9"/>
    <n v="2"/>
  </r>
  <r>
    <n v="79683"/>
    <n v="68476"/>
    <n v="10"/>
    <n v="7.9"/>
    <n v="2"/>
  </r>
  <r>
    <n v="82168"/>
    <n v="69463"/>
    <n v="10"/>
    <n v="7.9"/>
    <n v="2"/>
  </r>
  <r>
    <n v="84690"/>
    <n v="70477"/>
    <n v="10"/>
    <n v="7.9"/>
    <n v="2"/>
  </r>
  <r>
    <n v="86821"/>
    <n v="71345"/>
    <n v="10"/>
    <n v="7.9"/>
    <n v="2"/>
  </r>
  <r>
    <n v="89990"/>
    <n v="72598"/>
    <n v="10"/>
    <n v="7.9"/>
    <n v="2"/>
  </r>
  <r>
    <n v="90213"/>
    <n v="72687"/>
    <n v="10"/>
    <n v="7.9"/>
    <n v="2"/>
  </r>
  <r>
    <n v="91358"/>
    <n v="73145"/>
    <n v="10"/>
    <n v="7.9"/>
    <n v="2"/>
  </r>
  <r>
    <n v="92416"/>
    <n v="73568"/>
    <n v="10"/>
    <n v="7.9"/>
    <n v="2"/>
  </r>
  <r>
    <n v="92671"/>
    <n v="73668"/>
    <n v="10"/>
    <n v="7.9"/>
    <n v="2"/>
  </r>
  <r>
    <n v="93675"/>
    <n v="74059"/>
    <n v="10"/>
    <n v="7.9"/>
    <n v="2"/>
  </r>
  <r>
    <n v="94218"/>
    <n v="74270"/>
    <n v="10"/>
    <n v="7.9"/>
    <n v="2"/>
  </r>
  <r>
    <n v="94651"/>
    <n v="74441"/>
    <n v="10"/>
    <n v="7.9"/>
    <n v="2"/>
  </r>
  <r>
    <n v="94997"/>
    <n v="74576"/>
    <n v="10"/>
    <n v="7.9"/>
    <n v="2"/>
  </r>
  <r>
    <n v="95242"/>
    <n v="74669"/>
    <n v="10"/>
    <n v="7.9"/>
    <n v="2"/>
  </r>
  <r>
    <n v="96344"/>
    <n v="75116"/>
    <n v="10"/>
    <n v="7.9"/>
    <n v="2"/>
  </r>
  <r>
    <n v="97320"/>
    <n v="75501"/>
    <n v="10"/>
    <n v="7.9"/>
    <n v="2"/>
  </r>
  <r>
    <n v="97727"/>
    <n v="75655"/>
    <n v="10"/>
    <n v="7.9"/>
    <n v="2"/>
  </r>
  <r>
    <n v="103438"/>
    <n v="77907"/>
    <n v="10"/>
    <n v="7.9"/>
    <n v="2"/>
  </r>
  <r>
    <n v="104209"/>
    <n v="78214"/>
    <n v="10"/>
    <n v="7.9"/>
    <n v="2"/>
  </r>
  <r>
    <n v="104431"/>
    <n v="78306"/>
    <n v="10"/>
    <n v="7.9"/>
    <n v="2"/>
  </r>
  <r>
    <n v="107928"/>
    <n v="79711"/>
    <n v="10"/>
    <n v="7.9"/>
    <n v="2"/>
  </r>
  <r>
    <n v="108333"/>
    <n v="79872"/>
    <n v="10"/>
    <n v="7.9"/>
    <n v="2"/>
  </r>
  <r>
    <n v="108614"/>
    <n v="79981"/>
    <n v="10"/>
    <n v="7.9"/>
    <n v="2"/>
  </r>
  <r>
    <n v="108908"/>
    <n v="80090"/>
    <n v="10"/>
    <n v="7.9"/>
    <n v="2"/>
  </r>
  <r>
    <n v="108909"/>
    <n v="80090"/>
    <n v="10"/>
    <n v="7.9"/>
    <n v="2"/>
  </r>
  <r>
    <n v="1193"/>
    <n v="37049"/>
    <n v="10"/>
    <n v="9.1999999999999993"/>
    <n v="2"/>
  </r>
  <r>
    <n v="5373"/>
    <n v="38713"/>
    <n v="10"/>
    <n v="9.1999999999999993"/>
    <n v="2"/>
  </r>
  <r>
    <n v="7384"/>
    <n v="39524"/>
    <n v="10"/>
    <n v="9.1999999999999993"/>
    <n v="2"/>
  </r>
  <r>
    <n v="7845"/>
    <n v="39709"/>
    <n v="10"/>
    <n v="9.1999999999999993"/>
    <n v="2"/>
  </r>
  <r>
    <n v="8072"/>
    <n v="39804"/>
    <n v="10"/>
    <n v="9.1999999999999993"/>
    <n v="2"/>
  </r>
  <r>
    <n v="8500"/>
    <n v="39967"/>
    <n v="10"/>
    <n v="9.1999999999999993"/>
    <n v="2"/>
  </r>
  <r>
    <n v="8755"/>
    <n v="40067"/>
    <n v="10"/>
    <n v="9.1999999999999993"/>
    <n v="2"/>
  </r>
  <r>
    <n v="9253"/>
    <n v="40259"/>
    <n v="10"/>
    <n v="9.1999999999999993"/>
    <n v="2"/>
  </r>
  <r>
    <n v="13675"/>
    <n v="42023"/>
    <n v="10"/>
    <n v="9.1999999999999993"/>
    <n v="2"/>
  </r>
  <r>
    <n v="14196"/>
    <n v="42231"/>
    <n v="10"/>
    <n v="9.1999999999999993"/>
    <n v="2"/>
  </r>
  <r>
    <n v="15969"/>
    <n v="42930"/>
    <n v="10"/>
    <n v="9.1999999999999993"/>
    <n v="2"/>
  </r>
  <r>
    <n v="16778"/>
    <n v="43259"/>
    <n v="10"/>
    <n v="9.1999999999999993"/>
    <n v="2"/>
  </r>
  <r>
    <n v="16897"/>
    <n v="43307"/>
    <n v="10"/>
    <n v="9.1999999999999993"/>
    <n v="2"/>
  </r>
  <r>
    <n v="18930"/>
    <n v="44122"/>
    <n v="10"/>
    <n v="9.1999999999999993"/>
    <n v="2"/>
  </r>
  <r>
    <n v="20575"/>
    <n v="44806"/>
    <n v="10"/>
    <n v="9.1999999999999993"/>
    <n v="2"/>
  </r>
  <r>
    <n v="21131"/>
    <n v="45032"/>
    <n v="10"/>
    <n v="9.1999999999999993"/>
    <n v="2"/>
  </r>
  <r>
    <n v="23457"/>
    <n v="45940"/>
    <n v="10"/>
    <n v="9.1999999999999993"/>
    <n v="2"/>
  </r>
  <r>
    <n v="23464"/>
    <n v="45943"/>
    <n v="10"/>
    <n v="9.1999999999999993"/>
    <n v="2"/>
  </r>
  <r>
    <n v="31847"/>
    <n v="49304"/>
    <n v="10"/>
    <n v="9.1999999999999993"/>
    <n v="2"/>
  </r>
  <r>
    <n v="32609"/>
    <n v="49609"/>
    <n v="10"/>
    <n v="9.1999999999999993"/>
    <n v="2"/>
  </r>
  <r>
    <n v="33950"/>
    <n v="50148"/>
    <n v="10"/>
    <n v="9.1999999999999993"/>
    <n v="2"/>
  </r>
  <r>
    <n v="35560"/>
    <n v="50786"/>
    <n v="10"/>
    <n v="9.1999999999999993"/>
    <n v="2"/>
  </r>
  <r>
    <n v="36657"/>
    <n v="51239"/>
    <n v="10"/>
    <n v="9.1999999999999993"/>
    <n v="2"/>
  </r>
  <r>
    <n v="38052"/>
    <n v="51784"/>
    <n v="10"/>
    <n v="9.1999999999999993"/>
    <n v="2"/>
  </r>
  <r>
    <n v="39022"/>
    <n v="52167"/>
    <n v="10"/>
    <n v="9.1999999999999993"/>
    <n v="2"/>
  </r>
  <r>
    <n v="39123"/>
    <n v="52213"/>
    <n v="10"/>
    <n v="9.1999999999999993"/>
    <n v="2"/>
  </r>
  <r>
    <n v="39637"/>
    <n v="52419"/>
    <n v="10"/>
    <n v="9.1999999999999993"/>
    <n v="2"/>
  </r>
  <r>
    <n v="41332"/>
    <n v="53097"/>
    <n v="10"/>
    <n v="9.1999999999999993"/>
    <n v="2"/>
  </r>
  <r>
    <n v="41488"/>
    <n v="53158"/>
    <n v="10"/>
    <n v="9.1999999999999993"/>
    <n v="2"/>
  </r>
  <r>
    <n v="42242"/>
    <n v="53470"/>
    <n v="10"/>
    <n v="9.1999999999999993"/>
    <n v="2"/>
  </r>
  <r>
    <n v="43612"/>
    <n v="54016"/>
    <n v="10"/>
    <n v="9.1999999999999993"/>
    <n v="2"/>
  </r>
  <r>
    <n v="44342"/>
    <n v="54316"/>
    <n v="10"/>
    <n v="9.1999999999999993"/>
    <n v="2"/>
  </r>
  <r>
    <n v="44561"/>
    <n v="54400"/>
    <n v="10"/>
    <n v="9.1999999999999993"/>
    <n v="2"/>
  </r>
  <r>
    <n v="46099"/>
    <n v="55006"/>
    <n v="10"/>
    <n v="9.1999999999999993"/>
    <n v="2"/>
  </r>
  <r>
    <n v="46679"/>
    <n v="55240"/>
    <n v="10"/>
    <n v="9.1999999999999993"/>
    <n v="2"/>
  </r>
  <r>
    <n v="47026"/>
    <n v="55368"/>
    <n v="10"/>
    <n v="9.1999999999999993"/>
    <n v="2"/>
  </r>
  <r>
    <n v="54709"/>
    <n v="58458"/>
    <n v="10"/>
    <n v="9.1999999999999993"/>
    <n v="2"/>
  </r>
  <r>
    <n v="56516"/>
    <n v="59186"/>
    <n v="10"/>
    <n v="9.1999999999999993"/>
    <n v="2"/>
  </r>
  <r>
    <n v="63008"/>
    <n v="61812"/>
    <n v="10"/>
    <n v="9.1999999999999993"/>
    <n v="2"/>
  </r>
  <r>
    <n v="66223"/>
    <n v="63110"/>
    <n v="10"/>
    <n v="9.1999999999999993"/>
    <n v="2"/>
  </r>
  <r>
    <n v="66822"/>
    <n v="63359"/>
    <n v="10"/>
    <n v="9.1999999999999993"/>
    <n v="2"/>
  </r>
  <r>
    <n v="68646"/>
    <n v="64069"/>
    <n v="10"/>
    <n v="9.1999999999999993"/>
    <n v="2"/>
  </r>
  <r>
    <n v="68933"/>
    <n v="64188"/>
    <n v="10"/>
    <n v="9.1999999999999993"/>
    <n v="2"/>
  </r>
  <r>
    <n v="70325"/>
    <n v="64742"/>
    <n v="10"/>
    <n v="9.1999999999999993"/>
    <n v="2"/>
  </r>
  <r>
    <n v="70576"/>
    <n v="64840"/>
    <n v="10"/>
    <n v="9.1999999999999993"/>
    <n v="2"/>
  </r>
  <r>
    <n v="72026"/>
    <n v="65420"/>
    <n v="10"/>
    <n v="9.1999999999999993"/>
    <n v="2"/>
  </r>
  <r>
    <n v="74081"/>
    <n v="66240"/>
    <n v="10"/>
    <n v="9.1999999999999993"/>
    <n v="2"/>
  </r>
  <r>
    <n v="75032"/>
    <n v="66627"/>
    <n v="10"/>
    <n v="9.1999999999999993"/>
    <n v="2"/>
  </r>
  <r>
    <n v="75641"/>
    <n v="66876"/>
    <n v="10"/>
    <n v="9.1999999999999993"/>
    <n v="2"/>
  </r>
  <r>
    <n v="76294"/>
    <n v="67129"/>
    <n v="10"/>
    <n v="9.1999999999999993"/>
    <n v="2"/>
  </r>
  <r>
    <n v="76418"/>
    <n v="67181"/>
    <n v="10"/>
    <n v="9.1999999999999993"/>
    <n v="2"/>
  </r>
  <r>
    <n v="77771"/>
    <n v="67727"/>
    <n v="10"/>
    <n v="9.1999999999999993"/>
    <n v="2"/>
  </r>
  <r>
    <n v="80574"/>
    <n v="68829"/>
    <n v="10"/>
    <n v="9.1999999999999993"/>
    <n v="2"/>
  </r>
  <r>
    <n v="82018"/>
    <n v="69403"/>
    <n v="10"/>
    <n v="9.1999999999999993"/>
    <n v="2"/>
  </r>
  <r>
    <n v="82392"/>
    <n v="69552"/>
    <n v="10"/>
    <n v="9.1999999999999993"/>
    <n v="2"/>
  </r>
  <r>
    <n v="82559"/>
    <n v="69618"/>
    <n v="10"/>
    <n v="9.1999999999999993"/>
    <n v="2"/>
  </r>
  <r>
    <n v="84575"/>
    <n v="70433"/>
    <n v="10"/>
    <n v="9.1999999999999993"/>
    <n v="2"/>
  </r>
  <r>
    <n v="84761"/>
    <n v="70504"/>
    <n v="10"/>
    <n v="9.1999999999999993"/>
    <n v="2"/>
  </r>
  <r>
    <n v="85660"/>
    <n v="70872"/>
    <n v="10"/>
    <n v="9.1999999999999993"/>
    <n v="2"/>
  </r>
  <r>
    <n v="85700"/>
    <n v="70887"/>
    <n v="10"/>
    <n v="9.1999999999999993"/>
    <n v="2"/>
  </r>
  <r>
    <n v="88111"/>
    <n v="71861"/>
    <n v="10"/>
    <n v="9.1999999999999993"/>
    <n v="2"/>
  </r>
  <r>
    <n v="89182"/>
    <n v="72275"/>
    <n v="10"/>
    <n v="9.1999999999999993"/>
    <n v="2"/>
  </r>
  <r>
    <n v="89506"/>
    <n v="72403"/>
    <n v="10"/>
    <n v="9.1999999999999993"/>
    <n v="2"/>
  </r>
  <r>
    <n v="89967"/>
    <n v="72589"/>
    <n v="10"/>
    <n v="9.1999999999999993"/>
    <n v="2"/>
  </r>
  <r>
    <n v="90371"/>
    <n v="72752"/>
    <n v="10"/>
    <n v="9.1999999999999993"/>
    <n v="2"/>
  </r>
  <r>
    <n v="91262"/>
    <n v="73108"/>
    <n v="10"/>
    <n v="9.1999999999999993"/>
    <n v="2"/>
  </r>
  <r>
    <n v="94393"/>
    <n v="74340"/>
    <n v="10"/>
    <n v="9.1999999999999993"/>
    <n v="2"/>
  </r>
  <r>
    <n v="94807"/>
    <n v="74502"/>
    <n v="10"/>
    <n v="9.1999999999999993"/>
    <n v="2"/>
  </r>
  <r>
    <n v="95639"/>
    <n v="74830"/>
    <n v="10"/>
    <n v="9.1999999999999993"/>
    <n v="2"/>
  </r>
  <r>
    <n v="96043"/>
    <n v="74995"/>
    <n v="10"/>
    <n v="9.1999999999999993"/>
    <n v="2"/>
  </r>
  <r>
    <n v="96249"/>
    <n v="75078"/>
    <n v="10"/>
    <n v="9.1999999999999993"/>
    <n v="2"/>
  </r>
  <r>
    <n v="98878"/>
    <n v="76105"/>
    <n v="10"/>
    <n v="9.1999999999999993"/>
    <n v="2"/>
  </r>
  <r>
    <n v="98980"/>
    <n v="76141"/>
    <n v="10"/>
    <n v="9.1999999999999993"/>
    <n v="2"/>
  </r>
  <r>
    <n v="99176"/>
    <n v="76216"/>
    <n v="10"/>
    <n v="9.1999999999999993"/>
    <n v="2"/>
  </r>
  <r>
    <n v="101197"/>
    <n v="77015"/>
    <n v="10"/>
    <n v="9.1999999999999993"/>
    <n v="2"/>
  </r>
  <r>
    <n v="101217"/>
    <n v="77023"/>
    <n v="10"/>
    <n v="9.1999999999999993"/>
    <n v="2"/>
  </r>
  <r>
    <n v="102791"/>
    <n v="77649"/>
    <n v="10"/>
    <n v="9.1999999999999993"/>
    <n v="2"/>
  </r>
  <r>
    <n v="103029"/>
    <n v="77743"/>
    <n v="10"/>
    <n v="9.1999999999999993"/>
    <n v="2"/>
  </r>
  <r>
    <n v="105098"/>
    <n v="78577"/>
    <n v="10"/>
    <n v="9.1999999999999993"/>
    <n v="2"/>
  </r>
  <r>
    <n v="106300"/>
    <n v="79053"/>
    <n v="10"/>
    <n v="9.1999999999999993"/>
    <n v="2"/>
  </r>
  <r>
    <n v="574"/>
    <n v="36795"/>
    <n v="10"/>
    <n v="8.3000000000000007"/>
    <n v="2"/>
  </r>
  <r>
    <n v="1525"/>
    <n v="37178"/>
    <n v="10"/>
    <n v="8.3000000000000007"/>
    <n v="2"/>
  </r>
  <r>
    <n v="1629"/>
    <n v="37219"/>
    <n v="10"/>
    <n v="8.3000000000000007"/>
    <n v="2"/>
  </r>
  <r>
    <n v="9313"/>
    <n v="40286"/>
    <n v="10"/>
    <n v="8.3000000000000007"/>
    <n v="2"/>
  </r>
  <r>
    <n v="13784"/>
    <n v="42065"/>
    <n v="10"/>
    <n v="8.3000000000000007"/>
    <n v="2"/>
  </r>
  <r>
    <n v="15908"/>
    <n v="42906"/>
    <n v="10"/>
    <n v="8.3000000000000007"/>
    <n v="2"/>
  </r>
  <r>
    <n v="16933"/>
    <n v="43325"/>
    <n v="10"/>
    <n v="8.3000000000000007"/>
    <n v="2"/>
  </r>
  <r>
    <n v="19250"/>
    <n v="44266"/>
    <n v="10"/>
    <n v="8.3000000000000007"/>
    <n v="2"/>
  </r>
  <r>
    <n v="19426"/>
    <n v="44337"/>
    <n v="10"/>
    <n v="8.3000000000000007"/>
    <n v="2"/>
  </r>
  <r>
    <n v="19780"/>
    <n v="44477"/>
    <n v="10"/>
    <n v="8.3000000000000007"/>
    <n v="2"/>
  </r>
  <r>
    <n v="21961"/>
    <n v="45358"/>
    <n v="10"/>
    <n v="8.3000000000000007"/>
    <n v="2"/>
  </r>
  <r>
    <n v="23020"/>
    <n v="45770"/>
    <n v="10"/>
    <n v="8.3000000000000007"/>
    <n v="2"/>
  </r>
  <r>
    <n v="24081"/>
    <n v="46184"/>
    <n v="10"/>
    <n v="8.3000000000000007"/>
    <n v="2"/>
  </r>
  <r>
    <n v="25483"/>
    <n v="46744"/>
    <n v="10"/>
    <n v="8.3000000000000007"/>
    <n v="2"/>
  </r>
  <r>
    <n v="26929"/>
    <n v="47336"/>
    <n v="10"/>
    <n v="8.3000000000000007"/>
    <n v="2"/>
  </r>
  <r>
    <n v="29118"/>
    <n v="48212"/>
    <n v="10"/>
    <n v="8.3000000000000007"/>
    <n v="2"/>
  </r>
  <r>
    <n v="29477"/>
    <n v="48350"/>
    <n v="10"/>
    <n v="8.3000000000000007"/>
    <n v="2"/>
  </r>
  <r>
    <n v="33156"/>
    <n v="49830"/>
    <n v="10"/>
    <n v="8.3000000000000007"/>
    <n v="2"/>
  </r>
  <r>
    <n v="34091"/>
    <n v="50206"/>
    <n v="10"/>
    <n v="8.3000000000000007"/>
    <n v="2"/>
  </r>
  <r>
    <n v="36565"/>
    <n v="51207"/>
    <n v="10"/>
    <n v="8.3000000000000007"/>
    <n v="2"/>
  </r>
  <r>
    <n v="37247"/>
    <n v="51472"/>
    <n v="10"/>
    <n v="8.3000000000000007"/>
    <n v="2"/>
  </r>
  <r>
    <n v="42914"/>
    <n v="53735"/>
    <n v="10"/>
    <n v="8.3000000000000007"/>
    <n v="2"/>
  </r>
  <r>
    <n v="43295"/>
    <n v="53887"/>
    <n v="10"/>
    <n v="8.3000000000000007"/>
    <n v="2"/>
  </r>
  <r>
    <n v="43490"/>
    <n v="53965"/>
    <n v="10"/>
    <n v="8.3000000000000007"/>
    <n v="2"/>
  </r>
  <r>
    <n v="43572"/>
    <n v="54000"/>
    <n v="10"/>
    <n v="8.3000000000000007"/>
    <n v="2"/>
  </r>
  <r>
    <n v="43664"/>
    <n v="54035"/>
    <n v="10"/>
    <n v="8.3000000000000007"/>
    <n v="2"/>
  </r>
  <r>
    <n v="45284"/>
    <n v="54683"/>
    <n v="10"/>
    <n v="8.3000000000000007"/>
    <n v="2"/>
  </r>
  <r>
    <n v="48729"/>
    <n v="56050"/>
    <n v="10"/>
    <n v="8.3000000000000007"/>
    <n v="2"/>
  </r>
  <r>
    <n v="49958"/>
    <n v="56531"/>
    <n v="10"/>
    <n v="8.3000000000000007"/>
    <n v="2"/>
  </r>
  <r>
    <n v="53228"/>
    <n v="57865"/>
    <n v="10"/>
    <n v="8.3000000000000007"/>
    <n v="2"/>
  </r>
  <r>
    <n v="53614"/>
    <n v="58025"/>
    <n v="10"/>
    <n v="8.3000000000000007"/>
    <n v="2"/>
  </r>
  <r>
    <n v="54035"/>
    <n v="58192"/>
    <n v="10"/>
    <n v="8.3000000000000007"/>
    <n v="2"/>
  </r>
  <r>
    <n v="54192"/>
    <n v="58251"/>
    <n v="10"/>
    <n v="8.3000000000000007"/>
    <n v="2"/>
  </r>
  <r>
    <n v="54453"/>
    <n v="58352"/>
    <n v="10"/>
    <n v="8.3000000000000007"/>
    <n v="2"/>
  </r>
  <r>
    <n v="54947"/>
    <n v="58557"/>
    <n v="10"/>
    <n v="8.3000000000000007"/>
    <n v="2"/>
  </r>
  <r>
    <n v="58075"/>
    <n v="59818"/>
    <n v="10"/>
    <n v="8.3000000000000007"/>
    <n v="2"/>
  </r>
  <r>
    <n v="59284"/>
    <n v="60298"/>
    <n v="10"/>
    <n v="8.3000000000000007"/>
    <n v="2"/>
  </r>
  <r>
    <n v="62220"/>
    <n v="61490"/>
    <n v="10"/>
    <n v="8.3000000000000007"/>
    <n v="2"/>
  </r>
  <r>
    <n v="62726"/>
    <n v="61687"/>
    <n v="10"/>
    <n v="8.3000000000000007"/>
    <n v="2"/>
  </r>
  <r>
    <n v="63430"/>
    <n v="61985"/>
    <n v="10"/>
    <n v="8.3000000000000007"/>
    <n v="2"/>
  </r>
  <r>
    <n v="63787"/>
    <n v="62136"/>
    <n v="10"/>
    <n v="8.3000000000000007"/>
    <n v="2"/>
  </r>
  <r>
    <n v="67522"/>
    <n v="63628"/>
    <n v="10"/>
    <n v="8.3000000000000007"/>
    <n v="2"/>
  </r>
  <r>
    <n v="69427"/>
    <n v="64385"/>
    <n v="10"/>
    <n v="8.3000000000000007"/>
    <n v="2"/>
  </r>
  <r>
    <n v="70688"/>
    <n v="64883"/>
    <n v="10"/>
    <n v="8.3000000000000007"/>
    <n v="2"/>
  </r>
  <r>
    <n v="72838"/>
    <n v="65746"/>
    <n v="10"/>
    <n v="8.3000000000000007"/>
    <n v="2"/>
  </r>
  <r>
    <n v="75224"/>
    <n v="66703"/>
    <n v="10"/>
    <n v="8.3000000000000007"/>
    <n v="2"/>
  </r>
  <r>
    <n v="75300"/>
    <n v="66733"/>
    <n v="10"/>
    <n v="8.3000000000000007"/>
    <n v="2"/>
  </r>
  <r>
    <n v="76236"/>
    <n v="67110"/>
    <n v="10"/>
    <n v="8.3000000000000007"/>
    <n v="2"/>
  </r>
  <r>
    <n v="76627"/>
    <n v="67272"/>
    <n v="10"/>
    <n v="8.3000000000000007"/>
    <n v="2"/>
  </r>
  <r>
    <n v="80693"/>
    <n v="68879"/>
    <n v="10"/>
    <n v="8.3000000000000007"/>
    <n v="2"/>
  </r>
  <r>
    <n v="81445"/>
    <n v="69173"/>
    <n v="10"/>
    <n v="8.3000000000000007"/>
    <n v="2"/>
  </r>
  <r>
    <n v="82394"/>
    <n v="69552"/>
    <n v="10"/>
    <n v="8.3000000000000007"/>
    <n v="2"/>
  </r>
  <r>
    <n v="83070"/>
    <n v="69824"/>
    <n v="10"/>
    <n v="8.3000000000000007"/>
    <n v="2"/>
  </r>
  <r>
    <n v="83870"/>
    <n v="70145"/>
    <n v="10"/>
    <n v="8.3000000000000007"/>
    <n v="2"/>
  </r>
  <r>
    <n v="84612"/>
    <n v="70447"/>
    <n v="10"/>
    <n v="8.3000000000000007"/>
    <n v="2"/>
  </r>
  <r>
    <n v="84916"/>
    <n v="70565"/>
    <n v="10"/>
    <n v="8.3000000000000007"/>
    <n v="2"/>
  </r>
  <r>
    <n v="87331"/>
    <n v="71555"/>
    <n v="10"/>
    <n v="8.3000000000000007"/>
    <n v="2"/>
  </r>
  <r>
    <n v="87673"/>
    <n v="71692"/>
    <n v="10"/>
    <n v="8.3000000000000007"/>
    <n v="2"/>
  </r>
  <r>
    <n v="88505"/>
    <n v="72011"/>
    <n v="10"/>
    <n v="8.3000000000000007"/>
    <n v="2"/>
  </r>
  <r>
    <n v="88912"/>
    <n v="72169"/>
    <n v="10"/>
    <n v="8.3000000000000007"/>
    <n v="2"/>
  </r>
  <r>
    <n v="89306"/>
    <n v="72323"/>
    <n v="10"/>
    <n v="8.3000000000000007"/>
    <n v="2"/>
  </r>
  <r>
    <n v="90341"/>
    <n v="72741"/>
    <n v="10"/>
    <n v="8.3000000000000007"/>
    <n v="2"/>
  </r>
  <r>
    <n v="90468"/>
    <n v="72790"/>
    <n v="10"/>
    <n v="8.3000000000000007"/>
    <n v="2"/>
  </r>
  <r>
    <n v="90688"/>
    <n v="72875"/>
    <n v="10"/>
    <n v="8.3000000000000007"/>
    <n v="2"/>
  </r>
  <r>
    <n v="92411"/>
    <n v="73567"/>
    <n v="10"/>
    <n v="8.3000000000000007"/>
    <n v="2"/>
  </r>
  <r>
    <n v="93549"/>
    <n v="74009"/>
    <n v="10"/>
    <n v="8.3000000000000007"/>
    <n v="2"/>
  </r>
  <r>
    <n v="96086"/>
    <n v="75013"/>
    <n v="10"/>
    <n v="8.3000000000000007"/>
    <n v="2"/>
  </r>
  <r>
    <n v="96110"/>
    <n v="75024"/>
    <n v="10"/>
    <n v="8.3000000000000007"/>
    <n v="2"/>
  </r>
  <r>
    <n v="98426"/>
    <n v="75924"/>
    <n v="10"/>
    <n v="8.3000000000000007"/>
    <n v="2"/>
  </r>
  <r>
    <n v="99246"/>
    <n v="76244"/>
    <n v="10"/>
    <n v="8.3000000000000007"/>
    <n v="2"/>
  </r>
  <r>
    <n v="100684"/>
    <n v="76815"/>
    <n v="10"/>
    <n v="8.3000000000000007"/>
    <n v="2"/>
  </r>
  <r>
    <n v="101740"/>
    <n v="77227"/>
    <n v="10"/>
    <n v="8.3000000000000007"/>
    <n v="2"/>
  </r>
  <r>
    <n v="103557"/>
    <n v="77951"/>
    <n v="10"/>
    <n v="8.3000000000000007"/>
    <n v="2"/>
  </r>
  <r>
    <n v="103564"/>
    <n v="77954"/>
    <n v="10"/>
    <n v="8.3000000000000007"/>
    <n v="2"/>
  </r>
  <r>
    <n v="103694"/>
    <n v="78005"/>
    <n v="10"/>
    <n v="8.3000000000000007"/>
    <n v="2"/>
  </r>
  <r>
    <n v="103703"/>
    <n v="78008"/>
    <n v="10"/>
    <n v="8.3000000000000007"/>
    <n v="2"/>
  </r>
  <r>
    <n v="104292"/>
    <n v="78250"/>
    <n v="10"/>
    <n v="8.3000000000000007"/>
    <n v="2"/>
  </r>
  <r>
    <n v="105313"/>
    <n v="78663"/>
    <n v="10"/>
    <n v="8.3000000000000007"/>
    <n v="2"/>
  </r>
  <r>
    <n v="107980"/>
    <n v="79732"/>
    <n v="10"/>
    <n v="8.3000000000000007"/>
    <n v="2"/>
  </r>
  <r>
    <n v="111479"/>
    <n v="81118"/>
    <n v="10"/>
    <n v="8.3000000000000007"/>
    <n v="2"/>
  </r>
  <r>
    <n v="111791"/>
    <n v="81241"/>
    <n v="10"/>
    <n v="8.3000000000000007"/>
    <n v="2"/>
  </r>
  <r>
    <n v="1891"/>
    <n v="37317"/>
    <n v="10"/>
    <n v="8.1"/>
    <n v="2"/>
  </r>
  <r>
    <n v="2053"/>
    <n v="37379"/>
    <n v="10"/>
    <n v="8.1"/>
    <n v="2"/>
  </r>
  <r>
    <n v="3863"/>
    <n v="38109"/>
    <n v="10"/>
    <n v="8.1"/>
    <n v="2"/>
  </r>
  <r>
    <n v="4616"/>
    <n v="38410"/>
    <n v="10"/>
    <n v="8.1"/>
    <n v="2"/>
  </r>
  <r>
    <n v="7183"/>
    <n v="39446"/>
    <n v="10"/>
    <n v="8.1"/>
    <n v="2"/>
  </r>
  <r>
    <n v="9170"/>
    <n v="40227"/>
    <n v="10"/>
    <n v="8.1"/>
    <n v="2"/>
  </r>
  <r>
    <n v="9832"/>
    <n v="40489"/>
    <n v="10"/>
    <n v="8.1"/>
    <n v="2"/>
  </r>
  <r>
    <n v="10157"/>
    <n v="40615"/>
    <n v="10"/>
    <n v="8.1"/>
    <n v="2"/>
  </r>
  <r>
    <n v="12325"/>
    <n v="41482"/>
    <n v="10"/>
    <n v="8.1"/>
    <n v="2"/>
  </r>
  <r>
    <n v="14146"/>
    <n v="42211"/>
    <n v="10"/>
    <n v="8.1"/>
    <n v="2"/>
  </r>
  <r>
    <n v="14480"/>
    <n v="42340"/>
    <n v="10"/>
    <n v="8.1"/>
    <n v="2"/>
  </r>
  <r>
    <n v="15397"/>
    <n v="42706"/>
    <n v="10"/>
    <n v="8.1"/>
    <n v="2"/>
  </r>
  <r>
    <n v="17305"/>
    <n v="43470"/>
    <n v="10"/>
    <n v="8.1"/>
    <n v="2"/>
  </r>
  <r>
    <n v="18315"/>
    <n v="43875"/>
    <n v="10"/>
    <n v="8.1"/>
    <n v="2"/>
  </r>
  <r>
    <n v="18673"/>
    <n v="44015"/>
    <n v="10"/>
    <n v="8.1"/>
    <n v="2"/>
  </r>
  <r>
    <n v="20320"/>
    <n v="44704"/>
    <n v="10"/>
    <n v="8.1"/>
    <n v="2"/>
  </r>
  <r>
    <n v="21932"/>
    <n v="45347"/>
    <n v="10"/>
    <n v="8.1"/>
    <n v="2"/>
  </r>
  <r>
    <n v="23927"/>
    <n v="46124"/>
    <n v="10"/>
    <n v="8.1"/>
    <n v="2"/>
  </r>
  <r>
    <n v="25248"/>
    <n v="46657"/>
    <n v="10"/>
    <n v="8.1"/>
    <n v="2"/>
  </r>
  <r>
    <n v="26881"/>
    <n v="47319"/>
    <n v="10"/>
    <n v="8.1"/>
    <n v="2"/>
  </r>
  <r>
    <n v="29323"/>
    <n v="48290"/>
    <n v="10"/>
    <n v="8.1"/>
    <n v="2"/>
  </r>
  <r>
    <n v="36121"/>
    <n v="51018"/>
    <n v="10"/>
    <n v="8.1"/>
    <n v="2"/>
  </r>
  <r>
    <n v="37530"/>
    <n v="51578"/>
    <n v="10"/>
    <n v="8.1"/>
    <n v="2"/>
  </r>
  <r>
    <n v="37788"/>
    <n v="51682"/>
    <n v="10"/>
    <n v="8.1"/>
    <n v="2"/>
  </r>
  <r>
    <n v="42337"/>
    <n v="53507"/>
    <n v="10"/>
    <n v="8.1"/>
    <n v="2"/>
  </r>
  <r>
    <n v="42723"/>
    <n v="53657"/>
    <n v="10"/>
    <n v="8.1"/>
    <n v="2"/>
  </r>
  <r>
    <n v="42978"/>
    <n v="53763"/>
    <n v="10"/>
    <n v="8.1"/>
    <n v="2"/>
  </r>
  <r>
    <n v="44526"/>
    <n v="54388"/>
    <n v="10"/>
    <n v="8.1"/>
    <n v="2"/>
  </r>
  <r>
    <n v="45942"/>
    <n v="54947"/>
    <n v="10"/>
    <n v="8.1"/>
    <n v="2"/>
  </r>
  <r>
    <n v="46089"/>
    <n v="55002"/>
    <n v="10"/>
    <n v="8.1"/>
    <n v="2"/>
  </r>
  <r>
    <n v="46796"/>
    <n v="55285"/>
    <n v="10"/>
    <n v="8.1"/>
    <n v="2"/>
  </r>
  <r>
    <n v="53870"/>
    <n v="58126"/>
    <n v="10"/>
    <n v="8.1"/>
    <n v="2"/>
  </r>
  <r>
    <n v="54148"/>
    <n v="58232"/>
    <n v="10"/>
    <n v="8.1"/>
    <n v="2"/>
  </r>
  <r>
    <n v="54350"/>
    <n v="58314"/>
    <n v="10"/>
    <n v="8.1"/>
    <n v="2"/>
  </r>
  <r>
    <n v="54601"/>
    <n v="58412"/>
    <n v="10"/>
    <n v="8.1"/>
    <n v="2"/>
  </r>
  <r>
    <n v="55209"/>
    <n v="58666"/>
    <n v="10"/>
    <n v="8.1"/>
    <n v="2"/>
  </r>
  <r>
    <n v="55269"/>
    <n v="58692"/>
    <n v="10"/>
    <n v="8.1"/>
    <n v="2"/>
  </r>
  <r>
    <n v="61437"/>
    <n v="61174"/>
    <n v="10"/>
    <n v="8.1"/>
    <n v="2"/>
  </r>
  <r>
    <n v="61718"/>
    <n v="61289"/>
    <n v="10"/>
    <n v="8.1"/>
    <n v="2"/>
  </r>
  <r>
    <n v="62128"/>
    <n v="61454"/>
    <n v="10"/>
    <n v="8.1"/>
    <n v="2"/>
  </r>
  <r>
    <n v="62783"/>
    <n v="61713"/>
    <n v="10"/>
    <n v="8.1"/>
    <n v="2"/>
  </r>
  <r>
    <n v="65063"/>
    <n v="62652"/>
    <n v="10"/>
    <n v="8.1"/>
    <n v="2"/>
  </r>
  <r>
    <n v="67154"/>
    <n v="63484"/>
    <n v="10"/>
    <n v="8.1"/>
    <n v="2"/>
  </r>
  <r>
    <n v="67783"/>
    <n v="63733"/>
    <n v="10"/>
    <n v="8.1"/>
    <n v="2"/>
  </r>
  <r>
    <n v="67869"/>
    <n v="63764"/>
    <n v="10"/>
    <n v="8.1"/>
    <n v="2"/>
  </r>
  <r>
    <n v="71060"/>
    <n v="65032"/>
    <n v="10"/>
    <n v="8.1"/>
    <n v="2"/>
  </r>
  <r>
    <n v="72187"/>
    <n v="65485"/>
    <n v="10"/>
    <n v="8.1"/>
    <n v="2"/>
  </r>
  <r>
    <n v="72719"/>
    <n v="65698"/>
    <n v="10"/>
    <n v="8.1"/>
    <n v="2"/>
  </r>
  <r>
    <n v="73283"/>
    <n v="65929"/>
    <n v="10"/>
    <n v="8.1"/>
    <n v="2"/>
  </r>
  <r>
    <n v="73875"/>
    <n v="66162"/>
    <n v="10"/>
    <n v="8.1"/>
    <n v="2"/>
  </r>
  <r>
    <n v="73956"/>
    <n v="66193"/>
    <n v="10"/>
    <n v="8.1"/>
    <n v="2"/>
  </r>
  <r>
    <n v="75883"/>
    <n v="66972"/>
    <n v="10"/>
    <n v="8.1"/>
    <n v="2"/>
  </r>
  <r>
    <n v="77316"/>
    <n v="67546"/>
    <n v="10"/>
    <n v="8.1"/>
    <n v="2"/>
  </r>
  <r>
    <n v="77544"/>
    <n v="67637"/>
    <n v="10"/>
    <n v="8.1"/>
    <n v="2"/>
  </r>
  <r>
    <n v="78757"/>
    <n v="68116"/>
    <n v="10"/>
    <n v="8.1"/>
    <n v="2"/>
  </r>
  <r>
    <n v="79500"/>
    <n v="68405"/>
    <n v="10"/>
    <n v="8.1"/>
    <n v="2"/>
  </r>
  <r>
    <n v="79561"/>
    <n v="68427"/>
    <n v="10"/>
    <n v="8.1"/>
    <n v="2"/>
  </r>
  <r>
    <n v="80118"/>
    <n v="68645"/>
    <n v="10"/>
    <n v="8.1"/>
    <n v="2"/>
  </r>
  <r>
    <n v="83955"/>
    <n v="70183"/>
    <n v="10"/>
    <n v="8.1"/>
    <n v="2"/>
  </r>
  <r>
    <n v="84474"/>
    <n v="70393"/>
    <n v="10"/>
    <n v="8.1"/>
    <n v="2"/>
  </r>
  <r>
    <n v="85883"/>
    <n v="70963"/>
    <n v="10"/>
    <n v="8.1"/>
    <n v="2"/>
  </r>
  <r>
    <n v="89981"/>
    <n v="72595"/>
    <n v="10"/>
    <n v="8.1"/>
    <n v="2"/>
  </r>
  <r>
    <n v="91506"/>
    <n v="73203"/>
    <n v="10"/>
    <n v="8.1"/>
    <n v="2"/>
  </r>
  <r>
    <n v="92741"/>
    <n v="73693"/>
    <n v="10"/>
    <n v="8.1"/>
    <n v="2"/>
  </r>
  <r>
    <n v="92797"/>
    <n v="73715"/>
    <n v="10"/>
    <n v="8.1"/>
    <n v="2"/>
  </r>
  <r>
    <n v="94569"/>
    <n v="74409"/>
    <n v="10"/>
    <n v="8.1"/>
    <n v="2"/>
  </r>
  <r>
    <n v="98178"/>
    <n v="75830"/>
    <n v="10"/>
    <n v="8.1"/>
    <n v="2"/>
  </r>
  <r>
    <n v="98328"/>
    <n v="75888"/>
    <n v="10"/>
    <n v="8.1"/>
    <n v="2"/>
  </r>
  <r>
    <n v="98985"/>
    <n v="76143"/>
    <n v="10"/>
    <n v="8.1"/>
    <n v="2"/>
  </r>
  <r>
    <n v="99911"/>
    <n v="76510"/>
    <n v="10"/>
    <n v="8.1"/>
    <n v="2"/>
  </r>
  <r>
    <n v="100547"/>
    <n v="76758"/>
    <n v="10"/>
    <n v="8.1"/>
    <n v="2"/>
  </r>
  <r>
    <n v="102267"/>
    <n v="77437"/>
    <n v="10"/>
    <n v="8.1"/>
    <n v="2"/>
  </r>
  <r>
    <n v="103885"/>
    <n v="78088"/>
    <n v="10"/>
    <n v="8.1"/>
    <n v="2"/>
  </r>
  <r>
    <n v="104679"/>
    <n v="78404"/>
    <n v="10"/>
    <n v="8.1"/>
    <n v="2"/>
  </r>
  <r>
    <n v="105969"/>
    <n v="78922"/>
    <n v="10"/>
    <n v="8.1"/>
    <n v="2"/>
  </r>
  <r>
    <n v="107125"/>
    <n v="79386"/>
    <n v="10"/>
    <n v="8.1"/>
    <n v="2"/>
  </r>
  <r>
    <n v="109137"/>
    <n v="80183"/>
    <n v="10"/>
    <n v="8.1"/>
    <n v="2"/>
  </r>
  <r>
    <n v="109174"/>
    <n v="80197"/>
    <n v="10"/>
    <n v="8.1"/>
    <n v="2"/>
  </r>
  <r>
    <n v="109899"/>
    <n v="80504"/>
    <n v="10"/>
    <n v="8.1"/>
    <n v="2"/>
  </r>
  <r>
    <n v="109918"/>
    <n v="80512"/>
    <n v="10"/>
    <n v="8.1"/>
    <n v="2"/>
  </r>
  <r>
    <n v="111675"/>
    <n v="81198"/>
    <n v="10"/>
    <n v="8.1"/>
    <n v="2"/>
  </r>
  <r>
    <n v="2192"/>
    <n v="37438"/>
    <n v="10"/>
    <n v="8.9"/>
    <n v="2"/>
  </r>
  <r>
    <n v="2494"/>
    <n v="37553"/>
    <n v="10"/>
    <n v="8.9"/>
    <n v="2"/>
  </r>
  <r>
    <n v="2649"/>
    <n v="37618"/>
    <n v="10"/>
    <n v="8.9"/>
    <n v="2"/>
  </r>
  <r>
    <n v="6595"/>
    <n v="39212"/>
    <n v="10"/>
    <n v="8.9"/>
    <n v="2"/>
  </r>
  <r>
    <n v="7446"/>
    <n v="39549"/>
    <n v="10"/>
    <n v="8.9"/>
    <n v="2"/>
  </r>
  <r>
    <n v="8092"/>
    <n v="39812"/>
    <n v="10"/>
    <n v="8.9"/>
    <n v="2"/>
  </r>
  <r>
    <n v="8526"/>
    <n v="39977"/>
    <n v="10"/>
    <n v="8.9"/>
    <n v="2"/>
  </r>
  <r>
    <n v="10246"/>
    <n v="40651"/>
    <n v="10"/>
    <n v="8.9"/>
    <n v="2"/>
  </r>
  <r>
    <n v="10693"/>
    <n v="40824"/>
    <n v="10"/>
    <n v="8.9"/>
    <n v="2"/>
  </r>
  <r>
    <n v="11149"/>
    <n v="41013"/>
    <n v="10"/>
    <n v="8.9"/>
    <n v="2"/>
  </r>
  <r>
    <n v="15714"/>
    <n v="42832"/>
    <n v="10"/>
    <n v="8.9"/>
    <n v="2"/>
  </r>
  <r>
    <n v="17337"/>
    <n v="43484"/>
    <n v="10"/>
    <n v="8.9"/>
    <n v="2"/>
  </r>
  <r>
    <n v="19910"/>
    <n v="44530"/>
    <n v="10"/>
    <n v="8.9"/>
    <n v="2"/>
  </r>
  <r>
    <n v="22806"/>
    <n v="45687"/>
    <n v="10"/>
    <n v="8.9"/>
    <n v="2"/>
  </r>
  <r>
    <n v="23176"/>
    <n v="45828"/>
    <n v="10"/>
    <n v="8.9"/>
    <n v="2"/>
  </r>
  <r>
    <n v="23995"/>
    <n v="46150"/>
    <n v="10"/>
    <n v="8.9"/>
    <n v="2"/>
  </r>
  <r>
    <n v="31051"/>
    <n v="48978"/>
    <n v="10"/>
    <n v="8.9"/>
    <n v="2"/>
  </r>
  <r>
    <n v="31868"/>
    <n v="49311"/>
    <n v="10"/>
    <n v="8.9"/>
    <n v="2"/>
  </r>
  <r>
    <n v="33749"/>
    <n v="50070"/>
    <n v="10"/>
    <n v="8.9"/>
    <n v="2"/>
  </r>
  <r>
    <n v="33907"/>
    <n v="50130"/>
    <n v="10"/>
    <n v="8.9"/>
    <n v="2"/>
  </r>
  <r>
    <n v="34058"/>
    <n v="50193"/>
    <n v="10"/>
    <n v="8.9"/>
    <n v="2"/>
  </r>
  <r>
    <n v="34396"/>
    <n v="50323"/>
    <n v="10"/>
    <n v="8.9"/>
    <n v="2"/>
  </r>
  <r>
    <n v="35510"/>
    <n v="50767"/>
    <n v="10"/>
    <n v="8.9"/>
    <n v="2"/>
  </r>
  <r>
    <n v="37640"/>
    <n v="51622"/>
    <n v="10"/>
    <n v="8.9"/>
    <n v="2"/>
  </r>
  <r>
    <n v="37904"/>
    <n v="51725"/>
    <n v="10"/>
    <n v="8.9"/>
    <n v="2"/>
  </r>
  <r>
    <n v="38924"/>
    <n v="52128"/>
    <n v="10"/>
    <n v="8.9"/>
    <n v="2"/>
  </r>
  <r>
    <n v="39844"/>
    <n v="52504"/>
    <n v="10"/>
    <n v="8.9"/>
    <n v="2"/>
  </r>
  <r>
    <n v="41634"/>
    <n v="53218"/>
    <n v="10"/>
    <n v="8.9"/>
    <n v="2"/>
  </r>
  <r>
    <n v="42285"/>
    <n v="53488"/>
    <n v="10"/>
    <n v="8.9"/>
    <n v="2"/>
  </r>
  <r>
    <n v="44729"/>
    <n v="54470"/>
    <n v="10"/>
    <n v="8.9"/>
    <n v="2"/>
  </r>
  <r>
    <n v="46475"/>
    <n v="55157"/>
    <n v="10"/>
    <n v="8.9"/>
    <n v="2"/>
  </r>
  <r>
    <n v="46890"/>
    <n v="55319"/>
    <n v="10"/>
    <n v="8.9"/>
    <n v="2"/>
  </r>
  <r>
    <n v="47510"/>
    <n v="55560"/>
    <n v="10"/>
    <n v="8.9"/>
    <n v="2"/>
  </r>
  <r>
    <n v="49392"/>
    <n v="56310"/>
    <n v="10"/>
    <n v="8.9"/>
    <n v="2"/>
  </r>
  <r>
    <n v="49679"/>
    <n v="56427"/>
    <n v="10"/>
    <n v="8.9"/>
    <n v="2"/>
  </r>
  <r>
    <n v="50112"/>
    <n v="56594"/>
    <n v="10"/>
    <n v="8.9"/>
    <n v="2"/>
  </r>
  <r>
    <n v="52402"/>
    <n v="57529"/>
    <n v="10"/>
    <n v="8.9"/>
    <n v="2"/>
  </r>
  <r>
    <n v="53716"/>
    <n v="58063"/>
    <n v="10"/>
    <n v="8.9"/>
    <n v="2"/>
  </r>
  <r>
    <n v="53851"/>
    <n v="58119"/>
    <n v="10"/>
    <n v="8.9"/>
    <n v="2"/>
  </r>
  <r>
    <n v="55186"/>
    <n v="58655"/>
    <n v="10"/>
    <n v="8.9"/>
    <n v="2"/>
  </r>
  <r>
    <n v="57542"/>
    <n v="59604"/>
    <n v="10"/>
    <n v="8.9"/>
    <n v="2"/>
  </r>
  <r>
    <n v="62440"/>
    <n v="61575"/>
    <n v="10"/>
    <n v="8.9"/>
    <n v="2"/>
  </r>
  <r>
    <n v="64637"/>
    <n v="62483"/>
    <n v="10"/>
    <n v="8.9"/>
    <n v="2"/>
  </r>
  <r>
    <n v="64738"/>
    <n v="62520"/>
    <n v="10"/>
    <n v="8.9"/>
    <n v="2"/>
  </r>
  <r>
    <n v="65206"/>
    <n v="62708"/>
    <n v="10"/>
    <n v="8.9"/>
    <n v="2"/>
  </r>
  <r>
    <n v="68628"/>
    <n v="64061"/>
    <n v="10"/>
    <n v="8.9"/>
    <n v="2"/>
  </r>
  <r>
    <n v="69025"/>
    <n v="64224"/>
    <n v="10"/>
    <n v="8.9"/>
    <n v="2"/>
  </r>
  <r>
    <n v="69150"/>
    <n v="64272"/>
    <n v="10"/>
    <n v="8.9"/>
    <n v="2"/>
  </r>
  <r>
    <n v="69156"/>
    <n v="64274"/>
    <n v="10"/>
    <n v="8.9"/>
    <n v="2"/>
  </r>
  <r>
    <n v="69749"/>
    <n v="64515"/>
    <n v="10"/>
    <n v="8.9"/>
    <n v="2"/>
  </r>
  <r>
    <n v="71127"/>
    <n v="65062"/>
    <n v="10"/>
    <n v="8.9"/>
    <n v="2"/>
  </r>
  <r>
    <n v="72320"/>
    <n v="65538"/>
    <n v="10"/>
    <n v="8.9"/>
    <n v="2"/>
  </r>
  <r>
    <n v="74464"/>
    <n v="66395"/>
    <n v="10"/>
    <n v="8.9"/>
    <n v="2"/>
  </r>
  <r>
    <n v="74468"/>
    <n v="66396"/>
    <n v="10"/>
    <n v="8.9"/>
    <n v="2"/>
  </r>
  <r>
    <n v="74767"/>
    <n v="66521"/>
    <n v="10"/>
    <n v="8.9"/>
    <n v="2"/>
  </r>
  <r>
    <n v="76482"/>
    <n v="67207"/>
    <n v="10"/>
    <n v="8.9"/>
    <n v="2"/>
  </r>
  <r>
    <n v="77360"/>
    <n v="67564"/>
    <n v="10"/>
    <n v="8.9"/>
    <n v="2"/>
  </r>
  <r>
    <n v="77716"/>
    <n v="67702"/>
    <n v="10"/>
    <n v="8.9"/>
    <n v="2"/>
  </r>
  <r>
    <n v="78904"/>
    <n v="68177"/>
    <n v="10"/>
    <n v="8.9"/>
    <n v="2"/>
  </r>
  <r>
    <n v="82176"/>
    <n v="69465"/>
    <n v="10"/>
    <n v="8.9"/>
    <n v="2"/>
  </r>
  <r>
    <n v="82431"/>
    <n v="69566"/>
    <n v="10"/>
    <n v="8.9"/>
    <n v="2"/>
  </r>
  <r>
    <n v="83747"/>
    <n v="70097"/>
    <n v="10"/>
    <n v="8.9"/>
    <n v="2"/>
  </r>
  <r>
    <n v="83961"/>
    <n v="70185"/>
    <n v="10"/>
    <n v="8.9"/>
    <n v="2"/>
  </r>
  <r>
    <n v="87818"/>
    <n v="71751"/>
    <n v="10"/>
    <n v="8.9"/>
    <n v="2"/>
  </r>
  <r>
    <n v="88087"/>
    <n v="71855"/>
    <n v="10"/>
    <n v="8.9"/>
    <n v="2"/>
  </r>
  <r>
    <n v="89788"/>
    <n v="72515"/>
    <n v="10"/>
    <n v="8.9"/>
    <n v="2"/>
  </r>
  <r>
    <n v="90931"/>
    <n v="72978"/>
    <n v="10"/>
    <n v="8.9"/>
    <n v="2"/>
  </r>
  <r>
    <n v="92787"/>
    <n v="73711"/>
    <n v="10"/>
    <n v="8.9"/>
    <n v="2"/>
  </r>
  <r>
    <n v="94100"/>
    <n v="74220"/>
    <n v="10"/>
    <n v="8.9"/>
    <n v="2"/>
  </r>
  <r>
    <n v="94222"/>
    <n v="74272"/>
    <n v="10"/>
    <n v="8.9"/>
    <n v="2"/>
  </r>
  <r>
    <n v="97798"/>
    <n v="75681"/>
    <n v="10"/>
    <n v="8.9"/>
    <n v="2"/>
  </r>
  <r>
    <n v="98166"/>
    <n v="75825"/>
    <n v="10"/>
    <n v="8.9"/>
    <n v="2"/>
  </r>
  <r>
    <n v="98320"/>
    <n v="75885"/>
    <n v="10"/>
    <n v="8.9"/>
    <n v="2"/>
  </r>
  <r>
    <n v="100275"/>
    <n v="76646"/>
    <n v="10"/>
    <n v="8.9"/>
    <n v="2"/>
  </r>
  <r>
    <n v="100636"/>
    <n v="76796"/>
    <n v="10"/>
    <n v="8.9"/>
    <n v="2"/>
  </r>
  <r>
    <n v="102301"/>
    <n v="77450"/>
    <n v="10"/>
    <n v="8.9"/>
    <n v="2"/>
  </r>
  <r>
    <n v="102424"/>
    <n v="77500"/>
    <n v="10"/>
    <n v="8.9"/>
    <n v="2"/>
  </r>
  <r>
    <n v="104847"/>
    <n v="78474"/>
    <n v="10"/>
    <n v="8.9"/>
    <n v="2"/>
  </r>
  <r>
    <n v="105600"/>
    <n v="78775"/>
    <n v="10"/>
    <n v="8.9"/>
    <n v="2"/>
  </r>
  <r>
    <n v="106773"/>
    <n v="79244"/>
    <n v="10"/>
    <n v="8.9"/>
    <n v="2"/>
  </r>
  <r>
    <n v="107909"/>
    <n v="79703"/>
    <n v="10"/>
    <n v="8.9"/>
    <n v="2"/>
  </r>
  <r>
    <n v="111514"/>
    <n v="81134"/>
    <n v="10"/>
    <n v="8.9"/>
    <n v="2"/>
  </r>
  <r>
    <n v="1440"/>
    <n v="37146"/>
    <n v="10"/>
    <n v="9"/>
    <n v="2"/>
  </r>
  <r>
    <n v="2605"/>
    <n v="37599"/>
    <n v="10"/>
    <n v="9"/>
    <n v="2"/>
  </r>
  <r>
    <n v="4969"/>
    <n v="38543"/>
    <n v="10"/>
    <n v="9"/>
    <n v="2"/>
  </r>
  <r>
    <n v="5128"/>
    <n v="38613"/>
    <n v="10"/>
    <n v="9"/>
    <n v="2"/>
  </r>
  <r>
    <n v="7414"/>
    <n v="39536"/>
    <n v="10"/>
    <n v="9"/>
    <n v="2"/>
  </r>
  <r>
    <n v="8104"/>
    <n v="39817"/>
    <n v="10"/>
    <n v="9"/>
    <n v="2"/>
  </r>
  <r>
    <n v="8233"/>
    <n v="39861"/>
    <n v="10"/>
    <n v="9"/>
    <n v="2"/>
  </r>
  <r>
    <n v="8950"/>
    <n v="40144"/>
    <n v="10"/>
    <n v="9"/>
    <n v="2"/>
  </r>
  <r>
    <n v="11200"/>
    <n v="41035"/>
    <n v="10"/>
    <n v="9"/>
    <n v="2"/>
  </r>
  <r>
    <n v="12255"/>
    <n v="41454"/>
    <n v="10"/>
    <n v="9"/>
    <n v="2"/>
  </r>
  <r>
    <n v="13487"/>
    <n v="41949"/>
    <n v="10"/>
    <n v="9"/>
    <n v="2"/>
  </r>
  <r>
    <n v="16400"/>
    <n v="43105"/>
    <n v="10"/>
    <n v="9"/>
    <n v="2"/>
  </r>
  <r>
    <n v="18641"/>
    <n v="44004"/>
    <n v="10"/>
    <n v="9"/>
    <n v="2"/>
  </r>
  <r>
    <n v="18941"/>
    <n v="44126"/>
    <n v="10"/>
    <n v="9"/>
    <n v="2"/>
  </r>
  <r>
    <n v="21090"/>
    <n v="45015"/>
    <n v="10"/>
    <n v="9"/>
    <n v="2"/>
  </r>
  <r>
    <n v="23407"/>
    <n v="45922"/>
    <n v="10"/>
    <n v="9"/>
    <n v="2"/>
  </r>
  <r>
    <n v="23879"/>
    <n v="46103"/>
    <n v="10"/>
    <n v="9"/>
    <n v="2"/>
  </r>
  <r>
    <n v="25018"/>
    <n v="46565"/>
    <n v="10"/>
    <n v="9"/>
    <n v="2"/>
  </r>
  <r>
    <n v="25484"/>
    <n v="46744"/>
    <n v="10"/>
    <n v="9"/>
    <n v="2"/>
  </r>
  <r>
    <n v="26111"/>
    <n v="47009"/>
    <n v="10"/>
    <n v="9"/>
    <n v="2"/>
  </r>
  <r>
    <n v="27168"/>
    <n v="47428"/>
    <n v="10"/>
    <n v="9"/>
    <n v="2"/>
  </r>
  <r>
    <n v="28050"/>
    <n v="47786"/>
    <n v="10"/>
    <n v="9"/>
    <n v="2"/>
  </r>
  <r>
    <n v="28807"/>
    <n v="48084"/>
    <n v="10"/>
    <n v="9"/>
    <n v="2"/>
  </r>
  <r>
    <n v="31020"/>
    <n v="48965"/>
    <n v="10"/>
    <n v="9"/>
    <n v="2"/>
  </r>
  <r>
    <n v="33734"/>
    <n v="50063"/>
    <n v="10"/>
    <n v="9"/>
    <n v="2"/>
  </r>
  <r>
    <n v="35130"/>
    <n v="50620"/>
    <n v="10"/>
    <n v="9"/>
    <n v="2"/>
  </r>
  <r>
    <n v="37903"/>
    <n v="51725"/>
    <n v="10"/>
    <n v="9"/>
    <n v="2"/>
  </r>
  <r>
    <n v="40445"/>
    <n v="52745"/>
    <n v="10"/>
    <n v="9"/>
    <n v="2"/>
  </r>
  <r>
    <n v="40784"/>
    <n v="52888"/>
    <n v="10"/>
    <n v="9"/>
    <n v="2"/>
  </r>
  <r>
    <n v="42599"/>
    <n v="53608"/>
    <n v="10"/>
    <n v="9"/>
    <n v="2"/>
  </r>
  <r>
    <n v="43036"/>
    <n v="53787"/>
    <n v="10"/>
    <n v="9"/>
    <n v="2"/>
  </r>
  <r>
    <n v="44042"/>
    <n v="54192"/>
    <n v="10"/>
    <n v="9"/>
    <n v="2"/>
  </r>
  <r>
    <n v="45148"/>
    <n v="54632"/>
    <n v="10"/>
    <n v="9"/>
    <n v="2"/>
  </r>
  <r>
    <n v="47628"/>
    <n v="55608"/>
    <n v="10"/>
    <n v="9"/>
    <n v="2"/>
  </r>
  <r>
    <n v="51249"/>
    <n v="57054"/>
    <n v="10"/>
    <n v="9"/>
    <n v="2"/>
  </r>
  <r>
    <n v="51281"/>
    <n v="57066"/>
    <n v="10"/>
    <n v="9"/>
    <n v="2"/>
  </r>
  <r>
    <n v="51301"/>
    <n v="57075"/>
    <n v="10"/>
    <n v="9"/>
    <n v="2"/>
  </r>
  <r>
    <n v="52621"/>
    <n v="57622"/>
    <n v="10"/>
    <n v="9"/>
    <n v="2"/>
  </r>
  <r>
    <n v="56567"/>
    <n v="59207"/>
    <n v="10"/>
    <n v="9"/>
    <n v="2"/>
  </r>
  <r>
    <n v="57362"/>
    <n v="59535"/>
    <n v="10"/>
    <n v="9"/>
    <n v="2"/>
  </r>
  <r>
    <n v="57860"/>
    <n v="59731"/>
    <n v="10"/>
    <n v="9"/>
    <n v="2"/>
  </r>
  <r>
    <n v="58992"/>
    <n v="60182"/>
    <n v="10"/>
    <n v="9"/>
    <n v="2"/>
  </r>
  <r>
    <n v="60367"/>
    <n v="60742"/>
    <n v="10"/>
    <n v="9"/>
    <n v="2"/>
  </r>
  <r>
    <n v="61043"/>
    <n v="61015"/>
    <n v="10"/>
    <n v="9"/>
    <n v="2"/>
  </r>
  <r>
    <n v="61115"/>
    <n v="61047"/>
    <n v="10"/>
    <n v="9"/>
    <n v="2"/>
  </r>
  <r>
    <n v="64522"/>
    <n v="62441"/>
    <n v="10"/>
    <n v="9"/>
    <n v="2"/>
  </r>
  <r>
    <n v="65213"/>
    <n v="62711"/>
    <n v="10"/>
    <n v="9"/>
    <n v="2"/>
  </r>
  <r>
    <n v="65570"/>
    <n v="62850"/>
    <n v="10"/>
    <n v="9"/>
    <n v="2"/>
  </r>
  <r>
    <n v="66142"/>
    <n v="63076"/>
    <n v="10"/>
    <n v="9"/>
    <n v="2"/>
  </r>
  <r>
    <n v="67306"/>
    <n v="63544"/>
    <n v="10"/>
    <n v="9"/>
    <n v="2"/>
  </r>
  <r>
    <n v="71584"/>
    <n v="65240"/>
    <n v="10"/>
    <n v="9"/>
    <n v="2"/>
  </r>
  <r>
    <n v="71922"/>
    <n v="65375"/>
    <n v="10"/>
    <n v="9"/>
    <n v="2"/>
  </r>
  <r>
    <n v="71939"/>
    <n v="65381"/>
    <n v="10"/>
    <n v="9"/>
    <n v="2"/>
  </r>
  <r>
    <n v="73779"/>
    <n v="66124"/>
    <n v="10"/>
    <n v="9"/>
    <n v="2"/>
  </r>
  <r>
    <n v="75142"/>
    <n v="66672"/>
    <n v="10"/>
    <n v="9"/>
    <n v="2"/>
  </r>
  <r>
    <n v="77094"/>
    <n v="67454"/>
    <n v="10"/>
    <n v="9"/>
    <n v="2"/>
  </r>
  <r>
    <n v="78308"/>
    <n v="67943"/>
    <n v="10"/>
    <n v="9"/>
    <n v="2"/>
  </r>
  <r>
    <n v="78426"/>
    <n v="67987"/>
    <n v="10"/>
    <n v="9"/>
    <n v="2"/>
  </r>
  <r>
    <n v="78502"/>
    <n v="68016"/>
    <n v="10"/>
    <n v="9"/>
    <n v="2"/>
  </r>
  <r>
    <n v="79681"/>
    <n v="68475"/>
    <n v="10"/>
    <n v="9"/>
    <n v="2"/>
  </r>
  <r>
    <n v="80859"/>
    <n v="68942"/>
    <n v="10"/>
    <n v="9"/>
    <n v="2"/>
  </r>
  <r>
    <n v="81677"/>
    <n v="69272"/>
    <n v="10"/>
    <n v="9"/>
    <n v="2"/>
  </r>
  <r>
    <n v="82651"/>
    <n v="69656"/>
    <n v="10"/>
    <n v="9"/>
    <n v="2"/>
  </r>
  <r>
    <n v="83366"/>
    <n v="69943"/>
    <n v="10"/>
    <n v="9"/>
    <n v="2"/>
  </r>
  <r>
    <n v="83709"/>
    <n v="70078"/>
    <n v="10"/>
    <n v="9"/>
    <n v="2"/>
  </r>
  <r>
    <n v="84018"/>
    <n v="70211"/>
    <n v="10"/>
    <n v="9"/>
    <n v="2"/>
  </r>
  <r>
    <n v="84390"/>
    <n v="70358"/>
    <n v="10"/>
    <n v="9"/>
    <n v="2"/>
  </r>
  <r>
    <n v="88660"/>
    <n v="72072"/>
    <n v="10"/>
    <n v="9"/>
    <n v="2"/>
  </r>
  <r>
    <n v="91157"/>
    <n v="73065"/>
    <n v="10"/>
    <n v="9"/>
    <n v="2"/>
  </r>
  <r>
    <n v="96072"/>
    <n v="75007"/>
    <n v="10"/>
    <n v="9"/>
    <n v="2"/>
  </r>
  <r>
    <n v="96117"/>
    <n v="75027"/>
    <n v="10"/>
    <n v="9"/>
    <n v="2"/>
  </r>
  <r>
    <n v="99084"/>
    <n v="76181"/>
    <n v="10"/>
    <n v="9"/>
    <n v="2"/>
  </r>
  <r>
    <n v="99843"/>
    <n v="76483"/>
    <n v="10"/>
    <n v="9"/>
    <n v="2"/>
  </r>
  <r>
    <n v="100687"/>
    <n v="76816"/>
    <n v="10"/>
    <n v="9"/>
    <n v="2"/>
  </r>
  <r>
    <n v="101116"/>
    <n v="76982"/>
    <n v="10"/>
    <n v="9"/>
    <n v="2"/>
  </r>
  <r>
    <n v="102114"/>
    <n v="77375"/>
    <n v="10"/>
    <n v="9"/>
    <n v="2"/>
  </r>
  <r>
    <n v="103287"/>
    <n v="77845"/>
    <n v="10"/>
    <n v="9"/>
    <n v="2"/>
  </r>
  <r>
    <n v="103854"/>
    <n v="78073"/>
    <n v="10"/>
    <n v="9"/>
    <n v="2"/>
  </r>
  <r>
    <n v="105012"/>
    <n v="78542"/>
    <n v="10"/>
    <n v="9"/>
    <n v="2"/>
  </r>
  <r>
    <n v="106835"/>
    <n v="79267"/>
    <n v="10"/>
    <n v="9"/>
    <n v="2"/>
  </r>
  <r>
    <n v="108349"/>
    <n v="79878"/>
    <n v="10"/>
    <n v="9"/>
    <n v="2"/>
  </r>
  <r>
    <n v="110858"/>
    <n v="80879"/>
    <n v="10"/>
    <n v="9"/>
    <n v="2"/>
  </r>
  <r>
    <n v="5042"/>
    <n v="38577"/>
    <n v="4"/>
    <n v="8.8550000000000004"/>
    <n v="2"/>
  </r>
  <r>
    <n v="7074"/>
    <n v="39404"/>
    <n v="4"/>
    <n v="8.8550000000000004"/>
    <n v="2"/>
  </r>
  <r>
    <n v="9786"/>
    <n v="40472"/>
    <n v="4"/>
    <n v="8.8550000000000004"/>
    <n v="2"/>
  </r>
  <r>
    <n v="11588"/>
    <n v="41188"/>
    <n v="4"/>
    <n v="8.8550000000000004"/>
    <n v="2"/>
  </r>
  <r>
    <n v="14833"/>
    <n v="42485"/>
    <n v="4"/>
    <n v="8.8550000000000004"/>
    <n v="2"/>
  </r>
  <r>
    <n v="18825"/>
    <n v="44077"/>
    <n v="4"/>
    <n v="8.8550000000000004"/>
    <n v="2"/>
  </r>
  <r>
    <n v="19540"/>
    <n v="44384"/>
    <n v="4"/>
    <n v="8.8550000000000004"/>
    <n v="2"/>
  </r>
  <r>
    <n v="21216"/>
    <n v="45063"/>
    <n v="4"/>
    <n v="8.8550000000000004"/>
    <n v="2"/>
  </r>
  <r>
    <n v="25650"/>
    <n v="46814"/>
    <n v="4"/>
    <n v="8.8550000000000004"/>
    <n v="2"/>
  </r>
  <r>
    <n v="26336"/>
    <n v="47103"/>
    <n v="4"/>
    <n v="8.8550000000000004"/>
    <n v="2"/>
  </r>
  <r>
    <n v="27415"/>
    <n v="47528"/>
    <n v="4"/>
    <n v="8.8550000000000004"/>
    <n v="2"/>
  </r>
  <r>
    <n v="29163"/>
    <n v="48230"/>
    <n v="4"/>
    <n v="8.8550000000000004"/>
    <n v="2"/>
  </r>
  <r>
    <n v="29351"/>
    <n v="48302"/>
    <n v="4"/>
    <n v="8.8550000000000004"/>
    <n v="2"/>
  </r>
  <r>
    <n v="29449"/>
    <n v="48338"/>
    <n v="4"/>
    <n v="8.8550000000000004"/>
    <n v="2"/>
  </r>
  <r>
    <n v="29589"/>
    <n v="48392"/>
    <n v="4"/>
    <n v="8.8550000000000004"/>
    <n v="2"/>
  </r>
  <r>
    <n v="29729"/>
    <n v="48451"/>
    <n v="4"/>
    <n v="8.8550000000000004"/>
    <n v="2"/>
  </r>
  <r>
    <n v="31162"/>
    <n v="49019"/>
    <n v="4"/>
    <n v="8.8550000000000004"/>
    <n v="2"/>
  </r>
  <r>
    <n v="35838"/>
    <n v="50905"/>
    <n v="4"/>
    <n v="8.8550000000000004"/>
    <n v="2"/>
  </r>
  <r>
    <n v="39683"/>
    <n v="52435"/>
    <n v="4"/>
    <n v="8.8550000000000004"/>
    <n v="2"/>
  </r>
  <r>
    <n v="40685"/>
    <n v="52845"/>
    <n v="4"/>
    <n v="8.8550000000000004"/>
    <n v="2"/>
  </r>
  <r>
    <n v="40823"/>
    <n v="52904"/>
    <n v="4"/>
    <n v="8.8550000000000004"/>
    <n v="2"/>
  </r>
  <r>
    <n v="40934"/>
    <n v="52947"/>
    <n v="4"/>
    <n v="8.8550000000000004"/>
    <n v="2"/>
  </r>
  <r>
    <n v="41278"/>
    <n v="53076"/>
    <n v="4"/>
    <n v="8.8550000000000004"/>
    <n v="2"/>
  </r>
  <r>
    <n v="42313"/>
    <n v="53498"/>
    <n v="4"/>
    <n v="8.8550000000000004"/>
    <n v="2"/>
  </r>
  <r>
    <n v="42904"/>
    <n v="53730"/>
    <n v="4"/>
    <n v="8.8550000000000004"/>
    <n v="2"/>
  </r>
  <r>
    <n v="44162"/>
    <n v="54237"/>
    <n v="4"/>
    <n v="8.8550000000000004"/>
    <n v="2"/>
  </r>
  <r>
    <n v="44396"/>
    <n v="54339"/>
    <n v="4"/>
    <n v="8.8550000000000004"/>
    <n v="2"/>
  </r>
  <r>
    <n v="44865"/>
    <n v="54523"/>
    <n v="4"/>
    <n v="8.8550000000000004"/>
    <n v="2"/>
  </r>
  <r>
    <n v="45575"/>
    <n v="54803"/>
    <n v="4"/>
    <n v="8.8550000000000004"/>
    <n v="2"/>
  </r>
  <r>
    <n v="46852"/>
    <n v="55306"/>
    <n v="4"/>
    <n v="8.8550000000000004"/>
    <n v="2"/>
  </r>
  <r>
    <n v="49249"/>
    <n v="56255"/>
    <n v="4"/>
    <n v="8.8550000000000004"/>
    <n v="2"/>
  </r>
  <r>
    <n v="50452"/>
    <n v="56738"/>
    <n v="4"/>
    <n v="8.8550000000000004"/>
    <n v="2"/>
  </r>
  <r>
    <n v="50613"/>
    <n v="56800"/>
    <n v="4"/>
    <n v="8.8550000000000004"/>
    <n v="2"/>
  </r>
  <r>
    <n v="51900"/>
    <n v="57322"/>
    <n v="4"/>
    <n v="8.8550000000000004"/>
    <n v="2"/>
  </r>
  <r>
    <n v="52442"/>
    <n v="57544"/>
    <n v="4"/>
    <n v="8.8550000000000004"/>
    <n v="2"/>
  </r>
  <r>
    <n v="54040"/>
    <n v="58194"/>
    <n v="4"/>
    <n v="8.8550000000000004"/>
    <n v="2"/>
  </r>
  <r>
    <n v="54523"/>
    <n v="58379"/>
    <n v="4"/>
    <n v="8.8550000000000004"/>
    <n v="2"/>
  </r>
  <r>
    <n v="55422"/>
    <n v="58745"/>
    <n v="4"/>
    <n v="8.8550000000000004"/>
    <n v="2"/>
  </r>
  <r>
    <n v="55472"/>
    <n v="58764"/>
    <n v="4"/>
    <n v="8.8550000000000004"/>
    <n v="2"/>
  </r>
  <r>
    <n v="57187"/>
    <n v="59465"/>
    <n v="4"/>
    <n v="8.8550000000000004"/>
    <n v="2"/>
  </r>
  <r>
    <n v="59057"/>
    <n v="60206"/>
    <n v="4"/>
    <n v="8.8550000000000004"/>
    <n v="2"/>
  </r>
  <r>
    <n v="59648"/>
    <n v="60451"/>
    <n v="4"/>
    <n v="8.8550000000000004"/>
    <n v="2"/>
  </r>
  <r>
    <n v="60259"/>
    <n v="60692"/>
    <n v="4"/>
    <n v="8.8550000000000004"/>
    <n v="2"/>
  </r>
  <r>
    <n v="60923"/>
    <n v="60967"/>
    <n v="4"/>
    <n v="8.8550000000000004"/>
    <n v="2"/>
  </r>
  <r>
    <n v="60950"/>
    <n v="60978"/>
    <n v="4"/>
    <n v="8.8550000000000004"/>
    <n v="2"/>
  </r>
  <r>
    <n v="61624"/>
    <n v="61251"/>
    <n v="4"/>
    <n v="8.8550000000000004"/>
    <n v="2"/>
  </r>
  <r>
    <n v="63552"/>
    <n v="62034"/>
    <n v="4"/>
    <n v="8.8550000000000004"/>
    <n v="2"/>
  </r>
  <r>
    <n v="63555"/>
    <n v="62034"/>
    <n v="4"/>
    <n v="8.8550000000000004"/>
    <n v="2"/>
  </r>
  <r>
    <n v="64843"/>
    <n v="62559"/>
    <n v="4"/>
    <n v="8.8550000000000004"/>
    <n v="2"/>
  </r>
  <r>
    <n v="65181"/>
    <n v="62698"/>
    <n v="4"/>
    <n v="8.8550000000000004"/>
    <n v="2"/>
  </r>
  <r>
    <n v="67402"/>
    <n v="63579"/>
    <n v="4"/>
    <n v="8.8550000000000004"/>
    <n v="2"/>
  </r>
  <r>
    <n v="68146"/>
    <n v="63873"/>
    <n v="4"/>
    <n v="8.8550000000000004"/>
    <n v="2"/>
  </r>
  <r>
    <n v="69399"/>
    <n v="64372"/>
    <n v="4"/>
    <n v="8.8550000000000004"/>
    <n v="2"/>
  </r>
  <r>
    <n v="69433"/>
    <n v="64390"/>
    <n v="4"/>
    <n v="8.8550000000000004"/>
    <n v="2"/>
  </r>
  <r>
    <n v="69779"/>
    <n v="64529"/>
    <n v="4"/>
    <n v="8.8550000000000004"/>
    <n v="2"/>
  </r>
  <r>
    <n v="70573"/>
    <n v="64838"/>
    <n v="4"/>
    <n v="8.8550000000000004"/>
    <n v="2"/>
  </r>
  <r>
    <n v="71551"/>
    <n v="65228"/>
    <n v="4"/>
    <n v="8.8550000000000004"/>
    <n v="2"/>
  </r>
  <r>
    <n v="74001"/>
    <n v="66210"/>
    <n v="4"/>
    <n v="8.8550000000000004"/>
    <n v="2"/>
  </r>
  <r>
    <n v="77305"/>
    <n v="67542"/>
    <n v="4"/>
    <n v="8.8550000000000004"/>
    <n v="2"/>
  </r>
  <r>
    <n v="80012"/>
    <n v="68605"/>
    <n v="4"/>
    <n v="8.8550000000000004"/>
    <n v="2"/>
  </r>
  <r>
    <n v="82419"/>
    <n v="69561"/>
    <n v="4"/>
    <n v="8.8550000000000004"/>
    <n v="2"/>
  </r>
  <r>
    <n v="82904"/>
    <n v="69755"/>
    <n v="4"/>
    <n v="8.8550000000000004"/>
    <n v="2"/>
  </r>
  <r>
    <n v="83837"/>
    <n v="70131"/>
    <n v="4"/>
    <n v="8.8550000000000004"/>
    <n v="2"/>
  </r>
  <r>
    <n v="88191"/>
    <n v="71892"/>
    <n v="4"/>
    <n v="8.8550000000000004"/>
    <n v="2"/>
  </r>
  <r>
    <n v="91487"/>
    <n v="73196"/>
    <n v="4"/>
    <n v="8.8550000000000004"/>
    <n v="2"/>
  </r>
  <r>
    <n v="95641"/>
    <n v="74832"/>
    <n v="4"/>
    <n v="8.8550000000000004"/>
    <n v="2"/>
  </r>
  <r>
    <n v="99118"/>
    <n v="76193"/>
    <n v="4"/>
    <n v="8.8550000000000004"/>
    <n v="2"/>
  </r>
  <r>
    <n v="100707"/>
    <n v="76824"/>
    <n v="4"/>
    <n v="8.8550000000000004"/>
    <n v="2"/>
  </r>
  <r>
    <n v="102106"/>
    <n v="77371"/>
    <n v="4"/>
    <n v="8.8550000000000004"/>
    <n v="2"/>
  </r>
  <r>
    <n v="102183"/>
    <n v="77403"/>
    <n v="4"/>
    <n v="8.8550000000000004"/>
    <n v="2"/>
  </r>
  <r>
    <n v="102626"/>
    <n v="77583"/>
    <n v="4"/>
    <n v="8.8550000000000004"/>
    <n v="2"/>
  </r>
  <r>
    <n v="103926"/>
    <n v="78106"/>
    <n v="4"/>
    <n v="8.8550000000000004"/>
    <n v="2"/>
  </r>
  <r>
    <n v="105671"/>
    <n v="78804"/>
    <n v="4"/>
    <n v="8.8550000000000004"/>
    <n v="2"/>
  </r>
  <r>
    <n v="108162"/>
    <n v="79801"/>
    <n v="4"/>
    <n v="8.8550000000000004"/>
    <n v="2"/>
  </r>
  <r>
    <n v="108849"/>
    <n v="80066"/>
    <n v="4"/>
    <n v="8.8550000000000004"/>
    <n v="2"/>
  </r>
  <r>
    <n v="109417"/>
    <n v="80297"/>
    <n v="4"/>
    <n v="8.8550000000000004"/>
    <n v="2"/>
  </r>
  <r>
    <n v="110398"/>
    <n v="80698"/>
    <n v="4"/>
    <n v="8.8550000000000004"/>
    <n v="2"/>
  </r>
  <r>
    <n v="110537"/>
    <n v="80757"/>
    <n v="4"/>
    <n v="8.8550000000000004"/>
    <n v="2"/>
  </r>
  <r>
    <n v="111099"/>
    <n v="80974"/>
    <n v="4"/>
    <n v="8.8550000000000004"/>
    <n v="2"/>
  </r>
  <r>
    <n v="111113"/>
    <n v="80979"/>
    <n v="4"/>
    <n v="8.8550000000000004"/>
    <n v="2"/>
  </r>
  <r>
    <n v="112016"/>
    <n v="81330"/>
    <n v="4"/>
    <n v="8.8550000000000004"/>
    <n v="2"/>
  </r>
  <r>
    <n v="3140"/>
    <n v="37818"/>
    <n v="4"/>
    <n v="9.1999999999999993"/>
    <n v="2"/>
  </r>
  <r>
    <n v="3157"/>
    <n v="37825"/>
    <n v="4"/>
    <n v="9.1999999999999993"/>
    <n v="2"/>
  </r>
  <r>
    <n v="3776"/>
    <n v="38069"/>
    <n v="4"/>
    <n v="9.1999999999999993"/>
    <n v="2"/>
  </r>
  <r>
    <n v="6639"/>
    <n v="39230"/>
    <n v="4"/>
    <n v="9.1999999999999993"/>
    <n v="2"/>
  </r>
  <r>
    <n v="6972"/>
    <n v="39366"/>
    <n v="4"/>
    <n v="9.1999999999999993"/>
    <n v="2"/>
  </r>
  <r>
    <n v="8631"/>
    <n v="40016"/>
    <n v="4"/>
    <n v="9.1999999999999993"/>
    <n v="2"/>
  </r>
  <r>
    <n v="10655"/>
    <n v="40809"/>
    <n v="4"/>
    <n v="9.1999999999999993"/>
    <n v="2"/>
  </r>
  <r>
    <n v="10827"/>
    <n v="40875"/>
    <n v="4"/>
    <n v="9.1999999999999993"/>
    <n v="2"/>
  </r>
  <r>
    <n v="11601"/>
    <n v="41193"/>
    <n v="4"/>
    <n v="9.1999999999999993"/>
    <n v="2"/>
  </r>
  <r>
    <n v="12639"/>
    <n v="41611"/>
    <n v="4"/>
    <n v="9.1999999999999993"/>
    <n v="2"/>
  </r>
  <r>
    <n v="13978"/>
    <n v="42140"/>
    <n v="4"/>
    <n v="9.1999999999999993"/>
    <n v="2"/>
  </r>
  <r>
    <n v="14022"/>
    <n v="42160"/>
    <n v="4"/>
    <n v="9.1999999999999993"/>
    <n v="2"/>
  </r>
  <r>
    <n v="15144"/>
    <n v="42604"/>
    <n v="4"/>
    <n v="9.1999999999999993"/>
    <n v="2"/>
  </r>
  <r>
    <n v="17328"/>
    <n v="43481"/>
    <n v="4"/>
    <n v="9.1999999999999993"/>
    <n v="2"/>
  </r>
  <r>
    <n v="18291"/>
    <n v="43863"/>
    <n v="4"/>
    <n v="9.1999999999999993"/>
    <n v="2"/>
  </r>
  <r>
    <n v="18556"/>
    <n v="43971"/>
    <n v="4"/>
    <n v="9.1999999999999993"/>
    <n v="2"/>
  </r>
  <r>
    <n v="21955"/>
    <n v="45356"/>
    <n v="4"/>
    <n v="9.1999999999999993"/>
    <n v="2"/>
  </r>
  <r>
    <n v="21965"/>
    <n v="45361"/>
    <n v="4"/>
    <n v="9.1999999999999993"/>
    <n v="2"/>
  </r>
  <r>
    <n v="25841"/>
    <n v="46893"/>
    <n v="4"/>
    <n v="9.1999999999999993"/>
    <n v="2"/>
  </r>
  <r>
    <n v="27045"/>
    <n v="47383"/>
    <n v="4"/>
    <n v="9.1999999999999993"/>
    <n v="2"/>
  </r>
  <r>
    <n v="27639"/>
    <n v="47620"/>
    <n v="4"/>
    <n v="9.1999999999999993"/>
    <n v="2"/>
  </r>
  <r>
    <n v="28245"/>
    <n v="47865"/>
    <n v="4"/>
    <n v="9.1999999999999993"/>
    <n v="2"/>
  </r>
  <r>
    <n v="30173"/>
    <n v="48630"/>
    <n v="4"/>
    <n v="9.1999999999999993"/>
    <n v="2"/>
  </r>
  <r>
    <n v="32639"/>
    <n v="49619"/>
    <n v="4"/>
    <n v="9.1999999999999993"/>
    <n v="2"/>
  </r>
  <r>
    <n v="34131"/>
    <n v="50221"/>
    <n v="4"/>
    <n v="9.1999999999999993"/>
    <n v="2"/>
  </r>
  <r>
    <n v="41902"/>
    <n v="53328"/>
    <n v="4"/>
    <n v="9.1999999999999993"/>
    <n v="2"/>
  </r>
  <r>
    <n v="43420"/>
    <n v="53938"/>
    <n v="4"/>
    <n v="9.1999999999999993"/>
    <n v="2"/>
  </r>
  <r>
    <n v="44366"/>
    <n v="54326"/>
    <n v="4"/>
    <n v="9.1999999999999993"/>
    <n v="2"/>
  </r>
  <r>
    <n v="45038"/>
    <n v="54588"/>
    <n v="4"/>
    <n v="9.1999999999999993"/>
    <n v="2"/>
  </r>
  <r>
    <n v="45352"/>
    <n v="54709"/>
    <n v="4"/>
    <n v="9.1999999999999993"/>
    <n v="2"/>
  </r>
  <r>
    <n v="45877"/>
    <n v="54926"/>
    <n v="4"/>
    <n v="9.1999999999999993"/>
    <n v="2"/>
  </r>
  <r>
    <n v="46155"/>
    <n v="55030"/>
    <n v="4"/>
    <n v="9.1999999999999993"/>
    <n v="2"/>
  </r>
  <r>
    <n v="48559"/>
    <n v="55982"/>
    <n v="4"/>
    <n v="9.1999999999999993"/>
    <n v="2"/>
  </r>
  <r>
    <n v="49323"/>
    <n v="56283"/>
    <n v="4"/>
    <n v="9.1999999999999993"/>
    <n v="2"/>
  </r>
  <r>
    <n v="49663"/>
    <n v="56420"/>
    <n v="4"/>
    <n v="9.1999999999999993"/>
    <n v="2"/>
  </r>
  <r>
    <n v="50885"/>
    <n v="56915"/>
    <n v="4"/>
    <n v="9.1999999999999993"/>
    <n v="2"/>
  </r>
  <r>
    <n v="51197"/>
    <n v="57035"/>
    <n v="4"/>
    <n v="9.1999999999999993"/>
    <n v="2"/>
  </r>
  <r>
    <n v="52532"/>
    <n v="57580"/>
    <n v="4"/>
    <n v="9.1999999999999993"/>
    <n v="2"/>
  </r>
  <r>
    <n v="57499"/>
    <n v="59587"/>
    <n v="4"/>
    <n v="9.1999999999999993"/>
    <n v="2"/>
  </r>
  <r>
    <n v="58386"/>
    <n v="59938"/>
    <n v="4"/>
    <n v="9.1999999999999993"/>
    <n v="2"/>
  </r>
  <r>
    <n v="59663"/>
    <n v="60457"/>
    <n v="4"/>
    <n v="9.1999999999999993"/>
    <n v="2"/>
  </r>
  <r>
    <n v="65907"/>
    <n v="62989"/>
    <n v="4"/>
    <n v="9.1999999999999993"/>
    <n v="2"/>
  </r>
  <r>
    <n v="71254"/>
    <n v="65112"/>
    <n v="4"/>
    <n v="9.1999999999999993"/>
    <n v="2"/>
  </r>
  <r>
    <n v="71341"/>
    <n v="65146"/>
    <n v="4"/>
    <n v="9.1999999999999993"/>
    <n v="2"/>
  </r>
  <r>
    <n v="73552"/>
    <n v="66031"/>
    <n v="4"/>
    <n v="9.1999999999999993"/>
    <n v="2"/>
  </r>
  <r>
    <n v="74240"/>
    <n v="66310"/>
    <n v="4"/>
    <n v="9.1999999999999993"/>
    <n v="2"/>
  </r>
  <r>
    <n v="74440"/>
    <n v="66387"/>
    <n v="4"/>
    <n v="9.1999999999999993"/>
    <n v="2"/>
  </r>
  <r>
    <n v="76767"/>
    <n v="67327"/>
    <n v="4"/>
    <n v="9.1999999999999993"/>
    <n v="2"/>
  </r>
  <r>
    <n v="76904"/>
    <n v="67382"/>
    <n v="4"/>
    <n v="9.1999999999999993"/>
    <n v="2"/>
  </r>
  <r>
    <n v="77920"/>
    <n v="67792"/>
    <n v="4"/>
    <n v="9.1999999999999993"/>
    <n v="2"/>
  </r>
  <r>
    <n v="78066"/>
    <n v="67846"/>
    <n v="4"/>
    <n v="9.1999999999999993"/>
    <n v="2"/>
  </r>
  <r>
    <n v="78370"/>
    <n v="67968"/>
    <n v="4"/>
    <n v="9.1999999999999993"/>
    <n v="2"/>
  </r>
  <r>
    <n v="79359"/>
    <n v="68351"/>
    <n v="4"/>
    <n v="9.1999999999999993"/>
    <n v="2"/>
  </r>
  <r>
    <n v="79707"/>
    <n v="68483"/>
    <n v="4"/>
    <n v="9.1999999999999993"/>
    <n v="2"/>
  </r>
  <r>
    <n v="82182"/>
    <n v="69467"/>
    <n v="4"/>
    <n v="9.1999999999999993"/>
    <n v="2"/>
  </r>
  <r>
    <n v="84334"/>
    <n v="70335"/>
    <n v="4"/>
    <n v="9.1999999999999993"/>
    <n v="2"/>
  </r>
  <r>
    <n v="84802"/>
    <n v="70520"/>
    <n v="4"/>
    <n v="9.1999999999999993"/>
    <n v="2"/>
  </r>
  <r>
    <n v="85477"/>
    <n v="70794"/>
    <n v="4"/>
    <n v="9.1999999999999993"/>
    <n v="2"/>
  </r>
  <r>
    <n v="86723"/>
    <n v="71301"/>
    <n v="4"/>
    <n v="9.1999999999999993"/>
    <n v="2"/>
  </r>
  <r>
    <n v="87482"/>
    <n v="71614"/>
    <n v="4"/>
    <n v="9.1999999999999993"/>
    <n v="2"/>
  </r>
  <r>
    <n v="89426"/>
    <n v="72373"/>
    <n v="4"/>
    <n v="9.1999999999999993"/>
    <n v="2"/>
  </r>
  <r>
    <n v="92370"/>
    <n v="73550"/>
    <n v="4"/>
    <n v="9.1999999999999993"/>
    <n v="2"/>
  </r>
  <r>
    <n v="92980"/>
    <n v="73787"/>
    <n v="4"/>
    <n v="9.1999999999999993"/>
    <n v="2"/>
  </r>
  <r>
    <n v="93087"/>
    <n v="73830"/>
    <n v="4"/>
    <n v="9.1999999999999993"/>
    <n v="2"/>
  </r>
  <r>
    <n v="95420"/>
    <n v="74737"/>
    <n v="4"/>
    <n v="9.1999999999999993"/>
    <n v="2"/>
  </r>
  <r>
    <n v="97986"/>
    <n v="75750"/>
    <n v="4"/>
    <n v="9.1999999999999993"/>
    <n v="2"/>
  </r>
  <r>
    <n v="98534"/>
    <n v="75968"/>
    <n v="4"/>
    <n v="9.1999999999999993"/>
    <n v="2"/>
  </r>
  <r>
    <n v="98691"/>
    <n v="76031"/>
    <n v="4"/>
    <n v="9.1999999999999993"/>
    <n v="2"/>
  </r>
  <r>
    <n v="98915"/>
    <n v="76117"/>
    <n v="4"/>
    <n v="9.1999999999999993"/>
    <n v="2"/>
  </r>
  <r>
    <n v="100355"/>
    <n v="76680"/>
    <n v="4"/>
    <n v="9.1999999999999993"/>
    <n v="2"/>
  </r>
  <r>
    <n v="102031"/>
    <n v="77342"/>
    <n v="4"/>
    <n v="9.1999999999999993"/>
    <n v="2"/>
  </r>
  <r>
    <n v="102373"/>
    <n v="77479"/>
    <n v="4"/>
    <n v="9.1999999999999993"/>
    <n v="2"/>
  </r>
  <r>
    <n v="102457"/>
    <n v="77515"/>
    <n v="4"/>
    <n v="9.1999999999999993"/>
    <n v="2"/>
  </r>
  <r>
    <n v="104570"/>
    <n v="78365"/>
    <n v="4"/>
    <n v="9.1999999999999993"/>
    <n v="2"/>
  </r>
  <r>
    <n v="105619"/>
    <n v="78780"/>
    <n v="4"/>
    <n v="9.1999999999999993"/>
    <n v="2"/>
  </r>
  <r>
    <n v="105651"/>
    <n v="78794"/>
    <n v="4"/>
    <n v="9.1999999999999993"/>
    <n v="2"/>
  </r>
  <r>
    <n v="105963"/>
    <n v="78920"/>
    <n v="4"/>
    <n v="9.1999999999999993"/>
    <n v="2"/>
  </r>
  <r>
    <n v="107458"/>
    <n v="79530"/>
    <n v="4"/>
    <n v="9.1999999999999993"/>
    <n v="2"/>
  </r>
  <r>
    <n v="108996"/>
    <n v="80124"/>
    <n v="4"/>
    <n v="9.1999999999999993"/>
    <n v="2"/>
  </r>
  <r>
    <n v="110828"/>
    <n v="80868"/>
    <n v="4"/>
    <n v="9.1999999999999993"/>
    <n v="2"/>
  </r>
  <r>
    <n v="1123"/>
    <n v="37018"/>
    <n v="4"/>
    <n v="9.3149999999999995"/>
    <n v="2"/>
  </r>
  <r>
    <n v="1476"/>
    <n v="37160"/>
    <n v="4"/>
    <n v="9.3149999999999995"/>
    <n v="2"/>
  </r>
  <r>
    <n v="1535"/>
    <n v="37181"/>
    <n v="4"/>
    <n v="9.3149999999999995"/>
    <n v="2"/>
  </r>
  <r>
    <n v="2317"/>
    <n v="37485"/>
    <n v="4"/>
    <n v="9.3149999999999995"/>
    <n v="2"/>
  </r>
  <r>
    <n v="2512"/>
    <n v="37562"/>
    <n v="4"/>
    <n v="9.3149999999999995"/>
    <n v="2"/>
  </r>
  <r>
    <n v="6529"/>
    <n v="39187"/>
    <n v="4"/>
    <n v="9.3149999999999995"/>
    <n v="2"/>
  </r>
  <r>
    <n v="6853"/>
    <n v="39320"/>
    <n v="4"/>
    <n v="9.3149999999999995"/>
    <n v="2"/>
  </r>
  <r>
    <n v="7349"/>
    <n v="39511"/>
    <n v="4"/>
    <n v="9.3149999999999995"/>
    <n v="2"/>
  </r>
  <r>
    <n v="7483"/>
    <n v="39566"/>
    <n v="4"/>
    <n v="9.3149999999999995"/>
    <n v="2"/>
  </r>
  <r>
    <n v="7859"/>
    <n v="39716"/>
    <n v="4"/>
    <n v="9.3149999999999995"/>
    <n v="2"/>
  </r>
  <r>
    <n v="13250"/>
    <n v="41858"/>
    <n v="4"/>
    <n v="9.3149999999999995"/>
    <n v="2"/>
  </r>
  <r>
    <n v="13389"/>
    <n v="41911"/>
    <n v="4"/>
    <n v="9.3149999999999995"/>
    <n v="2"/>
  </r>
  <r>
    <n v="14129"/>
    <n v="42205"/>
    <n v="4"/>
    <n v="9.3149999999999995"/>
    <n v="2"/>
  </r>
  <r>
    <n v="14286"/>
    <n v="42264"/>
    <n v="4"/>
    <n v="9.3149999999999995"/>
    <n v="2"/>
  </r>
  <r>
    <n v="15458"/>
    <n v="42732"/>
    <n v="4"/>
    <n v="9.3149999999999995"/>
    <n v="2"/>
  </r>
  <r>
    <n v="17065"/>
    <n v="43379"/>
    <n v="4"/>
    <n v="9.3149999999999995"/>
    <n v="2"/>
  </r>
  <r>
    <n v="17458"/>
    <n v="43537"/>
    <n v="4"/>
    <n v="9.3149999999999995"/>
    <n v="2"/>
  </r>
  <r>
    <n v="19417"/>
    <n v="44334"/>
    <n v="4"/>
    <n v="9.3149999999999995"/>
    <n v="2"/>
  </r>
  <r>
    <n v="19538"/>
    <n v="44383"/>
    <n v="4"/>
    <n v="9.3149999999999995"/>
    <n v="2"/>
  </r>
  <r>
    <n v="19625"/>
    <n v="44420"/>
    <n v="4"/>
    <n v="9.3149999999999995"/>
    <n v="2"/>
  </r>
  <r>
    <n v="20871"/>
    <n v="44924"/>
    <n v="4"/>
    <n v="9.3149999999999995"/>
    <n v="2"/>
  </r>
  <r>
    <n v="26140"/>
    <n v="47022"/>
    <n v="4"/>
    <n v="9.3149999999999995"/>
    <n v="2"/>
  </r>
  <r>
    <n v="28157"/>
    <n v="47829"/>
    <n v="4"/>
    <n v="9.3149999999999995"/>
    <n v="2"/>
  </r>
  <r>
    <n v="30683"/>
    <n v="48832"/>
    <n v="4"/>
    <n v="9.3149999999999995"/>
    <n v="2"/>
  </r>
  <r>
    <n v="31714"/>
    <n v="49246"/>
    <n v="4"/>
    <n v="9.3149999999999995"/>
    <n v="2"/>
  </r>
  <r>
    <n v="32533"/>
    <n v="49577"/>
    <n v="4"/>
    <n v="9.3149999999999995"/>
    <n v="2"/>
  </r>
  <r>
    <n v="33227"/>
    <n v="49859"/>
    <n v="4"/>
    <n v="9.3149999999999995"/>
    <n v="2"/>
  </r>
  <r>
    <n v="33246"/>
    <n v="49867"/>
    <n v="4"/>
    <n v="9.3149999999999995"/>
    <n v="2"/>
  </r>
  <r>
    <n v="34033"/>
    <n v="50181"/>
    <n v="4"/>
    <n v="9.3149999999999995"/>
    <n v="2"/>
  </r>
  <r>
    <n v="35719"/>
    <n v="50857"/>
    <n v="4"/>
    <n v="9.3149999999999995"/>
    <n v="2"/>
  </r>
  <r>
    <n v="38392"/>
    <n v="51921"/>
    <n v="4"/>
    <n v="9.3149999999999995"/>
    <n v="2"/>
  </r>
  <r>
    <n v="40038"/>
    <n v="52583"/>
    <n v="4"/>
    <n v="9.3149999999999995"/>
    <n v="2"/>
  </r>
  <r>
    <n v="44930"/>
    <n v="54548"/>
    <n v="4"/>
    <n v="9.3149999999999995"/>
    <n v="2"/>
  </r>
  <r>
    <n v="45048"/>
    <n v="54592"/>
    <n v="4"/>
    <n v="9.3149999999999995"/>
    <n v="2"/>
  </r>
  <r>
    <n v="46043"/>
    <n v="54985"/>
    <n v="4"/>
    <n v="9.3149999999999995"/>
    <n v="2"/>
  </r>
  <r>
    <n v="46299"/>
    <n v="55086"/>
    <n v="4"/>
    <n v="9.3149999999999995"/>
    <n v="2"/>
  </r>
  <r>
    <n v="47190"/>
    <n v="55436"/>
    <n v="4"/>
    <n v="9.3149999999999995"/>
    <n v="2"/>
  </r>
  <r>
    <n v="52228"/>
    <n v="57458"/>
    <n v="4"/>
    <n v="9.3149999999999995"/>
    <n v="2"/>
  </r>
  <r>
    <n v="52989"/>
    <n v="57771"/>
    <n v="4"/>
    <n v="9.3149999999999995"/>
    <n v="2"/>
  </r>
  <r>
    <n v="54875"/>
    <n v="58523"/>
    <n v="4"/>
    <n v="9.3149999999999995"/>
    <n v="2"/>
  </r>
  <r>
    <n v="59857"/>
    <n v="60531"/>
    <n v="4"/>
    <n v="9.3149999999999995"/>
    <n v="2"/>
  </r>
  <r>
    <n v="62170"/>
    <n v="61470"/>
    <n v="4"/>
    <n v="9.3149999999999995"/>
    <n v="2"/>
  </r>
  <r>
    <n v="63683"/>
    <n v="62086"/>
    <n v="4"/>
    <n v="9.3149999999999995"/>
    <n v="2"/>
  </r>
  <r>
    <n v="64931"/>
    <n v="62596"/>
    <n v="4"/>
    <n v="9.3149999999999995"/>
    <n v="2"/>
  </r>
  <r>
    <n v="65424"/>
    <n v="62790"/>
    <n v="4"/>
    <n v="9.3149999999999995"/>
    <n v="2"/>
  </r>
  <r>
    <n v="65431"/>
    <n v="62794"/>
    <n v="4"/>
    <n v="9.3149999999999995"/>
    <n v="2"/>
  </r>
  <r>
    <n v="66003"/>
    <n v="63023"/>
    <n v="4"/>
    <n v="9.3149999999999995"/>
    <n v="2"/>
  </r>
  <r>
    <n v="66202"/>
    <n v="63100"/>
    <n v="4"/>
    <n v="9.3149999999999995"/>
    <n v="2"/>
  </r>
  <r>
    <n v="66829"/>
    <n v="63363"/>
    <n v="4"/>
    <n v="9.3149999999999995"/>
    <n v="2"/>
  </r>
  <r>
    <n v="67126"/>
    <n v="63473"/>
    <n v="4"/>
    <n v="9.3149999999999995"/>
    <n v="2"/>
  </r>
  <r>
    <n v="69053"/>
    <n v="64235"/>
    <n v="4"/>
    <n v="9.3149999999999995"/>
    <n v="2"/>
  </r>
  <r>
    <n v="71523"/>
    <n v="65218"/>
    <n v="4"/>
    <n v="9.3149999999999995"/>
    <n v="2"/>
  </r>
  <r>
    <n v="71610"/>
    <n v="65249"/>
    <n v="4"/>
    <n v="9.3149999999999995"/>
    <n v="2"/>
  </r>
  <r>
    <n v="72095"/>
    <n v="65448"/>
    <n v="4"/>
    <n v="9.3149999999999995"/>
    <n v="2"/>
  </r>
  <r>
    <n v="72243"/>
    <n v="65509"/>
    <n v="4"/>
    <n v="9.3149999999999995"/>
    <n v="2"/>
  </r>
  <r>
    <n v="73325"/>
    <n v="65944"/>
    <n v="4"/>
    <n v="9.3149999999999995"/>
    <n v="2"/>
  </r>
  <r>
    <n v="73762"/>
    <n v="66117"/>
    <n v="4"/>
    <n v="9.3149999999999995"/>
    <n v="2"/>
  </r>
  <r>
    <n v="75174"/>
    <n v="66684"/>
    <n v="4"/>
    <n v="9.3149999999999995"/>
    <n v="2"/>
  </r>
  <r>
    <n v="77918"/>
    <n v="67791"/>
    <n v="4"/>
    <n v="9.3149999999999995"/>
    <n v="2"/>
  </r>
  <r>
    <n v="79108"/>
    <n v="68257"/>
    <n v="4"/>
    <n v="9.3149999999999995"/>
    <n v="2"/>
  </r>
  <r>
    <n v="79555"/>
    <n v="68425"/>
    <n v="4"/>
    <n v="9.3149999999999995"/>
    <n v="2"/>
  </r>
  <r>
    <n v="80173"/>
    <n v="68665"/>
    <n v="4"/>
    <n v="9.3149999999999995"/>
    <n v="2"/>
  </r>
  <r>
    <n v="82278"/>
    <n v="69507"/>
    <n v="4"/>
    <n v="9.3149999999999995"/>
    <n v="2"/>
  </r>
  <r>
    <n v="83901"/>
    <n v="70157"/>
    <n v="4"/>
    <n v="9.3149999999999995"/>
    <n v="2"/>
  </r>
  <r>
    <n v="84312"/>
    <n v="70327"/>
    <n v="4"/>
    <n v="9.3149999999999995"/>
    <n v="2"/>
  </r>
  <r>
    <n v="90078"/>
    <n v="72632"/>
    <n v="4"/>
    <n v="9.3149999999999995"/>
    <n v="2"/>
  </r>
  <r>
    <n v="92344"/>
    <n v="73541"/>
    <n v="4"/>
    <n v="9.3149999999999995"/>
    <n v="2"/>
  </r>
  <r>
    <n v="96490"/>
    <n v="75176"/>
    <n v="4"/>
    <n v="9.3149999999999995"/>
    <n v="2"/>
  </r>
  <r>
    <n v="98519"/>
    <n v="75962"/>
    <n v="4"/>
    <n v="9.3149999999999995"/>
    <n v="2"/>
  </r>
  <r>
    <n v="100277"/>
    <n v="76647"/>
    <n v="4"/>
    <n v="9.3149999999999995"/>
    <n v="2"/>
  </r>
  <r>
    <n v="102983"/>
    <n v="77725"/>
    <n v="4"/>
    <n v="9.3149999999999995"/>
    <n v="2"/>
  </r>
  <r>
    <n v="103908"/>
    <n v="78099"/>
    <n v="4"/>
    <n v="9.3149999999999995"/>
    <n v="2"/>
  </r>
  <r>
    <n v="105929"/>
    <n v="78905"/>
    <n v="4"/>
    <n v="9.3149999999999995"/>
    <n v="2"/>
  </r>
  <r>
    <n v="106265"/>
    <n v="79040"/>
    <n v="4"/>
    <n v="9.3149999999999995"/>
    <n v="2"/>
  </r>
  <r>
    <n v="106519"/>
    <n v="79142"/>
    <n v="4"/>
    <n v="9.3149999999999995"/>
    <n v="2"/>
  </r>
  <r>
    <n v="109040"/>
    <n v="80143"/>
    <n v="4"/>
    <n v="9.3149999999999995"/>
    <n v="2"/>
  </r>
  <r>
    <n v="110317"/>
    <n v="80667"/>
    <n v="4"/>
    <n v="9.3149999999999995"/>
    <n v="2"/>
  </r>
  <r>
    <n v="111059"/>
    <n v="80958"/>
    <n v="4"/>
    <n v="9.3149999999999995"/>
    <n v="2"/>
  </r>
  <r>
    <n v="111287"/>
    <n v="81044"/>
    <n v="4"/>
    <n v="9.3149999999999995"/>
    <n v="2"/>
  </r>
  <r>
    <n v="710"/>
    <n v="36852"/>
    <n v="4"/>
    <n v="11.27"/>
    <n v="2"/>
  </r>
  <r>
    <n v="1118"/>
    <n v="37015"/>
    <n v="4"/>
    <n v="11.27"/>
    <n v="2"/>
  </r>
  <r>
    <n v="1978"/>
    <n v="37352"/>
    <n v="4"/>
    <n v="11.27"/>
    <n v="2"/>
  </r>
  <r>
    <n v="2919"/>
    <n v="37726"/>
    <n v="4"/>
    <n v="11.27"/>
    <n v="2"/>
  </r>
  <r>
    <n v="3667"/>
    <n v="38022"/>
    <n v="4"/>
    <n v="11.27"/>
    <n v="2"/>
  </r>
  <r>
    <n v="4457"/>
    <n v="38343"/>
    <n v="4"/>
    <n v="11.27"/>
    <n v="2"/>
  </r>
  <r>
    <n v="5884"/>
    <n v="38920"/>
    <n v="4"/>
    <n v="11.27"/>
    <n v="2"/>
  </r>
  <r>
    <n v="6477"/>
    <n v="39166"/>
    <n v="4"/>
    <n v="11.27"/>
    <n v="2"/>
  </r>
  <r>
    <n v="6984"/>
    <n v="39370"/>
    <n v="4"/>
    <n v="11.27"/>
    <n v="2"/>
  </r>
  <r>
    <n v="7047"/>
    <n v="39395"/>
    <n v="4"/>
    <n v="11.27"/>
    <n v="2"/>
  </r>
  <r>
    <n v="7245"/>
    <n v="39472"/>
    <n v="4"/>
    <n v="11.27"/>
    <n v="2"/>
  </r>
  <r>
    <n v="7492"/>
    <n v="39568"/>
    <n v="4"/>
    <n v="11.27"/>
    <n v="2"/>
  </r>
  <r>
    <n v="8378"/>
    <n v="39916"/>
    <n v="4"/>
    <n v="11.27"/>
    <n v="2"/>
  </r>
  <r>
    <n v="9559"/>
    <n v="40388"/>
    <n v="4"/>
    <n v="11.27"/>
    <n v="2"/>
  </r>
  <r>
    <n v="10144"/>
    <n v="40610"/>
    <n v="4"/>
    <n v="11.27"/>
    <n v="2"/>
  </r>
  <r>
    <n v="10150"/>
    <n v="40613"/>
    <n v="4"/>
    <n v="11.27"/>
    <n v="2"/>
  </r>
  <r>
    <n v="12511"/>
    <n v="41557"/>
    <n v="4"/>
    <n v="11.27"/>
    <n v="2"/>
  </r>
  <r>
    <n v="13449"/>
    <n v="41936"/>
    <n v="4"/>
    <n v="11.27"/>
    <n v="2"/>
  </r>
  <r>
    <n v="15042"/>
    <n v="42566"/>
    <n v="4"/>
    <n v="11.27"/>
    <n v="2"/>
  </r>
  <r>
    <n v="15786"/>
    <n v="42859"/>
    <n v="4"/>
    <n v="11.27"/>
    <n v="2"/>
  </r>
  <r>
    <n v="15955"/>
    <n v="42925"/>
    <n v="4"/>
    <n v="11.27"/>
    <n v="2"/>
  </r>
  <r>
    <n v="16359"/>
    <n v="43089"/>
    <n v="4"/>
    <n v="11.27"/>
    <n v="2"/>
  </r>
  <r>
    <n v="17271"/>
    <n v="43459"/>
    <n v="4"/>
    <n v="11.27"/>
    <n v="2"/>
  </r>
  <r>
    <n v="17416"/>
    <n v="43517"/>
    <n v="4"/>
    <n v="11.27"/>
    <n v="2"/>
  </r>
  <r>
    <n v="24122"/>
    <n v="46204"/>
    <n v="4"/>
    <n v="11.27"/>
    <n v="2"/>
  </r>
  <r>
    <n v="24388"/>
    <n v="46313"/>
    <n v="4"/>
    <n v="11.27"/>
    <n v="2"/>
  </r>
  <r>
    <n v="24509"/>
    <n v="46361"/>
    <n v="4"/>
    <n v="11.27"/>
    <n v="2"/>
  </r>
  <r>
    <n v="24858"/>
    <n v="46498"/>
    <n v="4"/>
    <n v="11.27"/>
    <n v="2"/>
  </r>
  <r>
    <n v="25628"/>
    <n v="46806"/>
    <n v="4"/>
    <n v="11.27"/>
    <n v="2"/>
  </r>
  <r>
    <n v="32864"/>
    <n v="49709"/>
    <n v="4"/>
    <n v="11.27"/>
    <n v="2"/>
  </r>
  <r>
    <n v="35043"/>
    <n v="50580"/>
    <n v="4"/>
    <n v="11.27"/>
    <n v="2"/>
  </r>
  <r>
    <n v="35164"/>
    <n v="50634"/>
    <n v="4"/>
    <n v="11.27"/>
    <n v="2"/>
  </r>
  <r>
    <n v="35644"/>
    <n v="50824"/>
    <n v="4"/>
    <n v="11.27"/>
    <n v="2"/>
  </r>
  <r>
    <n v="35784"/>
    <n v="50882"/>
    <n v="4"/>
    <n v="11.27"/>
    <n v="2"/>
  </r>
  <r>
    <n v="36298"/>
    <n v="51087"/>
    <n v="4"/>
    <n v="11.27"/>
    <n v="2"/>
  </r>
  <r>
    <n v="36407"/>
    <n v="51135"/>
    <n v="4"/>
    <n v="11.27"/>
    <n v="2"/>
  </r>
  <r>
    <n v="41444"/>
    <n v="53140"/>
    <n v="4"/>
    <n v="11.27"/>
    <n v="2"/>
  </r>
  <r>
    <n v="41974"/>
    <n v="53362"/>
    <n v="4"/>
    <n v="11.27"/>
    <n v="2"/>
  </r>
  <r>
    <n v="44123"/>
    <n v="54224"/>
    <n v="4"/>
    <n v="11.27"/>
    <n v="2"/>
  </r>
  <r>
    <n v="46250"/>
    <n v="55065"/>
    <n v="4"/>
    <n v="11.27"/>
    <n v="2"/>
  </r>
  <r>
    <n v="49669"/>
    <n v="56422"/>
    <n v="4"/>
    <n v="11.27"/>
    <n v="2"/>
  </r>
  <r>
    <n v="51165"/>
    <n v="57022"/>
    <n v="4"/>
    <n v="11.27"/>
    <n v="2"/>
  </r>
  <r>
    <n v="53451"/>
    <n v="57959"/>
    <n v="4"/>
    <n v="11.27"/>
    <n v="2"/>
  </r>
  <r>
    <n v="55380"/>
    <n v="58731"/>
    <n v="4"/>
    <n v="11.27"/>
    <n v="2"/>
  </r>
  <r>
    <n v="55391"/>
    <n v="58734"/>
    <n v="4"/>
    <n v="11.27"/>
    <n v="2"/>
  </r>
  <r>
    <n v="56718"/>
    <n v="59270"/>
    <n v="4"/>
    <n v="11.27"/>
    <n v="2"/>
  </r>
  <r>
    <n v="58826"/>
    <n v="60116"/>
    <n v="4"/>
    <n v="11.27"/>
    <n v="2"/>
  </r>
  <r>
    <n v="60059"/>
    <n v="60609"/>
    <n v="4"/>
    <n v="11.27"/>
    <n v="2"/>
  </r>
  <r>
    <n v="60361"/>
    <n v="60740"/>
    <n v="4"/>
    <n v="11.27"/>
    <n v="2"/>
  </r>
  <r>
    <n v="60709"/>
    <n v="60875"/>
    <n v="4"/>
    <n v="11.27"/>
    <n v="2"/>
  </r>
  <r>
    <n v="62929"/>
    <n v="61776"/>
    <n v="4"/>
    <n v="11.27"/>
    <n v="2"/>
  </r>
  <r>
    <n v="65847"/>
    <n v="62964"/>
    <n v="4"/>
    <n v="11.27"/>
    <n v="2"/>
  </r>
  <r>
    <n v="68516"/>
    <n v="64014"/>
    <n v="4"/>
    <n v="11.27"/>
    <n v="2"/>
  </r>
  <r>
    <n v="71462"/>
    <n v="65193"/>
    <n v="4"/>
    <n v="11.27"/>
    <n v="2"/>
  </r>
  <r>
    <n v="74288"/>
    <n v="66327"/>
    <n v="4"/>
    <n v="11.27"/>
    <n v="2"/>
  </r>
  <r>
    <n v="74441"/>
    <n v="66387"/>
    <n v="4"/>
    <n v="11.27"/>
    <n v="2"/>
  </r>
  <r>
    <n v="80724"/>
    <n v="68890"/>
    <n v="4"/>
    <n v="11.27"/>
    <n v="2"/>
  </r>
  <r>
    <n v="83422"/>
    <n v="69967"/>
    <n v="4"/>
    <n v="11.27"/>
    <n v="2"/>
  </r>
  <r>
    <n v="85318"/>
    <n v="70731"/>
    <n v="4"/>
    <n v="11.27"/>
    <n v="2"/>
  </r>
  <r>
    <n v="85528"/>
    <n v="70817"/>
    <n v="4"/>
    <n v="11.27"/>
    <n v="2"/>
  </r>
  <r>
    <n v="85661"/>
    <n v="70872"/>
    <n v="4"/>
    <n v="11.27"/>
    <n v="2"/>
  </r>
  <r>
    <n v="85768"/>
    <n v="70916"/>
    <n v="4"/>
    <n v="11.27"/>
    <n v="2"/>
  </r>
  <r>
    <n v="87204"/>
    <n v="71503"/>
    <n v="4"/>
    <n v="11.27"/>
    <n v="2"/>
  </r>
  <r>
    <n v="89424"/>
    <n v="72372"/>
    <n v="4"/>
    <n v="11.27"/>
    <n v="2"/>
  </r>
  <r>
    <n v="89614"/>
    <n v="72445"/>
    <n v="4"/>
    <n v="11.27"/>
    <n v="2"/>
  </r>
  <r>
    <n v="90515"/>
    <n v="72808"/>
    <n v="4"/>
    <n v="11.27"/>
    <n v="2"/>
  </r>
  <r>
    <n v="90984"/>
    <n v="72999"/>
    <n v="4"/>
    <n v="11.27"/>
    <n v="2"/>
  </r>
  <r>
    <n v="91833"/>
    <n v="73328"/>
    <n v="4"/>
    <n v="11.27"/>
    <n v="2"/>
  </r>
  <r>
    <n v="93587"/>
    <n v="74027"/>
    <n v="4"/>
    <n v="11.27"/>
    <n v="2"/>
  </r>
  <r>
    <n v="98463"/>
    <n v="75940"/>
    <n v="4"/>
    <n v="11.27"/>
    <n v="2"/>
  </r>
  <r>
    <n v="100564"/>
    <n v="76767"/>
    <n v="4"/>
    <n v="11.27"/>
    <n v="2"/>
  </r>
  <r>
    <n v="101682"/>
    <n v="77206"/>
    <n v="4"/>
    <n v="11.27"/>
    <n v="2"/>
  </r>
  <r>
    <n v="101932"/>
    <n v="77304"/>
    <n v="4"/>
    <n v="11.27"/>
    <n v="2"/>
  </r>
  <r>
    <n v="102094"/>
    <n v="77367"/>
    <n v="4"/>
    <n v="11.27"/>
    <n v="2"/>
  </r>
  <r>
    <n v="107931"/>
    <n v="79712"/>
    <n v="4"/>
    <n v="11.27"/>
    <n v="2"/>
  </r>
  <r>
    <n v="107938"/>
    <n v="79716"/>
    <n v="4"/>
    <n v="11.27"/>
    <n v="2"/>
  </r>
  <r>
    <n v="108642"/>
    <n v="79993"/>
    <n v="4"/>
    <n v="11.27"/>
    <n v="2"/>
  </r>
  <r>
    <n v="108949"/>
    <n v="80106"/>
    <n v="4"/>
    <n v="11.27"/>
    <n v="2"/>
  </r>
  <r>
    <n v="1409"/>
    <n v="37135"/>
    <n v="4"/>
    <n v="9.66"/>
    <n v="2"/>
  </r>
  <r>
    <n v="1617"/>
    <n v="37215"/>
    <n v="4"/>
    <n v="9.66"/>
    <n v="2"/>
  </r>
  <r>
    <n v="3610"/>
    <n v="37999"/>
    <n v="4"/>
    <n v="9.66"/>
    <n v="2"/>
  </r>
  <r>
    <n v="3967"/>
    <n v="38148"/>
    <n v="4"/>
    <n v="9.66"/>
    <n v="2"/>
  </r>
  <r>
    <n v="4451"/>
    <n v="38341"/>
    <n v="4"/>
    <n v="9.66"/>
    <n v="2"/>
  </r>
  <r>
    <n v="4464"/>
    <n v="38346"/>
    <n v="4"/>
    <n v="9.66"/>
    <n v="2"/>
  </r>
  <r>
    <n v="6372"/>
    <n v="39122"/>
    <n v="4"/>
    <n v="9.66"/>
    <n v="2"/>
  </r>
  <r>
    <n v="7710"/>
    <n v="39654"/>
    <n v="4"/>
    <n v="9.66"/>
    <n v="2"/>
  </r>
  <r>
    <n v="8887"/>
    <n v="40117"/>
    <n v="4"/>
    <n v="9.66"/>
    <n v="2"/>
  </r>
  <r>
    <n v="9352"/>
    <n v="40300"/>
    <n v="4"/>
    <n v="9.66"/>
    <n v="2"/>
  </r>
  <r>
    <n v="12160"/>
    <n v="41417"/>
    <n v="4"/>
    <n v="9.66"/>
    <n v="2"/>
  </r>
  <r>
    <n v="12843"/>
    <n v="41699"/>
    <n v="4"/>
    <n v="9.66"/>
    <n v="2"/>
  </r>
  <r>
    <n v="15361"/>
    <n v="42692"/>
    <n v="4"/>
    <n v="9.66"/>
    <n v="2"/>
  </r>
  <r>
    <n v="16999"/>
    <n v="43351"/>
    <n v="4"/>
    <n v="9.66"/>
    <n v="2"/>
  </r>
  <r>
    <n v="20567"/>
    <n v="44803"/>
    <n v="4"/>
    <n v="9.66"/>
    <n v="2"/>
  </r>
  <r>
    <n v="22511"/>
    <n v="45574"/>
    <n v="4"/>
    <n v="9.66"/>
    <n v="2"/>
  </r>
  <r>
    <n v="22867"/>
    <n v="45711"/>
    <n v="4"/>
    <n v="9.66"/>
    <n v="2"/>
  </r>
  <r>
    <n v="24085"/>
    <n v="46186"/>
    <n v="4"/>
    <n v="9.66"/>
    <n v="2"/>
  </r>
  <r>
    <n v="26860"/>
    <n v="47308"/>
    <n v="4"/>
    <n v="9.66"/>
    <n v="2"/>
  </r>
  <r>
    <n v="28678"/>
    <n v="48033"/>
    <n v="4"/>
    <n v="9.66"/>
    <n v="2"/>
  </r>
  <r>
    <n v="29928"/>
    <n v="48532"/>
    <n v="4"/>
    <n v="9.66"/>
    <n v="2"/>
  </r>
  <r>
    <n v="30901"/>
    <n v="48918"/>
    <n v="4"/>
    <n v="9.66"/>
    <n v="2"/>
  </r>
  <r>
    <n v="31409"/>
    <n v="49118"/>
    <n v="4"/>
    <n v="9.66"/>
    <n v="2"/>
  </r>
  <r>
    <n v="31720"/>
    <n v="49248"/>
    <n v="4"/>
    <n v="9.66"/>
    <n v="2"/>
  </r>
  <r>
    <n v="33886"/>
    <n v="50122"/>
    <n v="4"/>
    <n v="9.66"/>
    <n v="2"/>
  </r>
  <r>
    <n v="33938"/>
    <n v="50143"/>
    <n v="4"/>
    <n v="9.66"/>
    <n v="2"/>
  </r>
  <r>
    <n v="34973"/>
    <n v="50551"/>
    <n v="4"/>
    <n v="9.66"/>
    <n v="2"/>
  </r>
  <r>
    <n v="37687"/>
    <n v="51642"/>
    <n v="4"/>
    <n v="9.66"/>
    <n v="2"/>
  </r>
  <r>
    <n v="38997"/>
    <n v="52157"/>
    <n v="4"/>
    <n v="9.66"/>
    <n v="2"/>
  </r>
  <r>
    <n v="39034"/>
    <n v="52173"/>
    <n v="4"/>
    <n v="9.66"/>
    <n v="2"/>
  </r>
  <r>
    <n v="46173"/>
    <n v="55037"/>
    <n v="4"/>
    <n v="9.66"/>
    <n v="2"/>
  </r>
  <r>
    <n v="48978"/>
    <n v="56145"/>
    <n v="4"/>
    <n v="9.66"/>
    <n v="2"/>
  </r>
  <r>
    <n v="50629"/>
    <n v="56806"/>
    <n v="4"/>
    <n v="9.66"/>
    <n v="2"/>
  </r>
  <r>
    <n v="51706"/>
    <n v="57240"/>
    <n v="4"/>
    <n v="9.66"/>
    <n v="2"/>
  </r>
  <r>
    <n v="51936"/>
    <n v="57335"/>
    <n v="4"/>
    <n v="9.66"/>
    <n v="2"/>
  </r>
  <r>
    <n v="51973"/>
    <n v="57353"/>
    <n v="4"/>
    <n v="9.66"/>
    <n v="2"/>
  </r>
  <r>
    <n v="53404"/>
    <n v="57941"/>
    <n v="4"/>
    <n v="9.66"/>
    <n v="2"/>
  </r>
  <r>
    <n v="53917"/>
    <n v="58146"/>
    <n v="4"/>
    <n v="9.66"/>
    <n v="2"/>
  </r>
  <r>
    <n v="55393"/>
    <n v="58735"/>
    <n v="4"/>
    <n v="9.66"/>
    <n v="2"/>
  </r>
  <r>
    <n v="57128"/>
    <n v="59441"/>
    <n v="4"/>
    <n v="9.66"/>
    <n v="2"/>
  </r>
  <r>
    <n v="57394"/>
    <n v="59547"/>
    <n v="4"/>
    <n v="9.66"/>
    <n v="2"/>
  </r>
  <r>
    <n v="58116"/>
    <n v="59833"/>
    <n v="4"/>
    <n v="9.66"/>
    <n v="2"/>
  </r>
  <r>
    <n v="58294"/>
    <n v="59902"/>
    <n v="4"/>
    <n v="9.66"/>
    <n v="2"/>
  </r>
  <r>
    <n v="61088"/>
    <n v="61036"/>
    <n v="4"/>
    <n v="9.66"/>
    <n v="2"/>
  </r>
  <r>
    <n v="61468"/>
    <n v="61186"/>
    <n v="4"/>
    <n v="9.66"/>
    <n v="2"/>
  </r>
  <r>
    <n v="61900"/>
    <n v="61360"/>
    <n v="4"/>
    <n v="9.66"/>
    <n v="2"/>
  </r>
  <r>
    <n v="63395"/>
    <n v="61969"/>
    <n v="4"/>
    <n v="9.66"/>
    <n v="2"/>
  </r>
  <r>
    <n v="65032"/>
    <n v="62640"/>
    <n v="4"/>
    <n v="9.66"/>
    <n v="2"/>
  </r>
  <r>
    <n v="65821"/>
    <n v="62953"/>
    <n v="4"/>
    <n v="9.66"/>
    <n v="2"/>
  </r>
  <r>
    <n v="68737"/>
    <n v="64105"/>
    <n v="4"/>
    <n v="9.66"/>
    <n v="2"/>
  </r>
  <r>
    <n v="69904"/>
    <n v="64578"/>
    <n v="4"/>
    <n v="9.66"/>
    <n v="2"/>
  </r>
  <r>
    <n v="70270"/>
    <n v="64720"/>
    <n v="4"/>
    <n v="9.66"/>
    <n v="2"/>
  </r>
  <r>
    <n v="71156"/>
    <n v="65074"/>
    <n v="4"/>
    <n v="9.66"/>
    <n v="2"/>
  </r>
  <r>
    <n v="73991"/>
    <n v="66206"/>
    <n v="4"/>
    <n v="9.66"/>
    <n v="2"/>
  </r>
  <r>
    <n v="75075"/>
    <n v="66644"/>
    <n v="4"/>
    <n v="9.66"/>
    <n v="2"/>
  </r>
  <r>
    <n v="76875"/>
    <n v="67372"/>
    <n v="4"/>
    <n v="9.66"/>
    <n v="2"/>
  </r>
  <r>
    <n v="78801"/>
    <n v="68135"/>
    <n v="4"/>
    <n v="9.66"/>
    <n v="2"/>
  </r>
  <r>
    <n v="78970"/>
    <n v="68204"/>
    <n v="4"/>
    <n v="9.66"/>
    <n v="2"/>
  </r>
  <r>
    <n v="81143"/>
    <n v="69057"/>
    <n v="4"/>
    <n v="9.66"/>
    <n v="2"/>
  </r>
  <r>
    <n v="81618"/>
    <n v="69247"/>
    <n v="4"/>
    <n v="9.66"/>
    <n v="2"/>
  </r>
  <r>
    <n v="82164"/>
    <n v="69462"/>
    <n v="4"/>
    <n v="9.66"/>
    <n v="2"/>
  </r>
  <r>
    <n v="83786"/>
    <n v="70112"/>
    <n v="4"/>
    <n v="9.66"/>
    <n v="2"/>
  </r>
  <r>
    <n v="83795"/>
    <n v="70116"/>
    <n v="4"/>
    <n v="9.66"/>
    <n v="2"/>
  </r>
  <r>
    <n v="86220"/>
    <n v="71096"/>
    <n v="4"/>
    <n v="9.66"/>
    <n v="2"/>
  </r>
  <r>
    <n v="90695"/>
    <n v="72878"/>
    <n v="4"/>
    <n v="9.66"/>
    <n v="2"/>
  </r>
  <r>
    <n v="90742"/>
    <n v="72901"/>
    <n v="4"/>
    <n v="9.66"/>
    <n v="2"/>
  </r>
  <r>
    <n v="90784"/>
    <n v="72919"/>
    <n v="4"/>
    <n v="9.66"/>
    <n v="2"/>
  </r>
  <r>
    <n v="99021"/>
    <n v="76156"/>
    <n v="4"/>
    <n v="9.66"/>
    <n v="2"/>
  </r>
  <r>
    <n v="99646"/>
    <n v="76404"/>
    <n v="4"/>
    <n v="9.66"/>
    <n v="2"/>
  </r>
  <r>
    <n v="101471"/>
    <n v="77129"/>
    <n v="4"/>
    <n v="9.66"/>
    <n v="2"/>
  </r>
  <r>
    <n v="101629"/>
    <n v="77188"/>
    <n v="4"/>
    <n v="9.66"/>
    <n v="2"/>
  </r>
  <r>
    <n v="101674"/>
    <n v="77204"/>
    <n v="4"/>
    <n v="9.66"/>
    <n v="2"/>
  </r>
  <r>
    <n v="103731"/>
    <n v="78019"/>
    <n v="4"/>
    <n v="9.66"/>
    <n v="2"/>
  </r>
  <r>
    <n v="107500"/>
    <n v="79544"/>
    <n v="4"/>
    <n v="9.66"/>
    <n v="2"/>
  </r>
  <r>
    <n v="108401"/>
    <n v="79898"/>
    <n v="4"/>
    <n v="9.66"/>
    <n v="2"/>
  </r>
  <r>
    <n v="108969"/>
    <n v="80113"/>
    <n v="4"/>
    <n v="9.66"/>
    <n v="2"/>
  </r>
  <r>
    <n v="110681"/>
    <n v="80807"/>
    <n v="4"/>
    <n v="9.66"/>
    <n v="2"/>
  </r>
  <r>
    <n v="535"/>
    <n v="36779"/>
    <n v="4"/>
    <n v="11.04"/>
    <n v="2"/>
  </r>
  <r>
    <n v="1018"/>
    <n v="36978"/>
    <n v="4"/>
    <n v="11.04"/>
    <n v="2"/>
  </r>
  <r>
    <n v="1110"/>
    <n v="37013"/>
    <n v="4"/>
    <n v="11.04"/>
    <n v="2"/>
  </r>
  <r>
    <n v="1445"/>
    <n v="37147"/>
    <n v="4"/>
    <n v="11.04"/>
    <n v="2"/>
  </r>
  <r>
    <n v="2190"/>
    <n v="37437"/>
    <n v="4"/>
    <n v="11.04"/>
    <n v="2"/>
  </r>
  <r>
    <n v="3806"/>
    <n v="38082"/>
    <n v="4"/>
    <n v="11.04"/>
    <n v="2"/>
  </r>
  <r>
    <n v="5398"/>
    <n v="38724"/>
    <n v="4"/>
    <n v="11.04"/>
    <n v="2"/>
  </r>
  <r>
    <n v="6135"/>
    <n v="39023"/>
    <n v="4"/>
    <n v="11.04"/>
    <n v="2"/>
  </r>
  <r>
    <n v="6621"/>
    <n v="39224"/>
    <n v="4"/>
    <n v="11.04"/>
    <n v="2"/>
  </r>
  <r>
    <n v="8384"/>
    <n v="39919"/>
    <n v="4"/>
    <n v="11.04"/>
    <n v="2"/>
  </r>
  <r>
    <n v="10366"/>
    <n v="40700"/>
    <n v="4"/>
    <n v="11.04"/>
    <n v="2"/>
  </r>
  <r>
    <n v="11246"/>
    <n v="41049"/>
    <n v="4"/>
    <n v="11.04"/>
    <n v="2"/>
  </r>
  <r>
    <n v="12301"/>
    <n v="41471"/>
    <n v="4"/>
    <n v="11.04"/>
    <n v="2"/>
  </r>
  <r>
    <n v="14112"/>
    <n v="42197"/>
    <n v="4"/>
    <n v="11.04"/>
    <n v="2"/>
  </r>
  <r>
    <n v="23044"/>
    <n v="45778"/>
    <n v="4"/>
    <n v="11.04"/>
    <n v="2"/>
  </r>
  <r>
    <n v="23688"/>
    <n v="46029"/>
    <n v="4"/>
    <n v="11.04"/>
    <n v="2"/>
  </r>
  <r>
    <n v="24253"/>
    <n v="46259"/>
    <n v="4"/>
    <n v="11.04"/>
    <n v="2"/>
  </r>
  <r>
    <n v="25122"/>
    <n v="46607"/>
    <n v="4"/>
    <n v="11.04"/>
    <n v="2"/>
  </r>
  <r>
    <n v="25202"/>
    <n v="46639"/>
    <n v="4"/>
    <n v="11.04"/>
    <n v="2"/>
  </r>
  <r>
    <n v="25423"/>
    <n v="46722"/>
    <n v="4"/>
    <n v="11.04"/>
    <n v="2"/>
  </r>
  <r>
    <n v="27928"/>
    <n v="47738"/>
    <n v="4"/>
    <n v="11.04"/>
    <n v="2"/>
  </r>
  <r>
    <n v="28902"/>
    <n v="48121"/>
    <n v="4"/>
    <n v="11.04"/>
    <n v="2"/>
  </r>
  <r>
    <n v="30776"/>
    <n v="48870"/>
    <n v="4"/>
    <n v="11.04"/>
    <n v="2"/>
  </r>
  <r>
    <n v="31327"/>
    <n v="49083"/>
    <n v="4"/>
    <n v="11.04"/>
    <n v="2"/>
  </r>
  <r>
    <n v="32255"/>
    <n v="49464"/>
    <n v="4"/>
    <n v="11.04"/>
    <n v="2"/>
  </r>
  <r>
    <n v="32291"/>
    <n v="49478"/>
    <n v="4"/>
    <n v="11.04"/>
    <n v="2"/>
  </r>
  <r>
    <n v="33567"/>
    <n v="49997"/>
    <n v="4"/>
    <n v="11.04"/>
    <n v="2"/>
  </r>
  <r>
    <n v="35206"/>
    <n v="50648"/>
    <n v="4"/>
    <n v="11.04"/>
    <n v="2"/>
  </r>
  <r>
    <n v="35221"/>
    <n v="50653"/>
    <n v="4"/>
    <n v="11.04"/>
    <n v="2"/>
  </r>
  <r>
    <n v="35714"/>
    <n v="50855"/>
    <n v="4"/>
    <n v="11.04"/>
    <n v="2"/>
  </r>
  <r>
    <n v="39905"/>
    <n v="52526"/>
    <n v="4"/>
    <n v="11.04"/>
    <n v="2"/>
  </r>
  <r>
    <n v="40597"/>
    <n v="52809"/>
    <n v="4"/>
    <n v="11.04"/>
    <n v="2"/>
  </r>
  <r>
    <n v="41595"/>
    <n v="53204"/>
    <n v="4"/>
    <n v="11.04"/>
    <n v="2"/>
  </r>
  <r>
    <n v="44626"/>
    <n v="54428"/>
    <n v="4"/>
    <n v="11.04"/>
    <n v="2"/>
  </r>
  <r>
    <n v="45357"/>
    <n v="54711"/>
    <n v="4"/>
    <n v="11.04"/>
    <n v="2"/>
  </r>
  <r>
    <n v="45545"/>
    <n v="54790"/>
    <n v="4"/>
    <n v="11.04"/>
    <n v="2"/>
  </r>
  <r>
    <n v="48815"/>
    <n v="56082"/>
    <n v="4"/>
    <n v="11.04"/>
    <n v="2"/>
  </r>
  <r>
    <n v="48968"/>
    <n v="56141"/>
    <n v="4"/>
    <n v="11.04"/>
    <n v="2"/>
  </r>
  <r>
    <n v="53588"/>
    <n v="58014"/>
    <n v="4"/>
    <n v="11.04"/>
    <n v="2"/>
  </r>
  <r>
    <n v="55602"/>
    <n v="58814"/>
    <n v="4"/>
    <n v="11.04"/>
    <n v="2"/>
  </r>
  <r>
    <n v="57182"/>
    <n v="59462"/>
    <n v="4"/>
    <n v="11.04"/>
    <n v="2"/>
  </r>
  <r>
    <n v="64453"/>
    <n v="62412"/>
    <n v="4"/>
    <n v="11.04"/>
    <n v="2"/>
  </r>
  <r>
    <n v="64917"/>
    <n v="62590"/>
    <n v="4"/>
    <n v="11.04"/>
    <n v="2"/>
  </r>
  <r>
    <n v="66761"/>
    <n v="63334"/>
    <n v="4"/>
    <n v="11.04"/>
    <n v="2"/>
  </r>
  <r>
    <n v="66991"/>
    <n v="63422"/>
    <n v="4"/>
    <n v="11.04"/>
    <n v="2"/>
  </r>
  <r>
    <n v="67396"/>
    <n v="63577"/>
    <n v="4"/>
    <n v="11.04"/>
    <n v="2"/>
  </r>
  <r>
    <n v="67881"/>
    <n v="63769"/>
    <n v="4"/>
    <n v="11.04"/>
    <n v="2"/>
  </r>
  <r>
    <n v="67979"/>
    <n v="63810"/>
    <n v="4"/>
    <n v="11.04"/>
    <n v="2"/>
  </r>
  <r>
    <n v="69249"/>
    <n v="64310"/>
    <n v="4"/>
    <n v="11.04"/>
    <n v="2"/>
  </r>
  <r>
    <n v="70324"/>
    <n v="64742"/>
    <n v="4"/>
    <n v="11.04"/>
    <n v="2"/>
  </r>
  <r>
    <n v="70906"/>
    <n v="64968"/>
    <n v="4"/>
    <n v="11.04"/>
    <n v="2"/>
  </r>
  <r>
    <n v="73184"/>
    <n v="65888"/>
    <n v="4"/>
    <n v="11.04"/>
    <n v="2"/>
  </r>
  <r>
    <n v="77566"/>
    <n v="67646"/>
    <n v="4"/>
    <n v="11.04"/>
    <n v="2"/>
  </r>
  <r>
    <n v="79159"/>
    <n v="68276"/>
    <n v="4"/>
    <n v="11.04"/>
    <n v="2"/>
  </r>
  <r>
    <n v="82756"/>
    <n v="69698"/>
    <n v="4"/>
    <n v="11.04"/>
    <n v="2"/>
  </r>
  <r>
    <n v="83374"/>
    <n v="69946"/>
    <n v="4"/>
    <n v="11.04"/>
    <n v="2"/>
  </r>
  <r>
    <n v="83427"/>
    <n v="69969"/>
    <n v="4"/>
    <n v="11.04"/>
    <n v="2"/>
  </r>
  <r>
    <n v="85364"/>
    <n v="70749"/>
    <n v="4"/>
    <n v="11.04"/>
    <n v="2"/>
  </r>
  <r>
    <n v="85424"/>
    <n v="70774"/>
    <n v="4"/>
    <n v="11.04"/>
    <n v="2"/>
  </r>
  <r>
    <n v="85546"/>
    <n v="70825"/>
    <n v="4"/>
    <n v="11.04"/>
    <n v="2"/>
  </r>
  <r>
    <n v="86605"/>
    <n v="71253"/>
    <n v="4"/>
    <n v="11.04"/>
    <n v="2"/>
  </r>
  <r>
    <n v="88352"/>
    <n v="71950"/>
    <n v="4"/>
    <n v="11.04"/>
    <n v="2"/>
  </r>
  <r>
    <n v="90200"/>
    <n v="72682"/>
    <n v="4"/>
    <n v="11.04"/>
    <n v="2"/>
  </r>
  <r>
    <n v="90224"/>
    <n v="72692"/>
    <n v="4"/>
    <n v="11.04"/>
    <n v="2"/>
  </r>
  <r>
    <n v="90999"/>
    <n v="73005"/>
    <n v="4"/>
    <n v="11.04"/>
    <n v="2"/>
  </r>
  <r>
    <n v="91705"/>
    <n v="73279"/>
    <n v="4"/>
    <n v="11.04"/>
    <n v="2"/>
  </r>
  <r>
    <n v="94657"/>
    <n v="74443"/>
    <n v="4"/>
    <n v="11.04"/>
    <n v="2"/>
  </r>
  <r>
    <n v="94901"/>
    <n v="74537"/>
    <n v="4"/>
    <n v="11.04"/>
    <n v="2"/>
  </r>
  <r>
    <n v="96604"/>
    <n v="75226"/>
    <n v="4"/>
    <n v="11.04"/>
    <n v="2"/>
  </r>
  <r>
    <n v="97651"/>
    <n v="75624"/>
    <n v="4"/>
    <n v="11.04"/>
    <n v="2"/>
  </r>
  <r>
    <n v="98270"/>
    <n v="75864"/>
    <n v="4"/>
    <n v="11.04"/>
    <n v="2"/>
  </r>
  <r>
    <n v="99299"/>
    <n v="76265"/>
    <n v="4"/>
    <n v="11.04"/>
    <n v="2"/>
  </r>
  <r>
    <n v="102235"/>
    <n v="77424"/>
    <n v="4"/>
    <n v="11.04"/>
    <n v="2"/>
  </r>
  <r>
    <n v="105241"/>
    <n v="78635"/>
    <n v="4"/>
    <n v="11.04"/>
    <n v="2"/>
  </r>
  <r>
    <n v="106502"/>
    <n v="79135"/>
    <n v="4"/>
    <n v="11.04"/>
    <n v="2"/>
  </r>
  <r>
    <n v="106615"/>
    <n v="79179"/>
    <n v="4"/>
    <n v="11.04"/>
    <n v="2"/>
  </r>
  <r>
    <n v="111760"/>
    <n v="81229"/>
    <n v="4"/>
    <n v="11.04"/>
    <n v="2"/>
  </r>
  <r>
    <n v="980"/>
    <n v="36963"/>
    <n v="4"/>
    <n v="8.1649999999999991"/>
    <n v="2"/>
  </r>
  <r>
    <n v="1216"/>
    <n v="37058"/>
    <n v="4"/>
    <n v="8.1649999999999991"/>
    <n v="2"/>
  </r>
  <r>
    <n v="2215"/>
    <n v="37447"/>
    <n v="4"/>
    <n v="8.1649999999999991"/>
    <n v="2"/>
  </r>
  <r>
    <n v="3092"/>
    <n v="37798"/>
    <n v="4"/>
    <n v="8.1649999999999991"/>
    <n v="2"/>
  </r>
  <r>
    <n v="3206"/>
    <n v="37844"/>
    <n v="4"/>
    <n v="8.1649999999999991"/>
    <n v="2"/>
  </r>
  <r>
    <n v="4056"/>
    <n v="38183"/>
    <n v="4"/>
    <n v="8.1649999999999991"/>
    <n v="2"/>
  </r>
  <r>
    <n v="4671"/>
    <n v="38433"/>
    <n v="4"/>
    <n v="8.1649999999999991"/>
    <n v="2"/>
  </r>
  <r>
    <n v="5260"/>
    <n v="38667"/>
    <n v="4"/>
    <n v="8.1649999999999991"/>
    <n v="2"/>
  </r>
  <r>
    <n v="6044"/>
    <n v="38988"/>
    <n v="4"/>
    <n v="8.1649999999999991"/>
    <n v="2"/>
  </r>
  <r>
    <n v="6828"/>
    <n v="39311"/>
    <n v="4"/>
    <n v="8.1649999999999991"/>
    <n v="2"/>
  </r>
  <r>
    <n v="6922"/>
    <n v="39346"/>
    <n v="4"/>
    <n v="8.1649999999999991"/>
    <n v="2"/>
  </r>
  <r>
    <n v="8956"/>
    <n v="40146"/>
    <n v="4"/>
    <n v="8.1649999999999991"/>
    <n v="2"/>
  </r>
  <r>
    <n v="9053"/>
    <n v="40181"/>
    <n v="4"/>
    <n v="8.1649999999999991"/>
    <n v="2"/>
  </r>
  <r>
    <n v="14174"/>
    <n v="42222"/>
    <n v="4"/>
    <n v="8.1649999999999991"/>
    <n v="2"/>
  </r>
  <r>
    <n v="19151"/>
    <n v="44221"/>
    <n v="4"/>
    <n v="8.1649999999999991"/>
    <n v="2"/>
  </r>
  <r>
    <n v="19887"/>
    <n v="44520"/>
    <n v="4"/>
    <n v="8.1649999999999991"/>
    <n v="2"/>
  </r>
  <r>
    <n v="20025"/>
    <n v="44578"/>
    <n v="4"/>
    <n v="8.1649999999999991"/>
    <n v="2"/>
  </r>
  <r>
    <n v="21149"/>
    <n v="45040"/>
    <n v="4"/>
    <n v="8.1649999999999991"/>
    <n v="2"/>
  </r>
  <r>
    <n v="25379"/>
    <n v="46704"/>
    <n v="4"/>
    <n v="8.1649999999999991"/>
    <n v="2"/>
  </r>
  <r>
    <n v="28233"/>
    <n v="47860"/>
    <n v="4"/>
    <n v="8.1649999999999991"/>
    <n v="2"/>
  </r>
  <r>
    <n v="31277"/>
    <n v="49065"/>
    <n v="4"/>
    <n v="8.1649999999999991"/>
    <n v="2"/>
  </r>
  <r>
    <n v="31499"/>
    <n v="49157"/>
    <n v="4"/>
    <n v="8.1649999999999991"/>
    <n v="2"/>
  </r>
  <r>
    <n v="33436"/>
    <n v="49942"/>
    <n v="4"/>
    <n v="8.1649999999999991"/>
    <n v="2"/>
  </r>
  <r>
    <n v="34625"/>
    <n v="50411"/>
    <n v="4"/>
    <n v="8.1649999999999991"/>
    <n v="2"/>
  </r>
  <r>
    <n v="35887"/>
    <n v="50923"/>
    <n v="4"/>
    <n v="8.1649999999999991"/>
    <n v="2"/>
  </r>
  <r>
    <n v="36798"/>
    <n v="51297"/>
    <n v="4"/>
    <n v="8.1649999999999991"/>
    <n v="2"/>
  </r>
  <r>
    <n v="38695"/>
    <n v="52041"/>
    <n v="4"/>
    <n v="8.1649999999999991"/>
    <n v="2"/>
  </r>
  <r>
    <n v="38764"/>
    <n v="52067"/>
    <n v="4"/>
    <n v="8.1649999999999991"/>
    <n v="2"/>
  </r>
  <r>
    <n v="40029"/>
    <n v="52579"/>
    <n v="4"/>
    <n v="8.1649999999999991"/>
    <n v="2"/>
  </r>
  <r>
    <n v="40080"/>
    <n v="52595"/>
    <n v="4"/>
    <n v="8.1649999999999991"/>
    <n v="2"/>
  </r>
  <r>
    <n v="40642"/>
    <n v="52829"/>
    <n v="4"/>
    <n v="8.1649999999999991"/>
    <n v="2"/>
  </r>
  <r>
    <n v="42075"/>
    <n v="53403"/>
    <n v="4"/>
    <n v="8.1649999999999991"/>
    <n v="2"/>
  </r>
  <r>
    <n v="42633"/>
    <n v="53622"/>
    <n v="4"/>
    <n v="8.1649999999999991"/>
    <n v="2"/>
  </r>
  <r>
    <n v="47796"/>
    <n v="55675"/>
    <n v="4"/>
    <n v="8.1649999999999991"/>
    <n v="2"/>
  </r>
  <r>
    <n v="51964"/>
    <n v="57348"/>
    <n v="4"/>
    <n v="8.1649999999999991"/>
    <n v="2"/>
  </r>
  <r>
    <n v="52337"/>
    <n v="57505"/>
    <n v="4"/>
    <n v="8.1649999999999991"/>
    <n v="2"/>
  </r>
  <r>
    <n v="52524"/>
    <n v="57577"/>
    <n v="4"/>
    <n v="8.1649999999999991"/>
    <n v="2"/>
  </r>
  <r>
    <n v="53170"/>
    <n v="57844"/>
    <n v="4"/>
    <n v="8.1649999999999991"/>
    <n v="2"/>
  </r>
  <r>
    <n v="53794"/>
    <n v="58097"/>
    <n v="4"/>
    <n v="8.1649999999999991"/>
    <n v="2"/>
  </r>
  <r>
    <n v="57078"/>
    <n v="59419"/>
    <n v="4"/>
    <n v="8.1649999999999991"/>
    <n v="2"/>
  </r>
  <r>
    <n v="63854"/>
    <n v="62166"/>
    <n v="4"/>
    <n v="8.1649999999999991"/>
    <n v="2"/>
  </r>
  <r>
    <n v="65511"/>
    <n v="62828"/>
    <n v="4"/>
    <n v="8.1649999999999991"/>
    <n v="2"/>
  </r>
  <r>
    <n v="67460"/>
    <n v="63604"/>
    <n v="4"/>
    <n v="8.1649999999999991"/>
    <n v="2"/>
  </r>
  <r>
    <n v="68627"/>
    <n v="64061"/>
    <n v="4"/>
    <n v="8.1649999999999991"/>
    <n v="2"/>
  </r>
  <r>
    <n v="69177"/>
    <n v="64283"/>
    <n v="4"/>
    <n v="8.1649999999999991"/>
    <n v="2"/>
  </r>
  <r>
    <n v="70660"/>
    <n v="64872"/>
    <n v="4"/>
    <n v="8.1649999999999991"/>
    <n v="2"/>
  </r>
  <r>
    <n v="71482"/>
    <n v="65203"/>
    <n v="4"/>
    <n v="8.1649999999999991"/>
    <n v="2"/>
  </r>
  <r>
    <n v="73032"/>
    <n v="65825"/>
    <n v="4"/>
    <n v="8.1649999999999991"/>
    <n v="2"/>
  </r>
  <r>
    <n v="75215"/>
    <n v="66699"/>
    <n v="4"/>
    <n v="8.1649999999999991"/>
    <n v="2"/>
  </r>
  <r>
    <n v="76512"/>
    <n v="67221"/>
    <n v="4"/>
    <n v="8.1649999999999991"/>
    <n v="2"/>
  </r>
  <r>
    <n v="80369"/>
    <n v="68746"/>
    <n v="4"/>
    <n v="8.1649999999999991"/>
    <n v="2"/>
  </r>
  <r>
    <n v="80453"/>
    <n v="68778"/>
    <n v="4"/>
    <n v="8.1649999999999991"/>
    <n v="2"/>
  </r>
  <r>
    <n v="82359"/>
    <n v="69539"/>
    <n v="4"/>
    <n v="8.1649999999999991"/>
    <n v="2"/>
  </r>
  <r>
    <n v="82435"/>
    <n v="69568"/>
    <n v="4"/>
    <n v="8.1649999999999991"/>
    <n v="2"/>
  </r>
  <r>
    <n v="83435"/>
    <n v="69973"/>
    <n v="4"/>
    <n v="8.1649999999999991"/>
    <n v="2"/>
  </r>
  <r>
    <n v="83682"/>
    <n v="70069"/>
    <n v="4"/>
    <n v="8.1649999999999991"/>
    <n v="2"/>
  </r>
  <r>
    <n v="84213"/>
    <n v="70288"/>
    <n v="4"/>
    <n v="8.1649999999999991"/>
    <n v="2"/>
  </r>
  <r>
    <n v="84478"/>
    <n v="70395"/>
    <n v="4"/>
    <n v="8.1649999999999991"/>
    <n v="2"/>
  </r>
  <r>
    <n v="85877"/>
    <n v="70961"/>
    <n v="4"/>
    <n v="8.1649999999999991"/>
    <n v="2"/>
  </r>
  <r>
    <n v="86714"/>
    <n v="71298"/>
    <n v="4"/>
    <n v="8.1649999999999991"/>
    <n v="2"/>
  </r>
  <r>
    <n v="87721"/>
    <n v="71709"/>
    <n v="4"/>
    <n v="8.1649999999999991"/>
    <n v="2"/>
  </r>
  <r>
    <n v="89232"/>
    <n v="72293"/>
    <n v="4"/>
    <n v="8.1649999999999991"/>
    <n v="2"/>
  </r>
  <r>
    <n v="89617"/>
    <n v="72446"/>
    <n v="4"/>
    <n v="8.1649999999999991"/>
    <n v="2"/>
  </r>
  <r>
    <n v="91403"/>
    <n v="73161"/>
    <n v="4"/>
    <n v="8.1649999999999991"/>
    <n v="2"/>
  </r>
  <r>
    <n v="94026"/>
    <n v="74191"/>
    <n v="4"/>
    <n v="8.1649999999999991"/>
    <n v="2"/>
  </r>
  <r>
    <n v="94767"/>
    <n v="74486"/>
    <n v="4"/>
    <n v="8.1649999999999991"/>
    <n v="2"/>
  </r>
  <r>
    <n v="97339"/>
    <n v="75508"/>
    <n v="4"/>
    <n v="8.1649999999999991"/>
    <n v="2"/>
  </r>
  <r>
    <n v="99038"/>
    <n v="76163"/>
    <n v="4"/>
    <n v="8.1649999999999991"/>
    <n v="2"/>
  </r>
  <r>
    <n v="100173"/>
    <n v="76608"/>
    <n v="4"/>
    <n v="8.1649999999999991"/>
    <n v="2"/>
  </r>
  <r>
    <n v="106499"/>
    <n v="79134"/>
    <n v="4"/>
    <n v="8.1649999999999991"/>
    <n v="2"/>
  </r>
  <r>
    <n v="107576"/>
    <n v="79575"/>
    <n v="4"/>
    <n v="8.1649999999999991"/>
    <n v="2"/>
  </r>
  <r>
    <n v="108698"/>
    <n v="80014"/>
    <n v="4"/>
    <n v="8.1649999999999991"/>
    <n v="2"/>
  </r>
  <r>
    <n v="109351"/>
    <n v="80269"/>
    <n v="4"/>
    <n v="8.1649999999999991"/>
    <n v="2"/>
  </r>
  <r>
    <n v="109747"/>
    <n v="80437"/>
    <n v="4"/>
    <n v="8.1649999999999991"/>
    <n v="2"/>
  </r>
  <r>
    <n v="110096"/>
    <n v="80581"/>
    <n v="4"/>
    <n v="8.1649999999999991"/>
    <n v="2"/>
  </r>
  <r>
    <n v="110366"/>
    <n v="80686"/>
    <n v="4"/>
    <n v="8.1649999999999991"/>
    <n v="2"/>
  </r>
  <r>
    <n v="2760"/>
    <n v="37666"/>
    <n v="4"/>
    <n v="10.119999999999999"/>
    <n v="2"/>
  </r>
  <r>
    <n v="4031"/>
    <n v="38173"/>
    <n v="4"/>
    <n v="10.119999999999999"/>
    <n v="2"/>
  </r>
  <r>
    <n v="5021"/>
    <n v="38566"/>
    <n v="4"/>
    <n v="10.119999999999999"/>
    <n v="2"/>
  </r>
  <r>
    <n v="5538"/>
    <n v="38778"/>
    <n v="4"/>
    <n v="10.119999999999999"/>
    <n v="2"/>
  </r>
  <r>
    <n v="6697"/>
    <n v="39255"/>
    <n v="4"/>
    <n v="10.119999999999999"/>
    <n v="2"/>
  </r>
  <r>
    <n v="6774"/>
    <n v="39288"/>
    <n v="4"/>
    <n v="10.119999999999999"/>
    <n v="2"/>
  </r>
  <r>
    <n v="7067"/>
    <n v="39402"/>
    <n v="4"/>
    <n v="10.119999999999999"/>
    <n v="2"/>
  </r>
  <r>
    <n v="7354"/>
    <n v="39512"/>
    <n v="4"/>
    <n v="10.119999999999999"/>
    <n v="2"/>
  </r>
  <r>
    <n v="8432"/>
    <n v="39938"/>
    <n v="4"/>
    <n v="10.119999999999999"/>
    <n v="2"/>
  </r>
  <r>
    <n v="14806"/>
    <n v="42472"/>
    <n v="4"/>
    <n v="10.119999999999999"/>
    <n v="2"/>
  </r>
  <r>
    <n v="15389"/>
    <n v="42702"/>
    <n v="4"/>
    <n v="10.119999999999999"/>
    <n v="2"/>
  </r>
  <r>
    <n v="17799"/>
    <n v="43668"/>
    <n v="4"/>
    <n v="10.119999999999999"/>
    <n v="2"/>
  </r>
  <r>
    <n v="19765"/>
    <n v="44472"/>
    <n v="4"/>
    <n v="10.119999999999999"/>
    <n v="2"/>
  </r>
  <r>
    <n v="21087"/>
    <n v="45014"/>
    <n v="4"/>
    <n v="10.119999999999999"/>
    <n v="2"/>
  </r>
  <r>
    <n v="23126"/>
    <n v="45808"/>
    <n v="4"/>
    <n v="10.119999999999999"/>
    <n v="2"/>
  </r>
  <r>
    <n v="23505"/>
    <n v="45957"/>
    <n v="4"/>
    <n v="10.119999999999999"/>
    <n v="2"/>
  </r>
  <r>
    <n v="24670"/>
    <n v="46423"/>
    <n v="4"/>
    <n v="10.119999999999999"/>
    <n v="2"/>
  </r>
  <r>
    <n v="27004"/>
    <n v="47366"/>
    <n v="4"/>
    <n v="10.119999999999999"/>
    <n v="2"/>
  </r>
  <r>
    <n v="27631"/>
    <n v="47617"/>
    <n v="4"/>
    <n v="10.119999999999999"/>
    <n v="2"/>
  </r>
  <r>
    <n v="29799"/>
    <n v="48481"/>
    <n v="4"/>
    <n v="10.119999999999999"/>
    <n v="2"/>
  </r>
  <r>
    <n v="31694"/>
    <n v="49236"/>
    <n v="4"/>
    <n v="10.119999999999999"/>
    <n v="2"/>
  </r>
  <r>
    <n v="32017"/>
    <n v="49371"/>
    <n v="4"/>
    <n v="10.119999999999999"/>
    <n v="2"/>
  </r>
  <r>
    <n v="32076"/>
    <n v="49396"/>
    <n v="4"/>
    <n v="10.119999999999999"/>
    <n v="2"/>
  </r>
  <r>
    <n v="32143"/>
    <n v="49420"/>
    <n v="4"/>
    <n v="10.119999999999999"/>
    <n v="2"/>
  </r>
  <r>
    <n v="33635"/>
    <n v="50026"/>
    <n v="4"/>
    <n v="10.119999999999999"/>
    <n v="2"/>
  </r>
  <r>
    <n v="34326"/>
    <n v="50294"/>
    <n v="4"/>
    <n v="10.119999999999999"/>
    <n v="2"/>
  </r>
  <r>
    <n v="34522"/>
    <n v="50366"/>
    <n v="4"/>
    <n v="10.119999999999999"/>
    <n v="2"/>
  </r>
  <r>
    <n v="36681"/>
    <n v="51251"/>
    <n v="4"/>
    <n v="10.119999999999999"/>
    <n v="2"/>
  </r>
  <r>
    <n v="36904"/>
    <n v="51337"/>
    <n v="4"/>
    <n v="10.119999999999999"/>
    <n v="2"/>
  </r>
  <r>
    <n v="38879"/>
    <n v="52111"/>
    <n v="4"/>
    <n v="10.119999999999999"/>
    <n v="2"/>
  </r>
  <r>
    <n v="39264"/>
    <n v="52271"/>
    <n v="4"/>
    <n v="10.119999999999999"/>
    <n v="2"/>
  </r>
  <r>
    <n v="39308"/>
    <n v="52287"/>
    <n v="4"/>
    <n v="10.119999999999999"/>
    <n v="2"/>
  </r>
  <r>
    <n v="42436"/>
    <n v="53547"/>
    <n v="4"/>
    <n v="10.119999999999999"/>
    <n v="2"/>
  </r>
  <r>
    <n v="43468"/>
    <n v="53956"/>
    <n v="4"/>
    <n v="10.119999999999999"/>
    <n v="2"/>
  </r>
  <r>
    <n v="46639"/>
    <n v="55224"/>
    <n v="4"/>
    <n v="10.119999999999999"/>
    <n v="2"/>
  </r>
  <r>
    <n v="49363"/>
    <n v="56298"/>
    <n v="4"/>
    <n v="10.119999999999999"/>
    <n v="2"/>
  </r>
  <r>
    <n v="49696"/>
    <n v="56433"/>
    <n v="4"/>
    <n v="10.119999999999999"/>
    <n v="2"/>
  </r>
  <r>
    <n v="50204"/>
    <n v="56635"/>
    <n v="4"/>
    <n v="10.119999999999999"/>
    <n v="2"/>
  </r>
  <r>
    <n v="53445"/>
    <n v="57957"/>
    <n v="4"/>
    <n v="10.119999999999999"/>
    <n v="2"/>
  </r>
  <r>
    <n v="53920"/>
    <n v="58147"/>
    <n v="4"/>
    <n v="10.119999999999999"/>
    <n v="2"/>
  </r>
  <r>
    <n v="54142"/>
    <n v="58230"/>
    <n v="4"/>
    <n v="10.119999999999999"/>
    <n v="2"/>
  </r>
  <r>
    <n v="54963"/>
    <n v="58563"/>
    <n v="4"/>
    <n v="10.119999999999999"/>
    <n v="2"/>
  </r>
  <r>
    <n v="56868"/>
    <n v="59327"/>
    <n v="4"/>
    <n v="10.119999999999999"/>
    <n v="2"/>
  </r>
  <r>
    <n v="58668"/>
    <n v="60054"/>
    <n v="4"/>
    <n v="10.119999999999999"/>
    <n v="2"/>
  </r>
  <r>
    <n v="60930"/>
    <n v="60970"/>
    <n v="4"/>
    <n v="10.119999999999999"/>
    <n v="2"/>
  </r>
  <r>
    <n v="65141"/>
    <n v="62683"/>
    <n v="4"/>
    <n v="10.119999999999999"/>
    <n v="2"/>
  </r>
  <r>
    <n v="66068"/>
    <n v="63047"/>
    <n v="4"/>
    <n v="10.119999999999999"/>
    <n v="2"/>
  </r>
  <r>
    <n v="66277"/>
    <n v="63132"/>
    <n v="4"/>
    <n v="10.119999999999999"/>
    <n v="2"/>
  </r>
  <r>
    <n v="69093"/>
    <n v="64249"/>
    <n v="4"/>
    <n v="10.119999999999999"/>
    <n v="2"/>
  </r>
  <r>
    <n v="72495"/>
    <n v="65607"/>
    <n v="4"/>
    <n v="10.119999999999999"/>
    <n v="2"/>
  </r>
  <r>
    <n v="80260"/>
    <n v="68701"/>
    <n v="4"/>
    <n v="10.119999999999999"/>
    <n v="2"/>
  </r>
  <r>
    <n v="83049"/>
    <n v="69814"/>
    <n v="4"/>
    <n v="10.119999999999999"/>
    <n v="2"/>
  </r>
  <r>
    <n v="84831"/>
    <n v="70534"/>
    <n v="4"/>
    <n v="10.119999999999999"/>
    <n v="2"/>
  </r>
  <r>
    <n v="86669"/>
    <n v="71277"/>
    <n v="4"/>
    <n v="10.119999999999999"/>
    <n v="2"/>
  </r>
  <r>
    <n v="86958"/>
    <n v="71398"/>
    <n v="4"/>
    <n v="10.119999999999999"/>
    <n v="2"/>
  </r>
  <r>
    <n v="88322"/>
    <n v="71940"/>
    <n v="4"/>
    <n v="10.119999999999999"/>
    <n v="2"/>
  </r>
  <r>
    <n v="88496"/>
    <n v="72007"/>
    <n v="4"/>
    <n v="10.119999999999999"/>
    <n v="2"/>
  </r>
  <r>
    <n v="89337"/>
    <n v="72335"/>
    <n v="4"/>
    <n v="10.119999999999999"/>
    <n v="2"/>
  </r>
  <r>
    <n v="91140"/>
    <n v="73059"/>
    <n v="4"/>
    <n v="10.119999999999999"/>
    <n v="2"/>
  </r>
  <r>
    <n v="91276"/>
    <n v="73114"/>
    <n v="4"/>
    <n v="10.119999999999999"/>
    <n v="2"/>
  </r>
  <r>
    <n v="91430"/>
    <n v="73172"/>
    <n v="4"/>
    <n v="10.119999999999999"/>
    <n v="2"/>
  </r>
  <r>
    <n v="92354"/>
    <n v="73544"/>
    <n v="4"/>
    <n v="10.119999999999999"/>
    <n v="2"/>
  </r>
  <r>
    <n v="93490"/>
    <n v="73990"/>
    <n v="4"/>
    <n v="10.119999999999999"/>
    <n v="2"/>
  </r>
  <r>
    <n v="94435"/>
    <n v="74355"/>
    <n v="4"/>
    <n v="10.119999999999999"/>
    <n v="2"/>
  </r>
  <r>
    <n v="95064"/>
    <n v="74601"/>
    <n v="4"/>
    <n v="10.119999999999999"/>
    <n v="2"/>
  </r>
  <r>
    <n v="99770"/>
    <n v="76451"/>
    <n v="4"/>
    <n v="10.119999999999999"/>
    <n v="2"/>
  </r>
  <r>
    <n v="103743"/>
    <n v="78025"/>
    <n v="4"/>
    <n v="10.119999999999999"/>
    <n v="2"/>
  </r>
  <r>
    <n v="104652"/>
    <n v="78394"/>
    <n v="4"/>
    <n v="10.119999999999999"/>
    <n v="2"/>
  </r>
  <r>
    <n v="105739"/>
    <n v="78831"/>
    <n v="4"/>
    <n v="10.119999999999999"/>
    <n v="2"/>
  </r>
  <r>
    <n v="107562"/>
    <n v="79571"/>
    <n v="4"/>
    <n v="10.119999999999999"/>
    <n v="2"/>
  </r>
  <r>
    <n v="108426"/>
    <n v="79907"/>
    <n v="4"/>
    <n v="10.119999999999999"/>
    <n v="2"/>
  </r>
  <r>
    <n v="108513"/>
    <n v="79943"/>
    <n v="4"/>
    <n v="10.119999999999999"/>
    <n v="2"/>
  </r>
  <r>
    <n v="108675"/>
    <n v="80006"/>
    <n v="4"/>
    <n v="10.119999999999999"/>
    <n v="2"/>
  </r>
  <r>
    <n v="109550"/>
    <n v="80352"/>
    <n v="4"/>
    <n v="10.119999999999999"/>
    <n v="2"/>
  </r>
  <r>
    <n v="112042"/>
    <n v="81343"/>
    <n v="4"/>
    <n v="10.119999999999999"/>
    <n v="2"/>
  </r>
  <r>
    <n v="868"/>
    <n v="36917"/>
    <n v="4"/>
    <n v="10.81"/>
    <n v="2"/>
  </r>
  <r>
    <n v="6435"/>
    <n v="39149"/>
    <n v="4"/>
    <n v="10.81"/>
    <n v="2"/>
  </r>
  <r>
    <n v="7212"/>
    <n v="39458"/>
    <n v="4"/>
    <n v="10.81"/>
    <n v="2"/>
  </r>
  <r>
    <n v="9011"/>
    <n v="40166"/>
    <n v="4"/>
    <n v="10.81"/>
    <n v="2"/>
  </r>
  <r>
    <n v="9611"/>
    <n v="40407"/>
    <n v="4"/>
    <n v="10.81"/>
    <n v="2"/>
  </r>
  <r>
    <n v="9796"/>
    <n v="40476"/>
    <n v="4"/>
    <n v="10.81"/>
    <n v="2"/>
  </r>
  <r>
    <n v="10486"/>
    <n v="40748"/>
    <n v="4"/>
    <n v="10.81"/>
    <n v="2"/>
  </r>
  <r>
    <n v="12841"/>
    <n v="41698"/>
    <n v="4"/>
    <n v="10.81"/>
    <n v="2"/>
  </r>
  <r>
    <n v="15693"/>
    <n v="42821"/>
    <n v="4"/>
    <n v="10.81"/>
    <n v="2"/>
  </r>
  <r>
    <n v="15830"/>
    <n v="42876"/>
    <n v="4"/>
    <n v="10.81"/>
    <n v="2"/>
  </r>
  <r>
    <n v="15941"/>
    <n v="42918"/>
    <n v="4"/>
    <n v="10.81"/>
    <n v="2"/>
  </r>
  <r>
    <n v="18306"/>
    <n v="43870"/>
    <n v="4"/>
    <n v="10.81"/>
    <n v="2"/>
  </r>
  <r>
    <n v="19069"/>
    <n v="44185"/>
    <n v="4"/>
    <n v="10.81"/>
    <n v="2"/>
  </r>
  <r>
    <n v="21332"/>
    <n v="45108"/>
    <n v="4"/>
    <n v="10.81"/>
    <n v="2"/>
  </r>
  <r>
    <n v="24139"/>
    <n v="46212"/>
    <n v="4"/>
    <n v="10.81"/>
    <n v="2"/>
  </r>
  <r>
    <n v="24463"/>
    <n v="46344"/>
    <n v="4"/>
    <n v="10.81"/>
    <n v="2"/>
  </r>
  <r>
    <n v="25502"/>
    <n v="46751"/>
    <n v="4"/>
    <n v="10.81"/>
    <n v="2"/>
  </r>
  <r>
    <n v="26259"/>
    <n v="47072"/>
    <n v="4"/>
    <n v="10.81"/>
    <n v="2"/>
  </r>
  <r>
    <n v="27519"/>
    <n v="47572"/>
    <n v="4"/>
    <n v="10.81"/>
    <n v="2"/>
  </r>
  <r>
    <n v="29774"/>
    <n v="48471"/>
    <n v="4"/>
    <n v="10.81"/>
    <n v="2"/>
  </r>
  <r>
    <n v="29974"/>
    <n v="48552"/>
    <n v="4"/>
    <n v="10.81"/>
    <n v="2"/>
  </r>
  <r>
    <n v="31218"/>
    <n v="49043"/>
    <n v="4"/>
    <n v="10.81"/>
    <n v="2"/>
  </r>
  <r>
    <n v="33974"/>
    <n v="50158"/>
    <n v="4"/>
    <n v="10.81"/>
    <n v="2"/>
  </r>
  <r>
    <n v="34576"/>
    <n v="50388"/>
    <n v="4"/>
    <n v="10.81"/>
    <n v="2"/>
  </r>
  <r>
    <n v="40814"/>
    <n v="52900"/>
    <n v="4"/>
    <n v="10.81"/>
    <n v="2"/>
  </r>
  <r>
    <n v="44515"/>
    <n v="54384"/>
    <n v="4"/>
    <n v="10.81"/>
    <n v="2"/>
  </r>
  <r>
    <n v="44992"/>
    <n v="54571"/>
    <n v="4"/>
    <n v="10.81"/>
    <n v="2"/>
  </r>
  <r>
    <n v="45099"/>
    <n v="54611"/>
    <n v="4"/>
    <n v="10.81"/>
    <n v="2"/>
  </r>
  <r>
    <n v="45516"/>
    <n v="54778"/>
    <n v="4"/>
    <n v="10.81"/>
    <n v="2"/>
  </r>
  <r>
    <n v="49366"/>
    <n v="56300"/>
    <n v="4"/>
    <n v="10.81"/>
    <n v="2"/>
  </r>
  <r>
    <n v="52716"/>
    <n v="57659"/>
    <n v="4"/>
    <n v="10.81"/>
    <n v="2"/>
  </r>
  <r>
    <n v="53923"/>
    <n v="58148"/>
    <n v="4"/>
    <n v="10.81"/>
    <n v="2"/>
  </r>
  <r>
    <n v="54974"/>
    <n v="58566"/>
    <n v="4"/>
    <n v="10.81"/>
    <n v="2"/>
  </r>
  <r>
    <n v="55449"/>
    <n v="58756"/>
    <n v="4"/>
    <n v="10.81"/>
    <n v="2"/>
  </r>
  <r>
    <n v="55642"/>
    <n v="58830"/>
    <n v="4"/>
    <n v="10.81"/>
    <n v="2"/>
  </r>
  <r>
    <n v="55910"/>
    <n v="58935"/>
    <n v="4"/>
    <n v="10.81"/>
    <n v="2"/>
  </r>
  <r>
    <n v="56471"/>
    <n v="59167"/>
    <n v="4"/>
    <n v="10.81"/>
    <n v="2"/>
  </r>
  <r>
    <n v="56635"/>
    <n v="59233"/>
    <n v="4"/>
    <n v="10.81"/>
    <n v="2"/>
  </r>
  <r>
    <n v="59750"/>
    <n v="60490"/>
    <n v="4"/>
    <n v="10.81"/>
    <n v="2"/>
  </r>
  <r>
    <n v="59892"/>
    <n v="60544"/>
    <n v="4"/>
    <n v="10.81"/>
    <n v="2"/>
  </r>
  <r>
    <n v="60446"/>
    <n v="60774"/>
    <n v="4"/>
    <n v="10.81"/>
    <n v="2"/>
  </r>
  <r>
    <n v="61266"/>
    <n v="61104"/>
    <n v="4"/>
    <n v="10.81"/>
    <n v="2"/>
  </r>
  <r>
    <n v="62366"/>
    <n v="61544"/>
    <n v="4"/>
    <n v="10.81"/>
    <n v="2"/>
  </r>
  <r>
    <n v="67165"/>
    <n v="63488"/>
    <n v="4"/>
    <n v="10.81"/>
    <n v="2"/>
  </r>
  <r>
    <n v="67259"/>
    <n v="63525"/>
    <n v="4"/>
    <n v="10.81"/>
    <n v="2"/>
  </r>
  <r>
    <n v="70310"/>
    <n v="64736"/>
    <n v="4"/>
    <n v="10.81"/>
    <n v="2"/>
  </r>
  <r>
    <n v="71064"/>
    <n v="65034"/>
    <n v="4"/>
    <n v="10.81"/>
    <n v="2"/>
  </r>
  <r>
    <n v="71856"/>
    <n v="65348"/>
    <n v="4"/>
    <n v="10.81"/>
    <n v="2"/>
  </r>
  <r>
    <n v="73485"/>
    <n v="66007"/>
    <n v="4"/>
    <n v="10.81"/>
    <n v="2"/>
  </r>
  <r>
    <n v="75379"/>
    <n v="66767"/>
    <n v="4"/>
    <n v="10.81"/>
    <n v="2"/>
  </r>
  <r>
    <n v="75787"/>
    <n v="66935"/>
    <n v="4"/>
    <n v="10.81"/>
    <n v="2"/>
  </r>
  <r>
    <n v="77885"/>
    <n v="67777"/>
    <n v="4"/>
    <n v="10.81"/>
    <n v="2"/>
  </r>
  <r>
    <n v="78805"/>
    <n v="68136"/>
    <n v="4"/>
    <n v="10.81"/>
    <n v="2"/>
  </r>
  <r>
    <n v="80152"/>
    <n v="68657"/>
    <n v="4"/>
    <n v="10.81"/>
    <n v="2"/>
  </r>
  <r>
    <n v="80474"/>
    <n v="68788"/>
    <n v="4"/>
    <n v="10.81"/>
    <n v="2"/>
  </r>
  <r>
    <n v="80795"/>
    <n v="68916"/>
    <n v="4"/>
    <n v="10.81"/>
    <n v="2"/>
  </r>
  <r>
    <n v="81436"/>
    <n v="69170"/>
    <n v="4"/>
    <n v="10.81"/>
    <n v="2"/>
  </r>
  <r>
    <n v="87777"/>
    <n v="71733"/>
    <n v="4"/>
    <n v="10.81"/>
    <n v="2"/>
  </r>
  <r>
    <n v="92305"/>
    <n v="73524"/>
    <n v="4"/>
    <n v="10.81"/>
    <n v="2"/>
  </r>
  <r>
    <n v="94899"/>
    <n v="74536"/>
    <n v="4"/>
    <n v="10.81"/>
    <n v="2"/>
  </r>
  <r>
    <n v="98423"/>
    <n v="75923"/>
    <n v="4"/>
    <n v="10.81"/>
    <n v="2"/>
  </r>
  <r>
    <n v="98945"/>
    <n v="76129"/>
    <n v="4"/>
    <n v="10.81"/>
    <n v="2"/>
  </r>
  <r>
    <n v="101759"/>
    <n v="77235"/>
    <n v="4"/>
    <n v="10.81"/>
    <n v="2"/>
  </r>
  <r>
    <n v="102536"/>
    <n v="77547"/>
    <n v="4"/>
    <n v="10.81"/>
    <n v="2"/>
  </r>
  <r>
    <n v="103868"/>
    <n v="78080"/>
    <n v="4"/>
    <n v="10.81"/>
    <n v="2"/>
  </r>
  <r>
    <n v="106745"/>
    <n v="79233"/>
    <n v="4"/>
    <n v="10.81"/>
    <n v="2"/>
  </r>
  <r>
    <n v="108420"/>
    <n v="79904"/>
    <n v="4"/>
    <n v="10.81"/>
    <n v="2"/>
  </r>
  <r>
    <n v="108693"/>
    <n v="80012"/>
    <n v="4"/>
    <n v="10.81"/>
    <n v="2"/>
  </r>
  <r>
    <n v="108911"/>
    <n v="80092"/>
    <n v="4"/>
    <n v="10.81"/>
    <n v="2"/>
  </r>
  <r>
    <n v="109012"/>
    <n v="80131"/>
    <n v="4"/>
    <n v="10.81"/>
    <n v="2"/>
  </r>
  <r>
    <n v="110273"/>
    <n v="80650"/>
    <n v="4"/>
    <n v="10.81"/>
    <n v="2"/>
  </r>
  <r>
    <n v="111008"/>
    <n v="80939"/>
    <n v="4"/>
    <n v="10.81"/>
    <n v="2"/>
  </r>
  <r>
    <n v="111836"/>
    <n v="81259"/>
    <n v="4"/>
    <n v="10.81"/>
    <n v="2"/>
  </r>
  <r>
    <n v="1662"/>
    <n v="37232"/>
    <n v="4"/>
    <n v="8.625"/>
    <n v="2"/>
  </r>
  <r>
    <n v="3163"/>
    <n v="37827"/>
    <n v="4"/>
    <n v="8.625"/>
    <n v="2"/>
  </r>
  <r>
    <n v="5217"/>
    <n v="38650"/>
    <n v="4"/>
    <n v="8.625"/>
    <n v="2"/>
  </r>
  <r>
    <n v="5836"/>
    <n v="38900"/>
    <n v="4"/>
    <n v="8.625"/>
    <n v="2"/>
  </r>
  <r>
    <n v="5930"/>
    <n v="38939"/>
    <n v="4"/>
    <n v="8.625"/>
    <n v="2"/>
  </r>
  <r>
    <n v="5963"/>
    <n v="38954"/>
    <n v="4"/>
    <n v="8.625"/>
    <n v="2"/>
  </r>
  <r>
    <n v="6965"/>
    <n v="39364"/>
    <n v="4"/>
    <n v="8.625"/>
    <n v="2"/>
  </r>
  <r>
    <n v="9875"/>
    <n v="40508"/>
    <n v="4"/>
    <n v="8.625"/>
    <n v="2"/>
  </r>
  <r>
    <n v="12034"/>
    <n v="41369"/>
    <n v="4"/>
    <n v="8.625"/>
    <n v="2"/>
  </r>
  <r>
    <n v="12068"/>
    <n v="41381"/>
    <n v="4"/>
    <n v="8.625"/>
    <n v="2"/>
  </r>
  <r>
    <n v="12399"/>
    <n v="41512"/>
    <n v="4"/>
    <n v="8.625"/>
    <n v="2"/>
  </r>
  <r>
    <n v="14342"/>
    <n v="42284"/>
    <n v="4"/>
    <n v="8.625"/>
    <n v="2"/>
  </r>
  <r>
    <n v="15248"/>
    <n v="42648"/>
    <n v="4"/>
    <n v="8.625"/>
    <n v="2"/>
  </r>
  <r>
    <n v="16466"/>
    <n v="43133"/>
    <n v="4"/>
    <n v="8.625"/>
    <n v="2"/>
  </r>
  <r>
    <n v="19968"/>
    <n v="44553"/>
    <n v="4"/>
    <n v="8.625"/>
    <n v="2"/>
  </r>
  <r>
    <n v="21214"/>
    <n v="45063"/>
    <n v="4"/>
    <n v="8.625"/>
    <n v="2"/>
  </r>
  <r>
    <n v="21308"/>
    <n v="45100"/>
    <n v="4"/>
    <n v="8.625"/>
    <n v="2"/>
  </r>
  <r>
    <n v="28229"/>
    <n v="47858"/>
    <n v="4"/>
    <n v="8.625"/>
    <n v="2"/>
  </r>
  <r>
    <n v="28729"/>
    <n v="48056"/>
    <n v="4"/>
    <n v="8.625"/>
    <n v="2"/>
  </r>
  <r>
    <n v="29462"/>
    <n v="48344"/>
    <n v="4"/>
    <n v="8.625"/>
    <n v="2"/>
  </r>
  <r>
    <n v="30308"/>
    <n v="48686"/>
    <n v="4"/>
    <n v="8.625"/>
    <n v="2"/>
  </r>
  <r>
    <n v="32508"/>
    <n v="49568"/>
    <n v="4"/>
    <n v="8.625"/>
    <n v="2"/>
  </r>
  <r>
    <n v="34302"/>
    <n v="50284"/>
    <n v="4"/>
    <n v="8.625"/>
    <n v="2"/>
  </r>
  <r>
    <n v="34508"/>
    <n v="50361"/>
    <n v="4"/>
    <n v="8.625"/>
    <n v="2"/>
  </r>
  <r>
    <n v="34707"/>
    <n v="50446"/>
    <n v="4"/>
    <n v="8.625"/>
    <n v="2"/>
  </r>
  <r>
    <n v="35828"/>
    <n v="50902"/>
    <n v="4"/>
    <n v="8.625"/>
    <n v="2"/>
  </r>
  <r>
    <n v="36817"/>
    <n v="51303"/>
    <n v="4"/>
    <n v="8.625"/>
    <n v="2"/>
  </r>
  <r>
    <n v="37008"/>
    <n v="51377"/>
    <n v="4"/>
    <n v="8.625"/>
    <n v="2"/>
  </r>
  <r>
    <n v="37805"/>
    <n v="51689"/>
    <n v="4"/>
    <n v="8.625"/>
    <n v="2"/>
  </r>
  <r>
    <n v="42715"/>
    <n v="53654"/>
    <n v="4"/>
    <n v="8.625"/>
    <n v="2"/>
  </r>
  <r>
    <n v="43137"/>
    <n v="53826"/>
    <n v="4"/>
    <n v="8.625"/>
    <n v="2"/>
  </r>
  <r>
    <n v="44263"/>
    <n v="54282"/>
    <n v="4"/>
    <n v="8.625"/>
    <n v="2"/>
  </r>
  <r>
    <n v="50399"/>
    <n v="56716"/>
    <n v="4"/>
    <n v="8.625"/>
    <n v="2"/>
  </r>
  <r>
    <n v="52942"/>
    <n v="57751"/>
    <n v="4"/>
    <n v="8.625"/>
    <n v="2"/>
  </r>
  <r>
    <n v="57083"/>
    <n v="59421"/>
    <n v="4"/>
    <n v="8.625"/>
    <n v="2"/>
  </r>
  <r>
    <n v="57870"/>
    <n v="59737"/>
    <n v="4"/>
    <n v="8.625"/>
    <n v="2"/>
  </r>
  <r>
    <n v="59832"/>
    <n v="60522"/>
    <n v="4"/>
    <n v="8.625"/>
    <n v="2"/>
  </r>
  <r>
    <n v="61218"/>
    <n v="61087"/>
    <n v="4"/>
    <n v="8.625"/>
    <n v="2"/>
  </r>
  <r>
    <n v="62752"/>
    <n v="61700"/>
    <n v="4"/>
    <n v="8.625"/>
    <n v="2"/>
  </r>
  <r>
    <n v="62852"/>
    <n v="61740"/>
    <n v="4"/>
    <n v="8.625"/>
    <n v="2"/>
  </r>
  <r>
    <n v="64491"/>
    <n v="62428"/>
    <n v="4"/>
    <n v="8.625"/>
    <n v="2"/>
  </r>
  <r>
    <n v="65496"/>
    <n v="62822"/>
    <n v="4"/>
    <n v="8.625"/>
    <n v="2"/>
  </r>
  <r>
    <n v="66628"/>
    <n v="63278"/>
    <n v="4"/>
    <n v="8.625"/>
    <n v="2"/>
  </r>
  <r>
    <n v="66835"/>
    <n v="63365"/>
    <n v="4"/>
    <n v="8.625"/>
    <n v="2"/>
  </r>
  <r>
    <n v="67478"/>
    <n v="63611"/>
    <n v="4"/>
    <n v="8.625"/>
    <n v="2"/>
  </r>
  <r>
    <n v="68038"/>
    <n v="63834"/>
    <n v="4"/>
    <n v="8.625"/>
    <n v="2"/>
  </r>
  <r>
    <n v="71247"/>
    <n v="65109"/>
    <n v="4"/>
    <n v="8.625"/>
    <n v="2"/>
  </r>
  <r>
    <n v="71966"/>
    <n v="65393"/>
    <n v="4"/>
    <n v="8.625"/>
    <n v="2"/>
  </r>
  <r>
    <n v="72670"/>
    <n v="65679"/>
    <n v="4"/>
    <n v="8.625"/>
    <n v="2"/>
  </r>
  <r>
    <n v="74857"/>
    <n v="66559"/>
    <n v="4"/>
    <n v="8.625"/>
    <n v="2"/>
  </r>
  <r>
    <n v="75341"/>
    <n v="66750"/>
    <n v="4"/>
    <n v="8.625"/>
    <n v="2"/>
  </r>
  <r>
    <n v="78708"/>
    <n v="68096"/>
    <n v="4"/>
    <n v="8.625"/>
    <n v="2"/>
  </r>
  <r>
    <n v="81112"/>
    <n v="69044"/>
    <n v="4"/>
    <n v="8.625"/>
    <n v="2"/>
  </r>
  <r>
    <n v="81366"/>
    <n v="69141"/>
    <n v="4"/>
    <n v="8.625"/>
    <n v="2"/>
  </r>
  <r>
    <n v="86744"/>
    <n v="71312"/>
    <n v="4"/>
    <n v="8.625"/>
    <n v="2"/>
  </r>
  <r>
    <n v="87149"/>
    <n v="71477"/>
    <n v="4"/>
    <n v="8.625"/>
    <n v="2"/>
  </r>
  <r>
    <n v="89470"/>
    <n v="72391"/>
    <n v="4"/>
    <n v="8.625"/>
    <n v="2"/>
  </r>
  <r>
    <n v="91803"/>
    <n v="73316"/>
    <n v="4"/>
    <n v="8.625"/>
    <n v="2"/>
  </r>
  <r>
    <n v="93150"/>
    <n v="73854"/>
    <n v="4"/>
    <n v="8.625"/>
    <n v="2"/>
  </r>
  <r>
    <n v="93390"/>
    <n v="73951"/>
    <n v="4"/>
    <n v="8.625"/>
    <n v="2"/>
  </r>
  <r>
    <n v="93878"/>
    <n v="74134"/>
    <n v="4"/>
    <n v="8.625"/>
    <n v="2"/>
  </r>
  <r>
    <n v="94329"/>
    <n v="74317"/>
    <n v="4"/>
    <n v="8.625"/>
    <n v="2"/>
  </r>
  <r>
    <n v="94372"/>
    <n v="74331"/>
    <n v="4"/>
    <n v="8.625"/>
    <n v="2"/>
  </r>
  <r>
    <n v="95038"/>
    <n v="74592"/>
    <n v="4"/>
    <n v="8.625"/>
    <n v="2"/>
  </r>
  <r>
    <n v="96447"/>
    <n v="75158"/>
    <n v="4"/>
    <n v="8.625"/>
    <n v="2"/>
  </r>
  <r>
    <n v="100808"/>
    <n v="76864"/>
    <n v="4"/>
    <n v="8.625"/>
    <n v="2"/>
  </r>
  <r>
    <n v="102486"/>
    <n v="77526"/>
    <n v="4"/>
    <n v="8.625"/>
    <n v="2"/>
  </r>
  <r>
    <n v="104979"/>
    <n v="78531"/>
    <n v="4"/>
    <n v="8.625"/>
    <n v="2"/>
  </r>
  <r>
    <n v="105105"/>
    <n v="78580"/>
    <n v="4"/>
    <n v="8.625"/>
    <n v="2"/>
  </r>
  <r>
    <n v="105297"/>
    <n v="78657"/>
    <n v="4"/>
    <n v="8.625"/>
    <n v="2"/>
  </r>
  <r>
    <n v="106213"/>
    <n v="79021"/>
    <n v="4"/>
    <n v="8.625"/>
    <n v="2"/>
  </r>
  <r>
    <n v="108127"/>
    <n v="79789"/>
    <n v="4"/>
    <n v="8.625"/>
    <n v="2"/>
  </r>
  <r>
    <n v="3079"/>
    <n v="37793"/>
    <n v="4"/>
    <n v="10.465"/>
    <n v="2"/>
  </r>
  <r>
    <n v="3279"/>
    <n v="37871"/>
    <n v="4"/>
    <n v="10.465"/>
    <n v="2"/>
  </r>
  <r>
    <n v="4939"/>
    <n v="38533"/>
    <n v="4"/>
    <n v="10.465"/>
    <n v="2"/>
  </r>
  <r>
    <n v="8022"/>
    <n v="39780"/>
    <n v="4"/>
    <n v="10.465"/>
    <n v="2"/>
  </r>
  <r>
    <n v="10438"/>
    <n v="40728"/>
    <n v="4"/>
    <n v="10.465"/>
    <n v="2"/>
  </r>
  <r>
    <n v="12458"/>
    <n v="41536"/>
    <n v="4"/>
    <n v="10.465"/>
    <n v="2"/>
  </r>
  <r>
    <n v="15103"/>
    <n v="42587"/>
    <n v="4"/>
    <n v="10.465"/>
    <n v="2"/>
  </r>
  <r>
    <n v="15902"/>
    <n v="42902"/>
    <n v="4"/>
    <n v="10.465"/>
    <n v="2"/>
  </r>
  <r>
    <n v="16446"/>
    <n v="43124"/>
    <n v="4"/>
    <n v="10.465"/>
    <n v="2"/>
  </r>
  <r>
    <n v="18373"/>
    <n v="43898"/>
    <n v="4"/>
    <n v="10.465"/>
    <n v="2"/>
  </r>
  <r>
    <n v="18803"/>
    <n v="44067"/>
    <n v="4"/>
    <n v="10.465"/>
    <n v="2"/>
  </r>
  <r>
    <n v="22322"/>
    <n v="45503"/>
    <n v="4"/>
    <n v="10.465"/>
    <n v="2"/>
  </r>
  <r>
    <n v="23243"/>
    <n v="45855"/>
    <n v="4"/>
    <n v="10.465"/>
    <n v="2"/>
  </r>
  <r>
    <n v="25504"/>
    <n v="46752"/>
    <n v="4"/>
    <n v="10.465"/>
    <n v="2"/>
  </r>
  <r>
    <n v="29280"/>
    <n v="48273"/>
    <n v="4"/>
    <n v="10.465"/>
    <n v="2"/>
  </r>
  <r>
    <n v="30417"/>
    <n v="48728"/>
    <n v="4"/>
    <n v="10.465"/>
    <n v="2"/>
  </r>
  <r>
    <n v="30653"/>
    <n v="48822"/>
    <n v="4"/>
    <n v="10.465"/>
    <n v="2"/>
  </r>
  <r>
    <n v="31528"/>
    <n v="49170"/>
    <n v="4"/>
    <n v="10.465"/>
    <n v="2"/>
  </r>
  <r>
    <n v="31663"/>
    <n v="49223"/>
    <n v="4"/>
    <n v="10.465"/>
    <n v="2"/>
  </r>
  <r>
    <n v="31827"/>
    <n v="49294"/>
    <n v="4"/>
    <n v="10.465"/>
    <n v="2"/>
  </r>
  <r>
    <n v="33359"/>
    <n v="49912"/>
    <n v="4"/>
    <n v="10.465"/>
    <n v="2"/>
  </r>
  <r>
    <n v="34906"/>
    <n v="50525"/>
    <n v="4"/>
    <n v="10.465"/>
    <n v="2"/>
  </r>
  <r>
    <n v="36009"/>
    <n v="50972"/>
    <n v="4"/>
    <n v="10.465"/>
    <n v="2"/>
  </r>
  <r>
    <n v="36223"/>
    <n v="51054"/>
    <n v="4"/>
    <n v="10.465"/>
    <n v="2"/>
  </r>
  <r>
    <n v="36286"/>
    <n v="51081"/>
    <n v="4"/>
    <n v="10.465"/>
    <n v="2"/>
  </r>
  <r>
    <n v="39236"/>
    <n v="52260"/>
    <n v="4"/>
    <n v="10.465"/>
    <n v="2"/>
  </r>
  <r>
    <n v="41013"/>
    <n v="52979"/>
    <n v="4"/>
    <n v="10.465"/>
    <n v="2"/>
  </r>
  <r>
    <n v="42732"/>
    <n v="53662"/>
    <n v="4"/>
    <n v="10.465"/>
    <n v="2"/>
  </r>
  <r>
    <n v="43637"/>
    <n v="54024"/>
    <n v="4"/>
    <n v="10.465"/>
    <n v="2"/>
  </r>
  <r>
    <n v="44045"/>
    <n v="54193"/>
    <n v="4"/>
    <n v="10.465"/>
    <n v="2"/>
  </r>
  <r>
    <n v="47326"/>
    <n v="55489"/>
    <n v="4"/>
    <n v="10.465"/>
    <n v="2"/>
  </r>
  <r>
    <n v="47839"/>
    <n v="55691"/>
    <n v="4"/>
    <n v="10.465"/>
    <n v="2"/>
  </r>
  <r>
    <n v="50224"/>
    <n v="56643"/>
    <n v="4"/>
    <n v="10.465"/>
    <n v="2"/>
  </r>
  <r>
    <n v="51200"/>
    <n v="57037"/>
    <n v="4"/>
    <n v="10.465"/>
    <n v="2"/>
  </r>
  <r>
    <n v="52283"/>
    <n v="57482"/>
    <n v="4"/>
    <n v="10.465"/>
    <n v="2"/>
  </r>
  <r>
    <n v="53343"/>
    <n v="57913"/>
    <n v="4"/>
    <n v="10.465"/>
    <n v="2"/>
  </r>
  <r>
    <n v="53924"/>
    <n v="58149"/>
    <n v="4"/>
    <n v="10.465"/>
    <n v="2"/>
  </r>
  <r>
    <n v="57241"/>
    <n v="59487"/>
    <n v="4"/>
    <n v="10.465"/>
    <n v="2"/>
  </r>
  <r>
    <n v="59319"/>
    <n v="60313"/>
    <n v="4"/>
    <n v="10.465"/>
    <n v="2"/>
  </r>
  <r>
    <n v="60356"/>
    <n v="60738"/>
    <n v="4"/>
    <n v="10.465"/>
    <n v="2"/>
  </r>
  <r>
    <n v="62419"/>
    <n v="61567"/>
    <n v="4"/>
    <n v="10.465"/>
    <n v="2"/>
  </r>
  <r>
    <n v="62427"/>
    <n v="61569"/>
    <n v="4"/>
    <n v="10.465"/>
    <n v="2"/>
  </r>
  <r>
    <n v="62732"/>
    <n v="61689"/>
    <n v="4"/>
    <n v="10.465"/>
    <n v="2"/>
  </r>
  <r>
    <n v="63900"/>
    <n v="62184"/>
    <n v="4"/>
    <n v="10.465"/>
    <n v="2"/>
  </r>
  <r>
    <n v="64892"/>
    <n v="62580"/>
    <n v="4"/>
    <n v="10.465"/>
    <n v="2"/>
  </r>
  <r>
    <n v="70565"/>
    <n v="64835"/>
    <n v="4"/>
    <n v="10.465"/>
    <n v="2"/>
  </r>
  <r>
    <n v="71104"/>
    <n v="65052"/>
    <n v="4"/>
    <n v="10.465"/>
    <n v="2"/>
  </r>
  <r>
    <n v="71808"/>
    <n v="65327"/>
    <n v="4"/>
    <n v="10.465"/>
    <n v="2"/>
  </r>
  <r>
    <n v="72428"/>
    <n v="65578"/>
    <n v="4"/>
    <n v="10.465"/>
    <n v="2"/>
  </r>
  <r>
    <n v="74832"/>
    <n v="66547"/>
    <n v="4"/>
    <n v="10.465"/>
    <n v="2"/>
  </r>
  <r>
    <n v="81334"/>
    <n v="69128"/>
    <n v="4"/>
    <n v="10.465"/>
    <n v="2"/>
  </r>
  <r>
    <n v="81846"/>
    <n v="69336"/>
    <n v="4"/>
    <n v="10.465"/>
    <n v="2"/>
  </r>
  <r>
    <n v="82443"/>
    <n v="69571"/>
    <n v="4"/>
    <n v="10.465"/>
    <n v="2"/>
  </r>
  <r>
    <n v="85968"/>
    <n v="70998"/>
    <n v="4"/>
    <n v="10.465"/>
    <n v="2"/>
  </r>
  <r>
    <n v="87144"/>
    <n v="71474"/>
    <n v="4"/>
    <n v="10.465"/>
    <n v="2"/>
  </r>
  <r>
    <n v="87578"/>
    <n v="71653"/>
    <n v="4"/>
    <n v="10.465"/>
    <n v="2"/>
  </r>
  <r>
    <n v="89282"/>
    <n v="72314"/>
    <n v="4"/>
    <n v="10.465"/>
    <n v="2"/>
  </r>
  <r>
    <n v="92228"/>
    <n v="73492"/>
    <n v="4"/>
    <n v="10.465"/>
    <n v="2"/>
  </r>
  <r>
    <n v="93128"/>
    <n v="73846"/>
    <n v="4"/>
    <n v="10.465"/>
    <n v="2"/>
  </r>
  <r>
    <n v="93502"/>
    <n v="73995"/>
    <n v="4"/>
    <n v="10.465"/>
    <n v="2"/>
  </r>
  <r>
    <n v="95999"/>
    <n v="74979"/>
    <n v="4"/>
    <n v="10.465"/>
    <n v="2"/>
  </r>
  <r>
    <n v="96169"/>
    <n v="75046"/>
    <n v="4"/>
    <n v="10.465"/>
    <n v="2"/>
  </r>
  <r>
    <n v="98161"/>
    <n v="75823"/>
    <n v="4"/>
    <n v="10.465"/>
    <n v="2"/>
  </r>
  <r>
    <n v="100583"/>
    <n v="76773"/>
    <n v="4"/>
    <n v="10.465"/>
    <n v="2"/>
  </r>
  <r>
    <n v="102900"/>
    <n v="77692"/>
    <n v="4"/>
    <n v="10.465"/>
    <n v="2"/>
  </r>
  <r>
    <n v="104585"/>
    <n v="78370"/>
    <n v="4"/>
    <n v="10.465"/>
    <n v="2"/>
  </r>
  <r>
    <n v="106961"/>
    <n v="79318"/>
    <n v="4"/>
    <n v="10.465"/>
    <n v="2"/>
  </r>
  <r>
    <n v="107004"/>
    <n v="79335"/>
    <n v="4"/>
    <n v="10.465"/>
    <n v="2"/>
  </r>
  <r>
    <n v="107394"/>
    <n v="79501"/>
    <n v="4"/>
    <n v="10.465"/>
    <n v="2"/>
  </r>
  <r>
    <n v="107590"/>
    <n v="79581"/>
    <n v="4"/>
    <n v="10.465"/>
    <n v="2"/>
  </r>
  <r>
    <n v="108876"/>
    <n v="80076"/>
    <n v="4"/>
    <n v="10.465"/>
    <n v="2"/>
  </r>
  <r>
    <n v="111525"/>
    <n v="81138"/>
    <n v="4"/>
    <n v="10.465"/>
    <n v="2"/>
  </r>
  <r>
    <n v="2565"/>
    <n v="37582"/>
    <n v="4"/>
    <n v="10.925000000000001"/>
    <n v="2"/>
  </r>
  <r>
    <n v="3371"/>
    <n v="37906"/>
    <n v="4"/>
    <n v="10.925000000000001"/>
    <n v="2"/>
  </r>
  <r>
    <n v="6074"/>
    <n v="39000"/>
    <n v="4"/>
    <n v="10.925000000000001"/>
    <n v="2"/>
  </r>
  <r>
    <n v="6237"/>
    <n v="39065"/>
    <n v="4"/>
    <n v="10.925000000000001"/>
    <n v="2"/>
  </r>
  <r>
    <n v="7818"/>
    <n v="39694"/>
    <n v="4"/>
    <n v="10.925000000000001"/>
    <n v="2"/>
  </r>
  <r>
    <n v="7837"/>
    <n v="39707"/>
    <n v="4"/>
    <n v="10.925000000000001"/>
    <n v="2"/>
  </r>
  <r>
    <n v="10880"/>
    <n v="40900"/>
    <n v="4"/>
    <n v="10.925000000000001"/>
    <n v="2"/>
  </r>
  <r>
    <n v="11639"/>
    <n v="41210"/>
    <n v="4"/>
    <n v="10.925000000000001"/>
    <n v="2"/>
  </r>
  <r>
    <n v="11789"/>
    <n v="41272"/>
    <n v="4"/>
    <n v="10.925000000000001"/>
    <n v="2"/>
  </r>
  <r>
    <n v="19223"/>
    <n v="44254"/>
    <n v="4"/>
    <n v="10.925000000000001"/>
    <n v="2"/>
  </r>
  <r>
    <n v="19416"/>
    <n v="44334"/>
    <n v="4"/>
    <n v="10.925000000000001"/>
    <n v="2"/>
  </r>
  <r>
    <n v="19969"/>
    <n v="44554"/>
    <n v="4"/>
    <n v="10.925000000000001"/>
    <n v="2"/>
  </r>
  <r>
    <n v="21321"/>
    <n v="45104"/>
    <n v="4"/>
    <n v="10.925000000000001"/>
    <n v="2"/>
  </r>
  <r>
    <n v="22652"/>
    <n v="45628"/>
    <n v="4"/>
    <n v="10.925000000000001"/>
    <n v="2"/>
  </r>
  <r>
    <n v="22895"/>
    <n v="45722"/>
    <n v="4"/>
    <n v="10.925000000000001"/>
    <n v="2"/>
  </r>
  <r>
    <n v="23030"/>
    <n v="45773"/>
    <n v="4"/>
    <n v="10.925000000000001"/>
    <n v="2"/>
  </r>
  <r>
    <n v="24814"/>
    <n v="46480"/>
    <n v="4"/>
    <n v="10.925000000000001"/>
    <n v="2"/>
  </r>
  <r>
    <n v="25676"/>
    <n v="46827"/>
    <n v="4"/>
    <n v="10.925000000000001"/>
    <n v="2"/>
  </r>
  <r>
    <n v="26354"/>
    <n v="47110"/>
    <n v="4"/>
    <n v="10.925000000000001"/>
    <n v="2"/>
  </r>
  <r>
    <n v="26677"/>
    <n v="47232"/>
    <n v="4"/>
    <n v="10.925000000000001"/>
    <n v="2"/>
  </r>
  <r>
    <n v="27812"/>
    <n v="47692"/>
    <n v="4"/>
    <n v="10.925000000000001"/>
    <n v="2"/>
  </r>
  <r>
    <n v="28939"/>
    <n v="48137"/>
    <n v="4"/>
    <n v="10.925000000000001"/>
    <n v="2"/>
  </r>
  <r>
    <n v="31748"/>
    <n v="49261"/>
    <n v="4"/>
    <n v="10.925000000000001"/>
    <n v="2"/>
  </r>
  <r>
    <n v="33506"/>
    <n v="49971"/>
    <n v="4"/>
    <n v="10.925000000000001"/>
    <n v="2"/>
  </r>
  <r>
    <n v="35035"/>
    <n v="50577"/>
    <n v="4"/>
    <n v="10.925000000000001"/>
    <n v="2"/>
  </r>
  <r>
    <n v="35983"/>
    <n v="50963"/>
    <n v="4"/>
    <n v="10.925000000000001"/>
    <n v="2"/>
  </r>
  <r>
    <n v="37604"/>
    <n v="51608"/>
    <n v="4"/>
    <n v="10.925000000000001"/>
    <n v="2"/>
  </r>
  <r>
    <n v="38694"/>
    <n v="52041"/>
    <n v="4"/>
    <n v="10.925000000000001"/>
    <n v="2"/>
  </r>
  <r>
    <n v="48814"/>
    <n v="56081"/>
    <n v="4"/>
    <n v="10.925000000000001"/>
    <n v="2"/>
  </r>
  <r>
    <n v="51760"/>
    <n v="57263"/>
    <n v="4"/>
    <n v="10.925000000000001"/>
    <n v="2"/>
  </r>
  <r>
    <n v="52513"/>
    <n v="57573"/>
    <n v="4"/>
    <n v="10.925000000000001"/>
    <n v="2"/>
  </r>
  <r>
    <n v="54651"/>
    <n v="58434"/>
    <n v="4"/>
    <n v="10.925000000000001"/>
    <n v="2"/>
  </r>
  <r>
    <n v="55966"/>
    <n v="58959"/>
    <n v="4"/>
    <n v="10.925000000000001"/>
    <n v="2"/>
  </r>
  <r>
    <n v="59640"/>
    <n v="60447"/>
    <n v="4"/>
    <n v="10.925000000000001"/>
    <n v="2"/>
  </r>
  <r>
    <n v="62447"/>
    <n v="61579"/>
    <n v="4"/>
    <n v="10.925000000000001"/>
    <n v="2"/>
  </r>
  <r>
    <n v="62890"/>
    <n v="61758"/>
    <n v="4"/>
    <n v="10.925000000000001"/>
    <n v="2"/>
  </r>
  <r>
    <n v="63524"/>
    <n v="62022"/>
    <n v="4"/>
    <n v="10.925000000000001"/>
    <n v="2"/>
  </r>
  <r>
    <n v="64732"/>
    <n v="62517"/>
    <n v="4"/>
    <n v="10.925000000000001"/>
    <n v="2"/>
  </r>
  <r>
    <n v="65428"/>
    <n v="62793"/>
    <n v="4"/>
    <n v="10.925000000000001"/>
    <n v="2"/>
  </r>
  <r>
    <n v="65664"/>
    <n v="62891"/>
    <n v="4"/>
    <n v="10.925000000000001"/>
    <n v="2"/>
  </r>
  <r>
    <n v="66542"/>
    <n v="63243"/>
    <n v="4"/>
    <n v="10.925000000000001"/>
    <n v="2"/>
  </r>
  <r>
    <n v="67893"/>
    <n v="63772"/>
    <n v="4"/>
    <n v="10.925000000000001"/>
    <n v="2"/>
  </r>
  <r>
    <n v="70409"/>
    <n v="64779"/>
    <n v="4"/>
    <n v="10.925000000000001"/>
    <n v="2"/>
  </r>
  <r>
    <n v="71185"/>
    <n v="65084"/>
    <n v="4"/>
    <n v="10.925000000000001"/>
    <n v="2"/>
  </r>
  <r>
    <n v="75545"/>
    <n v="66834"/>
    <n v="4"/>
    <n v="10.925000000000001"/>
    <n v="2"/>
  </r>
  <r>
    <n v="78734"/>
    <n v="68107"/>
    <n v="4"/>
    <n v="10.925000000000001"/>
    <n v="2"/>
  </r>
  <r>
    <n v="79432"/>
    <n v="68379"/>
    <n v="4"/>
    <n v="10.925000000000001"/>
    <n v="2"/>
  </r>
  <r>
    <n v="79973"/>
    <n v="68590"/>
    <n v="4"/>
    <n v="10.925000000000001"/>
    <n v="2"/>
  </r>
  <r>
    <n v="80486"/>
    <n v="68795"/>
    <n v="4"/>
    <n v="10.925000000000001"/>
    <n v="2"/>
  </r>
  <r>
    <n v="82596"/>
    <n v="69634"/>
    <n v="4"/>
    <n v="10.925000000000001"/>
    <n v="2"/>
  </r>
  <r>
    <n v="82960"/>
    <n v="69775"/>
    <n v="4"/>
    <n v="10.925000000000001"/>
    <n v="2"/>
  </r>
  <r>
    <n v="83577"/>
    <n v="70029"/>
    <n v="4"/>
    <n v="10.925000000000001"/>
    <n v="2"/>
  </r>
  <r>
    <n v="84164"/>
    <n v="70267"/>
    <n v="4"/>
    <n v="10.925000000000001"/>
    <n v="2"/>
  </r>
  <r>
    <n v="87122"/>
    <n v="71463"/>
    <n v="4"/>
    <n v="10.925000000000001"/>
    <n v="2"/>
  </r>
  <r>
    <n v="89065"/>
    <n v="72228"/>
    <n v="4"/>
    <n v="10.925000000000001"/>
    <n v="2"/>
  </r>
  <r>
    <n v="91406"/>
    <n v="73162"/>
    <n v="4"/>
    <n v="10.925000000000001"/>
    <n v="2"/>
  </r>
  <r>
    <n v="92306"/>
    <n v="73524"/>
    <n v="4"/>
    <n v="10.925000000000001"/>
    <n v="2"/>
  </r>
  <r>
    <n v="96143"/>
    <n v="75037"/>
    <n v="4"/>
    <n v="10.925000000000001"/>
    <n v="2"/>
  </r>
  <r>
    <n v="97345"/>
    <n v="75512"/>
    <n v="4"/>
    <n v="10.925000000000001"/>
    <n v="2"/>
  </r>
  <r>
    <n v="98494"/>
    <n v="75952"/>
    <n v="4"/>
    <n v="10.925000000000001"/>
    <n v="2"/>
  </r>
  <r>
    <n v="104249"/>
    <n v="78233"/>
    <n v="4"/>
    <n v="10.925000000000001"/>
    <n v="2"/>
  </r>
  <r>
    <n v="105129"/>
    <n v="78589"/>
    <n v="4"/>
    <n v="10.925000000000001"/>
    <n v="2"/>
  </r>
  <r>
    <n v="105493"/>
    <n v="78732"/>
    <n v="4"/>
    <n v="10.925000000000001"/>
    <n v="2"/>
  </r>
  <r>
    <n v="106604"/>
    <n v="79175"/>
    <n v="4"/>
    <n v="10.925000000000001"/>
    <n v="2"/>
  </r>
  <r>
    <n v="106910"/>
    <n v="79299"/>
    <n v="4"/>
    <n v="10.925000000000001"/>
    <n v="2"/>
  </r>
  <r>
    <n v="107092"/>
    <n v="79375"/>
    <n v="4"/>
    <n v="10.925000000000001"/>
    <n v="2"/>
  </r>
  <r>
    <n v="108540"/>
    <n v="79952"/>
    <n v="4"/>
    <n v="10.925000000000001"/>
    <n v="2"/>
  </r>
  <r>
    <n v="109184"/>
    <n v="80202"/>
    <n v="4"/>
    <n v="10.925000000000001"/>
    <n v="2"/>
  </r>
  <r>
    <n v="109299"/>
    <n v="80247"/>
    <n v="4"/>
    <n v="10.925000000000001"/>
    <n v="2"/>
  </r>
  <r>
    <n v="109364"/>
    <n v="80273"/>
    <n v="4"/>
    <n v="10.925000000000001"/>
    <n v="2"/>
  </r>
  <r>
    <n v="111778"/>
    <n v="81236"/>
    <n v="4"/>
    <n v="10.925000000000001"/>
    <n v="2"/>
  </r>
  <r>
    <n v="111796"/>
    <n v="81243"/>
    <n v="4"/>
    <n v="10.925000000000001"/>
    <n v="2"/>
  </r>
  <r>
    <n v="2861"/>
    <n v="37705"/>
    <n v="4"/>
    <n v="9.43"/>
    <n v="2"/>
  </r>
  <r>
    <n v="7739"/>
    <n v="39665"/>
    <n v="4"/>
    <n v="9.43"/>
    <n v="2"/>
  </r>
  <r>
    <n v="9442"/>
    <n v="40342"/>
    <n v="4"/>
    <n v="9.43"/>
    <n v="2"/>
  </r>
  <r>
    <n v="9712"/>
    <n v="40447"/>
    <n v="4"/>
    <n v="9.43"/>
    <n v="2"/>
  </r>
  <r>
    <n v="11311"/>
    <n v="41074"/>
    <n v="4"/>
    <n v="9.43"/>
    <n v="2"/>
  </r>
  <r>
    <n v="13881"/>
    <n v="42101"/>
    <n v="4"/>
    <n v="9.43"/>
    <n v="2"/>
  </r>
  <r>
    <n v="14430"/>
    <n v="42320"/>
    <n v="4"/>
    <n v="9.43"/>
    <n v="2"/>
  </r>
  <r>
    <n v="16910"/>
    <n v="43313"/>
    <n v="4"/>
    <n v="9.43"/>
    <n v="2"/>
  </r>
  <r>
    <n v="18452"/>
    <n v="43932"/>
    <n v="4"/>
    <n v="9.43"/>
    <n v="2"/>
  </r>
  <r>
    <n v="18840"/>
    <n v="44083"/>
    <n v="4"/>
    <n v="9.43"/>
    <n v="2"/>
  </r>
  <r>
    <n v="21499"/>
    <n v="45174"/>
    <n v="4"/>
    <n v="9.43"/>
    <n v="2"/>
  </r>
  <r>
    <n v="22597"/>
    <n v="45608"/>
    <n v="4"/>
    <n v="9.43"/>
    <n v="2"/>
  </r>
  <r>
    <n v="22923"/>
    <n v="45735"/>
    <n v="4"/>
    <n v="9.43"/>
    <n v="2"/>
  </r>
  <r>
    <n v="27133"/>
    <n v="47416"/>
    <n v="4"/>
    <n v="9.43"/>
    <n v="2"/>
  </r>
  <r>
    <n v="29363"/>
    <n v="48306"/>
    <n v="4"/>
    <n v="9.43"/>
    <n v="2"/>
  </r>
  <r>
    <n v="30990"/>
    <n v="48954"/>
    <n v="4"/>
    <n v="9.43"/>
    <n v="2"/>
  </r>
  <r>
    <n v="31111"/>
    <n v="48999"/>
    <n v="4"/>
    <n v="9.43"/>
    <n v="2"/>
  </r>
  <r>
    <n v="32014"/>
    <n v="49370"/>
    <n v="4"/>
    <n v="9.43"/>
    <n v="2"/>
  </r>
  <r>
    <n v="34384"/>
    <n v="50318"/>
    <n v="4"/>
    <n v="9.43"/>
    <n v="2"/>
  </r>
  <r>
    <n v="36437"/>
    <n v="51147"/>
    <n v="4"/>
    <n v="9.43"/>
    <n v="2"/>
  </r>
  <r>
    <n v="38055"/>
    <n v="51786"/>
    <n v="4"/>
    <n v="9.43"/>
    <n v="2"/>
  </r>
  <r>
    <n v="41426"/>
    <n v="53134"/>
    <n v="4"/>
    <n v="9.43"/>
    <n v="2"/>
  </r>
  <r>
    <n v="41512"/>
    <n v="53168"/>
    <n v="4"/>
    <n v="9.43"/>
    <n v="2"/>
  </r>
  <r>
    <n v="43065"/>
    <n v="53798"/>
    <n v="4"/>
    <n v="9.43"/>
    <n v="2"/>
  </r>
  <r>
    <n v="45903"/>
    <n v="54934"/>
    <n v="4"/>
    <n v="9.43"/>
    <n v="2"/>
  </r>
  <r>
    <n v="46322"/>
    <n v="55095"/>
    <n v="4"/>
    <n v="9.43"/>
    <n v="2"/>
  </r>
  <r>
    <n v="48108"/>
    <n v="55801"/>
    <n v="4"/>
    <n v="9.43"/>
    <n v="2"/>
  </r>
  <r>
    <n v="48331"/>
    <n v="55893"/>
    <n v="4"/>
    <n v="9.43"/>
    <n v="2"/>
  </r>
  <r>
    <n v="51209"/>
    <n v="57040"/>
    <n v="4"/>
    <n v="9.43"/>
    <n v="2"/>
  </r>
  <r>
    <n v="52686"/>
    <n v="57646"/>
    <n v="4"/>
    <n v="9.43"/>
    <n v="2"/>
  </r>
  <r>
    <n v="55318"/>
    <n v="58709"/>
    <n v="4"/>
    <n v="9.43"/>
    <n v="2"/>
  </r>
  <r>
    <n v="57407"/>
    <n v="59552"/>
    <n v="4"/>
    <n v="9.43"/>
    <n v="2"/>
  </r>
  <r>
    <n v="59380"/>
    <n v="60338"/>
    <n v="4"/>
    <n v="9.43"/>
    <n v="2"/>
  </r>
  <r>
    <n v="61274"/>
    <n v="61108"/>
    <n v="4"/>
    <n v="9.43"/>
    <n v="2"/>
  </r>
  <r>
    <n v="61884"/>
    <n v="61354"/>
    <n v="4"/>
    <n v="9.43"/>
    <n v="2"/>
  </r>
  <r>
    <n v="63418"/>
    <n v="61978"/>
    <n v="4"/>
    <n v="9.43"/>
    <n v="2"/>
  </r>
  <r>
    <n v="63638"/>
    <n v="62070"/>
    <n v="4"/>
    <n v="9.43"/>
    <n v="2"/>
  </r>
  <r>
    <n v="63813"/>
    <n v="62149"/>
    <n v="4"/>
    <n v="9.43"/>
    <n v="2"/>
  </r>
  <r>
    <n v="69179"/>
    <n v="64283"/>
    <n v="4"/>
    <n v="9.43"/>
    <n v="2"/>
  </r>
  <r>
    <n v="71399"/>
    <n v="65169"/>
    <n v="4"/>
    <n v="9.43"/>
    <n v="2"/>
  </r>
  <r>
    <n v="74262"/>
    <n v="66318"/>
    <n v="4"/>
    <n v="9.43"/>
    <n v="2"/>
  </r>
  <r>
    <n v="76247"/>
    <n v="67114"/>
    <n v="4"/>
    <n v="9.43"/>
    <n v="2"/>
  </r>
  <r>
    <n v="79376"/>
    <n v="68356"/>
    <n v="4"/>
    <n v="9.43"/>
    <n v="2"/>
  </r>
  <r>
    <n v="79482"/>
    <n v="68398"/>
    <n v="4"/>
    <n v="9.43"/>
    <n v="2"/>
  </r>
  <r>
    <n v="79766"/>
    <n v="68507"/>
    <n v="4"/>
    <n v="9.43"/>
    <n v="2"/>
  </r>
  <r>
    <n v="80305"/>
    <n v="68719"/>
    <n v="4"/>
    <n v="9.43"/>
    <n v="2"/>
  </r>
  <r>
    <n v="81351"/>
    <n v="69134"/>
    <n v="4"/>
    <n v="9.43"/>
    <n v="2"/>
  </r>
  <r>
    <n v="81466"/>
    <n v="69183"/>
    <n v="4"/>
    <n v="9.43"/>
    <n v="2"/>
  </r>
  <r>
    <n v="82649"/>
    <n v="69655"/>
    <n v="4"/>
    <n v="9.43"/>
    <n v="2"/>
  </r>
  <r>
    <n v="82807"/>
    <n v="69717"/>
    <n v="4"/>
    <n v="9.43"/>
    <n v="2"/>
  </r>
  <r>
    <n v="83478"/>
    <n v="69991"/>
    <n v="4"/>
    <n v="9.43"/>
    <n v="2"/>
  </r>
  <r>
    <n v="84859"/>
    <n v="70544"/>
    <n v="4"/>
    <n v="9.43"/>
    <n v="2"/>
  </r>
  <r>
    <n v="85469"/>
    <n v="70790"/>
    <n v="4"/>
    <n v="9.43"/>
    <n v="2"/>
  </r>
  <r>
    <n v="85524"/>
    <n v="70815"/>
    <n v="4"/>
    <n v="9.43"/>
    <n v="2"/>
  </r>
  <r>
    <n v="86336"/>
    <n v="71145"/>
    <n v="4"/>
    <n v="9.43"/>
    <n v="2"/>
  </r>
  <r>
    <n v="86545"/>
    <n v="71229"/>
    <n v="4"/>
    <n v="9.43"/>
    <n v="2"/>
  </r>
  <r>
    <n v="87889"/>
    <n v="71778"/>
    <n v="4"/>
    <n v="9.43"/>
    <n v="2"/>
  </r>
  <r>
    <n v="89059"/>
    <n v="72227"/>
    <n v="4"/>
    <n v="9.43"/>
    <n v="2"/>
  </r>
  <r>
    <n v="89839"/>
    <n v="72535"/>
    <n v="4"/>
    <n v="9.43"/>
    <n v="2"/>
  </r>
  <r>
    <n v="92398"/>
    <n v="73561"/>
    <n v="4"/>
    <n v="9.43"/>
    <n v="2"/>
  </r>
  <r>
    <n v="92483"/>
    <n v="73593"/>
    <n v="4"/>
    <n v="9.43"/>
    <n v="2"/>
  </r>
  <r>
    <n v="92730"/>
    <n v="73689"/>
    <n v="4"/>
    <n v="9.43"/>
    <n v="2"/>
  </r>
  <r>
    <n v="93376"/>
    <n v="73945"/>
    <n v="4"/>
    <n v="9.43"/>
    <n v="2"/>
  </r>
  <r>
    <n v="93671"/>
    <n v="74058"/>
    <n v="4"/>
    <n v="9.43"/>
    <n v="2"/>
  </r>
  <r>
    <n v="97032"/>
    <n v="75393"/>
    <n v="4"/>
    <n v="9.43"/>
    <n v="2"/>
  </r>
  <r>
    <n v="98220"/>
    <n v="75845"/>
    <n v="4"/>
    <n v="9.43"/>
    <n v="2"/>
  </r>
  <r>
    <n v="99218"/>
    <n v="76233"/>
    <n v="4"/>
    <n v="9.43"/>
    <n v="2"/>
  </r>
  <r>
    <n v="101153"/>
    <n v="76997"/>
    <n v="4"/>
    <n v="9.43"/>
    <n v="2"/>
  </r>
  <r>
    <n v="104748"/>
    <n v="78432"/>
    <n v="4"/>
    <n v="9.43"/>
    <n v="2"/>
  </r>
  <r>
    <n v="106132"/>
    <n v="78993"/>
    <n v="4"/>
    <n v="9.43"/>
    <n v="2"/>
  </r>
  <r>
    <n v="108295"/>
    <n v="79857"/>
    <n v="4"/>
    <n v="9.43"/>
    <n v="2"/>
  </r>
  <r>
    <n v="509"/>
    <n v="36767"/>
    <n v="4"/>
    <n v="10.234999999999999"/>
    <n v="2"/>
  </r>
  <r>
    <n v="1996"/>
    <n v="37358"/>
    <n v="4"/>
    <n v="10.234999999999999"/>
    <n v="2"/>
  </r>
  <r>
    <n v="2021"/>
    <n v="37366"/>
    <n v="4"/>
    <n v="10.234999999999999"/>
    <n v="2"/>
  </r>
  <r>
    <n v="2538"/>
    <n v="37571"/>
    <n v="4"/>
    <n v="10.234999999999999"/>
    <n v="2"/>
  </r>
  <r>
    <n v="4153"/>
    <n v="38219"/>
    <n v="4"/>
    <n v="10.234999999999999"/>
    <n v="2"/>
  </r>
  <r>
    <n v="7405"/>
    <n v="39531"/>
    <n v="4"/>
    <n v="10.234999999999999"/>
    <n v="2"/>
  </r>
  <r>
    <n v="10192"/>
    <n v="40631"/>
    <n v="4"/>
    <n v="10.234999999999999"/>
    <n v="2"/>
  </r>
  <r>
    <n v="12853"/>
    <n v="41702"/>
    <n v="4"/>
    <n v="10.234999999999999"/>
    <n v="2"/>
  </r>
  <r>
    <n v="14682"/>
    <n v="42426"/>
    <n v="4"/>
    <n v="10.234999999999999"/>
    <n v="2"/>
  </r>
  <r>
    <n v="15664"/>
    <n v="42812"/>
    <n v="4"/>
    <n v="10.234999999999999"/>
    <n v="2"/>
  </r>
  <r>
    <n v="17380"/>
    <n v="43503"/>
    <n v="4"/>
    <n v="10.234999999999999"/>
    <n v="2"/>
  </r>
  <r>
    <n v="18951"/>
    <n v="44131"/>
    <n v="4"/>
    <n v="10.234999999999999"/>
    <n v="2"/>
  </r>
  <r>
    <n v="24300"/>
    <n v="46277"/>
    <n v="4"/>
    <n v="10.234999999999999"/>
    <n v="2"/>
  </r>
  <r>
    <n v="24740"/>
    <n v="46451"/>
    <n v="4"/>
    <n v="10.234999999999999"/>
    <n v="2"/>
  </r>
  <r>
    <n v="25853"/>
    <n v="46899"/>
    <n v="4"/>
    <n v="10.234999999999999"/>
    <n v="2"/>
  </r>
  <r>
    <n v="26962"/>
    <n v="47350"/>
    <n v="4"/>
    <n v="10.234999999999999"/>
    <n v="2"/>
  </r>
  <r>
    <n v="27354"/>
    <n v="47501"/>
    <n v="4"/>
    <n v="10.234999999999999"/>
    <n v="2"/>
  </r>
  <r>
    <n v="30091"/>
    <n v="48598"/>
    <n v="4"/>
    <n v="10.234999999999999"/>
    <n v="2"/>
  </r>
  <r>
    <n v="31019"/>
    <n v="48965"/>
    <n v="4"/>
    <n v="10.234999999999999"/>
    <n v="2"/>
  </r>
  <r>
    <n v="33014"/>
    <n v="49772"/>
    <n v="4"/>
    <n v="10.234999999999999"/>
    <n v="2"/>
  </r>
  <r>
    <n v="33038"/>
    <n v="49781"/>
    <n v="4"/>
    <n v="10.234999999999999"/>
    <n v="2"/>
  </r>
  <r>
    <n v="34609"/>
    <n v="50404"/>
    <n v="4"/>
    <n v="10.234999999999999"/>
    <n v="2"/>
  </r>
  <r>
    <n v="37672"/>
    <n v="51636"/>
    <n v="4"/>
    <n v="10.234999999999999"/>
    <n v="2"/>
  </r>
  <r>
    <n v="37895"/>
    <n v="51721"/>
    <n v="4"/>
    <n v="10.234999999999999"/>
    <n v="2"/>
  </r>
  <r>
    <n v="38840"/>
    <n v="52097"/>
    <n v="4"/>
    <n v="10.234999999999999"/>
    <n v="2"/>
  </r>
  <r>
    <n v="40475"/>
    <n v="52756"/>
    <n v="4"/>
    <n v="10.234999999999999"/>
    <n v="2"/>
  </r>
  <r>
    <n v="43031"/>
    <n v="53785"/>
    <n v="4"/>
    <n v="10.234999999999999"/>
    <n v="2"/>
  </r>
  <r>
    <n v="43669"/>
    <n v="54037"/>
    <n v="4"/>
    <n v="10.234999999999999"/>
    <n v="2"/>
  </r>
  <r>
    <n v="44842"/>
    <n v="54515"/>
    <n v="4"/>
    <n v="10.234999999999999"/>
    <n v="2"/>
  </r>
  <r>
    <n v="45023"/>
    <n v="54581"/>
    <n v="4"/>
    <n v="10.234999999999999"/>
    <n v="2"/>
  </r>
  <r>
    <n v="47121"/>
    <n v="55408"/>
    <n v="4"/>
    <n v="10.234999999999999"/>
    <n v="2"/>
  </r>
  <r>
    <n v="47847"/>
    <n v="55693"/>
    <n v="4"/>
    <n v="10.234999999999999"/>
    <n v="2"/>
  </r>
  <r>
    <n v="48174"/>
    <n v="55829"/>
    <n v="4"/>
    <n v="10.234999999999999"/>
    <n v="2"/>
  </r>
  <r>
    <n v="48636"/>
    <n v="56010"/>
    <n v="4"/>
    <n v="10.234999999999999"/>
    <n v="2"/>
  </r>
  <r>
    <n v="49957"/>
    <n v="56531"/>
    <n v="4"/>
    <n v="10.234999999999999"/>
    <n v="2"/>
  </r>
  <r>
    <n v="50176"/>
    <n v="56622"/>
    <n v="4"/>
    <n v="10.234999999999999"/>
    <n v="2"/>
  </r>
  <r>
    <n v="50817"/>
    <n v="56889"/>
    <n v="4"/>
    <n v="10.234999999999999"/>
    <n v="2"/>
  </r>
  <r>
    <n v="55534"/>
    <n v="58788"/>
    <n v="4"/>
    <n v="10.234999999999999"/>
    <n v="2"/>
  </r>
  <r>
    <n v="55991"/>
    <n v="58969"/>
    <n v="4"/>
    <n v="10.234999999999999"/>
    <n v="2"/>
  </r>
  <r>
    <n v="59323"/>
    <n v="60314"/>
    <n v="4"/>
    <n v="10.234999999999999"/>
    <n v="2"/>
  </r>
  <r>
    <n v="60624"/>
    <n v="60842"/>
    <n v="4"/>
    <n v="10.234999999999999"/>
    <n v="2"/>
  </r>
  <r>
    <n v="67025"/>
    <n v="63435"/>
    <n v="4"/>
    <n v="10.234999999999999"/>
    <n v="2"/>
  </r>
  <r>
    <n v="68071"/>
    <n v="63845"/>
    <n v="4"/>
    <n v="10.234999999999999"/>
    <n v="2"/>
  </r>
  <r>
    <n v="70888"/>
    <n v="64960"/>
    <n v="4"/>
    <n v="10.234999999999999"/>
    <n v="2"/>
  </r>
  <r>
    <n v="71098"/>
    <n v="65050"/>
    <n v="4"/>
    <n v="10.234999999999999"/>
    <n v="2"/>
  </r>
  <r>
    <n v="73291"/>
    <n v="65931"/>
    <n v="4"/>
    <n v="10.234999999999999"/>
    <n v="2"/>
  </r>
  <r>
    <n v="74162"/>
    <n v="66277"/>
    <n v="4"/>
    <n v="10.234999999999999"/>
    <n v="2"/>
  </r>
  <r>
    <n v="75054"/>
    <n v="66636"/>
    <n v="4"/>
    <n v="10.234999999999999"/>
    <n v="2"/>
  </r>
  <r>
    <n v="75143"/>
    <n v="66672"/>
    <n v="4"/>
    <n v="10.234999999999999"/>
    <n v="2"/>
  </r>
  <r>
    <n v="78081"/>
    <n v="67852"/>
    <n v="4"/>
    <n v="10.234999999999999"/>
    <n v="2"/>
  </r>
  <r>
    <n v="78442"/>
    <n v="67993"/>
    <n v="4"/>
    <n v="10.234999999999999"/>
    <n v="2"/>
  </r>
  <r>
    <n v="79405"/>
    <n v="68369"/>
    <n v="4"/>
    <n v="10.234999999999999"/>
    <n v="2"/>
  </r>
  <r>
    <n v="80991"/>
    <n v="68997"/>
    <n v="4"/>
    <n v="10.234999999999999"/>
    <n v="2"/>
  </r>
  <r>
    <n v="82034"/>
    <n v="69411"/>
    <n v="4"/>
    <n v="10.234999999999999"/>
    <n v="2"/>
  </r>
  <r>
    <n v="84501"/>
    <n v="70403"/>
    <n v="4"/>
    <n v="10.234999999999999"/>
    <n v="2"/>
  </r>
  <r>
    <n v="85122"/>
    <n v="70649"/>
    <n v="4"/>
    <n v="10.234999999999999"/>
    <n v="2"/>
  </r>
  <r>
    <n v="85604"/>
    <n v="70847"/>
    <n v="4"/>
    <n v="10.234999999999999"/>
    <n v="2"/>
  </r>
  <r>
    <n v="86108"/>
    <n v="71055"/>
    <n v="4"/>
    <n v="10.234999999999999"/>
    <n v="2"/>
  </r>
  <r>
    <n v="86265"/>
    <n v="71116"/>
    <n v="4"/>
    <n v="10.234999999999999"/>
    <n v="2"/>
  </r>
  <r>
    <n v="91532"/>
    <n v="73213"/>
    <n v="4"/>
    <n v="10.234999999999999"/>
    <n v="2"/>
  </r>
  <r>
    <n v="92211"/>
    <n v="73484"/>
    <n v="4"/>
    <n v="10.234999999999999"/>
    <n v="2"/>
  </r>
  <r>
    <n v="93740"/>
    <n v="74082"/>
    <n v="4"/>
    <n v="10.234999999999999"/>
    <n v="2"/>
  </r>
  <r>
    <n v="94577"/>
    <n v="74411"/>
    <n v="4"/>
    <n v="10.234999999999999"/>
    <n v="2"/>
  </r>
  <r>
    <n v="96458"/>
    <n v="75163"/>
    <n v="4"/>
    <n v="10.234999999999999"/>
    <n v="2"/>
  </r>
  <r>
    <n v="97282"/>
    <n v="75489"/>
    <n v="4"/>
    <n v="10.234999999999999"/>
    <n v="2"/>
  </r>
  <r>
    <n v="98002"/>
    <n v="75756"/>
    <n v="4"/>
    <n v="10.234999999999999"/>
    <n v="2"/>
  </r>
  <r>
    <n v="102480"/>
    <n v="77523"/>
    <n v="4"/>
    <n v="10.234999999999999"/>
    <n v="2"/>
  </r>
  <r>
    <n v="104707"/>
    <n v="78415"/>
    <n v="4"/>
    <n v="10.234999999999999"/>
    <n v="2"/>
  </r>
  <r>
    <n v="104718"/>
    <n v="78420"/>
    <n v="4"/>
    <n v="10.234999999999999"/>
    <n v="2"/>
  </r>
  <r>
    <n v="104887"/>
    <n v="78490"/>
    <n v="4"/>
    <n v="10.234999999999999"/>
    <n v="2"/>
  </r>
  <r>
    <n v="112213"/>
    <n v="81416"/>
    <n v="4"/>
    <n v="10.234999999999999"/>
    <n v="2"/>
  </r>
  <r>
    <n v="1156"/>
    <n v="37031"/>
    <n v="4"/>
    <n v="8.3949999999999996"/>
    <n v="2"/>
  </r>
  <r>
    <n v="3299"/>
    <n v="37880"/>
    <n v="4"/>
    <n v="8.3949999999999996"/>
    <n v="2"/>
  </r>
  <r>
    <n v="3653"/>
    <n v="38018"/>
    <n v="4"/>
    <n v="8.3949999999999996"/>
    <n v="2"/>
  </r>
  <r>
    <n v="3932"/>
    <n v="38134"/>
    <n v="4"/>
    <n v="8.3949999999999996"/>
    <n v="2"/>
  </r>
  <r>
    <n v="4653"/>
    <n v="38426"/>
    <n v="4"/>
    <n v="8.3949999999999996"/>
    <n v="2"/>
  </r>
  <r>
    <n v="4928"/>
    <n v="38529"/>
    <n v="4"/>
    <n v="8.3949999999999996"/>
    <n v="2"/>
  </r>
  <r>
    <n v="6467"/>
    <n v="39161"/>
    <n v="4"/>
    <n v="8.3949999999999996"/>
    <n v="2"/>
  </r>
  <r>
    <n v="7281"/>
    <n v="39487"/>
    <n v="4"/>
    <n v="8.3949999999999996"/>
    <n v="2"/>
  </r>
  <r>
    <n v="10301"/>
    <n v="40673"/>
    <n v="4"/>
    <n v="8.3949999999999996"/>
    <n v="2"/>
  </r>
  <r>
    <n v="12155"/>
    <n v="41415"/>
    <n v="4"/>
    <n v="8.3949999999999996"/>
    <n v="2"/>
  </r>
  <r>
    <n v="12723"/>
    <n v="41648"/>
    <n v="4"/>
    <n v="8.3949999999999996"/>
    <n v="2"/>
  </r>
  <r>
    <n v="17252"/>
    <n v="43451"/>
    <n v="4"/>
    <n v="8.3949999999999996"/>
    <n v="2"/>
  </r>
  <r>
    <n v="19342"/>
    <n v="44303"/>
    <n v="4"/>
    <n v="8.3949999999999996"/>
    <n v="2"/>
  </r>
  <r>
    <n v="25403"/>
    <n v="46713"/>
    <n v="4"/>
    <n v="8.3949999999999996"/>
    <n v="2"/>
  </r>
  <r>
    <n v="29629"/>
    <n v="48408"/>
    <n v="4"/>
    <n v="8.3949999999999996"/>
    <n v="2"/>
  </r>
  <r>
    <n v="29821"/>
    <n v="48489"/>
    <n v="4"/>
    <n v="8.3949999999999996"/>
    <n v="2"/>
  </r>
  <r>
    <n v="33965"/>
    <n v="50155"/>
    <n v="4"/>
    <n v="8.3949999999999996"/>
    <n v="2"/>
  </r>
  <r>
    <n v="34782"/>
    <n v="50475"/>
    <n v="4"/>
    <n v="8.3949999999999996"/>
    <n v="2"/>
  </r>
  <r>
    <n v="36800"/>
    <n v="51297"/>
    <n v="4"/>
    <n v="8.3949999999999996"/>
    <n v="2"/>
  </r>
  <r>
    <n v="36971"/>
    <n v="51364"/>
    <n v="4"/>
    <n v="8.3949999999999996"/>
    <n v="2"/>
  </r>
  <r>
    <n v="39250"/>
    <n v="52266"/>
    <n v="4"/>
    <n v="8.3949999999999996"/>
    <n v="2"/>
  </r>
  <r>
    <n v="39519"/>
    <n v="52374"/>
    <n v="4"/>
    <n v="8.3949999999999996"/>
    <n v="2"/>
  </r>
  <r>
    <n v="41059"/>
    <n v="52997"/>
    <n v="4"/>
    <n v="8.3949999999999996"/>
    <n v="2"/>
  </r>
  <r>
    <n v="41491"/>
    <n v="53159"/>
    <n v="4"/>
    <n v="8.3949999999999996"/>
    <n v="2"/>
  </r>
  <r>
    <n v="42280"/>
    <n v="53486"/>
    <n v="4"/>
    <n v="8.3949999999999996"/>
    <n v="2"/>
  </r>
  <r>
    <n v="42918"/>
    <n v="53737"/>
    <n v="4"/>
    <n v="8.3949999999999996"/>
    <n v="2"/>
  </r>
  <r>
    <n v="48049"/>
    <n v="55780"/>
    <n v="4"/>
    <n v="8.3949999999999996"/>
    <n v="2"/>
  </r>
  <r>
    <n v="55418"/>
    <n v="58744"/>
    <n v="4"/>
    <n v="8.3949999999999996"/>
    <n v="2"/>
  </r>
  <r>
    <n v="55882"/>
    <n v="58925"/>
    <n v="4"/>
    <n v="8.3949999999999996"/>
    <n v="2"/>
  </r>
  <r>
    <n v="56959"/>
    <n v="59367"/>
    <n v="4"/>
    <n v="8.3949999999999996"/>
    <n v="2"/>
  </r>
  <r>
    <n v="58057"/>
    <n v="59811"/>
    <n v="4"/>
    <n v="8.3949999999999996"/>
    <n v="2"/>
  </r>
  <r>
    <n v="61159"/>
    <n v="61064"/>
    <n v="4"/>
    <n v="8.3949999999999996"/>
    <n v="2"/>
  </r>
  <r>
    <n v="61622"/>
    <n v="61249"/>
    <n v="4"/>
    <n v="8.3949999999999996"/>
    <n v="2"/>
  </r>
  <r>
    <n v="63083"/>
    <n v="61844"/>
    <n v="4"/>
    <n v="8.3949999999999996"/>
    <n v="2"/>
  </r>
  <r>
    <n v="64970"/>
    <n v="62611"/>
    <n v="4"/>
    <n v="8.3949999999999996"/>
    <n v="2"/>
  </r>
  <r>
    <n v="65159"/>
    <n v="62691"/>
    <n v="4"/>
    <n v="8.3949999999999996"/>
    <n v="2"/>
  </r>
  <r>
    <n v="68064"/>
    <n v="63843"/>
    <n v="4"/>
    <n v="8.3949999999999996"/>
    <n v="2"/>
  </r>
  <r>
    <n v="68229"/>
    <n v="63906"/>
    <n v="4"/>
    <n v="8.3949999999999996"/>
    <n v="2"/>
  </r>
  <r>
    <n v="68252"/>
    <n v="63915"/>
    <n v="4"/>
    <n v="8.3949999999999996"/>
    <n v="2"/>
  </r>
  <r>
    <n v="70203"/>
    <n v="64692"/>
    <n v="4"/>
    <n v="8.3949999999999996"/>
    <n v="2"/>
  </r>
  <r>
    <n v="71590"/>
    <n v="65242"/>
    <n v="4"/>
    <n v="8.3949999999999996"/>
    <n v="2"/>
  </r>
  <r>
    <n v="71844"/>
    <n v="65342"/>
    <n v="4"/>
    <n v="8.3949999999999996"/>
    <n v="2"/>
  </r>
  <r>
    <n v="75326"/>
    <n v="66744"/>
    <n v="4"/>
    <n v="8.3949999999999996"/>
    <n v="2"/>
  </r>
  <r>
    <n v="76677"/>
    <n v="67292"/>
    <n v="4"/>
    <n v="8.3949999999999996"/>
    <n v="2"/>
  </r>
  <r>
    <n v="80519"/>
    <n v="68807"/>
    <n v="4"/>
    <n v="8.3949999999999996"/>
    <n v="2"/>
  </r>
  <r>
    <n v="80527"/>
    <n v="68810"/>
    <n v="4"/>
    <n v="8.3949999999999996"/>
    <n v="2"/>
  </r>
  <r>
    <n v="80659"/>
    <n v="68862"/>
    <n v="4"/>
    <n v="8.3949999999999996"/>
    <n v="2"/>
  </r>
  <r>
    <n v="83090"/>
    <n v="69830"/>
    <n v="4"/>
    <n v="8.3949999999999996"/>
    <n v="2"/>
  </r>
  <r>
    <n v="83293"/>
    <n v="69914"/>
    <n v="4"/>
    <n v="8.3949999999999996"/>
    <n v="2"/>
  </r>
  <r>
    <n v="83593"/>
    <n v="70034"/>
    <n v="4"/>
    <n v="8.3949999999999996"/>
    <n v="2"/>
  </r>
  <r>
    <n v="83754"/>
    <n v="70100"/>
    <n v="4"/>
    <n v="8.3949999999999996"/>
    <n v="2"/>
  </r>
  <r>
    <n v="84224"/>
    <n v="70293"/>
    <n v="4"/>
    <n v="8.3949999999999996"/>
    <n v="2"/>
  </r>
  <r>
    <n v="85014"/>
    <n v="70605"/>
    <n v="4"/>
    <n v="8.3949999999999996"/>
    <n v="2"/>
  </r>
  <r>
    <n v="86160"/>
    <n v="71075"/>
    <n v="4"/>
    <n v="8.3949999999999996"/>
    <n v="2"/>
  </r>
  <r>
    <n v="87413"/>
    <n v="71584"/>
    <n v="4"/>
    <n v="8.3949999999999996"/>
    <n v="2"/>
  </r>
  <r>
    <n v="87609"/>
    <n v="71666"/>
    <n v="4"/>
    <n v="8.3949999999999996"/>
    <n v="2"/>
  </r>
  <r>
    <n v="90731"/>
    <n v="72897"/>
    <n v="4"/>
    <n v="8.3949999999999996"/>
    <n v="2"/>
  </r>
  <r>
    <n v="90757"/>
    <n v="72908"/>
    <n v="4"/>
    <n v="8.3949999999999996"/>
    <n v="2"/>
  </r>
  <r>
    <n v="93618"/>
    <n v="74037"/>
    <n v="4"/>
    <n v="8.3949999999999996"/>
    <n v="2"/>
  </r>
  <r>
    <n v="96974"/>
    <n v="75369"/>
    <n v="4"/>
    <n v="8.3949999999999996"/>
    <n v="2"/>
  </r>
  <r>
    <n v="97281"/>
    <n v="75488"/>
    <n v="4"/>
    <n v="8.3949999999999996"/>
    <n v="2"/>
  </r>
  <r>
    <n v="97830"/>
    <n v="75692"/>
    <n v="4"/>
    <n v="8.3949999999999996"/>
    <n v="2"/>
  </r>
  <r>
    <n v="98677"/>
    <n v="76025"/>
    <n v="4"/>
    <n v="8.3949999999999996"/>
    <n v="2"/>
  </r>
  <r>
    <n v="103657"/>
    <n v="77990"/>
    <n v="4"/>
    <n v="8.3949999999999996"/>
    <n v="2"/>
  </r>
  <r>
    <n v="104510"/>
    <n v="78340"/>
    <n v="4"/>
    <n v="8.3949999999999996"/>
    <n v="2"/>
  </r>
  <r>
    <n v="105627"/>
    <n v="78783"/>
    <n v="4"/>
    <n v="8.3949999999999996"/>
    <n v="2"/>
  </r>
  <r>
    <n v="107075"/>
    <n v="79368"/>
    <n v="4"/>
    <n v="8.3949999999999996"/>
    <n v="2"/>
  </r>
  <r>
    <n v="109825"/>
    <n v="80474"/>
    <n v="4"/>
    <n v="8.3949999999999996"/>
    <n v="2"/>
  </r>
  <r>
    <n v="110829"/>
    <n v="80869"/>
    <n v="4"/>
    <n v="8.3949999999999996"/>
    <n v="2"/>
  </r>
  <r>
    <n v="111588"/>
    <n v="81161"/>
    <n v="4"/>
    <n v="8.3949999999999996"/>
    <n v="2"/>
  </r>
  <r>
    <n v="1147"/>
    <n v="37027"/>
    <n v="4"/>
    <n v="10.35"/>
    <n v="2"/>
  </r>
  <r>
    <n v="2108"/>
    <n v="37403"/>
    <n v="4"/>
    <n v="10.35"/>
    <n v="2"/>
  </r>
  <r>
    <n v="5077"/>
    <n v="38592"/>
    <n v="4"/>
    <n v="10.35"/>
    <n v="2"/>
  </r>
  <r>
    <n v="8225"/>
    <n v="39858"/>
    <n v="4"/>
    <n v="10.35"/>
    <n v="2"/>
  </r>
  <r>
    <n v="11634"/>
    <n v="41209"/>
    <n v="4"/>
    <n v="10.35"/>
    <n v="2"/>
  </r>
  <r>
    <n v="15516"/>
    <n v="42753"/>
    <n v="4"/>
    <n v="10.35"/>
    <n v="2"/>
  </r>
  <r>
    <n v="15792"/>
    <n v="42862"/>
    <n v="4"/>
    <n v="10.35"/>
    <n v="2"/>
  </r>
  <r>
    <n v="20830"/>
    <n v="44908"/>
    <n v="4"/>
    <n v="10.35"/>
    <n v="2"/>
  </r>
  <r>
    <n v="24423"/>
    <n v="46327"/>
    <n v="4"/>
    <n v="10.35"/>
    <n v="2"/>
  </r>
  <r>
    <n v="24720"/>
    <n v="46443"/>
    <n v="4"/>
    <n v="10.35"/>
    <n v="2"/>
  </r>
  <r>
    <n v="24789"/>
    <n v="46471"/>
    <n v="4"/>
    <n v="10.35"/>
    <n v="2"/>
  </r>
  <r>
    <n v="25750"/>
    <n v="46852"/>
    <n v="4"/>
    <n v="10.35"/>
    <n v="2"/>
  </r>
  <r>
    <n v="26171"/>
    <n v="47036"/>
    <n v="4"/>
    <n v="10.35"/>
    <n v="2"/>
  </r>
  <r>
    <n v="27273"/>
    <n v="47469"/>
    <n v="4"/>
    <n v="10.35"/>
    <n v="2"/>
  </r>
  <r>
    <n v="28213"/>
    <n v="47851"/>
    <n v="4"/>
    <n v="10.35"/>
    <n v="2"/>
  </r>
  <r>
    <n v="28332"/>
    <n v="47899"/>
    <n v="4"/>
    <n v="10.35"/>
    <n v="2"/>
  </r>
  <r>
    <n v="28635"/>
    <n v="48018"/>
    <n v="4"/>
    <n v="10.35"/>
    <n v="2"/>
  </r>
  <r>
    <n v="29329"/>
    <n v="48293"/>
    <n v="4"/>
    <n v="10.35"/>
    <n v="2"/>
  </r>
  <r>
    <n v="30118"/>
    <n v="48608"/>
    <n v="4"/>
    <n v="10.35"/>
    <n v="2"/>
  </r>
  <r>
    <n v="30638"/>
    <n v="48816"/>
    <n v="4"/>
    <n v="10.35"/>
    <n v="2"/>
  </r>
  <r>
    <n v="31187"/>
    <n v="49031"/>
    <n v="4"/>
    <n v="10.35"/>
    <n v="2"/>
  </r>
  <r>
    <n v="31426"/>
    <n v="49123"/>
    <n v="4"/>
    <n v="10.35"/>
    <n v="2"/>
  </r>
  <r>
    <n v="31458"/>
    <n v="49136"/>
    <n v="4"/>
    <n v="10.35"/>
    <n v="2"/>
  </r>
  <r>
    <n v="33955"/>
    <n v="50149"/>
    <n v="4"/>
    <n v="10.35"/>
    <n v="2"/>
  </r>
  <r>
    <n v="34992"/>
    <n v="50559"/>
    <n v="4"/>
    <n v="10.35"/>
    <n v="2"/>
  </r>
  <r>
    <n v="36028"/>
    <n v="50980"/>
    <n v="4"/>
    <n v="10.35"/>
    <n v="2"/>
  </r>
  <r>
    <n v="39729"/>
    <n v="52455"/>
    <n v="4"/>
    <n v="10.35"/>
    <n v="2"/>
  </r>
  <r>
    <n v="40353"/>
    <n v="52703"/>
    <n v="4"/>
    <n v="10.35"/>
    <n v="2"/>
  </r>
  <r>
    <n v="46295"/>
    <n v="55085"/>
    <n v="4"/>
    <n v="10.35"/>
    <n v="2"/>
  </r>
  <r>
    <n v="46809"/>
    <n v="55290"/>
    <n v="4"/>
    <n v="10.35"/>
    <n v="2"/>
  </r>
  <r>
    <n v="50035"/>
    <n v="56564"/>
    <n v="4"/>
    <n v="10.35"/>
    <n v="2"/>
  </r>
  <r>
    <n v="51471"/>
    <n v="57145"/>
    <n v="4"/>
    <n v="10.35"/>
    <n v="2"/>
  </r>
  <r>
    <n v="52035"/>
    <n v="57375"/>
    <n v="4"/>
    <n v="10.35"/>
    <n v="2"/>
  </r>
  <r>
    <n v="52105"/>
    <n v="57404"/>
    <n v="4"/>
    <n v="10.35"/>
    <n v="2"/>
  </r>
  <r>
    <n v="52893"/>
    <n v="57733"/>
    <n v="4"/>
    <n v="10.35"/>
    <n v="2"/>
  </r>
  <r>
    <n v="53676"/>
    <n v="58047"/>
    <n v="4"/>
    <n v="10.35"/>
    <n v="2"/>
  </r>
  <r>
    <n v="58726"/>
    <n v="60074"/>
    <n v="4"/>
    <n v="10.35"/>
    <n v="2"/>
  </r>
  <r>
    <n v="61754"/>
    <n v="61305"/>
    <n v="4"/>
    <n v="10.35"/>
    <n v="2"/>
  </r>
  <r>
    <n v="62318"/>
    <n v="61524"/>
    <n v="4"/>
    <n v="10.35"/>
    <n v="2"/>
  </r>
  <r>
    <n v="63682"/>
    <n v="62086"/>
    <n v="4"/>
    <n v="10.35"/>
    <n v="2"/>
  </r>
  <r>
    <n v="66941"/>
    <n v="63403"/>
    <n v="4"/>
    <n v="10.35"/>
    <n v="2"/>
  </r>
  <r>
    <n v="67908"/>
    <n v="63780"/>
    <n v="4"/>
    <n v="10.35"/>
    <n v="2"/>
  </r>
  <r>
    <n v="68006"/>
    <n v="63820"/>
    <n v="4"/>
    <n v="10.35"/>
    <n v="2"/>
  </r>
  <r>
    <n v="69596"/>
    <n v="64454"/>
    <n v="4"/>
    <n v="10.35"/>
    <n v="2"/>
  </r>
  <r>
    <n v="70337"/>
    <n v="64745"/>
    <n v="4"/>
    <n v="10.35"/>
    <n v="2"/>
  </r>
  <r>
    <n v="70368"/>
    <n v="64760"/>
    <n v="4"/>
    <n v="10.35"/>
    <n v="2"/>
  </r>
  <r>
    <n v="72771"/>
    <n v="65718"/>
    <n v="4"/>
    <n v="10.35"/>
    <n v="2"/>
  </r>
  <r>
    <n v="74232"/>
    <n v="66306"/>
    <n v="4"/>
    <n v="10.35"/>
    <n v="2"/>
  </r>
  <r>
    <n v="74917"/>
    <n v="66582"/>
    <n v="4"/>
    <n v="10.35"/>
    <n v="2"/>
  </r>
  <r>
    <n v="75967"/>
    <n v="67003"/>
    <n v="4"/>
    <n v="10.35"/>
    <n v="2"/>
  </r>
  <r>
    <n v="77496"/>
    <n v="67618"/>
    <n v="4"/>
    <n v="10.35"/>
    <n v="2"/>
  </r>
  <r>
    <n v="77569"/>
    <n v="67647"/>
    <n v="4"/>
    <n v="10.35"/>
    <n v="2"/>
  </r>
  <r>
    <n v="80549"/>
    <n v="68819"/>
    <n v="4"/>
    <n v="10.35"/>
    <n v="2"/>
  </r>
  <r>
    <n v="84449"/>
    <n v="70381"/>
    <n v="4"/>
    <n v="10.35"/>
    <n v="2"/>
  </r>
  <r>
    <n v="86976"/>
    <n v="71404"/>
    <n v="4"/>
    <n v="10.35"/>
    <n v="2"/>
  </r>
  <r>
    <n v="87598"/>
    <n v="71662"/>
    <n v="4"/>
    <n v="10.35"/>
    <n v="2"/>
  </r>
  <r>
    <n v="88117"/>
    <n v="71863"/>
    <n v="4"/>
    <n v="10.35"/>
    <n v="2"/>
  </r>
  <r>
    <n v="90526"/>
    <n v="72812"/>
    <n v="4"/>
    <n v="10.35"/>
    <n v="2"/>
  </r>
  <r>
    <n v="92310"/>
    <n v="73527"/>
    <n v="4"/>
    <n v="10.35"/>
    <n v="2"/>
  </r>
  <r>
    <n v="92544"/>
    <n v="73617"/>
    <n v="4"/>
    <n v="10.35"/>
    <n v="2"/>
  </r>
  <r>
    <n v="93870"/>
    <n v="74131"/>
    <n v="4"/>
    <n v="10.35"/>
    <n v="2"/>
  </r>
  <r>
    <n v="95536"/>
    <n v="74788"/>
    <n v="4"/>
    <n v="10.35"/>
    <n v="2"/>
  </r>
  <r>
    <n v="97459"/>
    <n v="75553"/>
    <n v="4"/>
    <n v="10.35"/>
    <n v="2"/>
  </r>
  <r>
    <n v="100544"/>
    <n v="76756"/>
    <n v="4"/>
    <n v="10.35"/>
    <n v="2"/>
  </r>
  <r>
    <n v="103194"/>
    <n v="77809"/>
    <n v="4"/>
    <n v="10.35"/>
    <n v="2"/>
  </r>
  <r>
    <n v="104305"/>
    <n v="78255"/>
    <n v="4"/>
    <n v="10.35"/>
    <n v="2"/>
  </r>
  <r>
    <n v="107706"/>
    <n v="79628"/>
    <n v="4"/>
    <n v="10.35"/>
    <n v="2"/>
  </r>
  <r>
    <n v="107917"/>
    <n v="79707"/>
    <n v="4"/>
    <n v="10.35"/>
    <n v="2"/>
  </r>
  <r>
    <n v="110335"/>
    <n v="80674"/>
    <n v="4"/>
    <n v="10.35"/>
    <n v="2"/>
  </r>
  <r>
    <n v="1206"/>
    <n v="37054"/>
    <n v="4"/>
    <n v="8.2799999999999994"/>
    <n v="2"/>
  </r>
  <r>
    <n v="1342"/>
    <n v="37108"/>
    <n v="4"/>
    <n v="8.2799999999999994"/>
    <n v="2"/>
  </r>
  <r>
    <n v="2101"/>
    <n v="37400"/>
    <n v="4"/>
    <n v="8.2799999999999994"/>
    <n v="2"/>
  </r>
  <r>
    <n v="2543"/>
    <n v="37573"/>
    <n v="4"/>
    <n v="8.2799999999999994"/>
    <n v="2"/>
  </r>
  <r>
    <n v="7895"/>
    <n v="39732"/>
    <n v="4"/>
    <n v="8.2799999999999994"/>
    <n v="2"/>
  </r>
  <r>
    <n v="11649"/>
    <n v="41214"/>
    <n v="4"/>
    <n v="8.2799999999999994"/>
    <n v="2"/>
  </r>
  <r>
    <n v="11709"/>
    <n v="41239"/>
    <n v="4"/>
    <n v="8.2799999999999994"/>
    <n v="2"/>
  </r>
  <r>
    <n v="13048"/>
    <n v="41780"/>
    <n v="4"/>
    <n v="8.2799999999999994"/>
    <n v="2"/>
  </r>
  <r>
    <n v="15309"/>
    <n v="42672"/>
    <n v="4"/>
    <n v="8.2799999999999994"/>
    <n v="2"/>
  </r>
  <r>
    <n v="19061"/>
    <n v="44182"/>
    <n v="4"/>
    <n v="8.2799999999999994"/>
    <n v="2"/>
  </r>
  <r>
    <n v="19731"/>
    <n v="44459"/>
    <n v="4"/>
    <n v="8.2799999999999994"/>
    <n v="2"/>
  </r>
  <r>
    <n v="19837"/>
    <n v="44498"/>
    <n v="4"/>
    <n v="8.2799999999999994"/>
    <n v="2"/>
  </r>
  <r>
    <n v="22700"/>
    <n v="45646"/>
    <n v="4"/>
    <n v="8.2799999999999994"/>
    <n v="2"/>
  </r>
  <r>
    <n v="24332"/>
    <n v="46289"/>
    <n v="4"/>
    <n v="8.2799999999999994"/>
    <n v="2"/>
  </r>
  <r>
    <n v="28491"/>
    <n v="47957"/>
    <n v="4"/>
    <n v="8.2799999999999994"/>
    <n v="2"/>
  </r>
  <r>
    <n v="30705"/>
    <n v="48841"/>
    <n v="4"/>
    <n v="8.2799999999999994"/>
    <n v="2"/>
  </r>
  <r>
    <n v="30925"/>
    <n v="48926"/>
    <n v="4"/>
    <n v="8.2799999999999994"/>
    <n v="2"/>
  </r>
  <r>
    <n v="33401"/>
    <n v="49929"/>
    <n v="4"/>
    <n v="8.2799999999999994"/>
    <n v="2"/>
  </r>
  <r>
    <n v="34274"/>
    <n v="50274"/>
    <n v="4"/>
    <n v="8.2799999999999994"/>
    <n v="2"/>
  </r>
  <r>
    <n v="34868"/>
    <n v="50510"/>
    <n v="4"/>
    <n v="8.2799999999999994"/>
    <n v="2"/>
  </r>
  <r>
    <n v="36158"/>
    <n v="51032"/>
    <n v="4"/>
    <n v="8.2799999999999994"/>
    <n v="2"/>
  </r>
  <r>
    <n v="42486"/>
    <n v="53566"/>
    <n v="4"/>
    <n v="8.2799999999999994"/>
    <n v="2"/>
  </r>
  <r>
    <n v="42850"/>
    <n v="53710"/>
    <n v="4"/>
    <n v="8.2799999999999994"/>
    <n v="2"/>
  </r>
  <r>
    <n v="45129"/>
    <n v="54625"/>
    <n v="4"/>
    <n v="8.2799999999999994"/>
    <n v="2"/>
  </r>
  <r>
    <n v="46003"/>
    <n v="54970"/>
    <n v="4"/>
    <n v="8.2799999999999994"/>
    <n v="2"/>
  </r>
  <r>
    <n v="48450"/>
    <n v="55938"/>
    <n v="4"/>
    <n v="8.2799999999999994"/>
    <n v="2"/>
  </r>
  <r>
    <n v="49622"/>
    <n v="56401"/>
    <n v="4"/>
    <n v="8.2799999999999994"/>
    <n v="2"/>
  </r>
  <r>
    <n v="49660"/>
    <n v="56418"/>
    <n v="4"/>
    <n v="8.2799999999999994"/>
    <n v="2"/>
  </r>
  <r>
    <n v="51806"/>
    <n v="57284"/>
    <n v="4"/>
    <n v="8.2799999999999994"/>
    <n v="2"/>
  </r>
  <r>
    <n v="52592"/>
    <n v="57609"/>
    <n v="4"/>
    <n v="8.2799999999999994"/>
    <n v="2"/>
  </r>
  <r>
    <n v="53969"/>
    <n v="58167"/>
    <n v="4"/>
    <n v="8.2799999999999994"/>
    <n v="2"/>
  </r>
  <r>
    <n v="58709"/>
    <n v="60068"/>
    <n v="4"/>
    <n v="8.2799999999999994"/>
    <n v="2"/>
  </r>
  <r>
    <n v="58734"/>
    <n v="60077"/>
    <n v="4"/>
    <n v="8.2799999999999994"/>
    <n v="2"/>
  </r>
  <r>
    <n v="58768"/>
    <n v="60093"/>
    <n v="4"/>
    <n v="8.2799999999999994"/>
    <n v="2"/>
  </r>
  <r>
    <n v="58867"/>
    <n v="60130"/>
    <n v="4"/>
    <n v="8.2799999999999994"/>
    <n v="2"/>
  </r>
  <r>
    <n v="59278"/>
    <n v="60297"/>
    <n v="4"/>
    <n v="8.2799999999999994"/>
    <n v="2"/>
  </r>
  <r>
    <n v="60726"/>
    <n v="60882"/>
    <n v="4"/>
    <n v="8.2799999999999994"/>
    <n v="2"/>
  </r>
  <r>
    <n v="62139"/>
    <n v="61458"/>
    <n v="4"/>
    <n v="8.2799999999999994"/>
    <n v="2"/>
  </r>
  <r>
    <n v="62461"/>
    <n v="61585"/>
    <n v="4"/>
    <n v="8.2799999999999994"/>
    <n v="2"/>
  </r>
  <r>
    <n v="63681"/>
    <n v="62086"/>
    <n v="4"/>
    <n v="8.2799999999999994"/>
    <n v="2"/>
  </r>
  <r>
    <n v="65066"/>
    <n v="62653"/>
    <n v="4"/>
    <n v="8.2799999999999994"/>
    <n v="2"/>
  </r>
  <r>
    <n v="65485"/>
    <n v="62815"/>
    <n v="4"/>
    <n v="8.2799999999999994"/>
    <n v="2"/>
  </r>
  <r>
    <n v="67689"/>
    <n v="63695"/>
    <n v="4"/>
    <n v="8.2799999999999994"/>
    <n v="2"/>
  </r>
  <r>
    <n v="67804"/>
    <n v="63740"/>
    <n v="4"/>
    <n v="8.2799999999999994"/>
    <n v="2"/>
  </r>
  <r>
    <n v="70022"/>
    <n v="64627"/>
    <n v="4"/>
    <n v="8.2799999999999994"/>
    <n v="2"/>
  </r>
  <r>
    <n v="71287"/>
    <n v="65125"/>
    <n v="4"/>
    <n v="8.2799999999999994"/>
    <n v="2"/>
  </r>
  <r>
    <n v="73719"/>
    <n v="66101"/>
    <n v="4"/>
    <n v="8.2799999999999994"/>
    <n v="2"/>
  </r>
  <r>
    <n v="74799"/>
    <n v="66535"/>
    <n v="4"/>
    <n v="8.2799999999999994"/>
    <n v="2"/>
  </r>
  <r>
    <n v="76804"/>
    <n v="67339"/>
    <n v="4"/>
    <n v="8.2799999999999994"/>
    <n v="2"/>
  </r>
  <r>
    <n v="79626"/>
    <n v="68451"/>
    <n v="4"/>
    <n v="8.2799999999999994"/>
    <n v="2"/>
  </r>
  <r>
    <n v="81283"/>
    <n v="69109"/>
    <n v="4"/>
    <n v="8.2799999999999994"/>
    <n v="2"/>
  </r>
  <r>
    <n v="83152"/>
    <n v="69855"/>
    <n v="4"/>
    <n v="8.2799999999999994"/>
    <n v="2"/>
  </r>
  <r>
    <n v="84599"/>
    <n v="70440"/>
    <n v="4"/>
    <n v="8.2799999999999994"/>
    <n v="2"/>
  </r>
  <r>
    <n v="85393"/>
    <n v="70762"/>
    <n v="4"/>
    <n v="8.2799999999999994"/>
    <n v="2"/>
  </r>
  <r>
    <n v="86005"/>
    <n v="71012"/>
    <n v="4"/>
    <n v="8.2799999999999994"/>
    <n v="2"/>
  </r>
  <r>
    <n v="87940"/>
    <n v="71796"/>
    <n v="4"/>
    <n v="8.2799999999999994"/>
    <n v="2"/>
  </r>
  <r>
    <n v="88566"/>
    <n v="72038"/>
    <n v="4"/>
    <n v="8.2799999999999994"/>
    <n v="2"/>
  </r>
  <r>
    <n v="88949"/>
    <n v="72183"/>
    <n v="4"/>
    <n v="8.2799999999999994"/>
    <n v="2"/>
  </r>
  <r>
    <n v="90067"/>
    <n v="72628"/>
    <n v="4"/>
    <n v="8.2799999999999994"/>
    <n v="2"/>
  </r>
  <r>
    <n v="91263"/>
    <n v="73108"/>
    <n v="4"/>
    <n v="8.2799999999999994"/>
    <n v="2"/>
  </r>
  <r>
    <n v="97151"/>
    <n v="75438"/>
    <n v="4"/>
    <n v="8.2799999999999994"/>
    <n v="2"/>
  </r>
  <r>
    <n v="100234"/>
    <n v="76632"/>
    <n v="4"/>
    <n v="8.2799999999999994"/>
    <n v="2"/>
  </r>
  <r>
    <n v="101161"/>
    <n v="77000"/>
    <n v="4"/>
    <n v="8.2799999999999994"/>
    <n v="2"/>
  </r>
  <r>
    <n v="102872"/>
    <n v="77681"/>
    <n v="4"/>
    <n v="8.2799999999999994"/>
    <n v="2"/>
  </r>
  <r>
    <n v="103054"/>
    <n v="77754"/>
    <n v="4"/>
    <n v="8.2799999999999994"/>
    <n v="2"/>
  </r>
  <r>
    <n v="105094"/>
    <n v="78576"/>
    <n v="4"/>
    <n v="8.2799999999999994"/>
    <n v="2"/>
  </r>
  <r>
    <n v="107059"/>
    <n v="79361"/>
    <n v="4"/>
    <n v="8.2799999999999994"/>
    <n v="2"/>
  </r>
  <r>
    <n v="110302"/>
    <n v="80662"/>
    <n v="4"/>
    <n v="8.2799999999999994"/>
    <n v="2"/>
  </r>
  <r>
    <n v="110765"/>
    <n v="80843"/>
    <n v="4"/>
    <n v="8.2799999999999994"/>
    <n v="2"/>
  </r>
  <r>
    <n v="609"/>
    <n v="36808"/>
    <n v="4"/>
    <n v="8.9700000000000006"/>
    <n v="2"/>
  </r>
  <r>
    <n v="1398"/>
    <n v="37131"/>
    <n v="4"/>
    <n v="8.9700000000000006"/>
    <n v="2"/>
  </r>
  <r>
    <n v="3238"/>
    <n v="37856"/>
    <n v="4"/>
    <n v="8.9700000000000006"/>
    <n v="2"/>
  </r>
  <r>
    <n v="3412"/>
    <n v="37922"/>
    <n v="4"/>
    <n v="8.9700000000000006"/>
    <n v="2"/>
  </r>
  <r>
    <n v="12221"/>
    <n v="41441"/>
    <n v="4"/>
    <n v="8.9700000000000006"/>
    <n v="2"/>
  </r>
  <r>
    <n v="17674"/>
    <n v="43624"/>
    <n v="4"/>
    <n v="8.9700000000000006"/>
    <n v="2"/>
  </r>
  <r>
    <n v="20623"/>
    <n v="44824"/>
    <n v="4"/>
    <n v="8.9700000000000006"/>
    <n v="2"/>
  </r>
  <r>
    <n v="21251"/>
    <n v="45076"/>
    <n v="4"/>
    <n v="8.9700000000000006"/>
    <n v="2"/>
  </r>
  <r>
    <n v="23599"/>
    <n v="45993"/>
    <n v="4"/>
    <n v="8.9700000000000006"/>
    <n v="2"/>
  </r>
  <r>
    <n v="24100"/>
    <n v="46193"/>
    <n v="4"/>
    <n v="8.9700000000000006"/>
    <n v="2"/>
  </r>
  <r>
    <n v="24137"/>
    <n v="46211"/>
    <n v="4"/>
    <n v="8.9700000000000006"/>
    <n v="2"/>
  </r>
  <r>
    <n v="24942"/>
    <n v="46534"/>
    <n v="4"/>
    <n v="8.9700000000000006"/>
    <n v="2"/>
  </r>
  <r>
    <n v="25153"/>
    <n v="46618"/>
    <n v="4"/>
    <n v="8.9700000000000006"/>
    <n v="2"/>
  </r>
  <r>
    <n v="29151"/>
    <n v="48225"/>
    <n v="4"/>
    <n v="8.9700000000000006"/>
    <n v="2"/>
  </r>
  <r>
    <n v="29497"/>
    <n v="48358"/>
    <n v="4"/>
    <n v="8.9700000000000006"/>
    <n v="2"/>
  </r>
  <r>
    <n v="29981"/>
    <n v="48555"/>
    <n v="4"/>
    <n v="8.9700000000000006"/>
    <n v="2"/>
  </r>
  <r>
    <n v="30971"/>
    <n v="48946"/>
    <n v="4"/>
    <n v="8.9700000000000006"/>
    <n v="2"/>
  </r>
  <r>
    <n v="34090"/>
    <n v="50205"/>
    <n v="4"/>
    <n v="8.9700000000000006"/>
    <n v="2"/>
  </r>
  <r>
    <n v="34453"/>
    <n v="50342"/>
    <n v="4"/>
    <n v="8.9700000000000006"/>
    <n v="2"/>
  </r>
  <r>
    <n v="37680"/>
    <n v="51638"/>
    <n v="4"/>
    <n v="8.9700000000000006"/>
    <n v="2"/>
  </r>
  <r>
    <n v="37682"/>
    <n v="51639"/>
    <n v="4"/>
    <n v="8.9700000000000006"/>
    <n v="2"/>
  </r>
  <r>
    <n v="37772"/>
    <n v="51677"/>
    <n v="4"/>
    <n v="8.9700000000000006"/>
    <n v="2"/>
  </r>
  <r>
    <n v="38057"/>
    <n v="51787"/>
    <n v="4"/>
    <n v="8.9700000000000006"/>
    <n v="2"/>
  </r>
  <r>
    <n v="38137"/>
    <n v="51819"/>
    <n v="4"/>
    <n v="8.9700000000000006"/>
    <n v="2"/>
  </r>
  <r>
    <n v="45396"/>
    <n v="54725"/>
    <n v="4"/>
    <n v="8.9700000000000006"/>
    <n v="2"/>
  </r>
  <r>
    <n v="51785"/>
    <n v="57274"/>
    <n v="4"/>
    <n v="8.9700000000000006"/>
    <n v="2"/>
  </r>
  <r>
    <n v="52288"/>
    <n v="57484"/>
    <n v="4"/>
    <n v="8.9700000000000006"/>
    <n v="2"/>
  </r>
  <r>
    <n v="52723"/>
    <n v="57662"/>
    <n v="4"/>
    <n v="8.9700000000000006"/>
    <n v="2"/>
  </r>
  <r>
    <n v="53460"/>
    <n v="57962"/>
    <n v="4"/>
    <n v="8.9700000000000006"/>
    <n v="2"/>
  </r>
  <r>
    <n v="61758"/>
    <n v="61307"/>
    <n v="4"/>
    <n v="8.9700000000000006"/>
    <n v="2"/>
  </r>
  <r>
    <n v="62966"/>
    <n v="61791"/>
    <n v="4"/>
    <n v="8.9700000000000006"/>
    <n v="2"/>
  </r>
  <r>
    <n v="63498"/>
    <n v="62012"/>
    <n v="4"/>
    <n v="8.9700000000000006"/>
    <n v="2"/>
  </r>
  <r>
    <n v="65122"/>
    <n v="62675"/>
    <n v="4"/>
    <n v="8.9700000000000006"/>
    <n v="2"/>
  </r>
  <r>
    <n v="66073"/>
    <n v="63050"/>
    <n v="4"/>
    <n v="8.9700000000000006"/>
    <n v="2"/>
  </r>
  <r>
    <n v="66614"/>
    <n v="63273"/>
    <n v="4"/>
    <n v="8.9700000000000006"/>
    <n v="2"/>
  </r>
  <r>
    <n v="67071"/>
    <n v="63452"/>
    <n v="4"/>
    <n v="8.9700000000000006"/>
    <n v="2"/>
  </r>
  <r>
    <n v="67411"/>
    <n v="63582"/>
    <n v="4"/>
    <n v="8.9700000000000006"/>
    <n v="2"/>
  </r>
  <r>
    <n v="68300"/>
    <n v="63937"/>
    <n v="4"/>
    <n v="8.9700000000000006"/>
    <n v="2"/>
  </r>
  <r>
    <n v="68962"/>
    <n v="64199"/>
    <n v="4"/>
    <n v="8.9700000000000006"/>
    <n v="2"/>
  </r>
  <r>
    <n v="69747"/>
    <n v="64514"/>
    <n v="4"/>
    <n v="8.9700000000000006"/>
    <n v="2"/>
  </r>
  <r>
    <n v="70403"/>
    <n v="64777"/>
    <n v="4"/>
    <n v="8.9700000000000006"/>
    <n v="2"/>
  </r>
  <r>
    <n v="72904"/>
    <n v="65772"/>
    <n v="4"/>
    <n v="8.9700000000000006"/>
    <n v="2"/>
  </r>
  <r>
    <n v="75703"/>
    <n v="66899"/>
    <n v="4"/>
    <n v="8.9700000000000006"/>
    <n v="2"/>
  </r>
  <r>
    <n v="78807"/>
    <n v="68136"/>
    <n v="4"/>
    <n v="8.9700000000000006"/>
    <n v="2"/>
  </r>
  <r>
    <n v="79772"/>
    <n v="68510"/>
    <n v="4"/>
    <n v="8.9700000000000006"/>
    <n v="2"/>
  </r>
  <r>
    <n v="80393"/>
    <n v="68756"/>
    <n v="4"/>
    <n v="8.9700000000000006"/>
    <n v="2"/>
  </r>
  <r>
    <n v="80464"/>
    <n v="68784"/>
    <n v="4"/>
    <n v="8.9700000000000006"/>
    <n v="2"/>
  </r>
  <r>
    <n v="80869"/>
    <n v="68945"/>
    <n v="4"/>
    <n v="8.9700000000000006"/>
    <n v="2"/>
  </r>
  <r>
    <n v="81347"/>
    <n v="69133"/>
    <n v="4"/>
    <n v="8.9700000000000006"/>
    <n v="2"/>
  </r>
  <r>
    <n v="81690"/>
    <n v="69277"/>
    <n v="4"/>
    <n v="8.9700000000000006"/>
    <n v="2"/>
  </r>
  <r>
    <n v="83768"/>
    <n v="70105"/>
    <n v="4"/>
    <n v="8.9700000000000006"/>
    <n v="2"/>
  </r>
  <r>
    <n v="84097"/>
    <n v="70244"/>
    <n v="4"/>
    <n v="8.9700000000000006"/>
    <n v="2"/>
  </r>
  <r>
    <n v="85197"/>
    <n v="70681"/>
    <n v="4"/>
    <n v="8.9700000000000006"/>
    <n v="2"/>
  </r>
  <r>
    <n v="89325"/>
    <n v="72331"/>
    <n v="4"/>
    <n v="8.9700000000000006"/>
    <n v="2"/>
  </r>
  <r>
    <n v="89671"/>
    <n v="72466"/>
    <n v="4"/>
    <n v="8.9700000000000006"/>
    <n v="2"/>
  </r>
  <r>
    <n v="93622"/>
    <n v="74038"/>
    <n v="4"/>
    <n v="8.9700000000000006"/>
    <n v="2"/>
  </r>
  <r>
    <n v="95564"/>
    <n v="74799"/>
    <n v="4"/>
    <n v="8.9700000000000006"/>
    <n v="2"/>
  </r>
  <r>
    <n v="95997"/>
    <n v="74978"/>
    <n v="4"/>
    <n v="8.9700000000000006"/>
    <n v="2"/>
  </r>
  <r>
    <n v="96944"/>
    <n v="75358"/>
    <n v="4"/>
    <n v="8.9700000000000006"/>
    <n v="2"/>
  </r>
  <r>
    <n v="98511"/>
    <n v="75959"/>
    <n v="4"/>
    <n v="8.9700000000000006"/>
    <n v="2"/>
  </r>
  <r>
    <n v="99086"/>
    <n v="76182"/>
    <n v="4"/>
    <n v="8.9700000000000006"/>
    <n v="2"/>
  </r>
  <r>
    <n v="99224"/>
    <n v="76236"/>
    <n v="4"/>
    <n v="8.9700000000000006"/>
    <n v="2"/>
  </r>
  <r>
    <n v="104635"/>
    <n v="78388"/>
    <n v="4"/>
    <n v="8.9700000000000006"/>
    <n v="2"/>
  </r>
  <r>
    <n v="105263"/>
    <n v="78643"/>
    <n v="4"/>
    <n v="8.9700000000000006"/>
    <n v="2"/>
  </r>
  <r>
    <n v="106764"/>
    <n v="79241"/>
    <n v="4"/>
    <n v="8.9700000000000006"/>
    <n v="2"/>
  </r>
  <r>
    <n v="107634"/>
    <n v="79600"/>
    <n v="4"/>
    <n v="8.9700000000000006"/>
    <n v="2"/>
  </r>
  <r>
    <n v="108865"/>
    <n v="80073"/>
    <n v="4"/>
    <n v="8.9700000000000006"/>
    <n v="2"/>
  </r>
  <r>
    <n v="110913"/>
    <n v="80901"/>
    <n v="4"/>
    <n v="8.9700000000000006"/>
    <n v="2"/>
  </r>
  <r>
    <n v="111303"/>
    <n v="81049"/>
    <n v="4"/>
    <n v="8.9700000000000006"/>
    <n v="2"/>
  </r>
  <r>
    <n v="1389"/>
    <n v="37127"/>
    <n v="4"/>
    <n v="8.51"/>
    <n v="2"/>
  </r>
  <r>
    <n v="2103"/>
    <n v="37401"/>
    <n v="4"/>
    <n v="8.51"/>
    <n v="2"/>
  </r>
  <r>
    <n v="3143"/>
    <n v="37820"/>
    <n v="4"/>
    <n v="8.51"/>
    <n v="2"/>
  </r>
  <r>
    <n v="3804"/>
    <n v="38081"/>
    <n v="4"/>
    <n v="8.51"/>
    <n v="2"/>
  </r>
  <r>
    <n v="5450"/>
    <n v="38747"/>
    <n v="4"/>
    <n v="8.51"/>
    <n v="2"/>
  </r>
  <r>
    <n v="6906"/>
    <n v="39341"/>
    <n v="4"/>
    <n v="8.51"/>
    <n v="2"/>
  </r>
  <r>
    <n v="7531"/>
    <n v="39584"/>
    <n v="4"/>
    <n v="8.51"/>
    <n v="2"/>
  </r>
  <r>
    <n v="7537"/>
    <n v="39587"/>
    <n v="4"/>
    <n v="8.51"/>
    <n v="2"/>
  </r>
  <r>
    <n v="8336"/>
    <n v="39899"/>
    <n v="4"/>
    <n v="8.51"/>
    <n v="2"/>
  </r>
  <r>
    <n v="8731"/>
    <n v="40056"/>
    <n v="4"/>
    <n v="8.51"/>
    <n v="2"/>
  </r>
  <r>
    <n v="8964"/>
    <n v="40149"/>
    <n v="4"/>
    <n v="8.51"/>
    <n v="2"/>
  </r>
  <r>
    <n v="9392"/>
    <n v="40316"/>
    <n v="4"/>
    <n v="8.51"/>
    <n v="2"/>
  </r>
  <r>
    <n v="10521"/>
    <n v="40759"/>
    <n v="4"/>
    <n v="8.51"/>
    <n v="2"/>
  </r>
  <r>
    <n v="10636"/>
    <n v="40802"/>
    <n v="4"/>
    <n v="8.51"/>
    <n v="2"/>
  </r>
  <r>
    <n v="13568"/>
    <n v="41985"/>
    <n v="4"/>
    <n v="8.51"/>
    <n v="2"/>
  </r>
  <r>
    <n v="15110"/>
    <n v="42590"/>
    <n v="4"/>
    <n v="8.51"/>
    <n v="2"/>
  </r>
  <r>
    <n v="17163"/>
    <n v="43415"/>
    <n v="4"/>
    <n v="8.51"/>
    <n v="2"/>
  </r>
  <r>
    <n v="17457"/>
    <n v="43536"/>
    <n v="4"/>
    <n v="8.51"/>
    <n v="2"/>
  </r>
  <r>
    <n v="19002"/>
    <n v="44156"/>
    <n v="4"/>
    <n v="8.51"/>
    <n v="2"/>
  </r>
  <r>
    <n v="19528"/>
    <n v="44379"/>
    <n v="4"/>
    <n v="8.51"/>
    <n v="2"/>
  </r>
  <r>
    <n v="19651"/>
    <n v="44429"/>
    <n v="4"/>
    <n v="8.51"/>
    <n v="2"/>
  </r>
  <r>
    <n v="20887"/>
    <n v="44931"/>
    <n v="4"/>
    <n v="8.51"/>
    <n v="2"/>
  </r>
  <r>
    <n v="21514"/>
    <n v="45181"/>
    <n v="4"/>
    <n v="8.51"/>
    <n v="2"/>
  </r>
  <r>
    <n v="25459"/>
    <n v="46734"/>
    <n v="4"/>
    <n v="8.51"/>
    <n v="2"/>
  </r>
  <r>
    <n v="28689"/>
    <n v="48038"/>
    <n v="4"/>
    <n v="8.51"/>
    <n v="2"/>
  </r>
  <r>
    <n v="29516"/>
    <n v="48364"/>
    <n v="4"/>
    <n v="8.51"/>
    <n v="2"/>
  </r>
  <r>
    <n v="30065"/>
    <n v="48589"/>
    <n v="4"/>
    <n v="8.51"/>
    <n v="2"/>
  </r>
  <r>
    <n v="33171"/>
    <n v="49838"/>
    <n v="4"/>
    <n v="8.51"/>
    <n v="2"/>
  </r>
  <r>
    <n v="34362"/>
    <n v="50309"/>
    <n v="4"/>
    <n v="8.51"/>
    <n v="2"/>
  </r>
  <r>
    <n v="37593"/>
    <n v="51604"/>
    <n v="4"/>
    <n v="8.51"/>
    <n v="2"/>
  </r>
  <r>
    <n v="37866"/>
    <n v="51711"/>
    <n v="4"/>
    <n v="8.51"/>
    <n v="2"/>
  </r>
  <r>
    <n v="45183"/>
    <n v="54644"/>
    <n v="4"/>
    <n v="8.51"/>
    <n v="2"/>
  </r>
  <r>
    <n v="49206"/>
    <n v="56236"/>
    <n v="4"/>
    <n v="8.51"/>
    <n v="2"/>
  </r>
  <r>
    <n v="49983"/>
    <n v="56540"/>
    <n v="4"/>
    <n v="8.51"/>
    <n v="2"/>
  </r>
  <r>
    <n v="53326"/>
    <n v="57906"/>
    <n v="4"/>
    <n v="8.51"/>
    <n v="2"/>
  </r>
  <r>
    <n v="53501"/>
    <n v="57980"/>
    <n v="4"/>
    <n v="8.51"/>
    <n v="2"/>
  </r>
  <r>
    <n v="55533"/>
    <n v="58787"/>
    <n v="4"/>
    <n v="8.51"/>
    <n v="2"/>
  </r>
  <r>
    <n v="57007"/>
    <n v="59388"/>
    <n v="4"/>
    <n v="8.51"/>
    <n v="2"/>
  </r>
  <r>
    <n v="61242"/>
    <n v="61094"/>
    <n v="4"/>
    <n v="8.51"/>
    <n v="2"/>
  </r>
  <r>
    <n v="61570"/>
    <n v="61226"/>
    <n v="4"/>
    <n v="8.51"/>
    <n v="2"/>
  </r>
  <r>
    <n v="63660"/>
    <n v="62079"/>
    <n v="4"/>
    <n v="8.51"/>
    <n v="2"/>
  </r>
  <r>
    <n v="65315"/>
    <n v="62748"/>
    <n v="4"/>
    <n v="8.51"/>
    <n v="2"/>
  </r>
  <r>
    <n v="66791"/>
    <n v="63347"/>
    <n v="4"/>
    <n v="8.51"/>
    <n v="2"/>
  </r>
  <r>
    <n v="69074"/>
    <n v="64242"/>
    <n v="4"/>
    <n v="8.51"/>
    <n v="2"/>
  </r>
  <r>
    <n v="70726"/>
    <n v="64898"/>
    <n v="4"/>
    <n v="8.51"/>
    <n v="2"/>
  </r>
  <r>
    <n v="72075"/>
    <n v="65440"/>
    <n v="4"/>
    <n v="8.51"/>
    <n v="2"/>
  </r>
  <r>
    <n v="74820"/>
    <n v="66542"/>
    <n v="4"/>
    <n v="8.51"/>
    <n v="2"/>
  </r>
  <r>
    <n v="74865"/>
    <n v="66562"/>
    <n v="4"/>
    <n v="8.51"/>
    <n v="2"/>
  </r>
  <r>
    <n v="76928"/>
    <n v="67392"/>
    <n v="4"/>
    <n v="8.51"/>
    <n v="2"/>
  </r>
  <r>
    <n v="78382"/>
    <n v="67973"/>
    <n v="4"/>
    <n v="8.51"/>
    <n v="2"/>
  </r>
  <r>
    <n v="78916"/>
    <n v="68182"/>
    <n v="4"/>
    <n v="8.51"/>
    <n v="2"/>
  </r>
  <r>
    <n v="80762"/>
    <n v="68904"/>
    <n v="4"/>
    <n v="8.51"/>
    <n v="2"/>
  </r>
  <r>
    <n v="81378"/>
    <n v="69146"/>
    <n v="4"/>
    <n v="8.51"/>
    <n v="2"/>
  </r>
  <r>
    <n v="82105"/>
    <n v="69440"/>
    <n v="4"/>
    <n v="8.51"/>
    <n v="2"/>
  </r>
  <r>
    <n v="83778"/>
    <n v="70108"/>
    <n v="4"/>
    <n v="8.51"/>
    <n v="2"/>
  </r>
  <r>
    <n v="87977"/>
    <n v="71812"/>
    <n v="4"/>
    <n v="8.51"/>
    <n v="2"/>
  </r>
  <r>
    <n v="88070"/>
    <n v="71849"/>
    <n v="4"/>
    <n v="8.51"/>
    <n v="2"/>
  </r>
  <r>
    <n v="90142"/>
    <n v="72657"/>
    <n v="4"/>
    <n v="8.51"/>
    <n v="2"/>
  </r>
  <r>
    <n v="91200"/>
    <n v="73081"/>
    <n v="4"/>
    <n v="8.51"/>
    <n v="2"/>
  </r>
  <r>
    <n v="91554"/>
    <n v="73222"/>
    <n v="4"/>
    <n v="8.51"/>
    <n v="2"/>
  </r>
  <r>
    <n v="92112"/>
    <n v="73443"/>
    <n v="4"/>
    <n v="8.51"/>
    <n v="2"/>
  </r>
  <r>
    <n v="100578"/>
    <n v="76771"/>
    <n v="4"/>
    <n v="8.51"/>
    <n v="2"/>
  </r>
  <r>
    <n v="101129"/>
    <n v="76988"/>
    <n v="4"/>
    <n v="8.51"/>
    <n v="2"/>
  </r>
  <r>
    <n v="102835"/>
    <n v="77666"/>
    <n v="4"/>
    <n v="8.51"/>
    <n v="2"/>
  </r>
  <r>
    <n v="104084"/>
    <n v="78165"/>
    <n v="4"/>
    <n v="8.51"/>
    <n v="2"/>
  </r>
  <r>
    <n v="104515"/>
    <n v="78342"/>
    <n v="4"/>
    <n v="8.51"/>
    <n v="2"/>
  </r>
  <r>
    <n v="110173"/>
    <n v="80611"/>
    <n v="4"/>
    <n v="8.51"/>
    <n v="2"/>
  </r>
  <r>
    <n v="5983"/>
    <n v="38964"/>
    <n v="4"/>
    <n v="10.695"/>
    <n v="2"/>
  </r>
  <r>
    <n v="6047"/>
    <n v="38989"/>
    <n v="4"/>
    <n v="10.695"/>
    <n v="2"/>
  </r>
  <r>
    <n v="7546"/>
    <n v="39590"/>
    <n v="4"/>
    <n v="10.695"/>
    <n v="2"/>
  </r>
  <r>
    <n v="7694"/>
    <n v="39648"/>
    <n v="4"/>
    <n v="10.695"/>
    <n v="2"/>
  </r>
  <r>
    <n v="10051"/>
    <n v="40574"/>
    <n v="4"/>
    <n v="10.695"/>
    <n v="2"/>
  </r>
  <r>
    <n v="10357"/>
    <n v="40695"/>
    <n v="4"/>
    <n v="10.695"/>
    <n v="2"/>
  </r>
  <r>
    <n v="11034"/>
    <n v="40963"/>
    <n v="4"/>
    <n v="10.695"/>
    <n v="2"/>
  </r>
  <r>
    <n v="16614"/>
    <n v="43189"/>
    <n v="4"/>
    <n v="10.695"/>
    <n v="2"/>
  </r>
  <r>
    <n v="16789"/>
    <n v="43262"/>
    <n v="4"/>
    <n v="10.695"/>
    <n v="2"/>
  </r>
  <r>
    <n v="17063"/>
    <n v="43378"/>
    <n v="4"/>
    <n v="10.695"/>
    <n v="2"/>
  </r>
  <r>
    <n v="19265"/>
    <n v="44272"/>
    <n v="4"/>
    <n v="10.695"/>
    <n v="2"/>
  </r>
  <r>
    <n v="21632"/>
    <n v="45223"/>
    <n v="4"/>
    <n v="10.695"/>
    <n v="2"/>
  </r>
  <r>
    <n v="24430"/>
    <n v="46330"/>
    <n v="4"/>
    <n v="10.695"/>
    <n v="2"/>
  </r>
  <r>
    <n v="29549"/>
    <n v="48377"/>
    <n v="4"/>
    <n v="10.695"/>
    <n v="2"/>
  </r>
  <r>
    <n v="31359"/>
    <n v="49095"/>
    <n v="4"/>
    <n v="10.695"/>
    <n v="2"/>
  </r>
  <r>
    <n v="31806"/>
    <n v="49285"/>
    <n v="4"/>
    <n v="10.695"/>
    <n v="2"/>
  </r>
  <r>
    <n v="33260"/>
    <n v="49874"/>
    <n v="4"/>
    <n v="10.695"/>
    <n v="2"/>
  </r>
  <r>
    <n v="34164"/>
    <n v="50233"/>
    <n v="4"/>
    <n v="10.695"/>
    <n v="2"/>
  </r>
  <r>
    <n v="34468"/>
    <n v="50347"/>
    <n v="4"/>
    <n v="10.695"/>
    <n v="2"/>
  </r>
  <r>
    <n v="35765"/>
    <n v="50876"/>
    <n v="4"/>
    <n v="10.695"/>
    <n v="2"/>
  </r>
  <r>
    <n v="36713"/>
    <n v="51263"/>
    <n v="4"/>
    <n v="10.695"/>
    <n v="2"/>
  </r>
  <r>
    <n v="37726"/>
    <n v="51659"/>
    <n v="4"/>
    <n v="10.695"/>
    <n v="2"/>
  </r>
  <r>
    <n v="38058"/>
    <n v="51787"/>
    <n v="4"/>
    <n v="10.695"/>
    <n v="2"/>
  </r>
  <r>
    <n v="38881"/>
    <n v="52112"/>
    <n v="4"/>
    <n v="10.695"/>
    <n v="2"/>
  </r>
  <r>
    <n v="41881"/>
    <n v="53320"/>
    <n v="4"/>
    <n v="10.695"/>
    <n v="2"/>
  </r>
  <r>
    <n v="43346"/>
    <n v="53907"/>
    <n v="4"/>
    <n v="10.695"/>
    <n v="2"/>
  </r>
  <r>
    <n v="44239"/>
    <n v="54272"/>
    <n v="4"/>
    <n v="10.695"/>
    <n v="2"/>
  </r>
  <r>
    <n v="44645"/>
    <n v="54437"/>
    <n v="4"/>
    <n v="10.695"/>
    <n v="2"/>
  </r>
  <r>
    <n v="45026"/>
    <n v="54582"/>
    <n v="4"/>
    <n v="10.695"/>
    <n v="2"/>
  </r>
  <r>
    <n v="47153"/>
    <n v="55422"/>
    <n v="4"/>
    <n v="10.695"/>
    <n v="2"/>
  </r>
  <r>
    <n v="48129"/>
    <n v="55809"/>
    <n v="4"/>
    <n v="10.695"/>
    <n v="2"/>
  </r>
  <r>
    <n v="48306"/>
    <n v="55884"/>
    <n v="4"/>
    <n v="10.695"/>
    <n v="2"/>
  </r>
  <r>
    <n v="48549"/>
    <n v="55978"/>
    <n v="4"/>
    <n v="10.695"/>
    <n v="2"/>
  </r>
  <r>
    <n v="49378"/>
    <n v="56305"/>
    <n v="4"/>
    <n v="10.695"/>
    <n v="2"/>
  </r>
  <r>
    <n v="49556"/>
    <n v="56376"/>
    <n v="4"/>
    <n v="10.695"/>
    <n v="2"/>
  </r>
  <r>
    <n v="51269"/>
    <n v="57062"/>
    <n v="4"/>
    <n v="10.695"/>
    <n v="2"/>
  </r>
  <r>
    <n v="52786"/>
    <n v="57692"/>
    <n v="4"/>
    <n v="10.695"/>
    <n v="2"/>
  </r>
  <r>
    <n v="57043"/>
    <n v="59403"/>
    <n v="4"/>
    <n v="10.695"/>
    <n v="2"/>
  </r>
  <r>
    <n v="60314"/>
    <n v="60717"/>
    <n v="4"/>
    <n v="10.695"/>
    <n v="2"/>
  </r>
  <r>
    <n v="60394"/>
    <n v="60755"/>
    <n v="4"/>
    <n v="10.695"/>
    <n v="2"/>
  </r>
  <r>
    <n v="66490"/>
    <n v="63224"/>
    <n v="4"/>
    <n v="10.695"/>
    <n v="2"/>
  </r>
  <r>
    <n v="74724"/>
    <n v="66502"/>
    <n v="4"/>
    <n v="10.695"/>
    <n v="2"/>
  </r>
  <r>
    <n v="78662"/>
    <n v="68079"/>
    <n v="4"/>
    <n v="10.695"/>
    <n v="2"/>
  </r>
  <r>
    <n v="78720"/>
    <n v="68101"/>
    <n v="4"/>
    <n v="10.695"/>
    <n v="2"/>
  </r>
  <r>
    <n v="79773"/>
    <n v="68510"/>
    <n v="4"/>
    <n v="10.695"/>
    <n v="2"/>
  </r>
  <r>
    <n v="80147"/>
    <n v="68655"/>
    <n v="4"/>
    <n v="10.695"/>
    <n v="2"/>
  </r>
  <r>
    <n v="81419"/>
    <n v="69164"/>
    <n v="4"/>
    <n v="10.695"/>
    <n v="2"/>
  </r>
  <r>
    <n v="87544"/>
    <n v="71639"/>
    <n v="4"/>
    <n v="10.695"/>
    <n v="2"/>
  </r>
  <r>
    <n v="88240"/>
    <n v="71911"/>
    <n v="4"/>
    <n v="10.695"/>
    <n v="2"/>
  </r>
  <r>
    <n v="88499"/>
    <n v="72008"/>
    <n v="4"/>
    <n v="10.695"/>
    <n v="2"/>
  </r>
  <r>
    <n v="91921"/>
    <n v="73362"/>
    <n v="4"/>
    <n v="10.695"/>
    <n v="2"/>
  </r>
  <r>
    <n v="92796"/>
    <n v="73715"/>
    <n v="4"/>
    <n v="10.695"/>
    <n v="2"/>
  </r>
  <r>
    <n v="93011"/>
    <n v="73798"/>
    <n v="4"/>
    <n v="10.695"/>
    <n v="2"/>
  </r>
  <r>
    <n v="97573"/>
    <n v="75596"/>
    <n v="4"/>
    <n v="10.695"/>
    <n v="2"/>
  </r>
  <r>
    <n v="99072"/>
    <n v="76176"/>
    <n v="4"/>
    <n v="10.695"/>
    <n v="2"/>
  </r>
  <r>
    <n v="100280"/>
    <n v="76648"/>
    <n v="4"/>
    <n v="10.695"/>
    <n v="2"/>
  </r>
  <r>
    <n v="100799"/>
    <n v="76860"/>
    <n v="4"/>
    <n v="10.695"/>
    <n v="2"/>
  </r>
  <r>
    <n v="102621"/>
    <n v="77581"/>
    <n v="4"/>
    <n v="10.695"/>
    <n v="2"/>
  </r>
  <r>
    <n v="103211"/>
    <n v="77816"/>
    <n v="4"/>
    <n v="10.695"/>
    <n v="2"/>
  </r>
  <r>
    <n v="106061"/>
    <n v="78960"/>
    <n v="4"/>
    <n v="10.695"/>
    <n v="2"/>
  </r>
  <r>
    <n v="107029"/>
    <n v="79344"/>
    <n v="4"/>
    <n v="10.695"/>
    <n v="2"/>
  </r>
  <r>
    <n v="107670"/>
    <n v="79613"/>
    <n v="4"/>
    <n v="10.695"/>
    <n v="2"/>
  </r>
  <r>
    <n v="109303"/>
    <n v="80249"/>
    <n v="4"/>
    <n v="10.695"/>
    <n v="2"/>
  </r>
  <r>
    <n v="109311"/>
    <n v="80252"/>
    <n v="4"/>
    <n v="10.695"/>
    <n v="2"/>
  </r>
  <r>
    <n v="109335"/>
    <n v="80261"/>
    <n v="4"/>
    <n v="10.695"/>
    <n v="2"/>
  </r>
  <r>
    <n v="109900"/>
    <n v="80505"/>
    <n v="4"/>
    <n v="10.695"/>
    <n v="2"/>
  </r>
  <r>
    <n v="110200"/>
    <n v="80621"/>
    <n v="4"/>
    <n v="10.695"/>
    <n v="2"/>
  </r>
  <r>
    <n v="111767"/>
    <n v="81232"/>
    <n v="4"/>
    <n v="10.695"/>
    <n v="2"/>
  </r>
  <r>
    <n v="2059"/>
    <n v="37382"/>
    <n v="4"/>
    <n v="9.0850000000000009"/>
    <n v="2"/>
  </r>
  <r>
    <n v="2327"/>
    <n v="37488"/>
    <n v="4"/>
    <n v="9.0850000000000009"/>
    <n v="2"/>
  </r>
  <r>
    <n v="2918"/>
    <n v="37726"/>
    <n v="4"/>
    <n v="9.0850000000000009"/>
    <n v="2"/>
  </r>
  <r>
    <n v="3467"/>
    <n v="37945"/>
    <n v="4"/>
    <n v="9.0850000000000009"/>
    <n v="2"/>
  </r>
  <r>
    <n v="3581"/>
    <n v="37989"/>
    <n v="4"/>
    <n v="9.0850000000000009"/>
    <n v="2"/>
  </r>
  <r>
    <n v="6837"/>
    <n v="39315"/>
    <n v="4"/>
    <n v="9.0850000000000009"/>
    <n v="2"/>
  </r>
  <r>
    <n v="7867"/>
    <n v="39718"/>
    <n v="4"/>
    <n v="9.0850000000000009"/>
    <n v="2"/>
  </r>
  <r>
    <n v="8430"/>
    <n v="39937"/>
    <n v="4"/>
    <n v="9.0850000000000009"/>
    <n v="2"/>
  </r>
  <r>
    <n v="11182"/>
    <n v="41029"/>
    <n v="4"/>
    <n v="9.0850000000000009"/>
    <n v="2"/>
  </r>
  <r>
    <n v="12183"/>
    <n v="41427"/>
    <n v="4"/>
    <n v="9.0850000000000009"/>
    <n v="2"/>
  </r>
  <r>
    <n v="12263"/>
    <n v="41457"/>
    <n v="4"/>
    <n v="9.0850000000000009"/>
    <n v="2"/>
  </r>
  <r>
    <n v="13891"/>
    <n v="42106"/>
    <n v="4"/>
    <n v="9.0850000000000009"/>
    <n v="2"/>
  </r>
  <r>
    <n v="18484"/>
    <n v="43943"/>
    <n v="4"/>
    <n v="9.0850000000000009"/>
    <n v="2"/>
  </r>
  <r>
    <n v="18895"/>
    <n v="44109"/>
    <n v="4"/>
    <n v="9.0850000000000009"/>
    <n v="2"/>
  </r>
  <r>
    <n v="21941"/>
    <n v="45350"/>
    <n v="4"/>
    <n v="9.0850000000000009"/>
    <n v="2"/>
  </r>
  <r>
    <n v="23482"/>
    <n v="45949"/>
    <n v="4"/>
    <n v="9.0850000000000009"/>
    <n v="2"/>
  </r>
  <r>
    <n v="23965"/>
    <n v="46139"/>
    <n v="4"/>
    <n v="9.0850000000000009"/>
    <n v="2"/>
  </r>
  <r>
    <n v="24470"/>
    <n v="46347"/>
    <n v="4"/>
    <n v="9.0850000000000009"/>
    <n v="2"/>
  </r>
  <r>
    <n v="27483"/>
    <n v="47557"/>
    <n v="4"/>
    <n v="9.0850000000000009"/>
    <n v="2"/>
  </r>
  <r>
    <n v="30762"/>
    <n v="48864"/>
    <n v="4"/>
    <n v="9.0850000000000009"/>
    <n v="2"/>
  </r>
  <r>
    <n v="32206"/>
    <n v="49444"/>
    <n v="4"/>
    <n v="9.0850000000000009"/>
    <n v="2"/>
  </r>
  <r>
    <n v="35752"/>
    <n v="50871"/>
    <n v="4"/>
    <n v="9.0850000000000009"/>
    <n v="2"/>
  </r>
  <r>
    <n v="38297"/>
    <n v="51881"/>
    <n v="4"/>
    <n v="9.0850000000000009"/>
    <n v="2"/>
  </r>
  <r>
    <n v="41437"/>
    <n v="53139"/>
    <n v="4"/>
    <n v="9.0850000000000009"/>
    <n v="2"/>
  </r>
  <r>
    <n v="42578"/>
    <n v="53601"/>
    <n v="4"/>
    <n v="9.0850000000000009"/>
    <n v="2"/>
  </r>
  <r>
    <n v="44533"/>
    <n v="54390"/>
    <n v="4"/>
    <n v="9.0850000000000009"/>
    <n v="2"/>
  </r>
  <r>
    <n v="44593"/>
    <n v="54415"/>
    <n v="4"/>
    <n v="9.0850000000000009"/>
    <n v="2"/>
  </r>
  <r>
    <n v="45141"/>
    <n v="54629"/>
    <n v="4"/>
    <n v="9.0850000000000009"/>
    <n v="2"/>
  </r>
  <r>
    <n v="46533"/>
    <n v="55183"/>
    <n v="4"/>
    <n v="9.0850000000000009"/>
    <n v="2"/>
  </r>
  <r>
    <n v="48021"/>
    <n v="55769"/>
    <n v="4"/>
    <n v="9.0850000000000009"/>
    <n v="2"/>
  </r>
  <r>
    <n v="53755"/>
    <n v="58079"/>
    <n v="4"/>
    <n v="9.0850000000000009"/>
    <n v="2"/>
  </r>
  <r>
    <n v="55347"/>
    <n v="58719"/>
    <n v="4"/>
    <n v="9.0850000000000009"/>
    <n v="2"/>
  </r>
  <r>
    <n v="55604"/>
    <n v="58814"/>
    <n v="4"/>
    <n v="9.0850000000000009"/>
    <n v="2"/>
  </r>
  <r>
    <n v="57633"/>
    <n v="59639"/>
    <n v="4"/>
    <n v="9.0850000000000009"/>
    <n v="2"/>
  </r>
  <r>
    <n v="62159"/>
    <n v="61467"/>
    <n v="4"/>
    <n v="9.0850000000000009"/>
    <n v="2"/>
  </r>
  <r>
    <n v="62448"/>
    <n v="61579"/>
    <n v="4"/>
    <n v="9.0850000000000009"/>
    <n v="2"/>
  </r>
  <r>
    <n v="64782"/>
    <n v="62537"/>
    <n v="4"/>
    <n v="9.0850000000000009"/>
    <n v="2"/>
  </r>
  <r>
    <n v="66226"/>
    <n v="63112"/>
    <n v="4"/>
    <n v="9.0850000000000009"/>
    <n v="2"/>
  </r>
  <r>
    <n v="66378"/>
    <n v="63173"/>
    <n v="4"/>
    <n v="9.0850000000000009"/>
    <n v="2"/>
  </r>
  <r>
    <n v="72673"/>
    <n v="65680"/>
    <n v="4"/>
    <n v="9.0850000000000009"/>
    <n v="2"/>
  </r>
  <r>
    <n v="73770"/>
    <n v="66120"/>
    <n v="4"/>
    <n v="9.0850000000000009"/>
    <n v="2"/>
  </r>
  <r>
    <n v="74650"/>
    <n v="66471"/>
    <n v="4"/>
    <n v="9.0850000000000009"/>
    <n v="2"/>
  </r>
  <r>
    <n v="77860"/>
    <n v="67766"/>
    <n v="4"/>
    <n v="9.0850000000000009"/>
    <n v="2"/>
  </r>
  <r>
    <n v="79400"/>
    <n v="68366"/>
    <n v="4"/>
    <n v="9.0850000000000009"/>
    <n v="2"/>
  </r>
  <r>
    <n v="79929"/>
    <n v="68574"/>
    <n v="4"/>
    <n v="9.0850000000000009"/>
    <n v="2"/>
  </r>
  <r>
    <n v="82384"/>
    <n v="69549"/>
    <n v="4"/>
    <n v="9.0850000000000009"/>
    <n v="2"/>
  </r>
  <r>
    <n v="82433"/>
    <n v="69567"/>
    <n v="4"/>
    <n v="9.0850000000000009"/>
    <n v="2"/>
  </r>
  <r>
    <n v="84316"/>
    <n v="70329"/>
    <n v="4"/>
    <n v="9.0850000000000009"/>
    <n v="2"/>
  </r>
  <r>
    <n v="86511"/>
    <n v="71219"/>
    <n v="4"/>
    <n v="9.0850000000000009"/>
    <n v="2"/>
  </r>
  <r>
    <n v="86647"/>
    <n v="71267"/>
    <n v="4"/>
    <n v="9.0850000000000009"/>
    <n v="2"/>
  </r>
  <r>
    <n v="87289"/>
    <n v="71538"/>
    <n v="4"/>
    <n v="9.0850000000000009"/>
    <n v="2"/>
  </r>
  <r>
    <n v="87794"/>
    <n v="71741"/>
    <n v="4"/>
    <n v="9.0850000000000009"/>
    <n v="2"/>
  </r>
  <r>
    <n v="88920"/>
    <n v="72172"/>
    <n v="4"/>
    <n v="9.0850000000000009"/>
    <n v="2"/>
  </r>
  <r>
    <n v="89623"/>
    <n v="72447"/>
    <n v="4"/>
    <n v="9.0850000000000009"/>
    <n v="2"/>
  </r>
  <r>
    <n v="92552"/>
    <n v="73621"/>
    <n v="4"/>
    <n v="9.0850000000000009"/>
    <n v="2"/>
  </r>
  <r>
    <n v="93784"/>
    <n v="74102"/>
    <n v="4"/>
    <n v="9.0850000000000009"/>
    <n v="2"/>
  </r>
  <r>
    <n v="95592"/>
    <n v="74810"/>
    <n v="4"/>
    <n v="9.0850000000000009"/>
    <n v="2"/>
  </r>
  <r>
    <n v="97129"/>
    <n v="75428"/>
    <n v="4"/>
    <n v="9.0850000000000009"/>
    <n v="2"/>
  </r>
  <r>
    <n v="97845"/>
    <n v="75699"/>
    <n v="4"/>
    <n v="9.0850000000000009"/>
    <n v="2"/>
  </r>
  <r>
    <n v="100743"/>
    <n v="76837"/>
    <n v="4"/>
    <n v="9.0850000000000009"/>
    <n v="2"/>
  </r>
  <r>
    <n v="101376"/>
    <n v="77091"/>
    <n v="4"/>
    <n v="9.0850000000000009"/>
    <n v="2"/>
  </r>
  <r>
    <n v="102525"/>
    <n v="77543"/>
    <n v="4"/>
    <n v="9.0850000000000009"/>
    <n v="2"/>
  </r>
  <r>
    <n v="103108"/>
    <n v="77777"/>
    <n v="4"/>
    <n v="9.0850000000000009"/>
    <n v="2"/>
  </r>
  <r>
    <n v="104712"/>
    <n v="78417"/>
    <n v="4"/>
    <n v="9.0850000000000009"/>
    <n v="2"/>
  </r>
  <r>
    <n v="104830"/>
    <n v="78467"/>
    <n v="4"/>
    <n v="9.0850000000000009"/>
    <n v="2"/>
  </r>
  <r>
    <n v="107585"/>
    <n v="79580"/>
    <n v="4"/>
    <n v="9.0850000000000009"/>
    <n v="2"/>
  </r>
  <r>
    <n v="995"/>
    <n v="36970"/>
    <n v="4"/>
    <n v="11.154999999999999"/>
    <n v="2"/>
  </r>
  <r>
    <n v="1203"/>
    <n v="37053"/>
    <n v="4"/>
    <n v="11.154999999999999"/>
    <n v="2"/>
  </r>
  <r>
    <n v="2814"/>
    <n v="37686"/>
    <n v="4"/>
    <n v="11.154999999999999"/>
    <n v="2"/>
  </r>
  <r>
    <n v="4820"/>
    <n v="38488"/>
    <n v="4"/>
    <n v="11.154999999999999"/>
    <n v="2"/>
  </r>
  <r>
    <n v="5135"/>
    <n v="38617"/>
    <n v="4"/>
    <n v="11.154999999999999"/>
    <n v="2"/>
  </r>
  <r>
    <n v="6246"/>
    <n v="39070"/>
    <n v="4"/>
    <n v="11.154999999999999"/>
    <n v="2"/>
  </r>
  <r>
    <n v="10291"/>
    <n v="40670"/>
    <n v="4"/>
    <n v="11.154999999999999"/>
    <n v="2"/>
  </r>
  <r>
    <n v="12595"/>
    <n v="41593"/>
    <n v="4"/>
    <n v="11.154999999999999"/>
    <n v="2"/>
  </r>
  <r>
    <n v="16620"/>
    <n v="43191"/>
    <n v="4"/>
    <n v="11.154999999999999"/>
    <n v="2"/>
  </r>
  <r>
    <n v="16921"/>
    <n v="43319"/>
    <n v="4"/>
    <n v="11.154999999999999"/>
    <n v="2"/>
  </r>
  <r>
    <n v="18240"/>
    <n v="43842"/>
    <n v="4"/>
    <n v="11.154999999999999"/>
    <n v="2"/>
  </r>
  <r>
    <n v="18379"/>
    <n v="43901"/>
    <n v="4"/>
    <n v="11.154999999999999"/>
    <n v="2"/>
  </r>
  <r>
    <n v="19357"/>
    <n v="44308"/>
    <n v="4"/>
    <n v="11.154999999999999"/>
    <n v="2"/>
  </r>
  <r>
    <n v="19533"/>
    <n v="44381"/>
    <n v="4"/>
    <n v="11.154999999999999"/>
    <n v="2"/>
  </r>
  <r>
    <n v="20958"/>
    <n v="44964"/>
    <n v="4"/>
    <n v="11.154999999999999"/>
    <n v="2"/>
  </r>
  <r>
    <n v="21230"/>
    <n v="45068"/>
    <n v="4"/>
    <n v="11.154999999999999"/>
    <n v="2"/>
  </r>
  <r>
    <n v="23982"/>
    <n v="46145"/>
    <n v="4"/>
    <n v="11.154999999999999"/>
    <n v="2"/>
  </r>
  <r>
    <n v="24766"/>
    <n v="46462"/>
    <n v="4"/>
    <n v="11.154999999999999"/>
    <n v="2"/>
  </r>
  <r>
    <n v="24797"/>
    <n v="46474"/>
    <n v="4"/>
    <n v="11.154999999999999"/>
    <n v="2"/>
  </r>
  <r>
    <n v="27835"/>
    <n v="47701"/>
    <n v="4"/>
    <n v="11.154999999999999"/>
    <n v="2"/>
  </r>
  <r>
    <n v="29918"/>
    <n v="48527"/>
    <n v="4"/>
    <n v="11.154999999999999"/>
    <n v="2"/>
  </r>
  <r>
    <n v="30014"/>
    <n v="48568"/>
    <n v="4"/>
    <n v="11.154999999999999"/>
    <n v="2"/>
  </r>
  <r>
    <n v="32083"/>
    <n v="49399"/>
    <n v="4"/>
    <n v="11.154999999999999"/>
    <n v="2"/>
  </r>
  <r>
    <n v="37365"/>
    <n v="51517"/>
    <n v="4"/>
    <n v="11.154999999999999"/>
    <n v="2"/>
  </r>
  <r>
    <n v="38965"/>
    <n v="52143"/>
    <n v="4"/>
    <n v="11.154999999999999"/>
    <n v="2"/>
  </r>
  <r>
    <n v="41292"/>
    <n v="53080"/>
    <n v="4"/>
    <n v="11.154999999999999"/>
    <n v="2"/>
  </r>
  <r>
    <n v="41574"/>
    <n v="53195"/>
    <n v="4"/>
    <n v="11.154999999999999"/>
    <n v="2"/>
  </r>
  <r>
    <n v="42564"/>
    <n v="53595"/>
    <n v="4"/>
    <n v="11.154999999999999"/>
    <n v="2"/>
  </r>
  <r>
    <n v="42885"/>
    <n v="53722"/>
    <n v="4"/>
    <n v="11.154999999999999"/>
    <n v="2"/>
  </r>
  <r>
    <n v="48360"/>
    <n v="55903"/>
    <n v="4"/>
    <n v="11.154999999999999"/>
    <n v="2"/>
  </r>
  <r>
    <n v="49238"/>
    <n v="56249"/>
    <n v="4"/>
    <n v="11.154999999999999"/>
    <n v="2"/>
  </r>
  <r>
    <n v="50991"/>
    <n v="56955"/>
    <n v="4"/>
    <n v="11.154999999999999"/>
    <n v="2"/>
  </r>
  <r>
    <n v="51844"/>
    <n v="57298"/>
    <n v="4"/>
    <n v="11.154999999999999"/>
    <n v="2"/>
  </r>
  <r>
    <n v="52378"/>
    <n v="57520"/>
    <n v="4"/>
    <n v="11.154999999999999"/>
    <n v="2"/>
  </r>
  <r>
    <n v="52854"/>
    <n v="57718"/>
    <n v="4"/>
    <n v="11.154999999999999"/>
    <n v="2"/>
  </r>
  <r>
    <n v="56226"/>
    <n v="59065"/>
    <n v="4"/>
    <n v="11.154999999999999"/>
    <n v="2"/>
  </r>
  <r>
    <n v="56683"/>
    <n v="59256"/>
    <n v="4"/>
    <n v="11.154999999999999"/>
    <n v="2"/>
  </r>
  <r>
    <n v="62725"/>
    <n v="61687"/>
    <n v="4"/>
    <n v="11.154999999999999"/>
    <n v="2"/>
  </r>
  <r>
    <n v="63165"/>
    <n v="61875"/>
    <n v="4"/>
    <n v="11.154999999999999"/>
    <n v="2"/>
  </r>
  <r>
    <n v="63186"/>
    <n v="61882"/>
    <n v="4"/>
    <n v="11.154999999999999"/>
    <n v="2"/>
  </r>
  <r>
    <n v="64035"/>
    <n v="62234"/>
    <n v="4"/>
    <n v="11.154999999999999"/>
    <n v="2"/>
  </r>
  <r>
    <n v="69142"/>
    <n v="64268"/>
    <n v="4"/>
    <n v="11.154999999999999"/>
    <n v="2"/>
  </r>
  <r>
    <n v="70320"/>
    <n v="64741"/>
    <n v="4"/>
    <n v="11.154999999999999"/>
    <n v="2"/>
  </r>
  <r>
    <n v="71858"/>
    <n v="65348"/>
    <n v="4"/>
    <n v="11.154999999999999"/>
    <n v="2"/>
  </r>
  <r>
    <n v="72271"/>
    <n v="65519"/>
    <n v="4"/>
    <n v="11.154999999999999"/>
    <n v="2"/>
  </r>
  <r>
    <n v="72329"/>
    <n v="65541"/>
    <n v="4"/>
    <n v="11.154999999999999"/>
    <n v="2"/>
  </r>
  <r>
    <n v="73159"/>
    <n v="65878"/>
    <n v="4"/>
    <n v="11.154999999999999"/>
    <n v="2"/>
  </r>
  <r>
    <n v="73961"/>
    <n v="66195"/>
    <n v="4"/>
    <n v="11.154999999999999"/>
    <n v="2"/>
  </r>
  <r>
    <n v="74055"/>
    <n v="66230"/>
    <n v="4"/>
    <n v="11.154999999999999"/>
    <n v="2"/>
  </r>
  <r>
    <n v="76174"/>
    <n v="67085"/>
    <n v="4"/>
    <n v="11.154999999999999"/>
    <n v="2"/>
  </r>
  <r>
    <n v="76719"/>
    <n v="67308"/>
    <n v="4"/>
    <n v="11.154999999999999"/>
    <n v="2"/>
  </r>
  <r>
    <n v="77007"/>
    <n v="67421"/>
    <n v="4"/>
    <n v="11.154999999999999"/>
    <n v="2"/>
  </r>
  <r>
    <n v="77699"/>
    <n v="67696"/>
    <n v="4"/>
    <n v="11.154999999999999"/>
    <n v="2"/>
  </r>
  <r>
    <n v="84271"/>
    <n v="70311"/>
    <n v="4"/>
    <n v="11.154999999999999"/>
    <n v="2"/>
  </r>
  <r>
    <n v="87194"/>
    <n v="71499"/>
    <n v="4"/>
    <n v="11.154999999999999"/>
    <n v="2"/>
  </r>
  <r>
    <n v="88132"/>
    <n v="71867"/>
    <n v="4"/>
    <n v="11.154999999999999"/>
    <n v="2"/>
  </r>
  <r>
    <n v="88346"/>
    <n v="71948"/>
    <n v="4"/>
    <n v="11.154999999999999"/>
    <n v="2"/>
  </r>
  <r>
    <n v="91380"/>
    <n v="73152"/>
    <n v="4"/>
    <n v="11.154999999999999"/>
    <n v="2"/>
  </r>
  <r>
    <n v="96017"/>
    <n v="74986"/>
    <n v="4"/>
    <n v="11.154999999999999"/>
    <n v="2"/>
  </r>
  <r>
    <n v="99289"/>
    <n v="76260"/>
    <n v="4"/>
    <n v="11.154999999999999"/>
    <n v="2"/>
  </r>
  <r>
    <n v="100401"/>
    <n v="76696"/>
    <n v="4"/>
    <n v="11.154999999999999"/>
    <n v="2"/>
  </r>
  <r>
    <n v="101796"/>
    <n v="77248"/>
    <n v="4"/>
    <n v="11.154999999999999"/>
    <n v="2"/>
  </r>
  <r>
    <n v="107001"/>
    <n v="79334"/>
    <n v="4"/>
    <n v="11.154999999999999"/>
    <n v="2"/>
  </r>
  <r>
    <n v="107263"/>
    <n v="79446"/>
    <n v="4"/>
    <n v="11.154999999999999"/>
    <n v="2"/>
  </r>
  <r>
    <n v="107956"/>
    <n v="79723"/>
    <n v="4"/>
    <n v="11.154999999999999"/>
    <n v="2"/>
  </r>
  <r>
    <n v="109665"/>
    <n v="80400"/>
    <n v="4"/>
    <n v="11.154999999999999"/>
    <n v="2"/>
  </r>
  <r>
    <n v="891"/>
    <n v="36925"/>
    <n v="4"/>
    <n v="8.74"/>
    <n v="2"/>
  </r>
  <r>
    <n v="1939"/>
    <n v="37336"/>
    <n v="4"/>
    <n v="8.74"/>
    <n v="2"/>
  </r>
  <r>
    <n v="2827"/>
    <n v="37691"/>
    <n v="4"/>
    <n v="8.74"/>
    <n v="2"/>
  </r>
  <r>
    <n v="3757"/>
    <n v="38060"/>
    <n v="4"/>
    <n v="8.74"/>
    <n v="2"/>
  </r>
  <r>
    <n v="6380"/>
    <n v="39126"/>
    <n v="4"/>
    <n v="8.74"/>
    <n v="2"/>
  </r>
  <r>
    <n v="6732"/>
    <n v="39270"/>
    <n v="4"/>
    <n v="8.74"/>
    <n v="2"/>
  </r>
  <r>
    <n v="12101"/>
    <n v="41392"/>
    <n v="4"/>
    <n v="8.74"/>
    <n v="2"/>
  </r>
  <r>
    <n v="12681"/>
    <n v="41630"/>
    <n v="4"/>
    <n v="8.74"/>
    <n v="2"/>
  </r>
  <r>
    <n v="13737"/>
    <n v="42046"/>
    <n v="4"/>
    <n v="8.74"/>
    <n v="2"/>
  </r>
  <r>
    <n v="14452"/>
    <n v="42328"/>
    <n v="4"/>
    <n v="8.74"/>
    <n v="2"/>
  </r>
  <r>
    <n v="15186"/>
    <n v="42623"/>
    <n v="4"/>
    <n v="8.74"/>
    <n v="2"/>
  </r>
  <r>
    <n v="15820"/>
    <n v="42871"/>
    <n v="4"/>
    <n v="8.74"/>
    <n v="2"/>
  </r>
  <r>
    <n v="15958"/>
    <n v="42926"/>
    <n v="4"/>
    <n v="8.74"/>
    <n v="2"/>
  </r>
  <r>
    <n v="17444"/>
    <n v="43530"/>
    <n v="4"/>
    <n v="8.74"/>
    <n v="2"/>
  </r>
  <r>
    <n v="18742"/>
    <n v="44044"/>
    <n v="4"/>
    <n v="8.74"/>
    <n v="2"/>
  </r>
  <r>
    <n v="18851"/>
    <n v="44087"/>
    <n v="4"/>
    <n v="8.74"/>
    <n v="2"/>
  </r>
  <r>
    <n v="22338"/>
    <n v="45509"/>
    <n v="4"/>
    <n v="8.74"/>
    <n v="2"/>
  </r>
  <r>
    <n v="22613"/>
    <n v="45614"/>
    <n v="4"/>
    <n v="8.74"/>
    <n v="2"/>
  </r>
  <r>
    <n v="23855"/>
    <n v="46093"/>
    <n v="4"/>
    <n v="8.74"/>
    <n v="2"/>
  </r>
  <r>
    <n v="24801"/>
    <n v="46475"/>
    <n v="4"/>
    <n v="8.74"/>
    <n v="2"/>
  </r>
  <r>
    <n v="26972"/>
    <n v="47353"/>
    <n v="4"/>
    <n v="8.74"/>
    <n v="2"/>
  </r>
  <r>
    <n v="28274"/>
    <n v="47877"/>
    <n v="4"/>
    <n v="8.74"/>
    <n v="2"/>
  </r>
  <r>
    <n v="28383"/>
    <n v="47917"/>
    <n v="4"/>
    <n v="8.74"/>
    <n v="2"/>
  </r>
  <r>
    <n v="28766"/>
    <n v="48069"/>
    <n v="4"/>
    <n v="8.74"/>
    <n v="2"/>
  </r>
  <r>
    <n v="30416"/>
    <n v="48728"/>
    <n v="4"/>
    <n v="8.74"/>
    <n v="2"/>
  </r>
  <r>
    <n v="37736"/>
    <n v="51663"/>
    <n v="4"/>
    <n v="8.74"/>
    <n v="2"/>
  </r>
  <r>
    <n v="38232"/>
    <n v="51854"/>
    <n v="4"/>
    <n v="8.74"/>
    <n v="2"/>
  </r>
  <r>
    <n v="38896"/>
    <n v="52117"/>
    <n v="4"/>
    <n v="8.74"/>
    <n v="2"/>
  </r>
  <r>
    <n v="41882"/>
    <n v="53320"/>
    <n v="4"/>
    <n v="8.74"/>
    <n v="2"/>
  </r>
  <r>
    <n v="46206"/>
    <n v="55051"/>
    <n v="4"/>
    <n v="8.74"/>
    <n v="2"/>
  </r>
  <r>
    <n v="46969"/>
    <n v="55349"/>
    <n v="4"/>
    <n v="8.74"/>
    <n v="2"/>
  </r>
  <r>
    <n v="50047"/>
    <n v="56570"/>
    <n v="4"/>
    <n v="8.74"/>
    <n v="2"/>
  </r>
  <r>
    <n v="52046"/>
    <n v="57379"/>
    <n v="4"/>
    <n v="8.74"/>
    <n v="2"/>
  </r>
  <r>
    <n v="52809"/>
    <n v="57701"/>
    <n v="4"/>
    <n v="8.74"/>
    <n v="2"/>
  </r>
  <r>
    <n v="60529"/>
    <n v="60804"/>
    <n v="4"/>
    <n v="8.74"/>
    <n v="2"/>
  </r>
  <r>
    <n v="60860"/>
    <n v="60938"/>
    <n v="4"/>
    <n v="8.74"/>
    <n v="2"/>
  </r>
  <r>
    <n v="63294"/>
    <n v="61929"/>
    <n v="4"/>
    <n v="8.74"/>
    <n v="2"/>
  </r>
  <r>
    <n v="63345"/>
    <n v="61952"/>
    <n v="4"/>
    <n v="8.74"/>
    <n v="2"/>
  </r>
  <r>
    <n v="63492"/>
    <n v="62010"/>
    <n v="4"/>
    <n v="8.74"/>
    <n v="2"/>
  </r>
  <r>
    <n v="64052"/>
    <n v="62240"/>
    <n v="4"/>
    <n v="8.74"/>
    <n v="2"/>
  </r>
  <r>
    <n v="64636"/>
    <n v="62483"/>
    <n v="4"/>
    <n v="8.74"/>
    <n v="2"/>
  </r>
  <r>
    <n v="66578"/>
    <n v="63257"/>
    <n v="4"/>
    <n v="8.74"/>
    <n v="2"/>
  </r>
  <r>
    <n v="68337"/>
    <n v="63950"/>
    <n v="4"/>
    <n v="8.74"/>
    <n v="2"/>
  </r>
  <r>
    <n v="69123"/>
    <n v="64261"/>
    <n v="4"/>
    <n v="8.74"/>
    <n v="2"/>
  </r>
  <r>
    <n v="69677"/>
    <n v="64485"/>
    <n v="4"/>
    <n v="8.74"/>
    <n v="2"/>
  </r>
  <r>
    <n v="71178"/>
    <n v="65082"/>
    <n v="4"/>
    <n v="8.74"/>
    <n v="2"/>
  </r>
  <r>
    <n v="72342"/>
    <n v="65544"/>
    <n v="4"/>
    <n v="8.74"/>
    <n v="2"/>
  </r>
  <r>
    <n v="74108"/>
    <n v="66253"/>
    <n v="4"/>
    <n v="8.74"/>
    <n v="2"/>
  </r>
  <r>
    <n v="76955"/>
    <n v="67402"/>
    <n v="4"/>
    <n v="8.74"/>
    <n v="2"/>
  </r>
  <r>
    <n v="80965"/>
    <n v="68985"/>
    <n v="4"/>
    <n v="8.74"/>
    <n v="2"/>
  </r>
  <r>
    <n v="82125"/>
    <n v="69447"/>
    <n v="4"/>
    <n v="8.74"/>
    <n v="2"/>
  </r>
  <r>
    <n v="91285"/>
    <n v="73117"/>
    <n v="4"/>
    <n v="8.74"/>
    <n v="2"/>
  </r>
  <r>
    <n v="92072"/>
    <n v="73426"/>
    <n v="4"/>
    <n v="8.74"/>
    <n v="2"/>
  </r>
  <r>
    <n v="93379"/>
    <n v="73946"/>
    <n v="4"/>
    <n v="8.74"/>
    <n v="2"/>
  </r>
  <r>
    <n v="94786"/>
    <n v="74496"/>
    <n v="4"/>
    <n v="8.74"/>
    <n v="2"/>
  </r>
  <r>
    <n v="95897"/>
    <n v="74935"/>
    <n v="4"/>
    <n v="8.74"/>
    <n v="2"/>
  </r>
  <r>
    <n v="97193"/>
    <n v="75455"/>
    <n v="4"/>
    <n v="8.74"/>
    <n v="2"/>
  </r>
  <r>
    <n v="97776"/>
    <n v="75673"/>
    <n v="4"/>
    <n v="8.74"/>
    <n v="2"/>
  </r>
  <r>
    <n v="101188"/>
    <n v="77011"/>
    <n v="4"/>
    <n v="8.74"/>
    <n v="2"/>
  </r>
  <r>
    <n v="101903"/>
    <n v="77292"/>
    <n v="4"/>
    <n v="8.74"/>
    <n v="2"/>
  </r>
  <r>
    <n v="104616"/>
    <n v="78381"/>
    <n v="4"/>
    <n v="8.74"/>
    <n v="2"/>
  </r>
  <r>
    <n v="106730"/>
    <n v="79225"/>
    <n v="4"/>
    <n v="8.74"/>
    <n v="2"/>
  </r>
  <r>
    <n v="107283"/>
    <n v="79454"/>
    <n v="4"/>
    <n v="8.74"/>
    <n v="2"/>
  </r>
  <r>
    <n v="108440"/>
    <n v="79912"/>
    <n v="4"/>
    <n v="8.74"/>
    <n v="2"/>
  </r>
  <r>
    <n v="111011"/>
    <n v="80940"/>
    <n v="4"/>
    <n v="8.74"/>
    <n v="2"/>
  </r>
  <r>
    <n v="3356"/>
    <n v="37901"/>
    <n v="4"/>
    <n v="10.58"/>
    <n v="2"/>
  </r>
  <r>
    <n v="3687"/>
    <n v="38032"/>
    <n v="4"/>
    <n v="10.58"/>
    <n v="2"/>
  </r>
  <r>
    <n v="4024"/>
    <n v="38169"/>
    <n v="4"/>
    <n v="10.58"/>
    <n v="2"/>
  </r>
  <r>
    <n v="4538"/>
    <n v="38378"/>
    <n v="4"/>
    <n v="10.58"/>
    <n v="2"/>
  </r>
  <r>
    <n v="8853"/>
    <n v="40104"/>
    <n v="4"/>
    <n v="10.58"/>
    <n v="2"/>
  </r>
  <r>
    <n v="9220"/>
    <n v="40246"/>
    <n v="4"/>
    <n v="10.58"/>
    <n v="2"/>
  </r>
  <r>
    <n v="10214"/>
    <n v="40640"/>
    <n v="4"/>
    <n v="10.58"/>
    <n v="2"/>
  </r>
  <r>
    <n v="10927"/>
    <n v="40920"/>
    <n v="4"/>
    <n v="10.58"/>
    <n v="2"/>
  </r>
  <r>
    <n v="17233"/>
    <n v="43444"/>
    <n v="4"/>
    <n v="10.58"/>
    <n v="2"/>
  </r>
  <r>
    <n v="18370"/>
    <n v="43897"/>
    <n v="4"/>
    <n v="10.58"/>
    <n v="2"/>
  </r>
  <r>
    <n v="18640"/>
    <n v="44004"/>
    <n v="4"/>
    <n v="10.58"/>
    <n v="2"/>
  </r>
  <r>
    <n v="19092"/>
    <n v="44193"/>
    <n v="4"/>
    <n v="10.58"/>
    <n v="2"/>
  </r>
  <r>
    <n v="21512"/>
    <n v="45180"/>
    <n v="4"/>
    <n v="10.58"/>
    <n v="2"/>
  </r>
  <r>
    <n v="21971"/>
    <n v="45364"/>
    <n v="4"/>
    <n v="10.58"/>
    <n v="2"/>
  </r>
  <r>
    <n v="29773"/>
    <n v="48470"/>
    <n v="4"/>
    <n v="10.58"/>
    <n v="2"/>
  </r>
  <r>
    <n v="32025"/>
    <n v="49374"/>
    <n v="4"/>
    <n v="10.58"/>
    <n v="2"/>
  </r>
  <r>
    <n v="32731"/>
    <n v="49656"/>
    <n v="4"/>
    <n v="10.58"/>
    <n v="2"/>
  </r>
  <r>
    <n v="35631"/>
    <n v="50818"/>
    <n v="4"/>
    <n v="10.58"/>
    <n v="2"/>
  </r>
  <r>
    <n v="35715"/>
    <n v="50855"/>
    <n v="4"/>
    <n v="10.58"/>
    <n v="2"/>
  </r>
  <r>
    <n v="36149"/>
    <n v="51029"/>
    <n v="4"/>
    <n v="10.58"/>
    <n v="2"/>
  </r>
  <r>
    <n v="37062"/>
    <n v="51399"/>
    <n v="4"/>
    <n v="10.58"/>
    <n v="2"/>
  </r>
  <r>
    <n v="37674"/>
    <n v="51636"/>
    <n v="4"/>
    <n v="10.58"/>
    <n v="2"/>
  </r>
  <r>
    <n v="42718"/>
    <n v="53655"/>
    <n v="4"/>
    <n v="10.58"/>
    <n v="2"/>
  </r>
  <r>
    <n v="46393"/>
    <n v="55123"/>
    <n v="4"/>
    <n v="10.58"/>
    <n v="2"/>
  </r>
  <r>
    <n v="48606"/>
    <n v="55998"/>
    <n v="4"/>
    <n v="10.58"/>
    <n v="2"/>
  </r>
  <r>
    <n v="49525"/>
    <n v="56363"/>
    <n v="4"/>
    <n v="10.58"/>
    <n v="2"/>
  </r>
  <r>
    <n v="50637"/>
    <n v="56809"/>
    <n v="4"/>
    <n v="10.58"/>
    <n v="2"/>
  </r>
  <r>
    <n v="52764"/>
    <n v="57680"/>
    <n v="4"/>
    <n v="10.58"/>
    <n v="2"/>
  </r>
  <r>
    <n v="53611"/>
    <n v="58023"/>
    <n v="4"/>
    <n v="10.58"/>
    <n v="2"/>
  </r>
  <r>
    <n v="55639"/>
    <n v="58828"/>
    <n v="4"/>
    <n v="10.58"/>
    <n v="2"/>
  </r>
  <r>
    <n v="56566"/>
    <n v="59206"/>
    <n v="4"/>
    <n v="10.58"/>
    <n v="2"/>
  </r>
  <r>
    <n v="58422"/>
    <n v="59956"/>
    <n v="4"/>
    <n v="10.58"/>
    <n v="2"/>
  </r>
  <r>
    <n v="59300"/>
    <n v="60304"/>
    <n v="4"/>
    <n v="10.58"/>
    <n v="2"/>
  </r>
  <r>
    <n v="59503"/>
    <n v="60389"/>
    <n v="4"/>
    <n v="10.58"/>
    <n v="2"/>
  </r>
  <r>
    <n v="59919"/>
    <n v="60556"/>
    <n v="4"/>
    <n v="10.58"/>
    <n v="2"/>
  </r>
  <r>
    <n v="61410"/>
    <n v="61165"/>
    <n v="4"/>
    <n v="10.58"/>
    <n v="2"/>
  </r>
  <r>
    <n v="63505"/>
    <n v="62014"/>
    <n v="4"/>
    <n v="10.58"/>
    <n v="2"/>
  </r>
  <r>
    <n v="65463"/>
    <n v="62807"/>
    <n v="4"/>
    <n v="10.58"/>
    <n v="2"/>
  </r>
  <r>
    <n v="67239"/>
    <n v="63518"/>
    <n v="4"/>
    <n v="10.58"/>
    <n v="2"/>
  </r>
  <r>
    <n v="67376"/>
    <n v="63568"/>
    <n v="4"/>
    <n v="10.58"/>
    <n v="2"/>
  </r>
  <r>
    <n v="68180"/>
    <n v="63886"/>
    <n v="4"/>
    <n v="10.58"/>
    <n v="2"/>
  </r>
  <r>
    <n v="68903"/>
    <n v="64175"/>
    <n v="4"/>
    <n v="10.58"/>
    <n v="2"/>
  </r>
  <r>
    <n v="71304"/>
    <n v="65133"/>
    <n v="4"/>
    <n v="10.58"/>
    <n v="2"/>
  </r>
  <r>
    <n v="71686"/>
    <n v="65278"/>
    <n v="4"/>
    <n v="10.58"/>
    <n v="2"/>
  </r>
  <r>
    <n v="73476"/>
    <n v="66003"/>
    <n v="4"/>
    <n v="10.58"/>
    <n v="2"/>
  </r>
  <r>
    <n v="75511"/>
    <n v="66822"/>
    <n v="4"/>
    <n v="10.58"/>
    <n v="2"/>
  </r>
  <r>
    <n v="79584"/>
    <n v="68437"/>
    <n v="4"/>
    <n v="10.58"/>
    <n v="2"/>
  </r>
  <r>
    <n v="82575"/>
    <n v="69626"/>
    <n v="4"/>
    <n v="10.58"/>
    <n v="2"/>
  </r>
  <r>
    <n v="82791"/>
    <n v="69711"/>
    <n v="4"/>
    <n v="10.58"/>
    <n v="2"/>
  </r>
  <r>
    <n v="84070"/>
    <n v="70234"/>
    <n v="4"/>
    <n v="10.58"/>
    <n v="2"/>
  </r>
  <r>
    <n v="84256"/>
    <n v="70304"/>
    <n v="4"/>
    <n v="10.58"/>
    <n v="2"/>
  </r>
  <r>
    <n v="87320"/>
    <n v="71550"/>
    <n v="4"/>
    <n v="10.58"/>
    <n v="2"/>
  </r>
  <r>
    <n v="101294"/>
    <n v="77056"/>
    <n v="4"/>
    <n v="10.58"/>
    <n v="2"/>
  </r>
  <r>
    <n v="103121"/>
    <n v="77783"/>
    <n v="4"/>
    <n v="10.58"/>
    <n v="2"/>
  </r>
  <r>
    <n v="106088"/>
    <n v="78972"/>
    <n v="4"/>
    <n v="10.58"/>
    <n v="2"/>
  </r>
  <r>
    <n v="106775"/>
    <n v="79245"/>
    <n v="4"/>
    <n v="10.58"/>
    <n v="2"/>
  </r>
  <r>
    <n v="106779"/>
    <n v="79246"/>
    <n v="4"/>
    <n v="10.58"/>
    <n v="2"/>
  </r>
  <r>
    <n v="106873"/>
    <n v="79283"/>
    <n v="4"/>
    <n v="10.58"/>
    <n v="2"/>
  </r>
  <r>
    <n v="107272"/>
    <n v="79449"/>
    <n v="4"/>
    <n v="10.58"/>
    <n v="2"/>
  </r>
  <r>
    <n v="108950"/>
    <n v="80106"/>
    <n v="4"/>
    <n v="10.58"/>
    <n v="2"/>
  </r>
  <r>
    <n v="109007"/>
    <n v="80129"/>
    <n v="4"/>
    <n v="10.58"/>
    <n v="2"/>
  </r>
  <r>
    <n v="110354"/>
    <n v="80681"/>
    <n v="4"/>
    <n v="10.58"/>
    <n v="2"/>
  </r>
  <r>
    <n v="111188"/>
    <n v="81007"/>
    <n v="4"/>
    <n v="10.58"/>
    <n v="2"/>
  </r>
  <r>
    <n v="111196"/>
    <n v="81011"/>
    <n v="4"/>
    <n v="10.58"/>
    <n v="2"/>
  </r>
  <r>
    <n v="111333"/>
    <n v="81061"/>
    <n v="4"/>
    <n v="10.58"/>
    <n v="2"/>
  </r>
  <r>
    <n v="717"/>
    <n v="36854"/>
    <n v="4"/>
    <n v="10.005000000000001"/>
    <n v="2"/>
  </r>
  <r>
    <n v="1429"/>
    <n v="37142"/>
    <n v="4"/>
    <n v="9.89"/>
    <n v="2"/>
  </r>
  <r>
    <n v="2426"/>
    <n v="37527"/>
    <n v="4"/>
    <n v="9.89"/>
    <n v="2"/>
  </r>
  <r>
    <n v="3118"/>
    <n v="37808"/>
    <n v="4"/>
    <n v="10.005000000000001"/>
    <n v="2"/>
  </r>
  <r>
    <n v="3845"/>
    <n v="38100"/>
    <n v="4"/>
    <n v="11.385"/>
    <n v="2"/>
  </r>
  <r>
    <n v="4302"/>
    <n v="38280"/>
    <n v="4"/>
    <n v="9.5449999999999999"/>
    <n v="2"/>
  </r>
  <r>
    <n v="4519"/>
    <n v="38371"/>
    <n v="4"/>
    <n v="9.5449999999999999"/>
    <n v="2"/>
  </r>
  <r>
    <n v="4549"/>
    <n v="38383"/>
    <n v="4"/>
    <n v="9.5449999999999999"/>
    <n v="2"/>
  </r>
  <r>
    <n v="4762"/>
    <n v="38468"/>
    <n v="4"/>
    <n v="9.5449999999999999"/>
    <n v="2"/>
  </r>
  <r>
    <n v="5075"/>
    <n v="38592"/>
    <n v="4"/>
    <n v="11.5"/>
    <n v="2"/>
  </r>
  <r>
    <n v="5090"/>
    <n v="38597"/>
    <n v="4"/>
    <n v="11.385"/>
    <n v="2"/>
  </r>
  <r>
    <n v="5164"/>
    <n v="38629"/>
    <n v="4"/>
    <n v="8.0500000000000007"/>
    <n v="2"/>
  </r>
  <r>
    <n v="5356"/>
    <n v="38706"/>
    <n v="4"/>
    <n v="11.385"/>
    <n v="2"/>
  </r>
  <r>
    <n v="6053"/>
    <n v="38992"/>
    <n v="4"/>
    <n v="10.005000000000001"/>
    <n v="2"/>
  </r>
  <r>
    <n v="6116"/>
    <n v="39015"/>
    <n v="4"/>
    <n v="9.5449999999999999"/>
    <n v="2"/>
  </r>
  <r>
    <n v="6378"/>
    <n v="39125"/>
    <n v="4"/>
    <n v="10.005000000000001"/>
    <n v="2"/>
  </r>
  <r>
    <n v="6532"/>
    <n v="39189"/>
    <n v="4"/>
    <n v="9.5449999999999999"/>
    <n v="2"/>
  </r>
  <r>
    <n v="6766"/>
    <n v="39285"/>
    <n v="4"/>
    <n v="11.5"/>
    <n v="2"/>
  </r>
  <r>
    <n v="7291"/>
    <n v="39491"/>
    <n v="4"/>
    <n v="10.005000000000001"/>
    <n v="2"/>
  </r>
  <r>
    <n v="7525"/>
    <n v="39581"/>
    <n v="4"/>
    <n v="11.5"/>
    <n v="2"/>
  </r>
  <r>
    <n v="7529"/>
    <n v="39583"/>
    <n v="4"/>
    <n v="8.0500000000000007"/>
    <n v="2"/>
  </r>
  <r>
    <n v="7544"/>
    <n v="39589"/>
    <n v="4"/>
    <n v="11.5"/>
    <n v="2"/>
  </r>
  <r>
    <n v="7870"/>
    <n v="39720"/>
    <n v="4"/>
    <n v="9.5449999999999999"/>
    <n v="2"/>
  </r>
  <r>
    <n v="7882"/>
    <n v="39725"/>
    <n v="4"/>
    <n v="9.89"/>
    <n v="2"/>
  </r>
  <r>
    <n v="7931"/>
    <n v="39747"/>
    <n v="4"/>
    <n v="9.89"/>
    <n v="2"/>
  </r>
  <r>
    <n v="8096"/>
    <n v="39814"/>
    <n v="4"/>
    <n v="9.5449999999999999"/>
    <n v="2"/>
  </r>
  <r>
    <n v="8281"/>
    <n v="39878"/>
    <n v="4"/>
    <n v="11.385"/>
    <n v="2"/>
  </r>
  <r>
    <n v="8427"/>
    <n v="39936"/>
    <n v="4"/>
    <n v="11.385"/>
    <n v="2"/>
  </r>
  <r>
    <n v="8743"/>
    <n v="40062"/>
    <n v="4"/>
    <n v="9.89"/>
    <n v="2"/>
  </r>
  <r>
    <n v="9224"/>
    <n v="40248"/>
    <n v="4"/>
    <n v="9.89"/>
    <n v="2"/>
  </r>
  <r>
    <n v="9305"/>
    <n v="40283"/>
    <n v="4"/>
    <n v="11.5"/>
    <n v="2"/>
  </r>
  <r>
    <n v="9354"/>
    <n v="40300"/>
    <n v="4"/>
    <n v="10.005000000000001"/>
    <n v="2"/>
  </r>
  <r>
    <n v="9370"/>
    <n v="40307"/>
    <n v="4"/>
    <n v="11.385"/>
    <n v="2"/>
  </r>
  <r>
    <n v="9737"/>
    <n v="40454"/>
    <n v="4"/>
    <n v="9.89"/>
    <n v="2"/>
  </r>
  <r>
    <n v="10577"/>
    <n v="40779"/>
    <n v="4"/>
    <n v="11.5"/>
    <n v="2"/>
  </r>
  <r>
    <n v="11044"/>
    <n v="40968"/>
    <n v="4"/>
    <n v="8.0500000000000007"/>
    <n v="2"/>
  </r>
  <r>
    <n v="11605"/>
    <n v="41195"/>
    <n v="4"/>
    <n v="11.5"/>
    <n v="2"/>
  </r>
  <r>
    <n v="11643"/>
    <n v="41211"/>
    <n v="4"/>
    <n v="10.005000000000001"/>
    <n v="2"/>
  </r>
  <r>
    <n v="12272"/>
    <n v="41460"/>
    <n v="4"/>
    <n v="10.005000000000001"/>
    <n v="2"/>
  </r>
  <r>
    <n v="12792"/>
    <n v="41677"/>
    <n v="4"/>
    <n v="10.005000000000001"/>
    <n v="2"/>
  </r>
  <r>
    <n v="12891"/>
    <n v="41717"/>
    <n v="4"/>
    <n v="8.0500000000000007"/>
    <n v="2"/>
  </r>
  <r>
    <n v="13526"/>
    <n v="41967"/>
    <n v="4"/>
    <n v="9.5449999999999999"/>
    <n v="2"/>
  </r>
  <r>
    <n v="14056"/>
    <n v="42174"/>
    <n v="4"/>
    <n v="9.5449999999999999"/>
    <n v="2"/>
  </r>
  <r>
    <n v="14239"/>
    <n v="42246"/>
    <n v="4"/>
    <n v="10.005000000000001"/>
    <n v="2"/>
  </r>
  <r>
    <n v="15528"/>
    <n v="42758"/>
    <n v="4"/>
    <n v="9.5449999999999999"/>
    <n v="2"/>
  </r>
  <r>
    <n v="15695"/>
    <n v="42822"/>
    <n v="4"/>
    <n v="9.89"/>
    <n v="2"/>
  </r>
  <r>
    <n v="15881"/>
    <n v="42893"/>
    <n v="4"/>
    <n v="10.005000000000001"/>
    <n v="2"/>
  </r>
  <r>
    <n v="17013"/>
    <n v="43357"/>
    <n v="4"/>
    <n v="11.5"/>
    <n v="2"/>
  </r>
  <r>
    <n v="17089"/>
    <n v="43386"/>
    <n v="4"/>
    <n v="11.5"/>
    <n v="2"/>
  </r>
  <r>
    <n v="17204"/>
    <n v="43431"/>
    <n v="4"/>
    <n v="8.0500000000000007"/>
    <n v="2"/>
  </r>
  <r>
    <n v="17245"/>
    <n v="43449"/>
    <n v="4"/>
    <n v="10.005000000000001"/>
    <n v="2"/>
  </r>
  <r>
    <n v="17464"/>
    <n v="43539"/>
    <n v="4"/>
    <n v="8.0500000000000007"/>
    <n v="2"/>
  </r>
  <r>
    <n v="18007"/>
    <n v="43750"/>
    <n v="4"/>
    <n v="8.0500000000000007"/>
    <n v="2"/>
  </r>
  <r>
    <n v="18826"/>
    <n v="44077"/>
    <n v="4"/>
    <n v="9.5449999999999999"/>
    <n v="2"/>
  </r>
  <r>
    <n v="19166"/>
    <n v="44230"/>
    <n v="4"/>
    <n v="9.5449999999999999"/>
    <n v="2"/>
  </r>
  <r>
    <n v="19372"/>
    <n v="44314"/>
    <n v="4"/>
    <n v="9.5449999999999999"/>
    <n v="2"/>
  </r>
  <r>
    <n v="20254"/>
    <n v="44676"/>
    <n v="4"/>
    <n v="9.5449999999999999"/>
    <n v="2"/>
  </r>
  <r>
    <n v="20638"/>
    <n v="44830"/>
    <n v="4"/>
    <n v="8.0500000000000007"/>
    <n v="2"/>
  </r>
  <r>
    <n v="21206"/>
    <n v="45060"/>
    <n v="4"/>
    <n v="9.89"/>
    <n v="2"/>
  </r>
  <r>
    <n v="21257"/>
    <n v="45080"/>
    <n v="4"/>
    <n v="11.385"/>
    <n v="2"/>
  </r>
  <r>
    <n v="21535"/>
    <n v="45189"/>
    <n v="4"/>
    <n v="10.005000000000001"/>
    <n v="2"/>
  </r>
  <r>
    <n v="21683"/>
    <n v="45244"/>
    <n v="4"/>
    <n v="11.385"/>
    <n v="2"/>
  </r>
  <r>
    <n v="21994"/>
    <n v="45373"/>
    <n v="4"/>
    <n v="9.5449999999999999"/>
    <n v="2"/>
  </r>
  <r>
    <n v="22041"/>
    <n v="45390"/>
    <n v="4"/>
    <n v="11.5"/>
    <n v="2"/>
  </r>
  <r>
    <n v="23091"/>
    <n v="45795"/>
    <n v="4"/>
    <n v="9.89"/>
    <n v="2"/>
  </r>
  <r>
    <n v="24564"/>
    <n v="46382"/>
    <n v="4"/>
    <n v="8.0500000000000007"/>
    <n v="2"/>
  </r>
  <r>
    <n v="24650"/>
    <n v="46416"/>
    <n v="4"/>
    <n v="9.5449999999999999"/>
    <n v="2"/>
  </r>
  <r>
    <n v="24904"/>
    <n v="46520"/>
    <n v="4"/>
    <n v="9.5449999999999999"/>
    <n v="2"/>
  </r>
  <r>
    <n v="25334"/>
    <n v="46686"/>
    <n v="4"/>
    <n v="10.005000000000001"/>
    <n v="2"/>
  </r>
  <r>
    <n v="25778"/>
    <n v="46866"/>
    <n v="4"/>
    <n v="11.5"/>
    <n v="2"/>
  </r>
  <r>
    <n v="26160"/>
    <n v="47030"/>
    <n v="4"/>
    <n v="9.89"/>
    <n v="2"/>
  </r>
  <r>
    <n v="26554"/>
    <n v="47182"/>
    <n v="4"/>
    <n v="11.385"/>
    <n v="2"/>
  </r>
  <r>
    <n v="27053"/>
    <n v="47386"/>
    <n v="4"/>
    <n v="9.89"/>
    <n v="2"/>
  </r>
  <r>
    <n v="27923"/>
    <n v="47737"/>
    <n v="4"/>
    <n v="9.89"/>
    <n v="2"/>
  </r>
  <r>
    <n v="28028"/>
    <n v="47777"/>
    <n v="4"/>
    <n v="9.5449999999999999"/>
    <n v="2"/>
  </r>
  <r>
    <n v="29237"/>
    <n v="48258"/>
    <n v="4"/>
    <n v="10.005000000000001"/>
    <n v="2"/>
  </r>
  <r>
    <n v="29947"/>
    <n v="48541"/>
    <n v="4"/>
    <n v="8.0500000000000007"/>
    <n v="2"/>
  </r>
  <r>
    <n v="30323"/>
    <n v="48692"/>
    <n v="4"/>
    <n v="9.89"/>
    <n v="2"/>
  </r>
  <r>
    <n v="31182"/>
    <n v="49029"/>
    <n v="4"/>
    <n v="10.005000000000001"/>
    <n v="2"/>
  </r>
  <r>
    <n v="31693"/>
    <n v="49236"/>
    <n v="4"/>
    <n v="9.89"/>
    <n v="2"/>
  </r>
  <r>
    <n v="31766"/>
    <n v="49268"/>
    <n v="4"/>
    <n v="11.385"/>
    <n v="2"/>
  </r>
  <r>
    <n v="31902"/>
    <n v="49326"/>
    <n v="4"/>
    <n v="10.005000000000001"/>
    <n v="2"/>
  </r>
  <r>
    <n v="32132"/>
    <n v="49417"/>
    <n v="4"/>
    <n v="11.385"/>
    <n v="2"/>
  </r>
  <r>
    <n v="32518"/>
    <n v="49572"/>
    <n v="4"/>
    <n v="11.5"/>
    <n v="2"/>
  </r>
  <r>
    <n v="32758"/>
    <n v="49670"/>
    <n v="4"/>
    <n v="8.0500000000000007"/>
    <n v="2"/>
  </r>
  <r>
    <n v="32781"/>
    <n v="49679"/>
    <n v="4"/>
    <n v="9.5449999999999999"/>
    <n v="2"/>
  </r>
  <r>
    <n v="33959"/>
    <n v="50151"/>
    <n v="4"/>
    <n v="9.89"/>
    <n v="2"/>
  </r>
  <r>
    <n v="34439"/>
    <n v="50338"/>
    <n v="4"/>
    <n v="11.385"/>
    <n v="2"/>
  </r>
  <r>
    <n v="34866"/>
    <n v="50509"/>
    <n v="4"/>
    <n v="10.005000000000001"/>
    <n v="2"/>
  </r>
  <r>
    <n v="34900"/>
    <n v="50523"/>
    <n v="4"/>
    <n v="10.005000000000001"/>
    <n v="2"/>
  </r>
  <r>
    <n v="34949"/>
    <n v="50542"/>
    <n v="4"/>
    <n v="10.005000000000001"/>
    <n v="2"/>
  </r>
  <r>
    <n v="35251"/>
    <n v="50664"/>
    <n v="4"/>
    <n v="9.89"/>
    <n v="2"/>
  </r>
  <r>
    <n v="35482"/>
    <n v="50757"/>
    <n v="4"/>
    <n v="10.005000000000001"/>
    <n v="2"/>
  </r>
  <r>
    <n v="36027"/>
    <n v="50980"/>
    <n v="4"/>
    <n v="11.5"/>
    <n v="2"/>
  </r>
  <r>
    <n v="36115"/>
    <n v="51016"/>
    <n v="4"/>
    <n v="11.5"/>
    <n v="2"/>
  </r>
  <r>
    <n v="36596"/>
    <n v="51218"/>
    <n v="4"/>
    <n v="9.5449999999999999"/>
    <n v="2"/>
  </r>
  <r>
    <n v="37557"/>
    <n v="51589"/>
    <n v="4"/>
    <n v="9.5449999999999999"/>
    <n v="2"/>
  </r>
  <r>
    <n v="37930"/>
    <n v="51737"/>
    <n v="4"/>
    <n v="11.385"/>
    <n v="2"/>
  </r>
  <r>
    <n v="37955"/>
    <n v="51746"/>
    <n v="4"/>
    <n v="9.89"/>
    <n v="2"/>
  </r>
  <r>
    <n v="38225"/>
    <n v="51852"/>
    <n v="4"/>
    <n v="11.5"/>
    <n v="2"/>
  </r>
  <r>
    <n v="39764"/>
    <n v="52468"/>
    <n v="4"/>
    <n v="9.89"/>
    <n v="2"/>
  </r>
  <r>
    <n v="41206"/>
    <n v="53050"/>
    <n v="4"/>
    <n v="11.385"/>
    <n v="2"/>
  </r>
  <r>
    <n v="41357"/>
    <n v="53108"/>
    <n v="4"/>
    <n v="9.5449999999999999"/>
    <n v="2"/>
  </r>
  <r>
    <n v="41639"/>
    <n v="53220"/>
    <n v="4"/>
    <n v="9.5449999999999999"/>
    <n v="2"/>
  </r>
  <r>
    <n v="42320"/>
    <n v="53500"/>
    <n v="4"/>
    <n v="11.385"/>
    <n v="2"/>
  </r>
  <r>
    <n v="42326"/>
    <n v="53503"/>
    <n v="4"/>
    <n v="11.385"/>
    <n v="2"/>
  </r>
  <r>
    <n v="42595"/>
    <n v="53607"/>
    <n v="4"/>
    <n v="9.5449999999999999"/>
    <n v="2"/>
  </r>
  <r>
    <n v="42739"/>
    <n v="53665"/>
    <n v="4"/>
    <n v="8.0500000000000007"/>
    <n v="2"/>
  </r>
  <r>
    <n v="42837"/>
    <n v="53706"/>
    <n v="4"/>
    <n v="9.89"/>
    <n v="2"/>
  </r>
  <r>
    <n v="43710"/>
    <n v="54054"/>
    <n v="4"/>
    <n v="11.385"/>
    <n v="2"/>
  </r>
  <r>
    <n v="44113"/>
    <n v="54220"/>
    <n v="4"/>
    <n v="8.0500000000000007"/>
    <n v="2"/>
  </r>
  <r>
    <n v="44235"/>
    <n v="54270"/>
    <n v="4"/>
    <n v="9.5449999999999999"/>
    <n v="2"/>
  </r>
  <r>
    <n v="44392"/>
    <n v="54338"/>
    <n v="4"/>
    <n v="9.5449999999999999"/>
    <n v="2"/>
  </r>
  <r>
    <n v="44608"/>
    <n v="54422"/>
    <n v="4"/>
    <n v="11.385"/>
    <n v="2"/>
  </r>
  <r>
    <n v="44740"/>
    <n v="54476"/>
    <n v="4"/>
    <n v="10.005000000000001"/>
    <n v="2"/>
  </r>
  <r>
    <n v="44839"/>
    <n v="54514"/>
    <n v="4"/>
    <n v="9.89"/>
    <n v="2"/>
  </r>
  <r>
    <n v="45255"/>
    <n v="54673"/>
    <n v="4"/>
    <n v="11.5"/>
    <n v="2"/>
  </r>
  <r>
    <n v="45477"/>
    <n v="54761"/>
    <n v="4"/>
    <n v="9.5449999999999999"/>
    <n v="2"/>
  </r>
  <r>
    <n v="45647"/>
    <n v="54830"/>
    <n v="4"/>
    <n v="11.385"/>
    <n v="2"/>
  </r>
  <r>
    <n v="45797"/>
    <n v="54893"/>
    <n v="4"/>
    <n v="11.5"/>
    <n v="2"/>
  </r>
  <r>
    <n v="45986"/>
    <n v="54965"/>
    <n v="4"/>
    <n v="11.385"/>
    <n v="2"/>
  </r>
  <r>
    <n v="46338"/>
    <n v="55100"/>
    <n v="4"/>
    <n v="11.385"/>
    <n v="2"/>
  </r>
  <r>
    <n v="46949"/>
    <n v="55341"/>
    <n v="4"/>
    <n v="9.5449999999999999"/>
    <n v="2"/>
  </r>
  <r>
    <n v="47079"/>
    <n v="55389"/>
    <n v="4"/>
    <n v="11.385"/>
    <n v="2"/>
  </r>
  <r>
    <n v="47089"/>
    <n v="55393"/>
    <n v="4"/>
    <n v="10.005000000000001"/>
    <n v="2"/>
  </r>
  <r>
    <n v="47464"/>
    <n v="55544"/>
    <n v="4"/>
    <n v="11.385"/>
    <n v="2"/>
  </r>
  <r>
    <n v="47768"/>
    <n v="55662"/>
    <n v="4"/>
    <n v="9.89"/>
    <n v="2"/>
  </r>
  <r>
    <n v="47800"/>
    <n v="55676"/>
    <n v="4"/>
    <n v="11.385"/>
    <n v="2"/>
  </r>
  <r>
    <n v="47835"/>
    <n v="55689"/>
    <n v="4"/>
    <n v="10.005000000000001"/>
    <n v="2"/>
  </r>
  <r>
    <n v="48068"/>
    <n v="55787"/>
    <n v="4"/>
    <n v="9.89"/>
    <n v="2"/>
  </r>
  <r>
    <n v="48315"/>
    <n v="55888"/>
    <n v="4"/>
    <n v="11.385"/>
    <n v="2"/>
  </r>
  <r>
    <n v="48350"/>
    <n v="55900"/>
    <n v="4"/>
    <n v="11.5"/>
    <n v="2"/>
  </r>
  <r>
    <n v="48459"/>
    <n v="55942"/>
    <n v="4"/>
    <n v="9.89"/>
    <n v="2"/>
  </r>
  <r>
    <n v="48519"/>
    <n v="55966"/>
    <n v="4"/>
    <n v="11.385"/>
    <n v="2"/>
  </r>
  <r>
    <n v="48867"/>
    <n v="56099"/>
    <n v="4"/>
    <n v="10.005000000000001"/>
    <n v="2"/>
  </r>
  <r>
    <n v="49932"/>
    <n v="56520"/>
    <n v="4"/>
    <n v="8.0500000000000007"/>
    <n v="2"/>
  </r>
  <r>
    <n v="50120"/>
    <n v="56599"/>
    <n v="4"/>
    <n v="9.89"/>
    <n v="2"/>
  </r>
  <r>
    <n v="50324"/>
    <n v="56684"/>
    <n v="4"/>
    <n v="11.5"/>
    <n v="2"/>
  </r>
  <r>
    <n v="50477"/>
    <n v="56747"/>
    <n v="4"/>
    <n v="11.385"/>
    <n v="2"/>
  </r>
  <r>
    <n v="50582"/>
    <n v="56790"/>
    <n v="4"/>
    <n v="8.0500000000000007"/>
    <n v="2"/>
  </r>
  <r>
    <n v="50830"/>
    <n v="56894"/>
    <n v="4"/>
    <n v="9.5449999999999999"/>
    <n v="2"/>
  </r>
  <r>
    <n v="51214"/>
    <n v="57041"/>
    <n v="4"/>
    <n v="9.5449999999999999"/>
    <n v="2"/>
  </r>
  <r>
    <n v="51489"/>
    <n v="57151"/>
    <n v="4"/>
    <n v="10.005000000000001"/>
    <n v="2"/>
  </r>
  <r>
    <n v="51929"/>
    <n v="57332"/>
    <n v="4"/>
    <n v="11.385"/>
    <n v="2"/>
  </r>
  <r>
    <n v="52219"/>
    <n v="57454"/>
    <n v="4"/>
    <n v="9.89"/>
    <n v="2"/>
  </r>
  <r>
    <n v="52264"/>
    <n v="57473"/>
    <n v="4"/>
    <n v="9.89"/>
    <n v="2"/>
  </r>
  <r>
    <n v="52700"/>
    <n v="57652"/>
    <n v="4"/>
    <n v="9.89"/>
    <n v="2"/>
  </r>
  <r>
    <n v="53033"/>
    <n v="57788"/>
    <n v="4"/>
    <n v="8.0500000000000007"/>
    <n v="2"/>
  </r>
  <r>
    <n v="53670"/>
    <n v="58045"/>
    <n v="4"/>
    <n v="11.5"/>
    <n v="2"/>
  </r>
  <r>
    <n v="53762"/>
    <n v="58082"/>
    <n v="4"/>
    <n v="10.005000000000001"/>
    <n v="2"/>
  </r>
  <r>
    <n v="53841"/>
    <n v="58113"/>
    <n v="4"/>
    <n v="11.5"/>
    <n v="2"/>
  </r>
  <r>
    <n v="54165"/>
    <n v="58238"/>
    <n v="4"/>
    <n v="11.5"/>
    <n v="2"/>
  </r>
  <r>
    <n v="54275"/>
    <n v="58285"/>
    <n v="4"/>
    <n v="11.5"/>
    <n v="2"/>
  </r>
  <r>
    <n v="54562"/>
    <n v="58396"/>
    <n v="4"/>
    <n v="11.385"/>
    <n v="2"/>
  </r>
  <r>
    <n v="54794"/>
    <n v="58492"/>
    <n v="4"/>
    <n v="9.89"/>
    <n v="2"/>
  </r>
  <r>
    <n v="55754"/>
    <n v="58877"/>
    <n v="4"/>
    <n v="8.0500000000000007"/>
    <n v="2"/>
  </r>
  <r>
    <n v="55942"/>
    <n v="58948"/>
    <n v="4"/>
    <n v="10.005000000000001"/>
    <n v="2"/>
  </r>
  <r>
    <n v="56085"/>
    <n v="59007"/>
    <n v="4"/>
    <n v="9.89"/>
    <n v="2"/>
  </r>
  <r>
    <n v="56305"/>
    <n v="59098"/>
    <n v="4"/>
    <n v="9.5449999999999999"/>
    <n v="2"/>
  </r>
  <r>
    <n v="56329"/>
    <n v="59108"/>
    <n v="4"/>
    <n v="11.5"/>
    <n v="2"/>
  </r>
  <r>
    <n v="57045"/>
    <n v="59403"/>
    <n v="4"/>
    <n v="9.89"/>
    <n v="2"/>
  </r>
  <r>
    <n v="57435"/>
    <n v="59561"/>
    <n v="4"/>
    <n v="11.5"/>
    <n v="2"/>
  </r>
  <r>
    <n v="57692"/>
    <n v="59661"/>
    <n v="4"/>
    <n v="11.385"/>
    <n v="2"/>
  </r>
  <r>
    <n v="58375"/>
    <n v="59933"/>
    <n v="4"/>
    <n v="11.385"/>
    <n v="2"/>
  </r>
  <r>
    <n v="58702"/>
    <n v="60066"/>
    <n v="4"/>
    <n v="8.0500000000000007"/>
    <n v="2"/>
  </r>
  <r>
    <n v="58808"/>
    <n v="60109"/>
    <n v="4"/>
    <n v="11.5"/>
    <n v="2"/>
  </r>
  <r>
    <n v="58845"/>
    <n v="60123"/>
    <n v="4"/>
    <n v="9.89"/>
    <n v="2"/>
  </r>
  <r>
    <n v="58856"/>
    <n v="60127"/>
    <n v="4"/>
    <n v="11.5"/>
    <n v="2"/>
  </r>
  <r>
    <n v="59204"/>
    <n v="60264"/>
    <n v="4"/>
    <n v="9.5449999999999999"/>
    <n v="2"/>
  </r>
  <r>
    <n v="59296"/>
    <n v="60303"/>
    <n v="4"/>
    <n v="9.89"/>
    <n v="2"/>
  </r>
  <r>
    <n v="59434"/>
    <n v="60360"/>
    <n v="4"/>
    <n v="11.5"/>
    <n v="2"/>
  </r>
  <r>
    <n v="59632"/>
    <n v="60442"/>
    <n v="4"/>
    <n v="8.0500000000000007"/>
    <n v="2"/>
  </r>
  <r>
    <n v="60022"/>
    <n v="60595"/>
    <n v="4"/>
    <n v="9.89"/>
    <n v="2"/>
  </r>
  <r>
    <n v="61401"/>
    <n v="61161"/>
    <n v="4"/>
    <n v="9.5449999999999999"/>
    <n v="2"/>
  </r>
  <r>
    <n v="61464"/>
    <n v="61185"/>
    <n v="4"/>
    <n v="10.005000000000001"/>
    <n v="2"/>
  </r>
  <r>
    <n v="62046"/>
    <n v="61421"/>
    <n v="4"/>
    <n v="8.0500000000000007"/>
    <n v="2"/>
  </r>
  <r>
    <n v="62583"/>
    <n v="61630"/>
    <n v="4"/>
    <n v="10.005000000000001"/>
    <n v="2"/>
  </r>
  <r>
    <n v="62594"/>
    <n v="61634"/>
    <n v="4"/>
    <n v="10.005000000000001"/>
    <n v="2"/>
  </r>
  <r>
    <n v="62835"/>
    <n v="61733"/>
    <n v="4"/>
    <n v="8.0500000000000007"/>
    <n v="2"/>
  </r>
  <r>
    <n v="62908"/>
    <n v="61766"/>
    <n v="4"/>
    <n v="10.005000000000001"/>
    <n v="2"/>
  </r>
  <r>
    <n v="62973"/>
    <n v="61794"/>
    <n v="4"/>
    <n v="9.5449999999999999"/>
    <n v="2"/>
  </r>
  <r>
    <n v="63035"/>
    <n v="61822"/>
    <n v="4"/>
    <n v="11.385"/>
    <n v="2"/>
  </r>
  <r>
    <n v="63125"/>
    <n v="61860"/>
    <n v="4"/>
    <n v="10.005000000000001"/>
    <n v="2"/>
  </r>
  <r>
    <n v="63180"/>
    <n v="61880"/>
    <n v="4"/>
    <n v="8.0500000000000007"/>
    <n v="2"/>
  </r>
  <r>
    <n v="64724"/>
    <n v="62515"/>
    <n v="4"/>
    <n v="9.89"/>
    <n v="2"/>
  </r>
  <r>
    <n v="64856"/>
    <n v="62565"/>
    <n v="4"/>
    <n v="11.385"/>
    <n v="2"/>
  </r>
  <r>
    <n v="65153"/>
    <n v="62688"/>
    <n v="4"/>
    <n v="11.385"/>
    <n v="2"/>
  </r>
  <r>
    <n v="65843"/>
    <n v="62962"/>
    <n v="4"/>
    <n v="8.0500000000000007"/>
    <n v="2"/>
  </r>
  <r>
    <n v="66575"/>
    <n v="63256"/>
    <n v="4"/>
    <n v="9.5449999999999999"/>
    <n v="2"/>
  </r>
  <r>
    <n v="66734"/>
    <n v="63324"/>
    <n v="4"/>
    <n v="9.5449999999999999"/>
    <n v="2"/>
  </r>
  <r>
    <n v="68307"/>
    <n v="63939"/>
    <n v="4"/>
    <n v="11.5"/>
    <n v="2"/>
  </r>
  <r>
    <n v="68469"/>
    <n v="63998"/>
    <n v="4"/>
    <n v="10.005000000000001"/>
    <n v="2"/>
  </r>
  <r>
    <n v="68539"/>
    <n v="64023"/>
    <n v="4"/>
    <n v="10.005000000000001"/>
    <n v="2"/>
  </r>
  <r>
    <n v="68811"/>
    <n v="64135"/>
    <n v="4"/>
    <n v="8.0500000000000007"/>
    <n v="2"/>
  </r>
  <r>
    <n v="68916"/>
    <n v="64179"/>
    <n v="4"/>
    <n v="9.89"/>
    <n v="2"/>
  </r>
  <r>
    <n v="68960"/>
    <n v="64198"/>
    <n v="4"/>
    <n v="9.5449999999999999"/>
    <n v="2"/>
  </r>
  <r>
    <n v="69008"/>
    <n v="64216"/>
    <n v="4"/>
    <n v="9.89"/>
    <n v="2"/>
  </r>
  <r>
    <n v="69113"/>
    <n v="64257"/>
    <n v="4"/>
    <n v="8.0500000000000007"/>
    <n v="2"/>
  </r>
  <r>
    <n v="69185"/>
    <n v="64285"/>
    <n v="4"/>
    <n v="11.385"/>
    <n v="2"/>
  </r>
  <r>
    <n v="69719"/>
    <n v="64502"/>
    <n v="4"/>
    <n v="11.385"/>
    <n v="2"/>
  </r>
  <r>
    <n v="70081"/>
    <n v="64648"/>
    <n v="4"/>
    <n v="9.89"/>
    <n v="2"/>
  </r>
  <r>
    <n v="70343"/>
    <n v="64748"/>
    <n v="4"/>
    <n v="8.0500000000000007"/>
    <n v="2"/>
  </r>
  <r>
    <n v="70455"/>
    <n v="64794"/>
    <n v="4"/>
    <n v="9.89"/>
    <n v="2"/>
  </r>
  <r>
    <n v="70681"/>
    <n v="64880"/>
    <n v="4"/>
    <n v="9.5449999999999999"/>
    <n v="2"/>
  </r>
  <r>
    <n v="70841"/>
    <n v="64943"/>
    <n v="4"/>
    <n v="9.89"/>
    <n v="2"/>
  </r>
  <r>
    <n v="71134"/>
    <n v="65065"/>
    <n v="4"/>
    <n v="9.89"/>
    <n v="2"/>
  </r>
  <r>
    <n v="71301"/>
    <n v="65132"/>
    <n v="4"/>
    <n v="11.385"/>
    <n v="2"/>
  </r>
  <r>
    <n v="71577"/>
    <n v="65238"/>
    <n v="4"/>
    <n v="11.385"/>
    <n v="2"/>
  </r>
  <r>
    <n v="71599"/>
    <n v="65245"/>
    <n v="4"/>
    <n v="9.89"/>
    <n v="2"/>
  </r>
  <r>
    <n v="71755"/>
    <n v="65305"/>
    <n v="4"/>
    <n v="9.5449999999999999"/>
    <n v="2"/>
  </r>
  <r>
    <n v="71847"/>
    <n v="65344"/>
    <n v="4"/>
    <n v="9.89"/>
    <n v="2"/>
  </r>
  <r>
    <n v="72137"/>
    <n v="65466"/>
    <n v="4"/>
    <n v="8.0500000000000007"/>
    <n v="2"/>
  </r>
  <r>
    <n v="72218"/>
    <n v="65498"/>
    <n v="4"/>
    <n v="11.385"/>
    <n v="2"/>
  </r>
  <r>
    <n v="72259"/>
    <n v="65513"/>
    <n v="4"/>
    <n v="10.005000000000001"/>
    <n v="2"/>
  </r>
  <r>
    <n v="72355"/>
    <n v="65550"/>
    <n v="4"/>
    <n v="9.89"/>
    <n v="2"/>
  </r>
  <r>
    <n v="72423"/>
    <n v="65576"/>
    <n v="4"/>
    <n v="9.5449999999999999"/>
    <n v="2"/>
  </r>
  <r>
    <n v="72905"/>
    <n v="65772"/>
    <n v="4"/>
    <n v="11.385"/>
    <n v="2"/>
  </r>
  <r>
    <n v="73014"/>
    <n v="65817"/>
    <n v="4"/>
    <n v="11.385"/>
    <n v="2"/>
  </r>
  <r>
    <n v="73119"/>
    <n v="65861"/>
    <n v="4"/>
    <n v="9.5449999999999999"/>
    <n v="2"/>
  </r>
  <r>
    <n v="73418"/>
    <n v="65981"/>
    <n v="4"/>
    <n v="10.005000000000001"/>
    <n v="2"/>
  </r>
  <r>
    <n v="73910"/>
    <n v="66177"/>
    <n v="4"/>
    <n v="10.005000000000001"/>
    <n v="2"/>
  </r>
  <r>
    <n v="73917"/>
    <n v="66180"/>
    <n v="4"/>
    <n v="9.5449999999999999"/>
    <n v="2"/>
  </r>
  <r>
    <n v="74097"/>
    <n v="66249"/>
    <n v="4"/>
    <n v="11.385"/>
    <n v="2"/>
  </r>
  <r>
    <n v="75315"/>
    <n v="66739"/>
    <n v="4"/>
    <n v="11.385"/>
    <n v="2"/>
  </r>
  <r>
    <n v="76345"/>
    <n v="67150"/>
    <n v="4"/>
    <n v="11.5"/>
    <n v="2"/>
  </r>
  <r>
    <n v="76739"/>
    <n v="67316"/>
    <n v="4"/>
    <n v="8.0500000000000007"/>
    <n v="2"/>
  </r>
  <r>
    <n v="77287"/>
    <n v="67536"/>
    <n v="4"/>
    <n v="11.5"/>
    <n v="2"/>
  </r>
  <r>
    <n v="77565"/>
    <n v="67645"/>
    <n v="4"/>
    <n v="9.89"/>
    <n v="2"/>
  </r>
  <r>
    <n v="77596"/>
    <n v="67659"/>
    <n v="4"/>
    <n v="10.005000000000001"/>
    <n v="2"/>
  </r>
  <r>
    <n v="78161"/>
    <n v="67884"/>
    <n v="4"/>
    <n v="11.5"/>
    <n v="2"/>
  </r>
  <r>
    <n v="78324"/>
    <n v="67949"/>
    <n v="4"/>
    <n v="9.5449999999999999"/>
    <n v="2"/>
  </r>
  <r>
    <n v="79848"/>
    <n v="68541"/>
    <n v="4"/>
    <n v="8.0500000000000007"/>
    <n v="2"/>
  </r>
  <r>
    <n v="79887"/>
    <n v="68556"/>
    <n v="4"/>
    <n v="9.89"/>
    <n v="2"/>
  </r>
  <r>
    <n v="80075"/>
    <n v="68628"/>
    <n v="4"/>
    <n v="10.005000000000001"/>
    <n v="2"/>
  </r>
  <r>
    <n v="80172"/>
    <n v="68664"/>
    <n v="4"/>
    <n v="10.005000000000001"/>
    <n v="2"/>
  </r>
  <r>
    <n v="80754"/>
    <n v="68902"/>
    <n v="4"/>
    <n v="11.5"/>
    <n v="2"/>
  </r>
  <r>
    <n v="80905"/>
    <n v="68960"/>
    <n v="4"/>
    <n v="11.385"/>
    <n v="2"/>
  </r>
  <r>
    <n v="81562"/>
    <n v="69224"/>
    <n v="4"/>
    <n v="9.89"/>
    <n v="2"/>
  </r>
  <r>
    <n v="81712"/>
    <n v="69286"/>
    <n v="4"/>
    <n v="11.385"/>
    <n v="2"/>
  </r>
  <r>
    <n v="81807"/>
    <n v="69322"/>
    <n v="4"/>
    <n v="8.0500000000000007"/>
    <n v="2"/>
  </r>
  <r>
    <n v="82087"/>
    <n v="69432"/>
    <n v="4"/>
    <n v="9.89"/>
    <n v="2"/>
  </r>
  <r>
    <n v="83278"/>
    <n v="69908"/>
    <n v="4"/>
    <n v="11.5"/>
    <n v="2"/>
  </r>
  <r>
    <n v="83510"/>
    <n v="70002"/>
    <n v="4"/>
    <n v="9.5449999999999999"/>
    <n v="2"/>
  </r>
  <r>
    <n v="83777"/>
    <n v="70107"/>
    <n v="4"/>
    <n v="10.005000000000001"/>
    <n v="2"/>
  </r>
  <r>
    <n v="84440"/>
    <n v="70378"/>
    <n v="4"/>
    <n v="8.0500000000000007"/>
    <n v="2"/>
  </r>
  <r>
    <n v="84506"/>
    <n v="70405"/>
    <n v="4"/>
    <n v="11.5"/>
    <n v="2"/>
  </r>
  <r>
    <n v="86391"/>
    <n v="71170"/>
    <n v="4"/>
    <n v="11.385"/>
    <n v="2"/>
  </r>
  <r>
    <n v="86593"/>
    <n v="71248"/>
    <n v="4"/>
    <n v="10.005000000000001"/>
    <n v="2"/>
  </r>
  <r>
    <n v="87121"/>
    <n v="71463"/>
    <n v="4"/>
    <n v="8.0500000000000007"/>
    <n v="2"/>
  </r>
  <r>
    <n v="87520"/>
    <n v="71630"/>
    <n v="4"/>
    <n v="9.89"/>
    <n v="2"/>
  </r>
  <r>
    <n v="87877"/>
    <n v="71774"/>
    <n v="4"/>
    <n v="10.005000000000001"/>
    <n v="2"/>
  </r>
  <r>
    <n v="88546"/>
    <n v="72028"/>
    <n v="4"/>
    <n v="8.0500000000000007"/>
    <n v="2"/>
  </r>
  <r>
    <n v="89517"/>
    <n v="72408"/>
    <n v="4"/>
    <n v="8.0500000000000007"/>
    <n v="2"/>
  </r>
  <r>
    <n v="89707"/>
    <n v="72481"/>
    <n v="4"/>
    <n v="9.5449999999999999"/>
    <n v="2"/>
  </r>
  <r>
    <n v="89815"/>
    <n v="72525"/>
    <n v="4"/>
    <n v="9.5449999999999999"/>
    <n v="2"/>
  </r>
  <r>
    <n v="89831"/>
    <n v="72532"/>
    <n v="4"/>
    <n v="9.89"/>
    <n v="2"/>
  </r>
  <r>
    <n v="89849"/>
    <n v="72540"/>
    <n v="4"/>
    <n v="9.89"/>
    <n v="2"/>
  </r>
  <r>
    <n v="89991"/>
    <n v="72599"/>
    <n v="4"/>
    <n v="9.5449999999999999"/>
    <n v="2"/>
  </r>
  <r>
    <n v="90075"/>
    <n v="72631"/>
    <n v="4"/>
    <n v="10.005000000000001"/>
    <n v="2"/>
  </r>
  <r>
    <n v="90087"/>
    <n v="72636"/>
    <n v="4"/>
    <n v="9.5449999999999999"/>
    <n v="2"/>
  </r>
  <r>
    <n v="90122"/>
    <n v="72649"/>
    <n v="4"/>
    <n v="8.0500000000000007"/>
    <n v="2"/>
  </r>
  <r>
    <n v="90231"/>
    <n v="72695"/>
    <n v="4"/>
    <n v="9.5449999999999999"/>
    <n v="2"/>
  </r>
  <r>
    <n v="90243"/>
    <n v="72699"/>
    <n v="4"/>
    <n v="10.005000000000001"/>
    <n v="2"/>
  </r>
  <r>
    <n v="90463"/>
    <n v="72789"/>
    <n v="4"/>
    <n v="11.5"/>
    <n v="2"/>
  </r>
  <r>
    <n v="90986"/>
    <n v="73000"/>
    <n v="4"/>
    <n v="10.005000000000001"/>
    <n v="2"/>
  </r>
  <r>
    <n v="91416"/>
    <n v="73166"/>
    <n v="4"/>
    <n v="11.5"/>
    <n v="2"/>
  </r>
  <r>
    <n v="91549"/>
    <n v="73220"/>
    <n v="4"/>
    <n v="8.0500000000000007"/>
    <n v="2"/>
  </r>
  <r>
    <n v="91681"/>
    <n v="73271"/>
    <n v="4"/>
    <n v="10.005000000000001"/>
    <n v="2"/>
  </r>
  <r>
    <n v="91783"/>
    <n v="73310"/>
    <n v="4"/>
    <n v="11.385"/>
    <n v="2"/>
  </r>
  <r>
    <n v="91950"/>
    <n v="73373"/>
    <n v="4"/>
    <n v="9.5449999999999999"/>
    <n v="2"/>
  </r>
  <r>
    <n v="92356"/>
    <n v="73545"/>
    <n v="4"/>
    <n v="8.0500000000000007"/>
    <n v="2"/>
  </r>
  <r>
    <n v="92799"/>
    <n v="73716"/>
    <n v="4"/>
    <n v="9.5449999999999999"/>
    <n v="2"/>
  </r>
  <r>
    <n v="92940"/>
    <n v="73772"/>
    <n v="4"/>
    <n v="9.5449999999999999"/>
    <n v="2"/>
  </r>
  <r>
    <n v="93322"/>
    <n v="73926"/>
    <n v="4"/>
    <n v="11.5"/>
    <n v="2"/>
  </r>
  <r>
    <n v="93828"/>
    <n v="74117"/>
    <n v="4"/>
    <n v="9.89"/>
    <n v="2"/>
  </r>
  <r>
    <n v="93910"/>
    <n v="74146"/>
    <n v="4"/>
    <n v="10.005000000000001"/>
    <n v="2"/>
  </r>
  <r>
    <n v="94537"/>
    <n v="74395"/>
    <n v="4"/>
    <n v="11.385"/>
    <n v="2"/>
  </r>
  <r>
    <n v="94773"/>
    <n v="74490"/>
    <n v="4"/>
    <n v="8.0500000000000007"/>
    <n v="2"/>
  </r>
  <r>
    <n v="95295"/>
    <n v="74690"/>
    <n v="4"/>
    <n v="9.5449999999999999"/>
    <n v="2"/>
  </r>
  <r>
    <n v="95431"/>
    <n v="74743"/>
    <n v="4"/>
    <n v="10.005000000000001"/>
    <n v="2"/>
  </r>
  <r>
    <n v="95533"/>
    <n v="74787"/>
    <n v="4"/>
    <n v="11.385"/>
    <n v="2"/>
  </r>
  <r>
    <n v="96241"/>
    <n v="75075"/>
    <n v="4"/>
    <n v="9.5449999999999999"/>
    <n v="2"/>
  </r>
  <r>
    <n v="96818"/>
    <n v="75312"/>
    <n v="4"/>
    <n v="9.5449999999999999"/>
    <n v="2"/>
  </r>
  <r>
    <n v="98165"/>
    <n v="75824"/>
    <n v="4"/>
    <n v="10.005000000000001"/>
    <n v="2"/>
  </r>
  <r>
    <n v="98214"/>
    <n v="75844"/>
    <n v="4"/>
    <n v="9.89"/>
    <n v="2"/>
  </r>
  <r>
    <n v="98499"/>
    <n v="75954"/>
    <n v="4"/>
    <n v="11.5"/>
    <n v="2"/>
  </r>
  <r>
    <n v="98517"/>
    <n v="75961"/>
    <n v="4"/>
    <n v="11.385"/>
    <n v="2"/>
  </r>
  <r>
    <n v="98613"/>
    <n v="75998"/>
    <n v="4"/>
    <n v="11.385"/>
    <n v="2"/>
  </r>
  <r>
    <n v="98924"/>
    <n v="76121"/>
    <n v="4"/>
    <n v="9.5449999999999999"/>
    <n v="2"/>
  </r>
  <r>
    <n v="99815"/>
    <n v="76471"/>
    <n v="4"/>
    <n v="10.005000000000001"/>
    <n v="2"/>
  </r>
  <r>
    <n v="100095"/>
    <n v="76579"/>
    <n v="4"/>
    <n v="9.5449999999999999"/>
    <n v="2"/>
  </r>
  <r>
    <n v="101259"/>
    <n v="77041"/>
    <n v="4"/>
    <n v="8.0500000000000007"/>
    <n v="2"/>
  </r>
  <r>
    <n v="101429"/>
    <n v="77113"/>
    <n v="4"/>
    <n v="8.0500000000000007"/>
    <n v="2"/>
  </r>
  <r>
    <n v="101479"/>
    <n v="77132"/>
    <n v="4"/>
    <n v="11.385"/>
    <n v="2"/>
  </r>
  <r>
    <n v="101718"/>
    <n v="77218"/>
    <n v="4"/>
    <n v="8.0500000000000007"/>
    <n v="2"/>
  </r>
  <r>
    <n v="101748"/>
    <n v="77231"/>
    <n v="4"/>
    <n v="10.005000000000001"/>
    <n v="2"/>
  </r>
  <r>
    <n v="103213"/>
    <n v="77817"/>
    <n v="4"/>
    <n v="9.89"/>
    <n v="2"/>
  </r>
  <r>
    <n v="103753"/>
    <n v="78029"/>
    <n v="4"/>
    <n v="11.385"/>
    <n v="2"/>
  </r>
  <r>
    <n v="103893"/>
    <n v="78092"/>
    <n v="4"/>
    <n v="9.89"/>
    <n v="2"/>
  </r>
  <r>
    <n v="103901"/>
    <n v="78095"/>
    <n v="4"/>
    <n v="9.89"/>
    <n v="2"/>
  </r>
  <r>
    <n v="104118"/>
    <n v="78178"/>
    <n v="4"/>
    <n v="10.005000000000001"/>
    <n v="2"/>
  </r>
  <r>
    <n v="104546"/>
    <n v="78354"/>
    <n v="4"/>
    <n v="11.385"/>
    <n v="2"/>
  </r>
  <r>
    <n v="104975"/>
    <n v="78529"/>
    <n v="4"/>
    <n v="11.385"/>
    <n v="2"/>
  </r>
  <r>
    <n v="105169"/>
    <n v="78602"/>
    <n v="4"/>
    <n v="10.005000000000001"/>
    <n v="2"/>
  </r>
  <r>
    <n v="105338"/>
    <n v="78671"/>
    <n v="4"/>
    <n v="11.385"/>
    <n v="2"/>
  </r>
  <r>
    <n v="105626"/>
    <n v="78783"/>
    <n v="4"/>
    <n v="11.5"/>
    <n v="2"/>
  </r>
  <r>
    <n v="105693"/>
    <n v="78813"/>
    <n v="4"/>
    <n v="9.5449999999999999"/>
    <n v="2"/>
  </r>
  <r>
    <n v="105944"/>
    <n v="78911"/>
    <n v="4"/>
    <n v="9.89"/>
    <n v="2"/>
  </r>
  <r>
    <n v="106149"/>
    <n v="78999"/>
    <n v="4"/>
    <n v="10.005000000000001"/>
    <n v="2"/>
  </r>
  <r>
    <n v="106220"/>
    <n v="79024"/>
    <n v="4"/>
    <n v="11.5"/>
    <n v="2"/>
  </r>
  <r>
    <n v="106831"/>
    <n v="79266"/>
    <n v="4"/>
    <n v="10.005000000000001"/>
    <n v="2"/>
  </r>
  <r>
    <n v="106935"/>
    <n v="79309"/>
    <n v="4"/>
    <n v="11.385"/>
    <n v="2"/>
  </r>
  <r>
    <n v="107021"/>
    <n v="79341"/>
    <n v="4"/>
    <n v="8.0500000000000007"/>
    <n v="2"/>
  </r>
  <r>
    <n v="107101"/>
    <n v="79378"/>
    <n v="4"/>
    <n v="11.385"/>
    <n v="2"/>
  </r>
  <r>
    <n v="107141"/>
    <n v="79393"/>
    <n v="4"/>
    <n v="9.89"/>
    <n v="2"/>
  </r>
  <r>
    <n v="108321"/>
    <n v="79868"/>
    <n v="4"/>
    <n v="10.005000000000001"/>
    <n v="2"/>
  </r>
  <r>
    <n v="108351"/>
    <n v="79878"/>
    <n v="4"/>
    <n v="9.5449999999999999"/>
    <n v="2"/>
  </r>
  <r>
    <n v="109339"/>
    <n v="80262"/>
    <n v="4"/>
    <n v="9.89"/>
    <n v="2"/>
  </r>
  <r>
    <n v="109516"/>
    <n v="80339"/>
    <n v="4"/>
    <n v="9.5449999999999999"/>
    <n v="2"/>
  </r>
  <r>
    <n v="110746"/>
    <n v="80835"/>
    <n v="4"/>
    <n v="11.385"/>
    <n v="2"/>
  </r>
  <r>
    <n v="111407"/>
    <n v="81092"/>
    <n v="4"/>
    <n v="10.005000000000001"/>
    <n v="2"/>
  </r>
  <r>
    <n v="111583"/>
    <n v="81160"/>
    <n v="4"/>
    <n v="11.385"/>
    <n v="2"/>
  </r>
  <r>
    <n v="3832"/>
    <n v="38094"/>
    <n v="4"/>
    <n v="9.7750000000000004"/>
    <n v="2"/>
  </r>
  <r>
    <n v="4924"/>
    <n v="38527"/>
    <n v="4"/>
    <n v="9.7750000000000004"/>
    <n v="2"/>
  </r>
  <r>
    <n v="6720"/>
    <n v="39267"/>
    <n v="4"/>
    <n v="9.7750000000000004"/>
    <n v="2"/>
  </r>
  <r>
    <n v="6772"/>
    <n v="39287"/>
    <n v="4"/>
    <n v="9.7750000000000004"/>
    <n v="2"/>
  </r>
  <r>
    <n v="7886"/>
    <n v="39727"/>
    <n v="4"/>
    <n v="9.7750000000000004"/>
    <n v="2"/>
  </r>
  <r>
    <n v="9921"/>
    <n v="40526"/>
    <n v="4"/>
    <n v="9.7750000000000004"/>
    <n v="2"/>
  </r>
  <r>
    <n v="11882"/>
    <n v="41309"/>
    <n v="4"/>
    <n v="9.7750000000000004"/>
    <n v="2"/>
  </r>
  <r>
    <n v="12322"/>
    <n v="41481"/>
    <n v="4"/>
    <n v="9.7750000000000004"/>
    <n v="2"/>
  </r>
  <r>
    <n v="13323"/>
    <n v="41888"/>
    <n v="4"/>
    <n v="9.7750000000000004"/>
    <n v="2"/>
  </r>
  <r>
    <n v="13468"/>
    <n v="41942"/>
    <n v="4"/>
    <n v="9.7750000000000004"/>
    <n v="2"/>
  </r>
  <r>
    <n v="14758"/>
    <n v="42455"/>
    <n v="4"/>
    <n v="9.7750000000000004"/>
    <n v="2"/>
  </r>
  <r>
    <n v="16184"/>
    <n v="43020"/>
    <n v="4"/>
    <n v="9.7750000000000004"/>
    <n v="2"/>
  </r>
  <r>
    <n v="18470"/>
    <n v="43938"/>
    <n v="4"/>
    <n v="9.7750000000000004"/>
    <n v="2"/>
  </r>
  <r>
    <n v="19994"/>
    <n v="44564"/>
    <n v="4"/>
    <n v="9.7750000000000004"/>
    <n v="2"/>
  </r>
  <r>
    <n v="20533"/>
    <n v="44790"/>
    <n v="4"/>
    <n v="9.7750000000000004"/>
    <n v="2"/>
  </r>
  <r>
    <n v="22083"/>
    <n v="45407"/>
    <n v="4"/>
    <n v="9.7750000000000004"/>
    <n v="2"/>
  </r>
  <r>
    <n v="23139"/>
    <n v="45813"/>
    <n v="4"/>
    <n v="9.7750000000000004"/>
    <n v="2"/>
  </r>
  <r>
    <n v="23899"/>
    <n v="46111"/>
    <n v="4"/>
    <n v="9.7750000000000004"/>
    <n v="2"/>
  </r>
  <r>
    <n v="25191"/>
    <n v="46634"/>
    <n v="4"/>
    <n v="9.7750000000000004"/>
    <n v="2"/>
  </r>
  <r>
    <n v="26698"/>
    <n v="47243"/>
    <n v="4"/>
    <n v="9.7750000000000004"/>
    <n v="2"/>
  </r>
  <r>
    <n v="27842"/>
    <n v="47704"/>
    <n v="4"/>
    <n v="9.7750000000000004"/>
    <n v="2"/>
  </r>
  <r>
    <n v="28069"/>
    <n v="47793"/>
    <n v="4"/>
    <n v="9.7750000000000004"/>
    <n v="2"/>
  </r>
  <r>
    <n v="28446"/>
    <n v="47940"/>
    <n v="4"/>
    <n v="9.7750000000000004"/>
    <n v="2"/>
  </r>
  <r>
    <n v="29690"/>
    <n v="48436"/>
    <n v="4"/>
    <n v="9.7750000000000004"/>
    <n v="2"/>
  </r>
  <r>
    <n v="30882"/>
    <n v="48911"/>
    <n v="4"/>
    <n v="9.7750000000000004"/>
    <n v="2"/>
  </r>
  <r>
    <n v="35982"/>
    <n v="50962"/>
    <n v="4"/>
    <n v="9.7750000000000004"/>
    <n v="2"/>
  </r>
  <r>
    <n v="36064"/>
    <n v="50995"/>
    <n v="4"/>
    <n v="9.7750000000000004"/>
    <n v="2"/>
  </r>
  <r>
    <n v="36414"/>
    <n v="51137"/>
    <n v="4"/>
    <n v="9.7750000000000004"/>
    <n v="2"/>
  </r>
  <r>
    <n v="37361"/>
    <n v="51515"/>
    <n v="4"/>
    <n v="9.7750000000000004"/>
    <n v="2"/>
  </r>
  <r>
    <n v="37929"/>
    <n v="51736"/>
    <n v="4"/>
    <n v="9.7750000000000004"/>
    <n v="2"/>
  </r>
  <r>
    <n v="39008"/>
    <n v="52162"/>
    <n v="4"/>
    <n v="9.7750000000000004"/>
    <n v="2"/>
  </r>
  <r>
    <n v="39209"/>
    <n v="52249"/>
    <n v="4"/>
    <n v="9.7750000000000004"/>
    <n v="2"/>
  </r>
  <r>
    <n v="40048"/>
    <n v="52586"/>
    <n v="4"/>
    <n v="9.7750000000000004"/>
    <n v="2"/>
  </r>
  <r>
    <n v="43586"/>
    <n v="54005"/>
    <n v="4"/>
    <n v="9.7750000000000004"/>
    <n v="2"/>
  </r>
  <r>
    <n v="43702"/>
    <n v="54051"/>
    <n v="4"/>
    <n v="9.7750000000000004"/>
    <n v="2"/>
  </r>
  <r>
    <n v="43704"/>
    <n v="54053"/>
    <n v="4"/>
    <n v="9.7750000000000004"/>
    <n v="2"/>
  </r>
  <r>
    <n v="44287"/>
    <n v="54290"/>
    <n v="4"/>
    <n v="9.7750000000000004"/>
    <n v="2"/>
  </r>
  <r>
    <n v="52277"/>
    <n v="57480"/>
    <n v="4"/>
    <n v="9.7750000000000004"/>
    <n v="2"/>
  </r>
  <r>
    <n v="54883"/>
    <n v="58526"/>
    <n v="4"/>
    <n v="9.7750000000000004"/>
    <n v="2"/>
  </r>
  <r>
    <n v="55007"/>
    <n v="58581"/>
    <n v="4"/>
    <n v="9.7750000000000004"/>
    <n v="2"/>
  </r>
  <r>
    <n v="55911"/>
    <n v="58936"/>
    <n v="4"/>
    <n v="9.7750000000000004"/>
    <n v="2"/>
  </r>
  <r>
    <n v="56988"/>
    <n v="59379"/>
    <n v="4"/>
    <n v="9.7750000000000004"/>
    <n v="2"/>
  </r>
  <r>
    <n v="57320"/>
    <n v="59520"/>
    <n v="4"/>
    <n v="9.7750000000000004"/>
    <n v="2"/>
  </r>
  <r>
    <n v="58292"/>
    <n v="59901"/>
    <n v="4"/>
    <n v="9.7750000000000004"/>
    <n v="2"/>
  </r>
  <r>
    <n v="58646"/>
    <n v="60045"/>
    <n v="4"/>
    <n v="9.7750000000000004"/>
    <n v="2"/>
  </r>
  <r>
    <n v="59419"/>
    <n v="60354"/>
    <n v="4"/>
    <n v="9.7750000000000004"/>
    <n v="2"/>
  </r>
  <r>
    <n v="61522"/>
    <n v="61207"/>
    <n v="4"/>
    <n v="9.7750000000000004"/>
    <n v="2"/>
  </r>
  <r>
    <n v="61646"/>
    <n v="61260"/>
    <n v="4"/>
    <n v="9.7750000000000004"/>
    <n v="2"/>
  </r>
  <r>
    <n v="61982"/>
    <n v="61396"/>
    <n v="4"/>
    <n v="9.7750000000000004"/>
    <n v="2"/>
  </r>
  <r>
    <n v="62224"/>
    <n v="61492"/>
    <n v="4"/>
    <n v="9.7750000000000004"/>
    <n v="2"/>
  </r>
  <r>
    <n v="62667"/>
    <n v="61663"/>
    <n v="4"/>
    <n v="9.7750000000000004"/>
    <n v="2"/>
  </r>
  <r>
    <n v="62851"/>
    <n v="61739"/>
    <n v="4"/>
    <n v="9.7750000000000004"/>
    <n v="2"/>
  </r>
  <r>
    <n v="63553"/>
    <n v="62034"/>
    <n v="4"/>
    <n v="9.7750000000000004"/>
    <n v="2"/>
  </r>
  <r>
    <n v="64805"/>
    <n v="62546"/>
    <n v="4"/>
    <n v="9.7750000000000004"/>
    <n v="2"/>
  </r>
  <r>
    <n v="65209"/>
    <n v="62709"/>
    <n v="4"/>
    <n v="9.7750000000000004"/>
    <n v="2"/>
  </r>
  <r>
    <n v="66494"/>
    <n v="63226"/>
    <n v="4"/>
    <n v="9.7750000000000004"/>
    <n v="2"/>
  </r>
  <r>
    <n v="67286"/>
    <n v="63536"/>
    <n v="4"/>
    <n v="9.7750000000000004"/>
    <n v="2"/>
  </r>
  <r>
    <n v="68100"/>
    <n v="63856"/>
    <n v="4"/>
    <n v="9.7750000000000004"/>
    <n v="2"/>
  </r>
  <r>
    <n v="69693"/>
    <n v="64490"/>
    <n v="4"/>
    <n v="9.7750000000000004"/>
    <n v="2"/>
  </r>
  <r>
    <n v="69937"/>
    <n v="64593"/>
    <n v="4"/>
    <n v="9.7750000000000004"/>
    <n v="2"/>
  </r>
  <r>
    <n v="70477"/>
    <n v="64801"/>
    <n v="4"/>
    <n v="9.7750000000000004"/>
    <n v="2"/>
  </r>
  <r>
    <n v="70651"/>
    <n v="64869"/>
    <n v="4"/>
    <n v="9.7750000000000004"/>
    <n v="2"/>
  </r>
  <r>
    <n v="70716"/>
    <n v="64893"/>
    <n v="4"/>
    <n v="9.7750000000000004"/>
    <n v="2"/>
  </r>
  <r>
    <n v="72416"/>
    <n v="65574"/>
    <n v="4"/>
    <n v="9.7750000000000004"/>
    <n v="2"/>
  </r>
  <r>
    <n v="75980"/>
    <n v="67007"/>
    <n v="4"/>
    <n v="9.7750000000000004"/>
    <n v="2"/>
  </r>
  <r>
    <n v="79856"/>
    <n v="68545"/>
    <n v="4"/>
    <n v="9.7750000000000004"/>
    <n v="2"/>
  </r>
  <r>
    <n v="80134"/>
    <n v="68650"/>
    <n v="4"/>
    <n v="9.7750000000000004"/>
    <n v="2"/>
  </r>
  <r>
    <n v="83229"/>
    <n v="69888"/>
    <n v="4"/>
    <n v="9.7750000000000004"/>
    <n v="2"/>
  </r>
  <r>
    <n v="83635"/>
    <n v="70052"/>
    <n v="4"/>
    <n v="9.7750000000000004"/>
    <n v="2"/>
  </r>
  <r>
    <n v="84278"/>
    <n v="70315"/>
    <n v="4"/>
    <n v="9.7750000000000004"/>
    <n v="2"/>
  </r>
  <r>
    <n v="85327"/>
    <n v="70734"/>
    <n v="4"/>
    <n v="9.7750000000000004"/>
    <n v="2"/>
  </r>
  <r>
    <n v="86177"/>
    <n v="71080"/>
    <n v="4"/>
    <n v="9.7750000000000004"/>
    <n v="2"/>
  </r>
  <r>
    <n v="93566"/>
    <n v="74018"/>
    <n v="4"/>
    <n v="9.7750000000000004"/>
    <n v="2"/>
  </r>
  <r>
    <n v="94290"/>
    <n v="74301"/>
    <n v="4"/>
    <n v="9.7750000000000004"/>
    <n v="2"/>
  </r>
  <r>
    <n v="94293"/>
    <n v="74303"/>
    <n v="4"/>
    <n v="9.7750000000000004"/>
    <n v="2"/>
  </r>
  <r>
    <n v="95080"/>
    <n v="74608"/>
    <n v="4"/>
    <n v="9.7750000000000004"/>
    <n v="2"/>
  </r>
  <r>
    <n v="102513"/>
    <n v="77537"/>
    <n v="4"/>
    <n v="9.7750000000000004"/>
    <n v="2"/>
  </r>
  <r>
    <n v="104795"/>
    <n v="78453"/>
    <n v="4"/>
    <n v="9.7750000000000004"/>
    <n v="2"/>
  </r>
  <r>
    <n v="106233"/>
    <n v="79028"/>
    <n v="4"/>
    <n v="9.7750000000000004"/>
    <n v="2"/>
  </r>
  <r>
    <n v="108272"/>
    <n v="79848"/>
    <n v="4"/>
    <n v="9.7750000000000004"/>
    <n v="2"/>
  </r>
  <r>
    <n v="109784"/>
    <n v="80452"/>
    <n v="4"/>
    <n v="9.7750000000000004"/>
    <n v="2"/>
  </r>
  <r>
    <n v="1135"/>
    <n v="37023"/>
    <n v="6"/>
    <n v="4.5125000000000002"/>
    <n v="2"/>
  </r>
  <r>
    <n v="1349"/>
    <n v="37111"/>
    <n v="6"/>
    <n v="4.5125000000000002"/>
    <n v="2"/>
  </r>
  <r>
    <n v="3351"/>
    <n v="37899"/>
    <n v="6"/>
    <n v="4.5125000000000002"/>
    <n v="2"/>
  </r>
  <r>
    <n v="4670"/>
    <n v="38432"/>
    <n v="6"/>
    <n v="4.5125000000000002"/>
    <n v="2"/>
  </r>
  <r>
    <n v="4772"/>
    <n v="38472"/>
    <n v="6"/>
    <n v="4.5125000000000002"/>
    <n v="2"/>
  </r>
  <r>
    <n v="5122"/>
    <n v="38610"/>
    <n v="6"/>
    <n v="4.5125000000000002"/>
    <n v="2"/>
  </r>
  <r>
    <n v="5197"/>
    <n v="38642"/>
    <n v="6"/>
    <n v="4.5125000000000002"/>
    <n v="2"/>
  </r>
  <r>
    <n v="9214"/>
    <n v="40243"/>
    <n v="6"/>
    <n v="4.5125000000000002"/>
    <n v="2"/>
  </r>
  <r>
    <n v="10474"/>
    <n v="40743"/>
    <n v="6"/>
    <n v="4.5125000000000002"/>
    <n v="2"/>
  </r>
  <r>
    <n v="12564"/>
    <n v="41580"/>
    <n v="6"/>
    <n v="4.5125000000000002"/>
    <n v="2"/>
  </r>
  <r>
    <n v="13199"/>
    <n v="41840"/>
    <n v="6"/>
    <n v="4.5125000000000002"/>
    <n v="2"/>
  </r>
  <r>
    <n v="14213"/>
    <n v="42236"/>
    <n v="6"/>
    <n v="4.5125000000000002"/>
    <n v="2"/>
  </r>
  <r>
    <n v="15476"/>
    <n v="42739"/>
    <n v="6"/>
    <n v="4.5125000000000002"/>
    <n v="2"/>
  </r>
  <r>
    <n v="16322"/>
    <n v="43074"/>
    <n v="6"/>
    <n v="4.5125000000000002"/>
    <n v="2"/>
  </r>
  <r>
    <n v="17762"/>
    <n v="43656"/>
    <n v="6"/>
    <n v="4.5125000000000002"/>
    <n v="2"/>
  </r>
  <r>
    <n v="17857"/>
    <n v="43692"/>
    <n v="6"/>
    <n v="4.5125000000000002"/>
    <n v="2"/>
  </r>
  <r>
    <n v="18665"/>
    <n v="44012"/>
    <n v="6"/>
    <n v="4.5125000000000002"/>
    <n v="2"/>
  </r>
  <r>
    <n v="19818"/>
    <n v="44492"/>
    <n v="6"/>
    <n v="4.5125000000000002"/>
    <n v="2"/>
  </r>
  <r>
    <n v="21068"/>
    <n v="45007"/>
    <n v="6"/>
    <n v="4.5125000000000002"/>
    <n v="2"/>
  </r>
  <r>
    <n v="21396"/>
    <n v="45131"/>
    <n v="6"/>
    <n v="4.5125000000000002"/>
    <n v="2"/>
  </r>
  <r>
    <n v="23425"/>
    <n v="45929"/>
    <n v="6"/>
    <n v="4.5125000000000002"/>
    <n v="2"/>
  </r>
  <r>
    <n v="25606"/>
    <n v="46796"/>
    <n v="6"/>
    <n v="4.5125000000000002"/>
    <n v="2"/>
  </r>
  <r>
    <n v="26960"/>
    <n v="47349"/>
    <n v="6"/>
    <n v="4.5125000000000002"/>
    <n v="2"/>
  </r>
  <r>
    <n v="28091"/>
    <n v="47802"/>
    <n v="6"/>
    <n v="4.5125000000000002"/>
    <n v="2"/>
  </r>
  <r>
    <n v="29606"/>
    <n v="48400"/>
    <n v="6"/>
    <n v="4.5125000000000002"/>
    <n v="2"/>
  </r>
  <r>
    <n v="32832"/>
    <n v="49700"/>
    <n v="6"/>
    <n v="4.5125000000000002"/>
    <n v="2"/>
  </r>
  <r>
    <n v="33579"/>
    <n v="50003"/>
    <n v="6"/>
    <n v="4.5125000000000002"/>
    <n v="2"/>
  </r>
  <r>
    <n v="35312"/>
    <n v="50687"/>
    <n v="6"/>
    <n v="4.5125000000000002"/>
    <n v="2"/>
  </r>
  <r>
    <n v="36776"/>
    <n v="51289"/>
    <n v="6"/>
    <n v="4.5125000000000002"/>
    <n v="2"/>
  </r>
  <r>
    <n v="37326"/>
    <n v="51502"/>
    <n v="6"/>
    <n v="4.5125000000000002"/>
    <n v="2"/>
  </r>
  <r>
    <n v="38760"/>
    <n v="52065"/>
    <n v="6"/>
    <n v="4.5125000000000002"/>
    <n v="2"/>
  </r>
  <r>
    <n v="39282"/>
    <n v="52276"/>
    <n v="6"/>
    <n v="4.5125000000000002"/>
    <n v="2"/>
  </r>
  <r>
    <n v="39884"/>
    <n v="52518"/>
    <n v="6"/>
    <n v="4.5125000000000002"/>
    <n v="2"/>
  </r>
  <r>
    <n v="41420"/>
    <n v="53132"/>
    <n v="6"/>
    <n v="4.5125000000000002"/>
    <n v="2"/>
  </r>
  <r>
    <n v="41472"/>
    <n v="53151"/>
    <n v="6"/>
    <n v="4.5125000000000002"/>
    <n v="2"/>
  </r>
  <r>
    <n v="41986"/>
    <n v="53368"/>
    <n v="6"/>
    <n v="4.5125000000000002"/>
    <n v="2"/>
  </r>
  <r>
    <n v="43553"/>
    <n v="53992"/>
    <n v="6"/>
    <n v="4.5125000000000002"/>
    <n v="2"/>
  </r>
  <r>
    <n v="44663"/>
    <n v="54444"/>
    <n v="6"/>
    <n v="4.5125000000000002"/>
    <n v="2"/>
  </r>
  <r>
    <n v="45994"/>
    <n v="54967"/>
    <n v="6"/>
    <n v="4.5125000000000002"/>
    <n v="2"/>
  </r>
  <r>
    <n v="46281"/>
    <n v="55081"/>
    <n v="6"/>
    <n v="4.5125000000000002"/>
    <n v="2"/>
  </r>
  <r>
    <n v="46616"/>
    <n v="55213"/>
    <n v="6"/>
    <n v="4.5125000000000002"/>
    <n v="2"/>
  </r>
  <r>
    <n v="48138"/>
    <n v="55813"/>
    <n v="6"/>
    <n v="4.5125000000000002"/>
    <n v="2"/>
  </r>
  <r>
    <n v="50030"/>
    <n v="56561"/>
    <n v="6"/>
    <n v="4.5125000000000002"/>
    <n v="2"/>
  </r>
  <r>
    <n v="50143"/>
    <n v="56608"/>
    <n v="6"/>
    <n v="4.5125000000000002"/>
    <n v="2"/>
  </r>
  <r>
    <n v="50749"/>
    <n v="56857"/>
    <n v="6"/>
    <n v="4.5125000000000002"/>
    <n v="2"/>
  </r>
  <r>
    <n v="51731"/>
    <n v="57253"/>
    <n v="6"/>
    <n v="4.5125000000000002"/>
    <n v="2"/>
  </r>
  <r>
    <n v="52477"/>
    <n v="57559"/>
    <n v="6"/>
    <n v="4.5125000000000002"/>
    <n v="2"/>
  </r>
  <r>
    <n v="52748"/>
    <n v="57674"/>
    <n v="6"/>
    <n v="4.5125000000000002"/>
    <n v="2"/>
  </r>
  <r>
    <n v="53213"/>
    <n v="57860"/>
    <n v="6"/>
    <n v="4.5125000000000002"/>
    <n v="2"/>
  </r>
  <r>
    <n v="54232"/>
    <n v="58267"/>
    <n v="6"/>
    <n v="4.5125000000000002"/>
    <n v="2"/>
  </r>
  <r>
    <n v="55434"/>
    <n v="58751"/>
    <n v="6"/>
    <n v="4.5125000000000002"/>
    <n v="2"/>
  </r>
  <r>
    <n v="55562"/>
    <n v="58798"/>
    <n v="6"/>
    <n v="4.5125000000000002"/>
    <n v="2"/>
  </r>
  <r>
    <n v="57139"/>
    <n v="59446"/>
    <n v="6"/>
    <n v="4.5125000000000002"/>
    <n v="2"/>
  </r>
  <r>
    <n v="57930"/>
    <n v="59760"/>
    <n v="6"/>
    <n v="4.5125000000000002"/>
    <n v="2"/>
  </r>
  <r>
    <n v="59149"/>
    <n v="60244"/>
    <n v="6"/>
    <n v="4.5125000000000002"/>
    <n v="2"/>
  </r>
  <r>
    <n v="59815"/>
    <n v="60515"/>
    <n v="6"/>
    <n v="4.5125000000000002"/>
    <n v="2"/>
  </r>
  <r>
    <n v="60286"/>
    <n v="60703"/>
    <n v="6"/>
    <n v="4.5125000000000002"/>
    <n v="2"/>
  </r>
  <r>
    <n v="63254"/>
    <n v="61912"/>
    <n v="6"/>
    <n v="4.5125000000000002"/>
    <n v="2"/>
  </r>
  <r>
    <n v="63342"/>
    <n v="61951"/>
    <n v="6"/>
    <n v="4.5125000000000002"/>
    <n v="2"/>
  </r>
  <r>
    <n v="64448"/>
    <n v="62410"/>
    <n v="6"/>
    <n v="4.5125000000000002"/>
    <n v="2"/>
  </r>
  <r>
    <n v="64954"/>
    <n v="62605"/>
    <n v="6"/>
    <n v="4.5125000000000002"/>
    <n v="2"/>
  </r>
  <r>
    <n v="65075"/>
    <n v="62658"/>
    <n v="6"/>
    <n v="4.5125000000000002"/>
    <n v="2"/>
  </r>
  <r>
    <n v="65878"/>
    <n v="62977"/>
    <n v="6"/>
    <n v="4.5125000000000002"/>
    <n v="2"/>
  </r>
  <r>
    <n v="66283"/>
    <n v="63135"/>
    <n v="6"/>
    <n v="4.5125000000000002"/>
    <n v="2"/>
  </r>
  <r>
    <n v="69507"/>
    <n v="64418"/>
    <n v="6"/>
    <n v="4.5125000000000002"/>
    <n v="2"/>
  </r>
  <r>
    <n v="73113"/>
    <n v="65858"/>
    <n v="6"/>
    <n v="4.5125000000000002"/>
    <n v="2"/>
  </r>
  <r>
    <n v="74226"/>
    <n v="66304"/>
    <n v="6"/>
    <n v="4.5125000000000002"/>
    <n v="2"/>
  </r>
  <r>
    <n v="74619"/>
    <n v="66458"/>
    <n v="6"/>
    <n v="4.5125000000000002"/>
    <n v="2"/>
  </r>
  <r>
    <n v="76076"/>
    <n v="67047"/>
    <n v="6"/>
    <n v="4.5125000000000002"/>
    <n v="2"/>
  </r>
  <r>
    <n v="76760"/>
    <n v="67324"/>
    <n v="6"/>
    <n v="4.5125000000000002"/>
    <n v="2"/>
  </r>
  <r>
    <n v="77233"/>
    <n v="67514"/>
    <n v="6"/>
    <n v="4.5125000000000002"/>
    <n v="2"/>
  </r>
  <r>
    <n v="77621"/>
    <n v="67668"/>
    <n v="6"/>
    <n v="4.5125000000000002"/>
    <n v="2"/>
  </r>
  <r>
    <n v="77786"/>
    <n v="67732"/>
    <n v="6"/>
    <n v="4.5125000000000002"/>
    <n v="2"/>
  </r>
  <r>
    <n v="79102"/>
    <n v="68256"/>
    <n v="6"/>
    <n v="4.5125000000000002"/>
    <n v="2"/>
  </r>
  <r>
    <n v="82015"/>
    <n v="69402"/>
    <n v="6"/>
    <n v="4.5125000000000002"/>
    <n v="2"/>
  </r>
  <r>
    <n v="82037"/>
    <n v="69411"/>
    <n v="6"/>
    <n v="4.5125000000000002"/>
    <n v="2"/>
  </r>
  <r>
    <n v="88202"/>
    <n v="71896"/>
    <n v="6"/>
    <n v="4.5125000000000002"/>
    <n v="2"/>
  </r>
  <r>
    <n v="92743"/>
    <n v="73694"/>
    <n v="6"/>
    <n v="4.5125000000000002"/>
    <n v="2"/>
  </r>
  <r>
    <n v="93049"/>
    <n v="73812"/>
    <n v="6"/>
    <n v="4.5125000000000002"/>
    <n v="2"/>
  </r>
  <r>
    <n v="93612"/>
    <n v="74035"/>
    <n v="6"/>
    <n v="4.5125000000000002"/>
    <n v="2"/>
  </r>
  <r>
    <n v="99004"/>
    <n v="76149"/>
    <n v="6"/>
    <n v="4.5125000000000002"/>
    <n v="2"/>
  </r>
  <r>
    <n v="102611"/>
    <n v="77577"/>
    <n v="6"/>
    <n v="4.5125000000000002"/>
    <n v="2"/>
  </r>
  <r>
    <n v="104390"/>
    <n v="78289"/>
    <n v="6"/>
    <n v="4.5125000000000002"/>
    <n v="2"/>
  </r>
  <r>
    <n v="104644"/>
    <n v="78391"/>
    <n v="6"/>
    <n v="4.5125000000000002"/>
    <n v="2"/>
  </r>
  <r>
    <n v="106525"/>
    <n v="79144"/>
    <n v="6"/>
    <n v="4.5125000000000002"/>
    <n v="2"/>
  </r>
  <r>
    <n v="107203"/>
    <n v="79422"/>
    <n v="6"/>
    <n v="4.5125000000000002"/>
    <n v="2"/>
  </r>
  <r>
    <n v="109422"/>
    <n v="80299"/>
    <n v="6"/>
    <n v="4.5125000000000002"/>
    <n v="2"/>
  </r>
  <r>
    <n v="109524"/>
    <n v="80344"/>
    <n v="6"/>
    <n v="4.5125000000000002"/>
    <n v="2"/>
  </r>
  <r>
    <n v="925"/>
    <n v="36939"/>
    <n v="6"/>
    <n v="4.4649999999999999"/>
    <n v="2"/>
  </r>
  <r>
    <n v="1244"/>
    <n v="37068"/>
    <n v="6"/>
    <n v="4.4649999999999999"/>
    <n v="2"/>
  </r>
  <r>
    <n v="2082"/>
    <n v="37392"/>
    <n v="6"/>
    <n v="4.4649999999999999"/>
    <n v="2"/>
  </r>
  <r>
    <n v="2542"/>
    <n v="37573"/>
    <n v="6"/>
    <n v="4.4649999999999999"/>
    <n v="2"/>
  </r>
  <r>
    <n v="3210"/>
    <n v="37845"/>
    <n v="6"/>
    <n v="4.4649999999999999"/>
    <n v="2"/>
  </r>
  <r>
    <n v="6067"/>
    <n v="38998"/>
    <n v="6"/>
    <n v="4.4649999999999999"/>
    <n v="2"/>
  </r>
  <r>
    <n v="6267"/>
    <n v="39078"/>
    <n v="6"/>
    <n v="4.4649999999999999"/>
    <n v="2"/>
  </r>
  <r>
    <n v="7011"/>
    <n v="39381"/>
    <n v="6"/>
    <n v="4.4649999999999999"/>
    <n v="2"/>
  </r>
  <r>
    <n v="9631"/>
    <n v="40415"/>
    <n v="6"/>
    <n v="4.4649999999999999"/>
    <n v="2"/>
  </r>
  <r>
    <n v="9937"/>
    <n v="40534"/>
    <n v="6"/>
    <n v="4.4649999999999999"/>
    <n v="2"/>
  </r>
  <r>
    <n v="11259"/>
    <n v="41055"/>
    <n v="6"/>
    <n v="4.4649999999999999"/>
    <n v="2"/>
  </r>
  <r>
    <n v="13037"/>
    <n v="41776"/>
    <n v="6"/>
    <n v="4.4649999999999999"/>
    <n v="2"/>
  </r>
  <r>
    <n v="13131"/>
    <n v="41814"/>
    <n v="6"/>
    <n v="4.4649999999999999"/>
    <n v="2"/>
  </r>
  <r>
    <n v="13611"/>
    <n v="42000"/>
    <n v="6"/>
    <n v="4.4649999999999999"/>
    <n v="2"/>
  </r>
  <r>
    <n v="14069"/>
    <n v="42180"/>
    <n v="6"/>
    <n v="4.4649999999999999"/>
    <n v="2"/>
  </r>
  <r>
    <n v="14577"/>
    <n v="42379"/>
    <n v="6"/>
    <n v="4.4649999999999999"/>
    <n v="2"/>
  </r>
  <r>
    <n v="16043"/>
    <n v="42961"/>
    <n v="6"/>
    <n v="4.4649999999999999"/>
    <n v="2"/>
  </r>
  <r>
    <n v="17148"/>
    <n v="43408"/>
    <n v="6"/>
    <n v="4.4649999999999999"/>
    <n v="2"/>
  </r>
  <r>
    <n v="17290"/>
    <n v="43465"/>
    <n v="6"/>
    <n v="4.4649999999999999"/>
    <n v="2"/>
  </r>
  <r>
    <n v="18848"/>
    <n v="44086"/>
    <n v="6"/>
    <n v="4.4649999999999999"/>
    <n v="2"/>
  </r>
  <r>
    <n v="21311"/>
    <n v="45101"/>
    <n v="6"/>
    <n v="4.4649999999999999"/>
    <n v="2"/>
  </r>
  <r>
    <n v="21977"/>
    <n v="45366"/>
    <n v="6"/>
    <n v="4.4649999999999999"/>
    <n v="2"/>
  </r>
  <r>
    <n v="22582"/>
    <n v="45603"/>
    <n v="6"/>
    <n v="4.4649999999999999"/>
    <n v="2"/>
  </r>
  <r>
    <n v="27895"/>
    <n v="47725"/>
    <n v="6"/>
    <n v="4.4649999999999999"/>
    <n v="2"/>
  </r>
  <r>
    <n v="27899"/>
    <n v="47727"/>
    <n v="6"/>
    <n v="4.4649999999999999"/>
    <n v="2"/>
  </r>
  <r>
    <n v="34459"/>
    <n v="50344"/>
    <n v="6"/>
    <n v="4.4649999999999999"/>
    <n v="2"/>
  </r>
  <r>
    <n v="35136"/>
    <n v="50622"/>
    <n v="6"/>
    <n v="4.4649999999999999"/>
    <n v="2"/>
  </r>
  <r>
    <n v="37367"/>
    <n v="51518"/>
    <n v="6"/>
    <n v="4.4649999999999999"/>
    <n v="2"/>
  </r>
  <r>
    <n v="39405"/>
    <n v="52327"/>
    <n v="6"/>
    <n v="4.4649999999999999"/>
    <n v="2"/>
  </r>
  <r>
    <n v="41781"/>
    <n v="53280"/>
    <n v="6"/>
    <n v="4.4649999999999999"/>
    <n v="2"/>
  </r>
  <r>
    <n v="43469"/>
    <n v="53957"/>
    <n v="6"/>
    <n v="4.4649999999999999"/>
    <n v="2"/>
  </r>
  <r>
    <n v="44009"/>
    <n v="54177"/>
    <n v="6"/>
    <n v="4.4649999999999999"/>
    <n v="2"/>
  </r>
  <r>
    <n v="44300"/>
    <n v="54297"/>
    <n v="6"/>
    <n v="4.4649999999999999"/>
    <n v="2"/>
  </r>
  <r>
    <n v="48137"/>
    <n v="55812"/>
    <n v="6"/>
    <n v="4.4649999999999999"/>
    <n v="2"/>
  </r>
  <r>
    <n v="48957"/>
    <n v="56136"/>
    <n v="6"/>
    <n v="4.4649999999999999"/>
    <n v="2"/>
  </r>
  <r>
    <n v="51433"/>
    <n v="57129"/>
    <n v="6"/>
    <n v="4.4649999999999999"/>
    <n v="2"/>
  </r>
  <r>
    <n v="54587"/>
    <n v="58405"/>
    <n v="6"/>
    <n v="4.4649999999999999"/>
    <n v="2"/>
  </r>
  <r>
    <n v="56055"/>
    <n v="58993"/>
    <n v="6"/>
    <n v="4.4649999999999999"/>
    <n v="2"/>
  </r>
  <r>
    <n v="61341"/>
    <n v="61138"/>
    <n v="6"/>
    <n v="4.4649999999999999"/>
    <n v="2"/>
  </r>
  <r>
    <n v="62963"/>
    <n v="61790"/>
    <n v="6"/>
    <n v="4.4649999999999999"/>
    <n v="2"/>
  </r>
  <r>
    <n v="66646"/>
    <n v="63286"/>
    <n v="6"/>
    <n v="4.4649999999999999"/>
    <n v="2"/>
  </r>
  <r>
    <n v="67257"/>
    <n v="63524"/>
    <n v="6"/>
    <n v="4.4649999999999999"/>
    <n v="2"/>
  </r>
  <r>
    <n v="69094"/>
    <n v="64250"/>
    <n v="6"/>
    <n v="4.4649999999999999"/>
    <n v="2"/>
  </r>
  <r>
    <n v="71179"/>
    <n v="65082"/>
    <n v="6"/>
    <n v="4.4649999999999999"/>
    <n v="2"/>
  </r>
  <r>
    <n v="71624"/>
    <n v="65254"/>
    <n v="6"/>
    <n v="4.4649999999999999"/>
    <n v="2"/>
  </r>
  <r>
    <n v="72446"/>
    <n v="65586"/>
    <n v="6"/>
    <n v="4.4649999999999999"/>
    <n v="2"/>
  </r>
  <r>
    <n v="72867"/>
    <n v="65755"/>
    <n v="6"/>
    <n v="4.4649999999999999"/>
    <n v="2"/>
  </r>
  <r>
    <n v="74932"/>
    <n v="66591"/>
    <n v="6"/>
    <n v="4.4649999999999999"/>
    <n v="2"/>
  </r>
  <r>
    <n v="75134"/>
    <n v="66668"/>
    <n v="6"/>
    <n v="4.4649999999999999"/>
    <n v="2"/>
  </r>
  <r>
    <n v="75550"/>
    <n v="66836"/>
    <n v="6"/>
    <n v="4.4649999999999999"/>
    <n v="2"/>
  </r>
  <r>
    <n v="76338"/>
    <n v="67147"/>
    <n v="6"/>
    <n v="4.4649999999999999"/>
    <n v="2"/>
  </r>
  <r>
    <n v="78959"/>
    <n v="68200"/>
    <n v="6"/>
    <n v="4.4649999999999999"/>
    <n v="2"/>
  </r>
  <r>
    <n v="82081"/>
    <n v="69428"/>
    <n v="6"/>
    <n v="4.4649999999999999"/>
    <n v="2"/>
  </r>
  <r>
    <n v="82536"/>
    <n v="69608"/>
    <n v="6"/>
    <n v="4.4649999999999999"/>
    <n v="2"/>
  </r>
  <r>
    <n v="83225"/>
    <n v="69886"/>
    <n v="6"/>
    <n v="4.4649999999999999"/>
    <n v="2"/>
  </r>
  <r>
    <n v="85352"/>
    <n v="70745"/>
    <n v="6"/>
    <n v="4.4649999999999999"/>
    <n v="2"/>
  </r>
  <r>
    <n v="85656"/>
    <n v="70870"/>
    <n v="6"/>
    <n v="4.4649999999999999"/>
    <n v="2"/>
  </r>
  <r>
    <n v="85776"/>
    <n v="70919"/>
    <n v="6"/>
    <n v="4.4649999999999999"/>
    <n v="2"/>
  </r>
  <r>
    <n v="86379"/>
    <n v="71165"/>
    <n v="6"/>
    <n v="4.4649999999999999"/>
    <n v="2"/>
  </r>
  <r>
    <n v="86816"/>
    <n v="71343"/>
    <n v="6"/>
    <n v="4.4649999999999999"/>
    <n v="2"/>
  </r>
  <r>
    <n v="87494"/>
    <n v="71619"/>
    <n v="6"/>
    <n v="4.4649999999999999"/>
    <n v="2"/>
  </r>
  <r>
    <n v="88024"/>
    <n v="71830"/>
    <n v="6"/>
    <n v="4.4649999999999999"/>
    <n v="2"/>
  </r>
  <r>
    <n v="91211"/>
    <n v="73087"/>
    <n v="6"/>
    <n v="4.4649999999999999"/>
    <n v="2"/>
  </r>
  <r>
    <n v="92825"/>
    <n v="73726"/>
    <n v="6"/>
    <n v="4.4649999999999999"/>
    <n v="2"/>
  </r>
  <r>
    <n v="95637"/>
    <n v="74830"/>
    <n v="6"/>
    <n v="4.4649999999999999"/>
    <n v="2"/>
  </r>
  <r>
    <n v="96154"/>
    <n v="75040"/>
    <n v="6"/>
    <n v="4.4649999999999999"/>
    <n v="2"/>
  </r>
  <r>
    <n v="97337"/>
    <n v="75508"/>
    <n v="6"/>
    <n v="4.4649999999999999"/>
    <n v="2"/>
  </r>
  <r>
    <n v="98254"/>
    <n v="75857"/>
    <n v="6"/>
    <n v="4.4649999999999999"/>
    <n v="2"/>
  </r>
  <r>
    <n v="98283"/>
    <n v="75868"/>
    <n v="6"/>
    <n v="4.4649999999999999"/>
    <n v="2"/>
  </r>
  <r>
    <n v="99660"/>
    <n v="76409"/>
    <n v="6"/>
    <n v="4.4649999999999999"/>
    <n v="2"/>
  </r>
  <r>
    <n v="100447"/>
    <n v="76711"/>
    <n v="6"/>
    <n v="4.4649999999999999"/>
    <n v="2"/>
  </r>
  <r>
    <n v="100456"/>
    <n v="76715"/>
    <n v="6"/>
    <n v="4.4649999999999999"/>
    <n v="2"/>
  </r>
  <r>
    <n v="101956"/>
    <n v="77312"/>
    <n v="6"/>
    <n v="4.4649999999999999"/>
    <n v="2"/>
  </r>
  <r>
    <n v="102519"/>
    <n v="77540"/>
    <n v="6"/>
    <n v="4.4649999999999999"/>
    <n v="2"/>
  </r>
  <r>
    <n v="103724"/>
    <n v="78017"/>
    <n v="6"/>
    <n v="4.4649999999999999"/>
    <n v="2"/>
  </r>
  <r>
    <n v="104406"/>
    <n v="78295"/>
    <n v="6"/>
    <n v="4.4649999999999999"/>
    <n v="2"/>
  </r>
  <r>
    <n v="107738"/>
    <n v="79641"/>
    <n v="6"/>
    <n v="4.4649999999999999"/>
    <n v="2"/>
  </r>
  <r>
    <n v="109569"/>
    <n v="80359"/>
    <n v="6"/>
    <n v="4.4649999999999999"/>
    <n v="2"/>
  </r>
  <r>
    <n v="110783"/>
    <n v="80850"/>
    <n v="6"/>
    <n v="4.4649999999999999"/>
    <n v="2"/>
  </r>
  <r>
    <n v="110933"/>
    <n v="80909"/>
    <n v="6"/>
    <n v="4.4649999999999999"/>
    <n v="2"/>
  </r>
  <r>
    <n v="111621"/>
    <n v="81173"/>
    <n v="6"/>
    <n v="4.4649999999999999"/>
    <n v="2"/>
  </r>
  <r>
    <n v="676"/>
    <n v="36838"/>
    <n v="6"/>
    <n v="4.6550000000000002"/>
    <n v="2"/>
  </r>
  <r>
    <n v="5323"/>
    <n v="38694"/>
    <n v="6"/>
    <n v="4.6550000000000002"/>
    <n v="2"/>
  </r>
  <r>
    <n v="6985"/>
    <n v="39370"/>
    <n v="6"/>
    <n v="4.6550000000000002"/>
    <n v="2"/>
  </r>
  <r>
    <n v="7582"/>
    <n v="39604"/>
    <n v="6"/>
    <n v="4.6550000000000002"/>
    <n v="2"/>
  </r>
  <r>
    <n v="8538"/>
    <n v="39980"/>
    <n v="6"/>
    <n v="4.6550000000000002"/>
    <n v="2"/>
  </r>
  <r>
    <n v="9083"/>
    <n v="40195"/>
    <n v="6"/>
    <n v="4.6550000000000002"/>
    <n v="2"/>
  </r>
  <r>
    <n v="12749"/>
    <n v="41659"/>
    <n v="6"/>
    <n v="4.6550000000000002"/>
    <n v="2"/>
  </r>
  <r>
    <n v="15656"/>
    <n v="42809"/>
    <n v="6"/>
    <n v="4.6550000000000002"/>
    <n v="2"/>
  </r>
  <r>
    <n v="15985"/>
    <n v="42937"/>
    <n v="6"/>
    <n v="4.6550000000000002"/>
    <n v="2"/>
  </r>
  <r>
    <n v="17091"/>
    <n v="43387"/>
    <n v="6"/>
    <n v="4.6550000000000002"/>
    <n v="2"/>
  </r>
  <r>
    <n v="18649"/>
    <n v="44007"/>
    <n v="6"/>
    <n v="4.6550000000000002"/>
    <n v="2"/>
  </r>
  <r>
    <n v="21546"/>
    <n v="45193"/>
    <n v="6"/>
    <n v="4.6550000000000002"/>
    <n v="2"/>
  </r>
  <r>
    <n v="21954"/>
    <n v="45356"/>
    <n v="6"/>
    <n v="4.6550000000000002"/>
    <n v="2"/>
  </r>
  <r>
    <n v="23260"/>
    <n v="45862"/>
    <n v="6"/>
    <n v="4.6550000000000002"/>
    <n v="2"/>
  </r>
  <r>
    <n v="23825"/>
    <n v="46083"/>
    <n v="6"/>
    <n v="4.6550000000000002"/>
    <n v="2"/>
  </r>
  <r>
    <n v="24975"/>
    <n v="46548"/>
    <n v="6"/>
    <n v="4.6550000000000002"/>
    <n v="2"/>
  </r>
  <r>
    <n v="26879"/>
    <n v="47317"/>
    <n v="6"/>
    <n v="4.6550000000000002"/>
    <n v="2"/>
  </r>
  <r>
    <n v="28591"/>
    <n v="47997"/>
    <n v="6"/>
    <n v="4.6550000000000002"/>
    <n v="2"/>
  </r>
  <r>
    <n v="30729"/>
    <n v="48853"/>
    <n v="6"/>
    <n v="4.6550000000000002"/>
    <n v="2"/>
  </r>
  <r>
    <n v="32401"/>
    <n v="49525"/>
    <n v="6"/>
    <n v="4.6550000000000002"/>
    <n v="2"/>
  </r>
  <r>
    <n v="34023"/>
    <n v="50177"/>
    <n v="6"/>
    <n v="4.6550000000000002"/>
    <n v="2"/>
  </r>
  <r>
    <n v="34892"/>
    <n v="50519"/>
    <n v="6"/>
    <n v="4.6550000000000002"/>
    <n v="2"/>
  </r>
  <r>
    <n v="35410"/>
    <n v="50727"/>
    <n v="6"/>
    <n v="4.6550000000000002"/>
    <n v="2"/>
  </r>
  <r>
    <n v="36779"/>
    <n v="51291"/>
    <n v="6"/>
    <n v="4.6550000000000002"/>
    <n v="2"/>
  </r>
  <r>
    <n v="38053"/>
    <n v="51785"/>
    <n v="6"/>
    <n v="4.6550000000000002"/>
    <n v="2"/>
  </r>
  <r>
    <n v="38910"/>
    <n v="52123"/>
    <n v="6"/>
    <n v="4.6550000000000002"/>
    <n v="2"/>
  </r>
  <r>
    <n v="40237"/>
    <n v="52658"/>
    <n v="6"/>
    <n v="4.6550000000000002"/>
    <n v="2"/>
  </r>
  <r>
    <n v="40911"/>
    <n v="52938"/>
    <n v="6"/>
    <n v="4.6550000000000002"/>
    <n v="2"/>
  </r>
  <r>
    <n v="41322"/>
    <n v="53092"/>
    <n v="6"/>
    <n v="4.6550000000000002"/>
    <n v="2"/>
  </r>
  <r>
    <n v="41879"/>
    <n v="53319"/>
    <n v="6"/>
    <n v="4.6550000000000002"/>
    <n v="2"/>
  </r>
  <r>
    <n v="50109"/>
    <n v="56594"/>
    <n v="6"/>
    <n v="4.6550000000000002"/>
    <n v="2"/>
  </r>
  <r>
    <n v="50173"/>
    <n v="56621"/>
    <n v="6"/>
    <n v="4.6550000000000002"/>
    <n v="2"/>
  </r>
  <r>
    <n v="50810"/>
    <n v="56886"/>
    <n v="6"/>
    <n v="4.6550000000000002"/>
    <n v="2"/>
  </r>
  <r>
    <n v="50836"/>
    <n v="56898"/>
    <n v="6"/>
    <n v="4.6550000000000002"/>
    <n v="2"/>
  </r>
  <r>
    <n v="52598"/>
    <n v="57613"/>
    <n v="6"/>
    <n v="4.6550000000000002"/>
    <n v="2"/>
  </r>
  <r>
    <n v="52932"/>
    <n v="57748"/>
    <n v="6"/>
    <n v="4.6550000000000002"/>
    <n v="2"/>
  </r>
  <r>
    <n v="53163"/>
    <n v="57841"/>
    <n v="6"/>
    <n v="4.6550000000000002"/>
    <n v="2"/>
  </r>
  <r>
    <n v="54007"/>
    <n v="58180"/>
    <n v="6"/>
    <n v="4.6550000000000002"/>
    <n v="2"/>
  </r>
  <r>
    <n v="54693"/>
    <n v="58451"/>
    <n v="6"/>
    <n v="4.6550000000000002"/>
    <n v="2"/>
  </r>
  <r>
    <n v="55833"/>
    <n v="58906"/>
    <n v="6"/>
    <n v="4.6550000000000002"/>
    <n v="2"/>
  </r>
  <r>
    <n v="56225"/>
    <n v="59064"/>
    <n v="6"/>
    <n v="4.6550000000000002"/>
    <n v="2"/>
  </r>
  <r>
    <n v="57649"/>
    <n v="59645"/>
    <n v="6"/>
    <n v="4.6550000000000002"/>
    <n v="2"/>
  </r>
  <r>
    <n v="58369"/>
    <n v="59931"/>
    <n v="6"/>
    <n v="4.6550000000000002"/>
    <n v="2"/>
  </r>
  <r>
    <n v="61193"/>
    <n v="61079"/>
    <n v="6"/>
    <n v="4.6550000000000002"/>
    <n v="2"/>
  </r>
  <r>
    <n v="63150"/>
    <n v="61868"/>
    <n v="6"/>
    <n v="4.6550000000000002"/>
    <n v="2"/>
  </r>
  <r>
    <n v="63803"/>
    <n v="62146"/>
    <n v="6"/>
    <n v="4.6550000000000002"/>
    <n v="2"/>
  </r>
  <r>
    <n v="64206"/>
    <n v="62306"/>
    <n v="6"/>
    <n v="4.6550000000000002"/>
    <n v="2"/>
  </r>
  <r>
    <n v="64350"/>
    <n v="62369"/>
    <n v="6"/>
    <n v="4.6550000000000002"/>
    <n v="2"/>
  </r>
  <r>
    <n v="66462"/>
    <n v="63210"/>
    <n v="6"/>
    <n v="4.6550000000000002"/>
    <n v="2"/>
  </r>
  <r>
    <n v="67370"/>
    <n v="63566"/>
    <n v="6"/>
    <n v="4.6550000000000002"/>
    <n v="2"/>
  </r>
  <r>
    <n v="68967"/>
    <n v="64200"/>
    <n v="6"/>
    <n v="4.6550000000000002"/>
    <n v="2"/>
  </r>
  <r>
    <n v="70503"/>
    <n v="64812"/>
    <n v="6"/>
    <n v="4.6550000000000002"/>
    <n v="2"/>
  </r>
  <r>
    <n v="73827"/>
    <n v="66141"/>
    <n v="6"/>
    <n v="4.6550000000000002"/>
    <n v="2"/>
  </r>
  <r>
    <n v="77388"/>
    <n v="67576"/>
    <n v="6"/>
    <n v="4.6550000000000002"/>
    <n v="2"/>
  </r>
  <r>
    <n v="79332"/>
    <n v="68342"/>
    <n v="6"/>
    <n v="4.6550000000000002"/>
    <n v="2"/>
  </r>
  <r>
    <n v="79734"/>
    <n v="68494"/>
    <n v="6"/>
    <n v="4.6550000000000002"/>
    <n v="2"/>
  </r>
  <r>
    <n v="81123"/>
    <n v="69048"/>
    <n v="6"/>
    <n v="4.6550000000000002"/>
    <n v="2"/>
  </r>
  <r>
    <n v="81416"/>
    <n v="69163"/>
    <n v="6"/>
    <n v="4.6550000000000002"/>
    <n v="2"/>
  </r>
  <r>
    <n v="82463"/>
    <n v="69580"/>
    <n v="6"/>
    <n v="4.6550000000000002"/>
    <n v="2"/>
  </r>
  <r>
    <n v="84676"/>
    <n v="70473"/>
    <n v="6"/>
    <n v="4.6550000000000002"/>
    <n v="2"/>
  </r>
  <r>
    <n v="85481"/>
    <n v="70796"/>
    <n v="6"/>
    <n v="4.6550000000000002"/>
    <n v="2"/>
  </r>
  <r>
    <n v="86907"/>
    <n v="71378"/>
    <n v="6"/>
    <n v="4.6550000000000002"/>
    <n v="2"/>
  </r>
  <r>
    <n v="88234"/>
    <n v="71908"/>
    <n v="6"/>
    <n v="4.6550000000000002"/>
    <n v="2"/>
  </r>
  <r>
    <n v="91379"/>
    <n v="73151"/>
    <n v="6"/>
    <n v="4.6550000000000002"/>
    <n v="2"/>
  </r>
  <r>
    <n v="91388"/>
    <n v="73155"/>
    <n v="6"/>
    <n v="4.6550000000000002"/>
    <n v="2"/>
  </r>
  <r>
    <n v="93388"/>
    <n v="73950"/>
    <n v="6"/>
    <n v="4.6550000000000002"/>
    <n v="2"/>
  </r>
  <r>
    <n v="93540"/>
    <n v="74006"/>
    <n v="6"/>
    <n v="4.6550000000000002"/>
    <n v="2"/>
  </r>
  <r>
    <n v="96648"/>
    <n v="75243"/>
    <n v="6"/>
    <n v="4.6550000000000002"/>
    <n v="2"/>
  </r>
  <r>
    <n v="97603"/>
    <n v="75606"/>
    <n v="6"/>
    <n v="4.6550000000000002"/>
    <n v="2"/>
  </r>
  <r>
    <n v="100530"/>
    <n v="76751"/>
    <n v="6"/>
    <n v="4.6550000000000002"/>
    <n v="2"/>
  </r>
  <r>
    <n v="101203"/>
    <n v="77017"/>
    <n v="6"/>
    <n v="4.6550000000000002"/>
    <n v="2"/>
  </r>
  <r>
    <n v="102601"/>
    <n v="77574"/>
    <n v="6"/>
    <n v="4.6550000000000002"/>
    <n v="2"/>
  </r>
  <r>
    <n v="105156"/>
    <n v="78598"/>
    <n v="6"/>
    <n v="4.6550000000000002"/>
    <n v="2"/>
  </r>
  <r>
    <n v="106763"/>
    <n v="79240"/>
    <n v="6"/>
    <n v="4.6550000000000002"/>
    <n v="2"/>
  </r>
  <r>
    <n v="107068"/>
    <n v="79365"/>
    <n v="6"/>
    <n v="4.6550000000000002"/>
    <n v="2"/>
  </r>
  <r>
    <n v="107284"/>
    <n v="79455"/>
    <n v="6"/>
    <n v="4.6550000000000002"/>
    <n v="2"/>
  </r>
  <r>
    <n v="108709"/>
    <n v="80017"/>
    <n v="6"/>
    <n v="4.6550000000000002"/>
    <n v="2"/>
  </r>
  <r>
    <n v="111427"/>
    <n v="81100"/>
    <n v="6"/>
    <n v="4.6550000000000002"/>
    <n v="2"/>
  </r>
  <r>
    <n v="111580"/>
    <n v="81159"/>
    <n v="6"/>
    <n v="4.6550000000000002"/>
    <n v="2"/>
  </r>
  <r>
    <n v="111714"/>
    <n v="81212"/>
    <n v="6"/>
    <n v="4.6550000000000002"/>
    <n v="2"/>
  </r>
  <r>
    <n v="1458"/>
    <n v="37154"/>
    <n v="6"/>
    <n v="3.895"/>
    <n v="2"/>
  </r>
  <r>
    <n v="1893"/>
    <n v="37318"/>
    <n v="6"/>
    <n v="3.895"/>
    <n v="2"/>
  </r>
  <r>
    <n v="2264"/>
    <n v="37465"/>
    <n v="6"/>
    <n v="3.895"/>
    <n v="2"/>
  </r>
  <r>
    <n v="3125"/>
    <n v="37811"/>
    <n v="6"/>
    <n v="3.895"/>
    <n v="2"/>
  </r>
  <r>
    <n v="3253"/>
    <n v="37860"/>
    <n v="6"/>
    <n v="3.895"/>
    <n v="2"/>
  </r>
  <r>
    <n v="4232"/>
    <n v="38255"/>
    <n v="6"/>
    <n v="3.895"/>
    <n v="2"/>
  </r>
  <r>
    <n v="4285"/>
    <n v="38272"/>
    <n v="6"/>
    <n v="3.895"/>
    <n v="2"/>
  </r>
  <r>
    <n v="10965"/>
    <n v="40936"/>
    <n v="6"/>
    <n v="3.895"/>
    <n v="2"/>
  </r>
  <r>
    <n v="11205"/>
    <n v="41036"/>
    <n v="6"/>
    <n v="3.895"/>
    <n v="2"/>
  </r>
  <r>
    <n v="11777"/>
    <n v="41268"/>
    <n v="6"/>
    <n v="3.895"/>
    <n v="2"/>
  </r>
  <r>
    <n v="12130"/>
    <n v="41405"/>
    <n v="6"/>
    <n v="3.895"/>
    <n v="2"/>
  </r>
  <r>
    <n v="13707"/>
    <n v="42036"/>
    <n v="6"/>
    <n v="3.895"/>
    <n v="2"/>
  </r>
  <r>
    <n v="15262"/>
    <n v="42652"/>
    <n v="6"/>
    <n v="3.895"/>
    <n v="2"/>
  </r>
  <r>
    <n v="15802"/>
    <n v="42865"/>
    <n v="6"/>
    <n v="3.895"/>
    <n v="2"/>
  </r>
  <r>
    <n v="17277"/>
    <n v="43461"/>
    <n v="6"/>
    <n v="3.895"/>
    <n v="2"/>
  </r>
  <r>
    <n v="17779"/>
    <n v="43661"/>
    <n v="6"/>
    <n v="3.895"/>
    <n v="2"/>
  </r>
  <r>
    <n v="19044"/>
    <n v="44175"/>
    <n v="6"/>
    <n v="3.895"/>
    <n v="2"/>
  </r>
  <r>
    <n v="20798"/>
    <n v="44895"/>
    <n v="6"/>
    <n v="3.895"/>
    <n v="2"/>
  </r>
  <r>
    <n v="21859"/>
    <n v="45316"/>
    <n v="6"/>
    <n v="3.895"/>
    <n v="2"/>
  </r>
  <r>
    <n v="22442"/>
    <n v="45551"/>
    <n v="6"/>
    <n v="3.895"/>
    <n v="2"/>
  </r>
  <r>
    <n v="23648"/>
    <n v="46015"/>
    <n v="6"/>
    <n v="3.895"/>
    <n v="2"/>
  </r>
  <r>
    <n v="23671"/>
    <n v="46022"/>
    <n v="6"/>
    <n v="3.895"/>
    <n v="2"/>
  </r>
  <r>
    <n v="28243"/>
    <n v="47864"/>
    <n v="6"/>
    <n v="3.895"/>
    <n v="2"/>
  </r>
  <r>
    <n v="28365"/>
    <n v="47912"/>
    <n v="6"/>
    <n v="3.895"/>
    <n v="2"/>
  </r>
  <r>
    <n v="30253"/>
    <n v="48662"/>
    <n v="6"/>
    <n v="3.895"/>
    <n v="2"/>
  </r>
  <r>
    <n v="33557"/>
    <n v="49993"/>
    <n v="6"/>
    <n v="3.895"/>
    <n v="2"/>
  </r>
  <r>
    <n v="34320"/>
    <n v="50292"/>
    <n v="6"/>
    <n v="3.895"/>
    <n v="2"/>
  </r>
  <r>
    <n v="35328"/>
    <n v="50693"/>
    <n v="6"/>
    <n v="3.895"/>
    <n v="2"/>
  </r>
  <r>
    <n v="37012"/>
    <n v="51378"/>
    <n v="6"/>
    <n v="3.895"/>
    <n v="2"/>
  </r>
  <r>
    <n v="38536"/>
    <n v="51979"/>
    <n v="6"/>
    <n v="3.895"/>
    <n v="2"/>
  </r>
  <r>
    <n v="40513"/>
    <n v="52772"/>
    <n v="6"/>
    <n v="3.895"/>
    <n v="2"/>
  </r>
  <r>
    <n v="41276"/>
    <n v="53075"/>
    <n v="6"/>
    <n v="3.895"/>
    <n v="2"/>
  </r>
  <r>
    <n v="42289"/>
    <n v="53489"/>
    <n v="6"/>
    <n v="3.895"/>
    <n v="2"/>
  </r>
  <r>
    <n v="44776"/>
    <n v="54489"/>
    <n v="6"/>
    <n v="3.895"/>
    <n v="2"/>
  </r>
  <r>
    <n v="47801"/>
    <n v="55677"/>
    <n v="6"/>
    <n v="3.895"/>
    <n v="2"/>
  </r>
  <r>
    <n v="51118"/>
    <n v="57004"/>
    <n v="6"/>
    <n v="3.895"/>
    <n v="2"/>
  </r>
  <r>
    <n v="52548"/>
    <n v="57589"/>
    <n v="6"/>
    <n v="3.895"/>
    <n v="2"/>
  </r>
  <r>
    <n v="54733"/>
    <n v="58467"/>
    <n v="6"/>
    <n v="3.895"/>
    <n v="2"/>
  </r>
  <r>
    <n v="57325"/>
    <n v="59522"/>
    <n v="6"/>
    <n v="3.895"/>
    <n v="2"/>
  </r>
  <r>
    <n v="57438"/>
    <n v="59562"/>
    <n v="6"/>
    <n v="3.895"/>
    <n v="2"/>
  </r>
  <r>
    <n v="62454"/>
    <n v="61582"/>
    <n v="6"/>
    <n v="3.895"/>
    <n v="2"/>
  </r>
  <r>
    <n v="64231"/>
    <n v="62316"/>
    <n v="6"/>
    <n v="3.895"/>
    <n v="2"/>
  </r>
  <r>
    <n v="65839"/>
    <n v="62960"/>
    <n v="6"/>
    <n v="3.895"/>
    <n v="2"/>
  </r>
  <r>
    <n v="66617"/>
    <n v="63274"/>
    <n v="6"/>
    <n v="3.895"/>
    <n v="2"/>
  </r>
  <r>
    <n v="67102"/>
    <n v="63463"/>
    <n v="6"/>
    <n v="3.895"/>
    <n v="2"/>
  </r>
  <r>
    <n v="67435"/>
    <n v="63593"/>
    <n v="6"/>
    <n v="3.895"/>
    <n v="2"/>
  </r>
  <r>
    <n v="67924"/>
    <n v="63787"/>
    <n v="6"/>
    <n v="3.895"/>
    <n v="2"/>
  </r>
  <r>
    <n v="68008"/>
    <n v="63822"/>
    <n v="6"/>
    <n v="3.895"/>
    <n v="2"/>
  </r>
  <r>
    <n v="68615"/>
    <n v="64056"/>
    <n v="6"/>
    <n v="3.895"/>
    <n v="2"/>
  </r>
  <r>
    <n v="69545"/>
    <n v="64431"/>
    <n v="6"/>
    <n v="3.895"/>
    <n v="2"/>
  </r>
  <r>
    <n v="71072"/>
    <n v="65038"/>
    <n v="6"/>
    <n v="3.895"/>
    <n v="2"/>
  </r>
  <r>
    <n v="71274"/>
    <n v="65120"/>
    <n v="6"/>
    <n v="3.895"/>
    <n v="2"/>
  </r>
  <r>
    <n v="72211"/>
    <n v="65494"/>
    <n v="6"/>
    <n v="3.895"/>
    <n v="2"/>
  </r>
  <r>
    <n v="72932"/>
    <n v="65783"/>
    <n v="6"/>
    <n v="3.895"/>
    <n v="2"/>
  </r>
  <r>
    <n v="73551"/>
    <n v="66031"/>
    <n v="6"/>
    <n v="3.895"/>
    <n v="2"/>
  </r>
  <r>
    <n v="77573"/>
    <n v="67649"/>
    <n v="6"/>
    <n v="3.895"/>
    <n v="2"/>
  </r>
  <r>
    <n v="79576"/>
    <n v="68433"/>
    <n v="6"/>
    <n v="3.895"/>
    <n v="2"/>
  </r>
  <r>
    <n v="82522"/>
    <n v="69603"/>
    <n v="6"/>
    <n v="3.895"/>
    <n v="2"/>
  </r>
  <r>
    <n v="85925"/>
    <n v="70979"/>
    <n v="6"/>
    <n v="3.895"/>
    <n v="2"/>
  </r>
  <r>
    <n v="86417"/>
    <n v="71182"/>
    <n v="6"/>
    <n v="3.895"/>
    <n v="2"/>
  </r>
  <r>
    <n v="87403"/>
    <n v="71581"/>
    <n v="6"/>
    <n v="3.895"/>
    <n v="2"/>
  </r>
  <r>
    <n v="88345"/>
    <n v="71948"/>
    <n v="6"/>
    <n v="3.895"/>
    <n v="2"/>
  </r>
  <r>
    <n v="92939"/>
    <n v="73771"/>
    <n v="6"/>
    <n v="3.895"/>
    <n v="2"/>
  </r>
  <r>
    <n v="93209"/>
    <n v="73878"/>
    <n v="6"/>
    <n v="3.895"/>
    <n v="2"/>
  </r>
  <r>
    <n v="93642"/>
    <n v="74045"/>
    <n v="6"/>
    <n v="3.895"/>
    <n v="2"/>
  </r>
  <r>
    <n v="93686"/>
    <n v="74063"/>
    <n v="6"/>
    <n v="3.895"/>
    <n v="2"/>
  </r>
  <r>
    <n v="97289"/>
    <n v="75491"/>
    <n v="6"/>
    <n v="3.895"/>
    <n v="2"/>
  </r>
  <r>
    <n v="98649"/>
    <n v="76014"/>
    <n v="6"/>
    <n v="3.895"/>
    <n v="2"/>
  </r>
  <r>
    <n v="99193"/>
    <n v="76223"/>
    <n v="6"/>
    <n v="3.895"/>
    <n v="2"/>
  </r>
  <r>
    <n v="99497"/>
    <n v="76345"/>
    <n v="6"/>
    <n v="3.895"/>
    <n v="2"/>
  </r>
  <r>
    <n v="100810"/>
    <n v="76865"/>
    <n v="6"/>
    <n v="3.895"/>
    <n v="2"/>
  </r>
  <r>
    <n v="101978"/>
    <n v="77321"/>
    <n v="6"/>
    <n v="3.895"/>
    <n v="2"/>
  </r>
  <r>
    <n v="102346"/>
    <n v="77470"/>
    <n v="6"/>
    <n v="3.895"/>
    <n v="2"/>
  </r>
  <r>
    <n v="102441"/>
    <n v="77506"/>
    <n v="6"/>
    <n v="3.895"/>
    <n v="2"/>
  </r>
  <r>
    <n v="103009"/>
    <n v="77736"/>
    <n v="6"/>
    <n v="3.895"/>
    <n v="2"/>
  </r>
  <r>
    <n v="108470"/>
    <n v="79924"/>
    <n v="6"/>
    <n v="3.895"/>
    <n v="2"/>
  </r>
  <r>
    <n v="109756"/>
    <n v="80442"/>
    <n v="6"/>
    <n v="3.895"/>
    <n v="2"/>
  </r>
  <r>
    <n v="111187"/>
    <n v="81007"/>
    <n v="6"/>
    <n v="3.895"/>
    <n v="2"/>
  </r>
  <r>
    <n v="111824"/>
    <n v="81254"/>
    <n v="6"/>
    <n v="3.895"/>
    <n v="2"/>
  </r>
  <r>
    <n v="4617"/>
    <n v="38410"/>
    <n v="6"/>
    <n v="3.5625"/>
    <n v="2"/>
  </r>
  <r>
    <n v="4908"/>
    <n v="38522"/>
    <n v="6"/>
    <n v="3.5625"/>
    <n v="2"/>
  </r>
  <r>
    <n v="5444"/>
    <n v="38745"/>
    <n v="6"/>
    <n v="3.5625"/>
    <n v="2"/>
  </r>
  <r>
    <n v="7387"/>
    <n v="39525"/>
    <n v="6"/>
    <n v="3.5625"/>
    <n v="2"/>
  </r>
  <r>
    <n v="9906"/>
    <n v="40521"/>
    <n v="6"/>
    <n v="3.5625"/>
    <n v="2"/>
  </r>
  <r>
    <n v="10625"/>
    <n v="40797"/>
    <n v="6"/>
    <n v="3.5625"/>
    <n v="2"/>
  </r>
  <r>
    <n v="11263"/>
    <n v="41056"/>
    <n v="6"/>
    <n v="3.5625"/>
    <n v="2"/>
  </r>
  <r>
    <n v="12758"/>
    <n v="41662"/>
    <n v="6"/>
    <n v="3.5625"/>
    <n v="2"/>
  </r>
  <r>
    <n v="17238"/>
    <n v="43446"/>
    <n v="6"/>
    <n v="3.5625"/>
    <n v="2"/>
  </r>
  <r>
    <n v="17354"/>
    <n v="43490"/>
    <n v="6"/>
    <n v="3.5625"/>
    <n v="2"/>
  </r>
  <r>
    <n v="19206"/>
    <n v="44247"/>
    <n v="6"/>
    <n v="3.5625"/>
    <n v="2"/>
  </r>
  <r>
    <n v="19737"/>
    <n v="44461"/>
    <n v="6"/>
    <n v="3.5625"/>
    <n v="2"/>
  </r>
  <r>
    <n v="22555"/>
    <n v="45593"/>
    <n v="6"/>
    <n v="3.5625"/>
    <n v="2"/>
  </r>
  <r>
    <n v="24599"/>
    <n v="46393"/>
    <n v="6"/>
    <n v="3.5625"/>
    <n v="2"/>
  </r>
  <r>
    <n v="25477"/>
    <n v="46741"/>
    <n v="6"/>
    <n v="3.5625"/>
    <n v="2"/>
  </r>
  <r>
    <n v="27161"/>
    <n v="47425"/>
    <n v="6"/>
    <n v="3.5625"/>
    <n v="2"/>
  </r>
  <r>
    <n v="27803"/>
    <n v="47688"/>
    <n v="6"/>
    <n v="3.5625"/>
    <n v="2"/>
  </r>
  <r>
    <n v="27852"/>
    <n v="47707"/>
    <n v="6"/>
    <n v="3.5625"/>
    <n v="2"/>
  </r>
  <r>
    <n v="30788"/>
    <n v="48874"/>
    <n v="6"/>
    <n v="3.5625"/>
    <n v="2"/>
  </r>
  <r>
    <n v="31652"/>
    <n v="49219"/>
    <n v="6"/>
    <n v="3.5625"/>
    <n v="2"/>
  </r>
  <r>
    <n v="31761"/>
    <n v="49266"/>
    <n v="6"/>
    <n v="3.5625"/>
    <n v="2"/>
  </r>
  <r>
    <n v="32240"/>
    <n v="49458"/>
    <n v="6"/>
    <n v="3.5625"/>
    <n v="2"/>
  </r>
  <r>
    <n v="32531"/>
    <n v="49577"/>
    <n v="6"/>
    <n v="3.5625"/>
    <n v="2"/>
  </r>
  <r>
    <n v="32680"/>
    <n v="49637"/>
    <n v="6"/>
    <n v="3.5625"/>
    <n v="2"/>
  </r>
  <r>
    <n v="36819"/>
    <n v="51304"/>
    <n v="6"/>
    <n v="3.5625"/>
    <n v="2"/>
  </r>
  <r>
    <n v="37809"/>
    <n v="51691"/>
    <n v="6"/>
    <n v="3.5625"/>
    <n v="2"/>
  </r>
  <r>
    <n v="38736"/>
    <n v="52056"/>
    <n v="6"/>
    <n v="3.5625"/>
    <n v="2"/>
  </r>
  <r>
    <n v="38917"/>
    <n v="52125"/>
    <n v="6"/>
    <n v="3.5625"/>
    <n v="2"/>
  </r>
  <r>
    <n v="41265"/>
    <n v="53072"/>
    <n v="6"/>
    <n v="3.5625"/>
    <n v="2"/>
  </r>
  <r>
    <n v="43720"/>
    <n v="54057"/>
    <n v="6"/>
    <n v="3.5625"/>
    <n v="2"/>
  </r>
  <r>
    <n v="44921"/>
    <n v="54544"/>
    <n v="6"/>
    <n v="3.5625"/>
    <n v="2"/>
  </r>
  <r>
    <n v="48819"/>
    <n v="56083"/>
    <n v="6"/>
    <n v="3.5625"/>
    <n v="2"/>
  </r>
  <r>
    <n v="50923"/>
    <n v="56930"/>
    <n v="6"/>
    <n v="3.5625"/>
    <n v="2"/>
  </r>
  <r>
    <n v="52021"/>
    <n v="57371"/>
    <n v="6"/>
    <n v="3.5625"/>
    <n v="2"/>
  </r>
  <r>
    <n v="53324"/>
    <n v="57906"/>
    <n v="6"/>
    <n v="3.5625"/>
    <n v="2"/>
  </r>
  <r>
    <n v="56370"/>
    <n v="59125"/>
    <n v="6"/>
    <n v="3.5625"/>
    <n v="2"/>
  </r>
  <r>
    <n v="57261"/>
    <n v="59498"/>
    <n v="6"/>
    <n v="3.5625"/>
    <n v="2"/>
  </r>
  <r>
    <n v="57479"/>
    <n v="59578"/>
    <n v="6"/>
    <n v="3.5625"/>
    <n v="2"/>
  </r>
  <r>
    <n v="57482"/>
    <n v="59580"/>
    <n v="6"/>
    <n v="3.5625"/>
    <n v="2"/>
  </r>
  <r>
    <n v="58381"/>
    <n v="59935"/>
    <n v="6"/>
    <n v="3.5625"/>
    <n v="2"/>
  </r>
  <r>
    <n v="60519"/>
    <n v="60800"/>
    <n v="6"/>
    <n v="3.5625"/>
    <n v="2"/>
  </r>
  <r>
    <n v="63589"/>
    <n v="62049"/>
    <n v="6"/>
    <n v="3.5625"/>
    <n v="2"/>
  </r>
  <r>
    <n v="64420"/>
    <n v="62399"/>
    <n v="6"/>
    <n v="3.5625"/>
    <n v="2"/>
  </r>
  <r>
    <n v="64619"/>
    <n v="62477"/>
    <n v="6"/>
    <n v="3.5625"/>
    <n v="2"/>
  </r>
  <r>
    <n v="65445"/>
    <n v="62801"/>
    <n v="6"/>
    <n v="3.5625"/>
    <n v="2"/>
  </r>
  <r>
    <n v="65795"/>
    <n v="62941"/>
    <n v="6"/>
    <n v="3.5625"/>
    <n v="2"/>
  </r>
  <r>
    <n v="69673"/>
    <n v="64483"/>
    <n v="6"/>
    <n v="3.5625"/>
    <n v="2"/>
  </r>
  <r>
    <n v="70380"/>
    <n v="64765"/>
    <n v="6"/>
    <n v="3.5625"/>
    <n v="2"/>
  </r>
  <r>
    <n v="74164"/>
    <n v="66278"/>
    <n v="6"/>
    <n v="3.5625"/>
    <n v="2"/>
  </r>
  <r>
    <n v="75008"/>
    <n v="66620"/>
    <n v="6"/>
    <n v="3.5625"/>
    <n v="2"/>
  </r>
  <r>
    <n v="75404"/>
    <n v="66777"/>
    <n v="6"/>
    <n v="3.5625"/>
    <n v="2"/>
  </r>
  <r>
    <n v="75921"/>
    <n v="66985"/>
    <n v="6"/>
    <n v="3.5625"/>
    <n v="2"/>
  </r>
  <r>
    <n v="77154"/>
    <n v="67479"/>
    <n v="6"/>
    <n v="3.5625"/>
    <n v="2"/>
  </r>
  <r>
    <n v="79529"/>
    <n v="68415"/>
    <n v="6"/>
    <n v="3.5625"/>
    <n v="2"/>
  </r>
  <r>
    <n v="81306"/>
    <n v="69117"/>
    <n v="6"/>
    <n v="3.5625"/>
    <n v="2"/>
  </r>
  <r>
    <n v="81778"/>
    <n v="69311"/>
    <n v="6"/>
    <n v="3.5625"/>
    <n v="2"/>
  </r>
  <r>
    <n v="82001"/>
    <n v="69397"/>
    <n v="6"/>
    <n v="3.5625"/>
    <n v="2"/>
  </r>
  <r>
    <n v="83284"/>
    <n v="69911"/>
    <n v="6"/>
    <n v="3.5625"/>
    <n v="2"/>
  </r>
  <r>
    <n v="85986"/>
    <n v="71004"/>
    <n v="6"/>
    <n v="3.5625"/>
    <n v="2"/>
  </r>
  <r>
    <n v="88456"/>
    <n v="71993"/>
    <n v="6"/>
    <n v="3.5625"/>
    <n v="2"/>
  </r>
  <r>
    <n v="88616"/>
    <n v="72057"/>
    <n v="6"/>
    <n v="3.5625"/>
    <n v="2"/>
  </r>
  <r>
    <n v="88678"/>
    <n v="72079"/>
    <n v="6"/>
    <n v="3.5625"/>
    <n v="2"/>
  </r>
  <r>
    <n v="92888"/>
    <n v="73748"/>
    <n v="6"/>
    <n v="3.5625"/>
    <n v="2"/>
  </r>
  <r>
    <n v="94258"/>
    <n v="74286"/>
    <n v="6"/>
    <n v="3.5625"/>
    <n v="2"/>
  </r>
  <r>
    <n v="97218"/>
    <n v="75465"/>
    <n v="6"/>
    <n v="3.5625"/>
    <n v="2"/>
  </r>
  <r>
    <n v="97694"/>
    <n v="75644"/>
    <n v="6"/>
    <n v="3.5625"/>
    <n v="2"/>
  </r>
  <r>
    <n v="98712"/>
    <n v="76039"/>
    <n v="6"/>
    <n v="3.5625"/>
    <n v="2"/>
  </r>
  <r>
    <n v="101125"/>
    <n v="76985"/>
    <n v="6"/>
    <n v="3.5625"/>
    <n v="2"/>
  </r>
  <r>
    <n v="102193"/>
    <n v="77407"/>
    <n v="6"/>
    <n v="3.5625"/>
    <n v="2"/>
  </r>
  <r>
    <n v="103580"/>
    <n v="77960"/>
    <n v="6"/>
    <n v="3.5625"/>
    <n v="2"/>
  </r>
  <r>
    <n v="105100"/>
    <n v="78578"/>
    <n v="6"/>
    <n v="3.5625"/>
    <n v="2"/>
  </r>
  <r>
    <n v="106621"/>
    <n v="79181"/>
    <n v="6"/>
    <n v="3.5625"/>
    <n v="2"/>
  </r>
  <r>
    <n v="106884"/>
    <n v="79287"/>
    <n v="6"/>
    <n v="3.5625"/>
    <n v="2"/>
  </r>
  <r>
    <n v="108055"/>
    <n v="79759"/>
    <n v="6"/>
    <n v="3.5625"/>
    <n v="2"/>
  </r>
  <r>
    <n v="108145"/>
    <n v="79795"/>
    <n v="6"/>
    <n v="3.5625"/>
    <n v="2"/>
  </r>
  <r>
    <n v="109231"/>
    <n v="80221"/>
    <n v="6"/>
    <n v="3.5625"/>
    <n v="2"/>
  </r>
  <r>
    <n v="109984"/>
    <n v="80538"/>
    <n v="6"/>
    <n v="3.5625"/>
    <n v="2"/>
  </r>
  <r>
    <n v="110853"/>
    <n v="80877"/>
    <n v="6"/>
    <n v="3.5625"/>
    <n v="2"/>
  </r>
  <r>
    <n v="949"/>
    <n v="36951"/>
    <n v="6"/>
    <n v="3.6575000000000002"/>
    <n v="2"/>
  </r>
  <r>
    <n v="3514"/>
    <n v="37962"/>
    <n v="6"/>
    <n v="3.6575000000000002"/>
    <n v="2"/>
  </r>
  <r>
    <n v="4622"/>
    <n v="38413"/>
    <n v="6"/>
    <n v="3.6575000000000002"/>
    <n v="2"/>
  </r>
  <r>
    <n v="6299"/>
    <n v="39091"/>
    <n v="6"/>
    <n v="3.6575000000000002"/>
    <n v="2"/>
  </r>
  <r>
    <n v="8142"/>
    <n v="39830"/>
    <n v="6"/>
    <n v="3.6575000000000002"/>
    <n v="2"/>
  </r>
  <r>
    <n v="9810"/>
    <n v="40482"/>
    <n v="6"/>
    <n v="3.6575000000000002"/>
    <n v="2"/>
  </r>
  <r>
    <n v="10115"/>
    <n v="40600"/>
    <n v="6"/>
    <n v="3.6575000000000002"/>
    <n v="2"/>
  </r>
  <r>
    <n v="11423"/>
    <n v="41121"/>
    <n v="6"/>
    <n v="3.6575000000000002"/>
    <n v="2"/>
  </r>
  <r>
    <n v="12741"/>
    <n v="41656"/>
    <n v="6"/>
    <n v="3.6575000000000002"/>
    <n v="2"/>
  </r>
  <r>
    <n v="16459"/>
    <n v="43130"/>
    <n v="6"/>
    <n v="3.6575000000000002"/>
    <n v="2"/>
  </r>
  <r>
    <n v="17565"/>
    <n v="43581"/>
    <n v="6"/>
    <n v="3.6575000000000002"/>
    <n v="2"/>
  </r>
  <r>
    <n v="17769"/>
    <n v="43658"/>
    <n v="6"/>
    <n v="3.6575000000000002"/>
    <n v="2"/>
  </r>
  <r>
    <n v="19721"/>
    <n v="44456"/>
    <n v="6"/>
    <n v="3.6575000000000002"/>
    <n v="2"/>
  </r>
  <r>
    <n v="20101"/>
    <n v="44611"/>
    <n v="6"/>
    <n v="3.6575000000000002"/>
    <n v="2"/>
  </r>
  <r>
    <n v="21527"/>
    <n v="45186"/>
    <n v="6"/>
    <n v="3.6575000000000002"/>
    <n v="2"/>
  </r>
  <r>
    <n v="24700"/>
    <n v="46435"/>
    <n v="6"/>
    <n v="3.6575000000000002"/>
    <n v="2"/>
  </r>
  <r>
    <n v="25278"/>
    <n v="46666"/>
    <n v="6"/>
    <n v="3.6575000000000002"/>
    <n v="2"/>
  </r>
  <r>
    <n v="26746"/>
    <n v="47261"/>
    <n v="6"/>
    <n v="3.6575000000000002"/>
    <n v="2"/>
  </r>
  <r>
    <n v="27315"/>
    <n v="47488"/>
    <n v="6"/>
    <n v="3.6575000000000002"/>
    <n v="2"/>
  </r>
  <r>
    <n v="27418"/>
    <n v="47530"/>
    <n v="6"/>
    <n v="3.6575000000000002"/>
    <n v="2"/>
  </r>
  <r>
    <n v="38015"/>
    <n v="51769"/>
    <n v="6"/>
    <n v="3.6575000000000002"/>
    <n v="2"/>
  </r>
  <r>
    <n v="38398"/>
    <n v="51924"/>
    <n v="6"/>
    <n v="3.6575000000000002"/>
    <n v="2"/>
  </r>
  <r>
    <n v="38619"/>
    <n v="52010"/>
    <n v="6"/>
    <n v="3.6575000000000002"/>
    <n v="2"/>
  </r>
  <r>
    <n v="38960"/>
    <n v="52141"/>
    <n v="6"/>
    <n v="3.6575000000000002"/>
    <n v="2"/>
  </r>
  <r>
    <n v="39385"/>
    <n v="52318"/>
    <n v="6"/>
    <n v="3.6575000000000002"/>
    <n v="2"/>
  </r>
  <r>
    <n v="43380"/>
    <n v="53921"/>
    <n v="6"/>
    <n v="3.6575000000000002"/>
    <n v="2"/>
  </r>
  <r>
    <n v="43639"/>
    <n v="54025"/>
    <n v="6"/>
    <n v="3.6575000000000002"/>
    <n v="2"/>
  </r>
  <r>
    <n v="44761"/>
    <n v="54484"/>
    <n v="6"/>
    <n v="3.6575000000000002"/>
    <n v="2"/>
  </r>
  <r>
    <n v="46861"/>
    <n v="55309"/>
    <n v="6"/>
    <n v="3.6575000000000002"/>
    <n v="2"/>
  </r>
  <r>
    <n v="47960"/>
    <n v="55739"/>
    <n v="6"/>
    <n v="3.6575000000000002"/>
    <n v="2"/>
  </r>
  <r>
    <n v="49828"/>
    <n v="56483"/>
    <n v="6"/>
    <n v="3.6575000000000002"/>
    <n v="2"/>
  </r>
  <r>
    <n v="50688"/>
    <n v="56831"/>
    <n v="6"/>
    <n v="3.6575000000000002"/>
    <n v="2"/>
  </r>
  <r>
    <n v="56257"/>
    <n v="59079"/>
    <n v="6"/>
    <n v="3.6575000000000002"/>
    <n v="2"/>
  </r>
  <r>
    <n v="58367"/>
    <n v="59930"/>
    <n v="6"/>
    <n v="3.6575000000000002"/>
    <n v="2"/>
  </r>
  <r>
    <n v="59086"/>
    <n v="60218"/>
    <n v="6"/>
    <n v="3.6575000000000002"/>
    <n v="2"/>
  </r>
  <r>
    <n v="60268"/>
    <n v="60695"/>
    <n v="6"/>
    <n v="3.6575000000000002"/>
    <n v="2"/>
  </r>
  <r>
    <n v="60879"/>
    <n v="60948"/>
    <n v="6"/>
    <n v="3.6575000000000002"/>
    <n v="2"/>
  </r>
  <r>
    <n v="60983"/>
    <n v="60991"/>
    <n v="6"/>
    <n v="3.6575000000000002"/>
    <n v="2"/>
  </r>
  <r>
    <n v="61711"/>
    <n v="61287"/>
    <n v="6"/>
    <n v="3.6575000000000002"/>
    <n v="2"/>
  </r>
  <r>
    <n v="66305"/>
    <n v="63144"/>
    <n v="6"/>
    <n v="3.6575000000000002"/>
    <n v="2"/>
  </r>
  <r>
    <n v="66988"/>
    <n v="63421"/>
    <n v="6"/>
    <n v="3.6575000000000002"/>
    <n v="2"/>
  </r>
  <r>
    <n v="67635"/>
    <n v="63675"/>
    <n v="6"/>
    <n v="3.6575000000000002"/>
    <n v="2"/>
  </r>
  <r>
    <n v="67925"/>
    <n v="63787"/>
    <n v="6"/>
    <n v="3.6575000000000002"/>
    <n v="2"/>
  </r>
  <r>
    <n v="68881"/>
    <n v="64165"/>
    <n v="6"/>
    <n v="3.6575000000000002"/>
    <n v="2"/>
  </r>
  <r>
    <n v="73471"/>
    <n v="66001"/>
    <n v="6"/>
    <n v="3.6575000000000002"/>
    <n v="2"/>
  </r>
  <r>
    <n v="73889"/>
    <n v="66168"/>
    <n v="6"/>
    <n v="3.6575000000000002"/>
    <n v="2"/>
  </r>
  <r>
    <n v="74598"/>
    <n v="66451"/>
    <n v="6"/>
    <n v="3.6575000000000002"/>
    <n v="2"/>
  </r>
  <r>
    <n v="74838"/>
    <n v="66549"/>
    <n v="6"/>
    <n v="3.6575000000000002"/>
    <n v="2"/>
  </r>
  <r>
    <n v="75666"/>
    <n v="66885"/>
    <n v="6"/>
    <n v="3.6575000000000002"/>
    <n v="2"/>
  </r>
  <r>
    <n v="76170"/>
    <n v="67084"/>
    <n v="6"/>
    <n v="3.6575000000000002"/>
    <n v="2"/>
  </r>
  <r>
    <n v="76310"/>
    <n v="67136"/>
    <n v="6"/>
    <n v="3.6575000000000002"/>
    <n v="2"/>
  </r>
  <r>
    <n v="78144"/>
    <n v="67877"/>
    <n v="6"/>
    <n v="3.6575000000000002"/>
    <n v="2"/>
  </r>
  <r>
    <n v="79069"/>
    <n v="68244"/>
    <n v="6"/>
    <n v="3.6575000000000002"/>
    <n v="2"/>
  </r>
  <r>
    <n v="80819"/>
    <n v="68925"/>
    <n v="6"/>
    <n v="3.6575000000000002"/>
    <n v="2"/>
  </r>
  <r>
    <n v="82126"/>
    <n v="69448"/>
    <n v="6"/>
    <n v="3.6575000000000002"/>
    <n v="2"/>
  </r>
  <r>
    <n v="86836"/>
    <n v="71349"/>
    <n v="6"/>
    <n v="3.6575000000000002"/>
    <n v="2"/>
  </r>
  <r>
    <n v="90315"/>
    <n v="72730"/>
    <n v="6"/>
    <n v="3.6575000000000002"/>
    <n v="2"/>
  </r>
  <r>
    <n v="92884"/>
    <n v="73747"/>
    <n v="6"/>
    <n v="3.6575000000000002"/>
    <n v="2"/>
  </r>
  <r>
    <n v="93097"/>
    <n v="73833"/>
    <n v="6"/>
    <n v="3.6575000000000002"/>
    <n v="2"/>
  </r>
  <r>
    <n v="94856"/>
    <n v="74522"/>
    <n v="6"/>
    <n v="3.6575000000000002"/>
    <n v="2"/>
  </r>
  <r>
    <n v="95134"/>
    <n v="74628"/>
    <n v="6"/>
    <n v="3.6575000000000002"/>
    <n v="2"/>
  </r>
  <r>
    <n v="95224"/>
    <n v="74662"/>
    <n v="6"/>
    <n v="3.6575000000000002"/>
    <n v="2"/>
  </r>
  <r>
    <n v="96005"/>
    <n v="74981"/>
    <n v="6"/>
    <n v="3.6575000000000002"/>
    <n v="2"/>
  </r>
  <r>
    <n v="97155"/>
    <n v="75439"/>
    <n v="6"/>
    <n v="3.6575000000000002"/>
    <n v="2"/>
  </r>
  <r>
    <n v="97225"/>
    <n v="75468"/>
    <n v="6"/>
    <n v="3.6575000000000002"/>
    <n v="2"/>
  </r>
  <r>
    <n v="98435"/>
    <n v="75928"/>
    <n v="6"/>
    <n v="3.6575000000000002"/>
    <n v="2"/>
  </r>
  <r>
    <n v="99279"/>
    <n v="76257"/>
    <n v="6"/>
    <n v="3.6575000000000002"/>
    <n v="2"/>
  </r>
  <r>
    <n v="100252"/>
    <n v="76638"/>
    <n v="6"/>
    <n v="3.6575000000000002"/>
    <n v="2"/>
  </r>
  <r>
    <n v="100849"/>
    <n v="76880"/>
    <n v="6"/>
    <n v="3.6575000000000002"/>
    <n v="2"/>
  </r>
  <r>
    <n v="101474"/>
    <n v="77130"/>
    <n v="6"/>
    <n v="3.6575000000000002"/>
    <n v="2"/>
  </r>
  <r>
    <n v="102528"/>
    <n v="77544"/>
    <n v="6"/>
    <n v="3.6575000000000002"/>
    <n v="2"/>
  </r>
  <r>
    <n v="102984"/>
    <n v="77725"/>
    <n v="6"/>
    <n v="3.6575000000000002"/>
    <n v="2"/>
  </r>
  <r>
    <n v="103967"/>
    <n v="78121"/>
    <n v="6"/>
    <n v="3.6575000000000002"/>
    <n v="2"/>
  </r>
  <r>
    <n v="104140"/>
    <n v="78187"/>
    <n v="6"/>
    <n v="3.6575000000000002"/>
    <n v="2"/>
  </r>
  <r>
    <n v="104758"/>
    <n v="78436"/>
    <n v="6"/>
    <n v="3.6575000000000002"/>
    <n v="2"/>
  </r>
  <r>
    <n v="106453"/>
    <n v="79115"/>
    <n v="6"/>
    <n v="3.6575000000000002"/>
    <n v="2"/>
  </r>
  <r>
    <n v="109635"/>
    <n v="80385"/>
    <n v="6"/>
    <n v="3.6575000000000002"/>
    <n v="2"/>
  </r>
  <r>
    <n v="948"/>
    <n v="36950"/>
    <n v="6"/>
    <n v="4.3224999999999998"/>
    <n v="2"/>
  </r>
  <r>
    <n v="2466"/>
    <n v="37542"/>
    <n v="6"/>
    <n v="4.3224999999999998"/>
    <n v="2"/>
  </r>
  <r>
    <n v="3278"/>
    <n v="37871"/>
    <n v="6"/>
    <n v="4.3224999999999998"/>
    <n v="2"/>
  </r>
  <r>
    <n v="4255"/>
    <n v="38262"/>
    <n v="6"/>
    <n v="4.3224999999999998"/>
    <n v="2"/>
  </r>
  <r>
    <n v="4673"/>
    <n v="38433"/>
    <n v="6"/>
    <n v="4.3224999999999998"/>
    <n v="2"/>
  </r>
  <r>
    <n v="15082"/>
    <n v="42579"/>
    <n v="6"/>
    <n v="4.3224999999999998"/>
    <n v="2"/>
  </r>
  <r>
    <n v="17557"/>
    <n v="43577"/>
    <n v="6"/>
    <n v="4.3224999999999998"/>
    <n v="2"/>
  </r>
  <r>
    <n v="18476"/>
    <n v="43941"/>
    <n v="6"/>
    <n v="4.3224999999999998"/>
    <n v="2"/>
  </r>
  <r>
    <n v="19826"/>
    <n v="44494"/>
    <n v="6"/>
    <n v="4.3224999999999998"/>
    <n v="2"/>
  </r>
  <r>
    <n v="21497"/>
    <n v="45173"/>
    <n v="6"/>
    <n v="4.3224999999999998"/>
    <n v="2"/>
  </r>
  <r>
    <n v="21571"/>
    <n v="45201"/>
    <n v="6"/>
    <n v="4.3224999999999998"/>
    <n v="2"/>
  </r>
  <r>
    <n v="22627"/>
    <n v="45618"/>
    <n v="6"/>
    <n v="4.3224999999999998"/>
    <n v="2"/>
  </r>
  <r>
    <n v="24413"/>
    <n v="46324"/>
    <n v="6"/>
    <n v="4.3224999999999998"/>
    <n v="2"/>
  </r>
  <r>
    <n v="25916"/>
    <n v="46923"/>
    <n v="6"/>
    <n v="4.3224999999999998"/>
    <n v="2"/>
  </r>
  <r>
    <n v="27654"/>
    <n v="47626"/>
    <n v="6"/>
    <n v="4.3224999999999998"/>
    <n v="2"/>
  </r>
  <r>
    <n v="28966"/>
    <n v="48148"/>
    <n v="6"/>
    <n v="4.3224999999999998"/>
    <n v="2"/>
  </r>
  <r>
    <n v="29248"/>
    <n v="48262"/>
    <n v="6"/>
    <n v="4.3224999999999998"/>
    <n v="2"/>
  </r>
  <r>
    <n v="29520"/>
    <n v="48366"/>
    <n v="6"/>
    <n v="4.3224999999999998"/>
    <n v="2"/>
  </r>
  <r>
    <n v="29554"/>
    <n v="48379"/>
    <n v="6"/>
    <n v="4.3224999999999998"/>
    <n v="2"/>
  </r>
  <r>
    <n v="30378"/>
    <n v="48715"/>
    <n v="6"/>
    <n v="4.3224999999999998"/>
    <n v="2"/>
  </r>
  <r>
    <n v="30436"/>
    <n v="48737"/>
    <n v="6"/>
    <n v="4.3224999999999998"/>
    <n v="2"/>
  </r>
  <r>
    <n v="31167"/>
    <n v="49021"/>
    <n v="6"/>
    <n v="4.3224999999999998"/>
    <n v="2"/>
  </r>
  <r>
    <n v="34557"/>
    <n v="50381"/>
    <n v="6"/>
    <n v="4.3224999999999998"/>
    <n v="2"/>
  </r>
  <r>
    <n v="34869"/>
    <n v="50510"/>
    <n v="6"/>
    <n v="4.3224999999999998"/>
    <n v="2"/>
  </r>
  <r>
    <n v="35210"/>
    <n v="50650"/>
    <n v="6"/>
    <n v="4.3224999999999998"/>
    <n v="2"/>
  </r>
  <r>
    <n v="37292"/>
    <n v="51489"/>
    <n v="6"/>
    <n v="4.3224999999999998"/>
    <n v="2"/>
  </r>
  <r>
    <n v="38498"/>
    <n v="51965"/>
    <n v="6"/>
    <n v="4.3224999999999998"/>
    <n v="2"/>
  </r>
  <r>
    <n v="38696"/>
    <n v="52041"/>
    <n v="6"/>
    <n v="4.3224999999999998"/>
    <n v="2"/>
  </r>
  <r>
    <n v="39581"/>
    <n v="52398"/>
    <n v="6"/>
    <n v="4.3224999999999998"/>
    <n v="2"/>
  </r>
  <r>
    <n v="40214"/>
    <n v="52650"/>
    <n v="6"/>
    <n v="4.3224999999999998"/>
    <n v="2"/>
  </r>
  <r>
    <n v="40236"/>
    <n v="52658"/>
    <n v="6"/>
    <n v="4.3224999999999998"/>
    <n v="2"/>
  </r>
  <r>
    <n v="42116"/>
    <n v="53422"/>
    <n v="6"/>
    <n v="4.3224999999999998"/>
    <n v="2"/>
  </r>
  <r>
    <n v="43141"/>
    <n v="53828"/>
    <n v="6"/>
    <n v="4.3224999999999998"/>
    <n v="2"/>
  </r>
  <r>
    <n v="43354"/>
    <n v="53910"/>
    <n v="6"/>
    <n v="4.3224999999999998"/>
    <n v="2"/>
  </r>
  <r>
    <n v="44252"/>
    <n v="54278"/>
    <n v="6"/>
    <n v="4.3224999999999998"/>
    <n v="2"/>
  </r>
  <r>
    <n v="44306"/>
    <n v="54298"/>
    <n v="6"/>
    <n v="4.3224999999999998"/>
    <n v="2"/>
  </r>
  <r>
    <n v="45027"/>
    <n v="54583"/>
    <n v="6"/>
    <n v="4.3224999999999998"/>
    <n v="2"/>
  </r>
  <r>
    <n v="48337"/>
    <n v="55895"/>
    <n v="6"/>
    <n v="4.3224999999999998"/>
    <n v="2"/>
  </r>
  <r>
    <n v="48377"/>
    <n v="55908"/>
    <n v="6"/>
    <n v="4.3224999999999998"/>
    <n v="2"/>
  </r>
  <r>
    <n v="50138"/>
    <n v="56606"/>
    <n v="6"/>
    <n v="4.3224999999999998"/>
    <n v="2"/>
  </r>
  <r>
    <n v="51797"/>
    <n v="57279"/>
    <n v="6"/>
    <n v="4.3224999999999998"/>
    <n v="2"/>
  </r>
  <r>
    <n v="54607"/>
    <n v="58415"/>
    <n v="6"/>
    <n v="4.3224999999999998"/>
    <n v="2"/>
  </r>
  <r>
    <n v="54893"/>
    <n v="58532"/>
    <n v="6"/>
    <n v="4.3224999999999998"/>
    <n v="2"/>
  </r>
  <r>
    <n v="55059"/>
    <n v="58603"/>
    <n v="6"/>
    <n v="4.3224999999999998"/>
    <n v="2"/>
  </r>
  <r>
    <n v="56419"/>
    <n v="59145"/>
    <n v="6"/>
    <n v="4.3224999999999998"/>
    <n v="2"/>
  </r>
  <r>
    <n v="56831"/>
    <n v="59313"/>
    <n v="6"/>
    <n v="4.3224999999999998"/>
    <n v="2"/>
  </r>
  <r>
    <n v="58563"/>
    <n v="60013"/>
    <n v="6"/>
    <n v="4.3224999999999998"/>
    <n v="2"/>
  </r>
  <r>
    <n v="60065"/>
    <n v="60611"/>
    <n v="6"/>
    <n v="4.3224999999999998"/>
    <n v="2"/>
  </r>
  <r>
    <n v="65196"/>
    <n v="62704"/>
    <n v="6"/>
    <n v="4.3224999999999998"/>
    <n v="2"/>
  </r>
  <r>
    <n v="72422"/>
    <n v="65576"/>
    <n v="6"/>
    <n v="4.3224999999999998"/>
    <n v="2"/>
  </r>
  <r>
    <n v="76597"/>
    <n v="67259"/>
    <n v="6"/>
    <n v="4.3224999999999998"/>
    <n v="2"/>
  </r>
  <r>
    <n v="77491"/>
    <n v="67617"/>
    <n v="6"/>
    <n v="4.3224999999999998"/>
    <n v="2"/>
  </r>
  <r>
    <n v="77847"/>
    <n v="67761"/>
    <n v="6"/>
    <n v="4.3224999999999998"/>
    <n v="2"/>
  </r>
  <r>
    <n v="79615"/>
    <n v="68447"/>
    <n v="6"/>
    <n v="4.3224999999999998"/>
    <n v="2"/>
  </r>
  <r>
    <n v="79699"/>
    <n v="68481"/>
    <n v="6"/>
    <n v="4.3224999999999998"/>
    <n v="2"/>
  </r>
  <r>
    <n v="82327"/>
    <n v="69527"/>
    <n v="6"/>
    <n v="4.3224999999999998"/>
    <n v="2"/>
  </r>
  <r>
    <n v="83922"/>
    <n v="70165"/>
    <n v="6"/>
    <n v="4.3224999999999998"/>
    <n v="2"/>
  </r>
  <r>
    <n v="85169"/>
    <n v="70668"/>
    <n v="6"/>
    <n v="4.3224999999999998"/>
    <n v="2"/>
  </r>
  <r>
    <n v="89095"/>
    <n v="72241"/>
    <n v="6"/>
    <n v="4.3224999999999998"/>
    <n v="2"/>
  </r>
  <r>
    <n v="89511"/>
    <n v="72405"/>
    <n v="6"/>
    <n v="4.3224999999999998"/>
    <n v="2"/>
  </r>
  <r>
    <n v="91149"/>
    <n v="73062"/>
    <n v="6"/>
    <n v="4.3224999999999998"/>
    <n v="2"/>
  </r>
  <r>
    <n v="93476"/>
    <n v="73985"/>
    <n v="6"/>
    <n v="4.3224999999999998"/>
    <n v="2"/>
  </r>
  <r>
    <n v="95176"/>
    <n v="74642"/>
    <n v="6"/>
    <n v="4.3224999999999998"/>
    <n v="2"/>
  </r>
  <r>
    <n v="95416"/>
    <n v="74735"/>
    <n v="6"/>
    <n v="4.3224999999999998"/>
    <n v="2"/>
  </r>
  <r>
    <n v="95487"/>
    <n v="74766"/>
    <n v="6"/>
    <n v="4.3224999999999998"/>
    <n v="2"/>
  </r>
  <r>
    <n v="96620"/>
    <n v="75233"/>
    <n v="6"/>
    <n v="4.3224999999999998"/>
    <n v="2"/>
  </r>
  <r>
    <n v="97716"/>
    <n v="75650"/>
    <n v="6"/>
    <n v="4.3224999999999998"/>
    <n v="2"/>
  </r>
  <r>
    <n v="98622"/>
    <n v="76002"/>
    <n v="6"/>
    <n v="4.3224999999999998"/>
    <n v="2"/>
  </r>
  <r>
    <n v="100249"/>
    <n v="76637"/>
    <n v="6"/>
    <n v="4.3224999999999998"/>
    <n v="2"/>
  </r>
  <r>
    <n v="100865"/>
    <n v="76885"/>
    <n v="6"/>
    <n v="4.3224999999999998"/>
    <n v="2"/>
  </r>
  <r>
    <n v="106182"/>
    <n v="79010"/>
    <n v="6"/>
    <n v="4.3224999999999998"/>
    <n v="2"/>
  </r>
  <r>
    <n v="106240"/>
    <n v="79031"/>
    <n v="6"/>
    <n v="4.3224999999999998"/>
    <n v="2"/>
  </r>
  <r>
    <n v="107197"/>
    <n v="79419"/>
    <n v="6"/>
    <n v="4.3224999999999998"/>
    <n v="2"/>
  </r>
  <r>
    <n v="109236"/>
    <n v="80222"/>
    <n v="6"/>
    <n v="4.3224999999999998"/>
    <n v="2"/>
  </r>
  <r>
    <n v="110553"/>
    <n v="80764"/>
    <n v="6"/>
    <n v="4.3224999999999998"/>
    <n v="2"/>
  </r>
  <r>
    <n v="110953"/>
    <n v="80917"/>
    <n v="6"/>
    <n v="4.3224999999999998"/>
    <n v="2"/>
  </r>
  <r>
    <n v="624"/>
    <n v="36815"/>
    <n v="6"/>
    <n v="4.085"/>
    <n v="2"/>
  </r>
  <r>
    <n v="2775"/>
    <n v="37671"/>
    <n v="6"/>
    <n v="4.085"/>
    <n v="2"/>
  </r>
  <r>
    <n v="7275"/>
    <n v="39484"/>
    <n v="6"/>
    <n v="4.085"/>
    <n v="2"/>
  </r>
  <r>
    <n v="8020"/>
    <n v="39779"/>
    <n v="6"/>
    <n v="4.085"/>
    <n v="2"/>
  </r>
  <r>
    <n v="8750"/>
    <n v="40065"/>
    <n v="6"/>
    <n v="4.085"/>
    <n v="2"/>
  </r>
  <r>
    <n v="11185"/>
    <n v="41030"/>
    <n v="6"/>
    <n v="4.085"/>
    <n v="2"/>
  </r>
  <r>
    <n v="11517"/>
    <n v="41161"/>
    <n v="6"/>
    <n v="4.085"/>
    <n v="2"/>
  </r>
  <r>
    <n v="12733"/>
    <n v="41654"/>
    <n v="6"/>
    <n v="4.085"/>
    <n v="2"/>
  </r>
  <r>
    <n v="13982"/>
    <n v="42143"/>
    <n v="6"/>
    <n v="4.085"/>
    <n v="2"/>
  </r>
  <r>
    <n v="17548"/>
    <n v="43573"/>
    <n v="6"/>
    <n v="4.085"/>
    <n v="2"/>
  </r>
  <r>
    <n v="19124"/>
    <n v="44208"/>
    <n v="6"/>
    <n v="4.085"/>
    <n v="2"/>
  </r>
  <r>
    <n v="19448"/>
    <n v="44344"/>
    <n v="6"/>
    <n v="4.085"/>
    <n v="2"/>
  </r>
  <r>
    <n v="23383"/>
    <n v="45912"/>
    <n v="6"/>
    <n v="4.085"/>
    <n v="2"/>
  </r>
  <r>
    <n v="23891"/>
    <n v="46108"/>
    <n v="6"/>
    <n v="4.085"/>
    <n v="2"/>
  </r>
  <r>
    <n v="24558"/>
    <n v="46380"/>
    <n v="6"/>
    <n v="4.085"/>
    <n v="2"/>
  </r>
  <r>
    <n v="25250"/>
    <n v="46657"/>
    <n v="6"/>
    <n v="4.085"/>
    <n v="2"/>
  </r>
  <r>
    <n v="25774"/>
    <n v="46865"/>
    <n v="6"/>
    <n v="4.085"/>
    <n v="2"/>
  </r>
  <r>
    <n v="26243"/>
    <n v="47065"/>
    <n v="6"/>
    <n v="4.085"/>
    <n v="2"/>
  </r>
  <r>
    <n v="26590"/>
    <n v="47197"/>
    <n v="6"/>
    <n v="4.085"/>
    <n v="2"/>
  </r>
  <r>
    <n v="28408"/>
    <n v="47927"/>
    <n v="6"/>
    <n v="4.085"/>
    <n v="2"/>
  </r>
  <r>
    <n v="29701"/>
    <n v="48439"/>
    <n v="6"/>
    <n v="4.085"/>
    <n v="2"/>
  </r>
  <r>
    <n v="30996"/>
    <n v="48956"/>
    <n v="6"/>
    <n v="4.085"/>
    <n v="2"/>
  </r>
  <r>
    <n v="31049"/>
    <n v="48977"/>
    <n v="6"/>
    <n v="4.085"/>
    <n v="2"/>
  </r>
  <r>
    <n v="31265"/>
    <n v="49061"/>
    <n v="6"/>
    <n v="4.085"/>
    <n v="2"/>
  </r>
  <r>
    <n v="33791"/>
    <n v="50086"/>
    <n v="6"/>
    <n v="4.085"/>
    <n v="2"/>
  </r>
  <r>
    <n v="34434"/>
    <n v="50336"/>
    <n v="6"/>
    <n v="4.085"/>
    <n v="2"/>
  </r>
  <r>
    <n v="37584"/>
    <n v="51600"/>
    <n v="6"/>
    <n v="4.085"/>
    <n v="2"/>
  </r>
  <r>
    <n v="38121"/>
    <n v="51812"/>
    <n v="6"/>
    <n v="4.085"/>
    <n v="2"/>
  </r>
  <r>
    <n v="40296"/>
    <n v="52681"/>
    <n v="6"/>
    <n v="4.085"/>
    <n v="2"/>
  </r>
  <r>
    <n v="42392"/>
    <n v="53530"/>
    <n v="6"/>
    <n v="4.085"/>
    <n v="2"/>
  </r>
  <r>
    <n v="45140"/>
    <n v="54628"/>
    <n v="6"/>
    <n v="4.085"/>
    <n v="2"/>
  </r>
  <r>
    <n v="51416"/>
    <n v="57121"/>
    <n v="6"/>
    <n v="4.085"/>
    <n v="2"/>
  </r>
  <r>
    <n v="52624"/>
    <n v="57623"/>
    <n v="6"/>
    <n v="4.085"/>
    <n v="2"/>
  </r>
  <r>
    <n v="52629"/>
    <n v="57625"/>
    <n v="6"/>
    <n v="4.085"/>
    <n v="2"/>
  </r>
  <r>
    <n v="53818"/>
    <n v="58105"/>
    <n v="6"/>
    <n v="4.085"/>
    <n v="2"/>
  </r>
  <r>
    <n v="53829"/>
    <n v="58109"/>
    <n v="6"/>
    <n v="4.085"/>
    <n v="2"/>
  </r>
  <r>
    <n v="54710"/>
    <n v="58458"/>
    <n v="6"/>
    <n v="4.085"/>
    <n v="2"/>
  </r>
  <r>
    <n v="54913"/>
    <n v="58542"/>
    <n v="6"/>
    <n v="4.085"/>
    <n v="2"/>
  </r>
  <r>
    <n v="55974"/>
    <n v="58962"/>
    <n v="6"/>
    <n v="4.085"/>
    <n v="2"/>
  </r>
  <r>
    <n v="56486"/>
    <n v="59172"/>
    <n v="6"/>
    <n v="4.085"/>
    <n v="2"/>
  </r>
  <r>
    <n v="57889"/>
    <n v="59743"/>
    <n v="6"/>
    <n v="4.085"/>
    <n v="2"/>
  </r>
  <r>
    <n v="57964"/>
    <n v="59772"/>
    <n v="6"/>
    <n v="4.085"/>
    <n v="2"/>
  </r>
  <r>
    <n v="59449"/>
    <n v="60366"/>
    <n v="6"/>
    <n v="4.085"/>
    <n v="2"/>
  </r>
  <r>
    <n v="61700"/>
    <n v="61282"/>
    <n v="6"/>
    <n v="4.085"/>
    <n v="2"/>
  </r>
  <r>
    <n v="62895"/>
    <n v="61761"/>
    <n v="6"/>
    <n v="4.085"/>
    <n v="2"/>
  </r>
  <r>
    <n v="63636"/>
    <n v="62068"/>
    <n v="6"/>
    <n v="4.085"/>
    <n v="2"/>
  </r>
  <r>
    <n v="63950"/>
    <n v="62204"/>
    <n v="6"/>
    <n v="4.085"/>
    <n v="2"/>
  </r>
  <r>
    <n v="65369"/>
    <n v="62768"/>
    <n v="6"/>
    <n v="4.085"/>
    <n v="2"/>
  </r>
  <r>
    <n v="65607"/>
    <n v="62866"/>
    <n v="6"/>
    <n v="4.085"/>
    <n v="2"/>
  </r>
  <r>
    <n v="69907"/>
    <n v="64579"/>
    <n v="6"/>
    <n v="4.085"/>
    <n v="2"/>
  </r>
  <r>
    <n v="74020"/>
    <n v="66217"/>
    <n v="6"/>
    <n v="4.085"/>
    <n v="2"/>
  </r>
  <r>
    <n v="74405"/>
    <n v="66375"/>
    <n v="6"/>
    <n v="4.085"/>
    <n v="2"/>
  </r>
  <r>
    <n v="76755"/>
    <n v="67322"/>
    <n v="6"/>
    <n v="4.085"/>
    <n v="2"/>
  </r>
  <r>
    <n v="80005"/>
    <n v="68602"/>
    <n v="6"/>
    <n v="4.085"/>
    <n v="2"/>
  </r>
  <r>
    <n v="80484"/>
    <n v="68794"/>
    <n v="6"/>
    <n v="4.085"/>
    <n v="2"/>
  </r>
  <r>
    <n v="81473"/>
    <n v="69186"/>
    <n v="6"/>
    <n v="4.085"/>
    <n v="2"/>
  </r>
  <r>
    <n v="84247"/>
    <n v="70301"/>
    <n v="6"/>
    <n v="4.085"/>
    <n v="2"/>
  </r>
  <r>
    <n v="84912"/>
    <n v="70563"/>
    <n v="6"/>
    <n v="4.085"/>
    <n v="2"/>
  </r>
  <r>
    <n v="87605"/>
    <n v="71665"/>
    <n v="6"/>
    <n v="4.085"/>
    <n v="2"/>
  </r>
  <r>
    <n v="91512"/>
    <n v="73204"/>
    <n v="6"/>
    <n v="4.085"/>
    <n v="2"/>
  </r>
  <r>
    <n v="92360"/>
    <n v="73546"/>
    <n v="6"/>
    <n v="4.085"/>
    <n v="2"/>
  </r>
  <r>
    <n v="94629"/>
    <n v="74431"/>
    <n v="6"/>
    <n v="4.085"/>
    <n v="2"/>
  </r>
  <r>
    <n v="94985"/>
    <n v="74572"/>
    <n v="6"/>
    <n v="4.085"/>
    <n v="2"/>
  </r>
  <r>
    <n v="97185"/>
    <n v="75451"/>
    <n v="6"/>
    <n v="4.085"/>
    <n v="2"/>
  </r>
  <r>
    <n v="97967"/>
    <n v="75742"/>
    <n v="6"/>
    <n v="4.085"/>
    <n v="2"/>
  </r>
  <r>
    <n v="97993"/>
    <n v="75752"/>
    <n v="6"/>
    <n v="4.085"/>
    <n v="2"/>
  </r>
  <r>
    <n v="98084"/>
    <n v="75792"/>
    <n v="6"/>
    <n v="4.085"/>
    <n v="2"/>
  </r>
  <r>
    <n v="98769"/>
    <n v="76063"/>
    <n v="6"/>
    <n v="4.085"/>
    <n v="2"/>
  </r>
  <r>
    <n v="102134"/>
    <n v="77384"/>
    <n v="6"/>
    <n v="4.085"/>
    <n v="2"/>
  </r>
  <r>
    <n v="102559"/>
    <n v="77556"/>
    <n v="6"/>
    <n v="4.085"/>
    <n v="2"/>
  </r>
  <r>
    <n v="105038"/>
    <n v="78554"/>
    <n v="6"/>
    <n v="4.085"/>
    <n v="2"/>
  </r>
  <r>
    <n v="105329"/>
    <n v="78668"/>
    <n v="6"/>
    <n v="4.085"/>
    <n v="2"/>
  </r>
  <r>
    <n v="106085"/>
    <n v="78971"/>
    <n v="6"/>
    <n v="4.085"/>
    <n v="2"/>
  </r>
  <r>
    <n v="108180"/>
    <n v="79808"/>
    <n v="6"/>
    <n v="4.085"/>
    <n v="2"/>
  </r>
  <r>
    <n v="110420"/>
    <n v="80706"/>
    <n v="6"/>
    <n v="4.085"/>
    <n v="2"/>
  </r>
  <r>
    <n v="2630"/>
    <n v="37610"/>
    <n v="6"/>
    <n v="3.99"/>
    <n v="2"/>
  </r>
  <r>
    <n v="3839"/>
    <n v="38097"/>
    <n v="6"/>
    <n v="3.99"/>
    <n v="2"/>
  </r>
  <r>
    <n v="5154"/>
    <n v="38625"/>
    <n v="6"/>
    <n v="3.99"/>
    <n v="2"/>
  </r>
  <r>
    <n v="5520"/>
    <n v="38772"/>
    <n v="6"/>
    <n v="3.99"/>
    <n v="2"/>
  </r>
  <r>
    <n v="12253"/>
    <n v="41454"/>
    <n v="6"/>
    <n v="3.99"/>
    <n v="2"/>
  </r>
  <r>
    <n v="13322"/>
    <n v="41887"/>
    <n v="6"/>
    <n v="3.99"/>
    <n v="2"/>
  </r>
  <r>
    <n v="15016"/>
    <n v="42558"/>
    <n v="6"/>
    <n v="3.99"/>
    <n v="2"/>
  </r>
  <r>
    <n v="15459"/>
    <n v="42732"/>
    <n v="6"/>
    <n v="3.99"/>
    <n v="2"/>
  </r>
  <r>
    <n v="17471"/>
    <n v="43541"/>
    <n v="6"/>
    <n v="3.99"/>
    <n v="2"/>
  </r>
  <r>
    <n v="17988"/>
    <n v="43740"/>
    <n v="6"/>
    <n v="3.99"/>
    <n v="2"/>
  </r>
  <r>
    <n v="20523"/>
    <n v="44786"/>
    <n v="6"/>
    <n v="3.99"/>
    <n v="2"/>
  </r>
  <r>
    <n v="25034"/>
    <n v="46574"/>
    <n v="6"/>
    <n v="3.99"/>
    <n v="2"/>
  </r>
  <r>
    <n v="25377"/>
    <n v="46703"/>
    <n v="6"/>
    <n v="3.99"/>
    <n v="2"/>
  </r>
  <r>
    <n v="27516"/>
    <n v="47571"/>
    <n v="6"/>
    <n v="3.99"/>
    <n v="2"/>
  </r>
  <r>
    <n v="28151"/>
    <n v="47827"/>
    <n v="6"/>
    <n v="3.99"/>
    <n v="2"/>
  </r>
  <r>
    <n v="29147"/>
    <n v="48224"/>
    <n v="6"/>
    <n v="3.99"/>
    <n v="2"/>
  </r>
  <r>
    <n v="32417"/>
    <n v="49530"/>
    <n v="6"/>
    <n v="3.99"/>
    <n v="2"/>
  </r>
  <r>
    <n v="32601"/>
    <n v="49605"/>
    <n v="6"/>
    <n v="3.99"/>
    <n v="2"/>
  </r>
  <r>
    <n v="32763"/>
    <n v="49672"/>
    <n v="6"/>
    <n v="3.99"/>
    <n v="2"/>
  </r>
  <r>
    <n v="33178"/>
    <n v="49839"/>
    <n v="6"/>
    <n v="3.99"/>
    <n v="2"/>
  </r>
  <r>
    <n v="33556"/>
    <n v="49992"/>
    <n v="6"/>
    <n v="3.99"/>
    <n v="2"/>
  </r>
  <r>
    <n v="33722"/>
    <n v="50057"/>
    <n v="6"/>
    <n v="3.99"/>
    <n v="2"/>
  </r>
  <r>
    <n v="36482"/>
    <n v="51169"/>
    <n v="6"/>
    <n v="3.99"/>
    <n v="2"/>
  </r>
  <r>
    <n v="38685"/>
    <n v="52038"/>
    <n v="6"/>
    <n v="3.99"/>
    <n v="2"/>
  </r>
  <r>
    <n v="39064"/>
    <n v="52186"/>
    <n v="6"/>
    <n v="3.99"/>
    <n v="2"/>
  </r>
  <r>
    <n v="40231"/>
    <n v="52657"/>
    <n v="6"/>
    <n v="3.99"/>
    <n v="2"/>
  </r>
  <r>
    <n v="40607"/>
    <n v="52814"/>
    <n v="6"/>
    <n v="3.99"/>
    <n v="2"/>
  </r>
  <r>
    <n v="42314"/>
    <n v="53498"/>
    <n v="6"/>
    <n v="3.99"/>
    <n v="2"/>
  </r>
  <r>
    <n v="45208"/>
    <n v="54654"/>
    <n v="6"/>
    <n v="3.99"/>
    <n v="2"/>
  </r>
  <r>
    <n v="45298"/>
    <n v="54688"/>
    <n v="6"/>
    <n v="3.99"/>
    <n v="2"/>
  </r>
  <r>
    <n v="47610"/>
    <n v="55601"/>
    <n v="6"/>
    <n v="3.99"/>
    <n v="2"/>
  </r>
  <r>
    <n v="47652"/>
    <n v="55616"/>
    <n v="6"/>
    <n v="3.99"/>
    <n v="2"/>
  </r>
  <r>
    <n v="48418"/>
    <n v="55925"/>
    <n v="6"/>
    <n v="3.99"/>
    <n v="2"/>
  </r>
  <r>
    <n v="49202"/>
    <n v="56235"/>
    <n v="6"/>
    <n v="3.99"/>
    <n v="2"/>
  </r>
  <r>
    <n v="49459"/>
    <n v="56336"/>
    <n v="6"/>
    <n v="3.99"/>
    <n v="2"/>
  </r>
  <r>
    <n v="49795"/>
    <n v="56471"/>
    <n v="6"/>
    <n v="3.99"/>
    <n v="2"/>
  </r>
  <r>
    <n v="51734"/>
    <n v="57254"/>
    <n v="6"/>
    <n v="3.99"/>
    <n v="2"/>
  </r>
  <r>
    <n v="53322"/>
    <n v="57904"/>
    <n v="6"/>
    <n v="3.99"/>
    <n v="2"/>
  </r>
  <r>
    <n v="57340"/>
    <n v="59527"/>
    <n v="6"/>
    <n v="3.99"/>
    <n v="2"/>
  </r>
  <r>
    <n v="58470"/>
    <n v="59976"/>
    <n v="6"/>
    <n v="3.99"/>
    <n v="2"/>
  </r>
  <r>
    <n v="59895"/>
    <n v="60545"/>
    <n v="6"/>
    <n v="3.99"/>
    <n v="2"/>
  </r>
  <r>
    <n v="61217"/>
    <n v="61087"/>
    <n v="6"/>
    <n v="3.99"/>
    <n v="2"/>
  </r>
  <r>
    <n v="61901"/>
    <n v="61360"/>
    <n v="6"/>
    <n v="3.99"/>
    <n v="2"/>
  </r>
  <r>
    <n v="61966"/>
    <n v="61390"/>
    <n v="6"/>
    <n v="3.99"/>
    <n v="2"/>
  </r>
  <r>
    <n v="62210"/>
    <n v="61486"/>
    <n v="6"/>
    <n v="3.99"/>
    <n v="2"/>
  </r>
  <r>
    <n v="65743"/>
    <n v="62921"/>
    <n v="6"/>
    <n v="3.99"/>
    <n v="2"/>
  </r>
  <r>
    <n v="66777"/>
    <n v="63341"/>
    <n v="6"/>
    <n v="3.99"/>
    <n v="2"/>
  </r>
  <r>
    <n v="68296"/>
    <n v="63934"/>
    <n v="6"/>
    <n v="3.99"/>
    <n v="2"/>
  </r>
  <r>
    <n v="69068"/>
    <n v="64240"/>
    <n v="6"/>
    <n v="3.99"/>
    <n v="2"/>
  </r>
  <r>
    <n v="73049"/>
    <n v="65831"/>
    <n v="6"/>
    <n v="3.99"/>
    <n v="2"/>
  </r>
  <r>
    <n v="74636"/>
    <n v="66466"/>
    <n v="6"/>
    <n v="3.99"/>
    <n v="2"/>
  </r>
  <r>
    <n v="74758"/>
    <n v="66517"/>
    <n v="6"/>
    <n v="3.99"/>
    <n v="2"/>
  </r>
  <r>
    <n v="75571"/>
    <n v="66845"/>
    <n v="6"/>
    <n v="3.99"/>
    <n v="2"/>
  </r>
  <r>
    <n v="75670"/>
    <n v="66887"/>
    <n v="6"/>
    <n v="3.99"/>
    <n v="2"/>
  </r>
  <r>
    <n v="80179"/>
    <n v="68667"/>
    <n v="6"/>
    <n v="3.99"/>
    <n v="2"/>
  </r>
  <r>
    <n v="80825"/>
    <n v="68928"/>
    <n v="6"/>
    <n v="3.99"/>
    <n v="2"/>
  </r>
  <r>
    <n v="81384"/>
    <n v="69149"/>
    <n v="6"/>
    <n v="3.99"/>
    <n v="2"/>
  </r>
  <r>
    <n v="83716"/>
    <n v="70082"/>
    <n v="6"/>
    <n v="3.99"/>
    <n v="2"/>
  </r>
  <r>
    <n v="84003"/>
    <n v="70204"/>
    <n v="6"/>
    <n v="3.99"/>
    <n v="2"/>
  </r>
  <r>
    <n v="84141"/>
    <n v="70257"/>
    <n v="6"/>
    <n v="3.99"/>
    <n v="2"/>
  </r>
  <r>
    <n v="84583"/>
    <n v="70435"/>
    <n v="6"/>
    <n v="3.99"/>
    <n v="2"/>
  </r>
  <r>
    <n v="87747"/>
    <n v="71721"/>
    <n v="6"/>
    <n v="3.99"/>
    <n v="2"/>
  </r>
  <r>
    <n v="90698"/>
    <n v="72880"/>
    <n v="6"/>
    <n v="3.99"/>
    <n v="2"/>
  </r>
  <r>
    <n v="91731"/>
    <n v="73287"/>
    <n v="6"/>
    <n v="3.99"/>
    <n v="2"/>
  </r>
  <r>
    <n v="91892"/>
    <n v="73351"/>
    <n v="6"/>
    <n v="3.99"/>
    <n v="2"/>
  </r>
  <r>
    <n v="93938"/>
    <n v="74156"/>
    <n v="6"/>
    <n v="3.99"/>
    <n v="2"/>
  </r>
  <r>
    <n v="96905"/>
    <n v="75343"/>
    <n v="6"/>
    <n v="3.99"/>
    <n v="2"/>
  </r>
  <r>
    <n v="98887"/>
    <n v="76108"/>
    <n v="6"/>
    <n v="3.99"/>
    <n v="2"/>
  </r>
  <r>
    <n v="100614"/>
    <n v="76787"/>
    <n v="6"/>
    <n v="3.99"/>
    <n v="2"/>
  </r>
  <r>
    <n v="103686"/>
    <n v="78001"/>
    <n v="6"/>
    <n v="3.99"/>
    <n v="2"/>
  </r>
  <r>
    <n v="107388"/>
    <n v="79498"/>
    <n v="6"/>
    <n v="3.99"/>
    <n v="2"/>
  </r>
  <r>
    <n v="108029"/>
    <n v="79750"/>
    <n v="6"/>
    <n v="3.99"/>
    <n v="2"/>
  </r>
  <r>
    <n v="108131"/>
    <n v="79791"/>
    <n v="6"/>
    <n v="3.99"/>
    <n v="2"/>
  </r>
  <r>
    <n v="111418"/>
    <n v="81097"/>
    <n v="6"/>
    <n v="3.99"/>
    <n v="2"/>
  </r>
  <r>
    <n v="112076"/>
    <n v="81356"/>
    <n v="6"/>
    <n v="3.99"/>
    <n v="2"/>
  </r>
  <r>
    <n v="803"/>
    <n v="36890"/>
    <n v="6"/>
    <n v="4.2275"/>
    <n v="2"/>
  </r>
  <r>
    <n v="1239"/>
    <n v="37066"/>
    <n v="6"/>
    <n v="4.2275"/>
    <n v="2"/>
  </r>
  <r>
    <n v="1268"/>
    <n v="37077"/>
    <n v="6"/>
    <n v="4.2275"/>
    <n v="2"/>
  </r>
  <r>
    <n v="4827"/>
    <n v="38491"/>
    <n v="6"/>
    <n v="4.2275"/>
    <n v="2"/>
  </r>
  <r>
    <n v="6198"/>
    <n v="39050"/>
    <n v="6"/>
    <n v="4.2275"/>
    <n v="2"/>
  </r>
  <r>
    <n v="8825"/>
    <n v="40094"/>
    <n v="6"/>
    <n v="4.2275"/>
    <n v="2"/>
  </r>
  <r>
    <n v="9078"/>
    <n v="40193"/>
    <n v="6"/>
    <n v="4.2275"/>
    <n v="2"/>
  </r>
  <r>
    <n v="9285"/>
    <n v="40274"/>
    <n v="6"/>
    <n v="4.2275"/>
    <n v="2"/>
  </r>
  <r>
    <n v="10721"/>
    <n v="40836"/>
    <n v="6"/>
    <n v="4.2275"/>
    <n v="2"/>
  </r>
  <r>
    <n v="12526"/>
    <n v="41564"/>
    <n v="6"/>
    <n v="4.2275"/>
    <n v="2"/>
  </r>
  <r>
    <n v="15710"/>
    <n v="42829"/>
    <n v="6"/>
    <n v="4.2275"/>
    <n v="2"/>
  </r>
  <r>
    <n v="17397"/>
    <n v="43509"/>
    <n v="6"/>
    <n v="4.2275"/>
    <n v="2"/>
  </r>
  <r>
    <n v="19335"/>
    <n v="44300"/>
    <n v="6"/>
    <n v="4.2275"/>
    <n v="2"/>
  </r>
  <r>
    <n v="24868"/>
    <n v="46503"/>
    <n v="6"/>
    <n v="4.2275"/>
    <n v="2"/>
  </r>
  <r>
    <n v="25259"/>
    <n v="46661"/>
    <n v="6"/>
    <n v="4.2275"/>
    <n v="2"/>
  </r>
  <r>
    <n v="25285"/>
    <n v="46669"/>
    <n v="6"/>
    <n v="4.2275"/>
    <n v="2"/>
  </r>
  <r>
    <n v="25934"/>
    <n v="46930"/>
    <n v="6"/>
    <n v="4.2275"/>
    <n v="2"/>
  </r>
  <r>
    <n v="27952"/>
    <n v="47746"/>
    <n v="6"/>
    <n v="4.2275"/>
    <n v="2"/>
  </r>
  <r>
    <n v="28323"/>
    <n v="47895"/>
    <n v="6"/>
    <n v="4.2275"/>
    <n v="2"/>
  </r>
  <r>
    <n v="32473"/>
    <n v="49554"/>
    <n v="6"/>
    <n v="4.2275"/>
    <n v="2"/>
  </r>
  <r>
    <n v="32754"/>
    <n v="49668"/>
    <n v="6"/>
    <n v="4.2275"/>
    <n v="2"/>
  </r>
  <r>
    <n v="34292"/>
    <n v="50280"/>
    <n v="6"/>
    <n v="4.2275"/>
    <n v="2"/>
  </r>
  <r>
    <n v="34617"/>
    <n v="50406"/>
    <n v="6"/>
    <n v="4.2275"/>
    <n v="2"/>
  </r>
  <r>
    <n v="35139"/>
    <n v="50623"/>
    <n v="6"/>
    <n v="4.2275"/>
    <n v="2"/>
  </r>
  <r>
    <n v="35549"/>
    <n v="50782"/>
    <n v="6"/>
    <n v="4.2275"/>
    <n v="2"/>
  </r>
  <r>
    <n v="36180"/>
    <n v="51039"/>
    <n v="6"/>
    <n v="4.2275"/>
    <n v="2"/>
  </r>
  <r>
    <n v="37343"/>
    <n v="51509"/>
    <n v="6"/>
    <n v="4.2275"/>
    <n v="2"/>
  </r>
  <r>
    <n v="39987"/>
    <n v="52563"/>
    <n v="6"/>
    <n v="4.2275"/>
    <n v="2"/>
  </r>
  <r>
    <n v="40081"/>
    <n v="52596"/>
    <n v="6"/>
    <n v="4.2275"/>
    <n v="2"/>
  </r>
  <r>
    <n v="41492"/>
    <n v="53160"/>
    <n v="6"/>
    <n v="4.2275"/>
    <n v="2"/>
  </r>
  <r>
    <n v="45001"/>
    <n v="54574"/>
    <n v="6"/>
    <n v="4.2275"/>
    <n v="2"/>
  </r>
  <r>
    <n v="45483"/>
    <n v="54764"/>
    <n v="6"/>
    <n v="4.2275"/>
    <n v="2"/>
  </r>
  <r>
    <n v="46926"/>
    <n v="55332"/>
    <n v="6"/>
    <n v="4.2275"/>
    <n v="2"/>
  </r>
  <r>
    <n v="47644"/>
    <n v="55614"/>
    <n v="6"/>
    <n v="4.2275"/>
    <n v="2"/>
  </r>
  <r>
    <n v="47881"/>
    <n v="55706"/>
    <n v="6"/>
    <n v="4.2275"/>
    <n v="2"/>
  </r>
  <r>
    <n v="49161"/>
    <n v="56216"/>
    <n v="6"/>
    <n v="4.2275"/>
    <n v="2"/>
  </r>
  <r>
    <n v="58377"/>
    <n v="59934"/>
    <n v="6"/>
    <n v="4.2275"/>
    <n v="2"/>
  </r>
  <r>
    <n v="59295"/>
    <n v="60302"/>
    <n v="6"/>
    <n v="4.2275"/>
    <n v="2"/>
  </r>
  <r>
    <n v="63163"/>
    <n v="61873"/>
    <n v="6"/>
    <n v="4.2275"/>
    <n v="2"/>
  </r>
  <r>
    <n v="63557"/>
    <n v="62035"/>
    <n v="6"/>
    <n v="4.2275"/>
    <n v="2"/>
  </r>
  <r>
    <n v="64864"/>
    <n v="62569"/>
    <n v="6"/>
    <n v="4.2275"/>
    <n v="2"/>
  </r>
  <r>
    <n v="64870"/>
    <n v="62570"/>
    <n v="6"/>
    <n v="4.2275"/>
    <n v="2"/>
  </r>
  <r>
    <n v="66225"/>
    <n v="63111"/>
    <n v="6"/>
    <n v="4.2275"/>
    <n v="2"/>
  </r>
  <r>
    <n v="67571"/>
    <n v="63647"/>
    <n v="6"/>
    <n v="4.2275"/>
    <n v="2"/>
  </r>
  <r>
    <n v="68475"/>
    <n v="64000"/>
    <n v="6"/>
    <n v="4.2275"/>
    <n v="2"/>
  </r>
  <r>
    <n v="68647"/>
    <n v="64070"/>
    <n v="6"/>
    <n v="4.2275"/>
    <n v="2"/>
  </r>
  <r>
    <n v="69582"/>
    <n v="64448"/>
    <n v="6"/>
    <n v="4.2275"/>
    <n v="2"/>
  </r>
  <r>
    <n v="69756"/>
    <n v="64518"/>
    <n v="6"/>
    <n v="4.2275"/>
    <n v="2"/>
  </r>
  <r>
    <n v="70376"/>
    <n v="64763"/>
    <n v="6"/>
    <n v="4.2275"/>
    <n v="2"/>
  </r>
  <r>
    <n v="75627"/>
    <n v="66870"/>
    <n v="6"/>
    <n v="4.2275"/>
    <n v="2"/>
  </r>
  <r>
    <n v="77128"/>
    <n v="67469"/>
    <n v="6"/>
    <n v="4.2275"/>
    <n v="2"/>
  </r>
  <r>
    <n v="78080"/>
    <n v="67851"/>
    <n v="6"/>
    <n v="4.2275"/>
    <n v="2"/>
  </r>
  <r>
    <n v="78216"/>
    <n v="67906"/>
    <n v="6"/>
    <n v="4.2275"/>
    <n v="2"/>
  </r>
  <r>
    <n v="78813"/>
    <n v="68139"/>
    <n v="6"/>
    <n v="4.2275"/>
    <n v="2"/>
  </r>
  <r>
    <n v="79093"/>
    <n v="68252"/>
    <n v="6"/>
    <n v="4.2275"/>
    <n v="2"/>
  </r>
  <r>
    <n v="79958"/>
    <n v="68585"/>
    <n v="6"/>
    <n v="4.2275"/>
    <n v="2"/>
  </r>
  <r>
    <n v="83162"/>
    <n v="69859"/>
    <n v="6"/>
    <n v="4.2275"/>
    <n v="2"/>
  </r>
  <r>
    <n v="84230"/>
    <n v="70295"/>
    <n v="6"/>
    <n v="4.2275"/>
    <n v="2"/>
  </r>
  <r>
    <n v="86215"/>
    <n v="71094"/>
    <n v="6"/>
    <n v="4.2275"/>
    <n v="2"/>
  </r>
  <r>
    <n v="86286"/>
    <n v="71125"/>
    <n v="6"/>
    <n v="4.2275"/>
    <n v="2"/>
  </r>
  <r>
    <n v="89966"/>
    <n v="72588"/>
    <n v="6"/>
    <n v="4.2275"/>
    <n v="2"/>
  </r>
  <r>
    <n v="90020"/>
    <n v="72610"/>
    <n v="6"/>
    <n v="4.2275"/>
    <n v="2"/>
  </r>
  <r>
    <n v="95015"/>
    <n v="74583"/>
    <n v="6"/>
    <n v="4.2275"/>
    <n v="2"/>
  </r>
  <r>
    <n v="96425"/>
    <n v="75151"/>
    <n v="6"/>
    <n v="4.2275"/>
    <n v="2"/>
  </r>
  <r>
    <n v="96826"/>
    <n v="75314"/>
    <n v="6"/>
    <n v="4.2275"/>
    <n v="2"/>
  </r>
  <r>
    <n v="99122"/>
    <n v="76195"/>
    <n v="6"/>
    <n v="4.2275"/>
    <n v="2"/>
  </r>
  <r>
    <n v="99836"/>
    <n v="76481"/>
    <n v="6"/>
    <n v="4.2275"/>
    <n v="2"/>
  </r>
  <r>
    <n v="102565"/>
    <n v="77561"/>
    <n v="6"/>
    <n v="4.2275"/>
    <n v="2"/>
  </r>
  <r>
    <n v="103058"/>
    <n v="77755"/>
    <n v="6"/>
    <n v="4.2275"/>
    <n v="2"/>
  </r>
  <r>
    <n v="103387"/>
    <n v="77882"/>
    <n v="6"/>
    <n v="4.2275"/>
    <n v="2"/>
  </r>
  <r>
    <n v="108452"/>
    <n v="79917"/>
    <n v="6"/>
    <n v="4.2275"/>
    <n v="2"/>
  </r>
  <r>
    <n v="109892"/>
    <n v="80502"/>
    <n v="6"/>
    <n v="4.2275"/>
    <n v="2"/>
  </r>
  <r>
    <n v="110290"/>
    <n v="80656"/>
    <n v="6"/>
    <n v="4.2275"/>
    <n v="2"/>
  </r>
  <r>
    <n v="1026"/>
    <n v="36982"/>
    <n v="6"/>
    <n v="3.8475000000000001"/>
    <n v="2"/>
  </r>
  <r>
    <n v="2225"/>
    <n v="37452"/>
    <n v="6"/>
    <n v="3.8475000000000001"/>
    <n v="2"/>
  </r>
  <r>
    <n v="5174"/>
    <n v="38633"/>
    <n v="6"/>
    <n v="3.8475000000000001"/>
    <n v="2"/>
  </r>
  <r>
    <n v="5330"/>
    <n v="38696"/>
    <n v="6"/>
    <n v="3.8475000000000001"/>
    <n v="2"/>
  </r>
  <r>
    <n v="5525"/>
    <n v="38774"/>
    <n v="6"/>
    <n v="3.8475000000000001"/>
    <n v="2"/>
  </r>
  <r>
    <n v="6402"/>
    <n v="39136"/>
    <n v="6"/>
    <n v="3.8475000000000001"/>
    <n v="2"/>
  </r>
  <r>
    <n v="6880"/>
    <n v="39329"/>
    <n v="6"/>
    <n v="3.8475000000000001"/>
    <n v="2"/>
  </r>
  <r>
    <n v="8573"/>
    <n v="39993"/>
    <n v="6"/>
    <n v="3.8475000000000001"/>
    <n v="2"/>
  </r>
  <r>
    <n v="8888"/>
    <n v="40118"/>
    <n v="6"/>
    <n v="3.8475000000000001"/>
    <n v="2"/>
  </r>
  <r>
    <n v="12663"/>
    <n v="41623"/>
    <n v="6"/>
    <n v="3.8475000000000001"/>
    <n v="2"/>
  </r>
  <r>
    <n v="18480"/>
    <n v="43942"/>
    <n v="6"/>
    <n v="3.8475000000000001"/>
    <n v="2"/>
  </r>
  <r>
    <n v="19498"/>
    <n v="44366"/>
    <n v="6"/>
    <n v="3.8475000000000001"/>
    <n v="2"/>
  </r>
  <r>
    <n v="21526"/>
    <n v="45186"/>
    <n v="6"/>
    <n v="3.8475000000000001"/>
    <n v="2"/>
  </r>
  <r>
    <n v="22036"/>
    <n v="45389"/>
    <n v="6"/>
    <n v="3.8475000000000001"/>
    <n v="2"/>
  </r>
  <r>
    <n v="22495"/>
    <n v="45569"/>
    <n v="6"/>
    <n v="3.8475000000000001"/>
    <n v="2"/>
  </r>
  <r>
    <n v="24069"/>
    <n v="46178"/>
    <n v="6"/>
    <n v="3.8475000000000001"/>
    <n v="2"/>
  </r>
  <r>
    <n v="25164"/>
    <n v="46623"/>
    <n v="6"/>
    <n v="3.8475000000000001"/>
    <n v="2"/>
  </r>
  <r>
    <n v="32801"/>
    <n v="49688"/>
    <n v="6"/>
    <n v="3.8475000000000001"/>
    <n v="2"/>
  </r>
  <r>
    <n v="36528"/>
    <n v="51189"/>
    <n v="6"/>
    <n v="3.8475000000000001"/>
    <n v="2"/>
  </r>
  <r>
    <n v="45984"/>
    <n v="54963"/>
    <n v="6"/>
    <n v="3.8475000000000001"/>
    <n v="2"/>
  </r>
  <r>
    <n v="47594"/>
    <n v="55595"/>
    <n v="6"/>
    <n v="3.8475000000000001"/>
    <n v="2"/>
  </r>
  <r>
    <n v="48349"/>
    <n v="55899"/>
    <n v="6"/>
    <n v="3.8475000000000001"/>
    <n v="2"/>
  </r>
  <r>
    <n v="48774"/>
    <n v="56065"/>
    <n v="6"/>
    <n v="3.8475000000000001"/>
    <n v="2"/>
  </r>
  <r>
    <n v="49585"/>
    <n v="56387"/>
    <n v="6"/>
    <n v="3.8475000000000001"/>
    <n v="2"/>
  </r>
  <r>
    <n v="51693"/>
    <n v="57236"/>
    <n v="6"/>
    <n v="3.8475000000000001"/>
    <n v="2"/>
  </r>
  <r>
    <n v="52993"/>
    <n v="57773"/>
    <n v="6"/>
    <n v="3.8475000000000001"/>
    <n v="2"/>
  </r>
  <r>
    <n v="54729"/>
    <n v="58465"/>
    <n v="6"/>
    <n v="3.8475000000000001"/>
    <n v="2"/>
  </r>
  <r>
    <n v="55077"/>
    <n v="58609"/>
    <n v="6"/>
    <n v="3.8475000000000001"/>
    <n v="2"/>
  </r>
  <r>
    <n v="58432"/>
    <n v="59961"/>
    <n v="6"/>
    <n v="3.8475000000000001"/>
    <n v="2"/>
  </r>
  <r>
    <n v="58925"/>
    <n v="60154"/>
    <n v="6"/>
    <n v="3.8475000000000001"/>
    <n v="2"/>
  </r>
  <r>
    <n v="62156"/>
    <n v="61466"/>
    <n v="6"/>
    <n v="3.8475000000000001"/>
    <n v="2"/>
  </r>
  <r>
    <n v="62634"/>
    <n v="61649"/>
    <n v="6"/>
    <n v="3.8475000000000001"/>
    <n v="2"/>
  </r>
  <r>
    <n v="65096"/>
    <n v="62667"/>
    <n v="6"/>
    <n v="3.8475000000000001"/>
    <n v="2"/>
  </r>
  <r>
    <n v="66743"/>
    <n v="63326"/>
    <n v="6"/>
    <n v="3.8475000000000001"/>
    <n v="2"/>
  </r>
  <r>
    <n v="67291"/>
    <n v="63538"/>
    <n v="6"/>
    <n v="3.8475000000000001"/>
    <n v="2"/>
  </r>
  <r>
    <n v="70800"/>
    <n v="64927"/>
    <n v="6"/>
    <n v="3.8475000000000001"/>
    <n v="2"/>
  </r>
  <r>
    <n v="70957"/>
    <n v="64989"/>
    <n v="6"/>
    <n v="3.8475000000000001"/>
    <n v="2"/>
  </r>
  <r>
    <n v="71745"/>
    <n v="65301"/>
    <n v="6"/>
    <n v="3.8475000000000001"/>
    <n v="2"/>
  </r>
  <r>
    <n v="71765"/>
    <n v="65311"/>
    <n v="6"/>
    <n v="3.8475000000000001"/>
    <n v="2"/>
  </r>
  <r>
    <n v="72609"/>
    <n v="65653"/>
    <n v="6"/>
    <n v="3.8475000000000001"/>
    <n v="2"/>
  </r>
  <r>
    <n v="72713"/>
    <n v="65696"/>
    <n v="6"/>
    <n v="3.8475000000000001"/>
    <n v="2"/>
  </r>
  <r>
    <n v="73312"/>
    <n v="65939"/>
    <n v="6"/>
    <n v="3.8475000000000001"/>
    <n v="2"/>
  </r>
  <r>
    <n v="74457"/>
    <n v="66393"/>
    <n v="6"/>
    <n v="3.8475000000000001"/>
    <n v="2"/>
  </r>
  <r>
    <n v="74469"/>
    <n v="66396"/>
    <n v="6"/>
    <n v="3.8475000000000001"/>
    <n v="2"/>
  </r>
  <r>
    <n v="75280"/>
    <n v="66727"/>
    <n v="6"/>
    <n v="3.8475000000000001"/>
    <n v="2"/>
  </r>
  <r>
    <n v="77637"/>
    <n v="67673"/>
    <n v="6"/>
    <n v="3.8475000000000001"/>
    <n v="2"/>
  </r>
  <r>
    <n v="77910"/>
    <n v="67787"/>
    <n v="6"/>
    <n v="3.8475000000000001"/>
    <n v="2"/>
  </r>
  <r>
    <n v="80669"/>
    <n v="68868"/>
    <n v="6"/>
    <n v="3.8475000000000001"/>
    <n v="2"/>
  </r>
  <r>
    <n v="81078"/>
    <n v="69030"/>
    <n v="6"/>
    <n v="3.8475000000000001"/>
    <n v="2"/>
  </r>
  <r>
    <n v="82938"/>
    <n v="69767"/>
    <n v="6"/>
    <n v="3.8475000000000001"/>
    <n v="2"/>
  </r>
  <r>
    <n v="82982"/>
    <n v="69784"/>
    <n v="6"/>
    <n v="3.8475000000000001"/>
    <n v="2"/>
  </r>
  <r>
    <n v="82995"/>
    <n v="69790"/>
    <n v="6"/>
    <n v="3.8475000000000001"/>
    <n v="2"/>
  </r>
  <r>
    <n v="83449"/>
    <n v="69978"/>
    <n v="6"/>
    <n v="3.8475000000000001"/>
    <n v="2"/>
  </r>
  <r>
    <n v="86407"/>
    <n v="71178"/>
    <n v="6"/>
    <n v="3.8475000000000001"/>
    <n v="2"/>
  </r>
  <r>
    <n v="86738"/>
    <n v="71309"/>
    <n v="6"/>
    <n v="3.8475000000000001"/>
    <n v="2"/>
  </r>
  <r>
    <n v="87467"/>
    <n v="71608"/>
    <n v="6"/>
    <n v="3.8475000000000001"/>
    <n v="2"/>
  </r>
  <r>
    <n v="87722"/>
    <n v="71710"/>
    <n v="6"/>
    <n v="3.8475000000000001"/>
    <n v="2"/>
  </r>
  <r>
    <n v="88955"/>
    <n v="72187"/>
    <n v="6"/>
    <n v="3.8475000000000001"/>
    <n v="2"/>
  </r>
  <r>
    <n v="92150"/>
    <n v="73460"/>
    <n v="6"/>
    <n v="3.8475000000000001"/>
    <n v="2"/>
  </r>
  <r>
    <n v="92959"/>
    <n v="73777"/>
    <n v="6"/>
    <n v="3.8475000000000001"/>
    <n v="2"/>
  </r>
  <r>
    <n v="93229"/>
    <n v="73886"/>
    <n v="6"/>
    <n v="3.8475000000000001"/>
    <n v="2"/>
  </r>
  <r>
    <n v="95367"/>
    <n v="74718"/>
    <n v="6"/>
    <n v="3.8475000000000001"/>
    <n v="2"/>
  </r>
  <r>
    <n v="98431"/>
    <n v="75926"/>
    <n v="6"/>
    <n v="3.8475000000000001"/>
    <n v="2"/>
  </r>
  <r>
    <n v="98828"/>
    <n v="76086"/>
    <n v="6"/>
    <n v="3.8475000000000001"/>
    <n v="2"/>
  </r>
  <r>
    <n v="99384"/>
    <n v="76301"/>
    <n v="6"/>
    <n v="3.8475000000000001"/>
    <n v="2"/>
  </r>
  <r>
    <n v="101957"/>
    <n v="77313"/>
    <n v="6"/>
    <n v="3.8475000000000001"/>
    <n v="2"/>
  </r>
  <r>
    <n v="102568"/>
    <n v="77562"/>
    <n v="6"/>
    <n v="3.8475000000000001"/>
    <n v="2"/>
  </r>
  <r>
    <n v="103776"/>
    <n v="78039"/>
    <n v="6"/>
    <n v="3.8475000000000001"/>
    <n v="2"/>
  </r>
  <r>
    <n v="105361"/>
    <n v="78682"/>
    <n v="6"/>
    <n v="3.8475000000000001"/>
    <n v="2"/>
  </r>
  <r>
    <n v="105601"/>
    <n v="78775"/>
    <n v="6"/>
    <n v="3.8475000000000001"/>
    <n v="2"/>
  </r>
  <r>
    <n v="108132"/>
    <n v="79791"/>
    <n v="6"/>
    <n v="3.8475000000000001"/>
    <n v="2"/>
  </r>
  <r>
    <n v="108520"/>
    <n v="79945"/>
    <n v="6"/>
    <n v="3.8475000000000001"/>
    <n v="2"/>
  </r>
  <r>
    <n v="1317"/>
    <n v="37098"/>
    <n v="6"/>
    <n v="3.61"/>
    <n v="2"/>
  </r>
  <r>
    <n v="6334"/>
    <n v="39106"/>
    <n v="6"/>
    <n v="3.61"/>
    <n v="2"/>
  </r>
  <r>
    <n v="7211"/>
    <n v="39457"/>
    <n v="6"/>
    <n v="3.61"/>
    <n v="2"/>
  </r>
  <r>
    <n v="7634"/>
    <n v="39625"/>
    <n v="6"/>
    <n v="3.61"/>
    <n v="2"/>
  </r>
  <r>
    <n v="9236"/>
    <n v="40253"/>
    <n v="6"/>
    <n v="3.61"/>
    <n v="2"/>
  </r>
  <r>
    <n v="9807"/>
    <n v="40481"/>
    <n v="6"/>
    <n v="3.61"/>
    <n v="2"/>
  </r>
  <r>
    <n v="11004"/>
    <n v="40951"/>
    <n v="6"/>
    <n v="3.61"/>
    <n v="2"/>
  </r>
  <r>
    <n v="11232"/>
    <n v="41045"/>
    <n v="6"/>
    <n v="3.61"/>
    <n v="2"/>
  </r>
  <r>
    <n v="12339"/>
    <n v="41487"/>
    <n v="6"/>
    <n v="3.61"/>
    <n v="2"/>
  </r>
  <r>
    <n v="14668"/>
    <n v="42419"/>
    <n v="6"/>
    <n v="3.61"/>
    <n v="2"/>
  </r>
  <r>
    <n v="15736"/>
    <n v="42839"/>
    <n v="6"/>
    <n v="3.61"/>
    <n v="2"/>
  </r>
  <r>
    <n v="19849"/>
    <n v="44504"/>
    <n v="6"/>
    <n v="3.61"/>
    <n v="2"/>
  </r>
  <r>
    <n v="20461"/>
    <n v="44762"/>
    <n v="6"/>
    <n v="3.61"/>
    <n v="2"/>
  </r>
  <r>
    <n v="21733"/>
    <n v="45266"/>
    <n v="6"/>
    <n v="3.61"/>
    <n v="2"/>
  </r>
  <r>
    <n v="21956"/>
    <n v="45356"/>
    <n v="6"/>
    <n v="3.61"/>
    <n v="2"/>
  </r>
  <r>
    <n v="22832"/>
    <n v="45697"/>
    <n v="6"/>
    <n v="3.61"/>
    <n v="2"/>
  </r>
  <r>
    <n v="24097"/>
    <n v="46192"/>
    <n v="6"/>
    <n v="3.61"/>
    <n v="2"/>
  </r>
  <r>
    <n v="24339"/>
    <n v="46292"/>
    <n v="6"/>
    <n v="3.61"/>
    <n v="2"/>
  </r>
  <r>
    <n v="25183"/>
    <n v="46631"/>
    <n v="6"/>
    <n v="3.61"/>
    <n v="2"/>
  </r>
  <r>
    <n v="26215"/>
    <n v="47054"/>
    <n v="6"/>
    <n v="3.61"/>
    <n v="2"/>
  </r>
  <r>
    <n v="27611"/>
    <n v="47607"/>
    <n v="6"/>
    <n v="3.61"/>
    <n v="2"/>
  </r>
  <r>
    <n v="28469"/>
    <n v="47949"/>
    <n v="6"/>
    <n v="3.61"/>
    <n v="2"/>
  </r>
  <r>
    <n v="31556"/>
    <n v="49180"/>
    <n v="6"/>
    <n v="3.61"/>
    <n v="2"/>
  </r>
  <r>
    <n v="32527"/>
    <n v="49575"/>
    <n v="6"/>
    <n v="3.61"/>
    <n v="2"/>
  </r>
  <r>
    <n v="32901"/>
    <n v="49722"/>
    <n v="6"/>
    <n v="3.61"/>
    <n v="2"/>
  </r>
  <r>
    <n v="35289"/>
    <n v="50679"/>
    <n v="6"/>
    <n v="3.61"/>
    <n v="2"/>
  </r>
  <r>
    <n v="37020"/>
    <n v="51382"/>
    <n v="6"/>
    <n v="3.61"/>
    <n v="2"/>
  </r>
  <r>
    <n v="37527"/>
    <n v="51577"/>
    <n v="6"/>
    <n v="3.61"/>
    <n v="2"/>
  </r>
  <r>
    <n v="39262"/>
    <n v="52270"/>
    <n v="6"/>
    <n v="3.61"/>
    <n v="2"/>
  </r>
  <r>
    <n v="39871"/>
    <n v="52514"/>
    <n v="6"/>
    <n v="3.61"/>
    <n v="2"/>
  </r>
  <r>
    <n v="42748"/>
    <n v="53669"/>
    <n v="6"/>
    <n v="3.61"/>
    <n v="2"/>
  </r>
  <r>
    <n v="49850"/>
    <n v="56490"/>
    <n v="6"/>
    <n v="3.61"/>
    <n v="2"/>
  </r>
  <r>
    <n v="50186"/>
    <n v="56628"/>
    <n v="6"/>
    <n v="3.61"/>
    <n v="2"/>
  </r>
  <r>
    <n v="50669"/>
    <n v="56822"/>
    <n v="6"/>
    <n v="3.61"/>
    <n v="2"/>
  </r>
  <r>
    <n v="57565"/>
    <n v="59611"/>
    <n v="6"/>
    <n v="3.61"/>
    <n v="2"/>
  </r>
  <r>
    <n v="58812"/>
    <n v="60111"/>
    <n v="6"/>
    <n v="3.61"/>
    <n v="2"/>
  </r>
  <r>
    <n v="59511"/>
    <n v="60392"/>
    <n v="6"/>
    <n v="3.61"/>
    <n v="2"/>
  </r>
  <r>
    <n v="60098"/>
    <n v="60623"/>
    <n v="6"/>
    <n v="3.61"/>
    <n v="2"/>
  </r>
  <r>
    <n v="60707"/>
    <n v="60874"/>
    <n v="6"/>
    <n v="3.61"/>
    <n v="2"/>
  </r>
  <r>
    <n v="60951"/>
    <n v="60979"/>
    <n v="6"/>
    <n v="3.61"/>
    <n v="2"/>
  </r>
  <r>
    <n v="60994"/>
    <n v="60995"/>
    <n v="6"/>
    <n v="3.61"/>
    <n v="2"/>
  </r>
  <r>
    <n v="61166"/>
    <n v="61066"/>
    <n v="6"/>
    <n v="3.61"/>
    <n v="2"/>
  </r>
  <r>
    <n v="63433"/>
    <n v="61986"/>
    <n v="6"/>
    <n v="3.61"/>
    <n v="2"/>
  </r>
  <r>
    <n v="64366"/>
    <n v="62377"/>
    <n v="6"/>
    <n v="3.61"/>
    <n v="2"/>
  </r>
  <r>
    <n v="65685"/>
    <n v="62899"/>
    <n v="6"/>
    <n v="3.61"/>
    <n v="2"/>
  </r>
  <r>
    <n v="67264"/>
    <n v="63527"/>
    <n v="6"/>
    <n v="3.61"/>
    <n v="2"/>
  </r>
  <r>
    <n v="68233"/>
    <n v="63907"/>
    <n v="6"/>
    <n v="3.61"/>
    <n v="2"/>
  </r>
  <r>
    <n v="68787"/>
    <n v="64126"/>
    <n v="6"/>
    <n v="3.61"/>
    <n v="2"/>
  </r>
  <r>
    <n v="73348"/>
    <n v="65953"/>
    <n v="6"/>
    <n v="3.61"/>
    <n v="2"/>
  </r>
  <r>
    <n v="76109"/>
    <n v="67059"/>
    <n v="6"/>
    <n v="3.61"/>
    <n v="2"/>
  </r>
  <r>
    <n v="77526"/>
    <n v="67630"/>
    <n v="6"/>
    <n v="3.61"/>
    <n v="2"/>
  </r>
  <r>
    <n v="78152"/>
    <n v="67880"/>
    <n v="6"/>
    <n v="3.61"/>
    <n v="2"/>
  </r>
  <r>
    <n v="80783"/>
    <n v="68913"/>
    <n v="6"/>
    <n v="3.61"/>
    <n v="2"/>
  </r>
  <r>
    <n v="81852"/>
    <n v="69338"/>
    <n v="6"/>
    <n v="3.61"/>
    <n v="2"/>
  </r>
  <r>
    <n v="82203"/>
    <n v="69476"/>
    <n v="6"/>
    <n v="3.61"/>
    <n v="2"/>
  </r>
  <r>
    <n v="82484"/>
    <n v="69588"/>
    <n v="6"/>
    <n v="3.61"/>
    <n v="2"/>
  </r>
  <r>
    <n v="83620"/>
    <n v="70045"/>
    <n v="6"/>
    <n v="3.61"/>
    <n v="2"/>
  </r>
  <r>
    <n v="87700"/>
    <n v="71701"/>
    <n v="6"/>
    <n v="3.61"/>
    <n v="2"/>
  </r>
  <r>
    <n v="89389"/>
    <n v="72358"/>
    <n v="6"/>
    <n v="3.61"/>
    <n v="2"/>
  </r>
  <r>
    <n v="90607"/>
    <n v="72843"/>
    <n v="6"/>
    <n v="3.61"/>
    <n v="2"/>
  </r>
  <r>
    <n v="90633"/>
    <n v="72853"/>
    <n v="6"/>
    <n v="3.61"/>
    <n v="2"/>
  </r>
  <r>
    <n v="92151"/>
    <n v="73461"/>
    <n v="6"/>
    <n v="3.61"/>
    <n v="2"/>
  </r>
  <r>
    <n v="92639"/>
    <n v="73654"/>
    <n v="6"/>
    <n v="3.61"/>
    <n v="2"/>
  </r>
  <r>
    <n v="95287"/>
    <n v="74686"/>
    <n v="6"/>
    <n v="3.61"/>
    <n v="2"/>
  </r>
  <r>
    <n v="96568"/>
    <n v="75211"/>
    <n v="6"/>
    <n v="3.61"/>
    <n v="2"/>
  </r>
  <r>
    <n v="98418"/>
    <n v="75921"/>
    <n v="6"/>
    <n v="3.61"/>
    <n v="2"/>
  </r>
  <r>
    <n v="100506"/>
    <n v="76741"/>
    <n v="6"/>
    <n v="3.61"/>
    <n v="2"/>
  </r>
  <r>
    <n v="100929"/>
    <n v="76912"/>
    <n v="6"/>
    <n v="3.61"/>
    <n v="2"/>
  </r>
  <r>
    <n v="102673"/>
    <n v="77601"/>
    <n v="6"/>
    <n v="3.61"/>
    <n v="2"/>
  </r>
  <r>
    <n v="103909"/>
    <n v="78099"/>
    <n v="6"/>
    <n v="3.61"/>
    <n v="2"/>
  </r>
  <r>
    <n v="110671"/>
    <n v="80805"/>
    <n v="6"/>
    <n v="3.61"/>
    <n v="2"/>
  </r>
  <r>
    <n v="111411"/>
    <n v="81093"/>
    <n v="6"/>
    <n v="3.61"/>
    <n v="2"/>
  </r>
  <r>
    <n v="3494"/>
    <n v="37954"/>
    <n v="6"/>
    <n v="4.2750000000000004"/>
    <n v="2"/>
  </r>
  <r>
    <n v="4340"/>
    <n v="38296"/>
    <n v="6"/>
    <n v="4.2750000000000004"/>
    <n v="2"/>
  </r>
  <r>
    <n v="7781"/>
    <n v="39682"/>
    <n v="6"/>
    <n v="4.2750000000000004"/>
    <n v="2"/>
  </r>
  <r>
    <n v="12498"/>
    <n v="41552"/>
    <n v="6"/>
    <n v="4.2750000000000004"/>
    <n v="2"/>
  </r>
  <r>
    <n v="12521"/>
    <n v="41561"/>
    <n v="6"/>
    <n v="4.2750000000000004"/>
    <n v="2"/>
  </r>
  <r>
    <n v="12560"/>
    <n v="41578"/>
    <n v="6"/>
    <n v="4.2750000000000004"/>
    <n v="2"/>
  </r>
  <r>
    <n v="14981"/>
    <n v="42543"/>
    <n v="6"/>
    <n v="4.2750000000000004"/>
    <n v="2"/>
  </r>
  <r>
    <n v="15367"/>
    <n v="42694"/>
    <n v="6"/>
    <n v="4.2750000000000004"/>
    <n v="2"/>
  </r>
  <r>
    <n v="15948"/>
    <n v="42922"/>
    <n v="6"/>
    <n v="4.2750000000000004"/>
    <n v="2"/>
  </r>
  <r>
    <n v="19923"/>
    <n v="44536"/>
    <n v="6"/>
    <n v="4.2750000000000004"/>
    <n v="2"/>
  </r>
  <r>
    <n v="24449"/>
    <n v="46338"/>
    <n v="6"/>
    <n v="4.2750000000000004"/>
    <n v="2"/>
  </r>
  <r>
    <n v="24798"/>
    <n v="46474"/>
    <n v="6"/>
    <n v="4.2750000000000004"/>
    <n v="2"/>
  </r>
  <r>
    <n v="25219"/>
    <n v="46646"/>
    <n v="6"/>
    <n v="4.2750000000000004"/>
    <n v="2"/>
  </r>
  <r>
    <n v="26606"/>
    <n v="47203"/>
    <n v="6"/>
    <n v="4.2750000000000004"/>
    <n v="2"/>
  </r>
  <r>
    <n v="26959"/>
    <n v="47349"/>
    <n v="6"/>
    <n v="4.2750000000000004"/>
    <n v="2"/>
  </r>
  <r>
    <n v="28673"/>
    <n v="48031"/>
    <n v="6"/>
    <n v="4.2750000000000004"/>
    <n v="2"/>
  </r>
  <r>
    <n v="28947"/>
    <n v="48140"/>
    <n v="6"/>
    <n v="4.2750000000000004"/>
    <n v="2"/>
  </r>
  <r>
    <n v="30626"/>
    <n v="48811"/>
    <n v="6"/>
    <n v="4.2750000000000004"/>
    <n v="2"/>
  </r>
  <r>
    <n v="34347"/>
    <n v="50303"/>
    <n v="6"/>
    <n v="4.2750000000000004"/>
    <n v="2"/>
  </r>
  <r>
    <n v="36101"/>
    <n v="51009"/>
    <n v="6"/>
    <n v="4.2750000000000004"/>
    <n v="2"/>
  </r>
  <r>
    <n v="37117"/>
    <n v="51419"/>
    <n v="6"/>
    <n v="4.2750000000000004"/>
    <n v="2"/>
  </r>
  <r>
    <n v="37613"/>
    <n v="51612"/>
    <n v="6"/>
    <n v="4.2750000000000004"/>
    <n v="2"/>
  </r>
  <r>
    <n v="42476"/>
    <n v="53562"/>
    <n v="6"/>
    <n v="4.2750000000000004"/>
    <n v="2"/>
  </r>
  <r>
    <n v="47843"/>
    <n v="55692"/>
    <n v="6"/>
    <n v="4.2750000000000004"/>
    <n v="2"/>
  </r>
  <r>
    <n v="47855"/>
    <n v="55696"/>
    <n v="6"/>
    <n v="4.2750000000000004"/>
    <n v="2"/>
  </r>
  <r>
    <n v="48652"/>
    <n v="56018"/>
    <n v="6"/>
    <n v="4.2750000000000004"/>
    <n v="2"/>
  </r>
  <r>
    <n v="48773"/>
    <n v="56065"/>
    <n v="6"/>
    <n v="4.2750000000000004"/>
    <n v="2"/>
  </r>
  <r>
    <n v="49262"/>
    <n v="56260"/>
    <n v="6"/>
    <n v="4.2750000000000004"/>
    <n v="2"/>
  </r>
  <r>
    <n v="49495"/>
    <n v="56350"/>
    <n v="6"/>
    <n v="4.2750000000000004"/>
    <n v="2"/>
  </r>
  <r>
    <n v="50475"/>
    <n v="56746"/>
    <n v="6"/>
    <n v="4.2750000000000004"/>
    <n v="2"/>
  </r>
  <r>
    <n v="50999"/>
    <n v="56959"/>
    <n v="6"/>
    <n v="4.2750000000000004"/>
    <n v="2"/>
  </r>
  <r>
    <n v="53764"/>
    <n v="58083"/>
    <n v="6"/>
    <n v="4.2750000000000004"/>
    <n v="2"/>
  </r>
  <r>
    <n v="55002"/>
    <n v="58578"/>
    <n v="6"/>
    <n v="4.2750000000000004"/>
    <n v="2"/>
  </r>
  <r>
    <n v="55235"/>
    <n v="58678"/>
    <n v="6"/>
    <n v="4.2750000000000004"/>
    <n v="2"/>
  </r>
  <r>
    <n v="55685"/>
    <n v="58848"/>
    <n v="6"/>
    <n v="4.2750000000000004"/>
    <n v="2"/>
  </r>
  <r>
    <n v="55829"/>
    <n v="58904"/>
    <n v="6"/>
    <n v="4.2750000000000004"/>
    <n v="2"/>
  </r>
  <r>
    <n v="57094"/>
    <n v="59425"/>
    <n v="6"/>
    <n v="4.2750000000000004"/>
    <n v="2"/>
  </r>
  <r>
    <n v="58161"/>
    <n v="59849"/>
    <n v="6"/>
    <n v="4.2750000000000004"/>
    <n v="2"/>
  </r>
  <r>
    <n v="58224"/>
    <n v="59874"/>
    <n v="6"/>
    <n v="4.2750000000000004"/>
    <n v="2"/>
  </r>
  <r>
    <n v="58527"/>
    <n v="59998"/>
    <n v="6"/>
    <n v="4.2750000000000004"/>
    <n v="2"/>
  </r>
  <r>
    <n v="59628"/>
    <n v="60438"/>
    <n v="6"/>
    <n v="4.2750000000000004"/>
    <n v="2"/>
  </r>
  <r>
    <n v="61487"/>
    <n v="61194"/>
    <n v="6"/>
    <n v="4.2750000000000004"/>
    <n v="2"/>
  </r>
  <r>
    <n v="64271"/>
    <n v="62333"/>
    <n v="6"/>
    <n v="4.2750000000000004"/>
    <n v="2"/>
  </r>
  <r>
    <n v="68066"/>
    <n v="63844"/>
    <n v="6"/>
    <n v="4.2750000000000004"/>
    <n v="2"/>
  </r>
  <r>
    <n v="69377"/>
    <n v="64361"/>
    <n v="6"/>
    <n v="4.2750000000000004"/>
    <n v="2"/>
  </r>
  <r>
    <n v="69919"/>
    <n v="64585"/>
    <n v="6"/>
    <n v="4.2750000000000004"/>
    <n v="2"/>
  </r>
  <r>
    <n v="70785"/>
    <n v="64921"/>
    <n v="6"/>
    <n v="4.2750000000000004"/>
    <n v="2"/>
  </r>
  <r>
    <n v="72881"/>
    <n v="65761"/>
    <n v="6"/>
    <n v="4.2750000000000004"/>
    <n v="2"/>
  </r>
  <r>
    <n v="73935"/>
    <n v="66186"/>
    <n v="6"/>
    <n v="4.2750000000000004"/>
    <n v="2"/>
  </r>
  <r>
    <n v="74731"/>
    <n v="66503"/>
    <n v="6"/>
    <n v="4.2750000000000004"/>
    <n v="2"/>
  </r>
  <r>
    <n v="75553"/>
    <n v="66838"/>
    <n v="6"/>
    <n v="4.2750000000000004"/>
    <n v="2"/>
  </r>
  <r>
    <n v="76140"/>
    <n v="67070"/>
    <n v="6"/>
    <n v="4.2750000000000004"/>
    <n v="2"/>
  </r>
  <r>
    <n v="77890"/>
    <n v="67780"/>
    <n v="6"/>
    <n v="4.2750000000000004"/>
    <n v="2"/>
  </r>
  <r>
    <n v="79637"/>
    <n v="68457"/>
    <n v="6"/>
    <n v="4.2750000000000004"/>
    <n v="2"/>
  </r>
  <r>
    <n v="81190"/>
    <n v="69076"/>
    <n v="6"/>
    <n v="4.2750000000000004"/>
    <n v="2"/>
  </r>
  <r>
    <n v="81332"/>
    <n v="69128"/>
    <n v="6"/>
    <n v="4.2750000000000004"/>
    <n v="2"/>
  </r>
  <r>
    <n v="85758"/>
    <n v="70913"/>
    <n v="6"/>
    <n v="4.2750000000000004"/>
    <n v="2"/>
  </r>
  <r>
    <n v="88091"/>
    <n v="71856"/>
    <n v="6"/>
    <n v="4.2750000000000004"/>
    <n v="2"/>
  </r>
  <r>
    <n v="92301"/>
    <n v="73523"/>
    <n v="6"/>
    <n v="4.2750000000000004"/>
    <n v="2"/>
  </r>
  <r>
    <n v="94091"/>
    <n v="74215"/>
    <n v="6"/>
    <n v="4.2750000000000004"/>
    <n v="2"/>
  </r>
  <r>
    <n v="94172"/>
    <n v="74251"/>
    <n v="6"/>
    <n v="4.2750000000000004"/>
    <n v="2"/>
  </r>
  <r>
    <n v="94620"/>
    <n v="74426"/>
    <n v="6"/>
    <n v="4.2750000000000004"/>
    <n v="2"/>
  </r>
  <r>
    <n v="94905"/>
    <n v="74538"/>
    <n v="6"/>
    <n v="4.2750000000000004"/>
    <n v="2"/>
  </r>
  <r>
    <n v="96446"/>
    <n v="75158"/>
    <n v="6"/>
    <n v="4.2750000000000004"/>
    <n v="2"/>
  </r>
  <r>
    <n v="97380"/>
    <n v="75523"/>
    <n v="6"/>
    <n v="4.2750000000000004"/>
    <n v="2"/>
  </r>
  <r>
    <n v="100458"/>
    <n v="76716"/>
    <n v="6"/>
    <n v="4.2750000000000004"/>
    <n v="2"/>
  </r>
  <r>
    <n v="101313"/>
    <n v="77064"/>
    <n v="6"/>
    <n v="4.2750000000000004"/>
    <n v="2"/>
  </r>
  <r>
    <n v="106074"/>
    <n v="78967"/>
    <n v="6"/>
    <n v="4.2750000000000004"/>
    <n v="2"/>
  </r>
  <r>
    <n v="106987"/>
    <n v="79329"/>
    <n v="6"/>
    <n v="4.2750000000000004"/>
    <n v="2"/>
  </r>
  <r>
    <n v="109741"/>
    <n v="80434"/>
    <n v="6"/>
    <n v="4.2750000000000004"/>
    <n v="2"/>
  </r>
  <r>
    <n v="111742"/>
    <n v="81223"/>
    <n v="6"/>
    <n v="4.2750000000000004"/>
    <n v="2"/>
  </r>
  <r>
    <n v="1561"/>
    <n v="37191"/>
    <n v="6"/>
    <n v="4.7024999999999997"/>
    <n v="2"/>
  </r>
  <r>
    <n v="1815"/>
    <n v="37287"/>
    <n v="6"/>
    <n v="4.7024999999999997"/>
    <n v="2"/>
  </r>
  <r>
    <n v="2151"/>
    <n v="37422"/>
    <n v="6"/>
    <n v="4.7024999999999997"/>
    <n v="2"/>
  </r>
  <r>
    <n v="8445"/>
    <n v="39943"/>
    <n v="6"/>
    <n v="4.7024999999999997"/>
    <n v="2"/>
  </r>
  <r>
    <n v="10336"/>
    <n v="40687"/>
    <n v="6"/>
    <n v="4.7024999999999997"/>
    <n v="2"/>
  </r>
  <r>
    <n v="11489"/>
    <n v="41150"/>
    <n v="6"/>
    <n v="4.7024999999999997"/>
    <n v="2"/>
  </r>
  <r>
    <n v="11911"/>
    <n v="41319"/>
    <n v="6"/>
    <n v="4.7024999999999997"/>
    <n v="2"/>
  </r>
  <r>
    <n v="12184"/>
    <n v="41428"/>
    <n v="6"/>
    <n v="4.7024999999999997"/>
    <n v="2"/>
  </r>
  <r>
    <n v="13892"/>
    <n v="42106"/>
    <n v="6"/>
    <n v="4.7024999999999997"/>
    <n v="2"/>
  </r>
  <r>
    <n v="15927"/>
    <n v="42913"/>
    <n v="6"/>
    <n v="4.7024999999999997"/>
    <n v="2"/>
  </r>
  <r>
    <n v="16373"/>
    <n v="43095"/>
    <n v="6"/>
    <n v="4.7024999999999997"/>
    <n v="2"/>
  </r>
  <r>
    <n v="16952"/>
    <n v="43332"/>
    <n v="6"/>
    <n v="4.7024999999999997"/>
    <n v="2"/>
  </r>
  <r>
    <n v="17538"/>
    <n v="43569"/>
    <n v="6"/>
    <n v="4.7024999999999997"/>
    <n v="2"/>
  </r>
  <r>
    <n v="20580"/>
    <n v="44808"/>
    <n v="6"/>
    <n v="4.7024999999999997"/>
    <n v="2"/>
  </r>
  <r>
    <n v="20942"/>
    <n v="44956"/>
    <n v="6"/>
    <n v="4.7024999999999997"/>
    <n v="2"/>
  </r>
  <r>
    <n v="21631"/>
    <n v="45223"/>
    <n v="6"/>
    <n v="4.7024999999999997"/>
    <n v="2"/>
  </r>
  <r>
    <n v="21756"/>
    <n v="45276"/>
    <n v="6"/>
    <n v="4.7024999999999997"/>
    <n v="2"/>
  </r>
  <r>
    <n v="23001"/>
    <n v="45763"/>
    <n v="6"/>
    <n v="4.7024999999999997"/>
    <n v="2"/>
  </r>
  <r>
    <n v="23662"/>
    <n v="46020"/>
    <n v="6"/>
    <n v="4.7024999999999997"/>
    <n v="2"/>
  </r>
  <r>
    <n v="23811"/>
    <n v="46076"/>
    <n v="6"/>
    <n v="4.7024999999999997"/>
    <n v="2"/>
  </r>
  <r>
    <n v="25296"/>
    <n v="46673"/>
    <n v="6"/>
    <n v="4.7024999999999997"/>
    <n v="2"/>
  </r>
  <r>
    <n v="25571"/>
    <n v="46780"/>
    <n v="6"/>
    <n v="4.7024999999999997"/>
    <n v="2"/>
  </r>
  <r>
    <n v="26364"/>
    <n v="47113"/>
    <n v="6"/>
    <n v="4.7024999999999997"/>
    <n v="2"/>
  </r>
  <r>
    <n v="27459"/>
    <n v="47547"/>
    <n v="6"/>
    <n v="4.7024999999999997"/>
    <n v="2"/>
  </r>
  <r>
    <n v="30962"/>
    <n v="48942"/>
    <n v="6"/>
    <n v="4.7024999999999997"/>
    <n v="2"/>
  </r>
  <r>
    <n v="32696"/>
    <n v="49644"/>
    <n v="6"/>
    <n v="4.7024999999999997"/>
    <n v="2"/>
  </r>
  <r>
    <n v="35264"/>
    <n v="50669"/>
    <n v="6"/>
    <n v="4.7024999999999997"/>
    <n v="2"/>
  </r>
  <r>
    <n v="36715"/>
    <n v="51264"/>
    <n v="6"/>
    <n v="4.7024999999999997"/>
    <n v="2"/>
  </r>
  <r>
    <n v="37341"/>
    <n v="51508"/>
    <n v="6"/>
    <n v="4.7024999999999997"/>
    <n v="2"/>
  </r>
  <r>
    <n v="41107"/>
    <n v="53012"/>
    <n v="6"/>
    <n v="4.7024999999999997"/>
    <n v="2"/>
  </r>
  <r>
    <n v="43516"/>
    <n v="53976"/>
    <n v="6"/>
    <n v="4.7024999999999997"/>
    <n v="2"/>
  </r>
  <r>
    <n v="44349"/>
    <n v="54320"/>
    <n v="6"/>
    <n v="4.7024999999999997"/>
    <n v="2"/>
  </r>
  <r>
    <n v="46120"/>
    <n v="55014"/>
    <n v="6"/>
    <n v="4.7024999999999997"/>
    <n v="2"/>
  </r>
  <r>
    <n v="47117"/>
    <n v="55406"/>
    <n v="6"/>
    <n v="4.7024999999999997"/>
    <n v="2"/>
  </r>
  <r>
    <n v="47468"/>
    <n v="55545"/>
    <n v="6"/>
    <n v="4.7024999999999997"/>
    <n v="2"/>
  </r>
  <r>
    <n v="50891"/>
    <n v="56916"/>
    <n v="6"/>
    <n v="4.7024999999999997"/>
    <n v="2"/>
  </r>
  <r>
    <n v="55280"/>
    <n v="58696"/>
    <n v="6"/>
    <n v="4.7024999999999997"/>
    <n v="2"/>
  </r>
  <r>
    <n v="56301"/>
    <n v="59096"/>
    <n v="6"/>
    <n v="4.7024999999999997"/>
    <n v="2"/>
  </r>
  <r>
    <n v="58122"/>
    <n v="59835"/>
    <n v="6"/>
    <n v="4.7024999999999997"/>
    <n v="2"/>
  </r>
  <r>
    <n v="58211"/>
    <n v="59867"/>
    <n v="6"/>
    <n v="4.7024999999999997"/>
    <n v="2"/>
  </r>
  <r>
    <n v="61674"/>
    <n v="61272"/>
    <n v="6"/>
    <n v="4.7024999999999997"/>
    <n v="2"/>
  </r>
  <r>
    <n v="63162"/>
    <n v="61873"/>
    <n v="6"/>
    <n v="4.7024999999999997"/>
    <n v="2"/>
  </r>
  <r>
    <n v="64933"/>
    <n v="62597"/>
    <n v="6"/>
    <n v="4.7024999999999997"/>
    <n v="2"/>
  </r>
  <r>
    <n v="66194"/>
    <n v="63096"/>
    <n v="6"/>
    <n v="4.7024999999999997"/>
    <n v="2"/>
  </r>
  <r>
    <n v="66442"/>
    <n v="63200"/>
    <n v="6"/>
    <n v="4.7024999999999997"/>
    <n v="2"/>
  </r>
  <r>
    <n v="66605"/>
    <n v="63270"/>
    <n v="6"/>
    <n v="4.7024999999999997"/>
    <n v="2"/>
  </r>
  <r>
    <n v="67853"/>
    <n v="63759"/>
    <n v="6"/>
    <n v="4.7024999999999997"/>
    <n v="2"/>
  </r>
  <r>
    <n v="70563"/>
    <n v="64834"/>
    <n v="6"/>
    <n v="4.7024999999999997"/>
    <n v="2"/>
  </r>
  <r>
    <n v="72928"/>
    <n v="65782"/>
    <n v="6"/>
    <n v="4.7024999999999997"/>
    <n v="2"/>
  </r>
  <r>
    <n v="73733"/>
    <n v="66107"/>
    <n v="6"/>
    <n v="4.7024999999999997"/>
    <n v="2"/>
  </r>
  <r>
    <n v="75453"/>
    <n v="66796"/>
    <n v="6"/>
    <n v="4.7024999999999997"/>
    <n v="2"/>
  </r>
  <r>
    <n v="75800"/>
    <n v="66939"/>
    <n v="6"/>
    <n v="4.7024999999999997"/>
    <n v="2"/>
  </r>
  <r>
    <n v="80003"/>
    <n v="68602"/>
    <n v="6"/>
    <n v="4.7024999999999997"/>
    <n v="2"/>
  </r>
  <r>
    <n v="82089"/>
    <n v="69433"/>
    <n v="6"/>
    <n v="4.7024999999999997"/>
    <n v="2"/>
  </r>
  <r>
    <n v="82862"/>
    <n v="69737"/>
    <n v="6"/>
    <n v="4.7024999999999997"/>
    <n v="2"/>
  </r>
  <r>
    <n v="83990"/>
    <n v="70199"/>
    <n v="6"/>
    <n v="4.7024999999999997"/>
    <n v="2"/>
  </r>
  <r>
    <n v="84025"/>
    <n v="70215"/>
    <n v="6"/>
    <n v="4.7024999999999997"/>
    <n v="2"/>
  </r>
  <r>
    <n v="89175"/>
    <n v="72272"/>
    <n v="6"/>
    <n v="4.7024999999999997"/>
    <n v="2"/>
  </r>
  <r>
    <n v="93248"/>
    <n v="73894"/>
    <n v="6"/>
    <n v="4.7024999999999997"/>
    <n v="2"/>
  </r>
  <r>
    <n v="93301"/>
    <n v="73914"/>
    <n v="6"/>
    <n v="4.7024999999999997"/>
    <n v="2"/>
  </r>
  <r>
    <n v="93873"/>
    <n v="74132"/>
    <n v="6"/>
    <n v="4.7024999999999997"/>
    <n v="2"/>
  </r>
  <r>
    <n v="96471"/>
    <n v="75169"/>
    <n v="6"/>
    <n v="4.7024999999999997"/>
    <n v="2"/>
  </r>
  <r>
    <n v="98581"/>
    <n v="75985"/>
    <n v="6"/>
    <n v="4.7024999999999997"/>
    <n v="2"/>
  </r>
  <r>
    <n v="101560"/>
    <n v="77163"/>
    <n v="6"/>
    <n v="4.7024999999999997"/>
    <n v="2"/>
  </r>
  <r>
    <n v="103990"/>
    <n v="78130"/>
    <n v="6"/>
    <n v="4.7024999999999997"/>
    <n v="2"/>
  </r>
  <r>
    <n v="106335"/>
    <n v="79066"/>
    <n v="6"/>
    <n v="4.7024999999999997"/>
    <n v="2"/>
  </r>
  <r>
    <n v="106387"/>
    <n v="79087"/>
    <n v="6"/>
    <n v="4.7024999999999997"/>
    <n v="2"/>
  </r>
  <r>
    <n v="107275"/>
    <n v="79451"/>
    <n v="6"/>
    <n v="4.7024999999999997"/>
    <n v="2"/>
  </r>
  <r>
    <n v="108973"/>
    <n v="80115"/>
    <n v="6"/>
    <n v="4.7024999999999997"/>
    <n v="2"/>
  </r>
  <r>
    <n v="110874"/>
    <n v="80884"/>
    <n v="6"/>
    <n v="4.7024999999999997"/>
    <n v="2"/>
  </r>
  <r>
    <n v="2134"/>
    <n v="37415"/>
    <n v="6"/>
    <n v="4.5599999999999996"/>
    <n v="2"/>
  </r>
  <r>
    <n v="3382"/>
    <n v="37910"/>
    <n v="6"/>
    <n v="4.5599999999999996"/>
    <n v="2"/>
  </r>
  <r>
    <n v="4021"/>
    <n v="38168"/>
    <n v="6"/>
    <n v="4.5599999999999996"/>
    <n v="2"/>
  </r>
  <r>
    <n v="4244"/>
    <n v="38259"/>
    <n v="6"/>
    <n v="4.5599999999999996"/>
    <n v="2"/>
  </r>
  <r>
    <n v="6311"/>
    <n v="39097"/>
    <n v="6"/>
    <n v="4.5599999999999996"/>
    <n v="2"/>
  </r>
  <r>
    <n v="6628"/>
    <n v="39227"/>
    <n v="6"/>
    <n v="4.5599999999999996"/>
    <n v="2"/>
  </r>
  <r>
    <n v="7004"/>
    <n v="39378"/>
    <n v="6"/>
    <n v="4.5599999999999996"/>
    <n v="2"/>
  </r>
  <r>
    <n v="9017"/>
    <n v="40168"/>
    <n v="6"/>
    <n v="4.5599999999999996"/>
    <n v="2"/>
  </r>
  <r>
    <n v="10324"/>
    <n v="40681"/>
    <n v="6"/>
    <n v="4.5599999999999996"/>
    <n v="2"/>
  </r>
  <r>
    <n v="10831"/>
    <n v="40877"/>
    <n v="6"/>
    <n v="4.5599999999999996"/>
    <n v="2"/>
  </r>
  <r>
    <n v="13269"/>
    <n v="41866"/>
    <n v="6"/>
    <n v="4.5599999999999996"/>
    <n v="2"/>
  </r>
  <r>
    <n v="15203"/>
    <n v="42629"/>
    <n v="6"/>
    <n v="4.5599999999999996"/>
    <n v="2"/>
  </r>
  <r>
    <n v="16624"/>
    <n v="43193"/>
    <n v="6"/>
    <n v="4.5599999999999996"/>
    <n v="2"/>
  </r>
  <r>
    <n v="18301"/>
    <n v="43867"/>
    <n v="6"/>
    <n v="4.5599999999999996"/>
    <n v="2"/>
  </r>
  <r>
    <n v="19648"/>
    <n v="44428"/>
    <n v="6"/>
    <n v="4.5599999999999996"/>
    <n v="2"/>
  </r>
  <r>
    <n v="20003"/>
    <n v="44568"/>
    <n v="6"/>
    <n v="4.5599999999999996"/>
    <n v="2"/>
  </r>
  <r>
    <n v="23398"/>
    <n v="45918"/>
    <n v="6"/>
    <n v="4.5599999999999996"/>
    <n v="2"/>
  </r>
  <r>
    <n v="23947"/>
    <n v="46132"/>
    <n v="6"/>
    <n v="4.5599999999999996"/>
    <n v="2"/>
  </r>
  <r>
    <n v="29139"/>
    <n v="48220"/>
    <n v="6"/>
    <n v="4.5599999999999996"/>
    <n v="2"/>
  </r>
  <r>
    <n v="30593"/>
    <n v="48801"/>
    <n v="6"/>
    <n v="4.5599999999999996"/>
    <n v="2"/>
  </r>
  <r>
    <n v="32532"/>
    <n v="49577"/>
    <n v="6"/>
    <n v="4.5599999999999996"/>
    <n v="2"/>
  </r>
  <r>
    <n v="34381"/>
    <n v="50317"/>
    <n v="6"/>
    <n v="4.5599999999999996"/>
    <n v="2"/>
  </r>
  <r>
    <n v="35367"/>
    <n v="50710"/>
    <n v="6"/>
    <n v="4.5599999999999996"/>
    <n v="2"/>
  </r>
  <r>
    <n v="35438"/>
    <n v="50738"/>
    <n v="6"/>
    <n v="4.5599999999999996"/>
    <n v="2"/>
  </r>
  <r>
    <n v="37961"/>
    <n v="51748"/>
    <n v="6"/>
    <n v="4.5599999999999996"/>
    <n v="2"/>
  </r>
  <r>
    <n v="41971"/>
    <n v="53360"/>
    <n v="6"/>
    <n v="4.5599999999999996"/>
    <n v="2"/>
  </r>
  <r>
    <n v="42976"/>
    <n v="53762"/>
    <n v="6"/>
    <n v="4.5599999999999996"/>
    <n v="2"/>
  </r>
  <r>
    <n v="43116"/>
    <n v="53818"/>
    <n v="6"/>
    <n v="4.5599999999999996"/>
    <n v="2"/>
  </r>
  <r>
    <n v="43478"/>
    <n v="53960"/>
    <n v="6"/>
    <n v="4.5599999999999996"/>
    <n v="2"/>
  </r>
  <r>
    <n v="43968"/>
    <n v="54160"/>
    <n v="6"/>
    <n v="4.5599999999999996"/>
    <n v="2"/>
  </r>
  <r>
    <n v="45725"/>
    <n v="54865"/>
    <n v="6"/>
    <n v="4.5599999999999996"/>
    <n v="2"/>
  </r>
  <r>
    <n v="47546"/>
    <n v="55574"/>
    <n v="6"/>
    <n v="4.5599999999999996"/>
    <n v="2"/>
  </r>
  <r>
    <n v="50536"/>
    <n v="56772"/>
    <n v="6"/>
    <n v="4.5599999999999996"/>
    <n v="2"/>
  </r>
  <r>
    <n v="51709"/>
    <n v="57241"/>
    <n v="6"/>
    <n v="4.5599999999999996"/>
    <n v="2"/>
  </r>
  <r>
    <n v="54048"/>
    <n v="58196"/>
    <n v="6"/>
    <n v="4.5599999999999996"/>
    <n v="2"/>
  </r>
  <r>
    <n v="55738"/>
    <n v="58869"/>
    <n v="6"/>
    <n v="4.5599999999999996"/>
    <n v="2"/>
  </r>
  <r>
    <n v="57815"/>
    <n v="59710"/>
    <n v="6"/>
    <n v="4.5599999999999996"/>
    <n v="2"/>
  </r>
  <r>
    <n v="58016"/>
    <n v="59794"/>
    <n v="6"/>
    <n v="4.5599999999999996"/>
    <n v="2"/>
  </r>
  <r>
    <n v="59550"/>
    <n v="60408"/>
    <n v="6"/>
    <n v="4.5599999999999996"/>
    <n v="2"/>
  </r>
  <r>
    <n v="64540"/>
    <n v="62447"/>
    <n v="6"/>
    <n v="4.5599999999999996"/>
    <n v="2"/>
  </r>
  <r>
    <n v="66345"/>
    <n v="63158"/>
    <n v="6"/>
    <n v="4.5599999999999996"/>
    <n v="2"/>
  </r>
  <r>
    <n v="66987"/>
    <n v="63421"/>
    <n v="6"/>
    <n v="4.5599999999999996"/>
    <n v="2"/>
  </r>
  <r>
    <n v="67417"/>
    <n v="63585"/>
    <n v="6"/>
    <n v="4.5599999999999996"/>
    <n v="2"/>
  </r>
  <r>
    <n v="68161"/>
    <n v="63878"/>
    <n v="6"/>
    <n v="4.5599999999999996"/>
    <n v="2"/>
  </r>
  <r>
    <n v="68240"/>
    <n v="63911"/>
    <n v="6"/>
    <n v="4.5599999999999996"/>
    <n v="2"/>
  </r>
  <r>
    <n v="68902"/>
    <n v="64174"/>
    <n v="6"/>
    <n v="4.5599999999999996"/>
    <n v="2"/>
  </r>
  <r>
    <n v="70835"/>
    <n v="64940"/>
    <n v="6"/>
    <n v="4.5599999999999996"/>
    <n v="2"/>
  </r>
  <r>
    <n v="72373"/>
    <n v="65558"/>
    <n v="6"/>
    <n v="4.5599999999999996"/>
    <n v="2"/>
  </r>
  <r>
    <n v="74324"/>
    <n v="66342"/>
    <n v="6"/>
    <n v="4.5599999999999996"/>
    <n v="2"/>
  </r>
  <r>
    <n v="76487"/>
    <n v="67209"/>
    <n v="6"/>
    <n v="4.5599999999999996"/>
    <n v="2"/>
  </r>
  <r>
    <n v="78099"/>
    <n v="67859"/>
    <n v="6"/>
    <n v="4.5599999999999996"/>
    <n v="2"/>
  </r>
  <r>
    <n v="78522"/>
    <n v="68025"/>
    <n v="6"/>
    <n v="4.5599999999999996"/>
    <n v="2"/>
  </r>
  <r>
    <n v="79441"/>
    <n v="68382"/>
    <n v="6"/>
    <n v="4.5599999999999996"/>
    <n v="2"/>
  </r>
  <r>
    <n v="80141"/>
    <n v="68653"/>
    <n v="6"/>
    <n v="4.5599999999999996"/>
    <n v="2"/>
  </r>
  <r>
    <n v="81054"/>
    <n v="69020"/>
    <n v="6"/>
    <n v="4.5599999999999996"/>
    <n v="2"/>
  </r>
  <r>
    <n v="81156"/>
    <n v="69062"/>
    <n v="6"/>
    <n v="4.5599999999999996"/>
    <n v="2"/>
  </r>
  <r>
    <n v="81164"/>
    <n v="69066"/>
    <n v="6"/>
    <n v="4.5599999999999996"/>
    <n v="2"/>
  </r>
  <r>
    <n v="87211"/>
    <n v="71505"/>
    <n v="6"/>
    <n v="4.5599999999999996"/>
    <n v="2"/>
  </r>
  <r>
    <n v="92527"/>
    <n v="73610"/>
    <n v="6"/>
    <n v="4.5599999999999996"/>
    <n v="2"/>
  </r>
  <r>
    <n v="96291"/>
    <n v="75096"/>
    <n v="6"/>
    <n v="4.5599999999999996"/>
    <n v="2"/>
  </r>
  <r>
    <n v="97113"/>
    <n v="75422"/>
    <n v="6"/>
    <n v="4.5599999999999996"/>
    <n v="2"/>
  </r>
  <r>
    <n v="98282"/>
    <n v="75868"/>
    <n v="6"/>
    <n v="4.5599999999999996"/>
    <n v="2"/>
  </r>
  <r>
    <n v="99556"/>
    <n v="76369"/>
    <n v="6"/>
    <n v="4.5599999999999996"/>
    <n v="2"/>
  </r>
  <r>
    <n v="99728"/>
    <n v="76434"/>
    <n v="6"/>
    <n v="4.5599999999999996"/>
    <n v="2"/>
  </r>
  <r>
    <n v="100227"/>
    <n v="76630"/>
    <n v="6"/>
    <n v="4.5599999999999996"/>
    <n v="2"/>
  </r>
  <r>
    <n v="101111"/>
    <n v="76979"/>
    <n v="6"/>
    <n v="4.5599999999999996"/>
    <n v="2"/>
  </r>
  <r>
    <n v="104829"/>
    <n v="78466"/>
    <n v="6"/>
    <n v="4.5599999999999996"/>
    <n v="2"/>
  </r>
  <r>
    <n v="105577"/>
    <n v="78767"/>
    <n v="6"/>
    <n v="4.5599999999999996"/>
    <n v="2"/>
  </r>
  <r>
    <n v="109411"/>
    <n v="80294"/>
    <n v="6"/>
    <n v="4.5599999999999996"/>
    <n v="2"/>
  </r>
  <r>
    <n v="111029"/>
    <n v="80946"/>
    <n v="6"/>
    <n v="4.5599999999999996"/>
    <n v="2"/>
  </r>
  <r>
    <n v="1015"/>
    <n v="36976"/>
    <n v="6"/>
    <n v="4.18"/>
    <n v="2"/>
  </r>
  <r>
    <n v="3215"/>
    <n v="37847"/>
    <n v="6"/>
    <n v="4.18"/>
    <n v="2"/>
  </r>
  <r>
    <n v="6292"/>
    <n v="39088"/>
    <n v="6"/>
    <n v="4.18"/>
    <n v="2"/>
  </r>
  <r>
    <n v="7438"/>
    <n v="39545"/>
    <n v="6"/>
    <n v="4.18"/>
    <n v="2"/>
  </r>
  <r>
    <n v="9071"/>
    <n v="40189"/>
    <n v="6"/>
    <n v="4.18"/>
    <n v="2"/>
  </r>
  <r>
    <n v="9540"/>
    <n v="40379"/>
    <n v="6"/>
    <n v="4.18"/>
    <n v="2"/>
  </r>
  <r>
    <n v="12800"/>
    <n v="41680"/>
    <n v="6"/>
    <n v="4.18"/>
    <n v="2"/>
  </r>
  <r>
    <n v="13042"/>
    <n v="41777"/>
    <n v="6"/>
    <n v="4.18"/>
    <n v="2"/>
  </r>
  <r>
    <n v="13817"/>
    <n v="42076"/>
    <n v="6"/>
    <n v="4.18"/>
    <n v="2"/>
  </r>
  <r>
    <n v="14552"/>
    <n v="42372"/>
    <n v="6"/>
    <n v="4.18"/>
    <n v="2"/>
  </r>
  <r>
    <n v="14714"/>
    <n v="42438"/>
    <n v="6"/>
    <n v="4.18"/>
    <n v="2"/>
  </r>
  <r>
    <n v="17923"/>
    <n v="43715"/>
    <n v="6"/>
    <n v="4.18"/>
    <n v="2"/>
  </r>
  <r>
    <n v="19427"/>
    <n v="44337"/>
    <n v="6"/>
    <n v="4.18"/>
    <n v="2"/>
  </r>
  <r>
    <n v="21496"/>
    <n v="45172"/>
    <n v="6"/>
    <n v="4.18"/>
    <n v="2"/>
  </r>
  <r>
    <n v="22496"/>
    <n v="45569"/>
    <n v="6"/>
    <n v="4.18"/>
    <n v="2"/>
  </r>
  <r>
    <n v="22690"/>
    <n v="45641"/>
    <n v="6"/>
    <n v="4.18"/>
    <n v="2"/>
  </r>
  <r>
    <n v="23872"/>
    <n v="46101"/>
    <n v="6"/>
    <n v="4.18"/>
    <n v="2"/>
  </r>
  <r>
    <n v="28203"/>
    <n v="47847"/>
    <n v="6"/>
    <n v="4.18"/>
    <n v="2"/>
  </r>
  <r>
    <n v="28896"/>
    <n v="48118"/>
    <n v="6"/>
    <n v="4.18"/>
    <n v="2"/>
  </r>
  <r>
    <n v="30069"/>
    <n v="48590"/>
    <n v="6"/>
    <n v="4.18"/>
    <n v="2"/>
  </r>
  <r>
    <n v="32288"/>
    <n v="49478"/>
    <n v="6"/>
    <n v="4.18"/>
    <n v="2"/>
  </r>
  <r>
    <n v="32616"/>
    <n v="49612"/>
    <n v="6"/>
    <n v="4.18"/>
    <n v="2"/>
  </r>
  <r>
    <n v="33600"/>
    <n v="50012"/>
    <n v="6"/>
    <n v="4.18"/>
    <n v="2"/>
  </r>
  <r>
    <n v="34099"/>
    <n v="50209"/>
    <n v="6"/>
    <n v="4.18"/>
    <n v="2"/>
  </r>
  <r>
    <n v="35432"/>
    <n v="50736"/>
    <n v="6"/>
    <n v="4.18"/>
    <n v="2"/>
  </r>
  <r>
    <n v="42420"/>
    <n v="53541"/>
    <n v="6"/>
    <n v="4.18"/>
    <n v="2"/>
  </r>
  <r>
    <n v="45580"/>
    <n v="54804"/>
    <n v="6"/>
    <n v="4.18"/>
    <n v="2"/>
  </r>
  <r>
    <n v="47428"/>
    <n v="55530"/>
    <n v="6"/>
    <n v="4.18"/>
    <n v="2"/>
  </r>
  <r>
    <n v="49918"/>
    <n v="56516"/>
    <n v="6"/>
    <n v="4.18"/>
    <n v="2"/>
  </r>
  <r>
    <n v="52195"/>
    <n v="57443"/>
    <n v="6"/>
    <n v="4.18"/>
    <n v="2"/>
  </r>
  <r>
    <n v="53897"/>
    <n v="58138"/>
    <n v="6"/>
    <n v="4.18"/>
    <n v="2"/>
  </r>
  <r>
    <n v="55128"/>
    <n v="58629"/>
    <n v="6"/>
    <n v="4.18"/>
    <n v="2"/>
  </r>
  <r>
    <n v="58547"/>
    <n v="60006"/>
    <n v="6"/>
    <n v="4.18"/>
    <n v="2"/>
  </r>
  <r>
    <n v="59067"/>
    <n v="60210"/>
    <n v="6"/>
    <n v="4.18"/>
    <n v="2"/>
  </r>
  <r>
    <n v="59673"/>
    <n v="60461"/>
    <n v="6"/>
    <n v="4.18"/>
    <n v="2"/>
  </r>
  <r>
    <n v="59852"/>
    <n v="60529"/>
    <n v="6"/>
    <n v="4.18"/>
    <n v="2"/>
  </r>
  <r>
    <n v="60334"/>
    <n v="60727"/>
    <n v="6"/>
    <n v="4.18"/>
    <n v="2"/>
  </r>
  <r>
    <n v="63782"/>
    <n v="62132"/>
    <n v="6"/>
    <n v="4.18"/>
    <n v="2"/>
  </r>
  <r>
    <n v="65989"/>
    <n v="63019"/>
    <n v="6"/>
    <n v="4.18"/>
    <n v="2"/>
  </r>
  <r>
    <n v="66268"/>
    <n v="63129"/>
    <n v="6"/>
    <n v="4.18"/>
    <n v="2"/>
  </r>
  <r>
    <n v="68374"/>
    <n v="63964"/>
    <n v="6"/>
    <n v="4.18"/>
    <n v="2"/>
  </r>
  <r>
    <n v="70540"/>
    <n v="64827"/>
    <n v="6"/>
    <n v="4.18"/>
    <n v="2"/>
  </r>
  <r>
    <n v="73071"/>
    <n v="65842"/>
    <n v="6"/>
    <n v="4.18"/>
    <n v="2"/>
  </r>
  <r>
    <n v="73531"/>
    <n v="66023"/>
    <n v="6"/>
    <n v="4.18"/>
    <n v="2"/>
  </r>
  <r>
    <n v="74264"/>
    <n v="66319"/>
    <n v="6"/>
    <n v="4.18"/>
    <n v="2"/>
  </r>
  <r>
    <n v="74809"/>
    <n v="66539"/>
    <n v="6"/>
    <n v="4.18"/>
    <n v="2"/>
  </r>
  <r>
    <n v="78538"/>
    <n v="68031"/>
    <n v="6"/>
    <n v="4.18"/>
    <n v="2"/>
  </r>
  <r>
    <n v="81491"/>
    <n v="69194"/>
    <n v="6"/>
    <n v="4.18"/>
    <n v="2"/>
  </r>
  <r>
    <n v="81934"/>
    <n v="69371"/>
    <n v="6"/>
    <n v="4.18"/>
    <n v="2"/>
  </r>
  <r>
    <n v="82006"/>
    <n v="69398"/>
    <n v="6"/>
    <n v="4.18"/>
    <n v="2"/>
  </r>
  <r>
    <n v="82618"/>
    <n v="69643"/>
    <n v="6"/>
    <n v="4.18"/>
    <n v="2"/>
  </r>
  <r>
    <n v="87241"/>
    <n v="71517"/>
    <n v="6"/>
    <n v="4.18"/>
    <n v="2"/>
  </r>
  <r>
    <n v="89442"/>
    <n v="72378"/>
    <n v="6"/>
    <n v="4.18"/>
    <n v="2"/>
  </r>
  <r>
    <n v="91739"/>
    <n v="73291"/>
    <n v="6"/>
    <n v="4.18"/>
    <n v="2"/>
  </r>
  <r>
    <n v="91852"/>
    <n v="73335"/>
    <n v="6"/>
    <n v="4.18"/>
    <n v="2"/>
  </r>
  <r>
    <n v="92569"/>
    <n v="73629"/>
    <n v="6"/>
    <n v="4.18"/>
    <n v="2"/>
  </r>
  <r>
    <n v="94957"/>
    <n v="74560"/>
    <n v="6"/>
    <n v="4.18"/>
    <n v="2"/>
  </r>
  <r>
    <n v="98313"/>
    <n v="75881"/>
    <n v="6"/>
    <n v="4.18"/>
    <n v="2"/>
  </r>
  <r>
    <n v="98402"/>
    <n v="75915"/>
    <n v="6"/>
    <n v="4.18"/>
    <n v="2"/>
  </r>
  <r>
    <n v="98587"/>
    <n v="75987"/>
    <n v="6"/>
    <n v="4.18"/>
    <n v="2"/>
  </r>
  <r>
    <n v="101406"/>
    <n v="77103"/>
    <n v="6"/>
    <n v="4.18"/>
    <n v="2"/>
  </r>
  <r>
    <n v="101707"/>
    <n v="77215"/>
    <n v="6"/>
    <n v="4.18"/>
    <n v="2"/>
  </r>
  <r>
    <n v="105556"/>
    <n v="78760"/>
    <n v="6"/>
    <n v="4.18"/>
    <n v="2"/>
  </r>
  <r>
    <n v="106145"/>
    <n v="78997"/>
    <n v="6"/>
    <n v="4.18"/>
    <n v="2"/>
  </r>
  <r>
    <n v="107201"/>
    <n v="79421"/>
    <n v="6"/>
    <n v="4.18"/>
    <n v="2"/>
  </r>
  <r>
    <n v="107260"/>
    <n v="79445"/>
    <n v="6"/>
    <n v="4.18"/>
    <n v="2"/>
  </r>
  <r>
    <n v="107636"/>
    <n v="79600"/>
    <n v="6"/>
    <n v="4.18"/>
    <n v="2"/>
  </r>
  <r>
    <n v="107968"/>
    <n v="79728"/>
    <n v="6"/>
    <n v="4.18"/>
    <n v="2"/>
  </r>
  <r>
    <n v="111958"/>
    <n v="81310"/>
    <n v="6"/>
    <n v="4.18"/>
    <n v="2"/>
  </r>
  <r>
    <n v="112067"/>
    <n v="81353"/>
    <n v="6"/>
    <n v="4.18"/>
    <n v="2"/>
  </r>
  <r>
    <n v="702"/>
    <n v="36849"/>
    <n v="6"/>
    <n v="4.1325000000000003"/>
    <n v="2"/>
  </r>
  <r>
    <n v="4350"/>
    <n v="38300"/>
    <n v="6"/>
    <n v="4.1325000000000003"/>
    <n v="2"/>
  </r>
  <r>
    <n v="5728"/>
    <n v="38861"/>
    <n v="6"/>
    <n v="4.1325000000000003"/>
    <n v="2"/>
  </r>
  <r>
    <n v="6522"/>
    <n v="39183"/>
    <n v="6"/>
    <n v="4.1325000000000003"/>
    <n v="2"/>
  </r>
  <r>
    <n v="7243"/>
    <n v="39470"/>
    <n v="6"/>
    <n v="4.1325000000000003"/>
    <n v="2"/>
  </r>
  <r>
    <n v="7415"/>
    <n v="39536"/>
    <n v="6"/>
    <n v="4.1325000000000003"/>
    <n v="2"/>
  </r>
  <r>
    <n v="8536"/>
    <n v="39980"/>
    <n v="6"/>
    <n v="4.1325000000000003"/>
    <n v="2"/>
  </r>
  <r>
    <n v="8668"/>
    <n v="40031"/>
    <n v="6"/>
    <n v="4.1325000000000003"/>
    <n v="2"/>
  </r>
  <r>
    <n v="10089"/>
    <n v="40590"/>
    <n v="6"/>
    <n v="4.1325000000000003"/>
    <n v="2"/>
  </r>
  <r>
    <n v="10111"/>
    <n v="40599"/>
    <n v="6"/>
    <n v="4.1325000000000003"/>
    <n v="2"/>
  </r>
  <r>
    <n v="10920"/>
    <n v="40916"/>
    <n v="6"/>
    <n v="4.1325000000000003"/>
    <n v="2"/>
  </r>
  <r>
    <n v="11351"/>
    <n v="41092"/>
    <n v="6"/>
    <n v="4.1325000000000003"/>
    <n v="2"/>
  </r>
  <r>
    <n v="13702"/>
    <n v="42034"/>
    <n v="6"/>
    <n v="4.1325000000000003"/>
    <n v="2"/>
  </r>
  <r>
    <n v="14939"/>
    <n v="42524"/>
    <n v="6"/>
    <n v="4.1325000000000003"/>
    <n v="2"/>
  </r>
  <r>
    <n v="16491"/>
    <n v="43142"/>
    <n v="6"/>
    <n v="4.1325000000000003"/>
    <n v="2"/>
  </r>
  <r>
    <n v="17345"/>
    <n v="43487"/>
    <n v="6"/>
    <n v="4.1325000000000003"/>
    <n v="2"/>
  </r>
  <r>
    <n v="18238"/>
    <n v="43841"/>
    <n v="6"/>
    <n v="4.1325000000000003"/>
    <n v="2"/>
  </r>
  <r>
    <n v="19594"/>
    <n v="44406"/>
    <n v="6"/>
    <n v="4.1325000000000003"/>
    <n v="2"/>
  </r>
  <r>
    <n v="20185"/>
    <n v="44645"/>
    <n v="6"/>
    <n v="4.1325000000000003"/>
    <n v="2"/>
  </r>
  <r>
    <n v="22122"/>
    <n v="45424"/>
    <n v="6"/>
    <n v="4.1325000000000003"/>
    <n v="2"/>
  </r>
  <r>
    <n v="22799"/>
    <n v="45684"/>
    <n v="6"/>
    <n v="4.1325000000000003"/>
    <n v="2"/>
  </r>
  <r>
    <n v="22988"/>
    <n v="45759"/>
    <n v="6"/>
    <n v="4.1325000000000003"/>
    <n v="2"/>
  </r>
  <r>
    <n v="24352"/>
    <n v="46297"/>
    <n v="6"/>
    <n v="4.1325000000000003"/>
    <n v="2"/>
  </r>
  <r>
    <n v="26651"/>
    <n v="47221"/>
    <n v="6"/>
    <n v="4.1325000000000003"/>
    <n v="2"/>
  </r>
  <r>
    <n v="30164"/>
    <n v="48627"/>
    <n v="6"/>
    <n v="4.1325000000000003"/>
    <n v="2"/>
  </r>
  <r>
    <n v="31779"/>
    <n v="49272"/>
    <n v="6"/>
    <n v="4.1325000000000003"/>
    <n v="2"/>
  </r>
  <r>
    <n v="32003"/>
    <n v="49366"/>
    <n v="6"/>
    <n v="4.1325000000000003"/>
    <n v="2"/>
  </r>
  <r>
    <n v="33032"/>
    <n v="49779"/>
    <n v="6"/>
    <n v="4.1325000000000003"/>
    <n v="2"/>
  </r>
  <r>
    <n v="35726"/>
    <n v="50861"/>
    <n v="6"/>
    <n v="4.1325000000000003"/>
    <n v="2"/>
  </r>
  <r>
    <n v="39518"/>
    <n v="52373"/>
    <n v="6"/>
    <n v="4.1325000000000003"/>
    <n v="2"/>
  </r>
  <r>
    <n v="43103"/>
    <n v="53814"/>
    <n v="6"/>
    <n v="4.1325000000000003"/>
    <n v="2"/>
  </r>
  <r>
    <n v="45820"/>
    <n v="54903"/>
    <n v="6"/>
    <n v="4.1325000000000003"/>
    <n v="2"/>
  </r>
  <r>
    <n v="46647"/>
    <n v="55227"/>
    <n v="6"/>
    <n v="4.1325000000000003"/>
    <n v="2"/>
  </r>
  <r>
    <n v="46667"/>
    <n v="55233"/>
    <n v="6"/>
    <n v="4.1325000000000003"/>
    <n v="2"/>
  </r>
  <r>
    <n v="49632"/>
    <n v="56406"/>
    <n v="6"/>
    <n v="4.1325000000000003"/>
    <n v="2"/>
  </r>
  <r>
    <n v="51184"/>
    <n v="57029"/>
    <n v="6"/>
    <n v="4.1325000000000003"/>
    <n v="2"/>
  </r>
  <r>
    <n v="51887"/>
    <n v="57317"/>
    <n v="6"/>
    <n v="4.1325000000000003"/>
    <n v="2"/>
  </r>
  <r>
    <n v="52223"/>
    <n v="57456"/>
    <n v="6"/>
    <n v="4.1325000000000003"/>
    <n v="2"/>
  </r>
  <r>
    <n v="53250"/>
    <n v="57874"/>
    <n v="6"/>
    <n v="4.1325000000000003"/>
    <n v="2"/>
  </r>
  <r>
    <n v="57125"/>
    <n v="59440"/>
    <n v="6"/>
    <n v="4.1325000000000003"/>
    <n v="2"/>
  </r>
  <r>
    <n v="59701"/>
    <n v="60473"/>
    <n v="6"/>
    <n v="4.1325000000000003"/>
    <n v="2"/>
  </r>
  <r>
    <n v="63567"/>
    <n v="62040"/>
    <n v="6"/>
    <n v="4.1325000000000003"/>
    <n v="2"/>
  </r>
  <r>
    <n v="63763"/>
    <n v="62123"/>
    <n v="6"/>
    <n v="4.1325000000000003"/>
    <n v="2"/>
  </r>
  <r>
    <n v="63785"/>
    <n v="62135"/>
    <n v="6"/>
    <n v="4.1325000000000003"/>
    <n v="2"/>
  </r>
  <r>
    <n v="64818"/>
    <n v="62551"/>
    <n v="6"/>
    <n v="4.1325000000000003"/>
    <n v="2"/>
  </r>
  <r>
    <n v="65272"/>
    <n v="62734"/>
    <n v="6"/>
    <n v="4.1325000000000003"/>
    <n v="2"/>
  </r>
  <r>
    <n v="68862"/>
    <n v="64155"/>
    <n v="6"/>
    <n v="4.1325000000000003"/>
    <n v="2"/>
  </r>
  <r>
    <n v="71328"/>
    <n v="65142"/>
    <n v="6"/>
    <n v="4.1325000000000003"/>
    <n v="2"/>
  </r>
  <r>
    <n v="72450"/>
    <n v="65589"/>
    <n v="6"/>
    <n v="4.1325000000000003"/>
    <n v="2"/>
  </r>
  <r>
    <n v="78109"/>
    <n v="67863"/>
    <n v="6"/>
    <n v="4.1325000000000003"/>
    <n v="2"/>
  </r>
  <r>
    <n v="78746"/>
    <n v="68111"/>
    <n v="6"/>
    <n v="4.1325000000000003"/>
    <n v="2"/>
  </r>
  <r>
    <n v="79851"/>
    <n v="68543"/>
    <n v="6"/>
    <n v="4.1325000000000003"/>
    <n v="2"/>
  </r>
  <r>
    <n v="81149"/>
    <n v="69060"/>
    <n v="6"/>
    <n v="4.1325000000000003"/>
    <n v="2"/>
  </r>
  <r>
    <n v="83802"/>
    <n v="70118"/>
    <n v="6"/>
    <n v="4.1325000000000003"/>
    <n v="2"/>
  </r>
  <r>
    <n v="83964"/>
    <n v="70186"/>
    <n v="6"/>
    <n v="4.1325000000000003"/>
    <n v="2"/>
  </r>
  <r>
    <n v="85241"/>
    <n v="70701"/>
    <n v="6"/>
    <n v="4.1325000000000003"/>
    <n v="2"/>
  </r>
  <r>
    <n v="88207"/>
    <n v="71899"/>
    <n v="6"/>
    <n v="4.1325000000000003"/>
    <n v="2"/>
  </r>
  <r>
    <n v="92113"/>
    <n v="73443"/>
    <n v="6"/>
    <n v="4.1325000000000003"/>
    <n v="2"/>
  </r>
  <r>
    <n v="92989"/>
    <n v="73789"/>
    <n v="6"/>
    <n v="4.1325000000000003"/>
    <n v="2"/>
  </r>
  <r>
    <n v="93233"/>
    <n v="73888"/>
    <n v="6"/>
    <n v="4.1325000000000003"/>
    <n v="2"/>
  </r>
  <r>
    <n v="94177"/>
    <n v="74253"/>
    <n v="6"/>
    <n v="4.1325000000000003"/>
    <n v="2"/>
  </r>
  <r>
    <n v="95460"/>
    <n v="74755"/>
    <n v="6"/>
    <n v="4.1325000000000003"/>
    <n v="2"/>
  </r>
  <r>
    <n v="96104"/>
    <n v="75023"/>
    <n v="6"/>
    <n v="4.1325000000000003"/>
    <n v="2"/>
  </r>
  <r>
    <n v="96802"/>
    <n v="75306"/>
    <n v="6"/>
    <n v="4.1325000000000003"/>
    <n v="2"/>
  </r>
  <r>
    <n v="97908"/>
    <n v="75721"/>
    <n v="6"/>
    <n v="4.1325000000000003"/>
    <n v="2"/>
  </r>
  <r>
    <n v="100971"/>
    <n v="76930"/>
    <n v="6"/>
    <n v="4.1325000000000003"/>
    <n v="2"/>
  </r>
  <r>
    <n v="101018"/>
    <n v="76948"/>
    <n v="6"/>
    <n v="4.1325000000000003"/>
    <n v="2"/>
  </r>
  <r>
    <n v="103486"/>
    <n v="77924"/>
    <n v="6"/>
    <n v="4.1325000000000003"/>
    <n v="2"/>
  </r>
  <r>
    <n v="107145"/>
    <n v="79395"/>
    <n v="6"/>
    <n v="4.1325000000000003"/>
    <n v="2"/>
  </r>
  <r>
    <n v="112265"/>
    <n v="81435"/>
    <n v="6"/>
    <n v="4.1325000000000003"/>
    <n v="2"/>
  </r>
  <r>
    <n v="2995"/>
    <n v="37758"/>
    <n v="6"/>
    <n v="4.6074999999999999"/>
    <n v="2"/>
  </r>
  <r>
    <n v="4516"/>
    <n v="38369"/>
    <n v="6"/>
    <n v="4.6074999999999999"/>
    <n v="2"/>
  </r>
  <r>
    <n v="7176"/>
    <n v="39443"/>
    <n v="6"/>
    <n v="4.6074999999999999"/>
    <n v="2"/>
  </r>
  <r>
    <n v="7207"/>
    <n v="39455"/>
    <n v="6"/>
    <n v="4.6074999999999999"/>
    <n v="2"/>
  </r>
  <r>
    <n v="8611"/>
    <n v="40010"/>
    <n v="6"/>
    <n v="4.6074999999999999"/>
    <n v="2"/>
  </r>
  <r>
    <n v="10065"/>
    <n v="40580"/>
    <n v="6"/>
    <n v="4.6074999999999999"/>
    <n v="2"/>
  </r>
  <r>
    <n v="13299"/>
    <n v="41877"/>
    <n v="6"/>
    <n v="4.6074999999999999"/>
    <n v="2"/>
  </r>
  <r>
    <n v="18161"/>
    <n v="43811"/>
    <n v="6"/>
    <n v="4.6074999999999999"/>
    <n v="2"/>
  </r>
  <r>
    <n v="19768"/>
    <n v="44473"/>
    <n v="6"/>
    <n v="4.6074999999999999"/>
    <n v="2"/>
  </r>
  <r>
    <n v="22396"/>
    <n v="45532"/>
    <n v="6"/>
    <n v="4.6074999999999999"/>
    <n v="2"/>
  </r>
  <r>
    <n v="22879"/>
    <n v="45716"/>
    <n v="6"/>
    <n v="4.6074999999999999"/>
    <n v="2"/>
  </r>
  <r>
    <n v="25957"/>
    <n v="46942"/>
    <n v="6"/>
    <n v="4.6074999999999999"/>
    <n v="2"/>
  </r>
  <r>
    <n v="26078"/>
    <n v="46992"/>
    <n v="6"/>
    <n v="4.6074999999999999"/>
    <n v="2"/>
  </r>
  <r>
    <n v="26559"/>
    <n v="47184"/>
    <n v="6"/>
    <n v="4.6074999999999999"/>
    <n v="2"/>
  </r>
  <r>
    <n v="30031"/>
    <n v="48573"/>
    <n v="6"/>
    <n v="4.6074999999999999"/>
    <n v="2"/>
  </r>
  <r>
    <n v="35691"/>
    <n v="50844"/>
    <n v="6"/>
    <n v="4.6074999999999999"/>
    <n v="2"/>
  </r>
  <r>
    <n v="38299"/>
    <n v="51882"/>
    <n v="6"/>
    <n v="4.6074999999999999"/>
    <n v="2"/>
  </r>
  <r>
    <n v="38750"/>
    <n v="52061"/>
    <n v="6"/>
    <n v="4.6074999999999999"/>
    <n v="2"/>
  </r>
  <r>
    <n v="44953"/>
    <n v="54555"/>
    <n v="6"/>
    <n v="4.6074999999999999"/>
    <n v="2"/>
  </r>
  <r>
    <n v="48265"/>
    <n v="55870"/>
    <n v="6"/>
    <n v="4.6074999999999999"/>
    <n v="2"/>
  </r>
  <r>
    <n v="49672"/>
    <n v="56425"/>
    <n v="6"/>
    <n v="4.6074999999999999"/>
    <n v="2"/>
  </r>
  <r>
    <n v="52221"/>
    <n v="57455"/>
    <n v="6"/>
    <n v="4.6074999999999999"/>
    <n v="2"/>
  </r>
  <r>
    <n v="52804"/>
    <n v="57699"/>
    <n v="6"/>
    <n v="4.6074999999999999"/>
    <n v="2"/>
  </r>
  <r>
    <n v="53307"/>
    <n v="57900"/>
    <n v="6"/>
    <n v="4.6074999999999999"/>
    <n v="2"/>
  </r>
  <r>
    <n v="56188"/>
    <n v="59050"/>
    <n v="6"/>
    <n v="4.6074999999999999"/>
    <n v="2"/>
  </r>
  <r>
    <n v="56801"/>
    <n v="59300"/>
    <n v="6"/>
    <n v="4.6074999999999999"/>
    <n v="2"/>
  </r>
  <r>
    <n v="59297"/>
    <n v="60303"/>
    <n v="6"/>
    <n v="4.6074999999999999"/>
    <n v="2"/>
  </r>
  <r>
    <n v="60389"/>
    <n v="60753"/>
    <n v="6"/>
    <n v="4.6074999999999999"/>
    <n v="2"/>
  </r>
  <r>
    <n v="62455"/>
    <n v="61582"/>
    <n v="6"/>
    <n v="4.6074999999999999"/>
    <n v="2"/>
  </r>
  <r>
    <n v="63507"/>
    <n v="62014"/>
    <n v="6"/>
    <n v="4.6074999999999999"/>
    <n v="2"/>
  </r>
  <r>
    <n v="63800"/>
    <n v="62143"/>
    <n v="6"/>
    <n v="4.6074999999999999"/>
    <n v="2"/>
  </r>
  <r>
    <n v="64722"/>
    <n v="62514"/>
    <n v="6"/>
    <n v="4.6074999999999999"/>
    <n v="2"/>
  </r>
  <r>
    <n v="66887"/>
    <n v="63384"/>
    <n v="6"/>
    <n v="4.6074999999999999"/>
    <n v="2"/>
  </r>
  <r>
    <n v="66911"/>
    <n v="63391"/>
    <n v="6"/>
    <n v="4.6074999999999999"/>
    <n v="2"/>
  </r>
  <r>
    <n v="67525"/>
    <n v="63630"/>
    <n v="6"/>
    <n v="4.6074999999999999"/>
    <n v="2"/>
  </r>
  <r>
    <n v="67736"/>
    <n v="63714"/>
    <n v="6"/>
    <n v="4.6074999999999999"/>
    <n v="2"/>
  </r>
  <r>
    <n v="68971"/>
    <n v="64202"/>
    <n v="6"/>
    <n v="4.6074999999999999"/>
    <n v="2"/>
  </r>
  <r>
    <n v="70966"/>
    <n v="64992"/>
    <n v="6"/>
    <n v="4.6074999999999999"/>
    <n v="2"/>
  </r>
  <r>
    <n v="71880"/>
    <n v="65355"/>
    <n v="6"/>
    <n v="4.6074999999999999"/>
    <n v="2"/>
  </r>
  <r>
    <n v="72160"/>
    <n v="65475"/>
    <n v="6"/>
    <n v="4.6074999999999999"/>
    <n v="2"/>
  </r>
  <r>
    <n v="75172"/>
    <n v="66683"/>
    <n v="6"/>
    <n v="4.6074999999999999"/>
    <n v="2"/>
  </r>
  <r>
    <n v="78280"/>
    <n v="67931"/>
    <n v="6"/>
    <n v="4.6074999999999999"/>
    <n v="2"/>
  </r>
  <r>
    <n v="78717"/>
    <n v="68100"/>
    <n v="6"/>
    <n v="4.6074999999999999"/>
    <n v="2"/>
  </r>
  <r>
    <n v="78845"/>
    <n v="68154"/>
    <n v="6"/>
    <n v="4.6074999999999999"/>
    <n v="2"/>
  </r>
  <r>
    <n v="83282"/>
    <n v="69909"/>
    <n v="6"/>
    <n v="4.6074999999999999"/>
    <n v="2"/>
  </r>
  <r>
    <n v="84939"/>
    <n v="70574"/>
    <n v="6"/>
    <n v="4.6074999999999999"/>
    <n v="2"/>
  </r>
  <r>
    <n v="84990"/>
    <n v="70597"/>
    <n v="6"/>
    <n v="4.6074999999999999"/>
    <n v="2"/>
  </r>
  <r>
    <n v="86291"/>
    <n v="71126"/>
    <n v="6"/>
    <n v="4.6074999999999999"/>
    <n v="2"/>
  </r>
  <r>
    <n v="86678"/>
    <n v="71282"/>
    <n v="6"/>
    <n v="4.6074999999999999"/>
    <n v="2"/>
  </r>
  <r>
    <n v="86685"/>
    <n v="71286"/>
    <n v="6"/>
    <n v="4.6074999999999999"/>
    <n v="2"/>
  </r>
  <r>
    <n v="86870"/>
    <n v="71363"/>
    <n v="6"/>
    <n v="4.6074999999999999"/>
    <n v="2"/>
  </r>
  <r>
    <n v="88623"/>
    <n v="72060"/>
    <n v="6"/>
    <n v="4.6074999999999999"/>
    <n v="2"/>
  </r>
  <r>
    <n v="88705"/>
    <n v="72089"/>
    <n v="6"/>
    <n v="4.6074999999999999"/>
    <n v="2"/>
  </r>
  <r>
    <n v="91316"/>
    <n v="73130"/>
    <n v="6"/>
    <n v="4.6074999999999999"/>
    <n v="2"/>
  </r>
  <r>
    <n v="94983"/>
    <n v="74571"/>
    <n v="6"/>
    <n v="4.6074999999999999"/>
    <n v="2"/>
  </r>
  <r>
    <n v="95053"/>
    <n v="74597"/>
    <n v="6"/>
    <n v="4.6074999999999999"/>
    <n v="2"/>
  </r>
  <r>
    <n v="95101"/>
    <n v="74616"/>
    <n v="6"/>
    <n v="4.6074999999999999"/>
    <n v="2"/>
  </r>
  <r>
    <n v="98929"/>
    <n v="76123"/>
    <n v="6"/>
    <n v="4.6074999999999999"/>
    <n v="2"/>
  </r>
  <r>
    <n v="99271"/>
    <n v="76255"/>
    <n v="6"/>
    <n v="4.6074999999999999"/>
    <n v="2"/>
  </r>
  <r>
    <n v="100964"/>
    <n v="76927"/>
    <n v="6"/>
    <n v="4.6074999999999999"/>
    <n v="2"/>
  </r>
  <r>
    <n v="101559"/>
    <n v="77162"/>
    <n v="6"/>
    <n v="4.6074999999999999"/>
    <n v="2"/>
  </r>
  <r>
    <n v="102672"/>
    <n v="77601"/>
    <n v="6"/>
    <n v="4.6074999999999999"/>
    <n v="2"/>
  </r>
  <r>
    <n v="103500"/>
    <n v="77928"/>
    <n v="6"/>
    <n v="4.6074999999999999"/>
    <n v="2"/>
  </r>
  <r>
    <n v="105536"/>
    <n v="78750"/>
    <n v="6"/>
    <n v="4.6074999999999999"/>
    <n v="2"/>
  </r>
  <r>
    <n v="108372"/>
    <n v="79887"/>
    <n v="6"/>
    <n v="4.6074999999999999"/>
    <n v="2"/>
  </r>
  <r>
    <n v="108413"/>
    <n v="79902"/>
    <n v="6"/>
    <n v="4.6074999999999999"/>
    <n v="2"/>
  </r>
  <r>
    <n v="110397"/>
    <n v="80697"/>
    <n v="6"/>
    <n v="4.6074999999999999"/>
    <n v="2"/>
  </r>
  <r>
    <n v="111214"/>
    <n v="81017"/>
    <n v="6"/>
    <n v="4.6074999999999999"/>
    <n v="2"/>
  </r>
  <r>
    <n v="2916"/>
    <n v="37725"/>
    <n v="6"/>
    <n v="4.4175000000000004"/>
    <n v="2"/>
  </r>
  <r>
    <n v="5405"/>
    <n v="38726"/>
    <n v="6"/>
    <n v="4.4175000000000004"/>
    <n v="2"/>
  </r>
  <r>
    <n v="6398"/>
    <n v="39134"/>
    <n v="6"/>
    <n v="4.4175000000000004"/>
    <n v="2"/>
  </r>
  <r>
    <n v="9655"/>
    <n v="40424"/>
    <n v="6"/>
    <n v="4.4175000000000004"/>
    <n v="2"/>
  </r>
  <r>
    <n v="10054"/>
    <n v="40575"/>
    <n v="6"/>
    <n v="4.4175000000000004"/>
    <n v="2"/>
  </r>
  <r>
    <n v="10211"/>
    <n v="40638"/>
    <n v="6"/>
    <n v="4.4175000000000004"/>
    <n v="2"/>
  </r>
  <r>
    <n v="12174"/>
    <n v="41423"/>
    <n v="6"/>
    <n v="4.4175000000000004"/>
    <n v="2"/>
  </r>
  <r>
    <n v="15154"/>
    <n v="42609"/>
    <n v="6"/>
    <n v="4.4175000000000004"/>
    <n v="2"/>
  </r>
  <r>
    <n v="15670"/>
    <n v="42813"/>
    <n v="6"/>
    <n v="4.4175000000000004"/>
    <n v="2"/>
  </r>
  <r>
    <n v="17045"/>
    <n v="43370"/>
    <n v="6"/>
    <n v="4.4175000000000004"/>
    <n v="2"/>
  </r>
  <r>
    <n v="19636"/>
    <n v="44423"/>
    <n v="6"/>
    <n v="4.4175000000000004"/>
    <n v="2"/>
  </r>
  <r>
    <n v="20142"/>
    <n v="44629"/>
    <n v="6"/>
    <n v="4.4175000000000004"/>
    <n v="2"/>
  </r>
  <r>
    <n v="24933"/>
    <n v="46530"/>
    <n v="6"/>
    <n v="4.4175000000000004"/>
    <n v="2"/>
  </r>
  <r>
    <n v="25169"/>
    <n v="46624"/>
    <n v="6"/>
    <n v="4.4175000000000004"/>
    <n v="2"/>
  </r>
  <r>
    <n v="26029"/>
    <n v="46970"/>
    <n v="6"/>
    <n v="4.4175000000000004"/>
    <n v="2"/>
  </r>
  <r>
    <n v="27337"/>
    <n v="47495"/>
    <n v="6"/>
    <n v="4.4175000000000004"/>
    <n v="2"/>
  </r>
  <r>
    <n v="28302"/>
    <n v="47887"/>
    <n v="6"/>
    <n v="4.4175000000000004"/>
    <n v="2"/>
  </r>
  <r>
    <n v="28818"/>
    <n v="48089"/>
    <n v="6"/>
    <n v="4.4175000000000004"/>
    <n v="2"/>
  </r>
  <r>
    <n v="29194"/>
    <n v="48240"/>
    <n v="6"/>
    <n v="4.4175000000000004"/>
    <n v="2"/>
  </r>
  <r>
    <n v="30984"/>
    <n v="48952"/>
    <n v="6"/>
    <n v="4.4175000000000004"/>
    <n v="2"/>
  </r>
  <r>
    <n v="31484"/>
    <n v="49148"/>
    <n v="6"/>
    <n v="4.4175000000000004"/>
    <n v="2"/>
  </r>
  <r>
    <n v="31700"/>
    <n v="49238"/>
    <n v="6"/>
    <n v="4.4175000000000004"/>
    <n v="2"/>
  </r>
  <r>
    <n v="31977"/>
    <n v="49355"/>
    <n v="6"/>
    <n v="4.4175000000000004"/>
    <n v="2"/>
  </r>
  <r>
    <n v="34202"/>
    <n v="50247"/>
    <n v="6"/>
    <n v="4.4175000000000004"/>
    <n v="2"/>
  </r>
  <r>
    <n v="38007"/>
    <n v="51765"/>
    <n v="6"/>
    <n v="4.4175000000000004"/>
    <n v="2"/>
  </r>
  <r>
    <n v="38774"/>
    <n v="52070"/>
    <n v="6"/>
    <n v="4.4175000000000004"/>
    <n v="2"/>
  </r>
  <r>
    <n v="38956"/>
    <n v="52140"/>
    <n v="6"/>
    <n v="4.4175000000000004"/>
    <n v="2"/>
  </r>
  <r>
    <n v="41895"/>
    <n v="53326"/>
    <n v="6"/>
    <n v="4.4175000000000004"/>
    <n v="2"/>
  </r>
  <r>
    <n v="42198"/>
    <n v="53453"/>
    <n v="6"/>
    <n v="4.4175000000000004"/>
    <n v="2"/>
  </r>
  <r>
    <n v="43256"/>
    <n v="53873"/>
    <n v="6"/>
    <n v="4.4175000000000004"/>
    <n v="2"/>
  </r>
  <r>
    <n v="50158"/>
    <n v="56615"/>
    <n v="6"/>
    <n v="4.4175000000000004"/>
    <n v="2"/>
  </r>
  <r>
    <n v="50259"/>
    <n v="56656"/>
    <n v="6"/>
    <n v="4.4175000000000004"/>
    <n v="2"/>
  </r>
  <r>
    <n v="53070"/>
    <n v="57803"/>
    <n v="6"/>
    <n v="4.4175000000000004"/>
    <n v="2"/>
  </r>
  <r>
    <n v="59641"/>
    <n v="60448"/>
    <n v="6"/>
    <n v="4.4175000000000004"/>
    <n v="2"/>
  </r>
  <r>
    <n v="59763"/>
    <n v="60493"/>
    <n v="6"/>
    <n v="4.4175000000000004"/>
    <n v="2"/>
  </r>
  <r>
    <n v="60303"/>
    <n v="60712"/>
    <n v="6"/>
    <n v="4.4175000000000004"/>
    <n v="2"/>
  </r>
  <r>
    <n v="62610"/>
    <n v="61641"/>
    <n v="6"/>
    <n v="4.4175000000000004"/>
    <n v="2"/>
  </r>
  <r>
    <n v="64417"/>
    <n v="62398"/>
    <n v="6"/>
    <n v="4.4175000000000004"/>
    <n v="2"/>
  </r>
  <r>
    <n v="65016"/>
    <n v="62630"/>
    <n v="6"/>
    <n v="4.4175000000000004"/>
    <n v="2"/>
  </r>
  <r>
    <n v="65053"/>
    <n v="62648"/>
    <n v="6"/>
    <n v="4.4175000000000004"/>
    <n v="2"/>
  </r>
  <r>
    <n v="67883"/>
    <n v="63769"/>
    <n v="6"/>
    <n v="4.4175000000000004"/>
    <n v="2"/>
  </r>
  <r>
    <n v="68362"/>
    <n v="63960"/>
    <n v="6"/>
    <n v="4.4175000000000004"/>
    <n v="2"/>
  </r>
  <r>
    <n v="69504"/>
    <n v="64417"/>
    <n v="6"/>
    <n v="4.4175000000000004"/>
    <n v="2"/>
  </r>
  <r>
    <n v="70816"/>
    <n v="64933"/>
    <n v="6"/>
    <n v="4.4175000000000004"/>
    <n v="2"/>
  </r>
  <r>
    <n v="71345"/>
    <n v="65147"/>
    <n v="6"/>
    <n v="4.4175000000000004"/>
    <n v="2"/>
  </r>
  <r>
    <n v="74975"/>
    <n v="66607"/>
    <n v="6"/>
    <n v="4.4175000000000004"/>
    <n v="2"/>
  </r>
  <r>
    <n v="76355"/>
    <n v="67154"/>
    <n v="6"/>
    <n v="4.4175000000000004"/>
    <n v="2"/>
  </r>
  <r>
    <n v="77242"/>
    <n v="67517"/>
    <n v="6"/>
    <n v="4.4175000000000004"/>
    <n v="2"/>
  </r>
  <r>
    <n v="81059"/>
    <n v="69022"/>
    <n v="6"/>
    <n v="4.4175000000000004"/>
    <n v="2"/>
  </r>
  <r>
    <n v="83117"/>
    <n v="69841"/>
    <n v="6"/>
    <n v="4.4175000000000004"/>
    <n v="2"/>
  </r>
  <r>
    <n v="87107"/>
    <n v="71458"/>
    <n v="6"/>
    <n v="4.4175000000000004"/>
    <n v="2"/>
  </r>
  <r>
    <n v="87501"/>
    <n v="71621"/>
    <n v="6"/>
    <n v="4.4175000000000004"/>
    <n v="2"/>
  </r>
  <r>
    <n v="87791"/>
    <n v="71739"/>
    <n v="6"/>
    <n v="4.4175000000000004"/>
    <n v="2"/>
  </r>
  <r>
    <n v="89772"/>
    <n v="72507"/>
    <n v="6"/>
    <n v="4.4175000000000004"/>
    <n v="2"/>
  </r>
  <r>
    <n v="91195"/>
    <n v="73079"/>
    <n v="6"/>
    <n v="4.4175000000000004"/>
    <n v="2"/>
  </r>
  <r>
    <n v="92374"/>
    <n v="73551"/>
    <n v="6"/>
    <n v="4.4175000000000004"/>
    <n v="2"/>
  </r>
  <r>
    <n v="92431"/>
    <n v="73575"/>
    <n v="6"/>
    <n v="4.4175000000000004"/>
    <n v="2"/>
  </r>
  <r>
    <n v="92455"/>
    <n v="73583"/>
    <n v="6"/>
    <n v="4.4175000000000004"/>
    <n v="2"/>
  </r>
  <r>
    <n v="92656"/>
    <n v="73661"/>
    <n v="6"/>
    <n v="4.4175000000000004"/>
    <n v="2"/>
  </r>
  <r>
    <n v="93369"/>
    <n v="73942"/>
    <n v="6"/>
    <n v="4.4175000000000004"/>
    <n v="2"/>
  </r>
  <r>
    <n v="99590"/>
    <n v="76381"/>
    <n v="6"/>
    <n v="4.4175000000000004"/>
    <n v="2"/>
  </r>
  <r>
    <n v="101342"/>
    <n v="77076"/>
    <n v="6"/>
    <n v="4.4175000000000004"/>
    <n v="2"/>
  </r>
  <r>
    <n v="101482"/>
    <n v="77132"/>
    <n v="6"/>
    <n v="4.4175000000000004"/>
    <n v="2"/>
  </r>
  <r>
    <n v="102443"/>
    <n v="77508"/>
    <n v="6"/>
    <n v="4.4175000000000004"/>
    <n v="2"/>
  </r>
  <r>
    <n v="102919"/>
    <n v="77700"/>
    <n v="6"/>
    <n v="4.4175000000000004"/>
    <n v="2"/>
  </r>
  <r>
    <n v="109385"/>
    <n v="80284"/>
    <n v="6"/>
    <n v="4.4175000000000004"/>
    <n v="2"/>
  </r>
  <r>
    <n v="109631"/>
    <n v="80383"/>
    <n v="6"/>
    <n v="4.4175000000000004"/>
    <n v="2"/>
  </r>
  <r>
    <n v="2826"/>
    <n v="37690"/>
    <n v="6"/>
    <n v="3.9424999999999999"/>
    <n v="2"/>
  </r>
  <r>
    <n v="4291"/>
    <n v="38275"/>
    <n v="6"/>
    <n v="3.9424999999999999"/>
    <n v="2"/>
  </r>
  <r>
    <n v="4723"/>
    <n v="38452"/>
    <n v="6"/>
    <n v="3.9424999999999999"/>
    <n v="2"/>
  </r>
  <r>
    <n v="8005"/>
    <n v="39775"/>
    <n v="6"/>
    <n v="3.9424999999999999"/>
    <n v="2"/>
  </r>
  <r>
    <n v="8184"/>
    <n v="39844"/>
    <n v="6"/>
    <n v="3.9424999999999999"/>
    <n v="2"/>
  </r>
  <r>
    <n v="10749"/>
    <n v="40849"/>
    <n v="6"/>
    <n v="3.9424999999999999"/>
    <n v="2"/>
  </r>
  <r>
    <n v="10943"/>
    <n v="40927"/>
    <n v="6"/>
    <n v="3.9424999999999999"/>
    <n v="2"/>
  </r>
  <r>
    <n v="11586"/>
    <n v="41187"/>
    <n v="6"/>
    <n v="3.9424999999999999"/>
    <n v="2"/>
  </r>
  <r>
    <n v="12345"/>
    <n v="41490"/>
    <n v="6"/>
    <n v="3.9424999999999999"/>
    <n v="2"/>
  </r>
  <r>
    <n v="12790"/>
    <n v="41676"/>
    <n v="6"/>
    <n v="3.9424999999999999"/>
    <n v="2"/>
  </r>
  <r>
    <n v="12996"/>
    <n v="41759"/>
    <n v="6"/>
    <n v="3.9424999999999999"/>
    <n v="2"/>
  </r>
  <r>
    <n v="13292"/>
    <n v="41875"/>
    <n v="6"/>
    <n v="3.9424999999999999"/>
    <n v="2"/>
  </r>
  <r>
    <n v="14257"/>
    <n v="42253"/>
    <n v="6"/>
    <n v="3.9424999999999999"/>
    <n v="2"/>
  </r>
  <r>
    <n v="18917"/>
    <n v="44118"/>
    <n v="6"/>
    <n v="3.9424999999999999"/>
    <n v="2"/>
  </r>
  <r>
    <n v="19981"/>
    <n v="44560"/>
    <n v="6"/>
    <n v="3.9424999999999999"/>
    <n v="2"/>
  </r>
  <r>
    <n v="20515"/>
    <n v="44782"/>
    <n v="6"/>
    <n v="3.9424999999999999"/>
    <n v="2"/>
  </r>
  <r>
    <n v="20992"/>
    <n v="44977"/>
    <n v="6"/>
    <n v="3.9424999999999999"/>
    <n v="2"/>
  </r>
  <r>
    <n v="25470"/>
    <n v="46738"/>
    <n v="6"/>
    <n v="3.9424999999999999"/>
    <n v="2"/>
  </r>
  <r>
    <n v="25931"/>
    <n v="46929"/>
    <n v="6"/>
    <n v="3.9424999999999999"/>
    <n v="2"/>
  </r>
  <r>
    <n v="28980"/>
    <n v="48154"/>
    <n v="6"/>
    <n v="3.9424999999999999"/>
    <n v="2"/>
  </r>
  <r>
    <n v="29653"/>
    <n v="48419"/>
    <n v="6"/>
    <n v="3.9424999999999999"/>
    <n v="2"/>
  </r>
  <r>
    <n v="29677"/>
    <n v="48430"/>
    <n v="6"/>
    <n v="3.9424999999999999"/>
    <n v="2"/>
  </r>
  <r>
    <n v="30206"/>
    <n v="48644"/>
    <n v="6"/>
    <n v="3.9424999999999999"/>
    <n v="2"/>
  </r>
  <r>
    <n v="31440"/>
    <n v="49130"/>
    <n v="6"/>
    <n v="3.9424999999999999"/>
    <n v="2"/>
  </r>
  <r>
    <n v="35722"/>
    <n v="50858"/>
    <n v="6"/>
    <n v="3.9424999999999999"/>
    <n v="2"/>
  </r>
  <r>
    <n v="38220"/>
    <n v="51850"/>
    <n v="6"/>
    <n v="3.9424999999999999"/>
    <n v="2"/>
  </r>
  <r>
    <n v="39827"/>
    <n v="52495"/>
    <n v="6"/>
    <n v="3.9424999999999999"/>
    <n v="2"/>
  </r>
  <r>
    <n v="40802"/>
    <n v="52896"/>
    <n v="6"/>
    <n v="3.9424999999999999"/>
    <n v="2"/>
  </r>
  <r>
    <n v="41719"/>
    <n v="53251"/>
    <n v="6"/>
    <n v="3.9424999999999999"/>
    <n v="2"/>
  </r>
  <r>
    <n v="41829"/>
    <n v="53299"/>
    <n v="6"/>
    <n v="3.9424999999999999"/>
    <n v="2"/>
  </r>
  <r>
    <n v="43782"/>
    <n v="54082"/>
    <n v="6"/>
    <n v="3.9424999999999999"/>
    <n v="2"/>
  </r>
  <r>
    <n v="48651"/>
    <n v="56018"/>
    <n v="6"/>
    <n v="3.9424999999999999"/>
    <n v="2"/>
  </r>
  <r>
    <n v="50298"/>
    <n v="56673"/>
    <n v="6"/>
    <n v="3.9424999999999999"/>
    <n v="2"/>
  </r>
  <r>
    <n v="54074"/>
    <n v="58207"/>
    <n v="6"/>
    <n v="3.9424999999999999"/>
    <n v="2"/>
  </r>
  <r>
    <n v="55264"/>
    <n v="58689"/>
    <n v="6"/>
    <n v="3.9424999999999999"/>
    <n v="2"/>
  </r>
  <r>
    <n v="55912"/>
    <n v="58936"/>
    <n v="6"/>
    <n v="3.9424999999999999"/>
    <n v="2"/>
  </r>
  <r>
    <n v="58585"/>
    <n v="60022"/>
    <n v="6"/>
    <n v="3.9424999999999999"/>
    <n v="2"/>
  </r>
  <r>
    <n v="59706"/>
    <n v="60474"/>
    <n v="6"/>
    <n v="3.9424999999999999"/>
    <n v="2"/>
  </r>
  <r>
    <n v="63591"/>
    <n v="62049"/>
    <n v="6"/>
    <n v="3.9424999999999999"/>
    <n v="2"/>
  </r>
  <r>
    <n v="69042"/>
    <n v="64230"/>
    <n v="6"/>
    <n v="3.9424999999999999"/>
    <n v="2"/>
  </r>
  <r>
    <n v="69814"/>
    <n v="64543"/>
    <n v="6"/>
    <n v="3.9424999999999999"/>
    <n v="2"/>
  </r>
  <r>
    <n v="74474"/>
    <n v="66399"/>
    <n v="6"/>
    <n v="3.9424999999999999"/>
    <n v="2"/>
  </r>
  <r>
    <n v="76090"/>
    <n v="67052"/>
    <n v="6"/>
    <n v="3.9424999999999999"/>
    <n v="2"/>
  </r>
  <r>
    <n v="76522"/>
    <n v="67224"/>
    <n v="6"/>
    <n v="3.9424999999999999"/>
    <n v="2"/>
  </r>
  <r>
    <n v="76671"/>
    <n v="67290"/>
    <n v="6"/>
    <n v="3.9424999999999999"/>
    <n v="2"/>
  </r>
  <r>
    <n v="77051"/>
    <n v="67437"/>
    <n v="6"/>
    <n v="3.9424999999999999"/>
    <n v="2"/>
  </r>
  <r>
    <n v="77417"/>
    <n v="67589"/>
    <n v="6"/>
    <n v="3.9424999999999999"/>
    <n v="2"/>
  </r>
  <r>
    <n v="78764"/>
    <n v="68119"/>
    <n v="6"/>
    <n v="3.9424999999999999"/>
    <n v="2"/>
  </r>
  <r>
    <n v="79451"/>
    <n v="68386"/>
    <n v="6"/>
    <n v="3.9424999999999999"/>
    <n v="2"/>
  </r>
  <r>
    <n v="79494"/>
    <n v="68403"/>
    <n v="6"/>
    <n v="3.9424999999999999"/>
    <n v="2"/>
  </r>
  <r>
    <n v="79835"/>
    <n v="68536"/>
    <n v="6"/>
    <n v="3.9424999999999999"/>
    <n v="2"/>
  </r>
  <r>
    <n v="80014"/>
    <n v="68606"/>
    <n v="6"/>
    <n v="3.9424999999999999"/>
    <n v="2"/>
  </r>
  <r>
    <n v="85268"/>
    <n v="70711"/>
    <n v="6"/>
    <n v="3.9424999999999999"/>
    <n v="2"/>
  </r>
  <r>
    <n v="85582"/>
    <n v="70839"/>
    <n v="6"/>
    <n v="3.9424999999999999"/>
    <n v="2"/>
  </r>
  <r>
    <n v="87660"/>
    <n v="71687"/>
    <n v="6"/>
    <n v="3.9424999999999999"/>
    <n v="2"/>
  </r>
  <r>
    <n v="88394"/>
    <n v="71967"/>
    <n v="6"/>
    <n v="3.9424999999999999"/>
    <n v="2"/>
  </r>
  <r>
    <n v="90549"/>
    <n v="72822"/>
    <n v="6"/>
    <n v="3.9424999999999999"/>
    <n v="2"/>
  </r>
  <r>
    <n v="93471"/>
    <n v="73983"/>
    <n v="6"/>
    <n v="3.9424999999999999"/>
    <n v="2"/>
  </r>
  <r>
    <n v="95866"/>
    <n v="74923"/>
    <n v="6"/>
    <n v="3.9424999999999999"/>
    <n v="2"/>
  </r>
  <r>
    <n v="96068"/>
    <n v="75006"/>
    <n v="6"/>
    <n v="3.9424999999999999"/>
    <n v="2"/>
  </r>
  <r>
    <n v="96296"/>
    <n v="75098"/>
    <n v="6"/>
    <n v="3.9424999999999999"/>
    <n v="2"/>
  </r>
  <r>
    <n v="99563"/>
    <n v="76371"/>
    <n v="6"/>
    <n v="3.9424999999999999"/>
    <n v="2"/>
  </r>
  <r>
    <n v="99920"/>
    <n v="76514"/>
    <n v="6"/>
    <n v="3.9424999999999999"/>
    <n v="2"/>
  </r>
  <r>
    <n v="100131"/>
    <n v="76593"/>
    <n v="6"/>
    <n v="3.9424999999999999"/>
    <n v="2"/>
  </r>
  <r>
    <n v="101264"/>
    <n v="77043"/>
    <n v="6"/>
    <n v="3.9424999999999999"/>
    <n v="2"/>
  </r>
  <r>
    <n v="104938"/>
    <n v="78515"/>
    <n v="6"/>
    <n v="3.9424999999999999"/>
    <n v="2"/>
  </r>
  <r>
    <n v="6632"/>
    <n v="39228"/>
    <n v="6"/>
    <n v="4.37"/>
    <n v="2"/>
  </r>
  <r>
    <n v="7076"/>
    <n v="39404"/>
    <n v="6"/>
    <n v="4.37"/>
    <n v="2"/>
  </r>
  <r>
    <n v="9940"/>
    <n v="40535"/>
    <n v="6"/>
    <n v="4.37"/>
    <n v="2"/>
  </r>
  <r>
    <n v="10136"/>
    <n v="40608"/>
    <n v="6"/>
    <n v="4.37"/>
    <n v="2"/>
  </r>
  <r>
    <n v="10755"/>
    <n v="40851"/>
    <n v="6"/>
    <n v="4.37"/>
    <n v="2"/>
  </r>
  <r>
    <n v="11460"/>
    <n v="41137"/>
    <n v="6"/>
    <n v="4.37"/>
    <n v="2"/>
  </r>
  <r>
    <n v="11478"/>
    <n v="41145"/>
    <n v="6"/>
    <n v="4.37"/>
    <n v="2"/>
  </r>
  <r>
    <n v="14773"/>
    <n v="42460"/>
    <n v="6"/>
    <n v="4.37"/>
    <n v="2"/>
  </r>
  <r>
    <n v="17623"/>
    <n v="43605"/>
    <n v="6"/>
    <n v="4.37"/>
    <n v="2"/>
  </r>
  <r>
    <n v="18180"/>
    <n v="43818"/>
    <n v="6"/>
    <n v="4.37"/>
    <n v="2"/>
  </r>
  <r>
    <n v="19718"/>
    <n v="44455"/>
    <n v="6"/>
    <n v="4.37"/>
    <n v="2"/>
  </r>
  <r>
    <n v="22775"/>
    <n v="45675"/>
    <n v="6"/>
    <n v="4.37"/>
    <n v="2"/>
  </r>
  <r>
    <n v="25413"/>
    <n v="46717"/>
    <n v="6"/>
    <n v="4.37"/>
    <n v="2"/>
  </r>
  <r>
    <n v="28995"/>
    <n v="48160"/>
    <n v="6"/>
    <n v="4.37"/>
    <n v="2"/>
  </r>
  <r>
    <n v="29114"/>
    <n v="48210"/>
    <n v="6"/>
    <n v="4.37"/>
    <n v="2"/>
  </r>
  <r>
    <n v="31021"/>
    <n v="48965"/>
    <n v="6"/>
    <n v="4.37"/>
    <n v="2"/>
  </r>
  <r>
    <n v="31503"/>
    <n v="49159"/>
    <n v="6"/>
    <n v="4.37"/>
    <n v="2"/>
  </r>
  <r>
    <n v="32517"/>
    <n v="49571"/>
    <n v="6"/>
    <n v="4.37"/>
    <n v="2"/>
  </r>
  <r>
    <n v="32738"/>
    <n v="49660"/>
    <n v="6"/>
    <n v="4.37"/>
    <n v="2"/>
  </r>
  <r>
    <n v="34842"/>
    <n v="50498"/>
    <n v="6"/>
    <n v="4.37"/>
    <n v="2"/>
  </r>
  <r>
    <n v="37820"/>
    <n v="51694"/>
    <n v="6"/>
    <n v="4.37"/>
    <n v="2"/>
  </r>
  <r>
    <n v="40362"/>
    <n v="52707"/>
    <n v="6"/>
    <n v="4.37"/>
    <n v="2"/>
  </r>
  <r>
    <n v="41810"/>
    <n v="53292"/>
    <n v="6"/>
    <n v="4.37"/>
    <n v="2"/>
  </r>
  <r>
    <n v="45649"/>
    <n v="54831"/>
    <n v="6"/>
    <n v="4.37"/>
    <n v="2"/>
  </r>
  <r>
    <n v="47177"/>
    <n v="55431"/>
    <n v="6"/>
    <n v="4.37"/>
    <n v="2"/>
  </r>
  <r>
    <n v="48156"/>
    <n v="55820"/>
    <n v="6"/>
    <n v="4.37"/>
    <n v="2"/>
  </r>
  <r>
    <n v="51129"/>
    <n v="57008"/>
    <n v="6"/>
    <n v="4.37"/>
    <n v="2"/>
  </r>
  <r>
    <n v="53497"/>
    <n v="57977"/>
    <n v="6"/>
    <n v="4.37"/>
    <n v="2"/>
  </r>
  <r>
    <n v="56537"/>
    <n v="59195"/>
    <n v="6"/>
    <n v="4.37"/>
    <n v="2"/>
  </r>
  <r>
    <n v="56789"/>
    <n v="59296"/>
    <n v="6"/>
    <n v="4.37"/>
    <n v="2"/>
  </r>
  <r>
    <n v="62056"/>
    <n v="61425"/>
    <n v="6"/>
    <n v="4.37"/>
    <n v="2"/>
  </r>
  <r>
    <n v="64414"/>
    <n v="62396"/>
    <n v="6"/>
    <n v="4.37"/>
    <n v="2"/>
  </r>
  <r>
    <n v="66754"/>
    <n v="63331"/>
    <n v="6"/>
    <n v="4.37"/>
    <n v="2"/>
  </r>
  <r>
    <n v="69043"/>
    <n v="64231"/>
    <n v="6"/>
    <n v="4.37"/>
    <n v="2"/>
  </r>
  <r>
    <n v="72816"/>
    <n v="65737"/>
    <n v="6"/>
    <n v="4.37"/>
    <n v="2"/>
  </r>
  <r>
    <n v="74467"/>
    <n v="66396"/>
    <n v="6"/>
    <n v="4.37"/>
    <n v="2"/>
  </r>
  <r>
    <n v="75027"/>
    <n v="66625"/>
    <n v="6"/>
    <n v="4.37"/>
    <n v="2"/>
  </r>
  <r>
    <n v="76011"/>
    <n v="67020"/>
    <n v="6"/>
    <n v="4.37"/>
    <n v="2"/>
  </r>
  <r>
    <n v="76261"/>
    <n v="67119"/>
    <n v="6"/>
    <n v="4.37"/>
    <n v="2"/>
  </r>
  <r>
    <n v="78266"/>
    <n v="67926"/>
    <n v="6"/>
    <n v="4.37"/>
    <n v="2"/>
  </r>
  <r>
    <n v="81341"/>
    <n v="69131"/>
    <n v="6"/>
    <n v="4.37"/>
    <n v="2"/>
  </r>
  <r>
    <n v="82764"/>
    <n v="69701"/>
    <n v="6"/>
    <n v="4.37"/>
    <n v="2"/>
  </r>
  <r>
    <n v="83559"/>
    <n v="70023"/>
    <n v="6"/>
    <n v="4.37"/>
    <n v="2"/>
  </r>
  <r>
    <n v="84786"/>
    <n v="70513"/>
    <n v="6"/>
    <n v="4.37"/>
    <n v="2"/>
  </r>
  <r>
    <n v="86259"/>
    <n v="71113"/>
    <n v="6"/>
    <n v="4.37"/>
    <n v="2"/>
  </r>
  <r>
    <n v="89413"/>
    <n v="72367"/>
    <n v="6"/>
    <n v="4.37"/>
    <n v="2"/>
  </r>
  <r>
    <n v="89935"/>
    <n v="72574"/>
    <n v="6"/>
    <n v="4.37"/>
    <n v="2"/>
  </r>
  <r>
    <n v="90123"/>
    <n v="72650"/>
    <n v="6"/>
    <n v="4.37"/>
    <n v="2"/>
  </r>
  <r>
    <n v="92352"/>
    <n v="73543"/>
    <n v="6"/>
    <n v="4.37"/>
    <n v="2"/>
  </r>
  <r>
    <n v="93315"/>
    <n v="73923"/>
    <n v="6"/>
    <n v="4.37"/>
    <n v="2"/>
  </r>
  <r>
    <n v="93585"/>
    <n v="74026"/>
    <n v="6"/>
    <n v="4.37"/>
    <n v="2"/>
  </r>
  <r>
    <n v="93904"/>
    <n v="74144"/>
    <n v="6"/>
    <n v="4.37"/>
    <n v="2"/>
  </r>
  <r>
    <n v="94242"/>
    <n v="74281"/>
    <n v="6"/>
    <n v="4.37"/>
    <n v="2"/>
  </r>
  <r>
    <n v="96901"/>
    <n v="75342"/>
    <n v="6"/>
    <n v="4.37"/>
    <n v="2"/>
  </r>
  <r>
    <n v="97554"/>
    <n v="75588"/>
    <n v="6"/>
    <n v="4.37"/>
    <n v="2"/>
  </r>
  <r>
    <n v="98370"/>
    <n v="75904"/>
    <n v="6"/>
    <n v="4.37"/>
    <n v="2"/>
  </r>
  <r>
    <n v="99092"/>
    <n v="76184"/>
    <n v="6"/>
    <n v="4.37"/>
    <n v="2"/>
  </r>
  <r>
    <n v="99418"/>
    <n v="76313"/>
    <n v="6"/>
    <n v="4.37"/>
    <n v="2"/>
  </r>
  <r>
    <n v="100338"/>
    <n v="76673"/>
    <n v="6"/>
    <n v="4.37"/>
    <n v="2"/>
  </r>
  <r>
    <n v="102777"/>
    <n v="77643"/>
    <n v="6"/>
    <n v="4.37"/>
    <n v="2"/>
  </r>
  <r>
    <n v="104647"/>
    <n v="78392"/>
    <n v="6"/>
    <n v="4.37"/>
    <n v="2"/>
  </r>
  <r>
    <n v="104874"/>
    <n v="78483"/>
    <n v="6"/>
    <n v="4.37"/>
    <n v="2"/>
  </r>
  <r>
    <n v="107952"/>
    <n v="79721"/>
    <n v="6"/>
    <n v="4.37"/>
    <n v="2"/>
  </r>
  <r>
    <n v="108674"/>
    <n v="80006"/>
    <n v="6"/>
    <n v="4.37"/>
    <n v="2"/>
  </r>
  <r>
    <n v="109643"/>
    <n v="80389"/>
    <n v="6"/>
    <n v="4.37"/>
    <n v="2"/>
  </r>
  <r>
    <n v="916"/>
    <n v="36935"/>
    <n v="6"/>
    <n v="3.5150000000000001"/>
    <n v="2"/>
  </r>
  <r>
    <n v="3067"/>
    <n v="37788"/>
    <n v="6"/>
    <n v="3.5150000000000001"/>
    <n v="2"/>
  </r>
  <r>
    <n v="3208"/>
    <n v="37845"/>
    <n v="6"/>
    <n v="3.5150000000000001"/>
    <n v="2"/>
  </r>
  <r>
    <n v="3346"/>
    <n v="37897"/>
    <n v="6"/>
    <n v="3.5150000000000001"/>
    <n v="2"/>
  </r>
  <r>
    <n v="3812"/>
    <n v="38085"/>
    <n v="6"/>
    <n v="3.5150000000000001"/>
    <n v="2"/>
  </r>
  <r>
    <n v="4873"/>
    <n v="38511"/>
    <n v="6"/>
    <n v="3.5150000000000001"/>
    <n v="2"/>
  </r>
  <r>
    <n v="5435"/>
    <n v="38740"/>
    <n v="6"/>
    <n v="3.5150000000000001"/>
    <n v="2"/>
  </r>
  <r>
    <n v="5663"/>
    <n v="38833"/>
    <n v="6"/>
    <n v="3.5150000000000001"/>
    <n v="2"/>
  </r>
  <r>
    <n v="9276"/>
    <n v="40271"/>
    <n v="6"/>
    <n v="3.5150000000000001"/>
    <n v="2"/>
  </r>
  <r>
    <n v="12387"/>
    <n v="41505"/>
    <n v="6"/>
    <n v="3.5150000000000001"/>
    <n v="2"/>
  </r>
  <r>
    <n v="13512"/>
    <n v="41962"/>
    <n v="6"/>
    <n v="3.5150000000000001"/>
    <n v="2"/>
  </r>
  <r>
    <n v="14279"/>
    <n v="42260"/>
    <n v="6"/>
    <n v="3.5150000000000001"/>
    <n v="2"/>
  </r>
  <r>
    <n v="15911"/>
    <n v="42906"/>
    <n v="6"/>
    <n v="3.5150000000000001"/>
    <n v="2"/>
  </r>
  <r>
    <n v="16555"/>
    <n v="43165"/>
    <n v="6"/>
    <n v="3.5150000000000001"/>
    <n v="2"/>
  </r>
  <r>
    <n v="17427"/>
    <n v="43521"/>
    <n v="6"/>
    <n v="3.5150000000000001"/>
    <n v="2"/>
  </r>
  <r>
    <n v="18841"/>
    <n v="44083"/>
    <n v="6"/>
    <n v="3.5150000000000001"/>
    <n v="2"/>
  </r>
  <r>
    <n v="20372"/>
    <n v="44724"/>
    <n v="6"/>
    <n v="3.5150000000000001"/>
    <n v="2"/>
  </r>
  <r>
    <n v="22501"/>
    <n v="45570"/>
    <n v="6"/>
    <n v="3.5150000000000001"/>
    <n v="2"/>
  </r>
  <r>
    <n v="24637"/>
    <n v="46410"/>
    <n v="6"/>
    <n v="3.5150000000000001"/>
    <n v="2"/>
  </r>
  <r>
    <n v="24894"/>
    <n v="46516"/>
    <n v="6"/>
    <n v="3.5150000000000001"/>
    <n v="2"/>
  </r>
  <r>
    <n v="25563"/>
    <n v="46776"/>
    <n v="6"/>
    <n v="3.5150000000000001"/>
    <n v="2"/>
  </r>
  <r>
    <n v="27772"/>
    <n v="47674"/>
    <n v="6"/>
    <n v="3.5150000000000001"/>
    <n v="2"/>
  </r>
  <r>
    <n v="29934"/>
    <n v="48535"/>
    <n v="6"/>
    <n v="3.5150000000000001"/>
    <n v="2"/>
  </r>
  <r>
    <n v="31247"/>
    <n v="49054"/>
    <n v="6"/>
    <n v="3.5150000000000001"/>
    <n v="2"/>
  </r>
  <r>
    <n v="34965"/>
    <n v="50547"/>
    <n v="6"/>
    <n v="3.5150000000000001"/>
    <n v="2"/>
  </r>
  <r>
    <n v="35601"/>
    <n v="50803"/>
    <n v="6"/>
    <n v="3.5150000000000001"/>
    <n v="2"/>
  </r>
  <r>
    <n v="36284"/>
    <n v="51081"/>
    <n v="6"/>
    <n v="3.5150000000000001"/>
    <n v="2"/>
  </r>
  <r>
    <n v="37570"/>
    <n v="51594"/>
    <n v="6"/>
    <n v="3.5150000000000001"/>
    <n v="2"/>
  </r>
  <r>
    <n v="38283"/>
    <n v="51874"/>
    <n v="6"/>
    <n v="3.5150000000000001"/>
    <n v="2"/>
  </r>
  <r>
    <n v="39297"/>
    <n v="52282"/>
    <n v="6"/>
    <n v="3.5150000000000001"/>
    <n v="2"/>
  </r>
  <r>
    <n v="41837"/>
    <n v="53302"/>
    <n v="6"/>
    <n v="3.5150000000000001"/>
    <n v="2"/>
  </r>
  <r>
    <n v="43976"/>
    <n v="54163"/>
    <n v="6"/>
    <n v="3.5150000000000001"/>
    <n v="2"/>
  </r>
  <r>
    <n v="44851"/>
    <n v="54519"/>
    <n v="6"/>
    <n v="3.5150000000000001"/>
    <n v="2"/>
  </r>
  <r>
    <n v="51321"/>
    <n v="57082"/>
    <n v="6"/>
    <n v="3.5150000000000001"/>
    <n v="2"/>
  </r>
  <r>
    <n v="53837"/>
    <n v="58112"/>
    <n v="6"/>
    <n v="3.5150000000000001"/>
    <n v="2"/>
  </r>
  <r>
    <n v="55799"/>
    <n v="58895"/>
    <n v="6"/>
    <n v="3.5150000000000001"/>
    <n v="2"/>
  </r>
  <r>
    <n v="61417"/>
    <n v="61168"/>
    <n v="6"/>
    <n v="3.5150000000000001"/>
    <n v="2"/>
  </r>
  <r>
    <n v="61735"/>
    <n v="61296"/>
    <n v="6"/>
    <n v="3.5150000000000001"/>
    <n v="2"/>
  </r>
  <r>
    <n v="66386"/>
    <n v="63176"/>
    <n v="6"/>
    <n v="3.5150000000000001"/>
    <n v="2"/>
  </r>
  <r>
    <n v="69223"/>
    <n v="64299"/>
    <n v="6"/>
    <n v="3.5150000000000001"/>
    <n v="2"/>
  </r>
  <r>
    <n v="71040"/>
    <n v="65024"/>
    <n v="6"/>
    <n v="3.5150000000000001"/>
    <n v="2"/>
  </r>
  <r>
    <n v="74193"/>
    <n v="66290"/>
    <n v="6"/>
    <n v="3.5150000000000001"/>
    <n v="2"/>
  </r>
  <r>
    <n v="74552"/>
    <n v="66432"/>
    <n v="6"/>
    <n v="3.5150000000000001"/>
    <n v="2"/>
  </r>
  <r>
    <n v="75735"/>
    <n v="66912"/>
    <n v="6"/>
    <n v="3.5150000000000001"/>
    <n v="2"/>
  </r>
  <r>
    <n v="76202"/>
    <n v="67096"/>
    <n v="6"/>
    <n v="3.5150000000000001"/>
    <n v="2"/>
  </r>
  <r>
    <n v="77912"/>
    <n v="67789"/>
    <n v="6"/>
    <n v="3.5150000000000001"/>
    <n v="2"/>
  </r>
  <r>
    <n v="82172"/>
    <n v="69464"/>
    <n v="6"/>
    <n v="3.5150000000000001"/>
    <n v="2"/>
  </r>
  <r>
    <n v="83205"/>
    <n v="69876"/>
    <n v="6"/>
    <n v="3.5150000000000001"/>
    <n v="2"/>
  </r>
  <r>
    <n v="86378"/>
    <n v="71164"/>
    <n v="6"/>
    <n v="3.5150000000000001"/>
    <n v="2"/>
  </r>
  <r>
    <n v="88569"/>
    <n v="72039"/>
    <n v="6"/>
    <n v="3.5150000000000001"/>
    <n v="2"/>
  </r>
  <r>
    <n v="88740"/>
    <n v="72102"/>
    <n v="6"/>
    <n v="3.5150000000000001"/>
    <n v="2"/>
  </r>
  <r>
    <n v="89401"/>
    <n v="72363"/>
    <n v="6"/>
    <n v="3.5150000000000001"/>
    <n v="2"/>
  </r>
  <r>
    <n v="91312"/>
    <n v="73128"/>
    <n v="6"/>
    <n v="3.5150000000000001"/>
    <n v="2"/>
  </r>
  <r>
    <n v="95025"/>
    <n v="74586"/>
    <n v="6"/>
    <n v="3.5150000000000001"/>
    <n v="2"/>
  </r>
  <r>
    <n v="98596"/>
    <n v="75991"/>
    <n v="6"/>
    <n v="3.5150000000000001"/>
    <n v="2"/>
  </r>
  <r>
    <n v="99273"/>
    <n v="76256"/>
    <n v="6"/>
    <n v="3.5150000000000001"/>
    <n v="2"/>
  </r>
  <r>
    <n v="102189"/>
    <n v="77405"/>
    <n v="6"/>
    <n v="3.5150000000000001"/>
    <n v="2"/>
  </r>
  <r>
    <n v="103826"/>
    <n v="78062"/>
    <n v="6"/>
    <n v="3.5150000000000001"/>
    <n v="2"/>
  </r>
  <r>
    <n v="103903"/>
    <n v="78097"/>
    <n v="6"/>
    <n v="3.5150000000000001"/>
    <n v="2"/>
  </r>
  <r>
    <n v="104044"/>
    <n v="78150"/>
    <n v="6"/>
    <n v="3.5150000000000001"/>
    <n v="2"/>
  </r>
  <r>
    <n v="105260"/>
    <n v="78642"/>
    <n v="6"/>
    <n v="3.5150000000000001"/>
    <n v="2"/>
  </r>
  <r>
    <n v="106585"/>
    <n v="79167"/>
    <n v="6"/>
    <n v="3.5150000000000001"/>
    <n v="2"/>
  </r>
  <r>
    <n v="110016"/>
    <n v="80549"/>
    <n v="6"/>
    <n v="3.5150000000000001"/>
    <n v="2"/>
  </r>
  <r>
    <n v="110022"/>
    <n v="80551"/>
    <n v="6"/>
    <n v="3.5150000000000001"/>
    <n v="2"/>
  </r>
  <r>
    <n v="110127"/>
    <n v="80594"/>
    <n v="6"/>
    <n v="3.5150000000000001"/>
    <n v="2"/>
  </r>
  <r>
    <n v="512"/>
    <n v="36768"/>
    <n v="6"/>
    <n v="3.4674999999999998"/>
    <n v="2"/>
  </r>
  <r>
    <n v="599"/>
    <n v="36804"/>
    <n v="6"/>
    <n v="3.4674999999999998"/>
    <n v="2"/>
  </r>
  <r>
    <n v="3821"/>
    <n v="38089"/>
    <n v="6"/>
    <n v="3.4674999999999998"/>
    <n v="2"/>
  </r>
  <r>
    <n v="4026"/>
    <n v="38170"/>
    <n v="6"/>
    <n v="3.4674999999999998"/>
    <n v="2"/>
  </r>
  <r>
    <n v="9479"/>
    <n v="40357"/>
    <n v="6"/>
    <n v="3.4674999999999998"/>
    <n v="2"/>
  </r>
  <r>
    <n v="10760"/>
    <n v="40852"/>
    <n v="6"/>
    <n v="3.4674999999999998"/>
    <n v="2"/>
  </r>
  <r>
    <n v="13065"/>
    <n v="41787"/>
    <n v="6"/>
    <n v="3.4674999999999998"/>
    <n v="2"/>
  </r>
  <r>
    <n v="13266"/>
    <n v="41864"/>
    <n v="6"/>
    <n v="3.4674999999999998"/>
    <n v="2"/>
  </r>
  <r>
    <n v="13841"/>
    <n v="42086"/>
    <n v="6"/>
    <n v="3.4674999999999998"/>
    <n v="2"/>
  </r>
  <r>
    <n v="16295"/>
    <n v="43063"/>
    <n v="6"/>
    <n v="3.4674999999999998"/>
    <n v="2"/>
  </r>
  <r>
    <n v="16720"/>
    <n v="43233"/>
    <n v="6"/>
    <n v="3.4674999999999998"/>
    <n v="2"/>
  </r>
  <r>
    <n v="17156"/>
    <n v="43412"/>
    <n v="6"/>
    <n v="3.4674999999999998"/>
    <n v="2"/>
  </r>
  <r>
    <n v="19074"/>
    <n v="44187"/>
    <n v="6"/>
    <n v="3.4674999999999998"/>
    <n v="2"/>
  </r>
  <r>
    <n v="19107"/>
    <n v="44202"/>
    <n v="6"/>
    <n v="3.4674999999999998"/>
    <n v="2"/>
  </r>
  <r>
    <n v="20591"/>
    <n v="44813"/>
    <n v="6"/>
    <n v="3.4674999999999998"/>
    <n v="2"/>
  </r>
  <r>
    <n v="21333"/>
    <n v="45108"/>
    <n v="6"/>
    <n v="3.4674999999999998"/>
    <n v="2"/>
  </r>
  <r>
    <n v="22645"/>
    <n v="45626"/>
    <n v="6"/>
    <n v="3.4674999999999998"/>
    <n v="2"/>
  </r>
  <r>
    <n v="22911"/>
    <n v="45730"/>
    <n v="6"/>
    <n v="3.4674999999999998"/>
    <n v="2"/>
  </r>
  <r>
    <n v="23716"/>
    <n v="46038"/>
    <n v="6"/>
    <n v="3.4674999999999998"/>
    <n v="2"/>
  </r>
  <r>
    <n v="24677"/>
    <n v="46425"/>
    <n v="6"/>
    <n v="3.4674999999999998"/>
    <n v="2"/>
  </r>
  <r>
    <n v="25538"/>
    <n v="46766"/>
    <n v="6"/>
    <n v="3.4674999999999998"/>
    <n v="2"/>
  </r>
  <r>
    <n v="29431"/>
    <n v="48331"/>
    <n v="6"/>
    <n v="3.4674999999999998"/>
    <n v="2"/>
  </r>
  <r>
    <n v="29665"/>
    <n v="48425"/>
    <n v="6"/>
    <n v="3.4674999999999998"/>
    <n v="2"/>
  </r>
  <r>
    <n v="30821"/>
    <n v="48888"/>
    <n v="6"/>
    <n v="3.4674999999999998"/>
    <n v="2"/>
  </r>
  <r>
    <n v="30898"/>
    <n v="48917"/>
    <n v="6"/>
    <n v="3.4674999999999998"/>
    <n v="2"/>
  </r>
  <r>
    <n v="31914"/>
    <n v="49332"/>
    <n v="6"/>
    <n v="3.4674999999999998"/>
    <n v="2"/>
  </r>
  <r>
    <n v="32050"/>
    <n v="49385"/>
    <n v="6"/>
    <n v="3.4674999999999998"/>
    <n v="2"/>
  </r>
  <r>
    <n v="32327"/>
    <n v="49494"/>
    <n v="6"/>
    <n v="3.4674999999999998"/>
    <n v="2"/>
  </r>
  <r>
    <n v="42169"/>
    <n v="53441"/>
    <n v="6"/>
    <n v="3.4674999999999998"/>
    <n v="2"/>
  </r>
  <r>
    <n v="42282"/>
    <n v="53486"/>
    <n v="6"/>
    <n v="3.4674999999999998"/>
    <n v="2"/>
  </r>
  <r>
    <n v="46509"/>
    <n v="55171"/>
    <n v="6"/>
    <n v="3.4674999999999998"/>
    <n v="2"/>
  </r>
  <r>
    <n v="49014"/>
    <n v="56160"/>
    <n v="6"/>
    <n v="3.4674999999999998"/>
    <n v="2"/>
  </r>
  <r>
    <n v="50256"/>
    <n v="56655"/>
    <n v="6"/>
    <n v="3.4674999999999998"/>
    <n v="2"/>
  </r>
  <r>
    <n v="50437"/>
    <n v="56731"/>
    <n v="6"/>
    <n v="3.4674999999999998"/>
    <n v="2"/>
  </r>
  <r>
    <n v="52552"/>
    <n v="57591"/>
    <n v="6"/>
    <n v="3.4674999999999998"/>
    <n v="2"/>
  </r>
  <r>
    <n v="52840"/>
    <n v="57714"/>
    <n v="6"/>
    <n v="3.4674999999999998"/>
    <n v="2"/>
  </r>
  <r>
    <n v="55618"/>
    <n v="58819"/>
    <n v="6"/>
    <n v="3.4674999999999998"/>
    <n v="2"/>
  </r>
  <r>
    <n v="58102"/>
    <n v="59828"/>
    <n v="6"/>
    <n v="3.4674999999999998"/>
    <n v="2"/>
  </r>
  <r>
    <n v="63929"/>
    <n v="62195"/>
    <n v="6"/>
    <n v="3.4674999999999998"/>
    <n v="2"/>
  </r>
  <r>
    <n v="66155"/>
    <n v="63081"/>
    <n v="6"/>
    <n v="3.4674999999999998"/>
    <n v="2"/>
  </r>
  <r>
    <n v="66567"/>
    <n v="63253"/>
    <n v="6"/>
    <n v="3.4674999999999998"/>
    <n v="2"/>
  </r>
  <r>
    <n v="67235"/>
    <n v="63516"/>
    <n v="6"/>
    <n v="3.4674999999999998"/>
    <n v="2"/>
  </r>
  <r>
    <n v="67680"/>
    <n v="63692"/>
    <n v="6"/>
    <n v="3.4674999999999998"/>
    <n v="2"/>
  </r>
  <r>
    <n v="71493"/>
    <n v="65207"/>
    <n v="6"/>
    <n v="3.4674999999999998"/>
    <n v="2"/>
  </r>
  <r>
    <n v="72968"/>
    <n v="65798"/>
    <n v="6"/>
    <n v="3.4674999999999998"/>
    <n v="2"/>
  </r>
  <r>
    <n v="74893"/>
    <n v="66570"/>
    <n v="6"/>
    <n v="3.4674999999999998"/>
    <n v="2"/>
  </r>
  <r>
    <n v="75460"/>
    <n v="66799"/>
    <n v="6"/>
    <n v="3.4674999999999998"/>
    <n v="2"/>
  </r>
  <r>
    <n v="76353"/>
    <n v="67153"/>
    <n v="6"/>
    <n v="3.4674999999999998"/>
    <n v="2"/>
  </r>
  <r>
    <n v="79961"/>
    <n v="68586"/>
    <n v="6"/>
    <n v="3.4674999999999998"/>
    <n v="2"/>
  </r>
  <r>
    <n v="79990"/>
    <n v="68598"/>
    <n v="6"/>
    <n v="3.4674999999999998"/>
    <n v="2"/>
  </r>
  <r>
    <n v="84154"/>
    <n v="70263"/>
    <n v="6"/>
    <n v="3.4674999999999998"/>
    <n v="2"/>
  </r>
  <r>
    <n v="93164"/>
    <n v="73861"/>
    <n v="6"/>
    <n v="3.4674999999999998"/>
    <n v="2"/>
  </r>
  <r>
    <n v="94744"/>
    <n v="74477"/>
    <n v="6"/>
    <n v="3.4674999999999998"/>
    <n v="2"/>
  </r>
  <r>
    <n v="96079"/>
    <n v="75010"/>
    <n v="6"/>
    <n v="3.4674999999999998"/>
    <n v="2"/>
  </r>
  <r>
    <n v="96613"/>
    <n v="75230"/>
    <n v="6"/>
    <n v="3.4674999999999998"/>
    <n v="2"/>
  </r>
  <r>
    <n v="96801"/>
    <n v="75306"/>
    <n v="6"/>
    <n v="3.4674999999999998"/>
    <n v="2"/>
  </r>
  <r>
    <n v="98919"/>
    <n v="76119"/>
    <n v="6"/>
    <n v="3.4674999999999998"/>
    <n v="2"/>
  </r>
  <r>
    <n v="99211"/>
    <n v="76230"/>
    <n v="6"/>
    <n v="3.4674999999999998"/>
    <n v="2"/>
  </r>
  <r>
    <n v="99904"/>
    <n v="76506"/>
    <n v="6"/>
    <n v="3.4674999999999998"/>
    <n v="2"/>
  </r>
  <r>
    <n v="105454"/>
    <n v="78717"/>
    <n v="6"/>
    <n v="3.4674999999999998"/>
    <n v="2"/>
  </r>
  <r>
    <n v="108557"/>
    <n v="79958"/>
    <n v="6"/>
    <n v="3.4674999999999998"/>
    <n v="2"/>
  </r>
  <r>
    <n v="108607"/>
    <n v="79978"/>
    <n v="6"/>
    <n v="3.4674999999999998"/>
    <n v="2"/>
  </r>
  <r>
    <n v="108759"/>
    <n v="80035"/>
    <n v="6"/>
    <n v="3.4674999999999998"/>
    <n v="2"/>
  </r>
  <r>
    <n v="111141"/>
    <n v="80990"/>
    <n v="6"/>
    <n v="3.4674999999999998"/>
    <n v="2"/>
  </r>
  <r>
    <n v="489"/>
    <n v="36758"/>
    <n v="6"/>
    <n v="3.7050000000000001"/>
    <n v="2"/>
  </r>
  <r>
    <n v="602"/>
    <n v="36806"/>
    <n v="6"/>
    <n v="3.8"/>
    <n v="2"/>
  </r>
  <r>
    <n v="753"/>
    <n v="36869"/>
    <n v="6"/>
    <n v="3.8"/>
    <n v="2"/>
  </r>
  <r>
    <n v="968"/>
    <n v="36958"/>
    <n v="6"/>
    <n v="4.0374999999999996"/>
    <n v="2"/>
  </r>
  <r>
    <n v="1144"/>
    <n v="37026"/>
    <n v="6"/>
    <n v="4.75"/>
    <n v="2"/>
  </r>
  <r>
    <n v="1165"/>
    <n v="37033"/>
    <n v="6"/>
    <n v="4.0374999999999996"/>
    <n v="2"/>
  </r>
  <r>
    <n v="1285"/>
    <n v="37084"/>
    <n v="6"/>
    <n v="3.7524999999999999"/>
    <n v="2"/>
  </r>
  <r>
    <n v="1371"/>
    <n v="37119"/>
    <n v="6"/>
    <n v="3.42"/>
    <n v="2"/>
  </r>
  <r>
    <n v="1532"/>
    <n v="37180"/>
    <n v="6"/>
    <n v="3.8"/>
    <n v="2"/>
  </r>
  <r>
    <n v="1908"/>
    <n v="37325"/>
    <n v="6"/>
    <n v="4.0374999999999996"/>
    <n v="2"/>
  </r>
  <r>
    <n v="1973"/>
    <n v="37350"/>
    <n v="6"/>
    <n v="3.8"/>
    <n v="2"/>
  </r>
  <r>
    <n v="2024"/>
    <n v="37367"/>
    <n v="6"/>
    <n v="3.7050000000000001"/>
    <n v="2"/>
  </r>
  <r>
    <n v="2536"/>
    <n v="37571"/>
    <n v="6"/>
    <n v="3.3250000000000002"/>
    <n v="2"/>
  </r>
  <r>
    <n v="3139"/>
    <n v="37817"/>
    <n v="6"/>
    <n v="3.3725000000000001"/>
    <n v="2"/>
  </r>
  <r>
    <n v="3197"/>
    <n v="37841"/>
    <n v="6"/>
    <n v="3.42"/>
    <n v="2"/>
  </r>
  <r>
    <n v="3227"/>
    <n v="37851"/>
    <n v="6"/>
    <n v="3.7050000000000001"/>
    <n v="2"/>
  </r>
  <r>
    <n v="3478"/>
    <n v="37948"/>
    <n v="6"/>
    <n v="3.8"/>
    <n v="2"/>
  </r>
  <r>
    <n v="3772"/>
    <n v="38067"/>
    <n v="6"/>
    <n v="4.0374999999999996"/>
    <n v="2"/>
  </r>
  <r>
    <n v="4469"/>
    <n v="38349"/>
    <n v="6"/>
    <n v="4.75"/>
    <n v="2"/>
  </r>
  <r>
    <n v="5729"/>
    <n v="38862"/>
    <n v="6"/>
    <n v="3.8"/>
    <n v="2"/>
  </r>
  <r>
    <n v="6608"/>
    <n v="39218"/>
    <n v="6"/>
    <n v="3.8"/>
    <n v="2"/>
  </r>
  <r>
    <n v="6648"/>
    <n v="39234"/>
    <n v="6"/>
    <n v="4.75"/>
    <n v="2"/>
  </r>
  <r>
    <n v="6926"/>
    <n v="39348"/>
    <n v="6"/>
    <n v="3.3250000000000002"/>
    <n v="2"/>
  </r>
  <r>
    <n v="7013"/>
    <n v="39382"/>
    <n v="6"/>
    <n v="4.75"/>
    <n v="2"/>
  </r>
  <r>
    <n v="7444"/>
    <n v="39548"/>
    <n v="6"/>
    <n v="3.7050000000000001"/>
    <n v="2"/>
  </r>
  <r>
    <n v="8241"/>
    <n v="39864"/>
    <n v="6"/>
    <n v="3.3725000000000001"/>
    <n v="2"/>
  </r>
  <r>
    <n v="8545"/>
    <n v="39983"/>
    <n v="6"/>
    <n v="3.42"/>
    <n v="2"/>
  </r>
  <r>
    <n v="8748"/>
    <n v="40064"/>
    <n v="6"/>
    <n v="4.75"/>
    <n v="2"/>
  </r>
  <r>
    <n v="8932"/>
    <n v="40137"/>
    <n v="6"/>
    <n v="4.75"/>
    <n v="2"/>
  </r>
  <r>
    <n v="9286"/>
    <n v="40275"/>
    <n v="6"/>
    <n v="3.7524999999999999"/>
    <n v="2"/>
  </r>
  <r>
    <n v="9457"/>
    <n v="40347"/>
    <n v="6"/>
    <n v="3.3725000000000001"/>
    <n v="2"/>
  </r>
  <r>
    <n v="9773"/>
    <n v="40469"/>
    <n v="6"/>
    <n v="3.3250000000000002"/>
    <n v="2"/>
  </r>
  <r>
    <n v="9808"/>
    <n v="40481"/>
    <n v="6"/>
    <n v="3.42"/>
    <n v="2"/>
  </r>
  <r>
    <n v="10038"/>
    <n v="40570"/>
    <n v="6"/>
    <n v="3.7050000000000001"/>
    <n v="2"/>
  </r>
  <r>
    <n v="10321"/>
    <n v="40680"/>
    <n v="6"/>
    <n v="3.7524999999999999"/>
    <n v="2"/>
  </r>
  <r>
    <n v="10466"/>
    <n v="40740"/>
    <n v="6"/>
    <n v="4.0374999999999996"/>
    <n v="2"/>
  </r>
  <r>
    <n v="10716"/>
    <n v="40833"/>
    <n v="6"/>
    <n v="4.0374999999999996"/>
    <n v="2"/>
  </r>
  <r>
    <n v="10832"/>
    <n v="40878"/>
    <n v="6"/>
    <n v="3.7050000000000001"/>
    <n v="2"/>
  </r>
  <r>
    <n v="11055"/>
    <n v="40973"/>
    <n v="6"/>
    <n v="3.7524999999999999"/>
    <n v="2"/>
  </r>
  <r>
    <n v="11059"/>
    <n v="40974"/>
    <n v="6"/>
    <n v="3.3725000000000001"/>
    <n v="2"/>
  </r>
  <r>
    <n v="11216"/>
    <n v="41040"/>
    <n v="6"/>
    <n v="3.8"/>
    <n v="2"/>
  </r>
  <r>
    <n v="11779"/>
    <n v="41269"/>
    <n v="6"/>
    <n v="4.0374999999999996"/>
    <n v="2"/>
  </r>
  <r>
    <n v="12312"/>
    <n v="41476"/>
    <n v="6"/>
    <n v="3.42"/>
    <n v="2"/>
  </r>
  <r>
    <n v="12404"/>
    <n v="41514"/>
    <n v="6"/>
    <n v="3.7524999999999999"/>
    <n v="2"/>
  </r>
  <r>
    <n v="12884"/>
    <n v="41715"/>
    <n v="6"/>
    <n v="3.7050000000000001"/>
    <n v="2"/>
  </r>
  <r>
    <n v="13169"/>
    <n v="41828"/>
    <n v="6"/>
    <n v="3.8"/>
    <n v="2"/>
  </r>
  <r>
    <n v="13198"/>
    <n v="41840"/>
    <n v="6"/>
    <n v="3.7050000000000001"/>
    <n v="2"/>
  </r>
  <r>
    <n v="13205"/>
    <n v="41842"/>
    <n v="6"/>
    <n v="3.3250000000000002"/>
    <n v="2"/>
  </r>
  <r>
    <n v="14042"/>
    <n v="42169"/>
    <n v="6"/>
    <n v="3.3250000000000002"/>
    <n v="2"/>
  </r>
  <r>
    <n v="14176"/>
    <n v="42223"/>
    <n v="6"/>
    <n v="3.7524999999999999"/>
    <n v="2"/>
  </r>
  <r>
    <n v="14233"/>
    <n v="42244"/>
    <n v="6"/>
    <n v="3.3250000000000002"/>
    <n v="2"/>
  </r>
  <r>
    <n v="14278"/>
    <n v="42260"/>
    <n v="6"/>
    <n v="4.0374999999999996"/>
    <n v="2"/>
  </r>
  <r>
    <n v="14486"/>
    <n v="42342"/>
    <n v="6"/>
    <n v="3.7524999999999999"/>
    <n v="2"/>
  </r>
  <r>
    <n v="14541"/>
    <n v="42367"/>
    <n v="6"/>
    <n v="3.8"/>
    <n v="2"/>
  </r>
  <r>
    <n v="14777"/>
    <n v="42462"/>
    <n v="6"/>
    <n v="3.8"/>
    <n v="2"/>
  </r>
  <r>
    <n v="14800"/>
    <n v="42470"/>
    <n v="6"/>
    <n v="3.42"/>
    <n v="2"/>
  </r>
  <r>
    <n v="14872"/>
    <n v="42501"/>
    <n v="6"/>
    <n v="3.3725000000000001"/>
    <n v="2"/>
  </r>
  <r>
    <n v="15332"/>
    <n v="42680"/>
    <n v="6"/>
    <n v="3.3725000000000001"/>
    <n v="2"/>
  </r>
  <r>
    <n v="15760"/>
    <n v="42848"/>
    <n v="6"/>
    <n v="4.0374999999999996"/>
    <n v="2"/>
  </r>
  <r>
    <n v="15808"/>
    <n v="42867"/>
    <n v="6"/>
    <n v="3.42"/>
    <n v="2"/>
  </r>
  <r>
    <n v="15825"/>
    <n v="42873"/>
    <n v="6"/>
    <n v="3.8"/>
    <n v="2"/>
  </r>
  <r>
    <n v="15888"/>
    <n v="42896"/>
    <n v="6"/>
    <n v="4.0374999999999996"/>
    <n v="2"/>
  </r>
  <r>
    <n v="15912"/>
    <n v="42907"/>
    <n v="6"/>
    <n v="3.7524999999999999"/>
    <n v="2"/>
  </r>
  <r>
    <n v="16262"/>
    <n v="43049"/>
    <n v="6"/>
    <n v="4.75"/>
    <n v="2"/>
  </r>
  <r>
    <n v="16654"/>
    <n v="43206"/>
    <n v="6"/>
    <n v="3.3250000000000002"/>
    <n v="2"/>
  </r>
  <r>
    <n v="16745"/>
    <n v="43243"/>
    <n v="6"/>
    <n v="3.7524999999999999"/>
    <n v="2"/>
  </r>
  <r>
    <n v="16781"/>
    <n v="43259"/>
    <n v="6"/>
    <n v="3.8"/>
    <n v="2"/>
  </r>
  <r>
    <n v="17221"/>
    <n v="43440"/>
    <n v="6"/>
    <n v="4.0374999999999996"/>
    <n v="2"/>
  </r>
  <r>
    <n v="17265"/>
    <n v="43457"/>
    <n v="6"/>
    <n v="3.3725000000000001"/>
    <n v="2"/>
  </r>
  <r>
    <n v="17485"/>
    <n v="43547"/>
    <n v="6"/>
    <n v="3.3250000000000002"/>
    <n v="2"/>
  </r>
  <r>
    <n v="17783"/>
    <n v="43663"/>
    <n v="6"/>
    <n v="3.42"/>
    <n v="2"/>
  </r>
  <r>
    <n v="17933"/>
    <n v="43720"/>
    <n v="6"/>
    <n v="3.42"/>
    <n v="2"/>
  </r>
  <r>
    <n v="18008"/>
    <n v="43750"/>
    <n v="6"/>
    <n v="3.3250000000000002"/>
    <n v="2"/>
  </r>
  <r>
    <n v="18042"/>
    <n v="43763"/>
    <n v="6"/>
    <n v="3.7050000000000001"/>
    <n v="2"/>
  </r>
  <r>
    <n v="18683"/>
    <n v="44019"/>
    <n v="6"/>
    <n v="3.7524999999999999"/>
    <n v="2"/>
  </r>
  <r>
    <n v="18839"/>
    <n v="44083"/>
    <n v="6"/>
    <n v="3.7524999999999999"/>
    <n v="2"/>
  </r>
  <r>
    <n v="19446"/>
    <n v="44343"/>
    <n v="6"/>
    <n v="3.3250000000000002"/>
    <n v="2"/>
  </r>
  <r>
    <n v="20251"/>
    <n v="44676"/>
    <n v="6"/>
    <n v="4.0374999999999996"/>
    <n v="2"/>
  </r>
  <r>
    <n v="20317"/>
    <n v="44703"/>
    <n v="6"/>
    <n v="3.7524999999999999"/>
    <n v="2"/>
  </r>
  <r>
    <n v="20325"/>
    <n v="44705"/>
    <n v="6"/>
    <n v="3.7050000000000001"/>
    <n v="2"/>
  </r>
  <r>
    <n v="21403"/>
    <n v="45134"/>
    <n v="6"/>
    <n v="3.3725000000000001"/>
    <n v="2"/>
  </r>
  <r>
    <n v="21663"/>
    <n v="45236"/>
    <n v="6"/>
    <n v="3.42"/>
    <n v="2"/>
  </r>
  <r>
    <n v="21672"/>
    <n v="45239"/>
    <n v="6"/>
    <n v="4.75"/>
    <n v="2"/>
  </r>
  <r>
    <n v="21814"/>
    <n v="45297"/>
    <n v="6"/>
    <n v="3.8"/>
    <n v="2"/>
  </r>
  <r>
    <n v="21826"/>
    <n v="45302"/>
    <n v="6"/>
    <n v="4.0374999999999996"/>
    <n v="2"/>
  </r>
  <r>
    <n v="22634"/>
    <n v="45621"/>
    <n v="6"/>
    <n v="3.3250000000000002"/>
    <n v="2"/>
  </r>
  <r>
    <n v="23361"/>
    <n v="45902"/>
    <n v="6"/>
    <n v="3.7524999999999999"/>
    <n v="2"/>
  </r>
  <r>
    <n v="23432"/>
    <n v="45931"/>
    <n v="6"/>
    <n v="4.0374999999999996"/>
    <n v="2"/>
  </r>
  <r>
    <n v="23497"/>
    <n v="45954"/>
    <n v="6"/>
    <n v="4.0374999999999996"/>
    <n v="2"/>
  </r>
  <r>
    <n v="24209"/>
    <n v="46243"/>
    <n v="6"/>
    <n v="3.3725000000000001"/>
    <n v="2"/>
  </r>
  <r>
    <n v="24618"/>
    <n v="46402"/>
    <n v="6"/>
    <n v="4.0374999999999996"/>
    <n v="2"/>
  </r>
  <r>
    <n v="24749"/>
    <n v="46454"/>
    <n v="6"/>
    <n v="3.7524999999999999"/>
    <n v="2"/>
  </r>
  <r>
    <n v="24952"/>
    <n v="46538"/>
    <n v="6"/>
    <n v="4.75"/>
    <n v="2"/>
  </r>
  <r>
    <n v="24998"/>
    <n v="46557"/>
    <n v="6"/>
    <n v="3.42"/>
    <n v="2"/>
  </r>
  <r>
    <n v="25326"/>
    <n v="46684"/>
    <n v="6"/>
    <n v="4.0374999999999996"/>
    <n v="2"/>
  </r>
  <r>
    <n v="25341"/>
    <n v="46688"/>
    <n v="6"/>
    <n v="3.42"/>
    <n v="2"/>
  </r>
  <r>
    <n v="25718"/>
    <n v="46840"/>
    <n v="6"/>
    <n v="3.7050000000000001"/>
    <n v="2"/>
  </r>
  <r>
    <n v="25890"/>
    <n v="46914"/>
    <n v="6"/>
    <n v="4.0374999999999996"/>
    <n v="2"/>
  </r>
  <r>
    <n v="25979"/>
    <n v="46950"/>
    <n v="6"/>
    <n v="4.75"/>
    <n v="2"/>
  </r>
  <r>
    <n v="26086"/>
    <n v="46996"/>
    <n v="6"/>
    <n v="3.7524999999999999"/>
    <n v="2"/>
  </r>
  <r>
    <n v="26643"/>
    <n v="47217"/>
    <n v="6"/>
    <n v="4.75"/>
    <n v="2"/>
  </r>
  <r>
    <n v="27123"/>
    <n v="47411"/>
    <n v="6"/>
    <n v="3.42"/>
    <n v="2"/>
  </r>
  <r>
    <n v="27882"/>
    <n v="47720"/>
    <n v="6"/>
    <n v="3.3725000000000001"/>
    <n v="2"/>
  </r>
  <r>
    <n v="28426"/>
    <n v="47932"/>
    <n v="6"/>
    <n v="3.7050000000000001"/>
    <n v="2"/>
  </r>
  <r>
    <n v="28712"/>
    <n v="48046"/>
    <n v="6"/>
    <n v="4.0374999999999996"/>
    <n v="2"/>
  </r>
  <r>
    <n v="29830"/>
    <n v="48492"/>
    <n v="6"/>
    <n v="3.8"/>
    <n v="2"/>
  </r>
  <r>
    <n v="30306"/>
    <n v="48685"/>
    <n v="6"/>
    <n v="3.3250000000000002"/>
    <n v="2"/>
  </r>
  <r>
    <n v="31208"/>
    <n v="49039"/>
    <n v="6"/>
    <n v="4.0374999999999996"/>
    <n v="2"/>
  </r>
  <r>
    <n v="31298"/>
    <n v="49072"/>
    <n v="6"/>
    <n v="3.42"/>
    <n v="2"/>
  </r>
  <r>
    <n v="31334"/>
    <n v="49086"/>
    <n v="6"/>
    <n v="3.7524999999999999"/>
    <n v="2"/>
  </r>
  <r>
    <n v="31422"/>
    <n v="49122"/>
    <n v="6"/>
    <n v="3.8"/>
    <n v="2"/>
  </r>
  <r>
    <n v="31650"/>
    <n v="49218"/>
    <n v="6"/>
    <n v="3.3250000000000002"/>
    <n v="2"/>
  </r>
  <r>
    <n v="31794"/>
    <n v="49281"/>
    <n v="6"/>
    <n v="3.42"/>
    <n v="2"/>
  </r>
  <r>
    <n v="31803"/>
    <n v="49284"/>
    <n v="6"/>
    <n v="3.7050000000000001"/>
    <n v="2"/>
  </r>
  <r>
    <n v="31906"/>
    <n v="49328"/>
    <n v="6"/>
    <n v="3.7050000000000001"/>
    <n v="2"/>
  </r>
  <r>
    <n v="32135"/>
    <n v="49418"/>
    <n v="6"/>
    <n v="3.3250000000000002"/>
    <n v="2"/>
  </r>
  <r>
    <n v="32865"/>
    <n v="49710"/>
    <n v="6"/>
    <n v="4.0374999999999996"/>
    <n v="2"/>
  </r>
  <r>
    <n v="32895"/>
    <n v="49720"/>
    <n v="6"/>
    <n v="4.75"/>
    <n v="2"/>
  </r>
  <r>
    <n v="32899"/>
    <n v="49722"/>
    <n v="6"/>
    <n v="3.8"/>
    <n v="2"/>
  </r>
  <r>
    <n v="32907"/>
    <n v="49725"/>
    <n v="6"/>
    <n v="4.0374999999999996"/>
    <n v="2"/>
  </r>
  <r>
    <n v="33107"/>
    <n v="49806"/>
    <n v="6"/>
    <n v="3.42"/>
    <n v="2"/>
  </r>
  <r>
    <n v="33224"/>
    <n v="49858"/>
    <n v="6"/>
    <n v="3.42"/>
    <n v="2"/>
  </r>
  <r>
    <n v="33320"/>
    <n v="49897"/>
    <n v="6"/>
    <n v="3.3725000000000001"/>
    <n v="2"/>
  </r>
  <r>
    <n v="33447"/>
    <n v="49947"/>
    <n v="6"/>
    <n v="3.8"/>
    <n v="2"/>
  </r>
  <r>
    <n v="33478"/>
    <n v="49960"/>
    <n v="6"/>
    <n v="3.8"/>
    <n v="2"/>
  </r>
  <r>
    <n v="34253"/>
    <n v="50266"/>
    <n v="6"/>
    <n v="4.0374999999999996"/>
    <n v="2"/>
  </r>
  <r>
    <n v="34422"/>
    <n v="50332"/>
    <n v="6"/>
    <n v="3.42"/>
    <n v="2"/>
  </r>
  <r>
    <n v="35293"/>
    <n v="50680"/>
    <n v="6"/>
    <n v="3.8"/>
    <n v="2"/>
  </r>
  <r>
    <n v="35326"/>
    <n v="50692"/>
    <n v="6"/>
    <n v="3.7524999999999999"/>
    <n v="2"/>
  </r>
  <r>
    <n v="35664"/>
    <n v="50832"/>
    <n v="6"/>
    <n v="4.0374999999999996"/>
    <n v="2"/>
  </r>
  <r>
    <n v="35665"/>
    <n v="50832"/>
    <n v="6"/>
    <n v="3.42"/>
    <n v="2"/>
  </r>
  <r>
    <n v="36061"/>
    <n v="50994"/>
    <n v="6"/>
    <n v="3.3725000000000001"/>
    <n v="2"/>
  </r>
  <r>
    <n v="36083"/>
    <n v="51002"/>
    <n v="6"/>
    <n v="3.7524999999999999"/>
    <n v="2"/>
  </r>
  <r>
    <n v="36235"/>
    <n v="51059"/>
    <n v="6"/>
    <n v="3.7524999999999999"/>
    <n v="2"/>
  </r>
  <r>
    <n v="36526"/>
    <n v="51188"/>
    <n v="6"/>
    <n v="3.3725000000000001"/>
    <n v="2"/>
  </r>
  <r>
    <n v="37405"/>
    <n v="51530"/>
    <n v="6"/>
    <n v="3.3250000000000002"/>
    <n v="2"/>
  </r>
  <r>
    <n v="37647"/>
    <n v="51624"/>
    <n v="6"/>
    <n v="4.75"/>
    <n v="2"/>
  </r>
  <r>
    <n v="37658"/>
    <n v="51629"/>
    <n v="6"/>
    <n v="3.8"/>
    <n v="2"/>
  </r>
  <r>
    <n v="37733"/>
    <n v="51662"/>
    <n v="6"/>
    <n v="3.7050000000000001"/>
    <n v="2"/>
  </r>
  <r>
    <n v="37803"/>
    <n v="51689"/>
    <n v="6"/>
    <n v="3.3250000000000002"/>
    <n v="2"/>
  </r>
  <r>
    <n v="38054"/>
    <n v="51786"/>
    <n v="6"/>
    <n v="3.42"/>
    <n v="2"/>
  </r>
  <r>
    <n v="38122"/>
    <n v="51812"/>
    <n v="6"/>
    <n v="3.8"/>
    <n v="2"/>
  </r>
  <r>
    <n v="38495"/>
    <n v="51964"/>
    <n v="6"/>
    <n v="3.3250000000000002"/>
    <n v="2"/>
  </r>
  <r>
    <n v="38663"/>
    <n v="52027"/>
    <n v="6"/>
    <n v="3.3725000000000001"/>
    <n v="2"/>
  </r>
  <r>
    <n v="38682"/>
    <n v="52037"/>
    <n v="6"/>
    <n v="4.75"/>
    <n v="2"/>
  </r>
  <r>
    <n v="39176"/>
    <n v="52235"/>
    <n v="6"/>
    <n v="3.3725000000000001"/>
    <n v="2"/>
  </r>
  <r>
    <n v="39187"/>
    <n v="52238"/>
    <n v="6"/>
    <n v="4.0374999999999996"/>
    <n v="2"/>
  </r>
  <r>
    <n v="39478"/>
    <n v="52357"/>
    <n v="6"/>
    <n v="3.3725000000000001"/>
    <n v="2"/>
  </r>
  <r>
    <n v="39552"/>
    <n v="52386"/>
    <n v="6"/>
    <n v="3.7050000000000001"/>
    <n v="2"/>
  </r>
  <r>
    <n v="39816"/>
    <n v="52489"/>
    <n v="6"/>
    <n v="3.42"/>
    <n v="2"/>
  </r>
  <r>
    <n v="40184"/>
    <n v="52635"/>
    <n v="6"/>
    <n v="3.7524999999999999"/>
    <n v="2"/>
  </r>
  <r>
    <n v="41001"/>
    <n v="52974"/>
    <n v="6"/>
    <n v="3.42"/>
    <n v="2"/>
  </r>
  <r>
    <n v="41355"/>
    <n v="53107"/>
    <n v="6"/>
    <n v="4.75"/>
    <n v="2"/>
  </r>
  <r>
    <n v="41703"/>
    <n v="53244"/>
    <n v="6"/>
    <n v="4.0374999999999996"/>
    <n v="2"/>
  </r>
  <r>
    <n v="41805"/>
    <n v="53291"/>
    <n v="6"/>
    <n v="3.3725000000000001"/>
    <n v="2"/>
  </r>
  <r>
    <n v="42204"/>
    <n v="53455"/>
    <n v="6"/>
    <n v="4.75"/>
    <n v="2"/>
  </r>
  <r>
    <n v="42271"/>
    <n v="53483"/>
    <n v="6"/>
    <n v="3.42"/>
    <n v="2"/>
  </r>
  <r>
    <n v="43113"/>
    <n v="53817"/>
    <n v="6"/>
    <n v="3.3250000000000002"/>
    <n v="2"/>
  </r>
  <r>
    <n v="44160"/>
    <n v="54237"/>
    <n v="6"/>
    <n v="3.8"/>
    <n v="2"/>
  </r>
  <r>
    <n v="44292"/>
    <n v="54292"/>
    <n v="6"/>
    <n v="4.0374999999999996"/>
    <n v="2"/>
  </r>
  <r>
    <n v="44350"/>
    <n v="54321"/>
    <n v="6"/>
    <n v="3.42"/>
    <n v="2"/>
  </r>
  <r>
    <n v="44622"/>
    <n v="54426"/>
    <n v="6"/>
    <n v="3.42"/>
    <n v="2"/>
  </r>
  <r>
    <n v="44655"/>
    <n v="54441"/>
    <n v="6"/>
    <n v="3.3725000000000001"/>
    <n v="2"/>
  </r>
  <r>
    <n v="44902"/>
    <n v="54537"/>
    <n v="6"/>
    <n v="4.0374999999999996"/>
    <n v="2"/>
  </r>
  <r>
    <n v="45063"/>
    <n v="54598"/>
    <n v="6"/>
    <n v="3.42"/>
    <n v="2"/>
  </r>
  <r>
    <n v="45262"/>
    <n v="54675"/>
    <n v="6"/>
    <n v="4.0374999999999996"/>
    <n v="2"/>
  </r>
  <r>
    <n v="45403"/>
    <n v="54728"/>
    <n v="6"/>
    <n v="3.42"/>
    <n v="2"/>
  </r>
  <r>
    <n v="45815"/>
    <n v="54900"/>
    <n v="6"/>
    <n v="3.7524999999999999"/>
    <n v="2"/>
  </r>
  <r>
    <n v="46034"/>
    <n v="54981"/>
    <n v="6"/>
    <n v="4.75"/>
    <n v="2"/>
  </r>
  <r>
    <n v="46330"/>
    <n v="55097"/>
    <n v="6"/>
    <n v="3.7050000000000001"/>
    <n v="2"/>
  </r>
  <r>
    <n v="47736"/>
    <n v="55648"/>
    <n v="6"/>
    <n v="3.3725000000000001"/>
    <n v="2"/>
  </r>
  <r>
    <n v="47990"/>
    <n v="55753"/>
    <n v="6"/>
    <n v="3.7524999999999999"/>
    <n v="2"/>
  </r>
  <r>
    <n v="48115"/>
    <n v="55803"/>
    <n v="6"/>
    <n v="4.0374999999999996"/>
    <n v="2"/>
  </r>
  <r>
    <n v="48139"/>
    <n v="55813"/>
    <n v="6"/>
    <n v="3.7050000000000001"/>
    <n v="2"/>
  </r>
  <r>
    <n v="48583"/>
    <n v="55990"/>
    <n v="6"/>
    <n v="4.0374999999999996"/>
    <n v="2"/>
  </r>
  <r>
    <n v="48616"/>
    <n v="56004"/>
    <n v="6"/>
    <n v="3.8"/>
    <n v="2"/>
  </r>
  <r>
    <n v="48687"/>
    <n v="56034"/>
    <n v="6"/>
    <n v="3.7050000000000001"/>
    <n v="2"/>
  </r>
  <r>
    <n v="48743"/>
    <n v="56055"/>
    <n v="6"/>
    <n v="4.75"/>
    <n v="2"/>
  </r>
  <r>
    <n v="48803"/>
    <n v="56077"/>
    <n v="6"/>
    <n v="3.42"/>
    <n v="2"/>
  </r>
  <r>
    <n v="49071"/>
    <n v="56181"/>
    <n v="6"/>
    <n v="3.7050000000000001"/>
    <n v="2"/>
  </r>
  <r>
    <n v="49741"/>
    <n v="56451"/>
    <n v="6"/>
    <n v="3.42"/>
    <n v="2"/>
  </r>
  <r>
    <n v="50278"/>
    <n v="56665"/>
    <n v="6"/>
    <n v="4.0374999999999996"/>
    <n v="2"/>
  </r>
  <r>
    <n v="50463"/>
    <n v="56742"/>
    <n v="6"/>
    <n v="3.3250000000000002"/>
    <n v="2"/>
  </r>
  <r>
    <n v="50507"/>
    <n v="56759"/>
    <n v="6"/>
    <n v="4.75"/>
    <n v="2"/>
  </r>
  <r>
    <n v="50647"/>
    <n v="56814"/>
    <n v="6"/>
    <n v="3.7050000000000001"/>
    <n v="2"/>
  </r>
  <r>
    <n v="51538"/>
    <n v="57171"/>
    <n v="6"/>
    <n v="3.8"/>
    <n v="2"/>
  </r>
  <r>
    <n v="52309"/>
    <n v="57494"/>
    <n v="6"/>
    <n v="3.8"/>
    <n v="2"/>
  </r>
  <r>
    <n v="52335"/>
    <n v="57504"/>
    <n v="6"/>
    <n v="3.7050000000000001"/>
    <n v="2"/>
  </r>
  <r>
    <n v="52450"/>
    <n v="57548"/>
    <n v="6"/>
    <n v="4.0374999999999996"/>
    <n v="2"/>
  </r>
  <r>
    <n v="52832"/>
    <n v="57711"/>
    <n v="6"/>
    <n v="3.42"/>
    <n v="2"/>
  </r>
  <r>
    <n v="53342"/>
    <n v="57912"/>
    <n v="6"/>
    <n v="3.3725000000000001"/>
    <n v="2"/>
  </r>
  <r>
    <n v="53869"/>
    <n v="58126"/>
    <n v="6"/>
    <n v="3.3250000000000002"/>
    <n v="2"/>
  </r>
  <r>
    <n v="53933"/>
    <n v="58154"/>
    <n v="6"/>
    <n v="3.7050000000000001"/>
    <n v="2"/>
  </r>
  <r>
    <n v="54609"/>
    <n v="58416"/>
    <n v="6"/>
    <n v="4.0374999999999996"/>
    <n v="2"/>
  </r>
  <r>
    <n v="54652"/>
    <n v="58434"/>
    <n v="6"/>
    <n v="3.42"/>
    <n v="2"/>
  </r>
  <r>
    <n v="55388"/>
    <n v="58734"/>
    <n v="6"/>
    <n v="3.8"/>
    <n v="2"/>
  </r>
  <r>
    <n v="55470"/>
    <n v="58764"/>
    <n v="6"/>
    <n v="4.0374999999999996"/>
    <n v="2"/>
  </r>
  <r>
    <n v="55517"/>
    <n v="58781"/>
    <n v="6"/>
    <n v="4.75"/>
    <n v="2"/>
  </r>
  <r>
    <n v="56121"/>
    <n v="59023"/>
    <n v="6"/>
    <n v="4.75"/>
    <n v="2"/>
  </r>
  <r>
    <n v="56231"/>
    <n v="59068"/>
    <n v="6"/>
    <n v="4.75"/>
    <n v="2"/>
  </r>
  <r>
    <n v="56412"/>
    <n v="59143"/>
    <n v="6"/>
    <n v="3.3725000000000001"/>
    <n v="2"/>
  </r>
  <r>
    <n v="56836"/>
    <n v="59315"/>
    <n v="6"/>
    <n v="3.3250000000000002"/>
    <n v="2"/>
  </r>
  <r>
    <n v="56972"/>
    <n v="59372"/>
    <n v="6"/>
    <n v="4.75"/>
    <n v="2"/>
  </r>
  <r>
    <n v="57061"/>
    <n v="59411"/>
    <n v="6"/>
    <n v="3.8"/>
    <n v="2"/>
  </r>
  <r>
    <n v="57447"/>
    <n v="59566"/>
    <n v="6"/>
    <n v="3.7524999999999999"/>
    <n v="2"/>
  </r>
  <r>
    <n v="57472"/>
    <n v="59576"/>
    <n v="6"/>
    <n v="4.0374999999999996"/>
    <n v="2"/>
  </r>
  <r>
    <n v="57636"/>
    <n v="59640"/>
    <n v="6"/>
    <n v="3.42"/>
    <n v="2"/>
  </r>
  <r>
    <n v="57689"/>
    <n v="59660"/>
    <n v="6"/>
    <n v="3.3250000000000002"/>
    <n v="2"/>
  </r>
  <r>
    <n v="57888"/>
    <n v="59743"/>
    <n v="6"/>
    <n v="3.3725000000000001"/>
    <n v="2"/>
  </r>
  <r>
    <n v="58108"/>
    <n v="59830"/>
    <n v="6"/>
    <n v="4.0374999999999996"/>
    <n v="2"/>
  </r>
  <r>
    <n v="58119"/>
    <n v="59834"/>
    <n v="6"/>
    <n v="4.0374999999999996"/>
    <n v="2"/>
  </r>
  <r>
    <n v="58127"/>
    <n v="59837"/>
    <n v="6"/>
    <n v="3.3725000000000001"/>
    <n v="2"/>
  </r>
  <r>
    <n v="58162"/>
    <n v="59849"/>
    <n v="6"/>
    <n v="3.7524999999999999"/>
    <n v="2"/>
  </r>
  <r>
    <n v="58180"/>
    <n v="59856"/>
    <n v="6"/>
    <n v="3.8"/>
    <n v="2"/>
  </r>
  <r>
    <n v="58196"/>
    <n v="59863"/>
    <n v="6"/>
    <n v="3.3725000000000001"/>
    <n v="2"/>
  </r>
  <r>
    <n v="58769"/>
    <n v="60094"/>
    <n v="6"/>
    <n v="3.3250000000000002"/>
    <n v="2"/>
  </r>
  <r>
    <n v="59007"/>
    <n v="60188"/>
    <n v="6"/>
    <n v="3.7050000000000001"/>
    <n v="2"/>
  </r>
  <r>
    <n v="60274"/>
    <n v="60698"/>
    <n v="6"/>
    <n v="3.42"/>
    <n v="2"/>
  </r>
  <r>
    <n v="60476"/>
    <n v="60784"/>
    <n v="6"/>
    <n v="3.7524999999999999"/>
    <n v="2"/>
  </r>
  <r>
    <n v="60643"/>
    <n v="60849"/>
    <n v="6"/>
    <n v="3.8"/>
    <n v="2"/>
  </r>
  <r>
    <n v="61247"/>
    <n v="61096"/>
    <n v="6"/>
    <n v="3.8"/>
    <n v="2"/>
  </r>
  <r>
    <n v="61378"/>
    <n v="61152"/>
    <n v="6"/>
    <n v="3.3250000000000002"/>
    <n v="2"/>
  </r>
  <r>
    <n v="61882"/>
    <n v="61353"/>
    <n v="6"/>
    <n v="4.75"/>
    <n v="2"/>
  </r>
  <r>
    <n v="62372"/>
    <n v="61546"/>
    <n v="6"/>
    <n v="3.8"/>
    <n v="2"/>
  </r>
  <r>
    <n v="62457"/>
    <n v="61583"/>
    <n v="6"/>
    <n v="3.7050000000000001"/>
    <n v="2"/>
  </r>
  <r>
    <n v="62772"/>
    <n v="61709"/>
    <n v="6"/>
    <n v="3.42"/>
    <n v="2"/>
  </r>
  <r>
    <n v="62866"/>
    <n v="61747"/>
    <n v="6"/>
    <n v="3.8"/>
    <n v="2"/>
  </r>
  <r>
    <n v="63086"/>
    <n v="61846"/>
    <n v="6"/>
    <n v="3.7050000000000001"/>
    <n v="2"/>
  </r>
  <r>
    <n v="63453"/>
    <n v="61994"/>
    <n v="6"/>
    <n v="3.3725000000000001"/>
    <n v="2"/>
  </r>
  <r>
    <n v="63499"/>
    <n v="62012"/>
    <n v="6"/>
    <n v="4.0374999999999996"/>
    <n v="2"/>
  </r>
  <r>
    <n v="63545"/>
    <n v="62031"/>
    <n v="6"/>
    <n v="3.7524999999999999"/>
    <n v="2"/>
  </r>
  <r>
    <n v="63637"/>
    <n v="62069"/>
    <n v="6"/>
    <n v="3.3725000000000001"/>
    <n v="2"/>
  </r>
  <r>
    <n v="63701"/>
    <n v="62094"/>
    <n v="6"/>
    <n v="4.75"/>
    <n v="2"/>
  </r>
  <r>
    <n v="64012"/>
    <n v="62227"/>
    <n v="6"/>
    <n v="3.3250000000000002"/>
    <n v="2"/>
  </r>
  <r>
    <n v="64098"/>
    <n v="62262"/>
    <n v="6"/>
    <n v="3.3725000000000001"/>
    <n v="2"/>
  </r>
  <r>
    <n v="64111"/>
    <n v="62266"/>
    <n v="6"/>
    <n v="3.7050000000000001"/>
    <n v="2"/>
  </r>
  <r>
    <n v="64920"/>
    <n v="62591"/>
    <n v="6"/>
    <n v="3.3725000000000001"/>
    <n v="2"/>
  </r>
  <r>
    <n v="65563"/>
    <n v="62847"/>
    <n v="6"/>
    <n v="3.7050000000000001"/>
    <n v="2"/>
  </r>
  <r>
    <n v="65849"/>
    <n v="62965"/>
    <n v="6"/>
    <n v="3.7524999999999999"/>
    <n v="2"/>
  </r>
  <r>
    <n v="66519"/>
    <n v="63235"/>
    <n v="6"/>
    <n v="3.42"/>
    <n v="2"/>
  </r>
  <r>
    <n v="66549"/>
    <n v="63245"/>
    <n v="6"/>
    <n v="4.0374999999999996"/>
    <n v="2"/>
  </r>
  <r>
    <n v="67036"/>
    <n v="63438"/>
    <n v="6"/>
    <n v="3.42"/>
    <n v="2"/>
  </r>
  <r>
    <n v="68033"/>
    <n v="63832"/>
    <n v="6"/>
    <n v="3.3250000000000002"/>
    <n v="2"/>
  </r>
  <r>
    <n v="68036"/>
    <n v="63833"/>
    <n v="6"/>
    <n v="3.8"/>
    <n v="2"/>
  </r>
  <r>
    <n v="68114"/>
    <n v="63861"/>
    <n v="6"/>
    <n v="3.7050000000000001"/>
    <n v="2"/>
  </r>
  <r>
    <n v="68352"/>
    <n v="63956"/>
    <n v="6"/>
    <n v="3.3725000000000001"/>
    <n v="2"/>
  </r>
  <r>
    <n v="68521"/>
    <n v="64015"/>
    <n v="6"/>
    <n v="3.3250000000000002"/>
    <n v="2"/>
  </r>
  <r>
    <n v="68605"/>
    <n v="64051"/>
    <n v="6"/>
    <n v="3.42"/>
    <n v="2"/>
  </r>
  <r>
    <n v="69369"/>
    <n v="64358"/>
    <n v="6"/>
    <n v="4.75"/>
    <n v="2"/>
  </r>
  <r>
    <n v="69421"/>
    <n v="64383"/>
    <n v="6"/>
    <n v="3.7524999999999999"/>
    <n v="2"/>
  </r>
  <r>
    <n v="69526"/>
    <n v="64424"/>
    <n v="6"/>
    <n v="3.3250000000000002"/>
    <n v="2"/>
  </r>
  <r>
    <n v="69973"/>
    <n v="64608"/>
    <n v="6"/>
    <n v="3.42"/>
    <n v="2"/>
  </r>
  <r>
    <n v="70135"/>
    <n v="64668"/>
    <n v="6"/>
    <n v="4.75"/>
    <n v="2"/>
  </r>
  <r>
    <n v="70236"/>
    <n v="64706"/>
    <n v="6"/>
    <n v="4.0374999999999996"/>
    <n v="2"/>
  </r>
  <r>
    <n v="70521"/>
    <n v="64820"/>
    <n v="6"/>
    <n v="3.3725000000000001"/>
    <n v="2"/>
  </r>
  <r>
    <n v="71106"/>
    <n v="65054"/>
    <n v="6"/>
    <n v="4.75"/>
    <n v="2"/>
  </r>
  <r>
    <n v="71415"/>
    <n v="65174"/>
    <n v="6"/>
    <n v="3.7524999999999999"/>
    <n v="2"/>
  </r>
  <r>
    <n v="71719"/>
    <n v="65290"/>
    <n v="6"/>
    <n v="4.0374999999999996"/>
    <n v="2"/>
  </r>
  <r>
    <n v="71898"/>
    <n v="65363"/>
    <n v="6"/>
    <n v="3.8"/>
    <n v="2"/>
  </r>
  <r>
    <n v="72599"/>
    <n v="65649"/>
    <n v="6"/>
    <n v="3.3725000000000001"/>
    <n v="2"/>
  </r>
  <r>
    <n v="72738"/>
    <n v="65704"/>
    <n v="6"/>
    <n v="4.0374999999999996"/>
    <n v="2"/>
  </r>
  <r>
    <n v="73759"/>
    <n v="66116"/>
    <n v="6"/>
    <n v="3.3725000000000001"/>
    <n v="2"/>
  </r>
  <r>
    <n v="73760"/>
    <n v="66117"/>
    <n v="6"/>
    <n v="3.42"/>
    <n v="2"/>
  </r>
  <r>
    <n v="73807"/>
    <n v="66134"/>
    <n v="6"/>
    <n v="3.3250000000000002"/>
    <n v="2"/>
  </r>
  <r>
    <n v="74403"/>
    <n v="66375"/>
    <n v="6"/>
    <n v="4.75"/>
    <n v="2"/>
  </r>
  <r>
    <n v="74578"/>
    <n v="66443"/>
    <n v="6"/>
    <n v="4.0374999999999996"/>
    <n v="2"/>
  </r>
  <r>
    <n v="75199"/>
    <n v="66693"/>
    <n v="6"/>
    <n v="3.7524999999999999"/>
    <n v="2"/>
  </r>
  <r>
    <n v="75483"/>
    <n v="66810"/>
    <n v="6"/>
    <n v="4.75"/>
    <n v="2"/>
  </r>
  <r>
    <n v="75602"/>
    <n v="66860"/>
    <n v="6"/>
    <n v="4.0374999999999996"/>
    <n v="2"/>
  </r>
  <r>
    <n v="75694"/>
    <n v="66895"/>
    <n v="6"/>
    <n v="4.75"/>
    <n v="2"/>
  </r>
  <r>
    <n v="75936"/>
    <n v="66991"/>
    <n v="6"/>
    <n v="3.3250000000000002"/>
    <n v="2"/>
  </r>
  <r>
    <n v="76196"/>
    <n v="67095"/>
    <n v="6"/>
    <n v="3.7050000000000001"/>
    <n v="2"/>
  </r>
  <r>
    <n v="76330"/>
    <n v="67143"/>
    <n v="6"/>
    <n v="3.8"/>
    <n v="2"/>
  </r>
  <r>
    <n v="77336"/>
    <n v="67554"/>
    <n v="6"/>
    <n v="3.8"/>
    <n v="2"/>
  </r>
  <r>
    <n v="77802"/>
    <n v="67741"/>
    <n v="6"/>
    <n v="3.7050000000000001"/>
    <n v="2"/>
  </r>
  <r>
    <n v="78101"/>
    <n v="67860"/>
    <n v="6"/>
    <n v="3.3250000000000002"/>
    <n v="2"/>
  </r>
  <r>
    <n v="78217"/>
    <n v="67906"/>
    <n v="6"/>
    <n v="3.8"/>
    <n v="2"/>
  </r>
  <r>
    <n v="78590"/>
    <n v="68051"/>
    <n v="6"/>
    <n v="4.75"/>
    <n v="2"/>
  </r>
  <r>
    <n v="78906"/>
    <n v="68178"/>
    <n v="6"/>
    <n v="3.7524999999999999"/>
    <n v="2"/>
  </r>
  <r>
    <n v="78945"/>
    <n v="68194"/>
    <n v="6"/>
    <n v="3.8"/>
    <n v="2"/>
  </r>
  <r>
    <n v="79466"/>
    <n v="68393"/>
    <n v="6"/>
    <n v="4.0374999999999996"/>
    <n v="2"/>
  </r>
  <r>
    <n v="79540"/>
    <n v="68419"/>
    <n v="6"/>
    <n v="3.7050000000000001"/>
    <n v="2"/>
  </r>
  <r>
    <n v="79834"/>
    <n v="68535"/>
    <n v="6"/>
    <n v="3.42"/>
    <n v="2"/>
  </r>
  <r>
    <n v="79873"/>
    <n v="68552"/>
    <n v="6"/>
    <n v="4.75"/>
    <n v="2"/>
  </r>
  <r>
    <n v="80076"/>
    <n v="68628"/>
    <n v="6"/>
    <n v="3.3725000000000001"/>
    <n v="2"/>
  </r>
  <r>
    <n v="80087"/>
    <n v="68633"/>
    <n v="6"/>
    <n v="3.3725000000000001"/>
    <n v="2"/>
  </r>
  <r>
    <n v="80716"/>
    <n v="68887"/>
    <n v="6"/>
    <n v="3.42"/>
    <n v="2"/>
  </r>
  <r>
    <n v="80914"/>
    <n v="68963"/>
    <n v="6"/>
    <n v="3.7050000000000001"/>
    <n v="2"/>
  </r>
  <r>
    <n v="81041"/>
    <n v="69016"/>
    <n v="6"/>
    <n v="3.8"/>
    <n v="2"/>
  </r>
  <r>
    <n v="81412"/>
    <n v="69160"/>
    <n v="6"/>
    <n v="3.42"/>
    <n v="2"/>
  </r>
  <r>
    <n v="81501"/>
    <n v="69199"/>
    <n v="6"/>
    <n v="3.3725000000000001"/>
    <n v="2"/>
  </r>
  <r>
    <n v="81728"/>
    <n v="69293"/>
    <n v="6"/>
    <n v="3.42"/>
    <n v="2"/>
  </r>
  <r>
    <n v="81782"/>
    <n v="69313"/>
    <n v="6"/>
    <n v="3.3250000000000002"/>
    <n v="2"/>
  </r>
  <r>
    <n v="82011"/>
    <n v="69401"/>
    <n v="6"/>
    <n v="4.0374999999999996"/>
    <n v="2"/>
  </r>
  <r>
    <n v="82157"/>
    <n v="69460"/>
    <n v="6"/>
    <n v="3.3250000000000002"/>
    <n v="2"/>
  </r>
  <r>
    <n v="82213"/>
    <n v="69482"/>
    <n v="6"/>
    <n v="4.75"/>
    <n v="2"/>
  </r>
  <r>
    <n v="82336"/>
    <n v="69530"/>
    <n v="6"/>
    <n v="3.3250000000000002"/>
    <n v="2"/>
  </r>
  <r>
    <n v="82548"/>
    <n v="69613"/>
    <n v="6"/>
    <n v="3.3725000000000001"/>
    <n v="2"/>
  </r>
  <r>
    <n v="82748"/>
    <n v="69695"/>
    <n v="6"/>
    <n v="3.3250000000000002"/>
    <n v="2"/>
  </r>
  <r>
    <n v="83032"/>
    <n v="69807"/>
    <n v="6"/>
    <n v="3.42"/>
    <n v="2"/>
  </r>
  <r>
    <n v="83254"/>
    <n v="69899"/>
    <n v="6"/>
    <n v="3.8"/>
    <n v="2"/>
  </r>
  <r>
    <n v="83605"/>
    <n v="70039"/>
    <n v="6"/>
    <n v="3.3250000000000002"/>
    <n v="2"/>
  </r>
  <r>
    <n v="83690"/>
    <n v="70072"/>
    <n v="6"/>
    <n v="3.7524999999999999"/>
    <n v="2"/>
  </r>
  <r>
    <n v="83740"/>
    <n v="70092"/>
    <n v="6"/>
    <n v="4.75"/>
    <n v="2"/>
  </r>
  <r>
    <n v="83980"/>
    <n v="70194"/>
    <n v="6"/>
    <n v="4.0374999999999996"/>
    <n v="2"/>
  </r>
  <r>
    <n v="84291"/>
    <n v="70319"/>
    <n v="6"/>
    <n v="4.75"/>
    <n v="2"/>
  </r>
  <r>
    <n v="84535"/>
    <n v="70416"/>
    <n v="6"/>
    <n v="4.0374999999999996"/>
    <n v="2"/>
  </r>
  <r>
    <n v="85333"/>
    <n v="70736"/>
    <n v="6"/>
    <n v="3.7050000000000001"/>
    <n v="2"/>
  </r>
  <r>
    <n v="85503"/>
    <n v="70806"/>
    <n v="6"/>
    <n v="3.3250000000000002"/>
    <n v="2"/>
  </r>
  <r>
    <n v="85805"/>
    <n v="70931"/>
    <n v="6"/>
    <n v="4.75"/>
    <n v="2"/>
  </r>
  <r>
    <n v="86610"/>
    <n v="71255"/>
    <n v="6"/>
    <n v="3.8"/>
    <n v="2"/>
  </r>
  <r>
    <n v="87005"/>
    <n v="71416"/>
    <n v="6"/>
    <n v="3.8"/>
    <n v="2"/>
  </r>
  <r>
    <n v="87007"/>
    <n v="71416"/>
    <n v="6"/>
    <n v="3.42"/>
    <n v="2"/>
  </r>
  <r>
    <n v="87234"/>
    <n v="71514"/>
    <n v="6"/>
    <n v="3.7524999999999999"/>
    <n v="2"/>
  </r>
  <r>
    <n v="87422"/>
    <n v="71587"/>
    <n v="6"/>
    <n v="3.7050000000000001"/>
    <n v="2"/>
  </r>
  <r>
    <n v="87675"/>
    <n v="71693"/>
    <n v="6"/>
    <n v="3.8"/>
    <n v="2"/>
  </r>
  <r>
    <n v="87933"/>
    <n v="71793"/>
    <n v="6"/>
    <n v="4.0374999999999996"/>
    <n v="2"/>
  </r>
  <r>
    <n v="87981"/>
    <n v="71814"/>
    <n v="6"/>
    <n v="3.3725000000000001"/>
    <n v="2"/>
  </r>
  <r>
    <n v="88268"/>
    <n v="71921"/>
    <n v="6"/>
    <n v="3.8"/>
    <n v="2"/>
  </r>
  <r>
    <n v="88516"/>
    <n v="72016"/>
    <n v="6"/>
    <n v="3.7524999999999999"/>
    <n v="2"/>
  </r>
  <r>
    <n v="88532"/>
    <n v="72022"/>
    <n v="6"/>
    <n v="4.0374999999999996"/>
    <n v="2"/>
  </r>
  <r>
    <n v="89339"/>
    <n v="72336"/>
    <n v="6"/>
    <n v="3.42"/>
    <n v="2"/>
  </r>
  <r>
    <n v="89352"/>
    <n v="72341"/>
    <n v="6"/>
    <n v="4.0374999999999996"/>
    <n v="2"/>
  </r>
  <r>
    <n v="89581"/>
    <n v="72430"/>
    <n v="6"/>
    <n v="3.7524999999999999"/>
    <n v="2"/>
  </r>
  <r>
    <n v="90112"/>
    <n v="72644"/>
    <n v="6"/>
    <n v="3.8"/>
    <n v="2"/>
  </r>
  <r>
    <n v="90130"/>
    <n v="72652"/>
    <n v="6"/>
    <n v="3.8"/>
    <n v="2"/>
  </r>
  <r>
    <n v="90161"/>
    <n v="72665"/>
    <n v="6"/>
    <n v="3.42"/>
    <n v="2"/>
  </r>
  <r>
    <n v="90281"/>
    <n v="72717"/>
    <n v="6"/>
    <n v="3.42"/>
    <n v="2"/>
  </r>
  <r>
    <n v="90282"/>
    <n v="72717"/>
    <n v="6"/>
    <n v="3.42"/>
    <n v="2"/>
  </r>
  <r>
    <n v="90519"/>
    <n v="72809"/>
    <n v="6"/>
    <n v="3.7050000000000001"/>
    <n v="2"/>
  </r>
  <r>
    <n v="90767"/>
    <n v="72911"/>
    <n v="6"/>
    <n v="3.8"/>
    <n v="2"/>
  </r>
  <r>
    <n v="91248"/>
    <n v="73101"/>
    <n v="6"/>
    <n v="4.0374999999999996"/>
    <n v="2"/>
  </r>
  <r>
    <n v="91250"/>
    <n v="73102"/>
    <n v="6"/>
    <n v="4.0374999999999996"/>
    <n v="2"/>
  </r>
  <r>
    <n v="91448"/>
    <n v="73181"/>
    <n v="6"/>
    <n v="4.75"/>
    <n v="2"/>
  </r>
  <r>
    <n v="91982"/>
    <n v="73386"/>
    <n v="6"/>
    <n v="3.3725000000000001"/>
    <n v="2"/>
  </r>
  <r>
    <n v="92191"/>
    <n v="73476"/>
    <n v="6"/>
    <n v="3.7524999999999999"/>
    <n v="2"/>
  </r>
  <r>
    <n v="92405"/>
    <n v="73564"/>
    <n v="6"/>
    <n v="3.7050000000000001"/>
    <n v="2"/>
  </r>
  <r>
    <n v="92468"/>
    <n v="73587"/>
    <n v="6"/>
    <n v="3.3250000000000002"/>
    <n v="2"/>
  </r>
  <r>
    <n v="92506"/>
    <n v="73601"/>
    <n v="6"/>
    <n v="3.3250000000000002"/>
    <n v="2"/>
  </r>
  <r>
    <n v="92673"/>
    <n v="73669"/>
    <n v="6"/>
    <n v="3.3725000000000001"/>
    <n v="2"/>
  </r>
  <r>
    <n v="92704"/>
    <n v="73680"/>
    <n v="6"/>
    <n v="4.0374999999999996"/>
    <n v="2"/>
  </r>
  <r>
    <n v="93137"/>
    <n v="73850"/>
    <n v="6"/>
    <n v="4.75"/>
    <n v="2"/>
  </r>
  <r>
    <n v="93236"/>
    <n v="73889"/>
    <n v="6"/>
    <n v="3.42"/>
    <n v="2"/>
  </r>
  <r>
    <n v="93267"/>
    <n v="73900"/>
    <n v="6"/>
    <n v="3.7524999999999999"/>
    <n v="2"/>
  </r>
  <r>
    <n v="94544"/>
    <n v="74399"/>
    <n v="6"/>
    <n v="3.3250000000000002"/>
    <n v="2"/>
  </r>
  <r>
    <n v="94549"/>
    <n v="74400"/>
    <n v="6"/>
    <n v="3.42"/>
    <n v="2"/>
  </r>
  <r>
    <n v="94656"/>
    <n v="74443"/>
    <n v="6"/>
    <n v="3.3725000000000001"/>
    <n v="2"/>
  </r>
  <r>
    <n v="94695"/>
    <n v="74457"/>
    <n v="6"/>
    <n v="3.42"/>
    <n v="2"/>
  </r>
  <r>
    <n v="94781"/>
    <n v="74493"/>
    <n v="6"/>
    <n v="3.7524999999999999"/>
    <n v="2"/>
  </r>
  <r>
    <n v="94943"/>
    <n v="74555"/>
    <n v="6"/>
    <n v="3.42"/>
    <n v="2"/>
  </r>
  <r>
    <n v="95197"/>
    <n v="74651"/>
    <n v="6"/>
    <n v="3.8"/>
    <n v="2"/>
  </r>
  <r>
    <n v="95426"/>
    <n v="74740"/>
    <n v="6"/>
    <n v="3.3250000000000002"/>
    <n v="2"/>
  </r>
  <r>
    <n v="95842"/>
    <n v="74912"/>
    <n v="6"/>
    <n v="3.42"/>
    <n v="2"/>
  </r>
  <r>
    <n v="96653"/>
    <n v="75245"/>
    <n v="6"/>
    <n v="3.7050000000000001"/>
    <n v="2"/>
  </r>
  <r>
    <n v="97012"/>
    <n v="75386"/>
    <n v="6"/>
    <n v="3.3250000000000002"/>
    <n v="2"/>
  </r>
  <r>
    <n v="97269"/>
    <n v="75484"/>
    <n v="6"/>
    <n v="3.42"/>
    <n v="2"/>
  </r>
  <r>
    <n v="97372"/>
    <n v="75521"/>
    <n v="6"/>
    <n v="3.3725000000000001"/>
    <n v="2"/>
  </r>
  <r>
    <n v="97516"/>
    <n v="75574"/>
    <n v="6"/>
    <n v="3.8"/>
    <n v="2"/>
  </r>
  <r>
    <n v="97711"/>
    <n v="75649"/>
    <n v="6"/>
    <n v="4.0374999999999996"/>
    <n v="2"/>
  </r>
  <r>
    <n v="98304"/>
    <n v="75877"/>
    <n v="6"/>
    <n v="3.7050000000000001"/>
    <n v="2"/>
  </r>
  <r>
    <n v="98337"/>
    <n v="75891"/>
    <n v="6"/>
    <n v="3.7524999999999999"/>
    <n v="2"/>
  </r>
  <r>
    <n v="98551"/>
    <n v="75975"/>
    <n v="6"/>
    <n v="3.7524999999999999"/>
    <n v="2"/>
  </r>
  <r>
    <n v="98883"/>
    <n v="76107"/>
    <n v="6"/>
    <n v="3.42"/>
    <n v="2"/>
  </r>
  <r>
    <n v="98971"/>
    <n v="76137"/>
    <n v="6"/>
    <n v="3.8"/>
    <n v="2"/>
  </r>
  <r>
    <n v="99074"/>
    <n v="76177"/>
    <n v="6"/>
    <n v="4.0374999999999996"/>
    <n v="2"/>
  </r>
  <r>
    <n v="99190"/>
    <n v="76222"/>
    <n v="6"/>
    <n v="3.3725000000000001"/>
    <n v="2"/>
  </r>
  <r>
    <n v="99228"/>
    <n v="76237"/>
    <n v="6"/>
    <n v="3.7524999999999999"/>
    <n v="2"/>
  </r>
  <r>
    <n v="99303"/>
    <n v="76267"/>
    <n v="6"/>
    <n v="3.3725000000000001"/>
    <n v="2"/>
  </r>
  <r>
    <n v="100157"/>
    <n v="76601"/>
    <n v="6"/>
    <n v="3.7050000000000001"/>
    <n v="2"/>
  </r>
  <r>
    <n v="100192"/>
    <n v="76616"/>
    <n v="6"/>
    <n v="3.3250000000000002"/>
    <n v="2"/>
  </r>
  <r>
    <n v="100455"/>
    <n v="76714"/>
    <n v="6"/>
    <n v="4.75"/>
    <n v="2"/>
  </r>
  <r>
    <n v="100595"/>
    <n v="76779"/>
    <n v="6"/>
    <n v="3.8"/>
    <n v="2"/>
  </r>
  <r>
    <n v="100935"/>
    <n v="76915"/>
    <n v="6"/>
    <n v="3.3250000000000002"/>
    <n v="2"/>
  </r>
  <r>
    <n v="101138"/>
    <n v="76990"/>
    <n v="6"/>
    <n v="3.7050000000000001"/>
    <n v="2"/>
  </r>
  <r>
    <n v="101307"/>
    <n v="77062"/>
    <n v="6"/>
    <n v="3.3725000000000001"/>
    <n v="2"/>
  </r>
  <r>
    <n v="101321"/>
    <n v="77068"/>
    <n v="6"/>
    <n v="3.7050000000000001"/>
    <n v="2"/>
  </r>
  <r>
    <n v="102082"/>
    <n v="77362"/>
    <n v="6"/>
    <n v="4.75"/>
    <n v="2"/>
  </r>
  <r>
    <n v="102324"/>
    <n v="77460"/>
    <n v="6"/>
    <n v="4.75"/>
    <n v="2"/>
  </r>
  <r>
    <n v="102349"/>
    <n v="77471"/>
    <n v="6"/>
    <n v="3.8"/>
    <n v="2"/>
  </r>
  <r>
    <n v="102475"/>
    <n v="77521"/>
    <n v="6"/>
    <n v="3.7524999999999999"/>
    <n v="2"/>
  </r>
  <r>
    <n v="102517"/>
    <n v="77539"/>
    <n v="6"/>
    <n v="3.7524999999999999"/>
    <n v="2"/>
  </r>
  <r>
    <n v="102518"/>
    <n v="77539"/>
    <n v="6"/>
    <n v="4.0374999999999996"/>
    <n v="2"/>
  </r>
  <r>
    <n v="102971"/>
    <n v="77720"/>
    <n v="6"/>
    <n v="3.42"/>
    <n v="2"/>
  </r>
  <r>
    <n v="103212"/>
    <n v="77817"/>
    <n v="6"/>
    <n v="3.42"/>
    <n v="2"/>
  </r>
  <r>
    <n v="103400"/>
    <n v="77891"/>
    <n v="6"/>
    <n v="4.0374999999999996"/>
    <n v="2"/>
  </r>
  <r>
    <n v="103596"/>
    <n v="77967"/>
    <n v="6"/>
    <n v="3.7524999999999999"/>
    <n v="2"/>
  </r>
  <r>
    <n v="103641"/>
    <n v="77984"/>
    <n v="6"/>
    <n v="3.7050000000000001"/>
    <n v="2"/>
  </r>
  <r>
    <n v="103687"/>
    <n v="78001"/>
    <n v="6"/>
    <n v="3.3725000000000001"/>
    <n v="2"/>
  </r>
  <r>
    <n v="103872"/>
    <n v="78082"/>
    <n v="6"/>
    <n v="4.0374999999999996"/>
    <n v="2"/>
  </r>
  <r>
    <n v="103892"/>
    <n v="78092"/>
    <n v="6"/>
    <n v="3.42"/>
    <n v="2"/>
  </r>
  <r>
    <n v="104455"/>
    <n v="78316"/>
    <n v="6"/>
    <n v="4.75"/>
    <n v="2"/>
  </r>
  <r>
    <n v="104509"/>
    <n v="78339"/>
    <n v="6"/>
    <n v="3.42"/>
    <n v="2"/>
  </r>
  <r>
    <n v="104762"/>
    <n v="78438"/>
    <n v="6"/>
    <n v="3.7050000000000001"/>
    <n v="2"/>
  </r>
  <r>
    <n v="104980"/>
    <n v="78531"/>
    <n v="6"/>
    <n v="3.3250000000000002"/>
    <n v="2"/>
  </r>
  <r>
    <n v="105723"/>
    <n v="78824"/>
    <n v="6"/>
    <n v="3.7050000000000001"/>
    <n v="2"/>
  </r>
  <r>
    <n v="105846"/>
    <n v="78873"/>
    <n v="6"/>
    <n v="4.75"/>
    <n v="2"/>
  </r>
  <r>
    <n v="106282"/>
    <n v="79046"/>
    <n v="6"/>
    <n v="3.7524999999999999"/>
    <n v="2"/>
  </r>
  <r>
    <n v="106481"/>
    <n v="79125"/>
    <n v="6"/>
    <n v="3.7524999999999999"/>
    <n v="2"/>
  </r>
  <r>
    <n v="106614"/>
    <n v="79179"/>
    <n v="6"/>
    <n v="3.8"/>
    <n v="2"/>
  </r>
  <r>
    <n v="107086"/>
    <n v="79372"/>
    <n v="6"/>
    <n v="3.8"/>
    <n v="2"/>
  </r>
  <r>
    <n v="108021"/>
    <n v="79748"/>
    <n v="6"/>
    <n v="4.0374999999999996"/>
    <n v="2"/>
  </r>
  <r>
    <n v="108166"/>
    <n v="79803"/>
    <n v="6"/>
    <n v="4.75"/>
    <n v="2"/>
  </r>
  <r>
    <n v="108781"/>
    <n v="80041"/>
    <n v="6"/>
    <n v="3.7050000000000001"/>
    <n v="2"/>
  </r>
  <r>
    <n v="108791"/>
    <n v="80045"/>
    <n v="6"/>
    <n v="3.3725000000000001"/>
    <n v="2"/>
  </r>
  <r>
    <n v="109158"/>
    <n v="80191"/>
    <n v="6"/>
    <n v="3.3725000000000001"/>
    <n v="2"/>
  </r>
  <r>
    <n v="109281"/>
    <n v="80241"/>
    <n v="6"/>
    <n v="3.3725000000000001"/>
    <n v="2"/>
  </r>
  <r>
    <n v="109607"/>
    <n v="80373"/>
    <n v="6"/>
    <n v="4.0374999999999996"/>
    <n v="2"/>
  </r>
  <r>
    <n v="109712"/>
    <n v="80421"/>
    <n v="6"/>
    <n v="3.7050000000000001"/>
    <n v="2"/>
  </r>
  <r>
    <n v="109801"/>
    <n v="80461"/>
    <n v="6"/>
    <n v="3.7050000000000001"/>
    <n v="2"/>
  </r>
  <r>
    <n v="109874"/>
    <n v="80495"/>
    <n v="6"/>
    <n v="4.0374999999999996"/>
    <n v="2"/>
  </r>
  <r>
    <n v="110068"/>
    <n v="80571"/>
    <n v="6"/>
    <n v="3.7050000000000001"/>
    <n v="2"/>
  </r>
  <r>
    <n v="110272"/>
    <n v="80649"/>
    <n v="6"/>
    <n v="3.42"/>
    <n v="2"/>
  </r>
  <r>
    <n v="110629"/>
    <n v="80792"/>
    <n v="6"/>
    <n v="3.42"/>
    <n v="2"/>
  </r>
  <r>
    <n v="111081"/>
    <n v="80967"/>
    <n v="6"/>
    <n v="3.8"/>
    <n v="2"/>
  </r>
  <r>
    <n v="111129"/>
    <n v="80985"/>
    <n v="6"/>
    <n v="3.7050000000000001"/>
    <n v="2"/>
  </r>
  <r>
    <n v="111277"/>
    <n v="81039"/>
    <n v="6"/>
    <n v="3.3250000000000002"/>
    <n v="2"/>
  </r>
  <r>
    <n v="111879"/>
    <n v="81277"/>
    <n v="6"/>
    <n v="3.3250000000000002"/>
    <n v="2"/>
  </r>
  <r>
    <n v="112121"/>
    <n v="81377"/>
    <n v="6"/>
    <n v="4.75"/>
    <n v="2"/>
  </r>
  <r>
    <n v="112267"/>
    <n v="81436"/>
    <n v="6"/>
    <n v="3.8"/>
    <n v="2"/>
  </r>
  <r>
    <n v="2129"/>
    <n v="37413"/>
    <n v="3"/>
    <n v="6.9749999999999996"/>
    <n v="2"/>
  </r>
  <r>
    <n v="2482"/>
    <n v="37549"/>
    <n v="3"/>
    <n v="5.55"/>
    <n v="2"/>
  </r>
  <r>
    <n v="2588"/>
    <n v="37592"/>
    <n v="3"/>
    <n v="5.4749999999999996"/>
    <n v="2"/>
  </r>
  <r>
    <n v="2757"/>
    <n v="37664"/>
    <n v="3"/>
    <n v="6.6"/>
    <n v="2"/>
  </r>
  <r>
    <n v="3694"/>
    <n v="38034"/>
    <n v="3"/>
    <n v="6.45"/>
    <n v="2"/>
  </r>
  <r>
    <n v="3965"/>
    <n v="38147"/>
    <n v="3"/>
    <n v="6.9749999999999996"/>
    <n v="2"/>
  </r>
  <r>
    <n v="4090"/>
    <n v="38196"/>
    <n v="3"/>
    <n v="5.4"/>
    <n v="2"/>
  </r>
  <r>
    <n v="4401"/>
    <n v="38321"/>
    <n v="3"/>
    <n v="6.45"/>
    <n v="2"/>
  </r>
  <r>
    <n v="4561"/>
    <n v="38387"/>
    <n v="3"/>
    <n v="5.4"/>
    <n v="2"/>
  </r>
  <r>
    <n v="4793"/>
    <n v="38478"/>
    <n v="3"/>
    <n v="5.55"/>
    <n v="2"/>
  </r>
  <r>
    <n v="4910"/>
    <n v="38522"/>
    <n v="3"/>
    <n v="7.5"/>
    <n v="2"/>
  </r>
  <r>
    <n v="5313"/>
    <n v="38690"/>
    <n v="3"/>
    <n v="5.7"/>
    <n v="2"/>
  </r>
  <r>
    <n v="5816"/>
    <n v="38894"/>
    <n v="3"/>
    <n v="5.55"/>
    <n v="2"/>
  </r>
  <r>
    <n v="6284"/>
    <n v="39085"/>
    <n v="3"/>
    <n v="6.6"/>
    <n v="2"/>
  </r>
  <r>
    <n v="6288"/>
    <n v="39086"/>
    <n v="3"/>
    <n v="5.7"/>
    <n v="2"/>
  </r>
  <r>
    <n v="6320"/>
    <n v="39100"/>
    <n v="3"/>
    <n v="5.4749999999999996"/>
    <n v="2"/>
  </r>
  <r>
    <n v="6584"/>
    <n v="39207"/>
    <n v="3"/>
    <n v="6.45"/>
    <n v="2"/>
  </r>
  <r>
    <n v="6851"/>
    <n v="39320"/>
    <n v="3"/>
    <n v="6.9749999999999996"/>
    <n v="2"/>
  </r>
  <r>
    <n v="6852"/>
    <n v="39320"/>
    <n v="3"/>
    <n v="5.4"/>
    <n v="2"/>
  </r>
  <r>
    <n v="7540"/>
    <n v="39587"/>
    <n v="3"/>
    <n v="6.45"/>
    <n v="2"/>
  </r>
  <r>
    <n v="7597"/>
    <n v="39609"/>
    <n v="3"/>
    <n v="5.7"/>
    <n v="2"/>
  </r>
  <r>
    <n v="7752"/>
    <n v="39670"/>
    <n v="3"/>
    <n v="5.55"/>
    <n v="2"/>
  </r>
  <r>
    <n v="7943"/>
    <n v="39752"/>
    <n v="3"/>
    <n v="5.7"/>
    <n v="2"/>
  </r>
  <r>
    <n v="8031"/>
    <n v="39782"/>
    <n v="3"/>
    <n v="5.25"/>
    <n v="2"/>
  </r>
  <r>
    <n v="8492"/>
    <n v="39963"/>
    <n v="3"/>
    <n v="6.6"/>
    <n v="2"/>
  </r>
  <r>
    <n v="8499"/>
    <n v="39967"/>
    <n v="3"/>
    <n v="5.4"/>
    <n v="2"/>
  </r>
  <r>
    <n v="8719"/>
    <n v="40051"/>
    <n v="3"/>
    <n v="5.4"/>
    <n v="2"/>
  </r>
  <r>
    <n v="8841"/>
    <n v="40101"/>
    <n v="3"/>
    <n v="6.6"/>
    <n v="2"/>
  </r>
  <r>
    <n v="9193"/>
    <n v="40236"/>
    <n v="3"/>
    <n v="6.45"/>
    <n v="2"/>
  </r>
  <r>
    <n v="9321"/>
    <n v="40289"/>
    <n v="3"/>
    <n v="5.7"/>
    <n v="2"/>
  </r>
  <r>
    <n v="9765"/>
    <n v="40465"/>
    <n v="3"/>
    <n v="6.45"/>
    <n v="2"/>
  </r>
  <r>
    <n v="9791"/>
    <n v="40474"/>
    <n v="3"/>
    <n v="6.6"/>
    <n v="2"/>
  </r>
  <r>
    <n v="10371"/>
    <n v="40701"/>
    <n v="3"/>
    <n v="6.6"/>
    <n v="2"/>
  </r>
  <r>
    <n v="10662"/>
    <n v="40812"/>
    <n v="3"/>
    <n v="5.7"/>
    <n v="2"/>
  </r>
  <r>
    <n v="10847"/>
    <n v="40885"/>
    <n v="3"/>
    <n v="6.45"/>
    <n v="2"/>
  </r>
  <r>
    <n v="10860"/>
    <n v="40891"/>
    <n v="3"/>
    <n v="5.25"/>
    <n v="2"/>
  </r>
  <r>
    <n v="11042"/>
    <n v="40966"/>
    <n v="3"/>
    <n v="6.6"/>
    <n v="2"/>
  </r>
  <r>
    <n v="12052"/>
    <n v="41375"/>
    <n v="3"/>
    <n v="7.5"/>
    <n v="2"/>
  </r>
  <r>
    <n v="12058"/>
    <n v="41377"/>
    <n v="3"/>
    <n v="5.4749999999999996"/>
    <n v="2"/>
  </r>
  <r>
    <n v="12357"/>
    <n v="41495"/>
    <n v="3"/>
    <n v="6.45"/>
    <n v="2"/>
  </r>
  <r>
    <n v="12431"/>
    <n v="41523"/>
    <n v="3"/>
    <n v="7.5"/>
    <n v="2"/>
  </r>
  <r>
    <n v="12586"/>
    <n v="41589"/>
    <n v="3"/>
    <n v="7.5"/>
    <n v="2"/>
  </r>
  <r>
    <n v="12637"/>
    <n v="41610"/>
    <n v="3"/>
    <n v="5.7"/>
    <n v="2"/>
  </r>
  <r>
    <n v="12697"/>
    <n v="41638"/>
    <n v="3"/>
    <n v="6.9749999999999996"/>
    <n v="2"/>
  </r>
  <r>
    <n v="12775"/>
    <n v="41669"/>
    <n v="3"/>
    <n v="5.7"/>
    <n v="2"/>
  </r>
  <r>
    <n v="12848"/>
    <n v="41701"/>
    <n v="3"/>
    <n v="5.25"/>
    <n v="2"/>
  </r>
  <r>
    <n v="13211"/>
    <n v="41845"/>
    <n v="3"/>
    <n v="5.4"/>
    <n v="2"/>
  </r>
  <r>
    <n v="13804"/>
    <n v="42072"/>
    <n v="3"/>
    <n v="5.4"/>
    <n v="2"/>
  </r>
  <r>
    <n v="14243"/>
    <n v="42247"/>
    <n v="3"/>
    <n v="5.55"/>
    <n v="2"/>
  </r>
  <r>
    <n v="14572"/>
    <n v="42378"/>
    <n v="3"/>
    <n v="7.5"/>
    <n v="2"/>
  </r>
  <r>
    <n v="14760"/>
    <n v="42455"/>
    <n v="3"/>
    <n v="5.4"/>
    <n v="2"/>
  </r>
  <r>
    <n v="14779"/>
    <n v="42463"/>
    <n v="3"/>
    <n v="5.4749999999999996"/>
    <n v="2"/>
  </r>
  <r>
    <n v="14962"/>
    <n v="42535"/>
    <n v="3"/>
    <n v="5.7"/>
    <n v="2"/>
  </r>
  <r>
    <n v="15018"/>
    <n v="42558"/>
    <n v="3"/>
    <n v="6.9749999999999996"/>
    <n v="2"/>
  </r>
  <r>
    <n v="15075"/>
    <n v="42576"/>
    <n v="3"/>
    <n v="5.4749999999999996"/>
    <n v="2"/>
  </r>
  <r>
    <n v="15356"/>
    <n v="42689"/>
    <n v="3"/>
    <n v="6.45"/>
    <n v="2"/>
  </r>
  <r>
    <n v="16018"/>
    <n v="42951"/>
    <n v="3"/>
    <n v="6.9749999999999996"/>
    <n v="2"/>
  </r>
  <r>
    <n v="16077"/>
    <n v="42975"/>
    <n v="3"/>
    <n v="5.4"/>
    <n v="2"/>
  </r>
  <r>
    <n v="16381"/>
    <n v="43097"/>
    <n v="3"/>
    <n v="5.4"/>
    <n v="2"/>
  </r>
  <r>
    <n v="17004"/>
    <n v="43355"/>
    <n v="3"/>
    <n v="6.9749999999999996"/>
    <n v="2"/>
  </r>
  <r>
    <n v="17161"/>
    <n v="43414"/>
    <n v="3"/>
    <n v="5.55"/>
    <n v="2"/>
  </r>
  <r>
    <n v="17445"/>
    <n v="43531"/>
    <n v="3"/>
    <n v="5.55"/>
    <n v="2"/>
  </r>
  <r>
    <n v="17506"/>
    <n v="43556"/>
    <n v="3"/>
    <n v="5.7"/>
    <n v="2"/>
  </r>
  <r>
    <n v="17616"/>
    <n v="43602"/>
    <n v="3"/>
    <n v="5.4"/>
    <n v="2"/>
  </r>
  <r>
    <n v="17773"/>
    <n v="43659"/>
    <n v="3"/>
    <n v="5.4749999999999996"/>
    <n v="2"/>
  </r>
  <r>
    <n v="17826"/>
    <n v="43680"/>
    <n v="3"/>
    <n v="6.45"/>
    <n v="2"/>
  </r>
  <r>
    <n v="17897"/>
    <n v="43704"/>
    <n v="3"/>
    <n v="5.25"/>
    <n v="2"/>
  </r>
  <r>
    <n v="18071"/>
    <n v="43774"/>
    <n v="3"/>
    <n v="5.55"/>
    <n v="2"/>
  </r>
  <r>
    <n v="18075"/>
    <n v="43776"/>
    <n v="3"/>
    <n v="5.7"/>
    <n v="2"/>
  </r>
  <r>
    <n v="18102"/>
    <n v="43788"/>
    <n v="3"/>
    <n v="5.4"/>
    <n v="2"/>
  </r>
  <r>
    <n v="18336"/>
    <n v="43883"/>
    <n v="3"/>
    <n v="6.9749999999999996"/>
    <n v="2"/>
  </r>
  <r>
    <n v="18548"/>
    <n v="43968"/>
    <n v="3"/>
    <n v="6.9749999999999996"/>
    <n v="2"/>
  </r>
  <r>
    <n v="18594"/>
    <n v="43988"/>
    <n v="3"/>
    <n v="6.6"/>
    <n v="2"/>
  </r>
  <r>
    <n v="19766"/>
    <n v="44473"/>
    <n v="3"/>
    <n v="6.9749999999999996"/>
    <n v="2"/>
  </r>
  <r>
    <n v="19876"/>
    <n v="44515"/>
    <n v="3"/>
    <n v="5.4749999999999996"/>
    <n v="2"/>
  </r>
  <r>
    <n v="20111"/>
    <n v="44615"/>
    <n v="3"/>
    <n v="6.9749999999999996"/>
    <n v="2"/>
  </r>
  <r>
    <n v="20234"/>
    <n v="44666"/>
    <n v="3"/>
    <n v="5.55"/>
    <n v="2"/>
  </r>
  <r>
    <n v="20460"/>
    <n v="44761"/>
    <n v="3"/>
    <n v="7.5"/>
    <n v="2"/>
  </r>
  <r>
    <n v="20491"/>
    <n v="44773"/>
    <n v="3"/>
    <n v="5.25"/>
    <n v="2"/>
  </r>
  <r>
    <n v="20628"/>
    <n v="44826"/>
    <n v="3"/>
    <n v="5.25"/>
    <n v="2"/>
  </r>
  <r>
    <n v="20882"/>
    <n v="44929"/>
    <n v="3"/>
    <n v="5.55"/>
    <n v="2"/>
  </r>
  <r>
    <n v="21191"/>
    <n v="45054"/>
    <n v="3"/>
    <n v="6.6"/>
    <n v="2"/>
  </r>
  <r>
    <n v="21336"/>
    <n v="45109"/>
    <n v="3"/>
    <n v="5.7"/>
    <n v="2"/>
  </r>
  <r>
    <n v="21343"/>
    <n v="45111"/>
    <n v="3"/>
    <n v="6.45"/>
    <n v="2"/>
  </r>
  <r>
    <n v="22403"/>
    <n v="45535"/>
    <n v="3"/>
    <n v="5.25"/>
    <n v="2"/>
  </r>
  <r>
    <n v="22757"/>
    <n v="45668"/>
    <n v="3"/>
    <n v="6.6"/>
    <n v="2"/>
  </r>
  <r>
    <n v="22873"/>
    <n v="45713"/>
    <n v="3"/>
    <n v="5.25"/>
    <n v="2"/>
  </r>
  <r>
    <n v="22931"/>
    <n v="45737"/>
    <n v="3"/>
    <n v="6.45"/>
    <n v="2"/>
  </r>
  <r>
    <n v="22948"/>
    <n v="45743"/>
    <n v="3"/>
    <n v="6.45"/>
    <n v="2"/>
  </r>
  <r>
    <n v="23233"/>
    <n v="45851"/>
    <n v="3"/>
    <n v="5.7"/>
    <n v="2"/>
  </r>
  <r>
    <n v="23324"/>
    <n v="45887"/>
    <n v="3"/>
    <n v="5.4"/>
    <n v="2"/>
  </r>
  <r>
    <n v="23886"/>
    <n v="46106"/>
    <n v="3"/>
    <n v="6.45"/>
    <n v="2"/>
  </r>
  <r>
    <n v="24860"/>
    <n v="46500"/>
    <n v="3"/>
    <n v="6.9749999999999996"/>
    <n v="2"/>
  </r>
  <r>
    <n v="24886"/>
    <n v="46512"/>
    <n v="3"/>
    <n v="6.45"/>
    <n v="2"/>
  </r>
  <r>
    <n v="24991"/>
    <n v="46554"/>
    <n v="3"/>
    <n v="5.4"/>
    <n v="2"/>
  </r>
  <r>
    <n v="25130"/>
    <n v="46610"/>
    <n v="3"/>
    <n v="5.55"/>
    <n v="2"/>
  </r>
  <r>
    <n v="25132"/>
    <n v="46611"/>
    <n v="3"/>
    <n v="6.9749999999999996"/>
    <n v="2"/>
  </r>
  <r>
    <n v="25151"/>
    <n v="46618"/>
    <n v="3"/>
    <n v="5.4"/>
    <n v="2"/>
  </r>
  <r>
    <n v="25351"/>
    <n v="46691"/>
    <n v="3"/>
    <n v="6.45"/>
    <n v="2"/>
  </r>
  <r>
    <n v="25383"/>
    <n v="46705"/>
    <n v="3"/>
    <n v="6.45"/>
    <n v="2"/>
  </r>
  <r>
    <n v="25577"/>
    <n v="46782"/>
    <n v="3"/>
    <n v="6.9749999999999996"/>
    <n v="2"/>
  </r>
  <r>
    <n v="25614"/>
    <n v="46800"/>
    <n v="3"/>
    <n v="7.5"/>
    <n v="2"/>
  </r>
  <r>
    <n v="25690"/>
    <n v="46832"/>
    <n v="3"/>
    <n v="6.45"/>
    <n v="2"/>
  </r>
  <r>
    <n v="25820"/>
    <n v="46883"/>
    <n v="3"/>
    <n v="5.4"/>
    <n v="2"/>
  </r>
  <r>
    <n v="26053"/>
    <n v="46981"/>
    <n v="3"/>
    <n v="5.4749999999999996"/>
    <n v="2"/>
  </r>
  <r>
    <n v="26127"/>
    <n v="47015"/>
    <n v="3"/>
    <n v="5.4"/>
    <n v="2"/>
  </r>
  <r>
    <n v="26982"/>
    <n v="47356"/>
    <n v="3"/>
    <n v="5.55"/>
    <n v="2"/>
  </r>
  <r>
    <n v="27117"/>
    <n v="47409"/>
    <n v="3"/>
    <n v="6.9749999999999996"/>
    <n v="2"/>
  </r>
  <r>
    <n v="27702"/>
    <n v="47646"/>
    <n v="3"/>
    <n v="6.6"/>
    <n v="2"/>
  </r>
  <r>
    <n v="28031"/>
    <n v="47779"/>
    <n v="3"/>
    <n v="5.7"/>
    <n v="2"/>
  </r>
  <r>
    <n v="28338"/>
    <n v="47902"/>
    <n v="3"/>
    <n v="7.5"/>
    <n v="2"/>
  </r>
  <r>
    <n v="28550"/>
    <n v="47979"/>
    <n v="3"/>
    <n v="6.45"/>
    <n v="2"/>
  </r>
  <r>
    <n v="28622"/>
    <n v="48011"/>
    <n v="3"/>
    <n v="6.45"/>
    <n v="2"/>
  </r>
  <r>
    <n v="28739"/>
    <n v="48059"/>
    <n v="3"/>
    <n v="6.6"/>
    <n v="2"/>
  </r>
  <r>
    <n v="29177"/>
    <n v="48234"/>
    <n v="3"/>
    <n v="5.4749999999999996"/>
    <n v="2"/>
  </r>
  <r>
    <n v="29474"/>
    <n v="48349"/>
    <n v="3"/>
    <n v="6.45"/>
    <n v="2"/>
  </r>
  <r>
    <n v="29538"/>
    <n v="48373"/>
    <n v="3"/>
    <n v="5.4"/>
    <n v="2"/>
  </r>
  <r>
    <n v="29647"/>
    <n v="48415"/>
    <n v="3"/>
    <n v="5.4"/>
    <n v="2"/>
  </r>
  <r>
    <n v="29850"/>
    <n v="48500"/>
    <n v="3"/>
    <n v="5.7"/>
    <n v="2"/>
  </r>
  <r>
    <n v="30500"/>
    <n v="48763"/>
    <n v="3"/>
    <n v="6.9749999999999996"/>
    <n v="2"/>
  </r>
  <r>
    <n v="30677"/>
    <n v="48830"/>
    <n v="3"/>
    <n v="5.4749999999999996"/>
    <n v="2"/>
  </r>
  <r>
    <n v="30766"/>
    <n v="48865"/>
    <n v="3"/>
    <n v="5.4749999999999996"/>
    <n v="2"/>
  </r>
  <r>
    <n v="31431"/>
    <n v="49125"/>
    <n v="3"/>
    <n v="5.4"/>
    <n v="2"/>
  </r>
  <r>
    <n v="31534"/>
    <n v="49172"/>
    <n v="3"/>
    <n v="6.9749999999999996"/>
    <n v="2"/>
  </r>
  <r>
    <n v="31599"/>
    <n v="49197"/>
    <n v="3"/>
    <n v="6.9749999999999996"/>
    <n v="2"/>
  </r>
  <r>
    <n v="31670"/>
    <n v="49225"/>
    <n v="3"/>
    <n v="5.4749999999999996"/>
    <n v="2"/>
  </r>
  <r>
    <n v="31912"/>
    <n v="49331"/>
    <n v="3"/>
    <n v="5.4749999999999996"/>
    <n v="2"/>
  </r>
  <r>
    <n v="31984"/>
    <n v="49358"/>
    <n v="3"/>
    <n v="5.7"/>
    <n v="2"/>
  </r>
  <r>
    <n v="31996"/>
    <n v="49363"/>
    <n v="3"/>
    <n v="5.55"/>
    <n v="2"/>
  </r>
  <r>
    <n v="32147"/>
    <n v="49421"/>
    <n v="3"/>
    <n v="5.4749999999999996"/>
    <n v="2"/>
  </r>
  <r>
    <n v="32814"/>
    <n v="49693"/>
    <n v="3"/>
    <n v="6.6"/>
    <n v="2"/>
  </r>
  <r>
    <n v="32846"/>
    <n v="49704"/>
    <n v="3"/>
    <n v="5.4"/>
    <n v="2"/>
  </r>
  <r>
    <n v="32876"/>
    <n v="49713"/>
    <n v="3"/>
    <n v="5.55"/>
    <n v="2"/>
  </r>
  <r>
    <n v="32885"/>
    <n v="49717"/>
    <n v="3"/>
    <n v="6.45"/>
    <n v="2"/>
  </r>
  <r>
    <n v="33211"/>
    <n v="49852"/>
    <n v="3"/>
    <n v="5.55"/>
    <n v="2"/>
  </r>
  <r>
    <n v="33299"/>
    <n v="49888"/>
    <n v="3"/>
    <n v="6.45"/>
    <n v="2"/>
  </r>
  <r>
    <n v="33374"/>
    <n v="49918"/>
    <n v="3"/>
    <n v="5.4"/>
    <n v="2"/>
  </r>
  <r>
    <n v="33762"/>
    <n v="50075"/>
    <n v="3"/>
    <n v="5.4"/>
    <n v="2"/>
  </r>
  <r>
    <n v="33798"/>
    <n v="50089"/>
    <n v="3"/>
    <n v="6.45"/>
    <n v="2"/>
  </r>
  <r>
    <n v="34080"/>
    <n v="50201"/>
    <n v="3"/>
    <n v="5.7"/>
    <n v="2"/>
  </r>
  <r>
    <n v="34417"/>
    <n v="50330"/>
    <n v="3"/>
    <n v="6.6"/>
    <n v="2"/>
  </r>
  <r>
    <n v="34466"/>
    <n v="50346"/>
    <n v="3"/>
    <n v="6.45"/>
    <n v="2"/>
  </r>
  <r>
    <n v="34738"/>
    <n v="50459"/>
    <n v="3"/>
    <n v="5.4749999999999996"/>
    <n v="2"/>
  </r>
  <r>
    <n v="35201"/>
    <n v="50646"/>
    <n v="3"/>
    <n v="6.9749999999999996"/>
    <n v="2"/>
  </r>
  <r>
    <n v="35204"/>
    <n v="50647"/>
    <n v="3"/>
    <n v="5.7"/>
    <n v="2"/>
  </r>
  <r>
    <n v="35207"/>
    <n v="50648"/>
    <n v="3"/>
    <n v="6.45"/>
    <n v="2"/>
  </r>
  <r>
    <n v="35383"/>
    <n v="50716"/>
    <n v="3"/>
    <n v="6.6"/>
    <n v="2"/>
  </r>
  <r>
    <n v="35445"/>
    <n v="50740"/>
    <n v="3"/>
    <n v="5.4749999999999996"/>
    <n v="2"/>
  </r>
  <r>
    <n v="36150"/>
    <n v="51029"/>
    <n v="3"/>
    <n v="5.55"/>
    <n v="2"/>
  </r>
  <r>
    <n v="36316"/>
    <n v="51095"/>
    <n v="3"/>
    <n v="7.5"/>
    <n v="2"/>
  </r>
  <r>
    <n v="36385"/>
    <n v="51124"/>
    <n v="3"/>
    <n v="7.5"/>
    <n v="2"/>
  </r>
  <r>
    <n v="36841"/>
    <n v="51313"/>
    <n v="3"/>
    <n v="5.7"/>
    <n v="2"/>
  </r>
  <r>
    <n v="36910"/>
    <n v="51339"/>
    <n v="3"/>
    <n v="6.6"/>
    <n v="2"/>
  </r>
  <r>
    <n v="36988"/>
    <n v="51370"/>
    <n v="3"/>
    <n v="6.6"/>
    <n v="2"/>
  </r>
  <r>
    <n v="37015"/>
    <n v="51380"/>
    <n v="3"/>
    <n v="5.25"/>
    <n v="2"/>
  </r>
  <r>
    <n v="38165"/>
    <n v="51830"/>
    <n v="3"/>
    <n v="6.9749999999999996"/>
    <n v="2"/>
  </r>
  <r>
    <n v="38194"/>
    <n v="51839"/>
    <n v="3"/>
    <n v="6.6"/>
    <n v="2"/>
  </r>
  <r>
    <n v="38768"/>
    <n v="52068"/>
    <n v="3"/>
    <n v="5.4"/>
    <n v="2"/>
  </r>
  <r>
    <n v="39201"/>
    <n v="52245"/>
    <n v="3"/>
    <n v="5.4"/>
    <n v="2"/>
  </r>
  <r>
    <n v="39466"/>
    <n v="52352"/>
    <n v="3"/>
    <n v="5.4"/>
    <n v="2"/>
  </r>
  <r>
    <n v="39568"/>
    <n v="52390"/>
    <n v="3"/>
    <n v="6.6"/>
    <n v="2"/>
  </r>
  <r>
    <n v="39786"/>
    <n v="52477"/>
    <n v="3"/>
    <n v="5.25"/>
    <n v="2"/>
  </r>
  <r>
    <n v="39920"/>
    <n v="52533"/>
    <n v="3"/>
    <n v="7.5"/>
    <n v="2"/>
  </r>
  <r>
    <n v="40248"/>
    <n v="52662"/>
    <n v="3"/>
    <n v="5.7"/>
    <n v="2"/>
  </r>
  <r>
    <n v="40617"/>
    <n v="52818"/>
    <n v="3"/>
    <n v="5.7"/>
    <n v="2"/>
  </r>
  <r>
    <n v="40646"/>
    <n v="52830"/>
    <n v="3"/>
    <n v="5.4"/>
    <n v="2"/>
  </r>
  <r>
    <n v="40735"/>
    <n v="52867"/>
    <n v="3"/>
    <n v="6.9749999999999996"/>
    <n v="2"/>
  </r>
  <r>
    <n v="40788"/>
    <n v="52890"/>
    <n v="3"/>
    <n v="6.6"/>
    <n v="2"/>
  </r>
  <r>
    <n v="41305"/>
    <n v="53085"/>
    <n v="3"/>
    <n v="5.25"/>
    <n v="2"/>
  </r>
  <r>
    <n v="41936"/>
    <n v="53340"/>
    <n v="3"/>
    <n v="5.25"/>
    <n v="2"/>
  </r>
  <r>
    <n v="42071"/>
    <n v="53402"/>
    <n v="3"/>
    <n v="5.4749999999999996"/>
    <n v="2"/>
  </r>
  <r>
    <n v="42089"/>
    <n v="53410"/>
    <n v="3"/>
    <n v="5.55"/>
    <n v="2"/>
  </r>
  <r>
    <n v="42442"/>
    <n v="53549"/>
    <n v="3"/>
    <n v="5.4749999999999996"/>
    <n v="2"/>
  </r>
  <r>
    <n v="42482"/>
    <n v="53564"/>
    <n v="3"/>
    <n v="6.6"/>
    <n v="2"/>
  </r>
  <r>
    <n v="42679"/>
    <n v="53640"/>
    <n v="3"/>
    <n v="5.7"/>
    <n v="2"/>
  </r>
  <r>
    <n v="42761"/>
    <n v="53675"/>
    <n v="3"/>
    <n v="5.7"/>
    <n v="2"/>
  </r>
  <r>
    <n v="42959"/>
    <n v="53756"/>
    <n v="3"/>
    <n v="5.55"/>
    <n v="2"/>
  </r>
  <r>
    <n v="43017"/>
    <n v="53779"/>
    <n v="3"/>
    <n v="6.9749999999999996"/>
    <n v="2"/>
  </r>
  <r>
    <n v="44104"/>
    <n v="54216"/>
    <n v="3"/>
    <n v="6.6"/>
    <n v="2"/>
  </r>
  <r>
    <n v="44128"/>
    <n v="54225"/>
    <n v="3"/>
    <n v="7.5"/>
    <n v="2"/>
  </r>
  <r>
    <n v="44194"/>
    <n v="54253"/>
    <n v="3"/>
    <n v="6.6"/>
    <n v="2"/>
  </r>
  <r>
    <n v="44475"/>
    <n v="54369"/>
    <n v="3"/>
    <n v="6.9749999999999996"/>
    <n v="2"/>
  </r>
  <r>
    <n v="44650"/>
    <n v="54440"/>
    <n v="3"/>
    <n v="5.55"/>
    <n v="2"/>
  </r>
  <r>
    <n v="44846"/>
    <n v="54517"/>
    <n v="3"/>
    <n v="6.9749999999999996"/>
    <n v="2"/>
  </r>
  <r>
    <n v="45040"/>
    <n v="54588"/>
    <n v="3"/>
    <n v="5.7"/>
    <n v="2"/>
  </r>
  <r>
    <n v="45060"/>
    <n v="54597"/>
    <n v="3"/>
    <n v="5.7"/>
    <n v="2"/>
  </r>
  <r>
    <n v="45095"/>
    <n v="54610"/>
    <n v="3"/>
    <n v="5.55"/>
    <n v="2"/>
  </r>
  <r>
    <n v="45207"/>
    <n v="54653"/>
    <n v="3"/>
    <n v="5.4"/>
    <n v="2"/>
  </r>
  <r>
    <n v="45256"/>
    <n v="54673"/>
    <n v="3"/>
    <n v="7.5"/>
    <n v="2"/>
  </r>
  <r>
    <n v="46177"/>
    <n v="55039"/>
    <n v="3"/>
    <n v="5.25"/>
    <n v="2"/>
  </r>
  <r>
    <n v="46790"/>
    <n v="55283"/>
    <n v="3"/>
    <n v="7.5"/>
    <n v="2"/>
  </r>
  <r>
    <n v="46942"/>
    <n v="55337"/>
    <n v="3"/>
    <n v="5.25"/>
    <n v="2"/>
  </r>
  <r>
    <n v="47025"/>
    <n v="55368"/>
    <n v="3"/>
    <n v="5.25"/>
    <n v="2"/>
  </r>
  <r>
    <n v="47215"/>
    <n v="55445"/>
    <n v="3"/>
    <n v="5.4"/>
    <n v="2"/>
  </r>
  <r>
    <n v="47239"/>
    <n v="55456"/>
    <n v="3"/>
    <n v="5.4749999999999996"/>
    <n v="2"/>
  </r>
  <r>
    <n v="47541"/>
    <n v="55572"/>
    <n v="3"/>
    <n v="5.25"/>
    <n v="2"/>
  </r>
  <r>
    <n v="47651"/>
    <n v="55616"/>
    <n v="3"/>
    <n v="6.45"/>
    <n v="2"/>
  </r>
  <r>
    <n v="47683"/>
    <n v="55629"/>
    <n v="3"/>
    <n v="5.4749999999999996"/>
    <n v="2"/>
  </r>
  <r>
    <n v="47955"/>
    <n v="55737"/>
    <n v="3"/>
    <n v="5.55"/>
    <n v="2"/>
  </r>
  <r>
    <n v="48042"/>
    <n v="55777"/>
    <n v="3"/>
    <n v="5.4"/>
    <n v="2"/>
  </r>
  <r>
    <n v="48390"/>
    <n v="55912"/>
    <n v="3"/>
    <n v="5.4"/>
    <n v="2"/>
  </r>
  <r>
    <n v="48424"/>
    <n v="55928"/>
    <n v="3"/>
    <n v="5.4749999999999996"/>
    <n v="2"/>
  </r>
  <r>
    <n v="48854"/>
    <n v="56094"/>
    <n v="3"/>
    <n v="5.55"/>
    <n v="2"/>
  </r>
  <r>
    <n v="49017"/>
    <n v="56161"/>
    <n v="3"/>
    <n v="6.6"/>
    <n v="2"/>
  </r>
  <r>
    <n v="49543"/>
    <n v="56370"/>
    <n v="3"/>
    <n v="5.4"/>
    <n v="2"/>
  </r>
  <r>
    <n v="49810"/>
    <n v="56476"/>
    <n v="3"/>
    <n v="5.25"/>
    <n v="2"/>
  </r>
  <r>
    <n v="49873"/>
    <n v="56500"/>
    <n v="3"/>
    <n v="5.55"/>
    <n v="2"/>
  </r>
  <r>
    <n v="50333"/>
    <n v="56689"/>
    <n v="3"/>
    <n v="6.9749999999999996"/>
    <n v="2"/>
  </r>
  <r>
    <n v="50953"/>
    <n v="56942"/>
    <n v="3"/>
    <n v="5.4749999999999996"/>
    <n v="2"/>
  </r>
  <r>
    <n v="51016"/>
    <n v="56966"/>
    <n v="3"/>
    <n v="5.4749999999999996"/>
    <n v="2"/>
  </r>
  <r>
    <n v="51376"/>
    <n v="57107"/>
    <n v="3"/>
    <n v="6.9749999999999996"/>
    <n v="2"/>
  </r>
  <r>
    <n v="51498"/>
    <n v="57154"/>
    <n v="3"/>
    <n v="5.7"/>
    <n v="2"/>
  </r>
  <r>
    <n v="51685"/>
    <n v="57232"/>
    <n v="3"/>
    <n v="6.9749999999999996"/>
    <n v="2"/>
  </r>
  <r>
    <n v="51981"/>
    <n v="57356"/>
    <n v="3"/>
    <n v="6.45"/>
    <n v="2"/>
  </r>
  <r>
    <n v="52485"/>
    <n v="57563"/>
    <n v="3"/>
    <n v="5.4"/>
    <n v="2"/>
  </r>
  <r>
    <n v="52518"/>
    <n v="57575"/>
    <n v="3"/>
    <n v="6.9749999999999996"/>
    <n v="2"/>
  </r>
  <r>
    <n v="52985"/>
    <n v="57770"/>
    <n v="3"/>
    <n v="5.55"/>
    <n v="2"/>
  </r>
  <r>
    <n v="53102"/>
    <n v="57815"/>
    <n v="3"/>
    <n v="5.55"/>
    <n v="2"/>
  </r>
  <r>
    <n v="53258"/>
    <n v="57877"/>
    <n v="3"/>
    <n v="6.6"/>
    <n v="2"/>
  </r>
  <r>
    <n v="53677"/>
    <n v="58047"/>
    <n v="3"/>
    <n v="6.6"/>
    <n v="2"/>
  </r>
  <r>
    <n v="53896"/>
    <n v="58138"/>
    <n v="3"/>
    <n v="5.4749999999999996"/>
    <n v="2"/>
  </r>
  <r>
    <n v="53939"/>
    <n v="58155"/>
    <n v="3"/>
    <n v="5.4"/>
    <n v="2"/>
  </r>
  <r>
    <n v="54311"/>
    <n v="58300"/>
    <n v="3"/>
    <n v="6.45"/>
    <n v="2"/>
  </r>
  <r>
    <n v="54425"/>
    <n v="58341"/>
    <n v="3"/>
    <n v="7.5"/>
    <n v="2"/>
  </r>
  <r>
    <n v="54561"/>
    <n v="58396"/>
    <n v="3"/>
    <n v="6.6"/>
    <n v="2"/>
  </r>
  <r>
    <n v="54593"/>
    <n v="58408"/>
    <n v="3"/>
    <n v="5.25"/>
    <n v="2"/>
  </r>
  <r>
    <n v="54654"/>
    <n v="58435"/>
    <n v="3"/>
    <n v="6.9749999999999996"/>
    <n v="2"/>
  </r>
  <r>
    <n v="54723"/>
    <n v="58464"/>
    <n v="3"/>
    <n v="6.6"/>
    <n v="2"/>
  </r>
  <r>
    <n v="55193"/>
    <n v="58658"/>
    <n v="3"/>
    <n v="6.6"/>
    <n v="2"/>
  </r>
  <r>
    <n v="55261"/>
    <n v="58688"/>
    <n v="3"/>
    <n v="6.45"/>
    <n v="2"/>
  </r>
  <r>
    <n v="55360"/>
    <n v="58725"/>
    <n v="3"/>
    <n v="5.7"/>
    <n v="2"/>
  </r>
  <r>
    <n v="55400"/>
    <n v="58738"/>
    <n v="3"/>
    <n v="5.4749999999999996"/>
    <n v="2"/>
  </r>
  <r>
    <n v="56363"/>
    <n v="59122"/>
    <n v="3"/>
    <n v="6.45"/>
    <n v="2"/>
  </r>
  <r>
    <n v="57130"/>
    <n v="59442"/>
    <n v="3"/>
    <n v="6.6"/>
    <n v="2"/>
  </r>
  <r>
    <n v="57443"/>
    <n v="59564"/>
    <n v="3"/>
    <n v="6.9749999999999996"/>
    <n v="2"/>
  </r>
  <r>
    <n v="57894"/>
    <n v="59745"/>
    <n v="3"/>
    <n v="5.7"/>
    <n v="2"/>
  </r>
  <r>
    <n v="58100"/>
    <n v="59827"/>
    <n v="3"/>
    <n v="5.55"/>
    <n v="2"/>
  </r>
  <r>
    <n v="59033"/>
    <n v="60196"/>
    <n v="3"/>
    <n v="5.4"/>
    <n v="2"/>
  </r>
  <r>
    <n v="59220"/>
    <n v="60273"/>
    <n v="3"/>
    <n v="6.6"/>
    <n v="2"/>
  </r>
  <r>
    <n v="59428"/>
    <n v="60357"/>
    <n v="3"/>
    <n v="7.5"/>
    <n v="2"/>
  </r>
  <r>
    <n v="59873"/>
    <n v="60537"/>
    <n v="3"/>
    <n v="5.4"/>
    <n v="2"/>
  </r>
  <r>
    <n v="60134"/>
    <n v="60638"/>
    <n v="3"/>
    <n v="7.5"/>
    <n v="2"/>
  </r>
  <r>
    <n v="60144"/>
    <n v="60643"/>
    <n v="3"/>
    <n v="6.9749999999999996"/>
    <n v="2"/>
  </r>
  <r>
    <n v="60578"/>
    <n v="60823"/>
    <n v="3"/>
    <n v="6.9749999999999996"/>
    <n v="2"/>
  </r>
  <r>
    <n v="60666"/>
    <n v="60858"/>
    <n v="3"/>
    <n v="6.6"/>
    <n v="2"/>
  </r>
  <r>
    <n v="60966"/>
    <n v="60985"/>
    <n v="3"/>
    <n v="6.45"/>
    <n v="2"/>
  </r>
  <r>
    <n v="61419"/>
    <n v="61169"/>
    <n v="3"/>
    <n v="6.45"/>
    <n v="2"/>
  </r>
  <r>
    <n v="61461"/>
    <n v="61184"/>
    <n v="3"/>
    <n v="5.7"/>
    <n v="2"/>
  </r>
  <r>
    <n v="61717"/>
    <n v="61289"/>
    <n v="3"/>
    <n v="5.7"/>
    <n v="2"/>
  </r>
  <r>
    <n v="61744"/>
    <n v="61300"/>
    <n v="3"/>
    <n v="5.4"/>
    <n v="2"/>
  </r>
  <r>
    <n v="61929"/>
    <n v="61372"/>
    <n v="3"/>
    <n v="7.5"/>
    <n v="2"/>
  </r>
  <r>
    <n v="62091"/>
    <n v="61441"/>
    <n v="3"/>
    <n v="6.45"/>
    <n v="2"/>
  </r>
  <r>
    <n v="62716"/>
    <n v="61682"/>
    <n v="3"/>
    <n v="5.7"/>
    <n v="2"/>
  </r>
  <r>
    <n v="63684"/>
    <n v="62087"/>
    <n v="3"/>
    <n v="6.9749999999999996"/>
    <n v="2"/>
  </r>
  <r>
    <n v="63726"/>
    <n v="62105"/>
    <n v="3"/>
    <n v="6.45"/>
    <n v="2"/>
  </r>
  <r>
    <n v="64165"/>
    <n v="62290"/>
    <n v="3"/>
    <n v="5.25"/>
    <n v="2"/>
  </r>
  <r>
    <n v="64189"/>
    <n v="62299"/>
    <n v="3"/>
    <n v="5.7"/>
    <n v="2"/>
  </r>
  <r>
    <n v="64442"/>
    <n v="62408"/>
    <n v="3"/>
    <n v="5.4749999999999996"/>
    <n v="2"/>
  </r>
  <r>
    <n v="64686"/>
    <n v="62501"/>
    <n v="3"/>
    <n v="6.45"/>
    <n v="2"/>
  </r>
  <r>
    <n v="65825"/>
    <n v="62954"/>
    <n v="3"/>
    <n v="5.4"/>
    <n v="2"/>
  </r>
  <r>
    <n v="65829"/>
    <n v="62955"/>
    <n v="3"/>
    <n v="5.55"/>
    <n v="2"/>
  </r>
  <r>
    <n v="66096"/>
    <n v="63058"/>
    <n v="3"/>
    <n v="5.4"/>
    <n v="2"/>
  </r>
  <r>
    <n v="66232"/>
    <n v="63114"/>
    <n v="3"/>
    <n v="5.4"/>
    <n v="2"/>
  </r>
  <r>
    <n v="66419"/>
    <n v="63190"/>
    <n v="3"/>
    <n v="5.4"/>
    <n v="2"/>
  </r>
  <r>
    <n v="67218"/>
    <n v="63509"/>
    <n v="3"/>
    <n v="5.7"/>
    <n v="2"/>
  </r>
  <r>
    <n v="67916"/>
    <n v="63783"/>
    <n v="3"/>
    <n v="6.6"/>
    <n v="2"/>
  </r>
  <r>
    <n v="68077"/>
    <n v="63847"/>
    <n v="3"/>
    <n v="5.7"/>
    <n v="2"/>
  </r>
  <r>
    <n v="68085"/>
    <n v="63851"/>
    <n v="3"/>
    <n v="5.4"/>
    <n v="2"/>
  </r>
  <r>
    <n v="68094"/>
    <n v="63854"/>
    <n v="3"/>
    <n v="5.55"/>
    <n v="2"/>
  </r>
  <r>
    <n v="68242"/>
    <n v="63912"/>
    <n v="3"/>
    <n v="5.4749999999999996"/>
    <n v="2"/>
  </r>
  <r>
    <n v="68838"/>
    <n v="64146"/>
    <n v="3"/>
    <n v="5.4749999999999996"/>
    <n v="2"/>
  </r>
  <r>
    <n v="68990"/>
    <n v="64208"/>
    <n v="3"/>
    <n v="5.4749999999999996"/>
    <n v="2"/>
  </r>
  <r>
    <n v="69509"/>
    <n v="64419"/>
    <n v="3"/>
    <n v="5.7"/>
    <n v="2"/>
  </r>
  <r>
    <n v="69517"/>
    <n v="64421"/>
    <n v="3"/>
    <n v="6.45"/>
    <n v="2"/>
  </r>
  <r>
    <n v="70289"/>
    <n v="64729"/>
    <n v="3"/>
    <n v="5.7"/>
    <n v="2"/>
  </r>
  <r>
    <n v="70787"/>
    <n v="64922"/>
    <n v="3"/>
    <n v="5.7"/>
    <n v="2"/>
  </r>
  <r>
    <n v="71003"/>
    <n v="65008"/>
    <n v="3"/>
    <n v="5.55"/>
    <n v="2"/>
  </r>
  <r>
    <n v="71100"/>
    <n v="65050"/>
    <n v="3"/>
    <n v="7.5"/>
    <n v="2"/>
  </r>
  <r>
    <n v="71107"/>
    <n v="65054"/>
    <n v="3"/>
    <n v="6.45"/>
    <n v="2"/>
  </r>
  <r>
    <n v="71518"/>
    <n v="65217"/>
    <n v="3"/>
    <n v="5.4"/>
    <n v="2"/>
  </r>
  <r>
    <n v="71684"/>
    <n v="65277"/>
    <n v="3"/>
    <n v="6.9749999999999996"/>
    <n v="2"/>
  </r>
  <r>
    <n v="72076"/>
    <n v="65441"/>
    <n v="3"/>
    <n v="5.4749999999999996"/>
    <n v="2"/>
  </r>
  <r>
    <n v="72203"/>
    <n v="65491"/>
    <n v="3"/>
    <n v="6.6"/>
    <n v="2"/>
  </r>
  <r>
    <n v="72593"/>
    <n v="65646"/>
    <n v="3"/>
    <n v="5.4"/>
    <n v="2"/>
  </r>
  <r>
    <n v="72659"/>
    <n v="65673"/>
    <n v="3"/>
    <n v="6.45"/>
    <n v="2"/>
  </r>
  <r>
    <n v="72757"/>
    <n v="65713"/>
    <n v="3"/>
    <n v="5.4749999999999996"/>
    <n v="2"/>
  </r>
  <r>
    <n v="73052"/>
    <n v="65833"/>
    <n v="3"/>
    <n v="5.25"/>
    <n v="2"/>
  </r>
  <r>
    <n v="73393"/>
    <n v="65971"/>
    <n v="3"/>
    <n v="6.45"/>
    <n v="2"/>
  </r>
  <r>
    <n v="73501"/>
    <n v="66013"/>
    <n v="3"/>
    <n v="6.9749999999999996"/>
    <n v="2"/>
  </r>
  <r>
    <n v="73518"/>
    <n v="66018"/>
    <n v="3"/>
    <n v="5.7"/>
    <n v="2"/>
  </r>
  <r>
    <n v="74060"/>
    <n v="66232"/>
    <n v="3"/>
    <n v="5.55"/>
    <n v="2"/>
  </r>
  <r>
    <n v="74065"/>
    <n v="66234"/>
    <n v="3"/>
    <n v="5.55"/>
    <n v="2"/>
  </r>
  <r>
    <n v="74344"/>
    <n v="66350"/>
    <n v="3"/>
    <n v="6.9749999999999996"/>
    <n v="2"/>
  </r>
  <r>
    <n v="74427"/>
    <n v="66383"/>
    <n v="3"/>
    <n v="6.45"/>
    <n v="2"/>
  </r>
  <r>
    <n v="74447"/>
    <n v="66389"/>
    <n v="3"/>
    <n v="5.25"/>
    <n v="2"/>
  </r>
  <r>
    <n v="75033"/>
    <n v="66628"/>
    <n v="3"/>
    <n v="7.5"/>
    <n v="2"/>
  </r>
  <r>
    <n v="75044"/>
    <n v="66632"/>
    <n v="3"/>
    <n v="5.25"/>
    <n v="2"/>
  </r>
  <r>
    <n v="75167"/>
    <n v="66682"/>
    <n v="3"/>
    <n v="5.4"/>
    <n v="2"/>
  </r>
  <r>
    <n v="75258"/>
    <n v="66718"/>
    <n v="3"/>
    <n v="5.25"/>
    <n v="2"/>
  </r>
  <r>
    <n v="75340"/>
    <n v="66750"/>
    <n v="3"/>
    <n v="5.7"/>
    <n v="2"/>
  </r>
  <r>
    <n v="75489"/>
    <n v="66812"/>
    <n v="3"/>
    <n v="5.4"/>
    <n v="2"/>
  </r>
  <r>
    <n v="75558"/>
    <n v="66840"/>
    <n v="3"/>
    <n v="7.5"/>
    <n v="2"/>
  </r>
  <r>
    <n v="76169"/>
    <n v="67083"/>
    <n v="3"/>
    <n v="5.7"/>
    <n v="2"/>
  </r>
  <r>
    <n v="77499"/>
    <n v="67619"/>
    <n v="3"/>
    <n v="6.9749999999999996"/>
    <n v="2"/>
  </r>
  <r>
    <n v="77617"/>
    <n v="67667"/>
    <n v="3"/>
    <n v="6.9749999999999996"/>
    <n v="2"/>
  </r>
  <r>
    <n v="77652"/>
    <n v="67678"/>
    <n v="3"/>
    <n v="5.4"/>
    <n v="2"/>
  </r>
  <r>
    <n v="77713"/>
    <n v="67701"/>
    <n v="3"/>
    <n v="6.6"/>
    <n v="2"/>
  </r>
  <r>
    <n v="78145"/>
    <n v="67877"/>
    <n v="3"/>
    <n v="6.6"/>
    <n v="2"/>
  </r>
  <r>
    <n v="78168"/>
    <n v="67887"/>
    <n v="3"/>
    <n v="5.4749999999999996"/>
    <n v="2"/>
  </r>
  <r>
    <n v="78351"/>
    <n v="67961"/>
    <n v="3"/>
    <n v="6.9749999999999996"/>
    <n v="2"/>
  </r>
  <r>
    <n v="78448"/>
    <n v="67995"/>
    <n v="3"/>
    <n v="5.25"/>
    <n v="2"/>
  </r>
  <r>
    <n v="78830"/>
    <n v="68146"/>
    <n v="3"/>
    <n v="6.45"/>
    <n v="2"/>
  </r>
  <r>
    <n v="78837"/>
    <n v="68150"/>
    <n v="3"/>
    <n v="6.9749999999999996"/>
    <n v="2"/>
  </r>
  <r>
    <n v="78887"/>
    <n v="68171"/>
    <n v="3"/>
    <n v="5.7"/>
    <n v="2"/>
  </r>
  <r>
    <n v="78891"/>
    <n v="68173"/>
    <n v="3"/>
    <n v="6.6"/>
    <n v="2"/>
  </r>
  <r>
    <n v="79884"/>
    <n v="68555"/>
    <n v="3"/>
    <n v="6.9749999999999996"/>
    <n v="2"/>
  </r>
  <r>
    <n v="80025"/>
    <n v="68610"/>
    <n v="3"/>
    <n v="6.6"/>
    <n v="2"/>
  </r>
  <r>
    <n v="80054"/>
    <n v="68620"/>
    <n v="3"/>
    <n v="6.6"/>
    <n v="2"/>
  </r>
  <r>
    <n v="80509"/>
    <n v="68804"/>
    <n v="3"/>
    <n v="6.6"/>
    <n v="2"/>
  </r>
  <r>
    <n v="80707"/>
    <n v="68883"/>
    <n v="3"/>
    <n v="6.9749999999999996"/>
    <n v="2"/>
  </r>
  <r>
    <n v="80974"/>
    <n v="68989"/>
    <n v="3"/>
    <n v="6.45"/>
    <n v="2"/>
  </r>
  <r>
    <n v="81003"/>
    <n v="69003"/>
    <n v="3"/>
    <n v="6.6"/>
    <n v="2"/>
  </r>
  <r>
    <n v="81048"/>
    <n v="69018"/>
    <n v="3"/>
    <n v="6.9749999999999996"/>
    <n v="2"/>
  </r>
  <r>
    <n v="81211"/>
    <n v="69083"/>
    <n v="3"/>
    <n v="5.7"/>
    <n v="2"/>
  </r>
  <r>
    <n v="81274"/>
    <n v="69105"/>
    <n v="3"/>
    <n v="5.55"/>
    <n v="2"/>
  </r>
  <r>
    <n v="81392"/>
    <n v="69153"/>
    <n v="3"/>
    <n v="5.4"/>
    <n v="2"/>
  </r>
  <r>
    <n v="81958"/>
    <n v="69380"/>
    <n v="3"/>
    <n v="5.4"/>
    <n v="2"/>
  </r>
  <r>
    <n v="82027"/>
    <n v="69408"/>
    <n v="3"/>
    <n v="6.6"/>
    <n v="2"/>
  </r>
  <r>
    <n v="82191"/>
    <n v="69470"/>
    <n v="3"/>
    <n v="6.9749999999999996"/>
    <n v="2"/>
  </r>
  <r>
    <n v="82193"/>
    <n v="69472"/>
    <n v="3"/>
    <n v="6.45"/>
    <n v="2"/>
  </r>
  <r>
    <n v="82380"/>
    <n v="69548"/>
    <n v="3"/>
    <n v="5.55"/>
    <n v="2"/>
  </r>
  <r>
    <n v="82466"/>
    <n v="69581"/>
    <n v="3"/>
    <n v="5.55"/>
    <n v="2"/>
  </r>
  <r>
    <n v="82721"/>
    <n v="69682"/>
    <n v="3"/>
    <n v="5.7"/>
    <n v="2"/>
  </r>
  <r>
    <n v="82754"/>
    <n v="69697"/>
    <n v="3"/>
    <n v="6.6"/>
    <n v="2"/>
  </r>
  <r>
    <n v="82991"/>
    <n v="69787"/>
    <n v="3"/>
    <n v="7.5"/>
    <n v="2"/>
  </r>
  <r>
    <n v="83052"/>
    <n v="69815"/>
    <n v="3"/>
    <n v="6.45"/>
    <n v="2"/>
  </r>
  <r>
    <n v="83314"/>
    <n v="69920"/>
    <n v="3"/>
    <n v="5.55"/>
    <n v="2"/>
  </r>
  <r>
    <n v="83902"/>
    <n v="70158"/>
    <n v="3"/>
    <n v="6.9749999999999996"/>
    <n v="2"/>
  </r>
  <r>
    <n v="84048"/>
    <n v="70224"/>
    <n v="3"/>
    <n v="6.9749999999999996"/>
    <n v="2"/>
  </r>
  <r>
    <n v="84181"/>
    <n v="70275"/>
    <n v="3"/>
    <n v="5.4"/>
    <n v="2"/>
  </r>
  <r>
    <n v="84320"/>
    <n v="70330"/>
    <n v="3"/>
    <n v="5.7"/>
    <n v="2"/>
  </r>
  <r>
    <n v="84647"/>
    <n v="70460"/>
    <n v="3"/>
    <n v="7.5"/>
    <n v="2"/>
  </r>
  <r>
    <n v="85597"/>
    <n v="70845"/>
    <n v="3"/>
    <n v="6.45"/>
    <n v="2"/>
  </r>
  <r>
    <n v="85793"/>
    <n v="70926"/>
    <n v="3"/>
    <n v="5.25"/>
    <n v="2"/>
  </r>
  <r>
    <n v="85798"/>
    <n v="70928"/>
    <n v="3"/>
    <n v="6.9749999999999996"/>
    <n v="2"/>
  </r>
  <r>
    <n v="85821"/>
    <n v="70938"/>
    <n v="3"/>
    <n v="6.45"/>
    <n v="2"/>
  </r>
  <r>
    <n v="86122"/>
    <n v="71060"/>
    <n v="3"/>
    <n v="5.7"/>
    <n v="2"/>
  </r>
  <r>
    <n v="86420"/>
    <n v="71183"/>
    <n v="3"/>
    <n v="5.55"/>
    <n v="2"/>
  </r>
  <r>
    <n v="86456"/>
    <n v="71198"/>
    <n v="3"/>
    <n v="5.4"/>
    <n v="2"/>
  </r>
  <r>
    <n v="86537"/>
    <n v="71227"/>
    <n v="3"/>
    <n v="5.4"/>
    <n v="2"/>
  </r>
  <r>
    <n v="86577"/>
    <n v="71244"/>
    <n v="3"/>
    <n v="5.7"/>
    <n v="2"/>
  </r>
  <r>
    <n v="87230"/>
    <n v="71512"/>
    <n v="3"/>
    <n v="5.4749999999999996"/>
    <n v="2"/>
  </r>
  <r>
    <n v="87592"/>
    <n v="71660"/>
    <n v="3"/>
    <n v="6.45"/>
    <n v="2"/>
  </r>
  <r>
    <n v="87617"/>
    <n v="71669"/>
    <n v="3"/>
    <n v="5.25"/>
    <n v="2"/>
  </r>
  <r>
    <n v="87806"/>
    <n v="71746"/>
    <n v="3"/>
    <n v="6.9749999999999996"/>
    <n v="2"/>
  </r>
  <r>
    <n v="88244"/>
    <n v="71912"/>
    <n v="3"/>
    <n v="7.5"/>
    <n v="2"/>
  </r>
  <r>
    <n v="88282"/>
    <n v="71926"/>
    <n v="3"/>
    <n v="5.4"/>
    <n v="2"/>
  </r>
  <r>
    <n v="88337"/>
    <n v="71945"/>
    <n v="3"/>
    <n v="5.4749999999999996"/>
    <n v="2"/>
  </r>
  <r>
    <n v="88357"/>
    <n v="71954"/>
    <n v="3"/>
    <n v="5.4749999999999996"/>
    <n v="2"/>
  </r>
  <r>
    <n v="88370"/>
    <n v="71958"/>
    <n v="3"/>
    <n v="6.9749999999999996"/>
    <n v="2"/>
  </r>
  <r>
    <n v="88391"/>
    <n v="71965"/>
    <n v="3"/>
    <n v="7.5"/>
    <n v="2"/>
  </r>
  <r>
    <n v="88434"/>
    <n v="71982"/>
    <n v="3"/>
    <n v="6.6"/>
    <n v="2"/>
  </r>
  <r>
    <n v="88685"/>
    <n v="72082"/>
    <n v="3"/>
    <n v="5.55"/>
    <n v="2"/>
  </r>
  <r>
    <n v="89023"/>
    <n v="72215"/>
    <n v="3"/>
    <n v="7.5"/>
    <n v="2"/>
  </r>
  <r>
    <n v="89167"/>
    <n v="72269"/>
    <n v="3"/>
    <n v="6.6"/>
    <n v="2"/>
  </r>
  <r>
    <n v="89226"/>
    <n v="72291"/>
    <n v="3"/>
    <n v="6.45"/>
    <n v="2"/>
  </r>
  <r>
    <n v="89295"/>
    <n v="72319"/>
    <n v="3"/>
    <n v="5.7"/>
    <n v="2"/>
  </r>
  <r>
    <n v="89605"/>
    <n v="72440"/>
    <n v="3"/>
    <n v="6.9749999999999996"/>
    <n v="2"/>
  </r>
  <r>
    <n v="89852"/>
    <n v="72541"/>
    <n v="3"/>
    <n v="5.4"/>
    <n v="2"/>
  </r>
  <r>
    <n v="90495"/>
    <n v="72801"/>
    <n v="3"/>
    <n v="5.55"/>
    <n v="2"/>
  </r>
  <r>
    <n v="90541"/>
    <n v="72818"/>
    <n v="3"/>
    <n v="6.6"/>
    <n v="2"/>
  </r>
  <r>
    <n v="90676"/>
    <n v="72870"/>
    <n v="3"/>
    <n v="5.4749999999999996"/>
    <n v="2"/>
  </r>
  <r>
    <n v="90712"/>
    <n v="72889"/>
    <n v="3"/>
    <n v="5.55"/>
    <n v="2"/>
  </r>
  <r>
    <n v="91596"/>
    <n v="73238"/>
    <n v="3"/>
    <n v="6.9749999999999996"/>
    <n v="2"/>
  </r>
  <r>
    <n v="91797"/>
    <n v="73314"/>
    <n v="3"/>
    <n v="6.6"/>
    <n v="2"/>
  </r>
  <r>
    <n v="91895"/>
    <n v="73353"/>
    <n v="3"/>
    <n v="5.55"/>
    <n v="2"/>
  </r>
  <r>
    <n v="91956"/>
    <n v="73375"/>
    <n v="3"/>
    <n v="5.55"/>
    <n v="2"/>
  </r>
  <r>
    <n v="91962"/>
    <n v="73377"/>
    <n v="3"/>
    <n v="5.55"/>
    <n v="2"/>
  </r>
  <r>
    <n v="92233"/>
    <n v="73494"/>
    <n v="3"/>
    <n v="5.55"/>
    <n v="2"/>
  </r>
  <r>
    <n v="92385"/>
    <n v="73557"/>
    <n v="3"/>
    <n v="5.7"/>
    <n v="2"/>
  </r>
  <r>
    <n v="92408"/>
    <n v="73566"/>
    <n v="3"/>
    <n v="5.4749999999999996"/>
    <n v="2"/>
  </r>
  <r>
    <n v="92470"/>
    <n v="73588"/>
    <n v="3"/>
    <n v="5.55"/>
    <n v="2"/>
  </r>
  <r>
    <n v="92729"/>
    <n v="73689"/>
    <n v="3"/>
    <n v="6.45"/>
    <n v="2"/>
  </r>
  <r>
    <n v="93334"/>
    <n v="73930"/>
    <n v="3"/>
    <n v="6.9749999999999996"/>
    <n v="2"/>
  </r>
  <r>
    <n v="93484"/>
    <n v="73988"/>
    <n v="3"/>
    <n v="6.9749999999999996"/>
    <n v="2"/>
  </r>
  <r>
    <n v="93516"/>
    <n v="73999"/>
    <n v="3"/>
    <n v="7.5"/>
    <n v="2"/>
  </r>
  <r>
    <n v="93695"/>
    <n v="74066"/>
    <n v="3"/>
    <n v="5.55"/>
    <n v="2"/>
  </r>
  <r>
    <n v="93696"/>
    <n v="74066"/>
    <n v="3"/>
    <n v="7.5"/>
    <n v="2"/>
  </r>
  <r>
    <n v="93743"/>
    <n v="74084"/>
    <n v="3"/>
    <n v="5.4749999999999996"/>
    <n v="2"/>
  </r>
  <r>
    <n v="93775"/>
    <n v="74098"/>
    <n v="3"/>
    <n v="5.55"/>
    <n v="2"/>
  </r>
  <r>
    <n v="93834"/>
    <n v="74120"/>
    <n v="3"/>
    <n v="5.4749999999999996"/>
    <n v="2"/>
  </r>
  <r>
    <n v="93894"/>
    <n v="74140"/>
    <n v="3"/>
    <n v="7.5"/>
    <n v="2"/>
  </r>
  <r>
    <n v="93921"/>
    <n v="74150"/>
    <n v="3"/>
    <n v="5.4749999999999996"/>
    <n v="2"/>
  </r>
  <r>
    <n v="93931"/>
    <n v="74154"/>
    <n v="3"/>
    <n v="6.6"/>
    <n v="2"/>
  </r>
  <r>
    <n v="93951"/>
    <n v="74160"/>
    <n v="3"/>
    <n v="6.6"/>
    <n v="2"/>
  </r>
  <r>
    <n v="94021"/>
    <n v="74189"/>
    <n v="3"/>
    <n v="6.45"/>
    <n v="2"/>
  </r>
  <r>
    <n v="94631"/>
    <n v="74432"/>
    <n v="3"/>
    <n v="7.5"/>
    <n v="2"/>
  </r>
  <r>
    <n v="94703"/>
    <n v="74461"/>
    <n v="3"/>
    <n v="5.55"/>
    <n v="2"/>
  </r>
  <r>
    <n v="95095"/>
    <n v="74614"/>
    <n v="3"/>
    <n v="5.4749999999999996"/>
    <n v="2"/>
  </r>
  <r>
    <n v="95427"/>
    <n v="74741"/>
    <n v="3"/>
    <n v="6.6"/>
    <n v="2"/>
  </r>
  <r>
    <n v="95572"/>
    <n v="74802"/>
    <n v="3"/>
    <n v="6.6"/>
    <n v="2"/>
  </r>
  <r>
    <n v="95616"/>
    <n v="74821"/>
    <n v="3"/>
    <n v="6.45"/>
    <n v="2"/>
  </r>
  <r>
    <n v="96013"/>
    <n v="74984"/>
    <n v="3"/>
    <n v="6.9749999999999996"/>
    <n v="2"/>
  </r>
  <r>
    <n v="96133"/>
    <n v="75032"/>
    <n v="3"/>
    <n v="5.4749999999999996"/>
    <n v="2"/>
  </r>
  <r>
    <n v="96268"/>
    <n v="75087"/>
    <n v="3"/>
    <n v="5.7"/>
    <n v="2"/>
  </r>
  <r>
    <n v="96354"/>
    <n v="75122"/>
    <n v="3"/>
    <n v="5.55"/>
    <n v="2"/>
  </r>
  <r>
    <n v="97111"/>
    <n v="75421"/>
    <n v="3"/>
    <n v="6.45"/>
    <n v="2"/>
  </r>
  <r>
    <n v="97268"/>
    <n v="75484"/>
    <n v="3"/>
    <n v="5.55"/>
    <n v="2"/>
  </r>
  <r>
    <n v="97270"/>
    <n v="75484"/>
    <n v="3"/>
    <n v="5.55"/>
    <n v="2"/>
  </r>
  <r>
    <n v="97305"/>
    <n v="75496"/>
    <n v="3"/>
    <n v="6.45"/>
    <n v="2"/>
  </r>
  <r>
    <n v="97362"/>
    <n v="75518"/>
    <n v="3"/>
    <n v="6.6"/>
    <n v="2"/>
  </r>
  <r>
    <n v="97379"/>
    <n v="75523"/>
    <n v="3"/>
    <n v="6.9749999999999996"/>
    <n v="2"/>
  </r>
  <r>
    <n v="98292"/>
    <n v="75873"/>
    <n v="3"/>
    <n v="5.4"/>
    <n v="2"/>
  </r>
  <r>
    <n v="98723"/>
    <n v="76043"/>
    <n v="3"/>
    <n v="5.4749999999999996"/>
    <n v="2"/>
  </r>
  <r>
    <n v="98930"/>
    <n v="76123"/>
    <n v="3"/>
    <n v="5.4"/>
    <n v="2"/>
  </r>
  <r>
    <n v="98984"/>
    <n v="76143"/>
    <n v="3"/>
    <n v="6.6"/>
    <n v="2"/>
  </r>
  <r>
    <n v="99014"/>
    <n v="76154"/>
    <n v="3"/>
    <n v="5.55"/>
    <n v="2"/>
  </r>
  <r>
    <n v="99039"/>
    <n v="76164"/>
    <n v="3"/>
    <n v="7.5"/>
    <n v="2"/>
  </r>
  <r>
    <n v="99117"/>
    <n v="76193"/>
    <n v="3"/>
    <n v="6.45"/>
    <n v="2"/>
  </r>
  <r>
    <n v="99256"/>
    <n v="76249"/>
    <n v="3"/>
    <n v="5.25"/>
    <n v="2"/>
  </r>
  <r>
    <n v="99444"/>
    <n v="76325"/>
    <n v="3"/>
    <n v="6.6"/>
    <n v="2"/>
  </r>
  <r>
    <n v="99709"/>
    <n v="76427"/>
    <n v="3"/>
    <n v="6.9749999999999996"/>
    <n v="2"/>
  </r>
  <r>
    <n v="99874"/>
    <n v="76495"/>
    <n v="3"/>
    <n v="5.7"/>
    <n v="2"/>
  </r>
  <r>
    <n v="100184"/>
    <n v="76613"/>
    <n v="3"/>
    <n v="5.7"/>
    <n v="2"/>
  </r>
  <r>
    <n v="100215"/>
    <n v="76626"/>
    <n v="3"/>
    <n v="6.45"/>
    <n v="2"/>
  </r>
  <r>
    <n v="100319"/>
    <n v="76665"/>
    <n v="3"/>
    <n v="6.45"/>
    <n v="2"/>
  </r>
  <r>
    <n v="100395"/>
    <n v="76694"/>
    <n v="3"/>
    <n v="6.6"/>
    <n v="2"/>
  </r>
  <r>
    <n v="100693"/>
    <n v="76819"/>
    <n v="3"/>
    <n v="5.25"/>
    <n v="2"/>
  </r>
  <r>
    <n v="100695"/>
    <n v="76820"/>
    <n v="3"/>
    <n v="6.45"/>
    <n v="2"/>
  </r>
  <r>
    <n v="100723"/>
    <n v="76831"/>
    <n v="3"/>
    <n v="5.4749999999999996"/>
    <n v="2"/>
  </r>
  <r>
    <n v="101510"/>
    <n v="77144"/>
    <n v="3"/>
    <n v="6.9749999999999996"/>
    <n v="2"/>
  </r>
  <r>
    <n v="101912"/>
    <n v="77295"/>
    <n v="3"/>
    <n v="5.4"/>
    <n v="2"/>
  </r>
  <r>
    <n v="102204"/>
    <n v="77412"/>
    <n v="3"/>
    <n v="6.9749999999999996"/>
    <n v="2"/>
  </r>
  <r>
    <n v="102639"/>
    <n v="77589"/>
    <n v="3"/>
    <n v="6.45"/>
    <n v="2"/>
  </r>
  <r>
    <n v="102662"/>
    <n v="77596"/>
    <n v="3"/>
    <n v="5.4749999999999996"/>
    <n v="2"/>
  </r>
  <r>
    <n v="103059"/>
    <n v="77756"/>
    <n v="3"/>
    <n v="5.7"/>
    <n v="2"/>
  </r>
  <r>
    <n v="103089"/>
    <n v="77770"/>
    <n v="3"/>
    <n v="5.55"/>
    <n v="2"/>
  </r>
  <r>
    <n v="103509"/>
    <n v="77931"/>
    <n v="3"/>
    <n v="6.45"/>
    <n v="2"/>
  </r>
  <r>
    <n v="103752"/>
    <n v="78029"/>
    <n v="3"/>
    <n v="5.4749999999999996"/>
    <n v="2"/>
  </r>
  <r>
    <n v="104045"/>
    <n v="78150"/>
    <n v="3"/>
    <n v="5.25"/>
    <n v="2"/>
  </r>
  <r>
    <n v="104255"/>
    <n v="78235"/>
    <n v="3"/>
    <n v="5.4749999999999996"/>
    <n v="2"/>
  </r>
  <r>
    <n v="104380"/>
    <n v="78284"/>
    <n v="3"/>
    <n v="5.4"/>
    <n v="2"/>
  </r>
  <r>
    <n v="104496"/>
    <n v="78334"/>
    <n v="3"/>
    <n v="7.5"/>
    <n v="2"/>
  </r>
  <r>
    <n v="104750"/>
    <n v="78433"/>
    <n v="3"/>
    <n v="5.55"/>
    <n v="2"/>
  </r>
  <r>
    <n v="104952"/>
    <n v="78520"/>
    <n v="3"/>
    <n v="5.7"/>
    <n v="2"/>
  </r>
  <r>
    <n v="104957"/>
    <n v="78522"/>
    <n v="3"/>
    <n v="5.4749999999999996"/>
    <n v="2"/>
  </r>
  <r>
    <n v="105009"/>
    <n v="78541"/>
    <n v="3"/>
    <n v="7.5"/>
    <n v="2"/>
  </r>
  <r>
    <n v="105164"/>
    <n v="78601"/>
    <n v="3"/>
    <n v="5.25"/>
    <n v="2"/>
  </r>
  <r>
    <n v="105398"/>
    <n v="78695"/>
    <n v="3"/>
    <n v="5.55"/>
    <n v="2"/>
  </r>
  <r>
    <n v="105718"/>
    <n v="78822"/>
    <n v="3"/>
    <n v="5.4749999999999996"/>
    <n v="2"/>
  </r>
  <r>
    <n v="105762"/>
    <n v="78841"/>
    <n v="3"/>
    <n v="6.6"/>
    <n v="2"/>
  </r>
  <r>
    <n v="105770"/>
    <n v="78844"/>
    <n v="3"/>
    <n v="5.4"/>
    <n v="2"/>
  </r>
  <r>
    <n v="106242"/>
    <n v="79032"/>
    <n v="3"/>
    <n v="6.45"/>
    <n v="2"/>
  </r>
  <r>
    <n v="106402"/>
    <n v="79093"/>
    <n v="3"/>
    <n v="6.6"/>
    <n v="2"/>
  </r>
  <r>
    <n v="106433"/>
    <n v="79107"/>
    <n v="3"/>
    <n v="6.9749999999999996"/>
    <n v="2"/>
  </r>
  <r>
    <n v="106584"/>
    <n v="79166"/>
    <n v="3"/>
    <n v="5.55"/>
    <n v="2"/>
  </r>
  <r>
    <n v="106631"/>
    <n v="79184"/>
    <n v="3"/>
    <n v="5.7"/>
    <n v="2"/>
  </r>
  <r>
    <n v="106967"/>
    <n v="79319"/>
    <n v="3"/>
    <n v="5.25"/>
    <n v="2"/>
  </r>
  <r>
    <n v="107278"/>
    <n v="79452"/>
    <n v="3"/>
    <n v="6.6"/>
    <n v="2"/>
  </r>
  <r>
    <n v="107459"/>
    <n v="79530"/>
    <n v="3"/>
    <n v="5.55"/>
    <n v="2"/>
  </r>
  <r>
    <n v="107714"/>
    <n v="79632"/>
    <n v="3"/>
    <n v="5.25"/>
    <n v="2"/>
  </r>
  <r>
    <n v="107803"/>
    <n v="79666"/>
    <n v="3"/>
    <n v="5.4"/>
    <n v="2"/>
  </r>
  <r>
    <n v="107984"/>
    <n v="79734"/>
    <n v="3"/>
    <n v="5.25"/>
    <n v="2"/>
  </r>
  <r>
    <n v="108296"/>
    <n v="79858"/>
    <n v="3"/>
    <n v="5.4"/>
    <n v="2"/>
  </r>
  <r>
    <n v="108836"/>
    <n v="80061"/>
    <n v="3"/>
    <n v="5.4"/>
    <n v="2"/>
  </r>
  <r>
    <n v="109119"/>
    <n v="80174"/>
    <n v="3"/>
    <n v="5.7"/>
    <n v="2"/>
  </r>
  <r>
    <n v="109393"/>
    <n v="80288"/>
    <n v="3"/>
    <n v="5.4749999999999996"/>
    <n v="2"/>
  </r>
  <r>
    <n v="109622"/>
    <n v="80379"/>
    <n v="3"/>
    <n v="5.4749999999999996"/>
    <n v="2"/>
  </r>
  <r>
    <n v="109669"/>
    <n v="80401"/>
    <n v="3"/>
    <n v="7.5"/>
    <n v="2"/>
  </r>
  <r>
    <n v="109911"/>
    <n v="80509"/>
    <n v="3"/>
    <n v="6.6"/>
    <n v="2"/>
  </r>
  <r>
    <n v="109920"/>
    <n v="80513"/>
    <n v="3"/>
    <n v="6.9749999999999996"/>
    <n v="2"/>
  </r>
  <r>
    <n v="109942"/>
    <n v="80520"/>
    <n v="3"/>
    <n v="6.45"/>
    <n v="2"/>
  </r>
  <r>
    <n v="110013"/>
    <n v="80548"/>
    <n v="3"/>
    <n v="6.6"/>
    <n v="2"/>
  </r>
  <r>
    <n v="110136"/>
    <n v="80597"/>
    <n v="3"/>
    <n v="5.4749999999999996"/>
    <n v="2"/>
  </r>
  <r>
    <n v="110297"/>
    <n v="80660"/>
    <n v="3"/>
    <n v="5.4749999999999996"/>
    <n v="2"/>
  </r>
  <r>
    <n v="110821"/>
    <n v="80865"/>
    <n v="3"/>
    <n v="5.4749999999999996"/>
    <n v="2"/>
  </r>
  <r>
    <n v="111243"/>
    <n v="81027"/>
    <n v="3"/>
    <n v="6.45"/>
    <n v="2"/>
  </r>
  <r>
    <n v="111351"/>
    <n v="81070"/>
    <n v="3"/>
    <n v="5.4749999999999996"/>
    <n v="2"/>
  </r>
  <r>
    <n v="111387"/>
    <n v="81083"/>
    <n v="3"/>
    <n v="5.25"/>
    <n v="2"/>
  </r>
  <r>
    <n v="111830"/>
    <n v="81257"/>
    <n v="3"/>
    <n v="6.6"/>
    <n v="2"/>
  </r>
  <r>
    <n v="112012"/>
    <n v="81328"/>
    <n v="3"/>
    <n v="5.25"/>
    <n v="2"/>
  </r>
  <r>
    <n v="112108"/>
    <n v="81372"/>
    <n v="3"/>
    <n v="5.4749999999999996"/>
    <n v="2"/>
  </r>
  <r>
    <n v="2387"/>
    <n v="37512"/>
    <n v="3"/>
    <n v="5.3250000000000002"/>
    <n v="2"/>
  </r>
  <r>
    <n v="4221"/>
    <n v="38251"/>
    <n v="3"/>
    <n v="5.3250000000000002"/>
    <n v="2"/>
  </r>
  <r>
    <n v="6506"/>
    <n v="39177"/>
    <n v="3"/>
    <n v="5.3250000000000002"/>
    <n v="2"/>
  </r>
  <r>
    <n v="7948"/>
    <n v="39754"/>
    <n v="3"/>
    <n v="5.3250000000000002"/>
    <n v="2"/>
  </r>
  <r>
    <n v="8165"/>
    <n v="39838"/>
    <n v="3"/>
    <n v="5.3250000000000002"/>
    <n v="2"/>
  </r>
  <r>
    <n v="10540"/>
    <n v="40766"/>
    <n v="3"/>
    <n v="5.3250000000000002"/>
    <n v="2"/>
  </r>
  <r>
    <n v="14818"/>
    <n v="42477"/>
    <n v="3"/>
    <n v="5.3250000000000002"/>
    <n v="2"/>
  </r>
  <r>
    <n v="15235"/>
    <n v="42642"/>
    <n v="3"/>
    <n v="5.3250000000000002"/>
    <n v="2"/>
  </r>
  <r>
    <n v="21548"/>
    <n v="45193"/>
    <n v="3"/>
    <n v="5.3250000000000002"/>
    <n v="2"/>
  </r>
  <r>
    <n v="21549"/>
    <n v="45194"/>
    <n v="3"/>
    <n v="5.3250000000000002"/>
    <n v="2"/>
  </r>
  <r>
    <n v="21695"/>
    <n v="45248"/>
    <n v="3"/>
    <n v="5.3250000000000002"/>
    <n v="2"/>
  </r>
  <r>
    <n v="22651"/>
    <n v="45628"/>
    <n v="3"/>
    <n v="5.3250000000000002"/>
    <n v="2"/>
  </r>
  <r>
    <n v="23642"/>
    <n v="46012"/>
    <n v="3"/>
    <n v="5.3250000000000002"/>
    <n v="2"/>
  </r>
  <r>
    <n v="26238"/>
    <n v="47062"/>
    <n v="3"/>
    <n v="5.3250000000000002"/>
    <n v="2"/>
  </r>
  <r>
    <n v="28131"/>
    <n v="47818"/>
    <n v="3"/>
    <n v="5.3250000000000002"/>
    <n v="2"/>
  </r>
  <r>
    <n v="29852"/>
    <n v="48501"/>
    <n v="3"/>
    <n v="5.3250000000000002"/>
    <n v="2"/>
  </r>
  <r>
    <n v="32512"/>
    <n v="49569"/>
    <n v="3"/>
    <n v="5.3250000000000002"/>
    <n v="2"/>
  </r>
  <r>
    <n v="33139"/>
    <n v="49822"/>
    <n v="3"/>
    <n v="5.3250000000000002"/>
    <n v="2"/>
  </r>
  <r>
    <n v="33822"/>
    <n v="50098"/>
    <n v="3"/>
    <n v="5.3250000000000002"/>
    <n v="2"/>
  </r>
  <r>
    <n v="34072"/>
    <n v="50198"/>
    <n v="3"/>
    <n v="5.3250000000000002"/>
    <n v="2"/>
  </r>
  <r>
    <n v="36273"/>
    <n v="51075"/>
    <n v="3"/>
    <n v="5.3250000000000002"/>
    <n v="2"/>
  </r>
  <r>
    <n v="38140"/>
    <n v="51820"/>
    <n v="3"/>
    <n v="5.3250000000000002"/>
    <n v="2"/>
  </r>
  <r>
    <n v="38867"/>
    <n v="52106"/>
    <n v="3"/>
    <n v="5.3250000000000002"/>
    <n v="2"/>
  </r>
  <r>
    <n v="41083"/>
    <n v="53005"/>
    <n v="3"/>
    <n v="5.3250000000000002"/>
    <n v="2"/>
  </r>
  <r>
    <n v="44613"/>
    <n v="54423"/>
    <n v="3"/>
    <n v="5.3250000000000002"/>
    <n v="2"/>
  </r>
  <r>
    <n v="45629"/>
    <n v="54823"/>
    <n v="3"/>
    <n v="5.3250000000000002"/>
    <n v="2"/>
  </r>
  <r>
    <n v="52885"/>
    <n v="57731"/>
    <n v="3"/>
    <n v="5.3250000000000002"/>
    <n v="2"/>
  </r>
  <r>
    <n v="58187"/>
    <n v="59859"/>
    <n v="3"/>
    <n v="5.3250000000000002"/>
    <n v="2"/>
  </r>
  <r>
    <n v="58857"/>
    <n v="60127"/>
    <n v="3"/>
    <n v="5.3250000000000002"/>
    <n v="2"/>
  </r>
  <r>
    <n v="62503"/>
    <n v="61601"/>
    <n v="3"/>
    <n v="5.3250000000000002"/>
    <n v="2"/>
  </r>
  <r>
    <n v="62701"/>
    <n v="61677"/>
    <n v="3"/>
    <n v="5.3250000000000002"/>
    <n v="2"/>
  </r>
  <r>
    <n v="63286"/>
    <n v="61925"/>
    <n v="3"/>
    <n v="5.3250000000000002"/>
    <n v="2"/>
  </r>
  <r>
    <n v="64022"/>
    <n v="62230"/>
    <n v="3"/>
    <n v="5.3250000000000002"/>
    <n v="2"/>
  </r>
  <r>
    <n v="64042"/>
    <n v="62236"/>
    <n v="3"/>
    <n v="5.3250000000000002"/>
    <n v="2"/>
  </r>
  <r>
    <n v="64439"/>
    <n v="62407"/>
    <n v="3"/>
    <n v="5.3250000000000002"/>
    <n v="2"/>
  </r>
  <r>
    <n v="65275"/>
    <n v="62735"/>
    <n v="3"/>
    <n v="5.3250000000000002"/>
    <n v="2"/>
  </r>
  <r>
    <n v="65838"/>
    <n v="62960"/>
    <n v="3"/>
    <n v="5.3250000000000002"/>
    <n v="2"/>
  </r>
  <r>
    <n v="67067"/>
    <n v="63450"/>
    <n v="3"/>
    <n v="5.3250000000000002"/>
    <n v="2"/>
  </r>
  <r>
    <n v="68365"/>
    <n v="63961"/>
    <n v="3"/>
    <n v="5.3250000000000002"/>
    <n v="2"/>
  </r>
  <r>
    <n v="69775"/>
    <n v="64527"/>
    <n v="3"/>
    <n v="5.3250000000000002"/>
    <n v="2"/>
  </r>
  <r>
    <n v="71135"/>
    <n v="65066"/>
    <n v="3"/>
    <n v="5.3250000000000002"/>
    <n v="2"/>
  </r>
  <r>
    <n v="76860"/>
    <n v="67365"/>
    <n v="3"/>
    <n v="5.3250000000000002"/>
    <n v="2"/>
  </r>
  <r>
    <n v="76923"/>
    <n v="67390"/>
    <n v="3"/>
    <n v="5.3250000000000002"/>
    <n v="2"/>
  </r>
  <r>
    <n v="77164"/>
    <n v="67484"/>
    <n v="3"/>
    <n v="5.3250000000000002"/>
    <n v="2"/>
  </r>
  <r>
    <n v="78369"/>
    <n v="67967"/>
    <n v="3"/>
    <n v="5.3250000000000002"/>
    <n v="2"/>
  </r>
  <r>
    <n v="83744"/>
    <n v="70095"/>
    <n v="3"/>
    <n v="5.3250000000000002"/>
    <n v="2"/>
  </r>
  <r>
    <n v="84148"/>
    <n v="70260"/>
    <n v="3"/>
    <n v="5.3250000000000002"/>
    <n v="2"/>
  </r>
  <r>
    <n v="85017"/>
    <n v="70606"/>
    <n v="3"/>
    <n v="5.3250000000000002"/>
    <n v="2"/>
  </r>
  <r>
    <n v="86972"/>
    <n v="71402"/>
    <n v="3"/>
    <n v="5.3250000000000002"/>
    <n v="2"/>
  </r>
  <r>
    <n v="88767"/>
    <n v="72112"/>
    <n v="3"/>
    <n v="5.3250000000000002"/>
    <n v="2"/>
  </r>
  <r>
    <n v="88991"/>
    <n v="72202"/>
    <n v="3"/>
    <n v="5.3250000000000002"/>
    <n v="2"/>
  </r>
  <r>
    <n v="89217"/>
    <n v="72288"/>
    <n v="3"/>
    <n v="5.3250000000000002"/>
    <n v="2"/>
  </r>
  <r>
    <n v="90264"/>
    <n v="72707"/>
    <n v="3"/>
    <n v="5.3250000000000002"/>
    <n v="2"/>
  </r>
  <r>
    <n v="91498"/>
    <n v="73201"/>
    <n v="3"/>
    <n v="5.3250000000000002"/>
    <n v="2"/>
  </r>
  <r>
    <n v="91818"/>
    <n v="73323"/>
    <n v="3"/>
    <n v="5.3250000000000002"/>
    <n v="2"/>
  </r>
  <r>
    <n v="98569"/>
    <n v="75981"/>
    <n v="3"/>
    <n v="5.3250000000000002"/>
    <n v="2"/>
  </r>
  <r>
    <n v="99601"/>
    <n v="76385"/>
    <n v="3"/>
    <n v="5.3250000000000002"/>
    <n v="2"/>
  </r>
  <r>
    <n v="104159"/>
    <n v="78195"/>
    <n v="3"/>
    <n v="5.3250000000000002"/>
    <n v="2"/>
  </r>
  <r>
    <n v="106726"/>
    <n v="79223"/>
    <n v="3"/>
    <n v="5.3250000000000002"/>
    <n v="2"/>
  </r>
  <r>
    <n v="108232"/>
    <n v="79831"/>
    <n v="3"/>
    <n v="5.3250000000000002"/>
    <n v="2"/>
  </r>
  <r>
    <n v="109242"/>
    <n v="80224"/>
    <n v="3"/>
    <n v="5.3250000000000002"/>
    <n v="2"/>
  </r>
  <r>
    <n v="109420"/>
    <n v="80298"/>
    <n v="3"/>
    <n v="5.3250000000000002"/>
    <n v="2"/>
  </r>
  <r>
    <n v="110448"/>
    <n v="80720"/>
    <n v="3"/>
    <n v="5.3250000000000002"/>
    <n v="2"/>
  </r>
  <r>
    <n v="111846"/>
    <n v="81263"/>
    <n v="3"/>
    <n v="5.3250000000000002"/>
    <n v="2"/>
  </r>
  <r>
    <n v="2595"/>
    <n v="37594"/>
    <n v="3"/>
    <n v="6.0750000000000002"/>
    <n v="2"/>
  </r>
  <r>
    <n v="3877"/>
    <n v="38114"/>
    <n v="3"/>
    <n v="6.0750000000000002"/>
    <n v="2"/>
  </r>
  <r>
    <n v="3953"/>
    <n v="38143"/>
    <n v="3"/>
    <n v="6.0750000000000002"/>
    <n v="2"/>
  </r>
  <r>
    <n v="8085"/>
    <n v="39809"/>
    <n v="3"/>
    <n v="6.0750000000000002"/>
    <n v="2"/>
  </r>
  <r>
    <n v="9119"/>
    <n v="40209"/>
    <n v="3"/>
    <n v="6.0750000000000002"/>
    <n v="2"/>
  </r>
  <r>
    <n v="10443"/>
    <n v="40730"/>
    <n v="3"/>
    <n v="6.0750000000000002"/>
    <n v="2"/>
  </r>
  <r>
    <n v="19150"/>
    <n v="44221"/>
    <n v="3"/>
    <n v="6.0750000000000002"/>
    <n v="2"/>
  </r>
  <r>
    <n v="19936"/>
    <n v="44541"/>
    <n v="3"/>
    <n v="6.0750000000000002"/>
    <n v="2"/>
  </r>
  <r>
    <n v="20423"/>
    <n v="44745"/>
    <n v="3"/>
    <n v="6.0750000000000002"/>
    <n v="2"/>
  </r>
  <r>
    <n v="22209"/>
    <n v="45457"/>
    <n v="3"/>
    <n v="6.0750000000000002"/>
    <n v="2"/>
  </r>
  <r>
    <n v="25327"/>
    <n v="46684"/>
    <n v="3"/>
    <n v="6.0750000000000002"/>
    <n v="2"/>
  </r>
  <r>
    <n v="26154"/>
    <n v="47027"/>
    <n v="3"/>
    <n v="6.0750000000000002"/>
    <n v="2"/>
  </r>
  <r>
    <n v="33166"/>
    <n v="49835"/>
    <n v="3"/>
    <n v="6.0750000000000002"/>
    <n v="2"/>
  </r>
  <r>
    <n v="34041"/>
    <n v="50184"/>
    <n v="3"/>
    <n v="6.0750000000000002"/>
    <n v="2"/>
  </r>
  <r>
    <n v="36211"/>
    <n v="51050"/>
    <n v="3"/>
    <n v="6.0750000000000002"/>
    <n v="2"/>
  </r>
  <r>
    <n v="37089"/>
    <n v="51408"/>
    <n v="3"/>
    <n v="6.0750000000000002"/>
    <n v="2"/>
  </r>
  <r>
    <n v="40021"/>
    <n v="52576"/>
    <n v="3"/>
    <n v="6.0750000000000002"/>
    <n v="2"/>
  </r>
  <r>
    <n v="40061"/>
    <n v="52590"/>
    <n v="3"/>
    <n v="6.0750000000000002"/>
    <n v="2"/>
  </r>
  <r>
    <n v="40336"/>
    <n v="52696"/>
    <n v="3"/>
    <n v="6.0750000000000002"/>
    <n v="2"/>
  </r>
  <r>
    <n v="43421"/>
    <n v="53939"/>
    <n v="3"/>
    <n v="6.0750000000000002"/>
    <n v="2"/>
  </r>
  <r>
    <n v="43606"/>
    <n v="54013"/>
    <n v="3"/>
    <n v="6.0750000000000002"/>
    <n v="2"/>
  </r>
  <r>
    <n v="44955"/>
    <n v="54556"/>
    <n v="3"/>
    <n v="6.0750000000000002"/>
    <n v="2"/>
  </r>
  <r>
    <n v="46948"/>
    <n v="55340"/>
    <n v="3"/>
    <n v="6.0750000000000002"/>
    <n v="2"/>
  </r>
  <r>
    <n v="48341"/>
    <n v="55896"/>
    <n v="3"/>
    <n v="6.0750000000000002"/>
    <n v="2"/>
  </r>
  <r>
    <n v="48915"/>
    <n v="56117"/>
    <n v="3"/>
    <n v="6.0750000000000002"/>
    <n v="2"/>
  </r>
  <r>
    <n v="49053"/>
    <n v="56174"/>
    <n v="3"/>
    <n v="6.0750000000000002"/>
    <n v="2"/>
  </r>
  <r>
    <n v="49599"/>
    <n v="56392"/>
    <n v="3"/>
    <n v="6.0750000000000002"/>
    <n v="2"/>
  </r>
  <r>
    <n v="49664"/>
    <n v="56420"/>
    <n v="3"/>
    <n v="6.0750000000000002"/>
    <n v="2"/>
  </r>
  <r>
    <n v="51127"/>
    <n v="57007"/>
    <n v="3"/>
    <n v="6.0750000000000002"/>
    <n v="2"/>
  </r>
  <r>
    <n v="54403"/>
    <n v="58334"/>
    <n v="3"/>
    <n v="6.0750000000000002"/>
    <n v="2"/>
  </r>
  <r>
    <n v="54442"/>
    <n v="58347"/>
    <n v="3"/>
    <n v="6.0750000000000002"/>
    <n v="2"/>
  </r>
  <r>
    <n v="56172"/>
    <n v="59044"/>
    <n v="3"/>
    <n v="6.0750000000000002"/>
    <n v="2"/>
  </r>
  <r>
    <n v="57328"/>
    <n v="59523"/>
    <n v="3"/>
    <n v="6.0750000000000002"/>
    <n v="2"/>
  </r>
  <r>
    <n v="59643"/>
    <n v="60449"/>
    <n v="3"/>
    <n v="6.0750000000000002"/>
    <n v="2"/>
  </r>
  <r>
    <n v="60036"/>
    <n v="60600"/>
    <n v="3"/>
    <n v="6.0750000000000002"/>
    <n v="2"/>
  </r>
  <r>
    <n v="60154"/>
    <n v="60646"/>
    <n v="3"/>
    <n v="6.0750000000000002"/>
    <n v="2"/>
  </r>
  <r>
    <n v="61486"/>
    <n v="61194"/>
    <n v="3"/>
    <n v="6.0750000000000002"/>
    <n v="2"/>
  </r>
  <r>
    <n v="65763"/>
    <n v="62930"/>
    <n v="3"/>
    <n v="6.0750000000000002"/>
    <n v="2"/>
  </r>
  <r>
    <n v="69176"/>
    <n v="64283"/>
    <n v="3"/>
    <n v="6.0750000000000002"/>
    <n v="2"/>
  </r>
  <r>
    <n v="72918"/>
    <n v="65778"/>
    <n v="3"/>
    <n v="6.0750000000000002"/>
    <n v="2"/>
  </r>
  <r>
    <n v="76986"/>
    <n v="67414"/>
    <n v="3"/>
    <n v="6.0750000000000002"/>
    <n v="2"/>
  </r>
  <r>
    <n v="80575"/>
    <n v="68829"/>
    <n v="3"/>
    <n v="6.0750000000000002"/>
    <n v="2"/>
  </r>
  <r>
    <n v="81076"/>
    <n v="69029"/>
    <n v="3"/>
    <n v="6.0750000000000002"/>
    <n v="2"/>
  </r>
  <r>
    <n v="84232"/>
    <n v="70296"/>
    <n v="3"/>
    <n v="6.0750000000000002"/>
    <n v="2"/>
  </r>
  <r>
    <n v="84729"/>
    <n v="70491"/>
    <n v="3"/>
    <n v="6.0750000000000002"/>
    <n v="2"/>
  </r>
  <r>
    <n v="86687"/>
    <n v="71287"/>
    <n v="3"/>
    <n v="6.0750000000000002"/>
    <n v="2"/>
  </r>
  <r>
    <n v="87529"/>
    <n v="71633"/>
    <n v="3"/>
    <n v="6.0750000000000002"/>
    <n v="2"/>
  </r>
  <r>
    <n v="89777"/>
    <n v="72509"/>
    <n v="3"/>
    <n v="6.0750000000000002"/>
    <n v="2"/>
  </r>
  <r>
    <n v="92159"/>
    <n v="73463"/>
    <n v="3"/>
    <n v="6.0750000000000002"/>
    <n v="2"/>
  </r>
  <r>
    <n v="93198"/>
    <n v="73873"/>
    <n v="3"/>
    <n v="6.0750000000000002"/>
    <n v="2"/>
  </r>
  <r>
    <n v="93969"/>
    <n v="74168"/>
    <n v="3"/>
    <n v="6.0750000000000002"/>
    <n v="2"/>
  </r>
  <r>
    <n v="96274"/>
    <n v="75090"/>
    <n v="3"/>
    <n v="6.0750000000000002"/>
    <n v="2"/>
  </r>
  <r>
    <n v="97533"/>
    <n v="75579"/>
    <n v="3"/>
    <n v="6.0750000000000002"/>
    <n v="2"/>
  </r>
  <r>
    <n v="99232"/>
    <n v="76239"/>
    <n v="3"/>
    <n v="6.0750000000000002"/>
    <n v="2"/>
  </r>
  <r>
    <n v="100985"/>
    <n v="76935"/>
    <n v="3"/>
    <n v="6.0750000000000002"/>
    <n v="2"/>
  </r>
  <r>
    <n v="100996"/>
    <n v="76938"/>
    <n v="3"/>
    <n v="6.0750000000000002"/>
    <n v="2"/>
  </r>
  <r>
    <n v="101859"/>
    <n v="77272"/>
    <n v="3"/>
    <n v="6.0750000000000002"/>
    <n v="2"/>
  </r>
  <r>
    <n v="101924"/>
    <n v="77300"/>
    <n v="3"/>
    <n v="6.0750000000000002"/>
    <n v="2"/>
  </r>
  <r>
    <n v="103413"/>
    <n v="77895"/>
    <n v="3"/>
    <n v="6.0750000000000002"/>
    <n v="2"/>
  </r>
  <r>
    <n v="104699"/>
    <n v="78411"/>
    <n v="3"/>
    <n v="6.0750000000000002"/>
    <n v="2"/>
  </r>
  <r>
    <n v="107887"/>
    <n v="79695"/>
    <n v="3"/>
    <n v="6.0750000000000002"/>
    <n v="2"/>
  </r>
  <r>
    <n v="108459"/>
    <n v="79921"/>
    <n v="3"/>
    <n v="6.0750000000000002"/>
    <n v="2"/>
  </r>
  <r>
    <n v="109929"/>
    <n v="80516"/>
    <n v="3"/>
    <n v="6.0750000000000002"/>
    <n v="2"/>
  </r>
  <r>
    <n v="110974"/>
    <n v="80927"/>
    <n v="3"/>
    <n v="6.0750000000000002"/>
    <n v="2"/>
  </r>
  <r>
    <n v="111390"/>
    <n v="81084"/>
    <n v="3"/>
    <n v="6.0750000000000002"/>
    <n v="2"/>
  </r>
  <r>
    <n v="1718"/>
    <n v="37252"/>
    <n v="3"/>
    <n v="5.85"/>
    <n v="2"/>
  </r>
  <r>
    <n v="2257"/>
    <n v="37462"/>
    <n v="3"/>
    <n v="5.85"/>
    <n v="2"/>
  </r>
  <r>
    <n v="3273"/>
    <n v="37869"/>
    <n v="3"/>
    <n v="5.85"/>
    <n v="2"/>
  </r>
  <r>
    <n v="4410"/>
    <n v="38325"/>
    <n v="3"/>
    <n v="5.85"/>
    <n v="2"/>
  </r>
  <r>
    <n v="5750"/>
    <n v="38869"/>
    <n v="3"/>
    <n v="5.85"/>
    <n v="2"/>
  </r>
  <r>
    <n v="7175"/>
    <n v="39442"/>
    <n v="3"/>
    <n v="5.85"/>
    <n v="2"/>
  </r>
  <r>
    <n v="7690"/>
    <n v="39646"/>
    <n v="3"/>
    <n v="5.85"/>
    <n v="2"/>
  </r>
  <r>
    <n v="8316"/>
    <n v="39890"/>
    <n v="3"/>
    <n v="5.85"/>
    <n v="2"/>
  </r>
  <r>
    <n v="10566"/>
    <n v="40775"/>
    <n v="3"/>
    <n v="5.85"/>
    <n v="2"/>
  </r>
  <r>
    <n v="13437"/>
    <n v="41929"/>
    <n v="3"/>
    <n v="5.85"/>
    <n v="2"/>
  </r>
  <r>
    <n v="17115"/>
    <n v="43396"/>
    <n v="3"/>
    <n v="5.85"/>
    <n v="2"/>
  </r>
  <r>
    <n v="19465"/>
    <n v="44352"/>
    <n v="3"/>
    <n v="5.85"/>
    <n v="2"/>
  </r>
  <r>
    <n v="20176"/>
    <n v="44642"/>
    <n v="3"/>
    <n v="5.85"/>
    <n v="2"/>
  </r>
  <r>
    <n v="21177"/>
    <n v="45050"/>
    <n v="3"/>
    <n v="5.85"/>
    <n v="2"/>
  </r>
  <r>
    <n v="21210"/>
    <n v="45062"/>
    <n v="3"/>
    <n v="5.85"/>
    <n v="2"/>
  </r>
  <r>
    <n v="30179"/>
    <n v="48632"/>
    <n v="3"/>
    <n v="5.85"/>
    <n v="2"/>
  </r>
  <r>
    <n v="34775"/>
    <n v="50472"/>
    <n v="3"/>
    <n v="5.85"/>
    <n v="2"/>
  </r>
  <r>
    <n v="35860"/>
    <n v="50913"/>
    <n v="3"/>
    <n v="5.85"/>
    <n v="2"/>
  </r>
  <r>
    <n v="37822"/>
    <n v="51695"/>
    <n v="3"/>
    <n v="5.85"/>
    <n v="2"/>
  </r>
  <r>
    <n v="38280"/>
    <n v="51873"/>
    <n v="3"/>
    <n v="5.85"/>
    <n v="2"/>
  </r>
  <r>
    <n v="40097"/>
    <n v="52602"/>
    <n v="3"/>
    <n v="5.85"/>
    <n v="2"/>
  </r>
  <r>
    <n v="41237"/>
    <n v="53062"/>
    <n v="3"/>
    <n v="5.85"/>
    <n v="2"/>
  </r>
  <r>
    <n v="44254"/>
    <n v="54279"/>
    <n v="3"/>
    <n v="5.85"/>
    <n v="2"/>
  </r>
  <r>
    <n v="47406"/>
    <n v="55521"/>
    <n v="3"/>
    <n v="5.85"/>
    <n v="2"/>
  </r>
  <r>
    <n v="48070"/>
    <n v="55788"/>
    <n v="3"/>
    <n v="5.85"/>
    <n v="2"/>
  </r>
  <r>
    <n v="48242"/>
    <n v="55858"/>
    <n v="3"/>
    <n v="5.85"/>
    <n v="2"/>
  </r>
  <r>
    <n v="49137"/>
    <n v="56206"/>
    <n v="3"/>
    <n v="5.85"/>
    <n v="2"/>
  </r>
  <r>
    <n v="52545"/>
    <n v="57587"/>
    <n v="3"/>
    <n v="5.85"/>
    <n v="2"/>
  </r>
  <r>
    <n v="54280"/>
    <n v="58288"/>
    <n v="3"/>
    <n v="5.85"/>
    <n v="2"/>
  </r>
  <r>
    <n v="59279"/>
    <n v="60297"/>
    <n v="3"/>
    <n v="5.85"/>
    <n v="2"/>
  </r>
  <r>
    <n v="60048"/>
    <n v="60604"/>
    <n v="3"/>
    <n v="5.85"/>
    <n v="2"/>
  </r>
  <r>
    <n v="60668"/>
    <n v="60859"/>
    <n v="3"/>
    <n v="5.85"/>
    <n v="2"/>
  </r>
  <r>
    <n v="61388"/>
    <n v="61157"/>
    <n v="3"/>
    <n v="5.85"/>
    <n v="2"/>
  </r>
  <r>
    <n v="62357"/>
    <n v="61539"/>
    <n v="3"/>
    <n v="5.85"/>
    <n v="2"/>
  </r>
  <r>
    <n v="63209"/>
    <n v="61892"/>
    <n v="3"/>
    <n v="5.85"/>
    <n v="2"/>
  </r>
  <r>
    <n v="66456"/>
    <n v="63207"/>
    <n v="3"/>
    <n v="5.85"/>
    <n v="2"/>
  </r>
  <r>
    <n v="68782"/>
    <n v="64124"/>
    <n v="3"/>
    <n v="5.85"/>
    <n v="2"/>
  </r>
  <r>
    <n v="69622"/>
    <n v="64462"/>
    <n v="3"/>
    <n v="5.85"/>
    <n v="2"/>
  </r>
  <r>
    <n v="74107"/>
    <n v="66252"/>
    <n v="3"/>
    <n v="5.85"/>
    <n v="2"/>
  </r>
  <r>
    <n v="74148"/>
    <n v="66272"/>
    <n v="3"/>
    <n v="5.85"/>
    <n v="2"/>
  </r>
  <r>
    <n v="75356"/>
    <n v="66758"/>
    <n v="3"/>
    <n v="5.85"/>
    <n v="2"/>
  </r>
  <r>
    <n v="77207"/>
    <n v="67503"/>
    <n v="3"/>
    <n v="5.85"/>
    <n v="2"/>
  </r>
  <r>
    <n v="77659"/>
    <n v="67681"/>
    <n v="3"/>
    <n v="5.85"/>
    <n v="2"/>
  </r>
  <r>
    <n v="78007"/>
    <n v="67826"/>
    <n v="3"/>
    <n v="5.85"/>
    <n v="2"/>
  </r>
  <r>
    <n v="79646"/>
    <n v="68461"/>
    <n v="3"/>
    <n v="5.85"/>
    <n v="2"/>
  </r>
  <r>
    <n v="79850"/>
    <n v="68543"/>
    <n v="3"/>
    <n v="5.85"/>
    <n v="2"/>
  </r>
  <r>
    <n v="80520"/>
    <n v="68808"/>
    <n v="3"/>
    <n v="5.85"/>
    <n v="2"/>
  </r>
  <r>
    <n v="81684"/>
    <n v="69275"/>
    <n v="3"/>
    <n v="5.85"/>
    <n v="2"/>
  </r>
  <r>
    <n v="81749"/>
    <n v="69300"/>
    <n v="3"/>
    <n v="5.85"/>
    <n v="2"/>
  </r>
  <r>
    <n v="82163"/>
    <n v="69461"/>
    <n v="3"/>
    <n v="5.85"/>
    <n v="2"/>
  </r>
  <r>
    <n v="83028"/>
    <n v="69806"/>
    <n v="3"/>
    <n v="5.85"/>
    <n v="2"/>
  </r>
  <r>
    <n v="83541"/>
    <n v="70016"/>
    <n v="3"/>
    <n v="5.85"/>
    <n v="2"/>
  </r>
  <r>
    <n v="84120"/>
    <n v="70250"/>
    <n v="3"/>
    <n v="5.85"/>
    <n v="2"/>
  </r>
  <r>
    <n v="89838"/>
    <n v="72535"/>
    <n v="3"/>
    <n v="5.85"/>
    <n v="2"/>
  </r>
  <r>
    <n v="90274"/>
    <n v="72713"/>
    <n v="3"/>
    <n v="5.85"/>
    <n v="2"/>
  </r>
  <r>
    <n v="90435"/>
    <n v="72779"/>
    <n v="3"/>
    <n v="5.85"/>
    <n v="2"/>
  </r>
  <r>
    <n v="91099"/>
    <n v="73043"/>
    <n v="3"/>
    <n v="5.85"/>
    <n v="2"/>
  </r>
  <r>
    <n v="91124"/>
    <n v="73053"/>
    <n v="3"/>
    <n v="5.85"/>
    <n v="2"/>
  </r>
  <r>
    <n v="91488"/>
    <n v="73197"/>
    <n v="3"/>
    <n v="5.85"/>
    <n v="2"/>
  </r>
  <r>
    <n v="92401"/>
    <n v="73563"/>
    <n v="3"/>
    <n v="5.85"/>
    <n v="2"/>
  </r>
  <r>
    <n v="93215"/>
    <n v="73881"/>
    <n v="3"/>
    <n v="5.85"/>
    <n v="2"/>
  </r>
  <r>
    <n v="99488"/>
    <n v="76342"/>
    <n v="3"/>
    <n v="5.85"/>
    <n v="2"/>
  </r>
  <r>
    <n v="100495"/>
    <n v="76735"/>
    <n v="3"/>
    <n v="5.85"/>
    <n v="2"/>
  </r>
  <r>
    <n v="100875"/>
    <n v="76889"/>
    <n v="3"/>
    <n v="5.85"/>
    <n v="2"/>
  </r>
  <r>
    <n v="109717"/>
    <n v="80423"/>
    <n v="3"/>
    <n v="5.85"/>
    <n v="2"/>
  </r>
  <r>
    <n v="5823"/>
    <n v="38896"/>
    <n v="3"/>
    <n v="6.9"/>
    <n v="2"/>
  </r>
  <r>
    <n v="6359"/>
    <n v="39116"/>
    <n v="3"/>
    <n v="6.9"/>
    <n v="2"/>
  </r>
  <r>
    <n v="6807"/>
    <n v="39302"/>
    <n v="3"/>
    <n v="6.9"/>
    <n v="2"/>
  </r>
  <r>
    <n v="8781"/>
    <n v="40077"/>
    <n v="3"/>
    <n v="6.9"/>
    <n v="2"/>
  </r>
  <r>
    <n v="10652"/>
    <n v="40807"/>
    <n v="3"/>
    <n v="6.9"/>
    <n v="2"/>
  </r>
  <r>
    <n v="11739"/>
    <n v="41250"/>
    <n v="3"/>
    <n v="6.9"/>
    <n v="2"/>
  </r>
  <r>
    <n v="20098"/>
    <n v="44610"/>
    <n v="3"/>
    <n v="6.9"/>
    <n v="2"/>
  </r>
  <r>
    <n v="21033"/>
    <n v="44992"/>
    <n v="3"/>
    <n v="6.9"/>
    <n v="2"/>
  </r>
  <r>
    <n v="21138"/>
    <n v="45035"/>
    <n v="3"/>
    <n v="6.9"/>
    <n v="2"/>
  </r>
  <r>
    <n v="23066"/>
    <n v="45785"/>
    <n v="3"/>
    <n v="6.9"/>
    <n v="2"/>
  </r>
  <r>
    <n v="24724"/>
    <n v="46445"/>
    <n v="3"/>
    <n v="6.9"/>
    <n v="2"/>
  </r>
  <r>
    <n v="26984"/>
    <n v="47357"/>
    <n v="3"/>
    <n v="6.9"/>
    <n v="2"/>
  </r>
  <r>
    <n v="30311"/>
    <n v="48687"/>
    <n v="3"/>
    <n v="6.9"/>
    <n v="2"/>
  </r>
  <r>
    <n v="30750"/>
    <n v="48859"/>
    <n v="3"/>
    <n v="6.9"/>
    <n v="2"/>
  </r>
  <r>
    <n v="31428"/>
    <n v="49124"/>
    <n v="3"/>
    <n v="6.9"/>
    <n v="2"/>
  </r>
  <r>
    <n v="33168"/>
    <n v="49835"/>
    <n v="3"/>
    <n v="6.9"/>
    <n v="2"/>
  </r>
  <r>
    <n v="35625"/>
    <n v="50815"/>
    <n v="3"/>
    <n v="6.9"/>
    <n v="2"/>
  </r>
  <r>
    <n v="36395"/>
    <n v="51129"/>
    <n v="3"/>
    <n v="6.9"/>
    <n v="2"/>
  </r>
  <r>
    <n v="36902"/>
    <n v="51336"/>
    <n v="3"/>
    <n v="6.9"/>
    <n v="2"/>
  </r>
  <r>
    <n v="38483"/>
    <n v="51959"/>
    <n v="3"/>
    <n v="6.9"/>
    <n v="2"/>
  </r>
  <r>
    <n v="39078"/>
    <n v="52191"/>
    <n v="3"/>
    <n v="6.9"/>
    <n v="2"/>
  </r>
  <r>
    <n v="41900"/>
    <n v="53328"/>
    <n v="3"/>
    <n v="6.9"/>
    <n v="2"/>
  </r>
  <r>
    <n v="42384"/>
    <n v="53527"/>
    <n v="3"/>
    <n v="6.9"/>
    <n v="2"/>
  </r>
  <r>
    <n v="42839"/>
    <n v="53706"/>
    <n v="3"/>
    <n v="6.9"/>
    <n v="2"/>
  </r>
  <r>
    <n v="44363"/>
    <n v="54325"/>
    <n v="3"/>
    <n v="6.9"/>
    <n v="2"/>
  </r>
  <r>
    <n v="45492"/>
    <n v="54766"/>
    <n v="3"/>
    <n v="6.9"/>
    <n v="2"/>
  </r>
  <r>
    <n v="46082"/>
    <n v="55000"/>
    <n v="3"/>
    <n v="6.9"/>
    <n v="2"/>
  </r>
  <r>
    <n v="46426"/>
    <n v="55137"/>
    <n v="3"/>
    <n v="6.9"/>
    <n v="2"/>
  </r>
  <r>
    <n v="52990"/>
    <n v="57771"/>
    <n v="3"/>
    <n v="6.9"/>
    <n v="2"/>
  </r>
  <r>
    <n v="53350"/>
    <n v="57916"/>
    <n v="3"/>
    <n v="6.9"/>
    <n v="2"/>
  </r>
  <r>
    <n v="53937"/>
    <n v="58155"/>
    <n v="3"/>
    <n v="6.9"/>
    <n v="2"/>
  </r>
  <r>
    <n v="54051"/>
    <n v="58197"/>
    <n v="3"/>
    <n v="6.9"/>
    <n v="2"/>
  </r>
  <r>
    <n v="56543"/>
    <n v="59196"/>
    <n v="3"/>
    <n v="6.9"/>
    <n v="2"/>
  </r>
  <r>
    <n v="57825"/>
    <n v="59715"/>
    <n v="3"/>
    <n v="6.9"/>
    <n v="2"/>
  </r>
  <r>
    <n v="57836"/>
    <n v="59720"/>
    <n v="3"/>
    <n v="6.9"/>
    <n v="2"/>
  </r>
  <r>
    <n v="58443"/>
    <n v="59965"/>
    <n v="3"/>
    <n v="6.9"/>
    <n v="2"/>
  </r>
  <r>
    <n v="60215"/>
    <n v="60673"/>
    <n v="3"/>
    <n v="6.9"/>
    <n v="2"/>
  </r>
  <r>
    <n v="61438"/>
    <n v="61175"/>
    <n v="3"/>
    <n v="6.9"/>
    <n v="2"/>
  </r>
  <r>
    <n v="62392"/>
    <n v="61554"/>
    <n v="3"/>
    <n v="6.9"/>
    <n v="2"/>
  </r>
  <r>
    <n v="63297"/>
    <n v="61931"/>
    <n v="3"/>
    <n v="6.9"/>
    <n v="2"/>
  </r>
  <r>
    <n v="63790"/>
    <n v="62139"/>
    <n v="3"/>
    <n v="6.9"/>
    <n v="2"/>
  </r>
  <r>
    <n v="67338"/>
    <n v="63556"/>
    <n v="3"/>
    <n v="6.9"/>
    <n v="2"/>
  </r>
  <r>
    <n v="68145"/>
    <n v="63873"/>
    <n v="3"/>
    <n v="6.9"/>
    <n v="2"/>
  </r>
  <r>
    <n v="68393"/>
    <n v="63970"/>
    <n v="3"/>
    <n v="6.9"/>
    <n v="2"/>
  </r>
  <r>
    <n v="68606"/>
    <n v="64051"/>
    <n v="3"/>
    <n v="6.9"/>
    <n v="2"/>
  </r>
  <r>
    <n v="68928"/>
    <n v="64186"/>
    <n v="3"/>
    <n v="6.9"/>
    <n v="2"/>
  </r>
  <r>
    <n v="70301"/>
    <n v="64733"/>
    <n v="3"/>
    <n v="6.9"/>
    <n v="2"/>
  </r>
  <r>
    <n v="70738"/>
    <n v="64903"/>
    <n v="3"/>
    <n v="6.9"/>
    <n v="2"/>
  </r>
  <r>
    <n v="75495"/>
    <n v="66815"/>
    <n v="3"/>
    <n v="6.9"/>
    <n v="2"/>
  </r>
  <r>
    <n v="75916"/>
    <n v="66984"/>
    <n v="3"/>
    <n v="6.9"/>
    <n v="2"/>
  </r>
  <r>
    <n v="84430"/>
    <n v="70375"/>
    <n v="3"/>
    <n v="6.9"/>
    <n v="2"/>
  </r>
  <r>
    <n v="84904"/>
    <n v="70559"/>
    <n v="3"/>
    <n v="6.9"/>
    <n v="2"/>
  </r>
  <r>
    <n v="87112"/>
    <n v="71459"/>
    <n v="3"/>
    <n v="6.9"/>
    <n v="2"/>
  </r>
  <r>
    <n v="88863"/>
    <n v="72150"/>
    <n v="3"/>
    <n v="6.9"/>
    <n v="2"/>
  </r>
  <r>
    <n v="88971"/>
    <n v="72193"/>
    <n v="3"/>
    <n v="6.9"/>
    <n v="2"/>
  </r>
  <r>
    <n v="91527"/>
    <n v="73211"/>
    <n v="3"/>
    <n v="6.9"/>
    <n v="2"/>
  </r>
  <r>
    <n v="91865"/>
    <n v="73340"/>
    <n v="3"/>
    <n v="6.9"/>
    <n v="2"/>
  </r>
  <r>
    <n v="95120"/>
    <n v="74623"/>
    <n v="3"/>
    <n v="6.9"/>
    <n v="2"/>
  </r>
  <r>
    <n v="96540"/>
    <n v="75199"/>
    <n v="3"/>
    <n v="6.9"/>
    <n v="2"/>
  </r>
  <r>
    <n v="98188"/>
    <n v="75834"/>
    <n v="3"/>
    <n v="6.9"/>
    <n v="2"/>
  </r>
  <r>
    <n v="98278"/>
    <n v="75866"/>
    <n v="3"/>
    <n v="6.9"/>
    <n v="2"/>
  </r>
  <r>
    <n v="98299"/>
    <n v="75875"/>
    <n v="3"/>
    <n v="6.9"/>
    <n v="2"/>
  </r>
  <r>
    <n v="100818"/>
    <n v="76868"/>
    <n v="3"/>
    <n v="6.9"/>
    <n v="2"/>
  </r>
  <r>
    <n v="107633"/>
    <n v="79599"/>
    <n v="3"/>
    <n v="6.9"/>
    <n v="2"/>
  </r>
  <r>
    <n v="109551"/>
    <n v="80353"/>
    <n v="3"/>
    <n v="6.9"/>
    <n v="2"/>
  </r>
  <r>
    <n v="110424"/>
    <n v="80709"/>
    <n v="3"/>
    <n v="6.9"/>
    <n v="2"/>
  </r>
  <r>
    <n v="3835"/>
    <n v="38095"/>
    <n v="3"/>
    <n v="7.125"/>
    <n v="2"/>
  </r>
  <r>
    <n v="7897"/>
    <n v="39734"/>
    <n v="3"/>
    <n v="7.125"/>
    <n v="2"/>
  </r>
  <r>
    <n v="9738"/>
    <n v="40454"/>
    <n v="3"/>
    <n v="7.125"/>
    <n v="2"/>
  </r>
  <r>
    <n v="10893"/>
    <n v="40904"/>
    <n v="3"/>
    <n v="7.125"/>
    <n v="2"/>
  </r>
  <r>
    <n v="11516"/>
    <n v="41160"/>
    <n v="3"/>
    <n v="7.125"/>
    <n v="2"/>
  </r>
  <r>
    <n v="13619"/>
    <n v="42004"/>
    <n v="3"/>
    <n v="7.125"/>
    <n v="2"/>
  </r>
  <r>
    <n v="14467"/>
    <n v="42334"/>
    <n v="3"/>
    <n v="7.125"/>
    <n v="2"/>
  </r>
  <r>
    <n v="15119"/>
    <n v="42593"/>
    <n v="3"/>
    <n v="7.125"/>
    <n v="2"/>
  </r>
  <r>
    <n v="16343"/>
    <n v="43084"/>
    <n v="3"/>
    <n v="7.125"/>
    <n v="2"/>
  </r>
  <r>
    <n v="17869"/>
    <n v="43695"/>
    <n v="3"/>
    <n v="7.125"/>
    <n v="2"/>
  </r>
  <r>
    <n v="21532"/>
    <n v="45188"/>
    <n v="3"/>
    <n v="7.125"/>
    <n v="2"/>
  </r>
  <r>
    <n v="21705"/>
    <n v="45253"/>
    <n v="3"/>
    <n v="7.125"/>
    <n v="2"/>
  </r>
  <r>
    <n v="23611"/>
    <n v="46000"/>
    <n v="3"/>
    <n v="7.125"/>
    <n v="2"/>
  </r>
  <r>
    <n v="25515"/>
    <n v="46757"/>
    <n v="3"/>
    <n v="7.125"/>
    <n v="2"/>
  </r>
  <r>
    <n v="28134"/>
    <n v="47820"/>
    <n v="3"/>
    <n v="7.125"/>
    <n v="2"/>
  </r>
  <r>
    <n v="32767"/>
    <n v="49673"/>
    <n v="3"/>
    <n v="7.125"/>
    <n v="2"/>
  </r>
  <r>
    <n v="34314"/>
    <n v="50289"/>
    <n v="3"/>
    <n v="7.125"/>
    <n v="2"/>
  </r>
  <r>
    <n v="36142"/>
    <n v="51027"/>
    <n v="3"/>
    <n v="7.125"/>
    <n v="2"/>
  </r>
  <r>
    <n v="38014"/>
    <n v="51769"/>
    <n v="3"/>
    <n v="7.125"/>
    <n v="2"/>
  </r>
  <r>
    <n v="39322"/>
    <n v="52293"/>
    <n v="3"/>
    <n v="7.125"/>
    <n v="2"/>
  </r>
  <r>
    <n v="40356"/>
    <n v="52704"/>
    <n v="3"/>
    <n v="7.125"/>
    <n v="2"/>
  </r>
  <r>
    <n v="43679"/>
    <n v="54043"/>
    <n v="3"/>
    <n v="7.125"/>
    <n v="2"/>
  </r>
  <r>
    <n v="44100"/>
    <n v="54215"/>
    <n v="3"/>
    <n v="7.125"/>
    <n v="2"/>
  </r>
  <r>
    <n v="44970"/>
    <n v="54563"/>
    <n v="3"/>
    <n v="7.125"/>
    <n v="2"/>
  </r>
  <r>
    <n v="47246"/>
    <n v="55458"/>
    <n v="3"/>
    <n v="7.125"/>
    <n v="2"/>
  </r>
  <r>
    <n v="47984"/>
    <n v="55750"/>
    <n v="3"/>
    <n v="7.125"/>
    <n v="2"/>
  </r>
  <r>
    <n v="48539"/>
    <n v="55975"/>
    <n v="3"/>
    <n v="7.125"/>
    <n v="2"/>
  </r>
  <r>
    <n v="49347"/>
    <n v="56291"/>
    <n v="3"/>
    <n v="7.125"/>
    <n v="2"/>
  </r>
  <r>
    <n v="49895"/>
    <n v="56508"/>
    <n v="3"/>
    <n v="7.125"/>
    <n v="2"/>
  </r>
  <r>
    <n v="50097"/>
    <n v="56590"/>
    <n v="3"/>
    <n v="7.125"/>
    <n v="2"/>
  </r>
  <r>
    <n v="50850"/>
    <n v="56902"/>
    <n v="3"/>
    <n v="7.125"/>
    <n v="2"/>
  </r>
  <r>
    <n v="51130"/>
    <n v="57009"/>
    <n v="3"/>
    <n v="7.125"/>
    <n v="2"/>
  </r>
  <r>
    <n v="55262"/>
    <n v="58689"/>
    <n v="3"/>
    <n v="7.125"/>
    <n v="2"/>
  </r>
  <r>
    <n v="56108"/>
    <n v="59016"/>
    <n v="3"/>
    <n v="7.125"/>
    <n v="2"/>
  </r>
  <r>
    <n v="58013"/>
    <n v="59793"/>
    <n v="3"/>
    <n v="7.125"/>
    <n v="2"/>
  </r>
  <r>
    <n v="58176"/>
    <n v="59854"/>
    <n v="3"/>
    <n v="7.125"/>
    <n v="2"/>
  </r>
  <r>
    <n v="60289"/>
    <n v="60704"/>
    <n v="3"/>
    <n v="7.125"/>
    <n v="2"/>
  </r>
  <r>
    <n v="62954"/>
    <n v="61786"/>
    <n v="3"/>
    <n v="7.125"/>
    <n v="2"/>
  </r>
  <r>
    <n v="63445"/>
    <n v="61991"/>
    <n v="3"/>
    <n v="7.125"/>
    <n v="2"/>
  </r>
  <r>
    <n v="64038"/>
    <n v="62235"/>
    <n v="3"/>
    <n v="7.125"/>
    <n v="2"/>
  </r>
  <r>
    <n v="64973"/>
    <n v="62612"/>
    <n v="3"/>
    <n v="7.125"/>
    <n v="2"/>
  </r>
  <r>
    <n v="66376"/>
    <n v="63172"/>
    <n v="3"/>
    <n v="7.125"/>
    <n v="2"/>
  </r>
  <r>
    <n v="66611"/>
    <n v="63272"/>
    <n v="3"/>
    <n v="7.125"/>
    <n v="2"/>
  </r>
  <r>
    <n v="66739"/>
    <n v="63325"/>
    <n v="3"/>
    <n v="7.125"/>
    <n v="2"/>
  </r>
  <r>
    <n v="67446"/>
    <n v="63597"/>
    <n v="3"/>
    <n v="7.125"/>
    <n v="2"/>
  </r>
  <r>
    <n v="68059"/>
    <n v="63841"/>
    <n v="3"/>
    <n v="7.125"/>
    <n v="2"/>
  </r>
  <r>
    <n v="68888"/>
    <n v="64167"/>
    <n v="3"/>
    <n v="7.125"/>
    <n v="2"/>
  </r>
  <r>
    <n v="72051"/>
    <n v="65429"/>
    <n v="3"/>
    <n v="7.125"/>
    <n v="2"/>
  </r>
  <r>
    <n v="72823"/>
    <n v="65741"/>
    <n v="3"/>
    <n v="7.125"/>
    <n v="2"/>
  </r>
  <r>
    <n v="74067"/>
    <n v="66234"/>
    <n v="3"/>
    <n v="7.125"/>
    <n v="2"/>
  </r>
  <r>
    <n v="77333"/>
    <n v="67553"/>
    <n v="3"/>
    <n v="7.125"/>
    <n v="2"/>
  </r>
  <r>
    <n v="78929"/>
    <n v="68186"/>
    <n v="3"/>
    <n v="7.125"/>
    <n v="2"/>
  </r>
  <r>
    <n v="79345"/>
    <n v="68347"/>
    <n v="3"/>
    <n v="7.125"/>
    <n v="2"/>
  </r>
  <r>
    <n v="84694"/>
    <n v="70478"/>
    <n v="3"/>
    <n v="7.125"/>
    <n v="2"/>
  </r>
  <r>
    <n v="89858"/>
    <n v="72544"/>
    <n v="3"/>
    <n v="7.125"/>
    <n v="2"/>
  </r>
  <r>
    <n v="92105"/>
    <n v="73441"/>
    <n v="3"/>
    <n v="7.125"/>
    <n v="2"/>
  </r>
  <r>
    <n v="93751"/>
    <n v="74087"/>
    <n v="3"/>
    <n v="7.125"/>
    <n v="2"/>
  </r>
  <r>
    <n v="95609"/>
    <n v="74817"/>
    <n v="3"/>
    <n v="7.125"/>
    <n v="2"/>
  </r>
  <r>
    <n v="99291"/>
    <n v="76261"/>
    <n v="3"/>
    <n v="7.125"/>
    <n v="2"/>
  </r>
  <r>
    <n v="100645"/>
    <n v="76800"/>
    <n v="3"/>
    <n v="7.125"/>
    <n v="2"/>
  </r>
  <r>
    <n v="103549"/>
    <n v="77949"/>
    <n v="3"/>
    <n v="7.125"/>
    <n v="2"/>
  </r>
  <r>
    <n v="105899"/>
    <n v="78893"/>
    <n v="3"/>
    <n v="7.125"/>
    <n v="2"/>
  </r>
  <r>
    <n v="105964"/>
    <n v="78920"/>
    <n v="3"/>
    <n v="7.125"/>
    <n v="2"/>
  </r>
  <r>
    <n v="106349"/>
    <n v="79072"/>
    <n v="3"/>
    <n v="7.125"/>
    <n v="2"/>
  </r>
  <r>
    <n v="106536"/>
    <n v="79147"/>
    <n v="3"/>
    <n v="7.125"/>
    <n v="2"/>
  </r>
  <r>
    <n v="109287"/>
    <n v="80243"/>
    <n v="3"/>
    <n v="7.125"/>
    <n v="2"/>
  </r>
  <r>
    <n v="3390"/>
    <n v="37914"/>
    <n v="3"/>
    <n v="7.35"/>
    <n v="2"/>
  </r>
  <r>
    <n v="4332"/>
    <n v="38292"/>
    <n v="3"/>
    <n v="7.35"/>
    <n v="2"/>
  </r>
  <r>
    <n v="5958"/>
    <n v="38951"/>
    <n v="3"/>
    <n v="7.35"/>
    <n v="2"/>
  </r>
  <r>
    <n v="7728"/>
    <n v="39661"/>
    <n v="3"/>
    <n v="7.35"/>
    <n v="2"/>
  </r>
  <r>
    <n v="12474"/>
    <n v="41542"/>
    <n v="3"/>
    <n v="7.35"/>
    <n v="2"/>
  </r>
  <r>
    <n v="12787"/>
    <n v="41674"/>
    <n v="3"/>
    <n v="7.35"/>
    <n v="2"/>
  </r>
  <r>
    <n v="14786"/>
    <n v="42465"/>
    <n v="3"/>
    <n v="7.35"/>
    <n v="2"/>
  </r>
  <r>
    <n v="16254"/>
    <n v="43047"/>
    <n v="3"/>
    <n v="7.35"/>
    <n v="2"/>
  </r>
  <r>
    <n v="16564"/>
    <n v="43169"/>
    <n v="3"/>
    <n v="7.35"/>
    <n v="2"/>
  </r>
  <r>
    <n v="16981"/>
    <n v="43344"/>
    <n v="3"/>
    <n v="7.35"/>
    <n v="2"/>
  </r>
  <r>
    <n v="17915"/>
    <n v="43711"/>
    <n v="3"/>
    <n v="7.35"/>
    <n v="2"/>
  </r>
  <r>
    <n v="20633"/>
    <n v="44827"/>
    <n v="3"/>
    <n v="7.35"/>
    <n v="2"/>
  </r>
  <r>
    <n v="21086"/>
    <n v="45014"/>
    <n v="3"/>
    <n v="7.35"/>
    <n v="2"/>
  </r>
  <r>
    <n v="23877"/>
    <n v="46103"/>
    <n v="3"/>
    <n v="7.35"/>
    <n v="2"/>
  </r>
  <r>
    <n v="27507"/>
    <n v="47567"/>
    <n v="3"/>
    <n v="7.35"/>
    <n v="2"/>
  </r>
  <r>
    <n v="27788"/>
    <n v="47681"/>
    <n v="3"/>
    <n v="7.35"/>
    <n v="2"/>
  </r>
  <r>
    <n v="28589"/>
    <n v="47996"/>
    <n v="3"/>
    <n v="7.35"/>
    <n v="2"/>
  </r>
  <r>
    <n v="29622"/>
    <n v="48405"/>
    <n v="3"/>
    <n v="7.35"/>
    <n v="2"/>
  </r>
  <r>
    <n v="31216"/>
    <n v="49042"/>
    <n v="3"/>
    <n v="7.35"/>
    <n v="2"/>
  </r>
  <r>
    <n v="32297"/>
    <n v="49482"/>
    <n v="3"/>
    <n v="7.35"/>
    <n v="2"/>
  </r>
  <r>
    <n v="32350"/>
    <n v="49503"/>
    <n v="3"/>
    <n v="7.35"/>
    <n v="2"/>
  </r>
  <r>
    <n v="32643"/>
    <n v="49621"/>
    <n v="3"/>
    <n v="7.35"/>
    <n v="2"/>
  </r>
  <r>
    <n v="32838"/>
    <n v="49701"/>
    <n v="3"/>
    <n v="7.35"/>
    <n v="2"/>
  </r>
  <r>
    <n v="35184"/>
    <n v="50640"/>
    <n v="3"/>
    <n v="7.35"/>
    <n v="2"/>
  </r>
  <r>
    <n v="35919"/>
    <n v="50937"/>
    <n v="3"/>
    <n v="7.35"/>
    <n v="2"/>
  </r>
  <r>
    <n v="36835"/>
    <n v="51311"/>
    <n v="3"/>
    <n v="7.35"/>
    <n v="2"/>
  </r>
  <r>
    <n v="38172"/>
    <n v="51832"/>
    <n v="3"/>
    <n v="7.35"/>
    <n v="2"/>
  </r>
  <r>
    <n v="40294"/>
    <n v="52680"/>
    <n v="3"/>
    <n v="7.35"/>
    <n v="2"/>
  </r>
  <r>
    <n v="41668"/>
    <n v="53231"/>
    <n v="3"/>
    <n v="7.35"/>
    <n v="2"/>
  </r>
  <r>
    <n v="50906"/>
    <n v="56922"/>
    <n v="3"/>
    <n v="7.35"/>
    <n v="2"/>
  </r>
  <r>
    <n v="52432"/>
    <n v="57540"/>
    <n v="3"/>
    <n v="7.35"/>
    <n v="2"/>
  </r>
  <r>
    <n v="53126"/>
    <n v="57825"/>
    <n v="3"/>
    <n v="7.35"/>
    <n v="2"/>
  </r>
  <r>
    <n v="54132"/>
    <n v="58227"/>
    <n v="3"/>
    <n v="7.35"/>
    <n v="2"/>
  </r>
  <r>
    <n v="56444"/>
    <n v="59156"/>
    <n v="3"/>
    <n v="7.35"/>
    <n v="2"/>
  </r>
  <r>
    <n v="60892"/>
    <n v="60953"/>
    <n v="3"/>
    <n v="7.35"/>
    <n v="2"/>
  </r>
  <r>
    <n v="61607"/>
    <n v="61242"/>
    <n v="3"/>
    <n v="7.35"/>
    <n v="2"/>
  </r>
  <r>
    <n v="61632"/>
    <n v="61254"/>
    <n v="3"/>
    <n v="7.35"/>
    <n v="2"/>
  </r>
  <r>
    <n v="62711"/>
    <n v="61680"/>
    <n v="3"/>
    <n v="7.35"/>
    <n v="2"/>
  </r>
  <r>
    <n v="66637"/>
    <n v="63282"/>
    <n v="3"/>
    <n v="7.35"/>
    <n v="2"/>
  </r>
  <r>
    <n v="67634"/>
    <n v="63675"/>
    <n v="3"/>
    <n v="7.35"/>
    <n v="2"/>
  </r>
  <r>
    <n v="68682"/>
    <n v="64083"/>
    <n v="3"/>
    <n v="7.35"/>
    <n v="2"/>
  </r>
  <r>
    <n v="69514"/>
    <n v="64420"/>
    <n v="3"/>
    <n v="7.35"/>
    <n v="2"/>
  </r>
  <r>
    <n v="70242"/>
    <n v="64708"/>
    <n v="3"/>
    <n v="7.35"/>
    <n v="2"/>
  </r>
  <r>
    <n v="71337"/>
    <n v="65145"/>
    <n v="3"/>
    <n v="7.35"/>
    <n v="2"/>
  </r>
  <r>
    <n v="71931"/>
    <n v="65378"/>
    <n v="3"/>
    <n v="7.35"/>
    <n v="2"/>
  </r>
  <r>
    <n v="75970"/>
    <n v="67004"/>
    <n v="3"/>
    <n v="7.35"/>
    <n v="2"/>
  </r>
  <r>
    <n v="80026"/>
    <n v="68610"/>
    <n v="3"/>
    <n v="7.35"/>
    <n v="2"/>
  </r>
  <r>
    <n v="80321"/>
    <n v="68725"/>
    <n v="3"/>
    <n v="7.35"/>
    <n v="2"/>
  </r>
  <r>
    <n v="82413"/>
    <n v="69558"/>
    <n v="3"/>
    <n v="7.35"/>
    <n v="2"/>
  </r>
  <r>
    <n v="87003"/>
    <n v="71415"/>
    <n v="3"/>
    <n v="7.35"/>
    <n v="2"/>
  </r>
  <r>
    <n v="88095"/>
    <n v="71857"/>
    <n v="3"/>
    <n v="7.35"/>
    <n v="2"/>
  </r>
  <r>
    <n v="88287"/>
    <n v="71928"/>
    <n v="3"/>
    <n v="7.35"/>
    <n v="2"/>
  </r>
  <r>
    <n v="88444"/>
    <n v="71987"/>
    <n v="3"/>
    <n v="7.35"/>
    <n v="2"/>
  </r>
  <r>
    <n v="89636"/>
    <n v="72453"/>
    <n v="3"/>
    <n v="7.35"/>
    <n v="2"/>
  </r>
  <r>
    <n v="92883"/>
    <n v="73747"/>
    <n v="3"/>
    <n v="7.35"/>
    <n v="2"/>
  </r>
  <r>
    <n v="93154"/>
    <n v="73856"/>
    <n v="3"/>
    <n v="7.35"/>
    <n v="2"/>
  </r>
  <r>
    <n v="94211"/>
    <n v="74268"/>
    <n v="3"/>
    <n v="7.35"/>
    <n v="2"/>
  </r>
  <r>
    <n v="95033"/>
    <n v="74589"/>
    <n v="3"/>
    <n v="7.35"/>
    <n v="2"/>
  </r>
  <r>
    <n v="96825"/>
    <n v="75314"/>
    <n v="3"/>
    <n v="7.35"/>
    <n v="2"/>
  </r>
  <r>
    <n v="98224"/>
    <n v="75847"/>
    <n v="3"/>
    <n v="7.35"/>
    <n v="2"/>
  </r>
  <r>
    <n v="101514"/>
    <n v="77146"/>
    <n v="3"/>
    <n v="7.35"/>
    <n v="2"/>
  </r>
  <r>
    <n v="103948"/>
    <n v="78113"/>
    <n v="3"/>
    <n v="7.35"/>
    <n v="2"/>
  </r>
  <r>
    <n v="104223"/>
    <n v="78219"/>
    <n v="3"/>
    <n v="7.35"/>
    <n v="2"/>
  </r>
  <r>
    <n v="109111"/>
    <n v="80170"/>
    <n v="3"/>
    <n v="7.35"/>
    <n v="2"/>
  </r>
  <r>
    <n v="109120"/>
    <n v="80175"/>
    <n v="3"/>
    <n v="7.35"/>
    <n v="2"/>
  </r>
  <r>
    <n v="109645"/>
    <n v="80391"/>
    <n v="3"/>
    <n v="7.35"/>
    <n v="2"/>
  </r>
  <r>
    <n v="110084"/>
    <n v="80577"/>
    <n v="3"/>
    <n v="7.35"/>
    <n v="2"/>
  </r>
  <r>
    <n v="2036"/>
    <n v="37372"/>
    <n v="3"/>
    <n v="6.8250000000000002"/>
    <n v="2"/>
  </r>
  <r>
    <n v="3237"/>
    <n v="37855"/>
    <n v="3"/>
    <n v="6.8250000000000002"/>
    <n v="2"/>
  </r>
  <r>
    <n v="3334"/>
    <n v="37891"/>
    <n v="3"/>
    <n v="6.8250000000000002"/>
    <n v="2"/>
  </r>
  <r>
    <n v="3362"/>
    <n v="37903"/>
    <n v="3"/>
    <n v="6.8250000000000002"/>
    <n v="2"/>
  </r>
  <r>
    <n v="7505"/>
    <n v="39573"/>
    <n v="3"/>
    <n v="6.8250000000000002"/>
    <n v="2"/>
  </r>
  <r>
    <n v="7635"/>
    <n v="39625"/>
    <n v="3"/>
    <n v="6.8250000000000002"/>
    <n v="2"/>
  </r>
  <r>
    <n v="8773"/>
    <n v="40074"/>
    <n v="3"/>
    <n v="6.8250000000000002"/>
    <n v="2"/>
  </r>
  <r>
    <n v="9102"/>
    <n v="40202"/>
    <n v="3"/>
    <n v="6.8250000000000002"/>
    <n v="2"/>
  </r>
  <r>
    <n v="11842"/>
    <n v="41292"/>
    <n v="3"/>
    <n v="6.8250000000000002"/>
    <n v="2"/>
  </r>
  <r>
    <n v="12436"/>
    <n v="41526"/>
    <n v="3"/>
    <n v="6.8250000000000002"/>
    <n v="2"/>
  </r>
  <r>
    <n v="14082"/>
    <n v="42185"/>
    <n v="3"/>
    <n v="6.8250000000000002"/>
    <n v="2"/>
  </r>
  <r>
    <n v="14266"/>
    <n v="42256"/>
    <n v="3"/>
    <n v="6.8250000000000002"/>
    <n v="2"/>
  </r>
  <r>
    <n v="14529"/>
    <n v="42361"/>
    <n v="3"/>
    <n v="6.8250000000000002"/>
    <n v="2"/>
  </r>
  <r>
    <n v="16678"/>
    <n v="43217"/>
    <n v="3"/>
    <n v="6.8250000000000002"/>
    <n v="2"/>
  </r>
  <r>
    <n v="17867"/>
    <n v="43695"/>
    <n v="3"/>
    <n v="6.8250000000000002"/>
    <n v="2"/>
  </r>
  <r>
    <n v="20012"/>
    <n v="44572"/>
    <n v="3"/>
    <n v="6.8250000000000002"/>
    <n v="2"/>
  </r>
  <r>
    <n v="22581"/>
    <n v="45603"/>
    <n v="3"/>
    <n v="6.8250000000000002"/>
    <n v="2"/>
  </r>
  <r>
    <n v="22593"/>
    <n v="45606"/>
    <n v="3"/>
    <n v="6.8250000000000002"/>
    <n v="2"/>
  </r>
  <r>
    <n v="24107"/>
    <n v="46197"/>
    <n v="3"/>
    <n v="6.8250000000000002"/>
    <n v="2"/>
  </r>
  <r>
    <n v="25901"/>
    <n v="46918"/>
    <n v="3"/>
    <n v="6.8250000000000002"/>
    <n v="2"/>
  </r>
  <r>
    <n v="28569"/>
    <n v="47987"/>
    <n v="3"/>
    <n v="6.8250000000000002"/>
    <n v="2"/>
  </r>
  <r>
    <n v="31665"/>
    <n v="49224"/>
    <n v="3"/>
    <n v="6.8250000000000002"/>
    <n v="2"/>
  </r>
  <r>
    <n v="32913"/>
    <n v="49728"/>
    <n v="3"/>
    <n v="6.8250000000000002"/>
    <n v="2"/>
  </r>
  <r>
    <n v="33683"/>
    <n v="50044"/>
    <n v="3"/>
    <n v="6.8250000000000002"/>
    <n v="2"/>
  </r>
  <r>
    <n v="34531"/>
    <n v="50370"/>
    <n v="3"/>
    <n v="6.8250000000000002"/>
    <n v="2"/>
  </r>
  <r>
    <n v="34605"/>
    <n v="50402"/>
    <n v="3"/>
    <n v="6.8250000000000002"/>
    <n v="2"/>
  </r>
  <r>
    <n v="38745"/>
    <n v="52059"/>
    <n v="3"/>
    <n v="6.8250000000000002"/>
    <n v="2"/>
  </r>
  <r>
    <n v="41748"/>
    <n v="53265"/>
    <n v="3"/>
    <n v="6.8250000000000002"/>
    <n v="2"/>
  </r>
  <r>
    <n v="42240"/>
    <n v="53469"/>
    <n v="3"/>
    <n v="6.8250000000000002"/>
    <n v="2"/>
  </r>
  <r>
    <n v="47642"/>
    <n v="55613"/>
    <n v="3"/>
    <n v="6.8250000000000002"/>
    <n v="2"/>
  </r>
  <r>
    <n v="56923"/>
    <n v="59349"/>
    <n v="3"/>
    <n v="6.8250000000000002"/>
    <n v="2"/>
  </r>
  <r>
    <n v="58202"/>
    <n v="59865"/>
    <n v="3"/>
    <n v="6.8250000000000002"/>
    <n v="2"/>
  </r>
  <r>
    <n v="58871"/>
    <n v="60132"/>
    <n v="3"/>
    <n v="6.8250000000000002"/>
    <n v="2"/>
  </r>
  <r>
    <n v="61775"/>
    <n v="61313"/>
    <n v="3"/>
    <n v="6.8250000000000002"/>
    <n v="2"/>
  </r>
  <r>
    <n v="62351"/>
    <n v="61537"/>
    <n v="3"/>
    <n v="6.8250000000000002"/>
    <n v="2"/>
  </r>
  <r>
    <n v="63140"/>
    <n v="61865"/>
    <n v="3"/>
    <n v="6.8250000000000002"/>
    <n v="2"/>
  </r>
  <r>
    <n v="64236"/>
    <n v="62319"/>
    <n v="3"/>
    <n v="6.8250000000000002"/>
    <n v="2"/>
  </r>
  <r>
    <n v="64796"/>
    <n v="62542"/>
    <n v="3"/>
    <n v="6.8250000000000002"/>
    <n v="2"/>
  </r>
  <r>
    <n v="64879"/>
    <n v="62576"/>
    <n v="3"/>
    <n v="6.8250000000000002"/>
    <n v="2"/>
  </r>
  <r>
    <n v="67118"/>
    <n v="63470"/>
    <n v="3"/>
    <n v="6.8250000000000002"/>
    <n v="2"/>
  </r>
  <r>
    <n v="69194"/>
    <n v="64288"/>
    <n v="3"/>
    <n v="6.8250000000000002"/>
    <n v="2"/>
  </r>
  <r>
    <n v="69250"/>
    <n v="64310"/>
    <n v="3"/>
    <n v="6.8250000000000002"/>
    <n v="2"/>
  </r>
  <r>
    <n v="71575"/>
    <n v="65237"/>
    <n v="3"/>
    <n v="6.8250000000000002"/>
    <n v="2"/>
  </r>
  <r>
    <n v="72168"/>
    <n v="65478"/>
    <n v="3"/>
    <n v="6.8250000000000002"/>
    <n v="2"/>
  </r>
  <r>
    <n v="73838"/>
    <n v="66145"/>
    <n v="3"/>
    <n v="6.8250000000000002"/>
    <n v="2"/>
  </r>
  <r>
    <n v="74147"/>
    <n v="66272"/>
    <n v="3"/>
    <n v="6.8250000000000002"/>
    <n v="2"/>
  </r>
  <r>
    <n v="77833"/>
    <n v="67753"/>
    <n v="3"/>
    <n v="6.8250000000000002"/>
    <n v="2"/>
  </r>
  <r>
    <n v="78894"/>
    <n v="68174"/>
    <n v="3"/>
    <n v="6.8250000000000002"/>
    <n v="2"/>
  </r>
  <r>
    <n v="80777"/>
    <n v="68911"/>
    <n v="3"/>
    <n v="6.8250000000000002"/>
    <n v="2"/>
  </r>
  <r>
    <n v="83509"/>
    <n v="70001"/>
    <n v="3"/>
    <n v="6.8250000000000002"/>
    <n v="2"/>
  </r>
  <r>
    <n v="84528"/>
    <n v="70412"/>
    <n v="3"/>
    <n v="6.8250000000000002"/>
    <n v="2"/>
  </r>
  <r>
    <n v="84649"/>
    <n v="70460"/>
    <n v="3"/>
    <n v="6.8250000000000002"/>
    <n v="2"/>
  </r>
  <r>
    <n v="88965"/>
    <n v="72191"/>
    <n v="3"/>
    <n v="6.8250000000000002"/>
    <n v="2"/>
  </r>
  <r>
    <n v="89122"/>
    <n v="72251"/>
    <n v="3"/>
    <n v="6.8250000000000002"/>
    <n v="2"/>
  </r>
  <r>
    <n v="91389"/>
    <n v="73156"/>
    <n v="3"/>
    <n v="6.8250000000000002"/>
    <n v="2"/>
  </r>
  <r>
    <n v="96130"/>
    <n v="75031"/>
    <n v="3"/>
    <n v="6.8250000000000002"/>
    <n v="2"/>
  </r>
  <r>
    <n v="97639"/>
    <n v="75619"/>
    <n v="3"/>
    <n v="6.8250000000000002"/>
    <n v="2"/>
  </r>
  <r>
    <n v="98111"/>
    <n v="75806"/>
    <n v="3"/>
    <n v="6.8250000000000002"/>
    <n v="2"/>
  </r>
  <r>
    <n v="99423"/>
    <n v="76317"/>
    <n v="3"/>
    <n v="6.8250000000000002"/>
    <n v="2"/>
  </r>
  <r>
    <n v="101802"/>
    <n v="77250"/>
    <n v="3"/>
    <n v="6.8250000000000002"/>
    <n v="2"/>
  </r>
  <r>
    <n v="102438"/>
    <n v="77504"/>
    <n v="3"/>
    <n v="6.8250000000000002"/>
    <n v="2"/>
  </r>
  <r>
    <n v="103332"/>
    <n v="77864"/>
    <n v="3"/>
    <n v="6.8250000000000002"/>
    <n v="2"/>
  </r>
  <r>
    <n v="103845"/>
    <n v="78070"/>
    <n v="3"/>
    <n v="6.8250000000000002"/>
    <n v="2"/>
  </r>
  <r>
    <n v="105047"/>
    <n v="78557"/>
    <n v="3"/>
    <n v="6.8250000000000002"/>
    <n v="2"/>
  </r>
  <r>
    <n v="105430"/>
    <n v="78707"/>
    <n v="3"/>
    <n v="6.8250000000000002"/>
    <n v="2"/>
  </r>
  <r>
    <n v="106543"/>
    <n v="79151"/>
    <n v="3"/>
    <n v="6.8250000000000002"/>
    <n v="2"/>
  </r>
  <r>
    <n v="109548"/>
    <n v="80352"/>
    <n v="3"/>
    <n v="6.8250000000000002"/>
    <n v="2"/>
  </r>
  <r>
    <n v="112116"/>
    <n v="81376"/>
    <n v="3"/>
    <n v="6.8250000000000002"/>
    <n v="2"/>
  </r>
  <r>
    <n v="3274"/>
    <n v="37869"/>
    <n v="3"/>
    <n v="6.15"/>
    <n v="2"/>
  </r>
  <r>
    <n v="5095"/>
    <n v="38599"/>
    <n v="3"/>
    <n v="6.15"/>
    <n v="2"/>
  </r>
  <r>
    <n v="5596"/>
    <n v="38804"/>
    <n v="3"/>
    <n v="6.15"/>
    <n v="2"/>
  </r>
  <r>
    <n v="6738"/>
    <n v="39273"/>
    <n v="3"/>
    <n v="6.15"/>
    <n v="2"/>
  </r>
  <r>
    <n v="9872"/>
    <n v="40507"/>
    <n v="3"/>
    <n v="6.15"/>
    <n v="2"/>
  </r>
  <r>
    <n v="12990"/>
    <n v="41756"/>
    <n v="3"/>
    <n v="6.15"/>
    <n v="2"/>
  </r>
  <r>
    <n v="14168"/>
    <n v="42219"/>
    <n v="3"/>
    <n v="6.15"/>
    <n v="2"/>
  </r>
  <r>
    <n v="16241"/>
    <n v="43041"/>
    <n v="3"/>
    <n v="6.15"/>
    <n v="2"/>
  </r>
  <r>
    <n v="17188"/>
    <n v="43424"/>
    <n v="3"/>
    <n v="6.15"/>
    <n v="2"/>
  </r>
  <r>
    <n v="19341"/>
    <n v="44303"/>
    <n v="3"/>
    <n v="6.15"/>
    <n v="2"/>
  </r>
  <r>
    <n v="25378"/>
    <n v="46703"/>
    <n v="3"/>
    <n v="6.15"/>
    <n v="2"/>
  </r>
  <r>
    <n v="25722"/>
    <n v="46841"/>
    <n v="3"/>
    <n v="6.15"/>
    <n v="2"/>
  </r>
  <r>
    <n v="27033"/>
    <n v="47379"/>
    <n v="3"/>
    <n v="6.15"/>
    <n v="2"/>
  </r>
  <r>
    <n v="32048"/>
    <n v="49384"/>
    <n v="3"/>
    <n v="6.15"/>
    <n v="2"/>
  </r>
  <r>
    <n v="33167"/>
    <n v="49835"/>
    <n v="3"/>
    <n v="6.15"/>
    <n v="2"/>
  </r>
  <r>
    <n v="38166"/>
    <n v="51830"/>
    <n v="3"/>
    <n v="6.15"/>
    <n v="2"/>
  </r>
  <r>
    <n v="42440"/>
    <n v="53548"/>
    <n v="3"/>
    <n v="6.15"/>
    <n v="2"/>
  </r>
  <r>
    <n v="42565"/>
    <n v="53596"/>
    <n v="3"/>
    <n v="6.15"/>
    <n v="2"/>
  </r>
  <r>
    <n v="43504"/>
    <n v="53971"/>
    <n v="3"/>
    <n v="6.15"/>
    <n v="2"/>
  </r>
  <r>
    <n v="44148"/>
    <n v="54233"/>
    <n v="3"/>
    <n v="6.15"/>
    <n v="2"/>
  </r>
  <r>
    <n v="44712"/>
    <n v="54464"/>
    <n v="3"/>
    <n v="6.15"/>
    <n v="2"/>
  </r>
  <r>
    <n v="47356"/>
    <n v="55499"/>
    <n v="3"/>
    <n v="6.15"/>
    <n v="2"/>
  </r>
  <r>
    <n v="47844"/>
    <n v="55692"/>
    <n v="3"/>
    <n v="6.15"/>
    <n v="2"/>
  </r>
  <r>
    <n v="50087"/>
    <n v="56586"/>
    <n v="3"/>
    <n v="6.15"/>
    <n v="2"/>
  </r>
  <r>
    <n v="51934"/>
    <n v="57334"/>
    <n v="3"/>
    <n v="6.15"/>
    <n v="2"/>
  </r>
  <r>
    <n v="52199"/>
    <n v="57445"/>
    <n v="3"/>
    <n v="6.15"/>
    <n v="2"/>
  </r>
  <r>
    <n v="52775"/>
    <n v="57686"/>
    <n v="3"/>
    <n v="6.15"/>
    <n v="2"/>
  </r>
  <r>
    <n v="56563"/>
    <n v="59204"/>
    <n v="3"/>
    <n v="6.15"/>
    <n v="2"/>
  </r>
  <r>
    <n v="57448"/>
    <n v="59567"/>
    <n v="3"/>
    <n v="6.15"/>
    <n v="2"/>
  </r>
  <r>
    <n v="60328"/>
    <n v="60724"/>
    <n v="3"/>
    <n v="6.15"/>
    <n v="2"/>
  </r>
  <r>
    <n v="60736"/>
    <n v="60886"/>
    <n v="3"/>
    <n v="6.15"/>
    <n v="2"/>
  </r>
  <r>
    <n v="60818"/>
    <n v="60919"/>
    <n v="3"/>
    <n v="6.15"/>
    <n v="2"/>
  </r>
  <r>
    <n v="63121"/>
    <n v="61859"/>
    <n v="3"/>
    <n v="6.15"/>
    <n v="2"/>
  </r>
  <r>
    <n v="64671"/>
    <n v="62495"/>
    <n v="3"/>
    <n v="6.15"/>
    <n v="2"/>
  </r>
  <r>
    <n v="65114"/>
    <n v="62673"/>
    <n v="3"/>
    <n v="6.15"/>
    <n v="2"/>
  </r>
  <r>
    <n v="66130"/>
    <n v="63070"/>
    <n v="3"/>
    <n v="6.15"/>
    <n v="2"/>
  </r>
  <r>
    <n v="67636"/>
    <n v="63675"/>
    <n v="3"/>
    <n v="6.15"/>
    <n v="2"/>
  </r>
  <r>
    <n v="69808"/>
    <n v="64540"/>
    <n v="3"/>
    <n v="6.15"/>
    <n v="2"/>
  </r>
  <r>
    <n v="70347"/>
    <n v="64751"/>
    <n v="3"/>
    <n v="6.15"/>
    <n v="2"/>
  </r>
  <r>
    <n v="71125"/>
    <n v="65061"/>
    <n v="3"/>
    <n v="6.15"/>
    <n v="2"/>
  </r>
  <r>
    <n v="72616"/>
    <n v="65656"/>
    <n v="3"/>
    <n v="6.15"/>
    <n v="2"/>
  </r>
  <r>
    <n v="73562"/>
    <n v="66035"/>
    <n v="3"/>
    <n v="6.15"/>
    <n v="2"/>
  </r>
  <r>
    <n v="74197"/>
    <n v="66291"/>
    <n v="3"/>
    <n v="6.15"/>
    <n v="2"/>
  </r>
  <r>
    <n v="75543"/>
    <n v="66834"/>
    <n v="3"/>
    <n v="6.15"/>
    <n v="2"/>
  </r>
  <r>
    <n v="75790"/>
    <n v="66936"/>
    <n v="3"/>
    <n v="6.15"/>
    <n v="2"/>
  </r>
  <r>
    <n v="76892"/>
    <n v="67378"/>
    <n v="3"/>
    <n v="6.15"/>
    <n v="2"/>
  </r>
  <r>
    <n v="77083"/>
    <n v="67448"/>
    <n v="3"/>
    <n v="6.15"/>
    <n v="2"/>
  </r>
  <r>
    <n v="80917"/>
    <n v="68964"/>
    <n v="3"/>
    <n v="6.15"/>
    <n v="2"/>
  </r>
  <r>
    <n v="81624"/>
    <n v="69249"/>
    <n v="3"/>
    <n v="6.15"/>
    <n v="2"/>
  </r>
  <r>
    <n v="83408"/>
    <n v="69960"/>
    <n v="3"/>
    <n v="6.15"/>
    <n v="2"/>
  </r>
  <r>
    <n v="83948"/>
    <n v="70180"/>
    <n v="3"/>
    <n v="6.15"/>
    <n v="2"/>
  </r>
  <r>
    <n v="84424"/>
    <n v="70371"/>
    <n v="3"/>
    <n v="6.15"/>
    <n v="2"/>
  </r>
  <r>
    <n v="84881"/>
    <n v="70551"/>
    <n v="3"/>
    <n v="6.15"/>
    <n v="2"/>
  </r>
  <r>
    <n v="86092"/>
    <n v="71048"/>
    <n v="3"/>
    <n v="6.15"/>
    <n v="2"/>
  </r>
  <r>
    <n v="88273"/>
    <n v="71923"/>
    <n v="3"/>
    <n v="6.15"/>
    <n v="2"/>
  </r>
  <r>
    <n v="90209"/>
    <n v="72686"/>
    <n v="3"/>
    <n v="6.15"/>
    <n v="2"/>
  </r>
  <r>
    <n v="98122"/>
    <n v="75810"/>
    <n v="3"/>
    <n v="6.15"/>
    <n v="2"/>
  </r>
  <r>
    <n v="98771"/>
    <n v="76063"/>
    <n v="3"/>
    <n v="6.15"/>
    <n v="2"/>
  </r>
  <r>
    <n v="98875"/>
    <n v="76105"/>
    <n v="3"/>
    <n v="6.15"/>
    <n v="2"/>
  </r>
  <r>
    <n v="103679"/>
    <n v="77997"/>
    <n v="3"/>
    <n v="6.15"/>
    <n v="2"/>
  </r>
  <r>
    <n v="105566"/>
    <n v="78763"/>
    <n v="3"/>
    <n v="6.15"/>
    <n v="2"/>
  </r>
  <r>
    <n v="106506"/>
    <n v="79136"/>
    <n v="3"/>
    <n v="6.15"/>
    <n v="2"/>
  </r>
  <r>
    <n v="107892"/>
    <n v="79696"/>
    <n v="3"/>
    <n v="6.15"/>
    <n v="2"/>
  </r>
  <r>
    <n v="107957"/>
    <n v="79723"/>
    <n v="3"/>
    <n v="6.15"/>
    <n v="2"/>
  </r>
  <r>
    <n v="110116"/>
    <n v="80588"/>
    <n v="3"/>
    <n v="6.15"/>
    <n v="2"/>
  </r>
  <r>
    <n v="110229"/>
    <n v="80631"/>
    <n v="3"/>
    <n v="6.15"/>
    <n v="2"/>
  </r>
  <r>
    <n v="110881"/>
    <n v="80887"/>
    <n v="3"/>
    <n v="6.15"/>
    <n v="2"/>
  </r>
  <r>
    <n v="111756"/>
    <n v="81227"/>
    <n v="3"/>
    <n v="6.15"/>
    <n v="2"/>
  </r>
  <r>
    <n v="2076"/>
    <n v="37389"/>
    <n v="3"/>
    <n v="7.4249999999999998"/>
    <n v="2"/>
  </r>
  <r>
    <n v="3677"/>
    <n v="38028"/>
    <n v="3"/>
    <n v="7.4249999999999998"/>
    <n v="2"/>
  </r>
  <r>
    <n v="4970"/>
    <n v="38544"/>
    <n v="3"/>
    <n v="7.4249999999999998"/>
    <n v="2"/>
  </r>
  <r>
    <n v="7017"/>
    <n v="39383"/>
    <n v="3"/>
    <n v="7.4249999999999998"/>
    <n v="2"/>
  </r>
  <r>
    <n v="10472"/>
    <n v="40742"/>
    <n v="3"/>
    <n v="7.4249999999999998"/>
    <n v="2"/>
  </r>
  <r>
    <n v="12414"/>
    <n v="41517"/>
    <n v="3"/>
    <n v="7.4249999999999998"/>
    <n v="2"/>
  </r>
  <r>
    <n v="12487"/>
    <n v="41546"/>
    <n v="3"/>
    <n v="7.4249999999999998"/>
    <n v="2"/>
  </r>
  <r>
    <n v="13031"/>
    <n v="41774"/>
    <n v="3"/>
    <n v="7.4249999999999998"/>
    <n v="2"/>
  </r>
  <r>
    <n v="13104"/>
    <n v="41802"/>
    <n v="3"/>
    <n v="7.4249999999999998"/>
    <n v="2"/>
  </r>
  <r>
    <n v="13438"/>
    <n v="41929"/>
    <n v="3"/>
    <n v="7.4249999999999998"/>
    <n v="2"/>
  </r>
  <r>
    <n v="16228"/>
    <n v="43036"/>
    <n v="3"/>
    <n v="7.4249999999999998"/>
    <n v="2"/>
  </r>
  <r>
    <n v="16340"/>
    <n v="43083"/>
    <n v="3"/>
    <n v="7.4249999999999998"/>
    <n v="2"/>
  </r>
  <r>
    <n v="18188"/>
    <n v="43821"/>
    <n v="3"/>
    <n v="7.4249999999999998"/>
    <n v="2"/>
  </r>
  <r>
    <n v="22385"/>
    <n v="45529"/>
    <n v="3"/>
    <n v="7.4249999999999998"/>
    <n v="2"/>
  </r>
  <r>
    <n v="25612"/>
    <n v="46799"/>
    <n v="3"/>
    <n v="7.4249999999999998"/>
    <n v="2"/>
  </r>
  <r>
    <n v="26094"/>
    <n v="47001"/>
    <n v="3"/>
    <n v="7.4249999999999998"/>
    <n v="2"/>
  </r>
  <r>
    <n v="27725"/>
    <n v="47656"/>
    <n v="3"/>
    <n v="7.4249999999999998"/>
    <n v="2"/>
  </r>
  <r>
    <n v="31228"/>
    <n v="49047"/>
    <n v="3"/>
    <n v="7.4249999999999998"/>
    <n v="2"/>
  </r>
  <r>
    <n v="31642"/>
    <n v="49214"/>
    <n v="3"/>
    <n v="7.4249999999999998"/>
    <n v="2"/>
  </r>
  <r>
    <n v="33804"/>
    <n v="50092"/>
    <n v="3"/>
    <n v="7.4249999999999998"/>
    <n v="2"/>
  </r>
  <r>
    <n v="34340"/>
    <n v="50300"/>
    <n v="3"/>
    <n v="7.4249999999999998"/>
    <n v="2"/>
  </r>
  <r>
    <n v="37108"/>
    <n v="51415"/>
    <n v="3"/>
    <n v="7.4249999999999998"/>
    <n v="2"/>
  </r>
  <r>
    <n v="37969"/>
    <n v="51751"/>
    <n v="3"/>
    <n v="7.4249999999999998"/>
    <n v="2"/>
  </r>
  <r>
    <n v="40422"/>
    <n v="52734"/>
    <n v="3"/>
    <n v="7.4249999999999998"/>
    <n v="2"/>
  </r>
  <r>
    <n v="40883"/>
    <n v="52928"/>
    <n v="3"/>
    <n v="7.4249999999999998"/>
    <n v="2"/>
  </r>
  <r>
    <n v="41205"/>
    <n v="53049"/>
    <n v="3"/>
    <n v="7.4249999999999998"/>
    <n v="2"/>
  </r>
  <r>
    <n v="41859"/>
    <n v="53312"/>
    <n v="3"/>
    <n v="7.4249999999999998"/>
    <n v="2"/>
  </r>
  <r>
    <n v="43102"/>
    <n v="53813"/>
    <n v="3"/>
    <n v="7.4249999999999998"/>
    <n v="2"/>
  </r>
  <r>
    <n v="43537"/>
    <n v="53984"/>
    <n v="3"/>
    <n v="7.4249999999999998"/>
    <n v="2"/>
  </r>
  <r>
    <n v="43758"/>
    <n v="54071"/>
    <n v="3"/>
    <n v="7.4249999999999998"/>
    <n v="2"/>
  </r>
  <r>
    <n v="44093"/>
    <n v="54212"/>
    <n v="3"/>
    <n v="7.4249999999999998"/>
    <n v="2"/>
  </r>
  <r>
    <n v="48005"/>
    <n v="55763"/>
    <n v="3"/>
    <n v="7.4249999999999998"/>
    <n v="2"/>
  </r>
  <r>
    <n v="48283"/>
    <n v="55876"/>
    <n v="3"/>
    <n v="7.4249999999999998"/>
    <n v="2"/>
  </r>
  <r>
    <n v="49646"/>
    <n v="56413"/>
    <n v="3"/>
    <n v="7.4249999999999998"/>
    <n v="2"/>
  </r>
  <r>
    <n v="51607"/>
    <n v="57197"/>
    <n v="3"/>
    <n v="7.4249999999999998"/>
    <n v="2"/>
  </r>
  <r>
    <n v="52189"/>
    <n v="57440"/>
    <n v="3"/>
    <n v="7.4249999999999998"/>
    <n v="2"/>
  </r>
  <r>
    <n v="54121"/>
    <n v="58224"/>
    <n v="3"/>
    <n v="7.4249999999999998"/>
    <n v="2"/>
  </r>
  <r>
    <n v="59689"/>
    <n v="60468"/>
    <n v="3"/>
    <n v="7.4249999999999998"/>
    <n v="2"/>
  </r>
  <r>
    <n v="63895"/>
    <n v="62182"/>
    <n v="3"/>
    <n v="7.4249999999999998"/>
    <n v="2"/>
  </r>
  <r>
    <n v="65547"/>
    <n v="62840"/>
    <n v="3"/>
    <n v="7.4249999999999998"/>
    <n v="2"/>
  </r>
  <r>
    <n v="67490"/>
    <n v="63615"/>
    <n v="3"/>
    <n v="7.4249999999999998"/>
    <n v="2"/>
  </r>
  <r>
    <n v="70279"/>
    <n v="64724"/>
    <n v="3"/>
    <n v="7.4249999999999998"/>
    <n v="2"/>
  </r>
  <r>
    <n v="70706"/>
    <n v="64889"/>
    <n v="3"/>
    <n v="7.4249999999999998"/>
    <n v="2"/>
  </r>
  <r>
    <n v="72140"/>
    <n v="65467"/>
    <n v="3"/>
    <n v="7.4249999999999998"/>
    <n v="2"/>
  </r>
  <r>
    <n v="73170"/>
    <n v="65882"/>
    <n v="3"/>
    <n v="7.4249999999999998"/>
    <n v="2"/>
  </r>
  <r>
    <n v="74956"/>
    <n v="66599"/>
    <n v="3"/>
    <n v="7.4249999999999998"/>
    <n v="2"/>
  </r>
  <r>
    <n v="75298"/>
    <n v="66733"/>
    <n v="3"/>
    <n v="7.4249999999999998"/>
    <n v="2"/>
  </r>
  <r>
    <n v="77945"/>
    <n v="67802"/>
    <n v="3"/>
    <n v="7.4249999999999998"/>
    <n v="2"/>
  </r>
  <r>
    <n v="78043"/>
    <n v="67839"/>
    <n v="3"/>
    <n v="7.4249999999999998"/>
    <n v="2"/>
  </r>
  <r>
    <n v="80730"/>
    <n v="68892"/>
    <n v="3"/>
    <n v="7.4249999999999998"/>
    <n v="2"/>
  </r>
  <r>
    <n v="81284"/>
    <n v="69109"/>
    <n v="3"/>
    <n v="7.4249999999999998"/>
    <n v="2"/>
  </r>
  <r>
    <n v="82828"/>
    <n v="69726"/>
    <n v="3"/>
    <n v="7.4249999999999998"/>
    <n v="2"/>
  </r>
  <r>
    <n v="83114"/>
    <n v="69840"/>
    <n v="3"/>
    <n v="7.4249999999999998"/>
    <n v="2"/>
  </r>
  <r>
    <n v="84272"/>
    <n v="70312"/>
    <n v="3"/>
    <n v="7.4249999999999998"/>
    <n v="2"/>
  </r>
  <r>
    <n v="85569"/>
    <n v="70834"/>
    <n v="3"/>
    <n v="7.4249999999999998"/>
    <n v="2"/>
  </r>
  <r>
    <n v="85889"/>
    <n v="70966"/>
    <n v="3"/>
    <n v="7.4249999999999998"/>
    <n v="2"/>
  </r>
  <r>
    <n v="86026"/>
    <n v="71021"/>
    <n v="3"/>
    <n v="7.4249999999999998"/>
    <n v="2"/>
  </r>
  <r>
    <n v="89236"/>
    <n v="72294"/>
    <n v="3"/>
    <n v="7.4249999999999998"/>
    <n v="2"/>
  </r>
  <r>
    <n v="91828"/>
    <n v="73326"/>
    <n v="3"/>
    <n v="7.4249999999999998"/>
    <n v="2"/>
  </r>
  <r>
    <n v="93544"/>
    <n v="74007"/>
    <n v="3"/>
    <n v="7.4249999999999998"/>
    <n v="2"/>
  </r>
  <r>
    <n v="95740"/>
    <n v="74872"/>
    <n v="3"/>
    <n v="7.4249999999999998"/>
    <n v="2"/>
  </r>
  <r>
    <n v="95855"/>
    <n v="74919"/>
    <n v="3"/>
    <n v="7.4249999999999998"/>
    <n v="2"/>
  </r>
  <r>
    <n v="98208"/>
    <n v="75842"/>
    <n v="3"/>
    <n v="7.4249999999999998"/>
    <n v="2"/>
  </r>
  <r>
    <n v="99195"/>
    <n v="76224"/>
    <n v="3"/>
    <n v="7.4249999999999998"/>
    <n v="2"/>
  </r>
  <r>
    <n v="102291"/>
    <n v="77446"/>
    <n v="3"/>
    <n v="7.4249999999999998"/>
    <n v="2"/>
  </r>
  <r>
    <n v="105026"/>
    <n v="78548"/>
    <n v="3"/>
    <n v="7.4249999999999998"/>
    <n v="2"/>
  </r>
  <r>
    <n v="107337"/>
    <n v="79476"/>
    <n v="3"/>
    <n v="7.4249999999999998"/>
    <n v="2"/>
  </r>
  <r>
    <n v="109593"/>
    <n v="80368"/>
    <n v="3"/>
    <n v="7.4249999999999998"/>
    <n v="2"/>
  </r>
  <r>
    <n v="111616"/>
    <n v="81171"/>
    <n v="3"/>
    <n v="7.4249999999999998"/>
    <n v="2"/>
  </r>
  <r>
    <n v="2551"/>
    <n v="37576"/>
    <n v="3"/>
    <n v="5.7750000000000004"/>
    <n v="2"/>
  </r>
  <r>
    <n v="3773"/>
    <n v="38067"/>
    <n v="3"/>
    <n v="5.7750000000000004"/>
    <n v="2"/>
  </r>
  <r>
    <n v="6702"/>
    <n v="39258"/>
    <n v="3"/>
    <n v="5.7750000000000004"/>
    <n v="2"/>
  </r>
  <r>
    <n v="6840"/>
    <n v="39317"/>
    <n v="3"/>
    <n v="5.7750000000000004"/>
    <n v="2"/>
  </r>
  <r>
    <n v="7264"/>
    <n v="39479"/>
    <n v="3"/>
    <n v="5.7750000000000004"/>
    <n v="2"/>
  </r>
  <r>
    <n v="7759"/>
    <n v="39672"/>
    <n v="3"/>
    <n v="5.7750000000000004"/>
    <n v="2"/>
  </r>
  <r>
    <n v="8928"/>
    <n v="40135"/>
    <n v="3"/>
    <n v="5.7750000000000004"/>
    <n v="2"/>
  </r>
  <r>
    <n v="9894"/>
    <n v="40515"/>
    <n v="3"/>
    <n v="5.7750000000000004"/>
    <n v="2"/>
  </r>
  <r>
    <n v="10477"/>
    <n v="40744"/>
    <n v="3"/>
    <n v="5.7750000000000004"/>
    <n v="2"/>
  </r>
  <r>
    <n v="10786"/>
    <n v="40861"/>
    <n v="3"/>
    <n v="5.7750000000000004"/>
    <n v="2"/>
  </r>
  <r>
    <n v="11710"/>
    <n v="41240"/>
    <n v="3"/>
    <n v="5.7750000000000004"/>
    <n v="2"/>
  </r>
  <r>
    <n v="15223"/>
    <n v="42638"/>
    <n v="3"/>
    <n v="5.7750000000000004"/>
    <n v="2"/>
  </r>
  <r>
    <n v="16971"/>
    <n v="43340"/>
    <n v="3"/>
    <n v="5.7750000000000004"/>
    <n v="2"/>
  </r>
  <r>
    <n v="21454"/>
    <n v="45156"/>
    <n v="3"/>
    <n v="5.7750000000000004"/>
    <n v="2"/>
  </r>
  <r>
    <n v="21515"/>
    <n v="45182"/>
    <n v="3"/>
    <n v="5.7750000000000004"/>
    <n v="2"/>
  </r>
  <r>
    <n v="23262"/>
    <n v="45864"/>
    <n v="3"/>
    <n v="5.7750000000000004"/>
    <n v="2"/>
  </r>
  <r>
    <n v="24365"/>
    <n v="46303"/>
    <n v="3"/>
    <n v="5.7750000000000004"/>
    <n v="2"/>
  </r>
  <r>
    <n v="26872"/>
    <n v="47313"/>
    <n v="3"/>
    <n v="5.7750000000000004"/>
    <n v="2"/>
  </r>
  <r>
    <n v="27945"/>
    <n v="47744"/>
    <n v="3"/>
    <n v="5.7750000000000004"/>
    <n v="2"/>
  </r>
  <r>
    <n v="29222"/>
    <n v="48251"/>
    <n v="3"/>
    <n v="5.7750000000000004"/>
    <n v="2"/>
  </r>
  <r>
    <n v="32933"/>
    <n v="49736"/>
    <n v="3"/>
    <n v="5.7750000000000004"/>
    <n v="2"/>
  </r>
  <r>
    <n v="33934"/>
    <n v="50141"/>
    <n v="3"/>
    <n v="5.7750000000000004"/>
    <n v="2"/>
  </r>
  <r>
    <n v="36599"/>
    <n v="51219"/>
    <n v="3"/>
    <n v="5.7750000000000004"/>
    <n v="2"/>
  </r>
  <r>
    <n v="36678"/>
    <n v="51249"/>
    <n v="3"/>
    <n v="5.7750000000000004"/>
    <n v="2"/>
  </r>
  <r>
    <n v="38388"/>
    <n v="51919"/>
    <n v="3"/>
    <n v="5.7750000000000004"/>
    <n v="2"/>
  </r>
  <r>
    <n v="40223"/>
    <n v="52653"/>
    <n v="3"/>
    <n v="5.7750000000000004"/>
    <n v="2"/>
  </r>
  <r>
    <n v="40984"/>
    <n v="52966"/>
    <n v="3"/>
    <n v="5.7750000000000004"/>
    <n v="2"/>
  </r>
  <r>
    <n v="41348"/>
    <n v="53104"/>
    <n v="3"/>
    <n v="5.7750000000000004"/>
    <n v="2"/>
  </r>
  <r>
    <n v="41405"/>
    <n v="53125"/>
    <n v="3"/>
    <n v="5.7750000000000004"/>
    <n v="2"/>
  </r>
  <r>
    <n v="44588"/>
    <n v="54413"/>
    <n v="3"/>
    <n v="5.7750000000000004"/>
    <n v="2"/>
  </r>
  <r>
    <n v="45482"/>
    <n v="54763"/>
    <n v="3"/>
    <n v="5.7750000000000004"/>
    <n v="2"/>
  </r>
  <r>
    <n v="45638"/>
    <n v="54825"/>
    <n v="3"/>
    <n v="5.7750000000000004"/>
    <n v="2"/>
  </r>
  <r>
    <n v="47022"/>
    <n v="55367"/>
    <n v="3"/>
    <n v="5.7750000000000004"/>
    <n v="2"/>
  </r>
  <r>
    <n v="48323"/>
    <n v="55890"/>
    <n v="3"/>
    <n v="5.7750000000000004"/>
    <n v="2"/>
  </r>
  <r>
    <n v="50010"/>
    <n v="56552"/>
    <n v="3"/>
    <n v="5.7750000000000004"/>
    <n v="2"/>
  </r>
  <r>
    <n v="51565"/>
    <n v="57181"/>
    <n v="3"/>
    <n v="5.7750000000000004"/>
    <n v="2"/>
  </r>
  <r>
    <n v="52182"/>
    <n v="57438"/>
    <n v="3"/>
    <n v="5.7750000000000004"/>
    <n v="2"/>
  </r>
  <r>
    <n v="54428"/>
    <n v="58342"/>
    <n v="3"/>
    <n v="5.7750000000000004"/>
    <n v="2"/>
  </r>
  <r>
    <n v="56347"/>
    <n v="59115"/>
    <n v="3"/>
    <n v="5.7750000000000004"/>
    <n v="2"/>
  </r>
  <r>
    <n v="57695"/>
    <n v="59663"/>
    <n v="3"/>
    <n v="5.7750000000000004"/>
    <n v="2"/>
  </r>
  <r>
    <n v="60126"/>
    <n v="60634"/>
    <n v="3"/>
    <n v="5.7750000000000004"/>
    <n v="2"/>
  </r>
  <r>
    <n v="64309"/>
    <n v="62349"/>
    <n v="3"/>
    <n v="5.7750000000000004"/>
    <n v="2"/>
  </r>
  <r>
    <n v="65523"/>
    <n v="62831"/>
    <n v="3"/>
    <n v="5.7750000000000004"/>
    <n v="2"/>
  </r>
  <r>
    <n v="69588"/>
    <n v="64450"/>
    <n v="3"/>
    <n v="5.7750000000000004"/>
    <n v="2"/>
  </r>
  <r>
    <n v="71734"/>
    <n v="65297"/>
    <n v="3"/>
    <n v="5.7750000000000004"/>
    <n v="2"/>
  </r>
  <r>
    <n v="78956"/>
    <n v="68199"/>
    <n v="3"/>
    <n v="5.7750000000000004"/>
    <n v="2"/>
  </r>
  <r>
    <n v="80198"/>
    <n v="68673"/>
    <n v="3"/>
    <n v="5.7750000000000004"/>
    <n v="2"/>
  </r>
  <r>
    <n v="81567"/>
    <n v="69227"/>
    <n v="3"/>
    <n v="5.7750000000000004"/>
    <n v="2"/>
  </r>
  <r>
    <n v="82137"/>
    <n v="69452"/>
    <n v="3"/>
    <n v="5.7750000000000004"/>
    <n v="2"/>
  </r>
  <r>
    <n v="84353"/>
    <n v="70344"/>
    <n v="3"/>
    <n v="5.7750000000000004"/>
    <n v="2"/>
  </r>
  <r>
    <n v="85303"/>
    <n v="70726"/>
    <n v="3"/>
    <n v="5.7750000000000004"/>
    <n v="2"/>
  </r>
  <r>
    <n v="88402"/>
    <n v="71970"/>
    <n v="3"/>
    <n v="5.7750000000000004"/>
    <n v="2"/>
  </r>
  <r>
    <n v="88764"/>
    <n v="72111"/>
    <n v="3"/>
    <n v="5.7750000000000004"/>
    <n v="2"/>
  </r>
  <r>
    <n v="89939"/>
    <n v="72575"/>
    <n v="3"/>
    <n v="5.7750000000000004"/>
    <n v="2"/>
  </r>
  <r>
    <n v="89946"/>
    <n v="72578"/>
    <n v="3"/>
    <n v="5.7750000000000004"/>
    <n v="2"/>
  </r>
  <r>
    <n v="90366"/>
    <n v="72751"/>
    <n v="3"/>
    <n v="5.7750000000000004"/>
    <n v="2"/>
  </r>
  <r>
    <n v="90714"/>
    <n v="72889"/>
    <n v="3"/>
    <n v="5.7750000000000004"/>
    <n v="2"/>
  </r>
  <r>
    <n v="94454"/>
    <n v="74363"/>
    <n v="3"/>
    <n v="5.7750000000000004"/>
    <n v="2"/>
  </r>
  <r>
    <n v="96521"/>
    <n v="75192"/>
    <n v="3"/>
    <n v="5.7750000000000004"/>
    <n v="2"/>
  </r>
  <r>
    <n v="97611"/>
    <n v="75610"/>
    <n v="3"/>
    <n v="5.7750000000000004"/>
    <n v="2"/>
  </r>
  <r>
    <n v="99637"/>
    <n v="76400"/>
    <n v="3"/>
    <n v="5.7750000000000004"/>
    <n v="2"/>
  </r>
  <r>
    <n v="100317"/>
    <n v="76663"/>
    <n v="3"/>
    <n v="5.7750000000000004"/>
    <n v="2"/>
  </r>
  <r>
    <n v="101208"/>
    <n v="77019"/>
    <n v="3"/>
    <n v="5.7750000000000004"/>
    <n v="2"/>
  </r>
  <r>
    <n v="102463"/>
    <n v="77517"/>
    <n v="3"/>
    <n v="5.7750000000000004"/>
    <n v="2"/>
  </r>
  <r>
    <n v="102946"/>
    <n v="77712"/>
    <n v="3"/>
    <n v="5.7750000000000004"/>
    <n v="2"/>
  </r>
  <r>
    <n v="103988"/>
    <n v="78130"/>
    <n v="3"/>
    <n v="5.7750000000000004"/>
    <n v="2"/>
  </r>
  <r>
    <n v="104161"/>
    <n v="78195"/>
    <n v="3"/>
    <n v="5.7750000000000004"/>
    <n v="2"/>
  </r>
  <r>
    <n v="104483"/>
    <n v="78328"/>
    <n v="3"/>
    <n v="5.7750000000000004"/>
    <n v="2"/>
  </r>
  <r>
    <n v="104588"/>
    <n v="78371"/>
    <n v="3"/>
    <n v="5.7750000000000004"/>
    <n v="2"/>
  </r>
  <r>
    <n v="110664"/>
    <n v="80802"/>
    <n v="3"/>
    <n v="5.7750000000000004"/>
    <n v="2"/>
  </r>
  <r>
    <n v="112179"/>
    <n v="81401"/>
    <n v="3"/>
    <n v="5.7750000000000004"/>
    <n v="2"/>
  </r>
  <r>
    <n v="750"/>
    <n v="36866"/>
    <n v="3"/>
    <n v="6.75"/>
    <n v="2"/>
  </r>
  <r>
    <n v="906"/>
    <n v="36931"/>
    <n v="3"/>
    <n v="6.75"/>
    <n v="2"/>
  </r>
  <r>
    <n v="1286"/>
    <n v="37084"/>
    <n v="3"/>
    <n v="6.75"/>
    <n v="2"/>
  </r>
  <r>
    <n v="3472"/>
    <n v="37946"/>
    <n v="3"/>
    <n v="6.75"/>
    <n v="2"/>
  </r>
  <r>
    <n v="3542"/>
    <n v="37974"/>
    <n v="3"/>
    <n v="6.75"/>
    <n v="2"/>
  </r>
  <r>
    <n v="3878"/>
    <n v="38114"/>
    <n v="3"/>
    <n v="6.75"/>
    <n v="2"/>
  </r>
  <r>
    <n v="4182"/>
    <n v="38232"/>
    <n v="3"/>
    <n v="6.75"/>
    <n v="2"/>
  </r>
  <r>
    <n v="4492"/>
    <n v="38359"/>
    <n v="3"/>
    <n v="6.75"/>
    <n v="2"/>
  </r>
  <r>
    <n v="4838"/>
    <n v="38495"/>
    <n v="3"/>
    <n v="6.75"/>
    <n v="2"/>
  </r>
  <r>
    <n v="6516"/>
    <n v="39180"/>
    <n v="3"/>
    <n v="6.75"/>
    <n v="2"/>
  </r>
  <r>
    <n v="6839"/>
    <n v="39316"/>
    <n v="3"/>
    <n v="6.75"/>
    <n v="2"/>
  </r>
  <r>
    <n v="8616"/>
    <n v="40012"/>
    <n v="3"/>
    <n v="6.75"/>
    <n v="2"/>
  </r>
  <r>
    <n v="9154"/>
    <n v="40221"/>
    <n v="3"/>
    <n v="6.75"/>
    <n v="2"/>
  </r>
  <r>
    <n v="9582"/>
    <n v="40397"/>
    <n v="3"/>
    <n v="6.75"/>
    <n v="2"/>
  </r>
  <r>
    <n v="9777"/>
    <n v="40470"/>
    <n v="3"/>
    <n v="6.75"/>
    <n v="2"/>
  </r>
  <r>
    <n v="13039"/>
    <n v="41776"/>
    <n v="3"/>
    <n v="6.75"/>
    <n v="2"/>
  </r>
  <r>
    <n v="15200"/>
    <n v="42628"/>
    <n v="3"/>
    <n v="6.75"/>
    <n v="2"/>
  </r>
  <r>
    <n v="17846"/>
    <n v="43687"/>
    <n v="3"/>
    <n v="6.75"/>
    <n v="2"/>
  </r>
  <r>
    <n v="19539"/>
    <n v="44384"/>
    <n v="3"/>
    <n v="6.75"/>
    <n v="2"/>
  </r>
  <r>
    <n v="20892"/>
    <n v="44933"/>
    <n v="3"/>
    <n v="6.75"/>
    <n v="2"/>
  </r>
  <r>
    <n v="24227"/>
    <n v="46250"/>
    <n v="3"/>
    <n v="6.75"/>
    <n v="2"/>
  </r>
  <r>
    <n v="24293"/>
    <n v="46274"/>
    <n v="3"/>
    <n v="6.75"/>
    <n v="2"/>
  </r>
  <r>
    <n v="30082"/>
    <n v="48594"/>
    <n v="3"/>
    <n v="6.75"/>
    <n v="2"/>
  </r>
  <r>
    <n v="32498"/>
    <n v="49564"/>
    <n v="3"/>
    <n v="6.75"/>
    <n v="2"/>
  </r>
  <r>
    <n v="33170"/>
    <n v="49837"/>
    <n v="3"/>
    <n v="6.75"/>
    <n v="2"/>
  </r>
  <r>
    <n v="33852"/>
    <n v="50109"/>
    <n v="3"/>
    <n v="6.75"/>
    <n v="2"/>
  </r>
  <r>
    <n v="37808"/>
    <n v="51691"/>
    <n v="3"/>
    <n v="6.75"/>
    <n v="2"/>
  </r>
  <r>
    <n v="37813"/>
    <n v="51692"/>
    <n v="3"/>
    <n v="6.75"/>
    <n v="2"/>
  </r>
  <r>
    <n v="38272"/>
    <n v="51868"/>
    <n v="3"/>
    <n v="6.75"/>
    <n v="2"/>
  </r>
  <r>
    <n v="41947"/>
    <n v="53345"/>
    <n v="3"/>
    <n v="6.75"/>
    <n v="2"/>
  </r>
  <r>
    <n v="44683"/>
    <n v="54453"/>
    <n v="3"/>
    <n v="6.75"/>
    <n v="2"/>
  </r>
  <r>
    <n v="44704"/>
    <n v="54461"/>
    <n v="3"/>
    <n v="6.75"/>
    <n v="2"/>
  </r>
  <r>
    <n v="44976"/>
    <n v="54565"/>
    <n v="3"/>
    <n v="6.75"/>
    <n v="2"/>
  </r>
  <r>
    <n v="46215"/>
    <n v="55055"/>
    <n v="3"/>
    <n v="6.75"/>
    <n v="2"/>
  </r>
  <r>
    <n v="47247"/>
    <n v="55458"/>
    <n v="3"/>
    <n v="6.75"/>
    <n v="2"/>
  </r>
  <r>
    <n v="47411"/>
    <n v="55523"/>
    <n v="3"/>
    <n v="6.75"/>
    <n v="2"/>
  </r>
  <r>
    <n v="48446"/>
    <n v="55936"/>
    <n v="3"/>
    <n v="6.75"/>
    <n v="2"/>
  </r>
  <r>
    <n v="54892"/>
    <n v="58532"/>
    <n v="3"/>
    <n v="6.75"/>
    <n v="2"/>
  </r>
  <r>
    <n v="55012"/>
    <n v="58582"/>
    <n v="3"/>
    <n v="6.75"/>
    <n v="2"/>
  </r>
  <r>
    <n v="55519"/>
    <n v="58782"/>
    <n v="3"/>
    <n v="6.75"/>
    <n v="2"/>
  </r>
  <r>
    <n v="56558"/>
    <n v="59202"/>
    <n v="3"/>
    <n v="6.75"/>
    <n v="2"/>
  </r>
  <r>
    <n v="58586"/>
    <n v="60022"/>
    <n v="3"/>
    <n v="6.75"/>
    <n v="2"/>
  </r>
  <r>
    <n v="59382"/>
    <n v="60338"/>
    <n v="3"/>
    <n v="6.75"/>
    <n v="2"/>
  </r>
  <r>
    <n v="60089"/>
    <n v="60620"/>
    <n v="3"/>
    <n v="6.75"/>
    <n v="2"/>
  </r>
  <r>
    <n v="62263"/>
    <n v="61505"/>
    <n v="3"/>
    <n v="6.75"/>
    <n v="2"/>
  </r>
  <r>
    <n v="69569"/>
    <n v="64442"/>
    <n v="3"/>
    <n v="6.75"/>
    <n v="2"/>
  </r>
  <r>
    <n v="69845"/>
    <n v="64554"/>
    <n v="3"/>
    <n v="6.75"/>
    <n v="2"/>
  </r>
  <r>
    <n v="71627"/>
    <n v="65255"/>
    <n v="3"/>
    <n v="6.75"/>
    <n v="2"/>
  </r>
  <r>
    <n v="72528"/>
    <n v="65619"/>
    <n v="3"/>
    <n v="6.75"/>
    <n v="2"/>
  </r>
  <r>
    <n v="72741"/>
    <n v="65705"/>
    <n v="3"/>
    <n v="6.75"/>
    <n v="2"/>
  </r>
  <r>
    <n v="77405"/>
    <n v="67585"/>
    <n v="3"/>
    <n v="6.75"/>
    <n v="2"/>
  </r>
  <r>
    <n v="79640"/>
    <n v="68458"/>
    <n v="3"/>
    <n v="6.75"/>
    <n v="2"/>
  </r>
  <r>
    <n v="81343"/>
    <n v="69131"/>
    <n v="3"/>
    <n v="6.75"/>
    <n v="2"/>
  </r>
  <r>
    <n v="81659"/>
    <n v="69263"/>
    <n v="3"/>
    <n v="6.75"/>
    <n v="2"/>
  </r>
  <r>
    <n v="82595"/>
    <n v="69633"/>
    <n v="3"/>
    <n v="6.75"/>
    <n v="2"/>
  </r>
  <r>
    <n v="84993"/>
    <n v="70598"/>
    <n v="3"/>
    <n v="6.75"/>
    <n v="2"/>
  </r>
  <r>
    <n v="89142"/>
    <n v="72260"/>
    <n v="3"/>
    <n v="6.75"/>
    <n v="2"/>
  </r>
  <r>
    <n v="93832"/>
    <n v="74119"/>
    <n v="3"/>
    <n v="6.75"/>
    <n v="2"/>
  </r>
  <r>
    <n v="96923"/>
    <n v="75348"/>
    <n v="3"/>
    <n v="6.75"/>
    <n v="2"/>
  </r>
  <r>
    <n v="98831"/>
    <n v="76088"/>
    <n v="3"/>
    <n v="6.75"/>
    <n v="2"/>
  </r>
  <r>
    <n v="99786"/>
    <n v="76458"/>
    <n v="3"/>
    <n v="6.75"/>
    <n v="2"/>
  </r>
  <r>
    <n v="100270"/>
    <n v="76644"/>
    <n v="3"/>
    <n v="6.75"/>
    <n v="2"/>
  </r>
  <r>
    <n v="102389"/>
    <n v="77486"/>
    <n v="3"/>
    <n v="6.75"/>
    <n v="2"/>
  </r>
  <r>
    <n v="105328"/>
    <n v="78667"/>
    <n v="3"/>
    <n v="6.75"/>
    <n v="2"/>
  </r>
  <r>
    <n v="107849"/>
    <n v="79682"/>
    <n v="3"/>
    <n v="6.75"/>
    <n v="2"/>
  </r>
  <r>
    <n v="108377"/>
    <n v="79890"/>
    <n v="3"/>
    <n v="6.75"/>
    <n v="2"/>
  </r>
  <r>
    <n v="108741"/>
    <n v="80029"/>
    <n v="3"/>
    <n v="6.75"/>
    <n v="2"/>
  </r>
  <r>
    <n v="108870"/>
    <n v="80074"/>
    <n v="3"/>
    <n v="6.75"/>
    <n v="2"/>
  </r>
  <r>
    <n v="109857"/>
    <n v="80489"/>
    <n v="3"/>
    <n v="6.75"/>
    <n v="2"/>
  </r>
  <r>
    <n v="111218"/>
    <n v="81018"/>
    <n v="3"/>
    <n v="6.75"/>
    <n v="2"/>
  </r>
  <r>
    <n v="111693"/>
    <n v="81205"/>
    <n v="3"/>
    <n v="6.75"/>
    <n v="2"/>
  </r>
  <r>
    <n v="5474"/>
    <n v="38754"/>
    <n v="3"/>
    <n v="6.5250000000000004"/>
    <n v="2"/>
  </r>
  <r>
    <n v="6178"/>
    <n v="39041"/>
    <n v="3"/>
    <n v="6.5250000000000004"/>
    <n v="2"/>
  </r>
  <r>
    <n v="7082"/>
    <n v="39406"/>
    <n v="3"/>
    <n v="6.5250000000000004"/>
    <n v="2"/>
  </r>
  <r>
    <n v="21416"/>
    <n v="45139"/>
    <n v="3"/>
    <n v="6.5250000000000004"/>
    <n v="2"/>
  </r>
  <r>
    <n v="23319"/>
    <n v="45885"/>
    <n v="3"/>
    <n v="6.5250000000000004"/>
    <n v="2"/>
  </r>
  <r>
    <n v="24159"/>
    <n v="46221"/>
    <n v="3"/>
    <n v="6.5250000000000004"/>
    <n v="2"/>
  </r>
  <r>
    <n v="28173"/>
    <n v="47835"/>
    <n v="3"/>
    <n v="6.5250000000000004"/>
    <n v="2"/>
  </r>
  <r>
    <n v="29912"/>
    <n v="48524"/>
    <n v="3"/>
    <n v="6.5250000000000004"/>
    <n v="2"/>
  </r>
  <r>
    <n v="29976"/>
    <n v="48553"/>
    <n v="3"/>
    <n v="6.5250000000000004"/>
    <n v="2"/>
  </r>
  <r>
    <n v="30375"/>
    <n v="48714"/>
    <n v="3"/>
    <n v="6.5250000000000004"/>
    <n v="2"/>
  </r>
  <r>
    <n v="30710"/>
    <n v="48843"/>
    <n v="3"/>
    <n v="6.5250000000000004"/>
    <n v="2"/>
  </r>
  <r>
    <n v="35203"/>
    <n v="50647"/>
    <n v="3"/>
    <n v="6.5250000000000004"/>
    <n v="2"/>
  </r>
  <r>
    <n v="37445"/>
    <n v="51546"/>
    <n v="3"/>
    <n v="6.5250000000000004"/>
    <n v="2"/>
  </r>
  <r>
    <n v="37545"/>
    <n v="51584"/>
    <n v="3"/>
    <n v="6.5250000000000004"/>
    <n v="2"/>
  </r>
  <r>
    <n v="37600"/>
    <n v="51607"/>
    <n v="3"/>
    <n v="6.5250000000000004"/>
    <n v="2"/>
  </r>
  <r>
    <n v="38047"/>
    <n v="51782"/>
    <n v="3"/>
    <n v="6.5250000000000004"/>
    <n v="2"/>
  </r>
  <r>
    <n v="39657"/>
    <n v="52426"/>
    <n v="3"/>
    <n v="6.5250000000000004"/>
    <n v="2"/>
  </r>
  <r>
    <n v="39860"/>
    <n v="52510"/>
    <n v="3"/>
    <n v="6.5250000000000004"/>
    <n v="2"/>
  </r>
  <r>
    <n v="41225"/>
    <n v="53057"/>
    <n v="3"/>
    <n v="6.5250000000000004"/>
    <n v="2"/>
  </r>
  <r>
    <n v="42063"/>
    <n v="53398"/>
    <n v="3"/>
    <n v="6.5250000000000004"/>
    <n v="2"/>
  </r>
  <r>
    <n v="42491"/>
    <n v="53568"/>
    <n v="3"/>
    <n v="6.5250000000000004"/>
    <n v="2"/>
  </r>
  <r>
    <n v="42972"/>
    <n v="53761"/>
    <n v="3"/>
    <n v="6.5250000000000004"/>
    <n v="2"/>
  </r>
  <r>
    <n v="43409"/>
    <n v="53933"/>
    <n v="3"/>
    <n v="6.5250000000000004"/>
    <n v="2"/>
  </r>
  <r>
    <n v="44262"/>
    <n v="54282"/>
    <n v="3"/>
    <n v="6.5250000000000004"/>
    <n v="2"/>
  </r>
  <r>
    <n v="48340"/>
    <n v="55896"/>
    <n v="3"/>
    <n v="6.5250000000000004"/>
    <n v="2"/>
  </r>
  <r>
    <n v="48938"/>
    <n v="56126"/>
    <n v="3"/>
    <n v="6.5250000000000004"/>
    <n v="2"/>
  </r>
  <r>
    <n v="49280"/>
    <n v="56267"/>
    <n v="3"/>
    <n v="6.5250000000000004"/>
    <n v="2"/>
  </r>
  <r>
    <n v="49327"/>
    <n v="56285"/>
    <n v="3"/>
    <n v="6.5250000000000004"/>
    <n v="2"/>
  </r>
  <r>
    <n v="50242"/>
    <n v="56651"/>
    <n v="3"/>
    <n v="6.5250000000000004"/>
    <n v="2"/>
  </r>
  <r>
    <n v="50898"/>
    <n v="56919"/>
    <n v="3"/>
    <n v="6.5250000000000004"/>
    <n v="2"/>
  </r>
  <r>
    <n v="51548"/>
    <n v="57174"/>
    <n v="3"/>
    <n v="6.5250000000000004"/>
    <n v="2"/>
  </r>
  <r>
    <n v="54394"/>
    <n v="58331"/>
    <n v="3"/>
    <n v="6.5250000000000004"/>
    <n v="2"/>
  </r>
  <r>
    <n v="58986"/>
    <n v="60180"/>
    <n v="3"/>
    <n v="6.5250000000000004"/>
    <n v="2"/>
  </r>
  <r>
    <n v="59437"/>
    <n v="60361"/>
    <n v="3"/>
    <n v="6.5250000000000004"/>
    <n v="2"/>
  </r>
  <r>
    <n v="59925"/>
    <n v="60558"/>
    <n v="3"/>
    <n v="6.5250000000000004"/>
    <n v="2"/>
  </r>
  <r>
    <n v="68117"/>
    <n v="63862"/>
    <n v="3"/>
    <n v="6.5250000000000004"/>
    <n v="2"/>
  </r>
  <r>
    <n v="69020"/>
    <n v="64222"/>
    <n v="3"/>
    <n v="6.5250000000000004"/>
    <n v="2"/>
  </r>
  <r>
    <n v="70099"/>
    <n v="64653"/>
    <n v="3"/>
    <n v="6.5250000000000004"/>
    <n v="2"/>
  </r>
  <r>
    <n v="72027"/>
    <n v="65420"/>
    <n v="3"/>
    <n v="6.5250000000000004"/>
    <n v="2"/>
  </r>
  <r>
    <n v="73479"/>
    <n v="66005"/>
    <n v="3"/>
    <n v="6.5250000000000004"/>
    <n v="2"/>
  </r>
  <r>
    <n v="73752"/>
    <n v="66114"/>
    <n v="3"/>
    <n v="6.5250000000000004"/>
    <n v="2"/>
  </r>
  <r>
    <n v="76808"/>
    <n v="67341"/>
    <n v="3"/>
    <n v="6.5250000000000004"/>
    <n v="2"/>
  </r>
  <r>
    <n v="79476"/>
    <n v="68396"/>
    <n v="3"/>
    <n v="6.5250000000000004"/>
    <n v="2"/>
  </r>
  <r>
    <n v="79831"/>
    <n v="68535"/>
    <n v="3"/>
    <n v="6.5250000000000004"/>
    <n v="2"/>
  </r>
  <r>
    <n v="81086"/>
    <n v="69033"/>
    <n v="3"/>
    <n v="6.5250000000000004"/>
    <n v="2"/>
  </r>
  <r>
    <n v="81313"/>
    <n v="69120"/>
    <n v="3"/>
    <n v="6.5250000000000004"/>
    <n v="2"/>
  </r>
  <r>
    <n v="81410"/>
    <n v="69160"/>
    <n v="3"/>
    <n v="6.5250000000000004"/>
    <n v="2"/>
  </r>
  <r>
    <n v="82937"/>
    <n v="69766"/>
    <n v="3"/>
    <n v="6.5250000000000004"/>
    <n v="2"/>
  </r>
  <r>
    <n v="83581"/>
    <n v="70031"/>
    <n v="3"/>
    <n v="6.5250000000000004"/>
    <n v="2"/>
  </r>
  <r>
    <n v="85123"/>
    <n v="70649"/>
    <n v="3"/>
    <n v="6.5250000000000004"/>
    <n v="2"/>
  </r>
  <r>
    <n v="85134"/>
    <n v="70655"/>
    <n v="3"/>
    <n v="6.5250000000000004"/>
    <n v="2"/>
  </r>
  <r>
    <n v="86068"/>
    <n v="71039"/>
    <n v="3"/>
    <n v="6.5250000000000004"/>
    <n v="2"/>
  </r>
  <r>
    <n v="89257"/>
    <n v="72303"/>
    <n v="3"/>
    <n v="6.5250000000000004"/>
    <n v="2"/>
  </r>
  <r>
    <n v="90614"/>
    <n v="72845"/>
    <n v="3"/>
    <n v="6.5250000000000004"/>
    <n v="2"/>
  </r>
  <r>
    <n v="91423"/>
    <n v="73169"/>
    <n v="3"/>
    <n v="6.5250000000000004"/>
    <n v="2"/>
  </r>
  <r>
    <n v="91726"/>
    <n v="73286"/>
    <n v="3"/>
    <n v="6.5250000000000004"/>
    <n v="2"/>
  </r>
  <r>
    <n v="94795"/>
    <n v="74498"/>
    <n v="3"/>
    <n v="6.5250000000000004"/>
    <n v="2"/>
  </r>
  <r>
    <n v="95060"/>
    <n v="74599"/>
    <n v="3"/>
    <n v="6.5250000000000004"/>
    <n v="2"/>
  </r>
  <r>
    <n v="95193"/>
    <n v="74650"/>
    <n v="3"/>
    <n v="6.5250000000000004"/>
    <n v="2"/>
  </r>
  <r>
    <n v="97567"/>
    <n v="75593"/>
    <n v="3"/>
    <n v="6.5250000000000004"/>
    <n v="2"/>
  </r>
  <r>
    <n v="98175"/>
    <n v="75829"/>
    <n v="3"/>
    <n v="6.5250000000000004"/>
    <n v="2"/>
  </r>
  <r>
    <n v="98255"/>
    <n v="75858"/>
    <n v="3"/>
    <n v="6.5250000000000004"/>
    <n v="2"/>
  </r>
  <r>
    <n v="98321"/>
    <n v="75885"/>
    <n v="3"/>
    <n v="6.5250000000000004"/>
    <n v="2"/>
  </r>
  <r>
    <n v="98704"/>
    <n v="76036"/>
    <n v="3"/>
    <n v="6.5250000000000004"/>
    <n v="2"/>
  </r>
  <r>
    <n v="101680"/>
    <n v="77206"/>
    <n v="3"/>
    <n v="6.5250000000000004"/>
    <n v="2"/>
  </r>
  <r>
    <n v="102367"/>
    <n v="77477"/>
    <n v="3"/>
    <n v="6.5250000000000004"/>
    <n v="2"/>
  </r>
  <r>
    <n v="103987"/>
    <n v="78129"/>
    <n v="3"/>
    <n v="6.5250000000000004"/>
    <n v="2"/>
  </r>
  <r>
    <n v="105576"/>
    <n v="78766"/>
    <n v="3"/>
    <n v="6.5250000000000004"/>
    <n v="2"/>
  </r>
  <r>
    <n v="106554"/>
    <n v="79156"/>
    <n v="3"/>
    <n v="6.5250000000000004"/>
    <n v="2"/>
  </r>
  <r>
    <n v="107385"/>
    <n v="79496"/>
    <n v="3"/>
    <n v="6.5250000000000004"/>
    <n v="2"/>
  </r>
  <r>
    <n v="108601"/>
    <n v="79977"/>
    <n v="3"/>
    <n v="6.5250000000000004"/>
    <n v="2"/>
  </r>
  <r>
    <n v="109354"/>
    <n v="80270"/>
    <n v="3"/>
    <n v="6.5250000000000004"/>
    <n v="2"/>
  </r>
  <r>
    <n v="110281"/>
    <n v="80653"/>
    <n v="3"/>
    <n v="6.5250000000000004"/>
    <n v="2"/>
  </r>
  <r>
    <n v="633"/>
    <n v="36818"/>
    <n v="3"/>
    <n v="6.6749999999999998"/>
    <n v="2"/>
  </r>
  <r>
    <n v="1623"/>
    <n v="37217"/>
    <n v="3"/>
    <n v="6.6749999999999998"/>
    <n v="2"/>
  </r>
  <r>
    <n v="2145"/>
    <n v="37419"/>
    <n v="3"/>
    <n v="6.6749999999999998"/>
    <n v="2"/>
  </r>
  <r>
    <n v="2341"/>
    <n v="37495"/>
    <n v="3"/>
    <n v="6.6749999999999998"/>
    <n v="2"/>
  </r>
  <r>
    <n v="4850"/>
    <n v="38502"/>
    <n v="3"/>
    <n v="6.6749999999999998"/>
    <n v="2"/>
  </r>
  <r>
    <n v="5130"/>
    <n v="38615"/>
    <n v="3"/>
    <n v="6.6749999999999998"/>
    <n v="2"/>
  </r>
  <r>
    <n v="5279"/>
    <n v="38675"/>
    <n v="3"/>
    <n v="6.6749999999999998"/>
    <n v="2"/>
  </r>
  <r>
    <n v="6660"/>
    <n v="39239"/>
    <n v="3"/>
    <n v="6.6749999999999998"/>
    <n v="2"/>
  </r>
  <r>
    <n v="8355"/>
    <n v="39906"/>
    <n v="3"/>
    <n v="6.6749999999999998"/>
    <n v="2"/>
  </r>
  <r>
    <n v="8815"/>
    <n v="40090"/>
    <n v="3"/>
    <n v="6.6749999999999998"/>
    <n v="2"/>
  </r>
  <r>
    <n v="8935"/>
    <n v="40138"/>
    <n v="3"/>
    <n v="6.6749999999999998"/>
    <n v="2"/>
  </r>
  <r>
    <n v="10410"/>
    <n v="40716"/>
    <n v="3"/>
    <n v="6.6749999999999998"/>
    <n v="2"/>
  </r>
  <r>
    <n v="10735"/>
    <n v="40842"/>
    <n v="3"/>
    <n v="6.6749999999999998"/>
    <n v="2"/>
  </r>
  <r>
    <n v="11383"/>
    <n v="41105"/>
    <n v="3"/>
    <n v="6.6749999999999998"/>
    <n v="2"/>
  </r>
  <r>
    <n v="12024"/>
    <n v="41365"/>
    <n v="3"/>
    <n v="6.6749999999999998"/>
    <n v="2"/>
  </r>
  <r>
    <n v="14816"/>
    <n v="42477"/>
    <n v="3"/>
    <n v="6.6749999999999998"/>
    <n v="2"/>
  </r>
  <r>
    <n v="16178"/>
    <n v="43018"/>
    <n v="3"/>
    <n v="6.6749999999999998"/>
    <n v="2"/>
  </r>
  <r>
    <n v="18986"/>
    <n v="44149"/>
    <n v="3"/>
    <n v="6.6749999999999998"/>
    <n v="2"/>
  </r>
  <r>
    <n v="26377"/>
    <n v="47118"/>
    <n v="3"/>
    <n v="6.6749999999999998"/>
    <n v="2"/>
  </r>
  <r>
    <n v="27326"/>
    <n v="47492"/>
    <n v="3"/>
    <n v="6.6749999999999998"/>
    <n v="2"/>
  </r>
  <r>
    <n v="28846"/>
    <n v="48099"/>
    <n v="3"/>
    <n v="6.6749999999999998"/>
    <n v="2"/>
  </r>
  <r>
    <n v="28983"/>
    <n v="48156"/>
    <n v="3"/>
    <n v="6.6749999999999998"/>
    <n v="2"/>
  </r>
  <r>
    <n v="30090"/>
    <n v="48598"/>
    <n v="3"/>
    <n v="6.6749999999999998"/>
    <n v="2"/>
  </r>
  <r>
    <n v="30100"/>
    <n v="48601"/>
    <n v="3"/>
    <n v="6.6749999999999998"/>
    <n v="2"/>
  </r>
  <r>
    <n v="30463"/>
    <n v="48748"/>
    <n v="3"/>
    <n v="6.6749999999999998"/>
    <n v="2"/>
  </r>
  <r>
    <n v="32471"/>
    <n v="49553"/>
    <n v="3"/>
    <n v="6.6749999999999998"/>
    <n v="2"/>
  </r>
  <r>
    <n v="37917"/>
    <n v="51731"/>
    <n v="3"/>
    <n v="6.6749999999999998"/>
    <n v="2"/>
  </r>
  <r>
    <n v="38502"/>
    <n v="51966"/>
    <n v="3"/>
    <n v="6.6749999999999998"/>
    <n v="2"/>
  </r>
  <r>
    <n v="40253"/>
    <n v="52665"/>
    <n v="3"/>
    <n v="6.6749999999999998"/>
    <n v="2"/>
  </r>
  <r>
    <n v="40734"/>
    <n v="52866"/>
    <n v="3"/>
    <n v="6.6749999999999998"/>
    <n v="2"/>
  </r>
  <r>
    <n v="40793"/>
    <n v="52892"/>
    <n v="3"/>
    <n v="6.6749999999999998"/>
    <n v="2"/>
  </r>
  <r>
    <n v="40842"/>
    <n v="52914"/>
    <n v="3"/>
    <n v="6.6749999999999998"/>
    <n v="2"/>
  </r>
  <r>
    <n v="41661"/>
    <n v="53227"/>
    <n v="3"/>
    <n v="6.6749999999999998"/>
    <n v="2"/>
  </r>
  <r>
    <n v="43923"/>
    <n v="54139"/>
    <n v="3"/>
    <n v="6.6749999999999998"/>
    <n v="2"/>
  </r>
  <r>
    <n v="45032"/>
    <n v="54585"/>
    <n v="3"/>
    <n v="6.6749999999999998"/>
    <n v="2"/>
  </r>
  <r>
    <n v="45276"/>
    <n v="54680"/>
    <n v="3"/>
    <n v="6.6749999999999998"/>
    <n v="2"/>
  </r>
  <r>
    <n v="45645"/>
    <n v="54829"/>
    <n v="3"/>
    <n v="6.6749999999999998"/>
    <n v="2"/>
  </r>
  <r>
    <n v="45928"/>
    <n v="54942"/>
    <n v="3"/>
    <n v="6.6749999999999998"/>
    <n v="2"/>
  </r>
  <r>
    <n v="46093"/>
    <n v="55004"/>
    <n v="3"/>
    <n v="6.6749999999999998"/>
    <n v="2"/>
  </r>
  <r>
    <n v="47589"/>
    <n v="55593"/>
    <n v="3"/>
    <n v="6.6749999999999998"/>
    <n v="2"/>
  </r>
  <r>
    <n v="48072"/>
    <n v="55788"/>
    <n v="3"/>
    <n v="6.6749999999999998"/>
    <n v="2"/>
  </r>
  <r>
    <n v="49986"/>
    <n v="56541"/>
    <n v="3"/>
    <n v="6.6749999999999998"/>
    <n v="2"/>
  </r>
  <r>
    <n v="52501"/>
    <n v="57569"/>
    <n v="3"/>
    <n v="6.6749999999999998"/>
    <n v="2"/>
  </r>
  <r>
    <n v="55965"/>
    <n v="58959"/>
    <n v="3"/>
    <n v="6.6749999999999998"/>
    <n v="2"/>
  </r>
  <r>
    <n v="59041"/>
    <n v="60200"/>
    <n v="3"/>
    <n v="6.6749999999999998"/>
    <n v="2"/>
  </r>
  <r>
    <n v="62398"/>
    <n v="61558"/>
    <n v="3"/>
    <n v="6.6749999999999998"/>
    <n v="2"/>
  </r>
  <r>
    <n v="62687"/>
    <n v="61673"/>
    <n v="3"/>
    <n v="6.6749999999999998"/>
    <n v="2"/>
  </r>
  <r>
    <n v="63885"/>
    <n v="62179"/>
    <n v="3"/>
    <n v="6.6749999999999998"/>
    <n v="2"/>
  </r>
  <r>
    <n v="66040"/>
    <n v="63038"/>
    <n v="3"/>
    <n v="6.6749999999999998"/>
    <n v="2"/>
  </r>
  <r>
    <n v="66773"/>
    <n v="63339"/>
    <n v="3"/>
    <n v="6.6749999999999998"/>
    <n v="2"/>
  </r>
  <r>
    <n v="67395"/>
    <n v="63576"/>
    <n v="3"/>
    <n v="6.6749999999999998"/>
    <n v="2"/>
  </r>
  <r>
    <n v="68567"/>
    <n v="64035"/>
    <n v="3"/>
    <n v="6.6749999999999998"/>
    <n v="2"/>
  </r>
  <r>
    <n v="68880"/>
    <n v="64164"/>
    <n v="3"/>
    <n v="6.6749999999999998"/>
    <n v="2"/>
  </r>
  <r>
    <n v="70629"/>
    <n v="64861"/>
    <n v="3"/>
    <n v="6.6749999999999998"/>
    <n v="2"/>
  </r>
  <r>
    <n v="70772"/>
    <n v="64916"/>
    <n v="3"/>
    <n v="6.6749999999999998"/>
    <n v="2"/>
  </r>
  <r>
    <n v="71540"/>
    <n v="65225"/>
    <n v="3"/>
    <n v="6.6749999999999998"/>
    <n v="2"/>
  </r>
  <r>
    <n v="71726"/>
    <n v="65294"/>
    <n v="3"/>
    <n v="6.6749999999999998"/>
    <n v="2"/>
  </r>
  <r>
    <n v="72392"/>
    <n v="65565"/>
    <n v="3"/>
    <n v="6.6749999999999998"/>
    <n v="2"/>
  </r>
  <r>
    <n v="74730"/>
    <n v="66503"/>
    <n v="3"/>
    <n v="6.6749999999999998"/>
    <n v="2"/>
  </r>
  <r>
    <n v="74977"/>
    <n v="66607"/>
    <n v="3"/>
    <n v="6.6749999999999998"/>
    <n v="2"/>
  </r>
  <r>
    <n v="77331"/>
    <n v="67552"/>
    <n v="3"/>
    <n v="6.6749999999999998"/>
    <n v="2"/>
  </r>
  <r>
    <n v="77759"/>
    <n v="67721"/>
    <n v="3"/>
    <n v="6.6749999999999998"/>
    <n v="2"/>
  </r>
  <r>
    <n v="80176"/>
    <n v="68666"/>
    <n v="3"/>
    <n v="6.6749999999999998"/>
    <n v="2"/>
  </r>
  <r>
    <n v="83607"/>
    <n v="70040"/>
    <n v="3"/>
    <n v="6.6749999999999998"/>
    <n v="2"/>
  </r>
  <r>
    <n v="83693"/>
    <n v="70073"/>
    <n v="3"/>
    <n v="6.6749999999999998"/>
    <n v="2"/>
  </r>
  <r>
    <n v="85019"/>
    <n v="70607"/>
    <n v="3"/>
    <n v="6.6749999999999998"/>
    <n v="2"/>
  </r>
  <r>
    <n v="86785"/>
    <n v="71330"/>
    <n v="3"/>
    <n v="6.6749999999999998"/>
    <n v="2"/>
  </r>
  <r>
    <n v="92717"/>
    <n v="73685"/>
    <n v="3"/>
    <n v="6.6749999999999998"/>
    <n v="2"/>
  </r>
  <r>
    <n v="92781"/>
    <n v="73708"/>
    <n v="3"/>
    <n v="6.6749999999999998"/>
    <n v="2"/>
  </r>
  <r>
    <n v="93990"/>
    <n v="74176"/>
    <n v="3"/>
    <n v="6.6749999999999998"/>
    <n v="2"/>
  </r>
  <r>
    <n v="98043"/>
    <n v="75775"/>
    <n v="3"/>
    <n v="6.6749999999999998"/>
    <n v="2"/>
  </r>
  <r>
    <n v="105735"/>
    <n v="78829"/>
    <n v="3"/>
    <n v="6.6749999999999998"/>
    <n v="2"/>
  </r>
  <r>
    <n v="108649"/>
    <n v="79996"/>
    <n v="3"/>
    <n v="6.6749999999999998"/>
    <n v="2"/>
  </r>
  <r>
    <n v="2382"/>
    <n v="37510"/>
    <n v="3"/>
    <n v="7.2750000000000004"/>
    <n v="2"/>
  </r>
  <r>
    <n v="3557"/>
    <n v="37980"/>
    <n v="3"/>
    <n v="7.2750000000000004"/>
    <n v="2"/>
  </r>
  <r>
    <n v="3870"/>
    <n v="38112"/>
    <n v="3"/>
    <n v="7.2750000000000004"/>
    <n v="2"/>
  </r>
  <r>
    <n v="4920"/>
    <n v="38526"/>
    <n v="3"/>
    <n v="7.2750000000000004"/>
    <n v="2"/>
  </r>
  <r>
    <n v="7899"/>
    <n v="39735"/>
    <n v="3"/>
    <n v="7.2750000000000004"/>
    <n v="2"/>
  </r>
  <r>
    <n v="11732"/>
    <n v="41247"/>
    <n v="3"/>
    <n v="7.2750000000000004"/>
    <n v="2"/>
  </r>
  <r>
    <n v="11908"/>
    <n v="41318"/>
    <n v="3"/>
    <n v="7.2750000000000004"/>
    <n v="2"/>
  </r>
  <r>
    <n v="12731"/>
    <n v="41652"/>
    <n v="3"/>
    <n v="7.2750000000000004"/>
    <n v="2"/>
  </r>
  <r>
    <n v="13166"/>
    <n v="41827"/>
    <n v="3"/>
    <n v="7.2750000000000004"/>
    <n v="2"/>
  </r>
  <r>
    <n v="13391"/>
    <n v="41913"/>
    <n v="3"/>
    <n v="7.2750000000000004"/>
    <n v="2"/>
  </r>
  <r>
    <n v="14553"/>
    <n v="42372"/>
    <n v="3"/>
    <n v="7.2750000000000004"/>
    <n v="2"/>
  </r>
  <r>
    <n v="15816"/>
    <n v="42870"/>
    <n v="3"/>
    <n v="7.2750000000000004"/>
    <n v="2"/>
  </r>
  <r>
    <n v="16395"/>
    <n v="43103"/>
    <n v="3"/>
    <n v="7.2750000000000004"/>
    <n v="2"/>
  </r>
  <r>
    <n v="16786"/>
    <n v="43261"/>
    <n v="3"/>
    <n v="7.2750000000000004"/>
    <n v="2"/>
  </r>
  <r>
    <n v="17251"/>
    <n v="43451"/>
    <n v="3"/>
    <n v="7.2750000000000004"/>
    <n v="2"/>
  </r>
  <r>
    <n v="17994"/>
    <n v="43743"/>
    <n v="3"/>
    <n v="7.2750000000000004"/>
    <n v="2"/>
  </r>
  <r>
    <n v="18587"/>
    <n v="43984"/>
    <n v="3"/>
    <n v="7.2750000000000004"/>
    <n v="2"/>
  </r>
  <r>
    <n v="20482"/>
    <n v="44770"/>
    <n v="3"/>
    <n v="7.2750000000000004"/>
    <n v="2"/>
  </r>
  <r>
    <n v="20695"/>
    <n v="44854"/>
    <n v="3"/>
    <n v="7.2750000000000004"/>
    <n v="2"/>
  </r>
  <r>
    <n v="22596"/>
    <n v="45608"/>
    <n v="3"/>
    <n v="7.2750000000000004"/>
    <n v="2"/>
  </r>
  <r>
    <n v="23077"/>
    <n v="45789"/>
    <n v="3"/>
    <n v="7.2750000000000004"/>
    <n v="2"/>
  </r>
  <r>
    <n v="23116"/>
    <n v="45804"/>
    <n v="3"/>
    <n v="7.2750000000000004"/>
    <n v="2"/>
  </r>
  <r>
    <n v="26115"/>
    <n v="47010"/>
    <n v="3"/>
    <n v="7.2750000000000004"/>
    <n v="2"/>
  </r>
  <r>
    <n v="26509"/>
    <n v="47167"/>
    <n v="3"/>
    <n v="7.2750000000000004"/>
    <n v="2"/>
  </r>
  <r>
    <n v="27381"/>
    <n v="47515"/>
    <n v="3"/>
    <n v="7.2750000000000004"/>
    <n v="2"/>
  </r>
  <r>
    <n v="28090"/>
    <n v="47802"/>
    <n v="3"/>
    <n v="7.2750000000000004"/>
    <n v="2"/>
  </r>
  <r>
    <n v="30373"/>
    <n v="48713"/>
    <n v="3"/>
    <n v="7.2750000000000004"/>
    <n v="2"/>
  </r>
  <r>
    <n v="31150"/>
    <n v="49015"/>
    <n v="3"/>
    <n v="7.2750000000000004"/>
    <n v="2"/>
  </r>
  <r>
    <n v="33874"/>
    <n v="50119"/>
    <n v="3"/>
    <n v="7.2750000000000004"/>
    <n v="2"/>
  </r>
  <r>
    <n v="34594"/>
    <n v="50395"/>
    <n v="3"/>
    <n v="7.2750000000000004"/>
    <n v="2"/>
  </r>
  <r>
    <n v="38282"/>
    <n v="51874"/>
    <n v="3"/>
    <n v="7.2750000000000004"/>
    <n v="2"/>
  </r>
  <r>
    <n v="38635"/>
    <n v="52018"/>
    <n v="3"/>
    <n v="7.2750000000000004"/>
    <n v="2"/>
  </r>
  <r>
    <n v="39716"/>
    <n v="52450"/>
    <n v="3"/>
    <n v="7.2750000000000004"/>
    <n v="2"/>
  </r>
  <r>
    <n v="41701"/>
    <n v="53244"/>
    <n v="3"/>
    <n v="7.2750000000000004"/>
    <n v="2"/>
  </r>
  <r>
    <n v="41749"/>
    <n v="53265"/>
    <n v="3"/>
    <n v="7.2750000000000004"/>
    <n v="2"/>
  </r>
  <r>
    <n v="43451"/>
    <n v="53950"/>
    <n v="3"/>
    <n v="7.2750000000000004"/>
    <n v="2"/>
  </r>
  <r>
    <n v="44291"/>
    <n v="54292"/>
    <n v="3"/>
    <n v="7.2750000000000004"/>
    <n v="2"/>
  </r>
  <r>
    <n v="46087"/>
    <n v="55001"/>
    <n v="3"/>
    <n v="7.2750000000000004"/>
    <n v="2"/>
  </r>
  <r>
    <n v="46873"/>
    <n v="55314"/>
    <n v="3"/>
    <n v="7.2750000000000004"/>
    <n v="2"/>
  </r>
  <r>
    <n v="47210"/>
    <n v="55443"/>
    <n v="3"/>
    <n v="7.2750000000000004"/>
    <n v="2"/>
  </r>
  <r>
    <n v="48659"/>
    <n v="56022"/>
    <n v="3"/>
    <n v="7.2750000000000004"/>
    <n v="2"/>
  </r>
  <r>
    <n v="48747"/>
    <n v="56056"/>
    <n v="3"/>
    <n v="7.2750000000000004"/>
    <n v="2"/>
  </r>
  <r>
    <n v="48848"/>
    <n v="56092"/>
    <n v="3"/>
    <n v="7.2750000000000004"/>
    <n v="2"/>
  </r>
  <r>
    <n v="50667"/>
    <n v="56821"/>
    <n v="3"/>
    <n v="7.2750000000000004"/>
    <n v="2"/>
  </r>
  <r>
    <n v="55105"/>
    <n v="58620"/>
    <n v="3"/>
    <n v="7.2750000000000004"/>
    <n v="2"/>
  </r>
  <r>
    <n v="57474"/>
    <n v="59577"/>
    <n v="3"/>
    <n v="7.2750000000000004"/>
    <n v="2"/>
  </r>
  <r>
    <n v="57822"/>
    <n v="59713"/>
    <n v="3"/>
    <n v="7.2750000000000004"/>
    <n v="2"/>
  </r>
  <r>
    <n v="57830"/>
    <n v="59717"/>
    <n v="3"/>
    <n v="7.2750000000000004"/>
    <n v="2"/>
  </r>
  <r>
    <n v="61013"/>
    <n v="61002"/>
    <n v="3"/>
    <n v="7.2750000000000004"/>
    <n v="2"/>
  </r>
  <r>
    <n v="64023"/>
    <n v="62230"/>
    <n v="3"/>
    <n v="7.2750000000000004"/>
    <n v="2"/>
  </r>
  <r>
    <n v="68723"/>
    <n v="64098"/>
    <n v="3"/>
    <n v="7.2750000000000004"/>
    <n v="2"/>
  </r>
  <r>
    <n v="72947"/>
    <n v="65790"/>
    <n v="3"/>
    <n v="7.2750000000000004"/>
    <n v="2"/>
  </r>
  <r>
    <n v="72962"/>
    <n v="65795"/>
    <n v="3"/>
    <n v="7.2750000000000004"/>
    <n v="2"/>
  </r>
  <r>
    <n v="73295"/>
    <n v="65934"/>
    <n v="3"/>
    <n v="7.2750000000000004"/>
    <n v="2"/>
  </r>
  <r>
    <n v="74737"/>
    <n v="66506"/>
    <n v="3"/>
    <n v="7.2750000000000004"/>
    <n v="2"/>
  </r>
  <r>
    <n v="75136"/>
    <n v="66669"/>
    <n v="3"/>
    <n v="7.2750000000000004"/>
    <n v="2"/>
  </r>
  <r>
    <n v="79265"/>
    <n v="68315"/>
    <n v="3"/>
    <n v="7.2750000000000004"/>
    <n v="2"/>
  </r>
  <r>
    <n v="81989"/>
    <n v="69392"/>
    <n v="3"/>
    <n v="7.2750000000000004"/>
    <n v="2"/>
  </r>
  <r>
    <n v="82766"/>
    <n v="69703"/>
    <n v="3"/>
    <n v="7.2750000000000004"/>
    <n v="2"/>
  </r>
  <r>
    <n v="84168"/>
    <n v="70270"/>
    <n v="3"/>
    <n v="7.2750000000000004"/>
    <n v="2"/>
  </r>
  <r>
    <n v="86426"/>
    <n v="71185"/>
    <n v="3"/>
    <n v="7.2750000000000004"/>
    <n v="2"/>
  </r>
  <r>
    <n v="88919"/>
    <n v="72172"/>
    <n v="3"/>
    <n v="7.2750000000000004"/>
    <n v="2"/>
  </r>
  <r>
    <n v="96084"/>
    <n v="75012"/>
    <n v="3"/>
    <n v="7.2750000000000004"/>
    <n v="2"/>
  </r>
  <r>
    <n v="98464"/>
    <n v="75940"/>
    <n v="3"/>
    <n v="7.2750000000000004"/>
    <n v="2"/>
  </r>
  <r>
    <n v="98722"/>
    <n v="76043"/>
    <n v="3"/>
    <n v="7.2750000000000004"/>
    <n v="2"/>
  </r>
  <r>
    <n v="99112"/>
    <n v="76191"/>
    <n v="3"/>
    <n v="7.2750000000000004"/>
    <n v="2"/>
  </r>
  <r>
    <n v="100745"/>
    <n v="76838"/>
    <n v="3"/>
    <n v="7.2750000000000004"/>
    <n v="2"/>
  </r>
  <r>
    <n v="100933"/>
    <n v="76914"/>
    <n v="3"/>
    <n v="7.2750000000000004"/>
    <n v="2"/>
  </r>
  <r>
    <n v="100995"/>
    <n v="76938"/>
    <n v="3"/>
    <n v="7.2750000000000004"/>
    <n v="2"/>
  </r>
  <r>
    <n v="103526"/>
    <n v="77939"/>
    <n v="3"/>
    <n v="7.2750000000000004"/>
    <n v="2"/>
  </r>
  <r>
    <n v="106247"/>
    <n v="79033"/>
    <n v="3"/>
    <n v="7.2750000000000004"/>
    <n v="2"/>
  </r>
  <r>
    <n v="106749"/>
    <n v="79234"/>
    <n v="3"/>
    <n v="7.2750000000000004"/>
    <n v="2"/>
  </r>
  <r>
    <n v="107196"/>
    <n v="79419"/>
    <n v="3"/>
    <n v="7.2750000000000004"/>
    <n v="2"/>
  </r>
  <r>
    <n v="108007"/>
    <n v="79744"/>
    <n v="3"/>
    <n v="7.2750000000000004"/>
    <n v="2"/>
  </r>
  <r>
    <n v="111708"/>
    <n v="81210"/>
    <n v="3"/>
    <n v="7.2750000000000004"/>
    <n v="2"/>
  </r>
  <r>
    <n v="1311"/>
    <n v="37095"/>
    <n v="3"/>
    <n v="5.625"/>
    <n v="2"/>
  </r>
  <r>
    <n v="1702"/>
    <n v="37246"/>
    <n v="3"/>
    <n v="5.625"/>
    <n v="2"/>
  </r>
  <r>
    <n v="3188"/>
    <n v="37837"/>
    <n v="3"/>
    <n v="5.625"/>
    <n v="2"/>
  </r>
  <r>
    <n v="5852"/>
    <n v="38908"/>
    <n v="3"/>
    <n v="5.625"/>
    <n v="2"/>
  </r>
  <r>
    <n v="8173"/>
    <n v="39840"/>
    <n v="3"/>
    <n v="5.625"/>
    <n v="2"/>
  </r>
  <r>
    <n v="8953"/>
    <n v="40144"/>
    <n v="3"/>
    <n v="5.625"/>
    <n v="2"/>
  </r>
  <r>
    <n v="11809"/>
    <n v="41280"/>
    <n v="3"/>
    <n v="5.625"/>
    <n v="2"/>
  </r>
  <r>
    <n v="13523"/>
    <n v="41966"/>
    <n v="3"/>
    <n v="5.625"/>
    <n v="2"/>
  </r>
  <r>
    <n v="15072"/>
    <n v="42575"/>
    <n v="3"/>
    <n v="5.625"/>
    <n v="2"/>
  </r>
  <r>
    <n v="18936"/>
    <n v="44124"/>
    <n v="3"/>
    <n v="5.625"/>
    <n v="2"/>
  </r>
  <r>
    <n v="20863"/>
    <n v="44920"/>
    <n v="3"/>
    <n v="5.625"/>
    <n v="2"/>
  </r>
  <r>
    <n v="23542"/>
    <n v="45970"/>
    <n v="3"/>
    <n v="5.625"/>
    <n v="2"/>
  </r>
  <r>
    <n v="24289"/>
    <n v="46273"/>
    <n v="3"/>
    <n v="5.625"/>
    <n v="2"/>
  </r>
  <r>
    <n v="26270"/>
    <n v="47076"/>
    <n v="3"/>
    <n v="5.625"/>
    <n v="2"/>
  </r>
  <r>
    <n v="26771"/>
    <n v="47272"/>
    <n v="3"/>
    <n v="5.625"/>
    <n v="2"/>
  </r>
  <r>
    <n v="26789"/>
    <n v="47278"/>
    <n v="3"/>
    <n v="5.625"/>
    <n v="2"/>
  </r>
  <r>
    <n v="29046"/>
    <n v="48178"/>
    <n v="3"/>
    <n v="5.625"/>
    <n v="2"/>
  </r>
  <r>
    <n v="36595"/>
    <n v="51218"/>
    <n v="3"/>
    <n v="5.625"/>
    <n v="2"/>
  </r>
  <r>
    <n v="37220"/>
    <n v="51460"/>
    <n v="3"/>
    <n v="5.625"/>
    <n v="2"/>
  </r>
  <r>
    <n v="39486"/>
    <n v="52361"/>
    <n v="3"/>
    <n v="5.625"/>
    <n v="2"/>
  </r>
  <r>
    <n v="41451"/>
    <n v="53143"/>
    <n v="3"/>
    <n v="5.625"/>
    <n v="2"/>
  </r>
  <r>
    <n v="42775"/>
    <n v="53682"/>
    <n v="3"/>
    <n v="5.625"/>
    <n v="2"/>
  </r>
  <r>
    <n v="44129"/>
    <n v="54226"/>
    <n v="3"/>
    <n v="5.625"/>
    <n v="2"/>
  </r>
  <r>
    <n v="46767"/>
    <n v="55272"/>
    <n v="3"/>
    <n v="5.625"/>
    <n v="2"/>
  </r>
  <r>
    <n v="47253"/>
    <n v="55460"/>
    <n v="3"/>
    <n v="5.625"/>
    <n v="2"/>
  </r>
  <r>
    <n v="48186"/>
    <n v="55835"/>
    <n v="3"/>
    <n v="5.625"/>
    <n v="2"/>
  </r>
  <r>
    <n v="50622"/>
    <n v="56803"/>
    <n v="3"/>
    <n v="5.625"/>
    <n v="2"/>
  </r>
  <r>
    <n v="51487"/>
    <n v="57150"/>
    <n v="3"/>
    <n v="5.625"/>
    <n v="2"/>
  </r>
  <r>
    <n v="51666"/>
    <n v="57223"/>
    <n v="3"/>
    <n v="5.625"/>
    <n v="2"/>
  </r>
  <r>
    <n v="57659"/>
    <n v="59648"/>
    <n v="3"/>
    <n v="5.625"/>
    <n v="2"/>
  </r>
  <r>
    <n v="58560"/>
    <n v="60011"/>
    <n v="3"/>
    <n v="5.625"/>
    <n v="2"/>
  </r>
  <r>
    <n v="58706"/>
    <n v="60067"/>
    <n v="3"/>
    <n v="5.625"/>
    <n v="2"/>
  </r>
  <r>
    <n v="61658"/>
    <n v="61266"/>
    <n v="3"/>
    <n v="5.625"/>
    <n v="2"/>
  </r>
  <r>
    <n v="61693"/>
    <n v="61279"/>
    <n v="3"/>
    <n v="5.625"/>
    <n v="2"/>
  </r>
  <r>
    <n v="64981"/>
    <n v="62615"/>
    <n v="3"/>
    <n v="5.625"/>
    <n v="2"/>
  </r>
  <r>
    <n v="65055"/>
    <n v="62649"/>
    <n v="3"/>
    <n v="5.625"/>
    <n v="2"/>
  </r>
  <r>
    <n v="65530"/>
    <n v="62833"/>
    <n v="3"/>
    <n v="5.625"/>
    <n v="2"/>
  </r>
  <r>
    <n v="66043"/>
    <n v="63039"/>
    <n v="3"/>
    <n v="5.625"/>
    <n v="2"/>
  </r>
  <r>
    <n v="66912"/>
    <n v="63391"/>
    <n v="3"/>
    <n v="5.625"/>
    <n v="2"/>
  </r>
  <r>
    <n v="70410"/>
    <n v="64779"/>
    <n v="3"/>
    <n v="5.625"/>
    <n v="2"/>
  </r>
  <r>
    <n v="71572"/>
    <n v="65236"/>
    <n v="3"/>
    <n v="5.625"/>
    <n v="2"/>
  </r>
  <r>
    <n v="72809"/>
    <n v="65734"/>
    <n v="3"/>
    <n v="5.625"/>
    <n v="2"/>
  </r>
  <r>
    <n v="73777"/>
    <n v="66124"/>
    <n v="3"/>
    <n v="5.625"/>
    <n v="2"/>
  </r>
  <r>
    <n v="74256"/>
    <n v="66316"/>
    <n v="3"/>
    <n v="5.625"/>
    <n v="2"/>
  </r>
  <r>
    <n v="74713"/>
    <n v="66496"/>
    <n v="3"/>
    <n v="5.625"/>
    <n v="2"/>
  </r>
  <r>
    <n v="76231"/>
    <n v="67108"/>
    <n v="3"/>
    <n v="5.625"/>
    <n v="2"/>
  </r>
  <r>
    <n v="78997"/>
    <n v="68215"/>
    <n v="3"/>
    <n v="5.625"/>
    <n v="2"/>
  </r>
  <r>
    <n v="80868"/>
    <n v="68945"/>
    <n v="3"/>
    <n v="5.625"/>
    <n v="2"/>
  </r>
  <r>
    <n v="81742"/>
    <n v="69297"/>
    <n v="3"/>
    <n v="5.625"/>
    <n v="2"/>
  </r>
  <r>
    <n v="83652"/>
    <n v="70057"/>
    <n v="3"/>
    <n v="5.625"/>
    <n v="2"/>
  </r>
  <r>
    <n v="84615"/>
    <n v="70447"/>
    <n v="3"/>
    <n v="5.625"/>
    <n v="2"/>
  </r>
  <r>
    <n v="86774"/>
    <n v="71326"/>
    <n v="3"/>
    <n v="5.625"/>
    <n v="2"/>
  </r>
  <r>
    <n v="87049"/>
    <n v="71435"/>
    <n v="3"/>
    <n v="5.625"/>
    <n v="2"/>
  </r>
  <r>
    <n v="87934"/>
    <n v="71793"/>
    <n v="3"/>
    <n v="5.625"/>
    <n v="2"/>
  </r>
  <r>
    <n v="89331"/>
    <n v="72333"/>
    <n v="3"/>
    <n v="5.625"/>
    <n v="2"/>
  </r>
  <r>
    <n v="89350"/>
    <n v="72340"/>
    <n v="3"/>
    <n v="5.625"/>
    <n v="2"/>
  </r>
  <r>
    <n v="90218"/>
    <n v="72689"/>
    <n v="3"/>
    <n v="5.625"/>
    <n v="2"/>
  </r>
  <r>
    <n v="91770"/>
    <n v="73304"/>
    <n v="3"/>
    <n v="5.625"/>
    <n v="2"/>
  </r>
  <r>
    <n v="95518"/>
    <n v="74779"/>
    <n v="3"/>
    <n v="5.625"/>
    <n v="2"/>
  </r>
  <r>
    <n v="95710"/>
    <n v="74861"/>
    <n v="3"/>
    <n v="5.625"/>
    <n v="2"/>
  </r>
  <r>
    <n v="96151"/>
    <n v="75039"/>
    <n v="3"/>
    <n v="5.625"/>
    <n v="2"/>
  </r>
  <r>
    <n v="99447"/>
    <n v="76326"/>
    <n v="3"/>
    <n v="5.625"/>
    <n v="2"/>
  </r>
  <r>
    <n v="99902"/>
    <n v="76506"/>
    <n v="3"/>
    <n v="5.625"/>
    <n v="2"/>
  </r>
  <r>
    <n v="100369"/>
    <n v="76685"/>
    <n v="3"/>
    <n v="5.625"/>
    <n v="2"/>
  </r>
  <r>
    <n v="101717"/>
    <n v="77218"/>
    <n v="3"/>
    <n v="5.625"/>
    <n v="2"/>
  </r>
  <r>
    <n v="102523"/>
    <n v="77541"/>
    <n v="3"/>
    <n v="5.625"/>
    <n v="2"/>
  </r>
  <r>
    <n v="104365"/>
    <n v="78278"/>
    <n v="3"/>
    <n v="5.625"/>
    <n v="2"/>
  </r>
  <r>
    <n v="104937"/>
    <n v="78514"/>
    <n v="3"/>
    <n v="5.625"/>
    <n v="2"/>
  </r>
  <r>
    <n v="105650"/>
    <n v="78794"/>
    <n v="3"/>
    <n v="5.625"/>
    <n v="2"/>
  </r>
  <r>
    <n v="106589"/>
    <n v="79169"/>
    <n v="3"/>
    <n v="5.625"/>
    <n v="2"/>
  </r>
  <r>
    <n v="107012"/>
    <n v="79338"/>
    <n v="3"/>
    <n v="5.625"/>
    <n v="2"/>
  </r>
  <r>
    <n v="110256"/>
    <n v="80644"/>
    <n v="3"/>
    <n v="5.625"/>
    <n v="2"/>
  </r>
  <r>
    <n v="111178"/>
    <n v="81003"/>
    <n v="3"/>
    <n v="5.625"/>
    <n v="2"/>
  </r>
  <r>
    <n v="111367"/>
    <n v="81076"/>
    <n v="3"/>
    <n v="5.625"/>
    <n v="2"/>
  </r>
  <r>
    <n v="111779"/>
    <n v="81236"/>
    <n v="3"/>
    <n v="5.625"/>
    <n v="2"/>
  </r>
  <r>
    <n v="111894"/>
    <n v="81283"/>
    <n v="3"/>
    <n v="5.625"/>
    <n v="2"/>
  </r>
  <r>
    <n v="3423"/>
    <n v="37925"/>
    <n v="3"/>
    <n v="7.2"/>
    <n v="2"/>
  </r>
  <r>
    <n v="8056"/>
    <n v="39797"/>
    <n v="3"/>
    <n v="7.2"/>
    <n v="2"/>
  </r>
  <r>
    <n v="8357"/>
    <n v="39908"/>
    <n v="3"/>
    <n v="7.2"/>
    <n v="2"/>
  </r>
  <r>
    <n v="8969"/>
    <n v="40150"/>
    <n v="3"/>
    <n v="7.2"/>
    <n v="2"/>
  </r>
  <r>
    <n v="10229"/>
    <n v="40644"/>
    <n v="3"/>
    <n v="7.2"/>
    <n v="2"/>
  </r>
  <r>
    <n v="11380"/>
    <n v="41104"/>
    <n v="3"/>
    <n v="7.2"/>
    <n v="2"/>
  </r>
  <r>
    <n v="14615"/>
    <n v="42394"/>
    <n v="3"/>
    <n v="7.2"/>
    <n v="2"/>
  </r>
  <r>
    <n v="15420"/>
    <n v="42715"/>
    <n v="3"/>
    <n v="7.2"/>
    <n v="2"/>
  </r>
  <r>
    <n v="16268"/>
    <n v="43051"/>
    <n v="3"/>
    <n v="7.2"/>
    <n v="2"/>
  </r>
  <r>
    <n v="19632"/>
    <n v="44422"/>
    <n v="3"/>
    <n v="7.2"/>
    <n v="2"/>
  </r>
  <r>
    <n v="20656"/>
    <n v="44838"/>
    <n v="3"/>
    <n v="7.2"/>
    <n v="2"/>
  </r>
  <r>
    <n v="24175"/>
    <n v="46228"/>
    <n v="3"/>
    <n v="7.2"/>
    <n v="2"/>
  </r>
  <r>
    <n v="24345"/>
    <n v="46295"/>
    <n v="3"/>
    <n v="7.2"/>
    <n v="2"/>
  </r>
  <r>
    <n v="24394"/>
    <n v="46316"/>
    <n v="3"/>
    <n v="7.2"/>
    <n v="2"/>
  </r>
  <r>
    <n v="27514"/>
    <n v="47570"/>
    <n v="3"/>
    <n v="7.2"/>
    <n v="2"/>
  </r>
  <r>
    <n v="28051"/>
    <n v="47787"/>
    <n v="3"/>
    <n v="7.2"/>
    <n v="2"/>
  </r>
  <r>
    <n v="28572"/>
    <n v="47988"/>
    <n v="3"/>
    <n v="7.2"/>
    <n v="2"/>
  </r>
  <r>
    <n v="29412"/>
    <n v="48323"/>
    <n v="3"/>
    <n v="7.2"/>
    <n v="2"/>
  </r>
  <r>
    <n v="31675"/>
    <n v="49229"/>
    <n v="3"/>
    <n v="7.2"/>
    <n v="2"/>
  </r>
  <r>
    <n v="33503"/>
    <n v="49969"/>
    <n v="3"/>
    <n v="7.2"/>
    <n v="2"/>
  </r>
  <r>
    <n v="38759"/>
    <n v="52065"/>
    <n v="3"/>
    <n v="7.2"/>
    <n v="2"/>
  </r>
  <r>
    <n v="39167"/>
    <n v="52231"/>
    <n v="3"/>
    <n v="7.2"/>
    <n v="2"/>
  </r>
  <r>
    <n v="40719"/>
    <n v="52860"/>
    <n v="3"/>
    <n v="7.2"/>
    <n v="2"/>
  </r>
  <r>
    <n v="41087"/>
    <n v="53006"/>
    <n v="3"/>
    <n v="7.2"/>
    <n v="2"/>
  </r>
  <r>
    <n v="41970"/>
    <n v="53359"/>
    <n v="3"/>
    <n v="7.2"/>
    <n v="2"/>
  </r>
  <r>
    <n v="43623"/>
    <n v="54019"/>
    <n v="3"/>
    <n v="7.2"/>
    <n v="2"/>
  </r>
  <r>
    <n v="46615"/>
    <n v="55213"/>
    <n v="3"/>
    <n v="7.2"/>
    <n v="2"/>
  </r>
  <r>
    <n v="47777"/>
    <n v="55667"/>
    <n v="3"/>
    <n v="7.2"/>
    <n v="2"/>
  </r>
  <r>
    <n v="48342"/>
    <n v="55896"/>
    <n v="3"/>
    <n v="7.2"/>
    <n v="2"/>
  </r>
  <r>
    <n v="49095"/>
    <n v="56191"/>
    <n v="3"/>
    <n v="7.2"/>
    <n v="2"/>
  </r>
  <r>
    <n v="50404"/>
    <n v="56719"/>
    <n v="3"/>
    <n v="7.2"/>
    <n v="2"/>
  </r>
  <r>
    <n v="51124"/>
    <n v="57006"/>
    <n v="3"/>
    <n v="7.2"/>
    <n v="2"/>
  </r>
  <r>
    <n v="52149"/>
    <n v="57424"/>
    <n v="3"/>
    <n v="7.2"/>
    <n v="2"/>
  </r>
  <r>
    <n v="54178"/>
    <n v="58245"/>
    <n v="3"/>
    <n v="7.2"/>
    <n v="2"/>
  </r>
  <r>
    <n v="56361"/>
    <n v="59120"/>
    <n v="3"/>
    <n v="7.2"/>
    <n v="2"/>
  </r>
  <r>
    <n v="57514"/>
    <n v="59594"/>
    <n v="3"/>
    <n v="7.2"/>
    <n v="2"/>
  </r>
  <r>
    <n v="57750"/>
    <n v="59683"/>
    <n v="3"/>
    <n v="7.2"/>
    <n v="2"/>
  </r>
  <r>
    <n v="59151"/>
    <n v="60244"/>
    <n v="3"/>
    <n v="7.2"/>
    <n v="2"/>
  </r>
  <r>
    <n v="59604"/>
    <n v="60428"/>
    <n v="3"/>
    <n v="7.2"/>
    <n v="2"/>
  </r>
  <r>
    <n v="62103"/>
    <n v="61444"/>
    <n v="3"/>
    <n v="7.2"/>
    <n v="2"/>
  </r>
  <r>
    <n v="62906"/>
    <n v="61765"/>
    <n v="3"/>
    <n v="7.2"/>
    <n v="2"/>
  </r>
  <r>
    <n v="65325"/>
    <n v="62753"/>
    <n v="3"/>
    <n v="7.2"/>
    <n v="2"/>
  </r>
  <r>
    <n v="65782"/>
    <n v="62935"/>
    <n v="3"/>
    <n v="7.2"/>
    <n v="2"/>
  </r>
  <r>
    <n v="69251"/>
    <n v="64311"/>
    <n v="3"/>
    <n v="7.2"/>
    <n v="2"/>
  </r>
  <r>
    <n v="71742"/>
    <n v="65300"/>
    <n v="3"/>
    <n v="7.2"/>
    <n v="2"/>
  </r>
  <r>
    <n v="74318"/>
    <n v="66339"/>
    <n v="3"/>
    <n v="7.2"/>
    <n v="2"/>
  </r>
  <r>
    <n v="75778"/>
    <n v="66931"/>
    <n v="3"/>
    <n v="7.2"/>
    <n v="2"/>
  </r>
  <r>
    <n v="77279"/>
    <n v="67532"/>
    <n v="3"/>
    <n v="7.2"/>
    <n v="2"/>
  </r>
  <r>
    <n v="77887"/>
    <n v="67778"/>
    <n v="3"/>
    <n v="7.2"/>
    <n v="2"/>
  </r>
  <r>
    <n v="79722"/>
    <n v="68489"/>
    <n v="3"/>
    <n v="7.2"/>
    <n v="2"/>
  </r>
  <r>
    <n v="80129"/>
    <n v="68648"/>
    <n v="3"/>
    <n v="7.2"/>
    <n v="2"/>
  </r>
  <r>
    <n v="81892"/>
    <n v="69356"/>
    <n v="3"/>
    <n v="7.2"/>
    <n v="2"/>
  </r>
  <r>
    <n v="82284"/>
    <n v="69509"/>
    <n v="3"/>
    <n v="7.2"/>
    <n v="2"/>
  </r>
  <r>
    <n v="82906"/>
    <n v="69755"/>
    <n v="3"/>
    <n v="7.2"/>
    <n v="2"/>
  </r>
  <r>
    <n v="87258"/>
    <n v="71525"/>
    <n v="3"/>
    <n v="7.2"/>
    <n v="2"/>
  </r>
  <r>
    <n v="87366"/>
    <n v="71568"/>
    <n v="3"/>
    <n v="7.2"/>
    <n v="2"/>
  </r>
  <r>
    <n v="87733"/>
    <n v="71715"/>
    <n v="3"/>
    <n v="7.2"/>
    <n v="2"/>
  </r>
  <r>
    <n v="88320"/>
    <n v="71939"/>
    <n v="3"/>
    <n v="7.2"/>
    <n v="2"/>
  </r>
  <r>
    <n v="88701"/>
    <n v="72088"/>
    <n v="3"/>
    <n v="7.2"/>
    <n v="2"/>
  </r>
  <r>
    <n v="91743"/>
    <n v="73292"/>
    <n v="3"/>
    <n v="7.2"/>
    <n v="2"/>
  </r>
  <r>
    <n v="94757"/>
    <n v="74482"/>
    <n v="3"/>
    <n v="7.2"/>
    <n v="2"/>
  </r>
  <r>
    <n v="97814"/>
    <n v="75686"/>
    <n v="3"/>
    <n v="7.2"/>
    <n v="2"/>
  </r>
  <r>
    <n v="98485"/>
    <n v="75950"/>
    <n v="3"/>
    <n v="7.2"/>
    <n v="2"/>
  </r>
  <r>
    <n v="98557"/>
    <n v="75977"/>
    <n v="3"/>
    <n v="7.2"/>
    <n v="2"/>
  </r>
  <r>
    <n v="99675"/>
    <n v="76415"/>
    <n v="3"/>
    <n v="7.2"/>
    <n v="2"/>
  </r>
  <r>
    <n v="100605"/>
    <n v="76783"/>
    <n v="3"/>
    <n v="7.2"/>
    <n v="2"/>
  </r>
  <r>
    <n v="101235"/>
    <n v="77029"/>
    <n v="3"/>
    <n v="7.2"/>
    <n v="2"/>
  </r>
  <r>
    <n v="103229"/>
    <n v="77822"/>
    <n v="3"/>
    <n v="7.2"/>
    <n v="2"/>
  </r>
  <r>
    <n v="104760"/>
    <n v="78437"/>
    <n v="3"/>
    <n v="7.2"/>
    <n v="2"/>
  </r>
  <r>
    <n v="108221"/>
    <n v="79826"/>
    <n v="3"/>
    <n v="7.2"/>
    <n v="2"/>
  </r>
  <r>
    <n v="108560"/>
    <n v="79959"/>
    <n v="3"/>
    <n v="7.2"/>
    <n v="2"/>
  </r>
  <r>
    <n v="108972"/>
    <n v="80114"/>
    <n v="3"/>
    <n v="7.2"/>
    <n v="2"/>
  </r>
  <r>
    <n v="109141"/>
    <n v="80185"/>
    <n v="3"/>
    <n v="7.2"/>
    <n v="2"/>
  </r>
  <r>
    <n v="109428"/>
    <n v="80301"/>
    <n v="3"/>
    <n v="7.2"/>
    <n v="2"/>
  </r>
  <r>
    <n v="110034"/>
    <n v="80556"/>
    <n v="3"/>
    <n v="7.2"/>
    <n v="2"/>
  </r>
  <r>
    <n v="111506"/>
    <n v="81130"/>
    <n v="3"/>
    <n v="7.2"/>
    <n v="2"/>
  </r>
  <r>
    <n v="2915"/>
    <n v="37725"/>
    <n v="3"/>
    <n v="6.3"/>
    <n v="2"/>
  </r>
  <r>
    <n v="4213"/>
    <n v="38248"/>
    <n v="3"/>
    <n v="6.3"/>
    <n v="2"/>
  </r>
  <r>
    <n v="5908"/>
    <n v="38930"/>
    <n v="3"/>
    <n v="6.3"/>
    <n v="2"/>
  </r>
  <r>
    <n v="8099"/>
    <n v="39815"/>
    <n v="3"/>
    <n v="6.3"/>
    <n v="2"/>
  </r>
  <r>
    <n v="8905"/>
    <n v="40126"/>
    <n v="3"/>
    <n v="6.3"/>
    <n v="2"/>
  </r>
  <r>
    <n v="11277"/>
    <n v="41061"/>
    <n v="3"/>
    <n v="6.3"/>
    <n v="2"/>
  </r>
  <r>
    <n v="12090"/>
    <n v="41389"/>
    <n v="3"/>
    <n v="6.3"/>
    <n v="2"/>
  </r>
  <r>
    <n v="14549"/>
    <n v="42370"/>
    <n v="3"/>
    <n v="6.3"/>
    <n v="2"/>
  </r>
  <r>
    <n v="14769"/>
    <n v="42459"/>
    <n v="3"/>
    <n v="6.3"/>
    <n v="2"/>
  </r>
  <r>
    <n v="16091"/>
    <n v="42982"/>
    <n v="3"/>
    <n v="6.3"/>
    <n v="2"/>
  </r>
  <r>
    <n v="16748"/>
    <n v="43244"/>
    <n v="3"/>
    <n v="6.3"/>
    <n v="2"/>
  </r>
  <r>
    <n v="18072"/>
    <n v="43775"/>
    <n v="3"/>
    <n v="6.3"/>
    <n v="2"/>
  </r>
  <r>
    <n v="19684"/>
    <n v="44443"/>
    <n v="3"/>
    <n v="6.3"/>
    <n v="2"/>
  </r>
  <r>
    <n v="22710"/>
    <n v="45651"/>
    <n v="3"/>
    <n v="6.3"/>
    <n v="2"/>
  </r>
  <r>
    <n v="23508"/>
    <n v="45958"/>
    <n v="3"/>
    <n v="6.3"/>
    <n v="2"/>
  </r>
  <r>
    <n v="24596"/>
    <n v="46392"/>
    <n v="3"/>
    <n v="6.3"/>
    <n v="2"/>
  </r>
  <r>
    <n v="24761"/>
    <n v="46460"/>
    <n v="3"/>
    <n v="6.3"/>
    <n v="2"/>
  </r>
  <r>
    <n v="24968"/>
    <n v="46545"/>
    <n v="3"/>
    <n v="6.3"/>
    <n v="2"/>
  </r>
  <r>
    <n v="26477"/>
    <n v="47154"/>
    <n v="3"/>
    <n v="6.3"/>
    <n v="2"/>
  </r>
  <r>
    <n v="26681"/>
    <n v="47235"/>
    <n v="3"/>
    <n v="6.3"/>
    <n v="2"/>
  </r>
  <r>
    <n v="28422"/>
    <n v="47931"/>
    <n v="3"/>
    <n v="6.3"/>
    <n v="2"/>
  </r>
  <r>
    <n v="28840"/>
    <n v="48097"/>
    <n v="3"/>
    <n v="6.3"/>
    <n v="2"/>
  </r>
  <r>
    <n v="32761"/>
    <n v="49671"/>
    <n v="3"/>
    <n v="6.3"/>
    <n v="2"/>
  </r>
  <r>
    <n v="35844"/>
    <n v="50907"/>
    <n v="3"/>
    <n v="6.3"/>
    <n v="2"/>
  </r>
  <r>
    <n v="37086"/>
    <n v="51407"/>
    <n v="3"/>
    <n v="6.3"/>
    <n v="2"/>
  </r>
  <r>
    <n v="37174"/>
    <n v="51443"/>
    <n v="3"/>
    <n v="6.3"/>
    <n v="2"/>
  </r>
  <r>
    <n v="37581"/>
    <n v="51599"/>
    <n v="3"/>
    <n v="6.3"/>
    <n v="2"/>
  </r>
  <r>
    <n v="42348"/>
    <n v="53512"/>
    <n v="3"/>
    <n v="6.3"/>
    <n v="2"/>
  </r>
  <r>
    <n v="42567"/>
    <n v="53598"/>
    <n v="3"/>
    <n v="6.3"/>
    <n v="2"/>
  </r>
  <r>
    <n v="43515"/>
    <n v="53975"/>
    <n v="3"/>
    <n v="6.3"/>
    <n v="2"/>
  </r>
  <r>
    <n v="48002"/>
    <n v="55761"/>
    <n v="3"/>
    <n v="6.3"/>
    <n v="2"/>
  </r>
  <r>
    <n v="48610"/>
    <n v="56001"/>
    <n v="3"/>
    <n v="6.3"/>
    <n v="2"/>
  </r>
  <r>
    <n v="50231"/>
    <n v="56646"/>
    <n v="3"/>
    <n v="6.3"/>
    <n v="2"/>
  </r>
  <r>
    <n v="54106"/>
    <n v="58218"/>
    <n v="3"/>
    <n v="6.3"/>
    <n v="2"/>
  </r>
  <r>
    <n v="57148"/>
    <n v="59448"/>
    <n v="3"/>
    <n v="6.3"/>
    <n v="2"/>
  </r>
  <r>
    <n v="57658"/>
    <n v="59647"/>
    <n v="3"/>
    <n v="6.3"/>
    <n v="2"/>
  </r>
  <r>
    <n v="58675"/>
    <n v="60058"/>
    <n v="3"/>
    <n v="6.3"/>
    <n v="2"/>
  </r>
  <r>
    <n v="58740"/>
    <n v="60079"/>
    <n v="3"/>
    <n v="6.3"/>
    <n v="2"/>
  </r>
  <r>
    <n v="59950"/>
    <n v="60568"/>
    <n v="3"/>
    <n v="6.3"/>
    <n v="2"/>
  </r>
  <r>
    <n v="60594"/>
    <n v="60829"/>
    <n v="3"/>
    <n v="6.3"/>
    <n v="2"/>
  </r>
  <r>
    <n v="61757"/>
    <n v="61306"/>
    <n v="3"/>
    <n v="6.3"/>
    <n v="2"/>
  </r>
  <r>
    <n v="61796"/>
    <n v="61321"/>
    <n v="3"/>
    <n v="6.3"/>
    <n v="2"/>
  </r>
  <r>
    <n v="62548"/>
    <n v="61616"/>
    <n v="3"/>
    <n v="6.3"/>
    <n v="2"/>
  </r>
  <r>
    <n v="64394"/>
    <n v="62390"/>
    <n v="3"/>
    <n v="6.3"/>
    <n v="2"/>
  </r>
  <r>
    <n v="64528"/>
    <n v="62443"/>
    <n v="3"/>
    <n v="6.3"/>
    <n v="2"/>
  </r>
  <r>
    <n v="67263"/>
    <n v="63526"/>
    <n v="3"/>
    <n v="6.3"/>
    <n v="2"/>
  </r>
  <r>
    <n v="67449"/>
    <n v="63599"/>
    <n v="3"/>
    <n v="6.3"/>
    <n v="2"/>
  </r>
  <r>
    <n v="68053"/>
    <n v="63839"/>
    <n v="3"/>
    <n v="6.3"/>
    <n v="2"/>
  </r>
  <r>
    <n v="69557"/>
    <n v="64437"/>
    <n v="3"/>
    <n v="6.3"/>
    <n v="2"/>
  </r>
  <r>
    <n v="70070"/>
    <n v="64645"/>
    <n v="3"/>
    <n v="6.3"/>
    <n v="2"/>
  </r>
  <r>
    <n v="70851"/>
    <n v="64946"/>
    <n v="3"/>
    <n v="6.3"/>
    <n v="2"/>
  </r>
  <r>
    <n v="71405"/>
    <n v="65170"/>
    <n v="3"/>
    <n v="6.3"/>
    <n v="2"/>
  </r>
  <r>
    <n v="71512"/>
    <n v="65214"/>
    <n v="3"/>
    <n v="6.3"/>
    <n v="2"/>
  </r>
  <r>
    <n v="71721"/>
    <n v="65292"/>
    <n v="3"/>
    <n v="6.3"/>
    <n v="2"/>
  </r>
  <r>
    <n v="71723"/>
    <n v="65293"/>
    <n v="3"/>
    <n v="6.3"/>
    <n v="2"/>
  </r>
  <r>
    <n v="72695"/>
    <n v="65688"/>
    <n v="3"/>
    <n v="6.3"/>
    <n v="2"/>
  </r>
  <r>
    <n v="74491"/>
    <n v="66407"/>
    <n v="3"/>
    <n v="6.3"/>
    <n v="2"/>
  </r>
  <r>
    <n v="77122"/>
    <n v="67466"/>
    <n v="3"/>
    <n v="6.3"/>
    <n v="2"/>
  </r>
  <r>
    <n v="78729"/>
    <n v="68105"/>
    <n v="3"/>
    <n v="6.3"/>
    <n v="2"/>
  </r>
  <r>
    <n v="79542"/>
    <n v="68420"/>
    <n v="3"/>
    <n v="6.3"/>
    <n v="2"/>
  </r>
  <r>
    <n v="81223"/>
    <n v="69088"/>
    <n v="3"/>
    <n v="6.3"/>
    <n v="2"/>
  </r>
  <r>
    <n v="81373"/>
    <n v="69144"/>
    <n v="3"/>
    <n v="6.3"/>
    <n v="2"/>
  </r>
  <r>
    <n v="82846"/>
    <n v="69732"/>
    <n v="3"/>
    <n v="6.3"/>
    <n v="2"/>
  </r>
  <r>
    <n v="83809"/>
    <n v="70120"/>
    <n v="3"/>
    <n v="6.3"/>
    <n v="2"/>
  </r>
  <r>
    <n v="84461"/>
    <n v="70387"/>
    <n v="3"/>
    <n v="6.3"/>
    <n v="2"/>
  </r>
  <r>
    <n v="85897"/>
    <n v="70969"/>
    <n v="3"/>
    <n v="6.3"/>
    <n v="2"/>
  </r>
  <r>
    <n v="86388"/>
    <n v="71169"/>
    <n v="3"/>
    <n v="6.3"/>
    <n v="2"/>
  </r>
  <r>
    <n v="89795"/>
    <n v="72518"/>
    <n v="3"/>
    <n v="6.3"/>
    <n v="2"/>
  </r>
  <r>
    <n v="89824"/>
    <n v="72530"/>
    <n v="3"/>
    <n v="6.3"/>
    <n v="2"/>
  </r>
  <r>
    <n v="93741"/>
    <n v="74083"/>
    <n v="3"/>
    <n v="6.3"/>
    <n v="2"/>
  </r>
  <r>
    <n v="94903"/>
    <n v="74538"/>
    <n v="3"/>
    <n v="6.3"/>
    <n v="2"/>
  </r>
  <r>
    <n v="97258"/>
    <n v="75480"/>
    <n v="3"/>
    <n v="6.3"/>
    <n v="2"/>
  </r>
  <r>
    <n v="103604"/>
    <n v="77970"/>
    <n v="3"/>
    <n v="6.3"/>
    <n v="2"/>
  </r>
  <r>
    <n v="109102"/>
    <n v="80166"/>
    <n v="3"/>
    <n v="6.3"/>
    <n v="2"/>
  </r>
  <r>
    <n v="109247"/>
    <n v="80226"/>
    <n v="3"/>
    <n v="6.3"/>
    <n v="2"/>
  </r>
  <r>
    <n v="110513"/>
    <n v="80747"/>
    <n v="3"/>
    <n v="6.3"/>
    <n v="2"/>
  </r>
  <r>
    <n v="111527"/>
    <n v="81140"/>
    <n v="3"/>
    <n v="6.3"/>
    <n v="2"/>
  </r>
  <r>
    <n v="734"/>
    <n v="36860"/>
    <n v="3"/>
    <n v="5.9249999999999998"/>
    <n v="2"/>
  </r>
  <r>
    <n v="1691"/>
    <n v="37242"/>
    <n v="3"/>
    <n v="5.9249999999999998"/>
    <n v="2"/>
  </r>
  <r>
    <n v="2098"/>
    <n v="37398"/>
    <n v="3"/>
    <n v="5.9249999999999998"/>
    <n v="2"/>
  </r>
  <r>
    <n v="2632"/>
    <n v="37611"/>
    <n v="3"/>
    <n v="5.9249999999999998"/>
    <n v="2"/>
  </r>
  <r>
    <n v="4729"/>
    <n v="38455"/>
    <n v="3"/>
    <n v="5.9249999999999998"/>
    <n v="2"/>
  </r>
  <r>
    <n v="6004"/>
    <n v="38970"/>
    <n v="3"/>
    <n v="5.9249999999999998"/>
    <n v="2"/>
  </r>
  <r>
    <n v="6269"/>
    <n v="39079"/>
    <n v="3"/>
    <n v="5.9249999999999998"/>
    <n v="2"/>
  </r>
  <r>
    <n v="7832"/>
    <n v="39704"/>
    <n v="3"/>
    <n v="5.9249999999999998"/>
    <n v="2"/>
  </r>
  <r>
    <n v="10153"/>
    <n v="40614"/>
    <n v="3"/>
    <n v="5.9249999999999998"/>
    <n v="2"/>
  </r>
  <r>
    <n v="12242"/>
    <n v="41450"/>
    <n v="3"/>
    <n v="5.9249999999999998"/>
    <n v="2"/>
  </r>
  <r>
    <n v="14399"/>
    <n v="42307"/>
    <n v="3"/>
    <n v="5.9249999999999998"/>
    <n v="2"/>
  </r>
  <r>
    <n v="14526"/>
    <n v="42359"/>
    <n v="3"/>
    <n v="5.9249999999999998"/>
    <n v="2"/>
  </r>
  <r>
    <n v="17515"/>
    <n v="43559"/>
    <n v="3"/>
    <n v="5.9249999999999998"/>
    <n v="2"/>
  </r>
  <r>
    <n v="17982"/>
    <n v="43737"/>
    <n v="3"/>
    <n v="5.9249999999999998"/>
    <n v="2"/>
  </r>
  <r>
    <n v="17990"/>
    <n v="43741"/>
    <n v="3"/>
    <n v="5.9249999999999998"/>
    <n v="2"/>
  </r>
  <r>
    <n v="18593"/>
    <n v="43987"/>
    <n v="3"/>
    <n v="5.9249999999999998"/>
    <n v="2"/>
  </r>
  <r>
    <n v="22035"/>
    <n v="45389"/>
    <n v="3"/>
    <n v="5.9249999999999998"/>
    <n v="2"/>
  </r>
  <r>
    <n v="22167"/>
    <n v="45441"/>
    <n v="3"/>
    <n v="5.9249999999999998"/>
    <n v="2"/>
  </r>
  <r>
    <n v="23155"/>
    <n v="45819"/>
    <n v="3"/>
    <n v="5.9249999999999998"/>
    <n v="2"/>
  </r>
  <r>
    <n v="23277"/>
    <n v="45869"/>
    <n v="3"/>
    <n v="5.9249999999999998"/>
    <n v="2"/>
  </r>
  <r>
    <n v="28301"/>
    <n v="47886"/>
    <n v="3"/>
    <n v="5.9249999999999998"/>
    <n v="2"/>
  </r>
  <r>
    <n v="30943"/>
    <n v="48934"/>
    <n v="3"/>
    <n v="5.9249999999999998"/>
    <n v="2"/>
  </r>
  <r>
    <n v="34474"/>
    <n v="50350"/>
    <n v="3"/>
    <n v="5.9249999999999998"/>
    <n v="2"/>
  </r>
  <r>
    <n v="34800"/>
    <n v="50482"/>
    <n v="3"/>
    <n v="5.9249999999999998"/>
    <n v="2"/>
  </r>
  <r>
    <n v="36325"/>
    <n v="51098"/>
    <n v="3"/>
    <n v="5.9249999999999998"/>
    <n v="2"/>
  </r>
  <r>
    <n v="37643"/>
    <n v="51623"/>
    <n v="3"/>
    <n v="5.9249999999999998"/>
    <n v="2"/>
  </r>
  <r>
    <n v="38281"/>
    <n v="51873"/>
    <n v="3"/>
    <n v="5.9249999999999998"/>
    <n v="2"/>
  </r>
  <r>
    <n v="42721"/>
    <n v="53656"/>
    <n v="3"/>
    <n v="5.9249999999999998"/>
    <n v="2"/>
  </r>
  <r>
    <n v="42816"/>
    <n v="53698"/>
    <n v="3"/>
    <n v="5.9249999999999998"/>
    <n v="2"/>
  </r>
  <r>
    <n v="44605"/>
    <n v="54421"/>
    <n v="3"/>
    <n v="5.9249999999999998"/>
    <n v="2"/>
  </r>
  <r>
    <n v="45512"/>
    <n v="54776"/>
    <n v="3"/>
    <n v="5.9249999999999998"/>
    <n v="2"/>
  </r>
  <r>
    <n v="48442"/>
    <n v="55935"/>
    <n v="3"/>
    <n v="5.9249999999999998"/>
    <n v="2"/>
  </r>
  <r>
    <n v="48805"/>
    <n v="56077"/>
    <n v="3"/>
    <n v="5.9249999999999998"/>
    <n v="2"/>
  </r>
  <r>
    <n v="52056"/>
    <n v="57382"/>
    <n v="3"/>
    <n v="5.9249999999999998"/>
    <n v="2"/>
  </r>
  <r>
    <n v="55028"/>
    <n v="58589"/>
    <n v="3"/>
    <n v="5.9249999999999998"/>
    <n v="2"/>
  </r>
  <r>
    <n v="55765"/>
    <n v="58881"/>
    <n v="3"/>
    <n v="5.9249999999999998"/>
    <n v="2"/>
  </r>
  <r>
    <n v="55820"/>
    <n v="58901"/>
    <n v="3"/>
    <n v="5.9249999999999998"/>
    <n v="2"/>
  </r>
  <r>
    <n v="56151"/>
    <n v="59036"/>
    <n v="3"/>
    <n v="5.9249999999999998"/>
    <n v="2"/>
  </r>
  <r>
    <n v="57824"/>
    <n v="59714"/>
    <n v="3"/>
    <n v="5.9249999999999998"/>
    <n v="2"/>
  </r>
  <r>
    <n v="58456"/>
    <n v="59969"/>
    <n v="3"/>
    <n v="5.9249999999999998"/>
    <n v="2"/>
  </r>
  <r>
    <n v="59313"/>
    <n v="60311"/>
    <n v="3"/>
    <n v="5.9249999999999998"/>
    <n v="2"/>
  </r>
  <r>
    <n v="59829"/>
    <n v="60520"/>
    <n v="3"/>
    <n v="5.9249999999999998"/>
    <n v="2"/>
  </r>
  <r>
    <n v="63871"/>
    <n v="62173"/>
    <n v="3"/>
    <n v="5.9249999999999998"/>
    <n v="2"/>
  </r>
  <r>
    <n v="64331"/>
    <n v="62360"/>
    <n v="3"/>
    <n v="5.9249999999999998"/>
    <n v="2"/>
  </r>
  <r>
    <n v="64604"/>
    <n v="62471"/>
    <n v="3"/>
    <n v="5.9249999999999998"/>
    <n v="2"/>
  </r>
  <r>
    <n v="64905"/>
    <n v="62585"/>
    <n v="3"/>
    <n v="5.9249999999999998"/>
    <n v="2"/>
  </r>
  <r>
    <n v="70675"/>
    <n v="64877"/>
    <n v="3"/>
    <n v="5.9249999999999998"/>
    <n v="2"/>
  </r>
  <r>
    <n v="71999"/>
    <n v="65405"/>
    <n v="3"/>
    <n v="5.9249999999999998"/>
    <n v="2"/>
  </r>
  <r>
    <n v="75056"/>
    <n v="66636"/>
    <n v="3"/>
    <n v="5.9249999999999998"/>
    <n v="2"/>
  </r>
  <r>
    <n v="75291"/>
    <n v="66731"/>
    <n v="3"/>
    <n v="5.9249999999999998"/>
    <n v="2"/>
  </r>
  <r>
    <n v="76145"/>
    <n v="67072"/>
    <n v="3"/>
    <n v="5.9249999999999998"/>
    <n v="2"/>
  </r>
  <r>
    <n v="77756"/>
    <n v="67720"/>
    <n v="3"/>
    <n v="5.9249999999999998"/>
    <n v="2"/>
  </r>
  <r>
    <n v="78835"/>
    <n v="68149"/>
    <n v="3"/>
    <n v="5.9249999999999998"/>
    <n v="2"/>
  </r>
  <r>
    <n v="78938"/>
    <n v="68191"/>
    <n v="3"/>
    <n v="5.9249999999999998"/>
    <n v="2"/>
  </r>
  <r>
    <n v="79254"/>
    <n v="68311"/>
    <n v="3"/>
    <n v="5.9249999999999998"/>
    <n v="2"/>
  </r>
  <r>
    <n v="79735"/>
    <n v="68494"/>
    <n v="3"/>
    <n v="5.9249999999999998"/>
    <n v="2"/>
  </r>
  <r>
    <n v="83194"/>
    <n v="69872"/>
    <n v="3"/>
    <n v="5.9249999999999998"/>
    <n v="2"/>
  </r>
  <r>
    <n v="84276"/>
    <n v="70313"/>
    <n v="3"/>
    <n v="5.9249999999999998"/>
    <n v="2"/>
  </r>
  <r>
    <n v="85306"/>
    <n v="70727"/>
    <n v="3"/>
    <n v="5.9249999999999998"/>
    <n v="2"/>
  </r>
  <r>
    <n v="87061"/>
    <n v="71440"/>
    <n v="3"/>
    <n v="5.9249999999999998"/>
    <n v="2"/>
  </r>
  <r>
    <n v="87915"/>
    <n v="71787"/>
    <n v="3"/>
    <n v="5.9249999999999998"/>
    <n v="2"/>
  </r>
  <r>
    <n v="88114"/>
    <n v="71862"/>
    <n v="3"/>
    <n v="5.9249999999999998"/>
    <n v="2"/>
  </r>
  <r>
    <n v="89960"/>
    <n v="72586"/>
    <n v="3"/>
    <n v="5.9249999999999998"/>
    <n v="2"/>
  </r>
  <r>
    <n v="89968"/>
    <n v="72589"/>
    <n v="3"/>
    <n v="5.9249999999999998"/>
    <n v="2"/>
  </r>
  <r>
    <n v="91915"/>
    <n v="73360"/>
    <n v="3"/>
    <n v="5.9249999999999998"/>
    <n v="2"/>
  </r>
  <r>
    <n v="92893"/>
    <n v="73752"/>
    <n v="3"/>
    <n v="5.9249999999999998"/>
    <n v="2"/>
  </r>
  <r>
    <n v="93537"/>
    <n v="74005"/>
    <n v="3"/>
    <n v="5.9249999999999998"/>
    <n v="2"/>
  </r>
  <r>
    <n v="93617"/>
    <n v="74037"/>
    <n v="3"/>
    <n v="5.9249999999999998"/>
    <n v="2"/>
  </r>
  <r>
    <n v="96163"/>
    <n v="75044"/>
    <n v="3"/>
    <n v="5.9249999999999998"/>
    <n v="2"/>
  </r>
  <r>
    <n v="96193"/>
    <n v="75057"/>
    <n v="3"/>
    <n v="5.9249999999999998"/>
    <n v="2"/>
  </r>
  <r>
    <n v="98296"/>
    <n v="75874"/>
    <n v="3"/>
    <n v="5.9249999999999998"/>
    <n v="2"/>
  </r>
  <r>
    <n v="99321"/>
    <n v="76275"/>
    <n v="3"/>
    <n v="5.9249999999999998"/>
    <n v="2"/>
  </r>
  <r>
    <n v="101689"/>
    <n v="77208"/>
    <n v="3"/>
    <n v="5.9249999999999998"/>
    <n v="2"/>
  </r>
  <r>
    <n v="103335"/>
    <n v="77865"/>
    <n v="3"/>
    <n v="5.9249999999999998"/>
    <n v="2"/>
  </r>
  <r>
    <n v="106368"/>
    <n v="79079"/>
    <n v="3"/>
    <n v="5.9249999999999998"/>
    <n v="2"/>
  </r>
  <r>
    <n v="109568"/>
    <n v="80358"/>
    <n v="3"/>
    <n v="5.9249999999999998"/>
    <n v="2"/>
  </r>
  <r>
    <n v="109833"/>
    <n v="80477"/>
    <n v="3"/>
    <n v="5.9249999999999998"/>
    <n v="2"/>
  </r>
  <r>
    <n v="561"/>
    <n v="36789"/>
    <n v="3"/>
    <n v="7.05"/>
    <n v="2"/>
  </r>
  <r>
    <n v="963"/>
    <n v="36956"/>
    <n v="3"/>
    <n v="7.05"/>
    <n v="2"/>
  </r>
  <r>
    <n v="1918"/>
    <n v="37329"/>
    <n v="3"/>
    <n v="7.05"/>
    <n v="2"/>
  </r>
  <r>
    <n v="2621"/>
    <n v="37605"/>
    <n v="3"/>
    <n v="7.05"/>
    <n v="2"/>
  </r>
  <r>
    <n v="5306"/>
    <n v="38688"/>
    <n v="3"/>
    <n v="7.05"/>
    <n v="2"/>
  </r>
  <r>
    <n v="7422"/>
    <n v="39538"/>
    <n v="3"/>
    <n v="7.05"/>
    <n v="2"/>
  </r>
  <r>
    <n v="8722"/>
    <n v="40052"/>
    <n v="3"/>
    <n v="7.05"/>
    <n v="2"/>
  </r>
  <r>
    <n v="10800"/>
    <n v="40865"/>
    <n v="3"/>
    <n v="7.05"/>
    <n v="2"/>
  </r>
  <r>
    <n v="12517"/>
    <n v="41560"/>
    <n v="3"/>
    <n v="7.05"/>
    <n v="2"/>
  </r>
  <r>
    <n v="12538"/>
    <n v="41567"/>
    <n v="3"/>
    <n v="7.05"/>
    <n v="2"/>
  </r>
  <r>
    <n v="13121"/>
    <n v="41810"/>
    <n v="3"/>
    <n v="7.05"/>
    <n v="2"/>
  </r>
  <r>
    <n v="13242"/>
    <n v="41855"/>
    <n v="3"/>
    <n v="7.05"/>
    <n v="2"/>
  </r>
  <r>
    <n v="13886"/>
    <n v="42104"/>
    <n v="3"/>
    <n v="7.05"/>
    <n v="2"/>
  </r>
  <r>
    <n v="14717"/>
    <n v="42439"/>
    <n v="3"/>
    <n v="7.05"/>
    <n v="2"/>
  </r>
  <r>
    <n v="15572"/>
    <n v="42774"/>
    <n v="3"/>
    <n v="7.05"/>
    <n v="2"/>
  </r>
  <r>
    <n v="16570"/>
    <n v="43172"/>
    <n v="3"/>
    <n v="7.05"/>
    <n v="2"/>
  </r>
  <r>
    <n v="17564"/>
    <n v="43580"/>
    <n v="3"/>
    <n v="7.05"/>
    <n v="2"/>
  </r>
  <r>
    <n v="18494"/>
    <n v="43947"/>
    <n v="3"/>
    <n v="7.05"/>
    <n v="2"/>
  </r>
  <r>
    <n v="19408"/>
    <n v="44330"/>
    <n v="3"/>
    <n v="7.05"/>
    <n v="2"/>
  </r>
  <r>
    <n v="20824"/>
    <n v="44907"/>
    <n v="3"/>
    <n v="7.05"/>
    <n v="2"/>
  </r>
  <r>
    <n v="21220"/>
    <n v="45065"/>
    <n v="3"/>
    <n v="7.05"/>
    <n v="2"/>
  </r>
  <r>
    <n v="21943"/>
    <n v="45351"/>
    <n v="3"/>
    <n v="7.05"/>
    <n v="2"/>
  </r>
  <r>
    <n v="23926"/>
    <n v="46123"/>
    <n v="3"/>
    <n v="7.05"/>
    <n v="2"/>
  </r>
  <r>
    <n v="24208"/>
    <n v="46242"/>
    <n v="3"/>
    <n v="7.05"/>
    <n v="2"/>
  </r>
  <r>
    <n v="29267"/>
    <n v="48269"/>
    <n v="3"/>
    <n v="7.05"/>
    <n v="2"/>
  </r>
  <r>
    <n v="29763"/>
    <n v="48465"/>
    <n v="3"/>
    <n v="7.05"/>
    <n v="2"/>
  </r>
  <r>
    <n v="30452"/>
    <n v="48743"/>
    <n v="3"/>
    <n v="7.05"/>
    <n v="2"/>
  </r>
  <r>
    <n v="31940"/>
    <n v="49342"/>
    <n v="3"/>
    <n v="7.05"/>
    <n v="2"/>
  </r>
  <r>
    <n v="32412"/>
    <n v="49529"/>
    <n v="3"/>
    <n v="7.05"/>
    <n v="2"/>
  </r>
  <r>
    <n v="32427"/>
    <n v="49534"/>
    <n v="3"/>
    <n v="7.05"/>
    <n v="2"/>
  </r>
  <r>
    <n v="33411"/>
    <n v="49934"/>
    <n v="3"/>
    <n v="7.05"/>
    <n v="2"/>
  </r>
  <r>
    <n v="34747"/>
    <n v="50462"/>
    <n v="3"/>
    <n v="7.05"/>
    <n v="2"/>
  </r>
  <r>
    <n v="38274"/>
    <n v="51870"/>
    <n v="3"/>
    <n v="7.05"/>
    <n v="2"/>
  </r>
  <r>
    <n v="40594"/>
    <n v="52808"/>
    <n v="3"/>
    <n v="7.05"/>
    <n v="2"/>
  </r>
  <r>
    <n v="41042"/>
    <n v="52992"/>
    <n v="3"/>
    <n v="7.05"/>
    <n v="2"/>
  </r>
  <r>
    <n v="41646"/>
    <n v="53222"/>
    <n v="3"/>
    <n v="7.05"/>
    <n v="2"/>
  </r>
  <r>
    <n v="42883"/>
    <n v="53721"/>
    <n v="3"/>
    <n v="7.05"/>
    <n v="2"/>
  </r>
  <r>
    <n v="43286"/>
    <n v="53883"/>
    <n v="3"/>
    <n v="7.05"/>
    <n v="2"/>
  </r>
  <r>
    <n v="44346"/>
    <n v="54319"/>
    <n v="3"/>
    <n v="7.05"/>
    <n v="2"/>
  </r>
  <r>
    <n v="45093"/>
    <n v="54609"/>
    <n v="3"/>
    <n v="7.05"/>
    <n v="2"/>
  </r>
  <r>
    <n v="45678"/>
    <n v="54845"/>
    <n v="3"/>
    <n v="7.05"/>
    <n v="2"/>
  </r>
  <r>
    <n v="47757"/>
    <n v="55658"/>
    <n v="3"/>
    <n v="7.05"/>
    <n v="2"/>
  </r>
  <r>
    <n v="47868"/>
    <n v="55701"/>
    <n v="3"/>
    <n v="7.05"/>
    <n v="2"/>
  </r>
  <r>
    <n v="48118"/>
    <n v="55804"/>
    <n v="3"/>
    <n v="7.05"/>
    <n v="2"/>
  </r>
  <r>
    <n v="48544"/>
    <n v="55977"/>
    <n v="3"/>
    <n v="7.05"/>
    <n v="2"/>
  </r>
  <r>
    <n v="51034"/>
    <n v="56973"/>
    <n v="3"/>
    <n v="7.05"/>
    <n v="2"/>
  </r>
  <r>
    <n v="52737"/>
    <n v="57669"/>
    <n v="3"/>
    <n v="7.05"/>
    <n v="2"/>
  </r>
  <r>
    <n v="53005"/>
    <n v="57776"/>
    <n v="3"/>
    <n v="7.05"/>
    <n v="2"/>
  </r>
  <r>
    <n v="55793"/>
    <n v="58892"/>
    <n v="3"/>
    <n v="7.05"/>
    <n v="2"/>
  </r>
  <r>
    <n v="60623"/>
    <n v="60841"/>
    <n v="3"/>
    <n v="7.05"/>
    <n v="2"/>
  </r>
  <r>
    <n v="60897"/>
    <n v="60955"/>
    <n v="3"/>
    <n v="7.05"/>
    <n v="2"/>
  </r>
  <r>
    <n v="61991"/>
    <n v="61399"/>
    <n v="3"/>
    <n v="7.05"/>
    <n v="2"/>
  </r>
  <r>
    <n v="62818"/>
    <n v="61726"/>
    <n v="3"/>
    <n v="7.05"/>
    <n v="2"/>
  </r>
  <r>
    <n v="63082"/>
    <n v="61844"/>
    <n v="3"/>
    <n v="7.05"/>
    <n v="2"/>
  </r>
  <r>
    <n v="65372"/>
    <n v="62769"/>
    <n v="3"/>
    <n v="7.05"/>
    <n v="2"/>
  </r>
  <r>
    <n v="66299"/>
    <n v="63142"/>
    <n v="3"/>
    <n v="7.05"/>
    <n v="2"/>
  </r>
  <r>
    <n v="67559"/>
    <n v="63643"/>
    <n v="3"/>
    <n v="7.05"/>
    <n v="2"/>
  </r>
  <r>
    <n v="67658"/>
    <n v="63683"/>
    <n v="3"/>
    <n v="7.05"/>
    <n v="2"/>
  </r>
  <r>
    <n v="68309"/>
    <n v="63939"/>
    <n v="3"/>
    <n v="7.05"/>
    <n v="2"/>
  </r>
  <r>
    <n v="71048"/>
    <n v="65027"/>
    <n v="3"/>
    <n v="7.05"/>
    <n v="2"/>
  </r>
  <r>
    <n v="72277"/>
    <n v="65521"/>
    <n v="3"/>
    <n v="7.05"/>
    <n v="2"/>
  </r>
  <r>
    <n v="74990"/>
    <n v="66614"/>
    <n v="3"/>
    <n v="7.05"/>
    <n v="2"/>
  </r>
  <r>
    <n v="75690"/>
    <n v="66894"/>
    <n v="3"/>
    <n v="7.05"/>
    <n v="2"/>
  </r>
  <r>
    <n v="76342"/>
    <n v="67148"/>
    <n v="3"/>
    <n v="7.05"/>
    <n v="2"/>
  </r>
  <r>
    <n v="77311"/>
    <n v="67544"/>
    <n v="3"/>
    <n v="7.05"/>
    <n v="2"/>
  </r>
  <r>
    <n v="77364"/>
    <n v="67567"/>
    <n v="3"/>
    <n v="7.05"/>
    <n v="2"/>
  </r>
  <r>
    <n v="80391"/>
    <n v="68755"/>
    <n v="3"/>
    <n v="7.05"/>
    <n v="2"/>
  </r>
  <r>
    <n v="82917"/>
    <n v="69759"/>
    <n v="3"/>
    <n v="7.05"/>
    <n v="2"/>
  </r>
  <r>
    <n v="83187"/>
    <n v="69869"/>
    <n v="3"/>
    <n v="7.05"/>
    <n v="2"/>
  </r>
  <r>
    <n v="85687"/>
    <n v="70882"/>
    <n v="3"/>
    <n v="7.05"/>
    <n v="2"/>
  </r>
  <r>
    <n v="87391"/>
    <n v="71577"/>
    <n v="3"/>
    <n v="7.05"/>
    <n v="2"/>
  </r>
  <r>
    <n v="88178"/>
    <n v="71886"/>
    <n v="3"/>
    <n v="7.05"/>
    <n v="2"/>
  </r>
  <r>
    <n v="88672"/>
    <n v="72077"/>
    <n v="3"/>
    <n v="7.05"/>
    <n v="2"/>
  </r>
  <r>
    <n v="90994"/>
    <n v="73003"/>
    <n v="3"/>
    <n v="7.05"/>
    <n v="2"/>
  </r>
  <r>
    <n v="91167"/>
    <n v="73069"/>
    <n v="3"/>
    <n v="7.05"/>
    <n v="2"/>
  </r>
  <r>
    <n v="91186"/>
    <n v="73075"/>
    <n v="3"/>
    <n v="7.05"/>
    <n v="2"/>
  </r>
  <r>
    <n v="93937"/>
    <n v="74156"/>
    <n v="3"/>
    <n v="7.05"/>
    <n v="2"/>
  </r>
  <r>
    <n v="97138"/>
    <n v="75433"/>
    <n v="3"/>
    <n v="7.05"/>
    <n v="2"/>
  </r>
  <r>
    <n v="98845"/>
    <n v="76093"/>
    <n v="3"/>
    <n v="7.05"/>
    <n v="2"/>
  </r>
  <r>
    <n v="101320"/>
    <n v="77068"/>
    <n v="3"/>
    <n v="7.05"/>
    <n v="2"/>
  </r>
  <r>
    <n v="105045"/>
    <n v="78557"/>
    <n v="3"/>
    <n v="7.05"/>
    <n v="2"/>
  </r>
  <r>
    <n v="107653"/>
    <n v="79607"/>
    <n v="3"/>
    <n v="7.05"/>
    <n v="2"/>
  </r>
  <r>
    <n v="109937"/>
    <n v="80518"/>
    <n v="3"/>
    <n v="7.05"/>
    <n v="2"/>
  </r>
  <r>
    <n v="110070"/>
    <n v="80572"/>
    <n v="3"/>
    <n v="7.05"/>
    <n v="2"/>
  </r>
  <r>
    <n v="598"/>
    <n v="36804"/>
    <n v="3"/>
    <n v="6.375"/>
    <n v="2"/>
  </r>
  <r>
    <n v="1158"/>
    <n v="37031"/>
    <n v="3"/>
    <n v="6.375"/>
    <n v="2"/>
  </r>
  <r>
    <n v="1321"/>
    <n v="37100"/>
    <n v="3"/>
    <n v="6.375"/>
    <n v="2"/>
  </r>
  <r>
    <n v="1989"/>
    <n v="37356"/>
    <n v="3"/>
    <n v="6.375"/>
    <n v="2"/>
  </r>
  <r>
    <n v="3304"/>
    <n v="37881"/>
    <n v="3"/>
    <n v="6.375"/>
    <n v="2"/>
  </r>
  <r>
    <n v="5080"/>
    <n v="38594"/>
    <n v="3"/>
    <n v="6.375"/>
    <n v="2"/>
  </r>
  <r>
    <n v="5449"/>
    <n v="38747"/>
    <n v="3"/>
    <n v="6.375"/>
    <n v="2"/>
  </r>
  <r>
    <n v="6556"/>
    <n v="39196"/>
    <n v="3"/>
    <n v="6.375"/>
    <n v="2"/>
  </r>
  <r>
    <n v="7519"/>
    <n v="39579"/>
    <n v="3"/>
    <n v="6.375"/>
    <n v="2"/>
  </r>
  <r>
    <n v="9175"/>
    <n v="40229"/>
    <n v="3"/>
    <n v="6.375"/>
    <n v="2"/>
  </r>
  <r>
    <n v="12256"/>
    <n v="41455"/>
    <n v="3"/>
    <n v="6.375"/>
    <n v="2"/>
  </r>
  <r>
    <n v="14347"/>
    <n v="42286"/>
    <n v="3"/>
    <n v="6.375"/>
    <n v="2"/>
  </r>
  <r>
    <n v="15667"/>
    <n v="42812"/>
    <n v="3"/>
    <n v="6.375"/>
    <n v="2"/>
  </r>
  <r>
    <n v="16172"/>
    <n v="43015"/>
    <n v="3"/>
    <n v="6.375"/>
    <n v="2"/>
  </r>
  <r>
    <n v="17718"/>
    <n v="43639"/>
    <n v="3"/>
    <n v="6.375"/>
    <n v="2"/>
  </r>
  <r>
    <n v="19197"/>
    <n v="44245"/>
    <n v="3"/>
    <n v="6.375"/>
    <n v="2"/>
  </r>
  <r>
    <n v="20854"/>
    <n v="44918"/>
    <n v="3"/>
    <n v="6.375"/>
    <n v="2"/>
  </r>
  <r>
    <n v="22675"/>
    <n v="45636"/>
    <n v="3"/>
    <n v="6.375"/>
    <n v="2"/>
  </r>
  <r>
    <n v="24001"/>
    <n v="46152"/>
    <n v="3"/>
    <n v="6.375"/>
    <n v="2"/>
  </r>
  <r>
    <n v="24971"/>
    <n v="46546"/>
    <n v="3"/>
    <n v="6.375"/>
    <n v="2"/>
  </r>
  <r>
    <n v="25061"/>
    <n v="46587"/>
    <n v="3"/>
    <n v="6.375"/>
    <n v="2"/>
  </r>
  <r>
    <n v="26027"/>
    <n v="46969"/>
    <n v="3"/>
    <n v="6.375"/>
    <n v="2"/>
  </r>
  <r>
    <n v="28921"/>
    <n v="48129"/>
    <n v="3"/>
    <n v="6.375"/>
    <n v="2"/>
  </r>
  <r>
    <n v="32214"/>
    <n v="49448"/>
    <n v="3"/>
    <n v="6.375"/>
    <n v="2"/>
  </r>
  <r>
    <n v="32408"/>
    <n v="49528"/>
    <n v="3"/>
    <n v="6.375"/>
    <n v="2"/>
  </r>
  <r>
    <n v="35053"/>
    <n v="50585"/>
    <n v="3"/>
    <n v="6.375"/>
    <n v="2"/>
  </r>
  <r>
    <n v="35290"/>
    <n v="50679"/>
    <n v="3"/>
    <n v="6.375"/>
    <n v="2"/>
  </r>
  <r>
    <n v="35617"/>
    <n v="50811"/>
    <n v="3"/>
    <n v="6.375"/>
    <n v="2"/>
  </r>
  <r>
    <n v="37830"/>
    <n v="51697"/>
    <n v="3"/>
    <n v="6.375"/>
    <n v="2"/>
  </r>
  <r>
    <n v="39898"/>
    <n v="52524"/>
    <n v="3"/>
    <n v="6.375"/>
    <n v="2"/>
  </r>
  <r>
    <n v="40350"/>
    <n v="52701"/>
    <n v="3"/>
    <n v="6.375"/>
    <n v="2"/>
  </r>
  <r>
    <n v="41416"/>
    <n v="53130"/>
    <n v="3"/>
    <n v="6.375"/>
    <n v="2"/>
  </r>
  <r>
    <n v="41544"/>
    <n v="53182"/>
    <n v="3"/>
    <n v="6.375"/>
    <n v="2"/>
  </r>
  <r>
    <n v="43784"/>
    <n v="54083"/>
    <n v="3"/>
    <n v="6.375"/>
    <n v="2"/>
  </r>
  <r>
    <n v="43798"/>
    <n v="54088"/>
    <n v="3"/>
    <n v="6.375"/>
    <n v="2"/>
  </r>
  <r>
    <n v="43831"/>
    <n v="54101"/>
    <n v="3"/>
    <n v="6.375"/>
    <n v="2"/>
  </r>
  <r>
    <n v="43997"/>
    <n v="54171"/>
    <n v="3"/>
    <n v="6.375"/>
    <n v="2"/>
  </r>
  <r>
    <n v="44647"/>
    <n v="54439"/>
    <n v="3"/>
    <n v="6.375"/>
    <n v="2"/>
  </r>
  <r>
    <n v="47819"/>
    <n v="55683"/>
    <n v="3"/>
    <n v="6.375"/>
    <n v="2"/>
  </r>
  <r>
    <n v="47910"/>
    <n v="55718"/>
    <n v="3"/>
    <n v="6.375"/>
    <n v="2"/>
  </r>
  <r>
    <n v="48553"/>
    <n v="55980"/>
    <n v="3"/>
    <n v="6.375"/>
    <n v="2"/>
  </r>
  <r>
    <n v="49688"/>
    <n v="56430"/>
    <n v="3"/>
    <n v="6.375"/>
    <n v="2"/>
  </r>
  <r>
    <n v="49993"/>
    <n v="56544"/>
    <n v="3"/>
    <n v="6.375"/>
    <n v="2"/>
  </r>
  <r>
    <n v="52950"/>
    <n v="57754"/>
    <n v="3"/>
    <n v="6.375"/>
    <n v="2"/>
  </r>
  <r>
    <n v="53072"/>
    <n v="57803"/>
    <n v="3"/>
    <n v="6.375"/>
    <n v="2"/>
  </r>
  <r>
    <n v="54538"/>
    <n v="58387"/>
    <n v="3"/>
    <n v="6.375"/>
    <n v="2"/>
  </r>
  <r>
    <n v="57121"/>
    <n v="59438"/>
    <n v="3"/>
    <n v="6.375"/>
    <n v="2"/>
  </r>
  <r>
    <n v="58330"/>
    <n v="59917"/>
    <n v="3"/>
    <n v="6.375"/>
    <n v="2"/>
  </r>
  <r>
    <n v="58395"/>
    <n v="59942"/>
    <n v="3"/>
    <n v="6.375"/>
    <n v="2"/>
  </r>
  <r>
    <n v="60620"/>
    <n v="60840"/>
    <n v="3"/>
    <n v="6.375"/>
    <n v="2"/>
  </r>
  <r>
    <n v="61519"/>
    <n v="61206"/>
    <n v="3"/>
    <n v="6.375"/>
    <n v="2"/>
  </r>
  <r>
    <n v="62131"/>
    <n v="61455"/>
    <n v="3"/>
    <n v="6.375"/>
    <n v="2"/>
  </r>
  <r>
    <n v="62484"/>
    <n v="61592"/>
    <n v="3"/>
    <n v="6.375"/>
    <n v="2"/>
  </r>
  <r>
    <n v="62668"/>
    <n v="61663"/>
    <n v="3"/>
    <n v="6.375"/>
    <n v="2"/>
  </r>
  <r>
    <n v="63138"/>
    <n v="61864"/>
    <n v="3"/>
    <n v="6.375"/>
    <n v="2"/>
  </r>
  <r>
    <n v="64860"/>
    <n v="62567"/>
    <n v="3"/>
    <n v="6.375"/>
    <n v="2"/>
  </r>
  <r>
    <n v="64935"/>
    <n v="62597"/>
    <n v="3"/>
    <n v="6.375"/>
    <n v="2"/>
  </r>
  <r>
    <n v="71594"/>
    <n v="65243"/>
    <n v="3"/>
    <n v="6.375"/>
    <n v="2"/>
  </r>
  <r>
    <n v="71787"/>
    <n v="65319"/>
    <n v="3"/>
    <n v="6.375"/>
    <n v="2"/>
  </r>
  <r>
    <n v="75092"/>
    <n v="66651"/>
    <n v="3"/>
    <n v="6.375"/>
    <n v="2"/>
  </r>
  <r>
    <n v="75851"/>
    <n v="66958"/>
    <n v="3"/>
    <n v="6.375"/>
    <n v="2"/>
  </r>
  <r>
    <n v="76112"/>
    <n v="67061"/>
    <n v="3"/>
    <n v="6.375"/>
    <n v="2"/>
  </r>
  <r>
    <n v="78031"/>
    <n v="67835"/>
    <n v="3"/>
    <n v="6.375"/>
    <n v="2"/>
  </r>
  <r>
    <n v="79417"/>
    <n v="68374"/>
    <n v="3"/>
    <n v="6.375"/>
    <n v="2"/>
  </r>
  <r>
    <n v="81633"/>
    <n v="69252"/>
    <n v="3"/>
    <n v="6.375"/>
    <n v="2"/>
  </r>
  <r>
    <n v="84055"/>
    <n v="70226"/>
    <n v="3"/>
    <n v="6.375"/>
    <n v="2"/>
  </r>
  <r>
    <n v="84349"/>
    <n v="70342"/>
    <n v="3"/>
    <n v="6.375"/>
    <n v="2"/>
  </r>
  <r>
    <n v="85686"/>
    <n v="70882"/>
    <n v="3"/>
    <n v="6.375"/>
    <n v="2"/>
  </r>
  <r>
    <n v="92750"/>
    <n v="73696"/>
    <n v="3"/>
    <n v="6.375"/>
    <n v="2"/>
  </r>
  <r>
    <n v="96279"/>
    <n v="75091"/>
    <n v="3"/>
    <n v="6.375"/>
    <n v="2"/>
  </r>
  <r>
    <n v="96852"/>
    <n v="75325"/>
    <n v="3"/>
    <n v="6.375"/>
    <n v="2"/>
  </r>
  <r>
    <n v="97450"/>
    <n v="75549"/>
    <n v="3"/>
    <n v="6.375"/>
    <n v="2"/>
  </r>
  <r>
    <n v="97503"/>
    <n v="75567"/>
    <n v="3"/>
    <n v="6.375"/>
    <n v="2"/>
  </r>
  <r>
    <n v="98314"/>
    <n v="75882"/>
    <n v="3"/>
    <n v="6.375"/>
    <n v="2"/>
  </r>
  <r>
    <n v="99128"/>
    <n v="76198"/>
    <n v="3"/>
    <n v="6.375"/>
    <n v="2"/>
  </r>
  <r>
    <n v="99564"/>
    <n v="76372"/>
    <n v="3"/>
    <n v="6.375"/>
    <n v="2"/>
  </r>
  <r>
    <n v="101300"/>
    <n v="77059"/>
    <n v="3"/>
    <n v="6.375"/>
    <n v="2"/>
  </r>
  <r>
    <n v="102200"/>
    <n v="77409"/>
    <n v="3"/>
    <n v="6.375"/>
    <n v="2"/>
  </r>
  <r>
    <n v="103383"/>
    <n v="77881"/>
    <n v="3"/>
    <n v="6.375"/>
    <n v="2"/>
  </r>
  <r>
    <n v="104721"/>
    <n v="78421"/>
    <n v="3"/>
    <n v="6.375"/>
    <n v="2"/>
  </r>
  <r>
    <n v="105589"/>
    <n v="78771"/>
    <n v="3"/>
    <n v="6.375"/>
    <n v="2"/>
  </r>
  <r>
    <n v="106777"/>
    <n v="79246"/>
    <n v="3"/>
    <n v="6.375"/>
    <n v="2"/>
  </r>
  <r>
    <n v="107510"/>
    <n v="79548"/>
    <n v="3"/>
    <n v="6.375"/>
    <n v="2"/>
  </r>
  <r>
    <n v="108065"/>
    <n v="79763"/>
    <n v="3"/>
    <n v="6.375"/>
    <n v="2"/>
  </r>
  <r>
    <n v="111053"/>
    <n v="80955"/>
    <n v="3"/>
    <n v="6.375"/>
    <n v="2"/>
  </r>
  <r>
    <n v="610"/>
    <n v="36808"/>
    <n v="3"/>
    <n v="6"/>
    <n v="2"/>
  </r>
  <r>
    <n v="737"/>
    <n v="36862"/>
    <n v="3"/>
    <n v="6"/>
    <n v="2"/>
  </r>
  <r>
    <n v="833"/>
    <n v="36904"/>
    <n v="3"/>
    <n v="6"/>
    <n v="2"/>
  </r>
  <r>
    <n v="1331"/>
    <n v="37103"/>
    <n v="3"/>
    <n v="6"/>
    <n v="2"/>
  </r>
  <r>
    <n v="4058"/>
    <n v="38184"/>
    <n v="3"/>
    <n v="6"/>
    <n v="2"/>
  </r>
  <r>
    <n v="6024"/>
    <n v="38977"/>
    <n v="3"/>
    <n v="6"/>
    <n v="2"/>
  </r>
  <r>
    <n v="6387"/>
    <n v="39129"/>
    <n v="3"/>
    <n v="6"/>
    <n v="2"/>
  </r>
  <r>
    <n v="12200"/>
    <n v="41433"/>
    <n v="3"/>
    <n v="6"/>
    <n v="2"/>
  </r>
  <r>
    <n v="12613"/>
    <n v="41601"/>
    <n v="3"/>
    <n v="6"/>
    <n v="2"/>
  </r>
  <r>
    <n v="12789"/>
    <n v="41675"/>
    <n v="3"/>
    <n v="6"/>
    <n v="2"/>
  </r>
  <r>
    <n v="13197"/>
    <n v="41840"/>
    <n v="3"/>
    <n v="6"/>
    <n v="2"/>
  </r>
  <r>
    <n v="15209"/>
    <n v="42632"/>
    <n v="3"/>
    <n v="6"/>
    <n v="2"/>
  </r>
  <r>
    <n v="15659"/>
    <n v="42810"/>
    <n v="3"/>
    <n v="6"/>
    <n v="2"/>
  </r>
  <r>
    <n v="15728"/>
    <n v="42837"/>
    <n v="3"/>
    <n v="6"/>
    <n v="2"/>
  </r>
  <r>
    <n v="15763"/>
    <n v="42849"/>
    <n v="3"/>
    <n v="6"/>
    <n v="2"/>
  </r>
  <r>
    <n v="17412"/>
    <n v="43515"/>
    <n v="3"/>
    <n v="6"/>
    <n v="2"/>
  </r>
  <r>
    <n v="17781"/>
    <n v="43662"/>
    <n v="3"/>
    <n v="6"/>
    <n v="2"/>
  </r>
  <r>
    <n v="18750"/>
    <n v="44048"/>
    <n v="3"/>
    <n v="6"/>
    <n v="2"/>
  </r>
  <r>
    <n v="20588"/>
    <n v="44812"/>
    <n v="3"/>
    <n v="6"/>
    <n v="2"/>
  </r>
  <r>
    <n v="21898"/>
    <n v="45334"/>
    <n v="3"/>
    <n v="6"/>
    <n v="2"/>
  </r>
  <r>
    <n v="22505"/>
    <n v="45572"/>
    <n v="3"/>
    <n v="6"/>
    <n v="2"/>
  </r>
  <r>
    <n v="22874"/>
    <n v="45713"/>
    <n v="3"/>
    <n v="6"/>
    <n v="2"/>
  </r>
  <r>
    <n v="24166"/>
    <n v="46224"/>
    <n v="3"/>
    <n v="6"/>
    <n v="2"/>
  </r>
  <r>
    <n v="26208"/>
    <n v="47051"/>
    <n v="3"/>
    <n v="6"/>
    <n v="2"/>
  </r>
  <r>
    <n v="27687"/>
    <n v="47639"/>
    <n v="3"/>
    <n v="6"/>
    <n v="2"/>
  </r>
  <r>
    <n v="27727"/>
    <n v="47657"/>
    <n v="3"/>
    <n v="6"/>
    <n v="2"/>
  </r>
  <r>
    <n v="31759"/>
    <n v="49266"/>
    <n v="3"/>
    <n v="6"/>
    <n v="2"/>
  </r>
  <r>
    <n v="32041"/>
    <n v="49382"/>
    <n v="3"/>
    <n v="6"/>
    <n v="2"/>
  </r>
  <r>
    <n v="32208"/>
    <n v="49444"/>
    <n v="3"/>
    <n v="6"/>
    <n v="2"/>
  </r>
  <r>
    <n v="32378"/>
    <n v="49515"/>
    <n v="3"/>
    <n v="6"/>
    <n v="2"/>
  </r>
  <r>
    <n v="32766"/>
    <n v="49673"/>
    <n v="3"/>
    <n v="6"/>
    <n v="2"/>
  </r>
  <r>
    <n v="34442"/>
    <n v="50338"/>
    <n v="3"/>
    <n v="6"/>
    <n v="2"/>
  </r>
  <r>
    <n v="34903"/>
    <n v="50523"/>
    <n v="3"/>
    <n v="6"/>
    <n v="2"/>
  </r>
  <r>
    <n v="38372"/>
    <n v="51913"/>
    <n v="3"/>
    <n v="6"/>
    <n v="2"/>
  </r>
  <r>
    <n v="38813"/>
    <n v="52087"/>
    <n v="3"/>
    <n v="6"/>
    <n v="2"/>
  </r>
  <r>
    <n v="39073"/>
    <n v="52189"/>
    <n v="3"/>
    <n v="6"/>
    <n v="2"/>
  </r>
  <r>
    <n v="40212"/>
    <n v="52649"/>
    <n v="3"/>
    <n v="6"/>
    <n v="2"/>
  </r>
  <r>
    <n v="41041"/>
    <n v="52991"/>
    <n v="3"/>
    <n v="6"/>
    <n v="2"/>
  </r>
  <r>
    <n v="41664"/>
    <n v="53229"/>
    <n v="3"/>
    <n v="6"/>
    <n v="2"/>
  </r>
  <r>
    <n v="44798"/>
    <n v="54498"/>
    <n v="3"/>
    <n v="6"/>
    <n v="2"/>
  </r>
  <r>
    <n v="46454"/>
    <n v="55149"/>
    <n v="3"/>
    <n v="6"/>
    <n v="2"/>
  </r>
  <r>
    <n v="47968"/>
    <n v="55743"/>
    <n v="3"/>
    <n v="6"/>
    <n v="2"/>
  </r>
  <r>
    <n v="54793"/>
    <n v="58491"/>
    <n v="3"/>
    <n v="6"/>
    <n v="2"/>
  </r>
  <r>
    <n v="55681"/>
    <n v="58846"/>
    <n v="3"/>
    <n v="6"/>
    <n v="2"/>
  </r>
  <r>
    <n v="55926"/>
    <n v="58942"/>
    <n v="3"/>
    <n v="6"/>
    <n v="2"/>
  </r>
  <r>
    <n v="58638"/>
    <n v="60042"/>
    <n v="3"/>
    <n v="6"/>
    <n v="2"/>
  </r>
  <r>
    <n v="59501"/>
    <n v="60388"/>
    <n v="3"/>
    <n v="6"/>
    <n v="2"/>
  </r>
  <r>
    <n v="60525"/>
    <n v="60802"/>
    <n v="3"/>
    <n v="6"/>
    <n v="2"/>
  </r>
  <r>
    <n v="63930"/>
    <n v="62195"/>
    <n v="3"/>
    <n v="6"/>
    <n v="2"/>
  </r>
  <r>
    <n v="64230"/>
    <n v="62316"/>
    <n v="3"/>
    <n v="6"/>
    <n v="2"/>
  </r>
  <r>
    <n v="64968"/>
    <n v="62609"/>
    <n v="3"/>
    <n v="6"/>
    <n v="2"/>
  </r>
  <r>
    <n v="67142"/>
    <n v="63479"/>
    <n v="3"/>
    <n v="6"/>
    <n v="2"/>
  </r>
  <r>
    <n v="67159"/>
    <n v="63485"/>
    <n v="3"/>
    <n v="6"/>
    <n v="2"/>
  </r>
  <r>
    <n v="67890"/>
    <n v="63772"/>
    <n v="3"/>
    <n v="6"/>
    <n v="2"/>
  </r>
  <r>
    <n v="68659"/>
    <n v="64075"/>
    <n v="3"/>
    <n v="6"/>
    <n v="2"/>
  </r>
  <r>
    <n v="68702"/>
    <n v="64090"/>
    <n v="3"/>
    <n v="6"/>
    <n v="2"/>
  </r>
  <r>
    <n v="69029"/>
    <n v="64226"/>
    <n v="3"/>
    <n v="6"/>
    <n v="2"/>
  </r>
  <r>
    <n v="69168"/>
    <n v="64279"/>
    <n v="3"/>
    <n v="6"/>
    <n v="2"/>
  </r>
  <r>
    <n v="69508"/>
    <n v="64418"/>
    <n v="3"/>
    <n v="6"/>
    <n v="2"/>
  </r>
  <r>
    <n v="70639"/>
    <n v="64865"/>
    <n v="3"/>
    <n v="6"/>
    <n v="2"/>
  </r>
  <r>
    <n v="71848"/>
    <n v="65344"/>
    <n v="3"/>
    <n v="6"/>
    <n v="2"/>
  </r>
  <r>
    <n v="71901"/>
    <n v="65365"/>
    <n v="3"/>
    <n v="6"/>
    <n v="2"/>
  </r>
  <r>
    <n v="72734"/>
    <n v="65703"/>
    <n v="3"/>
    <n v="6"/>
    <n v="2"/>
  </r>
  <r>
    <n v="74104"/>
    <n v="66251"/>
    <n v="3"/>
    <n v="6"/>
    <n v="2"/>
  </r>
  <r>
    <n v="74151"/>
    <n v="66273"/>
    <n v="3"/>
    <n v="6"/>
    <n v="2"/>
  </r>
  <r>
    <n v="82574"/>
    <n v="69625"/>
    <n v="3"/>
    <n v="6"/>
    <n v="2"/>
  </r>
  <r>
    <n v="82823"/>
    <n v="69724"/>
    <n v="3"/>
    <n v="6"/>
    <n v="2"/>
  </r>
  <r>
    <n v="83088"/>
    <n v="69830"/>
    <n v="3"/>
    <n v="6"/>
    <n v="2"/>
  </r>
  <r>
    <n v="83576"/>
    <n v="70029"/>
    <n v="3"/>
    <n v="6"/>
    <n v="2"/>
  </r>
  <r>
    <n v="84359"/>
    <n v="70346"/>
    <n v="3"/>
    <n v="6"/>
    <n v="2"/>
  </r>
  <r>
    <n v="85331"/>
    <n v="70735"/>
    <n v="3"/>
    <n v="6"/>
    <n v="2"/>
  </r>
  <r>
    <n v="86233"/>
    <n v="71101"/>
    <n v="3"/>
    <n v="6"/>
    <n v="2"/>
  </r>
  <r>
    <n v="86897"/>
    <n v="71374"/>
    <n v="3"/>
    <n v="6"/>
    <n v="2"/>
  </r>
  <r>
    <n v="88245"/>
    <n v="71913"/>
    <n v="3"/>
    <n v="6"/>
    <n v="2"/>
  </r>
  <r>
    <n v="90705"/>
    <n v="72884"/>
    <n v="3"/>
    <n v="6"/>
    <n v="2"/>
  </r>
  <r>
    <n v="95783"/>
    <n v="74887"/>
    <n v="3"/>
    <n v="6"/>
    <n v="2"/>
  </r>
  <r>
    <n v="96035"/>
    <n v="74993"/>
    <n v="3"/>
    <n v="6"/>
    <n v="2"/>
  </r>
  <r>
    <n v="96228"/>
    <n v="75070"/>
    <n v="3"/>
    <n v="6"/>
    <n v="2"/>
  </r>
  <r>
    <n v="98957"/>
    <n v="76133"/>
    <n v="3"/>
    <n v="6"/>
    <n v="2"/>
  </r>
  <r>
    <n v="101272"/>
    <n v="77047"/>
    <n v="3"/>
    <n v="6"/>
    <n v="2"/>
  </r>
  <r>
    <n v="102868"/>
    <n v="77680"/>
    <n v="3"/>
    <n v="6"/>
    <n v="2"/>
  </r>
  <r>
    <n v="103426"/>
    <n v="77901"/>
    <n v="3"/>
    <n v="6"/>
    <n v="2"/>
  </r>
  <r>
    <n v="104457"/>
    <n v="78317"/>
    <n v="3"/>
    <n v="6"/>
    <n v="2"/>
  </r>
  <r>
    <n v="105394"/>
    <n v="78694"/>
    <n v="3"/>
    <n v="6"/>
    <n v="2"/>
  </r>
  <r>
    <n v="105921"/>
    <n v="78901"/>
    <n v="3"/>
    <n v="6"/>
    <n v="2"/>
  </r>
  <r>
    <n v="107586"/>
    <n v="79580"/>
    <n v="3"/>
    <n v="6"/>
    <n v="2"/>
  </r>
  <r>
    <n v="550"/>
    <n v="36784"/>
    <n v="3"/>
    <n v="6.2249999999999996"/>
    <n v="2"/>
  </r>
  <r>
    <n v="1042"/>
    <n v="36987"/>
    <n v="3"/>
    <n v="6.2249999999999996"/>
    <n v="2"/>
  </r>
  <r>
    <n v="2368"/>
    <n v="37505"/>
    <n v="3"/>
    <n v="6.2249999999999996"/>
    <n v="2"/>
  </r>
  <r>
    <n v="4453"/>
    <n v="38342"/>
    <n v="3"/>
    <n v="6.2249999999999996"/>
    <n v="2"/>
  </r>
  <r>
    <n v="4990"/>
    <n v="38553"/>
    <n v="3"/>
    <n v="6.2249999999999996"/>
    <n v="2"/>
  </r>
  <r>
    <n v="5426"/>
    <n v="38736"/>
    <n v="3"/>
    <n v="6.2249999999999996"/>
    <n v="2"/>
  </r>
  <r>
    <n v="8921"/>
    <n v="40131"/>
    <n v="3"/>
    <n v="6.2249999999999996"/>
    <n v="2"/>
  </r>
  <r>
    <n v="9687"/>
    <n v="40438"/>
    <n v="3"/>
    <n v="6.2249999999999996"/>
    <n v="2"/>
  </r>
  <r>
    <n v="11405"/>
    <n v="41114"/>
    <n v="3"/>
    <n v="6.2249999999999996"/>
    <n v="2"/>
  </r>
  <r>
    <n v="11480"/>
    <n v="41145"/>
    <n v="3"/>
    <n v="6.2249999999999996"/>
    <n v="2"/>
  </r>
  <r>
    <n v="11989"/>
    <n v="41352"/>
    <n v="3"/>
    <n v="6.2249999999999996"/>
    <n v="2"/>
  </r>
  <r>
    <n v="13441"/>
    <n v="41931"/>
    <n v="3"/>
    <n v="6.2249999999999996"/>
    <n v="2"/>
  </r>
  <r>
    <n v="13557"/>
    <n v="41981"/>
    <n v="3"/>
    <n v="6.2249999999999996"/>
    <n v="2"/>
  </r>
  <r>
    <n v="15228"/>
    <n v="42640"/>
    <n v="3"/>
    <n v="6.2249999999999996"/>
    <n v="2"/>
  </r>
  <r>
    <n v="16713"/>
    <n v="43231"/>
    <n v="3"/>
    <n v="6.2249999999999996"/>
    <n v="2"/>
  </r>
  <r>
    <n v="16790"/>
    <n v="43263"/>
    <n v="3"/>
    <n v="6.2249999999999996"/>
    <n v="2"/>
  </r>
  <r>
    <n v="17437"/>
    <n v="43526"/>
    <n v="3"/>
    <n v="6.2249999999999996"/>
    <n v="2"/>
  </r>
  <r>
    <n v="17505"/>
    <n v="43555"/>
    <n v="3"/>
    <n v="6.2249999999999996"/>
    <n v="2"/>
  </r>
  <r>
    <n v="18236"/>
    <n v="43840"/>
    <n v="3"/>
    <n v="6.2249999999999996"/>
    <n v="2"/>
  </r>
  <r>
    <n v="21400"/>
    <n v="45133"/>
    <n v="3"/>
    <n v="6.2249999999999996"/>
    <n v="2"/>
  </r>
  <r>
    <n v="21543"/>
    <n v="45192"/>
    <n v="3"/>
    <n v="6.2249999999999996"/>
    <n v="2"/>
  </r>
  <r>
    <n v="21886"/>
    <n v="45328"/>
    <n v="3"/>
    <n v="6.2249999999999996"/>
    <n v="2"/>
  </r>
  <r>
    <n v="22016"/>
    <n v="45382"/>
    <n v="3"/>
    <n v="6.2249999999999996"/>
    <n v="2"/>
  </r>
  <r>
    <n v="23539"/>
    <n v="45969"/>
    <n v="3"/>
    <n v="6.2249999999999996"/>
    <n v="2"/>
  </r>
  <r>
    <n v="25709"/>
    <n v="46838"/>
    <n v="3"/>
    <n v="6.2249999999999996"/>
    <n v="2"/>
  </r>
  <r>
    <n v="26430"/>
    <n v="47137"/>
    <n v="3"/>
    <n v="6.2249999999999996"/>
    <n v="2"/>
  </r>
  <r>
    <n v="26591"/>
    <n v="47197"/>
    <n v="3"/>
    <n v="6.2249999999999996"/>
    <n v="2"/>
  </r>
  <r>
    <n v="27560"/>
    <n v="47588"/>
    <n v="3"/>
    <n v="6.2249999999999996"/>
    <n v="2"/>
  </r>
  <r>
    <n v="28255"/>
    <n v="47869"/>
    <n v="3"/>
    <n v="6.2249999999999996"/>
    <n v="2"/>
  </r>
  <r>
    <n v="28850"/>
    <n v="48101"/>
    <n v="3"/>
    <n v="6.2249999999999996"/>
    <n v="2"/>
  </r>
  <r>
    <n v="29655"/>
    <n v="48420"/>
    <n v="3"/>
    <n v="6.2249999999999996"/>
    <n v="2"/>
  </r>
  <r>
    <n v="30433"/>
    <n v="48736"/>
    <n v="3"/>
    <n v="6.2249999999999996"/>
    <n v="2"/>
  </r>
  <r>
    <n v="30513"/>
    <n v="48767"/>
    <n v="3"/>
    <n v="6.2249999999999996"/>
    <n v="2"/>
  </r>
  <r>
    <n v="31079"/>
    <n v="48987"/>
    <n v="3"/>
    <n v="6.2249999999999996"/>
    <n v="2"/>
  </r>
  <r>
    <n v="31686"/>
    <n v="49233"/>
    <n v="3"/>
    <n v="6.2249999999999996"/>
    <n v="2"/>
  </r>
  <r>
    <n v="31937"/>
    <n v="49342"/>
    <n v="3"/>
    <n v="6.2249999999999996"/>
    <n v="2"/>
  </r>
  <r>
    <n v="32035"/>
    <n v="49378"/>
    <n v="3"/>
    <n v="6.2249999999999996"/>
    <n v="2"/>
  </r>
  <r>
    <n v="32090"/>
    <n v="49402"/>
    <n v="3"/>
    <n v="6.2249999999999996"/>
    <n v="2"/>
  </r>
  <r>
    <n v="32526"/>
    <n v="49575"/>
    <n v="3"/>
    <n v="6.2249999999999996"/>
    <n v="2"/>
  </r>
  <r>
    <n v="32797"/>
    <n v="49685"/>
    <n v="3"/>
    <n v="6.2249999999999996"/>
    <n v="2"/>
  </r>
  <r>
    <n v="33096"/>
    <n v="49803"/>
    <n v="3"/>
    <n v="6.2249999999999996"/>
    <n v="2"/>
  </r>
  <r>
    <n v="33916"/>
    <n v="50133"/>
    <n v="3"/>
    <n v="6.2249999999999996"/>
    <n v="2"/>
  </r>
  <r>
    <n v="34073"/>
    <n v="50198"/>
    <n v="3"/>
    <n v="6.2249999999999996"/>
    <n v="2"/>
  </r>
  <r>
    <n v="36266"/>
    <n v="51071"/>
    <n v="3"/>
    <n v="6.2249999999999996"/>
    <n v="2"/>
  </r>
  <r>
    <n v="36729"/>
    <n v="51269"/>
    <n v="3"/>
    <n v="6.2249999999999996"/>
    <n v="2"/>
  </r>
  <r>
    <n v="36770"/>
    <n v="51287"/>
    <n v="3"/>
    <n v="6.2249999999999996"/>
    <n v="2"/>
  </r>
  <r>
    <n v="37734"/>
    <n v="51662"/>
    <n v="3"/>
    <n v="6.2249999999999996"/>
    <n v="2"/>
  </r>
  <r>
    <n v="39212"/>
    <n v="52250"/>
    <n v="3"/>
    <n v="6.2249999999999996"/>
    <n v="2"/>
  </r>
  <r>
    <n v="41409"/>
    <n v="53127"/>
    <n v="3"/>
    <n v="6.2249999999999996"/>
    <n v="2"/>
  </r>
  <r>
    <n v="44815"/>
    <n v="54505"/>
    <n v="3"/>
    <n v="6.2249999999999996"/>
    <n v="2"/>
  </r>
  <r>
    <n v="45007"/>
    <n v="54575"/>
    <n v="3"/>
    <n v="6.2249999999999996"/>
    <n v="2"/>
  </r>
  <r>
    <n v="45120"/>
    <n v="54620"/>
    <n v="3"/>
    <n v="6.2249999999999996"/>
    <n v="2"/>
  </r>
  <r>
    <n v="49533"/>
    <n v="56366"/>
    <n v="3"/>
    <n v="6.2249999999999996"/>
    <n v="2"/>
  </r>
  <r>
    <n v="50495"/>
    <n v="56754"/>
    <n v="3"/>
    <n v="6.2249999999999996"/>
    <n v="2"/>
  </r>
  <r>
    <n v="58020"/>
    <n v="59796"/>
    <n v="3"/>
    <n v="6.2249999999999996"/>
    <n v="2"/>
  </r>
  <r>
    <n v="60609"/>
    <n v="60836"/>
    <n v="3"/>
    <n v="6.2249999999999996"/>
    <n v="2"/>
  </r>
  <r>
    <n v="62579"/>
    <n v="61629"/>
    <n v="3"/>
    <n v="6.2249999999999996"/>
    <n v="2"/>
  </r>
  <r>
    <n v="65800"/>
    <n v="62943"/>
    <n v="3"/>
    <n v="6.2249999999999996"/>
    <n v="2"/>
  </r>
  <r>
    <n v="66284"/>
    <n v="63135"/>
    <n v="3"/>
    <n v="6.2249999999999996"/>
    <n v="2"/>
  </r>
  <r>
    <n v="66630"/>
    <n v="63279"/>
    <n v="3"/>
    <n v="6.2249999999999996"/>
    <n v="2"/>
  </r>
  <r>
    <n v="67517"/>
    <n v="63625"/>
    <n v="3"/>
    <n v="6.2249999999999996"/>
    <n v="2"/>
  </r>
  <r>
    <n v="69556"/>
    <n v="64437"/>
    <n v="3"/>
    <n v="6.2249999999999996"/>
    <n v="2"/>
  </r>
  <r>
    <n v="70453"/>
    <n v="64794"/>
    <n v="3"/>
    <n v="6.2249999999999996"/>
    <n v="2"/>
  </r>
  <r>
    <n v="71412"/>
    <n v="65173"/>
    <n v="3"/>
    <n v="6.2249999999999996"/>
    <n v="2"/>
  </r>
  <r>
    <n v="71598"/>
    <n v="65245"/>
    <n v="3"/>
    <n v="6.2249999999999996"/>
    <n v="2"/>
  </r>
  <r>
    <n v="73098"/>
    <n v="65854"/>
    <n v="3"/>
    <n v="6.2249999999999996"/>
    <n v="2"/>
  </r>
  <r>
    <n v="76144"/>
    <n v="67072"/>
    <n v="3"/>
    <n v="6.2249999999999996"/>
    <n v="2"/>
  </r>
  <r>
    <n v="76439"/>
    <n v="67188"/>
    <n v="3"/>
    <n v="6.2249999999999996"/>
    <n v="2"/>
  </r>
  <r>
    <n v="80582"/>
    <n v="68832"/>
    <n v="3"/>
    <n v="6.2249999999999996"/>
    <n v="2"/>
  </r>
  <r>
    <n v="81320"/>
    <n v="69124"/>
    <n v="3"/>
    <n v="6.2249999999999996"/>
    <n v="2"/>
  </r>
  <r>
    <n v="84915"/>
    <n v="70565"/>
    <n v="3"/>
    <n v="6.2249999999999996"/>
    <n v="2"/>
  </r>
  <r>
    <n v="86684"/>
    <n v="71286"/>
    <n v="3"/>
    <n v="6.2249999999999996"/>
    <n v="2"/>
  </r>
  <r>
    <n v="89244"/>
    <n v="72298"/>
    <n v="3"/>
    <n v="6.2249999999999996"/>
    <n v="2"/>
  </r>
  <r>
    <n v="89884"/>
    <n v="72554"/>
    <n v="3"/>
    <n v="6.2249999999999996"/>
    <n v="2"/>
  </r>
  <r>
    <n v="91924"/>
    <n v="73363"/>
    <n v="3"/>
    <n v="6.2249999999999996"/>
    <n v="2"/>
  </r>
  <r>
    <n v="94045"/>
    <n v="74199"/>
    <n v="3"/>
    <n v="6.2249999999999996"/>
    <n v="2"/>
  </r>
  <r>
    <n v="94395"/>
    <n v="74340"/>
    <n v="3"/>
    <n v="6.2249999999999996"/>
    <n v="2"/>
  </r>
  <r>
    <n v="95354"/>
    <n v="74713"/>
    <n v="3"/>
    <n v="6.2249999999999996"/>
    <n v="2"/>
  </r>
  <r>
    <n v="96806"/>
    <n v="75307"/>
    <n v="3"/>
    <n v="6.2249999999999996"/>
    <n v="2"/>
  </r>
  <r>
    <n v="100404"/>
    <n v="76697"/>
    <n v="3"/>
    <n v="6.2249999999999996"/>
    <n v="2"/>
  </r>
  <r>
    <n v="102497"/>
    <n v="77530"/>
    <n v="3"/>
    <n v="6.2249999999999996"/>
    <n v="2"/>
  </r>
  <r>
    <n v="104031"/>
    <n v="78145"/>
    <n v="3"/>
    <n v="6.2249999999999996"/>
    <n v="2"/>
  </r>
  <r>
    <n v="104949"/>
    <n v="78519"/>
    <n v="3"/>
    <n v="6.2249999999999996"/>
    <n v="2"/>
  </r>
  <r>
    <n v="105373"/>
    <n v="78687"/>
    <n v="3"/>
    <n v="6.2249999999999996"/>
    <n v="2"/>
  </r>
  <r>
    <n v="106463"/>
    <n v="79119"/>
    <n v="3"/>
    <n v="6.2249999999999996"/>
    <n v="2"/>
  </r>
  <r>
    <n v="106643"/>
    <n v="79188"/>
    <n v="3"/>
    <n v="6.2249999999999996"/>
    <n v="2"/>
  </r>
  <r>
    <n v="108779"/>
    <n v="80040"/>
    <n v="3"/>
    <n v="6.2249999999999996"/>
    <n v="2"/>
  </r>
  <r>
    <n v="109451"/>
    <n v="80310"/>
    <n v="3"/>
    <n v="6.2249999999999996"/>
    <n v="2"/>
  </r>
  <r>
    <n v="110142"/>
    <n v="80598"/>
    <n v="3"/>
    <n v="6.2249999999999996"/>
    <n v="2"/>
  </r>
  <r>
    <n v="110215"/>
    <n v="80625"/>
    <n v="3"/>
    <n v="6.2249999999999996"/>
    <n v="2"/>
  </r>
  <r>
    <n v="110292"/>
    <n v="80657"/>
    <n v="3"/>
    <n v="6.2249999999999996"/>
    <n v="2"/>
  </r>
  <r>
    <n v="110737"/>
    <n v="80831"/>
    <n v="3"/>
    <n v="6.2249999999999996"/>
    <n v="2"/>
  </r>
  <r>
    <n v="110873"/>
    <n v="80883"/>
    <n v="3"/>
    <n v="6.2249999999999996"/>
    <n v="2"/>
  </r>
  <r>
    <n v="111692"/>
    <n v="81204"/>
    <n v="3"/>
    <n v="6.2249999999999996"/>
    <n v="2"/>
  </r>
  <r>
    <n v="1164"/>
    <n v="37033"/>
    <n v="8"/>
    <n v="4.7300000000000004"/>
    <n v="2"/>
  </r>
  <r>
    <n v="3559"/>
    <n v="37980"/>
    <n v="8"/>
    <n v="4.7300000000000004"/>
    <n v="2"/>
  </r>
  <r>
    <n v="4979"/>
    <n v="38548"/>
    <n v="8"/>
    <n v="4.7300000000000004"/>
    <n v="2"/>
  </r>
  <r>
    <n v="5226"/>
    <n v="38653"/>
    <n v="8"/>
    <n v="4.7300000000000004"/>
    <n v="2"/>
  </r>
  <r>
    <n v="6086"/>
    <n v="39004"/>
    <n v="8"/>
    <n v="4.7300000000000004"/>
    <n v="2"/>
  </r>
  <r>
    <n v="6596"/>
    <n v="39213"/>
    <n v="8"/>
    <n v="4.7300000000000004"/>
    <n v="2"/>
  </r>
  <r>
    <n v="7797"/>
    <n v="39688"/>
    <n v="8"/>
    <n v="4.7300000000000004"/>
    <n v="2"/>
  </r>
  <r>
    <n v="8677"/>
    <n v="40034"/>
    <n v="8"/>
    <n v="4.7300000000000004"/>
    <n v="2"/>
  </r>
  <r>
    <n v="8785"/>
    <n v="40079"/>
    <n v="8"/>
    <n v="4.7300000000000004"/>
    <n v="2"/>
  </r>
  <r>
    <n v="10148"/>
    <n v="40612"/>
    <n v="8"/>
    <n v="4.7300000000000004"/>
    <n v="2"/>
  </r>
  <r>
    <n v="10516"/>
    <n v="40757"/>
    <n v="8"/>
    <n v="4.7300000000000004"/>
    <n v="2"/>
  </r>
  <r>
    <n v="10852"/>
    <n v="40887"/>
    <n v="8"/>
    <n v="4.7300000000000004"/>
    <n v="2"/>
  </r>
  <r>
    <n v="14733"/>
    <n v="42444"/>
    <n v="8"/>
    <n v="4.7300000000000004"/>
    <n v="2"/>
  </r>
  <r>
    <n v="15034"/>
    <n v="42564"/>
    <n v="8"/>
    <n v="4.7300000000000004"/>
    <n v="2"/>
  </r>
  <r>
    <n v="15918"/>
    <n v="42909"/>
    <n v="8"/>
    <n v="4.7300000000000004"/>
    <n v="2"/>
  </r>
  <r>
    <n v="17193"/>
    <n v="43426"/>
    <n v="8"/>
    <n v="4.7300000000000004"/>
    <n v="2"/>
  </r>
  <r>
    <n v="17214"/>
    <n v="43436"/>
    <n v="8"/>
    <n v="4.7300000000000004"/>
    <n v="2"/>
  </r>
  <r>
    <n v="21353"/>
    <n v="45114"/>
    <n v="8"/>
    <n v="4.7300000000000004"/>
    <n v="2"/>
  </r>
  <r>
    <n v="21423"/>
    <n v="45142"/>
    <n v="8"/>
    <n v="4.7300000000000004"/>
    <n v="2"/>
  </r>
  <r>
    <n v="21593"/>
    <n v="45209"/>
    <n v="8"/>
    <n v="4.7300000000000004"/>
    <n v="2"/>
  </r>
  <r>
    <n v="22359"/>
    <n v="45518"/>
    <n v="8"/>
    <n v="4.7300000000000004"/>
    <n v="2"/>
  </r>
  <r>
    <n v="22446"/>
    <n v="45552"/>
    <n v="8"/>
    <n v="4.7300000000000004"/>
    <n v="2"/>
  </r>
  <r>
    <n v="23760"/>
    <n v="46056"/>
    <n v="8"/>
    <n v="4.7300000000000004"/>
    <n v="2"/>
  </r>
  <r>
    <n v="23828"/>
    <n v="46084"/>
    <n v="8"/>
    <n v="4.7300000000000004"/>
    <n v="2"/>
  </r>
  <r>
    <n v="24693"/>
    <n v="46432"/>
    <n v="8"/>
    <n v="4.7300000000000004"/>
    <n v="2"/>
  </r>
  <r>
    <n v="24881"/>
    <n v="46510"/>
    <n v="8"/>
    <n v="4.7300000000000004"/>
    <n v="2"/>
  </r>
  <r>
    <n v="25234"/>
    <n v="46651"/>
    <n v="8"/>
    <n v="4.7300000000000004"/>
    <n v="2"/>
  </r>
  <r>
    <n v="25645"/>
    <n v="46812"/>
    <n v="8"/>
    <n v="4.7300000000000004"/>
    <n v="2"/>
  </r>
  <r>
    <n v="26380"/>
    <n v="47119"/>
    <n v="8"/>
    <n v="4.7300000000000004"/>
    <n v="2"/>
  </r>
  <r>
    <n v="30622"/>
    <n v="48810"/>
    <n v="8"/>
    <n v="4.7300000000000004"/>
    <n v="2"/>
  </r>
  <r>
    <n v="31347"/>
    <n v="49091"/>
    <n v="8"/>
    <n v="4.7300000000000004"/>
    <n v="2"/>
  </r>
  <r>
    <n v="31448"/>
    <n v="49133"/>
    <n v="8"/>
    <n v="4.7300000000000004"/>
    <n v="2"/>
  </r>
  <r>
    <n v="31807"/>
    <n v="49285"/>
    <n v="8"/>
    <n v="4.7300000000000004"/>
    <n v="2"/>
  </r>
  <r>
    <n v="32187"/>
    <n v="49436"/>
    <n v="8"/>
    <n v="4.7300000000000004"/>
    <n v="2"/>
  </r>
  <r>
    <n v="33309"/>
    <n v="49892"/>
    <n v="8"/>
    <n v="4.7300000000000004"/>
    <n v="2"/>
  </r>
  <r>
    <n v="37399"/>
    <n v="51528"/>
    <n v="8"/>
    <n v="4.7300000000000004"/>
    <n v="2"/>
  </r>
  <r>
    <n v="37727"/>
    <n v="51659"/>
    <n v="8"/>
    <n v="4.7300000000000004"/>
    <n v="2"/>
  </r>
  <r>
    <n v="37762"/>
    <n v="51672"/>
    <n v="8"/>
    <n v="4.7300000000000004"/>
    <n v="2"/>
  </r>
  <r>
    <n v="41384"/>
    <n v="53116"/>
    <n v="8"/>
    <n v="4.7300000000000004"/>
    <n v="2"/>
  </r>
  <r>
    <n v="44489"/>
    <n v="54375"/>
    <n v="8"/>
    <n v="4.7300000000000004"/>
    <n v="2"/>
  </r>
  <r>
    <n v="44994"/>
    <n v="54571"/>
    <n v="8"/>
    <n v="4.7300000000000004"/>
    <n v="2"/>
  </r>
  <r>
    <n v="46146"/>
    <n v="55025"/>
    <n v="8"/>
    <n v="4.7300000000000004"/>
    <n v="2"/>
  </r>
  <r>
    <n v="46375"/>
    <n v="55116"/>
    <n v="8"/>
    <n v="4.7300000000000004"/>
    <n v="2"/>
  </r>
  <r>
    <n v="46759"/>
    <n v="55270"/>
    <n v="8"/>
    <n v="4.7300000000000004"/>
    <n v="2"/>
  </r>
  <r>
    <n v="52886"/>
    <n v="57731"/>
    <n v="8"/>
    <n v="4.7300000000000004"/>
    <n v="2"/>
  </r>
  <r>
    <n v="55332"/>
    <n v="58715"/>
    <n v="8"/>
    <n v="4.7300000000000004"/>
    <n v="2"/>
  </r>
  <r>
    <n v="57216"/>
    <n v="59476"/>
    <n v="8"/>
    <n v="4.7300000000000004"/>
    <n v="2"/>
  </r>
  <r>
    <n v="57590"/>
    <n v="59619"/>
    <n v="8"/>
    <n v="4.7300000000000004"/>
    <n v="2"/>
  </r>
  <r>
    <n v="59678"/>
    <n v="60463"/>
    <n v="8"/>
    <n v="4.7300000000000004"/>
    <n v="2"/>
  </r>
  <r>
    <n v="63575"/>
    <n v="62043"/>
    <n v="8"/>
    <n v="4.7300000000000004"/>
    <n v="2"/>
  </r>
  <r>
    <n v="69755"/>
    <n v="64518"/>
    <n v="8"/>
    <n v="4.7300000000000004"/>
    <n v="2"/>
  </r>
  <r>
    <n v="70174"/>
    <n v="64682"/>
    <n v="8"/>
    <n v="4.7300000000000004"/>
    <n v="2"/>
  </r>
  <r>
    <n v="71087"/>
    <n v="65044"/>
    <n v="8"/>
    <n v="4.7300000000000004"/>
    <n v="2"/>
  </r>
  <r>
    <n v="71538"/>
    <n v="65224"/>
    <n v="8"/>
    <n v="4.7300000000000004"/>
    <n v="2"/>
  </r>
  <r>
    <n v="72138"/>
    <n v="65466"/>
    <n v="8"/>
    <n v="4.7300000000000004"/>
    <n v="2"/>
  </r>
  <r>
    <n v="73730"/>
    <n v="66106"/>
    <n v="8"/>
    <n v="4.7300000000000004"/>
    <n v="2"/>
  </r>
  <r>
    <n v="75330"/>
    <n v="66746"/>
    <n v="8"/>
    <n v="4.7300000000000004"/>
    <n v="2"/>
  </r>
  <r>
    <n v="76050"/>
    <n v="67037"/>
    <n v="8"/>
    <n v="4.7300000000000004"/>
    <n v="2"/>
  </r>
  <r>
    <n v="77501"/>
    <n v="67620"/>
    <n v="8"/>
    <n v="4.7300000000000004"/>
    <n v="2"/>
  </r>
  <r>
    <n v="77889"/>
    <n v="67779"/>
    <n v="8"/>
    <n v="4.7300000000000004"/>
    <n v="2"/>
  </r>
  <r>
    <n v="79614"/>
    <n v="68447"/>
    <n v="8"/>
    <n v="4.7300000000000004"/>
    <n v="2"/>
  </r>
  <r>
    <n v="79744"/>
    <n v="68499"/>
    <n v="8"/>
    <n v="4.7300000000000004"/>
    <n v="2"/>
  </r>
  <r>
    <n v="79767"/>
    <n v="68508"/>
    <n v="8"/>
    <n v="4.7300000000000004"/>
    <n v="2"/>
  </r>
  <r>
    <n v="82110"/>
    <n v="69442"/>
    <n v="8"/>
    <n v="4.7300000000000004"/>
    <n v="2"/>
  </r>
  <r>
    <n v="84722"/>
    <n v="70488"/>
    <n v="8"/>
    <n v="4.7300000000000004"/>
    <n v="2"/>
  </r>
  <r>
    <n v="85326"/>
    <n v="70734"/>
    <n v="8"/>
    <n v="4.7300000000000004"/>
    <n v="2"/>
  </r>
  <r>
    <n v="86986"/>
    <n v="71407"/>
    <n v="8"/>
    <n v="4.7300000000000004"/>
    <n v="2"/>
  </r>
  <r>
    <n v="88254"/>
    <n v="71917"/>
    <n v="8"/>
    <n v="4.7300000000000004"/>
    <n v="2"/>
  </r>
  <r>
    <n v="90169"/>
    <n v="72669"/>
    <n v="8"/>
    <n v="4.7300000000000004"/>
    <n v="2"/>
  </r>
  <r>
    <n v="90449"/>
    <n v="72783"/>
    <n v="8"/>
    <n v="4.7300000000000004"/>
    <n v="2"/>
  </r>
  <r>
    <n v="90760"/>
    <n v="72908"/>
    <n v="8"/>
    <n v="4.7300000000000004"/>
    <n v="2"/>
  </r>
  <r>
    <n v="92987"/>
    <n v="73789"/>
    <n v="8"/>
    <n v="4.7300000000000004"/>
    <n v="2"/>
  </r>
  <r>
    <n v="93746"/>
    <n v="74086"/>
    <n v="8"/>
    <n v="4.7300000000000004"/>
    <n v="2"/>
  </r>
  <r>
    <n v="95972"/>
    <n v="74966"/>
    <n v="8"/>
    <n v="4.7300000000000004"/>
    <n v="2"/>
  </r>
  <r>
    <n v="98803"/>
    <n v="76077"/>
    <n v="8"/>
    <n v="4.7300000000000004"/>
    <n v="2"/>
  </r>
  <r>
    <n v="99410"/>
    <n v="76310"/>
    <n v="8"/>
    <n v="4.7300000000000004"/>
    <n v="2"/>
  </r>
  <r>
    <n v="99471"/>
    <n v="76336"/>
    <n v="8"/>
    <n v="4.7300000000000004"/>
    <n v="2"/>
  </r>
  <r>
    <n v="99494"/>
    <n v="76344"/>
    <n v="8"/>
    <n v="4.7300000000000004"/>
    <n v="2"/>
  </r>
  <r>
    <n v="101754"/>
    <n v="77234"/>
    <n v="8"/>
    <n v="4.7300000000000004"/>
    <n v="2"/>
  </r>
  <r>
    <n v="103570"/>
    <n v="77956"/>
    <n v="8"/>
    <n v="4.7300000000000004"/>
    <n v="2"/>
  </r>
  <r>
    <n v="104521"/>
    <n v="78345"/>
    <n v="8"/>
    <n v="4.7300000000000004"/>
    <n v="2"/>
  </r>
  <r>
    <n v="105252"/>
    <n v="78640"/>
    <n v="8"/>
    <n v="4.7300000000000004"/>
    <n v="2"/>
  </r>
  <r>
    <n v="107760"/>
    <n v="79649"/>
    <n v="8"/>
    <n v="4.7300000000000004"/>
    <n v="2"/>
  </r>
  <r>
    <n v="108014"/>
    <n v="79746"/>
    <n v="8"/>
    <n v="4.7300000000000004"/>
    <n v="2"/>
  </r>
  <r>
    <n v="1857"/>
    <n v="37305"/>
    <n v="8"/>
    <n v="4.29"/>
    <n v="2"/>
  </r>
  <r>
    <n v="2271"/>
    <n v="37467"/>
    <n v="8"/>
    <n v="4.29"/>
    <n v="2"/>
  </r>
  <r>
    <n v="2347"/>
    <n v="37497"/>
    <n v="8"/>
    <n v="4.29"/>
    <n v="2"/>
  </r>
  <r>
    <n v="2455"/>
    <n v="37538"/>
    <n v="8"/>
    <n v="4.29"/>
    <n v="2"/>
  </r>
  <r>
    <n v="4757"/>
    <n v="38466"/>
    <n v="8"/>
    <n v="4.29"/>
    <n v="2"/>
  </r>
  <r>
    <n v="8365"/>
    <n v="39911"/>
    <n v="8"/>
    <n v="4.29"/>
    <n v="2"/>
  </r>
  <r>
    <n v="10777"/>
    <n v="40858"/>
    <n v="8"/>
    <n v="4.29"/>
    <n v="2"/>
  </r>
  <r>
    <n v="12953"/>
    <n v="41741"/>
    <n v="8"/>
    <n v="4.29"/>
    <n v="2"/>
  </r>
  <r>
    <n v="13365"/>
    <n v="41903"/>
    <n v="8"/>
    <n v="4.29"/>
    <n v="2"/>
  </r>
  <r>
    <n v="13381"/>
    <n v="41908"/>
    <n v="8"/>
    <n v="4.29"/>
    <n v="2"/>
  </r>
  <r>
    <n v="13542"/>
    <n v="41974"/>
    <n v="8"/>
    <n v="4.29"/>
    <n v="2"/>
  </r>
  <r>
    <n v="15819"/>
    <n v="42871"/>
    <n v="8"/>
    <n v="4.29"/>
    <n v="2"/>
  </r>
  <r>
    <n v="16134"/>
    <n v="43000"/>
    <n v="8"/>
    <n v="4.29"/>
    <n v="2"/>
  </r>
  <r>
    <n v="16291"/>
    <n v="43061"/>
    <n v="8"/>
    <n v="4.29"/>
    <n v="2"/>
  </r>
  <r>
    <n v="16717"/>
    <n v="43232"/>
    <n v="8"/>
    <n v="4.29"/>
    <n v="2"/>
  </r>
  <r>
    <n v="17199"/>
    <n v="43429"/>
    <n v="8"/>
    <n v="4.29"/>
    <n v="2"/>
  </r>
  <r>
    <n v="18372"/>
    <n v="43898"/>
    <n v="8"/>
    <n v="4.29"/>
    <n v="2"/>
  </r>
  <r>
    <n v="19880"/>
    <n v="44517"/>
    <n v="8"/>
    <n v="4.29"/>
    <n v="2"/>
  </r>
  <r>
    <n v="22222"/>
    <n v="45464"/>
    <n v="8"/>
    <n v="4.29"/>
    <n v="2"/>
  </r>
  <r>
    <n v="23854"/>
    <n v="46093"/>
    <n v="8"/>
    <n v="4.29"/>
    <n v="2"/>
  </r>
  <r>
    <n v="24922"/>
    <n v="46527"/>
    <n v="8"/>
    <n v="4.29"/>
    <n v="2"/>
  </r>
  <r>
    <n v="28618"/>
    <n v="48008"/>
    <n v="8"/>
    <n v="4.29"/>
    <n v="2"/>
  </r>
  <r>
    <n v="28819"/>
    <n v="48089"/>
    <n v="8"/>
    <n v="4.29"/>
    <n v="2"/>
  </r>
  <r>
    <n v="30982"/>
    <n v="48951"/>
    <n v="8"/>
    <n v="4.29"/>
    <n v="2"/>
  </r>
  <r>
    <n v="31723"/>
    <n v="49249"/>
    <n v="8"/>
    <n v="4.29"/>
    <n v="2"/>
  </r>
  <r>
    <n v="32037"/>
    <n v="49379"/>
    <n v="8"/>
    <n v="4.29"/>
    <n v="2"/>
  </r>
  <r>
    <n v="32570"/>
    <n v="49593"/>
    <n v="8"/>
    <n v="4.29"/>
    <n v="2"/>
  </r>
  <r>
    <n v="33144"/>
    <n v="49824"/>
    <n v="8"/>
    <n v="4.29"/>
    <n v="2"/>
  </r>
  <r>
    <n v="33962"/>
    <n v="50153"/>
    <n v="8"/>
    <n v="4.29"/>
    <n v="2"/>
  </r>
  <r>
    <n v="34861"/>
    <n v="50507"/>
    <n v="8"/>
    <n v="4.29"/>
    <n v="2"/>
  </r>
  <r>
    <n v="39591"/>
    <n v="52403"/>
    <n v="8"/>
    <n v="4.29"/>
    <n v="2"/>
  </r>
  <r>
    <n v="39821"/>
    <n v="52491"/>
    <n v="8"/>
    <n v="4.29"/>
    <n v="2"/>
  </r>
  <r>
    <n v="41365"/>
    <n v="53110"/>
    <n v="8"/>
    <n v="4.29"/>
    <n v="2"/>
  </r>
  <r>
    <n v="43568"/>
    <n v="53998"/>
    <n v="8"/>
    <n v="4.29"/>
    <n v="2"/>
  </r>
  <r>
    <n v="43707"/>
    <n v="54053"/>
    <n v="8"/>
    <n v="4.29"/>
    <n v="2"/>
  </r>
  <r>
    <n v="43727"/>
    <n v="54060"/>
    <n v="8"/>
    <n v="4.29"/>
    <n v="2"/>
  </r>
  <r>
    <n v="44447"/>
    <n v="54359"/>
    <n v="8"/>
    <n v="4.29"/>
    <n v="2"/>
  </r>
  <r>
    <n v="45758"/>
    <n v="54878"/>
    <n v="8"/>
    <n v="4.29"/>
    <n v="2"/>
  </r>
  <r>
    <n v="46735"/>
    <n v="55261"/>
    <n v="8"/>
    <n v="4.29"/>
    <n v="2"/>
  </r>
  <r>
    <n v="49405"/>
    <n v="56316"/>
    <n v="8"/>
    <n v="4.29"/>
    <n v="2"/>
  </r>
  <r>
    <n v="49736"/>
    <n v="56450"/>
    <n v="8"/>
    <n v="4.29"/>
    <n v="2"/>
  </r>
  <r>
    <n v="50307"/>
    <n v="56676"/>
    <n v="8"/>
    <n v="4.29"/>
    <n v="2"/>
  </r>
  <r>
    <n v="53776"/>
    <n v="58089"/>
    <n v="8"/>
    <n v="4.29"/>
    <n v="2"/>
  </r>
  <r>
    <n v="54602"/>
    <n v="58412"/>
    <n v="8"/>
    <n v="4.29"/>
    <n v="2"/>
  </r>
  <r>
    <n v="55620"/>
    <n v="58820"/>
    <n v="8"/>
    <n v="4.29"/>
    <n v="2"/>
  </r>
  <r>
    <n v="56120"/>
    <n v="59022"/>
    <n v="8"/>
    <n v="4.29"/>
    <n v="2"/>
  </r>
  <r>
    <n v="56182"/>
    <n v="59048"/>
    <n v="8"/>
    <n v="4.29"/>
    <n v="2"/>
  </r>
  <r>
    <n v="56264"/>
    <n v="59081"/>
    <n v="8"/>
    <n v="4.29"/>
    <n v="2"/>
  </r>
  <r>
    <n v="56403"/>
    <n v="59140"/>
    <n v="8"/>
    <n v="4.29"/>
    <n v="2"/>
  </r>
  <r>
    <n v="56696"/>
    <n v="59262"/>
    <n v="8"/>
    <n v="4.29"/>
    <n v="2"/>
  </r>
  <r>
    <n v="56911"/>
    <n v="59345"/>
    <n v="8"/>
    <n v="4.29"/>
    <n v="2"/>
  </r>
  <r>
    <n v="57708"/>
    <n v="59667"/>
    <n v="8"/>
    <n v="4.29"/>
    <n v="2"/>
  </r>
  <r>
    <n v="58534"/>
    <n v="60000"/>
    <n v="8"/>
    <n v="4.29"/>
    <n v="2"/>
  </r>
  <r>
    <n v="64614"/>
    <n v="62476"/>
    <n v="8"/>
    <n v="4.29"/>
    <n v="2"/>
  </r>
  <r>
    <n v="75078"/>
    <n v="66644"/>
    <n v="8"/>
    <n v="4.29"/>
    <n v="2"/>
  </r>
  <r>
    <n v="77246"/>
    <n v="67519"/>
    <n v="8"/>
    <n v="4.29"/>
    <n v="2"/>
  </r>
  <r>
    <n v="78220"/>
    <n v="67907"/>
    <n v="8"/>
    <n v="4.29"/>
    <n v="2"/>
  </r>
  <r>
    <n v="78458"/>
    <n v="68000"/>
    <n v="8"/>
    <n v="4.29"/>
    <n v="2"/>
  </r>
  <r>
    <n v="80576"/>
    <n v="68830"/>
    <n v="8"/>
    <n v="4.29"/>
    <n v="2"/>
  </r>
  <r>
    <n v="82907"/>
    <n v="69756"/>
    <n v="8"/>
    <n v="4.29"/>
    <n v="2"/>
  </r>
  <r>
    <n v="83368"/>
    <n v="69944"/>
    <n v="8"/>
    <n v="4.29"/>
    <n v="2"/>
  </r>
  <r>
    <n v="83813"/>
    <n v="70122"/>
    <n v="8"/>
    <n v="4.29"/>
    <n v="2"/>
  </r>
  <r>
    <n v="84515"/>
    <n v="70408"/>
    <n v="8"/>
    <n v="4.29"/>
    <n v="2"/>
  </r>
  <r>
    <n v="85283"/>
    <n v="70716"/>
    <n v="8"/>
    <n v="4.29"/>
    <n v="2"/>
  </r>
  <r>
    <n v="90309"/>
    <n v="72728"/>
    <n v="8"/>
    <n v="4.29"/>
    <n v="2"/>
  </r>
  <r>
    <n v="91953"/>
    <n v="73374"/>
    <n v="8"/>
    <n v="4.29"/>
    <n v="2"/>
  </r>
  <r>
    <n v="92292"/>
    <n v="73520"/>
    <n v="8"/>
    <n v="4.29"/>
    <n v="2"/>
  </r>
  <r>
    <n v="93590"/>
    <n v="74029"/>
    <n v="8"/>
    <n v="4.29"/>
    <n v="2"/>
  </r>
  <r>
    <n v="95737"/>
    <n v="74870"/>
    <n v="8"/>
    <n v="4.29"/>
    <n v="2"/>
  </r>
  <r>
    <n v="100027"/>
    <n v="76553"/>
    <n v="8"/>
    <n v="4.29"/>
    <n v="2"/>
  </r>
  <r>
    <n v="100068"/>
    <n v="76569"/>
    <n v="8"/>
    <n v="4.29"/>
    <n v="2"/>
  </r>
  <r>
    <n v="102020"/>
    <n v="77338"/>
    <n v="8"/>
    <n v="4.29"/>
    <n v="2"/>
  </r>
  <r>
    <n v="102236"/>
    <n v="77424"/>
    <n v="8"/>
    <n v="4.29"/>
    <n v="2"/>
  </r>
  <r>
    <n v="105668"/>
    <n v="78803"/>
    <n v="8"/>
    <n v="4.29"/>
    <n v="2"/>
  </r>
  <r>
    <n v="105797"/>
    <n v="78854"/>
    <n v="8"/>
    <n v="4.29"/>
    <n v="2"/>
  </r>
  <r>
    <n v="106535"/>
    <n v="79147"/>
    <n v="8"/>
    <n v="4.29"/>
    <n v="2"/>
  </r>
  <r>
    <n v="107859"/>
    <n v="79685"/>
    <n v="8"/>
    <n v="4.29"/>
    <n v="2"/>
  </r>
  <r>
    <n v="109540"/>
    <n v="80350"/>
    <n v="8"/>
    <n v="4.29"/>
    <n v="2"/>
  </r>
  <r>
    <n v="111969"/>
    <n v="81314"/>
    <n v="8"/>
    <n v="4.29"/>
    <n v="2"/>
  </r>
  <r>
    <n v="112107"/>
    <n v="81371"/>
    <n v="8"/>
    <n v="4.29"/>
    <n v="2"/>
  </r>
  <r>
    <n v="3290"/>
    <n v="37876"/>
    <n v="8"/>
    <n v="4.4000000000000004"/>
    <n v="2"/>
  </r>
  <r>
    <n v="4334"/>
    <n v="38293"/>
    <n v="8"/>
    <n v="4.4000000000000004"/>
    <n v="2"/>
  </r>
  <r>
    <n v="4746"/>
    <n v="38461"/>
    <n v="8"/>
    <n v="4.4000000000000004"/>
    <n v="2"/>
  </r>
  <r>
    <n v="6526"/>
    <n v="39186"/>
    <n v="8"/>
    <n v="4.4000000000000004"/>
    <n v="2"/>
  </r>
  <r>
    <n v="6543"/>
    <n v="39192"/>
    <n v="8"/>
    <n v="4.4000000000000004"/>
    <n v="2"/>
  </r>
  <r>
    <n v="9326"/>
    <n v="40291"/>
    <n v="8"/>
    <n v="4.4000000000000004"/>
    <n v="2"/>
  </r>
  <r>
    <n v="9481"/>
    <n v="40358"/>
    <n v="8"/>
    <n v="4.4000000000000004"/>
    <n v="2"/>
  </r>
  <r>
    <n v="10382"/>
    <n v="40705"/>
    <n v="8"/>
    <n v="4.4000000000000004"/>
    <n v="2"/>
  </r>
  <r>
    <n v="11921"/>
    <n v="41324"/>
    <n v="8"/>
    <n v="4.4000000000000004"/>
    <n v="2"/>
  </r>
  <r>
    <n v="12499"/>
    <n v="41552"/>
    <n v="8"/>
    <n v="4.4000000000000004"/>
    <n v="2"/>
  </r>
  <r>
    <n v="13628"/>
    <n v="42007"/>
    <n v="8"/>
    <n v="4.4000000000000004"/>
    <n v="2"/>
  </r>
  <r>
    <n v="13789"/>
    <n v="42067"/>
    <n v="8"/>
    <n v="4.4000000000000004"/>
    <n v="2"/>
  </r>
  <r>
    <n v="15123"/>
    <n v="42594"/>
    <n v="8"/>
    <n v="4.4000000000000004"/>
    <n v="2"/>
  </r>
  <r>
    <n v="15360"/>
    <n v="42691"/>
    <n v="8"/>
    <n v="4.4000000000000004"/>
    <n v="2"/>
  </r>
  <r>
    <n v="17661"/>
    <n v="43619"/>
    <n v="8"/>
    <n v="4.4000000000000004"/>
    <n v="2"/>
  </r>
  <r>
    <n v="19173"/>
    <n v="44233"/>
    <n v="8"/>
    <n v="4.4000000000000004"/>
    <n v="2"/>
  </r>
  <r>
    <n v="20253"/>
    <n v="44676"/>
    <n v="8"/>
    <n v="4.4000000000000004"/>
    <n v="2"/>
  </r>
  <r>
    <n v="21314"/>
    <n v="45102"/>
    <n v="8"/>
    <n v="4.4000000000000004"/>
    <n v="2"/>
  </r>
  <r>
    <n v="21413"/>
    <n v="45138"/>
    <n v="8"/>
    <n v="4.4000000000000004"/>
    <n v="2"/>
  </r>
  <r>
    <n v="23287"/>
    <n v="45875"/>
    <n v="8"/>
    <n v="4.4000000000000004"/>
    <n v="2"/>
  </r>
  <r>
    <n v="26444"/>
    <n v="47143"/>
    <n v="8"/>
    <n v="4.4000000000000004"/>
    <n v="2"/>
  </r>
  <r>
    <n v="26609"/>
    <n v="47204"/>
    <n v="8"/>
    <n v="4.4000000000000004"/>
    <n v="2"/>
  </r>
  <r>
    <n v="31344"/>
    <n v="49090"/>
    <n v="8"/>
    <n v="4.4000000000000004"/>
    <n v="2"/>
  </r>
  <r>
    <n v="33007"/>
    <n v="49770"/>
    <n v="8"/>
    <n v="4.4000000000000004"/>
    <n v="2"/>
  </r>
  <r>
    <n v="36018"/>
    <n v="50976"/>
    <n v="8"/>
    <n v="4.4000000000000004"/>
    <n v="2"/>
  </r>
  <r>
    <n v="36674"/>
    <n v="51247"/>
    <n v="8"/>
    <n v="4.4000000000000004"/>
    <n v="2"/>
  </r>
  <r>
    <n v="38814"/>
    <n v="52087"/>
    <n v="8"/>
    <n v="4.4000000000000004"/>
    <n v="2"/>
  </r>
  <r>
    <n v="39149"/>
    <n v="52224"/>
    <n v="8"/>
    <n v="4.4000000000000004"/>
    <n v="2"/>
  </r>
  <r>
    <n v="39815"/>
    <n v="52489"/>
    <n v="8"/>
    <n v="4.4000000000000004"/>
    <n v="2"/>
  </r>
  <r>
    <n v="40070"/>
    <n v="52593"/>
    <n v="8"/>
    <n v="4.4000000000000004"/>
    <n v="2"/>
  </r>
  <r>
    <n v="40154"/>
    <n v="52624"/>
    <n v="8"/>
    <n v="4.4000000000000004"/>
    <n v="2"/>
  </r>
  <r>
    <n v="42716"/>
    <n v="53654"/>
    <n v="8"/>
    <n v="4.4000000000000004"/>
    <n v="2"/>
  </r>
  <r>
    <n v="44703"/>
    <n v="54461"/>
    <n v="8"/>
    <n v="4.4000000000000004"/>
    <n v="2"/>
  </r>
  <r>
    <n v="45935"/>
    <n v="54945"/>
    <n v="8"/>
    <n v="4.4000000000000004"/>
    <n v="2"/>
  </r>
  <r>
    <n v="48458"/>
    <n v="55942"/>
    <n v="8"/>
    <n v="4.4000000000000004"/>
    <n v="2"/>
  </r>
  <r>
    <n v="48696"/>
    <n v="56036"/>
    <n v="8"/>
    <n v="4.4000000000000004"/>
    <n v="2"/>
  </r>
  <r>
    <n v="52083"/>
    <n v="57393"/>
    <n v="8"/>
    <n v="4.4000000000000004"/>
    <n v="2"/>
  </r>
  <r>
    <n v="52677"/>
    <n v="57643"/>
    <n v="8"/>
    <n v="4.4000000000000004"/>
    <n v="2"/>
  </r>
  <r>
    <n v="55024"/>
    <n v="58587"/>
    <n v="8"/>
    <n v="4.4000000000000004"/>
    <n v="2"/>
  </r>
  <r>
    <n v="55515"/>
    <n v="58780"/>
    <n v="8"/>
    <n v="4.4000000000000004"/>
    <n v="2"/>
  </r>
  <r>
    <n v="56208"/>
    <n v="59057"/>
    <n v="8"/>
    <n v="4.4000000000000004"/>
    <n v="2"/>
  </r>
  <r>
    <n v="57047"/>
    <n v="59404"/>
    <n v="8"/>
    <n v="4.4000000000000004"/>
    <n v="2"/>
  </r>
  <r>
    <n v="57286"/>
    <n v="59507"/>
    <n v="8"/>
    <n v="4.4000000000000004"/>
    <n v="2"/>
  </r>
  <r>
    <n v="57789"/>
    <n v="59700"/>
    <n v="8"/>
    <n v="4.4000000000000004"/>
    <n v="2"/>
  </r>
  <r>
    <n v="58785"/>
    <n v="60100"/>
    <n v="8"/>
    <n v="4.4000000000000004"/>
    <n v="2"/>
  </r>
  <r>
    <n v="63654"/>
    <n v="62076"/>
    <n v="8"/>
    <n v="4.4000000000000004"/>
    <n v="2"/>
  </r>
  <r>
    <n v="63770"/>
    <n v="62126"/>
    <n v="8"/>
    <n v="4.4000000000000004"/>
    <n v="2"/>
  </r>
  <r>
    <n v="64051"/>
    <n v="62240"/>
    <n v="8"/>
    <n v="4.4000000000000004"/>
    <n v="2"/>
  </r>
  <r>
    <n v="64455"/>
    <n v="62413"/>
    <n v="8"/>
    <n v="4.4000000000000004"/>
    <n v="2"/>
  </r>
  <r>
    <n v="64995"/>
    <n v="62622"/>
    <n v="8"/>
    <n v="4.4000000000000004"/>
    <n v="2"/>
  </r>
  <r>
    <n v="65035"/>
    <n v="62641"/>
    <n v="8"/>
    <n v="4.4000000000000004"/>
    <n v="2"/>
  </r>
  <r>
    <n v="67442"/>
    <n v="63595"/>
    <n v="8"/>
    <n v="4.4000000000000004"/>
    <n v="2"/>
  </r>
  <r>
    <n v="68407"/>
    <n v="63976"/>
    <n v="8"/>
    <n v="4.4000000000000004"/>
    <n v="2"/>
  </r>
  <r>
    <n v="70042"/>
    <n v="64635"/>
    <n v="8"/>
    <n v="4.4000000000000004"/>
    <n v="2"/>
  </r>
  <r>
    <n v="70506"/>
    <n v="64814"/>
    <n v="8"/>
    <n v="4.4000000000000004"/>
    <n v="2"/>
  </r>
  <r>
    <n v="70858"/>
    <n v="64948"/>
    <n v="8"/>
    <n v="4.4000000000000004"/>
    <n v="2"/>
  </r>
  <r>
    <n v="71878"/>
    <n v="65355"/>
    <n v="8"/>
    <n v="4.4000000000000004"/>
    <n v="2"/>
  </r>
  <r>
    <n v="76131"/>
    <n v="67066"/>
    <n v="8"/>
    <n v="4.4000000000000004"/>
    <n v="2"/>
  </r>
  <r>
    <n v="76924"/>
    <n v="67391"/>
    <n v="8"/>
    <n v="4.4000000000000004"/>
    <n v="2"/>
  </r>
  <r>
    <n v="77827"/>
    <n v="67752"/>
    <n v="8"/>
    <n v="4.4000000000000004"/>
    <n v="2"/>
  </r>
  <r>
    <n v="78358"/>
    <n v="67964"/>
    <n v="8"/>
    <n v="4.4000000000000004"/>
    <n v="2"/>
  </r>
  <r>
    <n v="78827"/>
    <n v="68144"/>
    <n v="8"/>
    <n v="4.4000000000000004"/>
    <n v="2"/>
  </r>
  <r>
    <n v="80616"/>
    <n v="68845"/>
    <n v="8"/>
    <n v="4.4000000000000004"/>
    <n v="2"/>
  </r>
  <r>
    <n v="84062"/>
    <n v="70229"/>
    <n v="8"/>
    <n v="4.4000000000000004"/>
    <n v="2"/>
  </r>
  <r>
    <n v="84370"/>
    <n v="70349"/>
    <n v="8"/>
    <n v="4.4000000000000004"/>
    <n v="2"/>
  </r>
  <r>
    <n v="85832"/>
    <n v="70943"/>
    <n v="8"/>
    <n v="4.4000000000000004"/>
    <n v="2"/>
  </r>
  <r>
    <n v="86797"/>
    <n v="71335"/>
    <n v="8"/>
    <n v="4.4000000000000004"/>
    <n v="2"/>
  </r>
  <r>
    <n v="89243"/>
    <n v="72297"/>
    <n v="8"/>
    <n v="4.4000000000000004"/>
    <n v="2"/>
  </r>
  <r>
    <n v="90457"/>
    <n v="72787"/>
    <n v="8"/>
    <n v="4.4000000000000004"/>
    <n v="2"/>
  </r>
  <r>
    <n v="91998"/>
    <n v="73394"/>
    <n v="8"/>
    <n v="4.4000000000000004"/>
    <n v="2"/>
  </r>
  <r>
    <n v="92321"/>
    <n v="73532"/>
    <n v="8"/>
    <n v="4.4000000000000004"/>
    <n v="2"/>
  </r>
  <r>
    <n v="94897"/>
    <n v="74536"/>
    <n v="8"/>
    <n v="4.4000000000000004"/>
    <n v="2"/>
  </r>
  <r>
    <n v="95167"/>
    <n v="74639"/>
    <n v="8"/>
    <n v="4.4000000000000004"/>
    <n v="2"/>
  </r>
  <r>
    <n v="98578"/>
    <n v="75984"/>
    <n v="8"/>
    <n v="4.4000000000000004"/>
    <n v="2"/>
  </r>
  <r>
    <n v="98644"/>
    <n v="76012"/>
    <n v="8"/>
    <n v="4.4000000000000004"/>
    <n v="2"/>
  </r>
  <r>
    <n v="102175"/>
    <n v="77401"/>
    <n v="8"/>
    <n v="4.4000000000000004"/>
    <n v="2"/>
  </r>
  <r>
    <n v="105587"/>
    <n v="78770"/>
    <n v="8"/>
    <n v="4.4000000000000004"/>
    <n v="2"/>
  </r>
  <r>
    <n v="106157"/>
    <n v="79001"/>
    <n v="8"/>
    <n v="4.4000000000000004"/>
    <n v="2"/>
  </r>
  <r>
    <n v="107934"/>
    <n v="79714"/>
    <n v="8"/>
    <n v="4.4000000000000004"/>
    <n v="2"/>
  </r>
  <r>
    <n v="3404"/>
    <n v="37919"/>
    <n v="8"/>
    <n v="4.51"/>
    <n v="2"/>
  </r>
  <r>
    <n v="3867"/>
    <n v="38111"/>
    <n v="8"/>
    <n v="4.51"/>
    <n v="2"/>
  </r>
  <r>
    <n v="5225"/>
    <n v="38652"/>
    <n v="8"/>
    <n v="4.51"/>
    <n v="2"/>
  </r>
  <r>
    <n v="5636"/>
    <n v="38820"/>
    <n v="8"/>
    <n v="4.51"/>
    <n v="2"/>
  </r>
  <r>
    <n v="8263"/>
    <n v="39873"/>
    <n v="8"/>
    <n v="4.51"/>
    <n v="2"/>
  </r>
  <r>
    <n v="8656"/>
    <n v="40026"/>
    <n v="8"/>
    <n v="4.51"/>
    <n v="2"/>
  </r>
  <r>
    <n v="10677"/>
    <n v="40817"/>
    <n v="8"/>
    <n v="4.51"/>
    <n v="2"/>
  </r>
  <r>
    <n v="12055"/>
    <n v="41376"/>
    <n v="8"/>
    <n v="4.51"/>
    <n v="2"/>
  </r>
  <r>
    <n v="13417"/>
    <n v="41922"/>
    <n v="8"/>
    <n v="4.51"/>
    <n v="2"/>
  </r>
  <r>
    <n v="15511"/>
    <n v="42752"/>
    <n v="8"/>
    <n v="4.51"/>
    <n v="2"/>
  </r>
  <r>
    <n v="18216"/>
    <n v="43833"/>
    <n v="8"/>
    <n v="4.51"/>
    <n v="2"/>
  </r>
  <r>
    <n v="22040"/>
    <n v="45390"/>
    <n v="8"/>
    <n v="4.51"/>
    <n v="2"/>
  </r>
  <r>
    <n v="22637"/>
    <n v="45623"/>
    <n v="8"/>
    <n v="4.51"/>
    <n v="2"/>
  </r>
  <r>
    <n v="24688"/>
    <n v="46430"/>
    <n v="8"/>
    <n v="4.51"/>
    <n v="2"/>
  </r>
  <r>
    <n v="25201"/>
    <n v="46639"/>
    <n v="8"/>
    <n v="4.51"/>
    <n v="2"/>
  </r>
  <r>
    <n v="25352"/>
    <n v="46692"/>
    <n v="8"/>
    <n v="4.51"/>
    <n v="2"/>
  </r>
  <r>
    <n v="26978"/>
    <n v="47355"/>
    <n v="8"/>
    <n v="4.51"/>
    <n v="2"/>
  </r>
  <r>
    <n v="28465"/>
    <n v="47947"/>
    <n v="8"/>
    <n v="4.51"/>
    <n v="2"/>
  </r>
  <r>
    <n v="29285"/>
    <n v="48275"/>
    <n v="8"/>
    <n v="4.51"/>
    <n v="2"/>
  </r>
  <r>
    <n v="33093"/>
    <n v="49801"/>
    <n v="8"/>
    <n v="4.51"/>
    <n v="2"/>
  </r>
  <r>
    <n v="34037"/>
    <n v="50183"/>
    <n v="8"/>
    <n v="4.51"/>
    <n v="2"/>
  </r>
  <r>
    <n v="37601"/>
    <n v="51608"/>
    <n v="8"/>
    <n v="4.51"/>
    <n v="2"/>
  </r>
  <r>
    <n v="39358"/>
    <n v="52306"/>
    <n v="8"/>
    <n v="4.51"/>
    <n v="2"/>
  </r>
  <r>
    <n v="39438"/>
    <n v="52340"/>
    <n v="8"/>
    <n v="4.51"/>
    <n v="2"/>
  </r>
  <r>
    <n v="40216"/>
    <n v="52650"/>
    <n v="8"/>
    <n v="4.51"/>
    <n v="2"/>
  </r>
  <r>
    <n v="40329"/>
    <n v="52694"/>
    <n v="8"/>
    <n v="4.51"/>
    <n v="2"/>
  </r>
  <r>
    <n v="40574"/>
    <n v="52800"/>
    <n v="8"/>
    <n v="4.51"/>
    <n v="2"/>
  </r>
  <r>
    <n v="42156"/>
    <n v="53438"/>
    <n v="8"/>
    <n v="4.51"/>
    <n v="2"/>
  </r>
  <r>
    <n v="42832"/>
    <n v="53704"/>
    <n v="8"/>
    <n v="4.51"/>
    <n v="2"/>
  </r>
  <r>
    <n v="43316"/>
    <n v="53896"/>
    <n v="8"/>
    <n v="4.51"/>
    <n v="2"/>
  </r>
  <r>
    <n v="44580"/>
    <n v="54408"/>
    <n v="8"/>
    <n v="4.51"/>
    <n v="2"/>
  </r>
  <r>
    <n v="46470"/>
    <n v="55155"/>
    <n v="8"/>
    <n v="4.51"/>
    <n v="2"/>
  </r>
  <r>
    <n v="47886"/>
    <n v="55709"/>
    <n v="8"/>
    <n v="4.51"/>
    <n v="2"/>
  </r>
  <r>
    <n v="49816"/>
    <n v="56478"/>
    <n v="8"/>
    <n v="4.51"/>
    <n v="2"/>
  </r>
  <r>
    <n v="50513"/>
    <n v="56763"/>
    <n v="8"/>
    <n v="4.51"/>
    <n v="2"/>
  </r>
  <r>
    <n v="53288"/>
    <n v="57890"/>
    <n v="8"/>
    <n v="4.51"/>
    <n v="2"/>
  </r>
  <r>
    <n v="56631"/>
    <n v="59232"/>
    <n v="8"/>
    <n v="4.51"/>
    <n v="2"/>
  </r>
  <r>
    <n v="56687"/>
    <n v="59258"/>
    <n v="8"/>
    <n v="4.51"/>
    <n v="2"/>
  </r>
  <r>
    <n v="59675"/>
    <n v="60462"/>
    <n v="8"/>
    <n v="4.51"/>
    <n v="2"/>
  </r>
  <r>
    <n v="62714"/>
    <n v="61681"/>
    <n v="8"/>
    <n v="4.51"/>
    <n v="2"/>
  </r>
  <r>
    <n v="63178"/>
    <n v="61879"/>
    <n v="8"/>
    <n v="4.51"/>
    <n v="2"/>
  </r>
  <r>
    <n v="63573"/>
    <n v="62042"/>
    <n v="8"/>
    <n v="4.51"/>
    <n v="2"/>
  </r>
  <r>
    <n v="65204"/>
    <n v="62708"/>
    <n v="8"/>
    <n v="4.51"/>
    <n v="2"/>
  </r>
  <r>
    <n v="65435"/>
    <n v="62796"/>
    <n v="8"/>
    <n v="4.51"/>
    <n v="2"/>
  </r>
  <r>
    <n v="67938"/>
    <n v="63793"/>
    <n v="8"/>
    <n v="4.51"/>
    <n v="2"/>
  </r>
  <r>
    <n v="68708"/>
    <n v="64093"/>
    <n v="8"/>
    <n v="4.51"/>
    <n v="2"/>
  </r>
  <r>
    <n v="69510"/>
    <n v="64419"/>
    <n v="8"/>
    <n v="4.51"/>
    <n v="2"/>
  </r>
  <r>
    <n v="70656"/>
    <n v="64871"/>
    <n v="8"/>
    <n v="4.51"/>
    <n v="2"/>
  </r>
  <r>
    <n v="70792"/>
    <n v="64924"/>
    <n v="8"/>
    <n v="4.51"/>
    <n v="2"/>
  </r>
  <r>
    <n v="71940"/>
    <n v="65381"/>
    <n v="8"/>
    <n v="4.51"/>
    <n v="2"/>
  </r>
  <r>
    <n v="72690"/>
    <n v="65686"/>
    <n v="8"/>
    <n v="4.51"/>
    <n v="2"/>
  </r>
  <r>
    <n v="77679"/>
    <n v="67687"/>
    <n v="8"/>
    <n v="4.51"/>
    <n v="2"/>
  </r>
  <r>
    <n v="78085"/>
    <n v="67854"/>
    <n v="8"/>
    <n v="4.51"/>
    <n v="2"/>
  </r>
  <r>
    <n v="78252"/>
    <n v="67920"/>
    <n v="8"/>
    <n v="4.51"/>
    <n v="2"/>
  </r>
  <r>
    <n v="78416"/>
    <n v="67983"/>
    <n v="8"/>
    <n v="4.51"/>
    <n v="2"/>
  </r>
  <r>
    <n v="80166"/>
    <n v="68663"/>
    <n v="8"/>
    <n v="4.51"/>
    <n v="2"/>
  </r>
  <r>
    <n v="80216"/>
    <n v="68681"/>
    <n v="8"/>
    <n v="4.51"/>
    <n v="2"/>
  </r>
  <r>
    <n v="82798"/>
    <n v="69713"/>
    <n v="8"/>
    <n v="4.51"/>
    <n v="2"/>
  </r>
  <r>
    <n v="83930"/>
    <n v="70170"/>
    <n v="8"/>
    <n v="4.51"/>
    <n v="2"/>
  </r>
  <r>
    <n v="84036"/>
    <n v="70219"/>
    <n v="8"/>
    <n v="4.51"/>
    <n v="2"/>
  </r>
  <r>
    <n v="84606"/>
    <n v="70444"/>
    <n v="8"/>
    <n v="4.51"/>
    <n v="2"/>
  </r>
  <r>
    <n v="85155"/>
    <n v="70663"/>
    <n v="8"/>
    <n v="4.51"/>
    <n v="2"/>
  </r>
  <r>
    <n v="90292"/>
    <n v="72721"/>
    <n v="8"/>
    <n v="4.51"/>
    <n v="2"/>
  </r>
  <r>
    <n v="91168"/>
    <n v="73069"/>
    <n v="8"/>
    <n v="4.51"/>
    <n v="2"/>
  </r>
  <r>
    <n v="92440"/>
    <n v="73578"/>
    <n v="8"/>
    <n v="4.51"/>
    <n v="2"/>
  </r>
  <r>
    <n v="93219"/>
    <n v="73883"/>
    <n v="8"/>
    <n v="4.51"/>
    <n v="2"/>
  </r>
  <r>
    <n v="93930"/>
    <n v="74154"/>
    <n v="8"/>
    <n v="4.51"/>
    <n v="2"/>
  </r>
  <r>
    <n v="95255"/>
    <n v="74673"/>
    <n v="8"/>
    <n v="4.51"/>
    <n v="2"/>
  </r>
  <r>
    <n v="97901"/>
    <n v="75718"/>
    <n v="8"/>
    <n v="4.51"/>
    <n v="2"/>
  </r>
  <r>
    <n v="97925"/>
    <n v="75727"/>
    <n v="8"/>
    <n v="4.51"/>
    <n v="2"/>
  </r>
  <r>
    <n v="100171"/>
    <n v="76607"/>
    <n v="8"/>
    <n v="4.51"/>
    <n v="2"/>
  </r>
  <r>
    <n v="100852"/>
    <n v="76881"/>
    <n v="8"/>
    <n v="4.51"/>
    <n v="2"/>
  </r>
  <r>
    <n v="101187"/>
    <n v="77011"/>
    <n v="8"/>
    <n v="4.51"/>
    <n v="2"/>
  </r>
  <r>
    <n v="104005"/>
    <n v="78136"/>
    <n v="8"/>
    <n v="4.51"/>
    <n v="2"/>
  </r>
  <r>
    <n v="108126"/>
    <n v="79789"/>
    <n v="8"/>
    <n v="4.51"/>
    <n v="2"/>
  </r>
  <r>
    <n v="108450"/>
    <n v="79916"/>
    <n v="8"/>
    <n v="4.51"/>
    <n v="2"/>
  </r>
  <r>
    <n v="109586"/>
    <n v="80365"/>
    <n v="8"/>
    <n v="4.51"/>
    <n v="2"/>
  </r>
  <r>
    <n v="109858"/>
    <n v="80489"/>
    <n v="8"/>
    <n v="4.51"/>
    <n v="2"/>
  </r>
  <r>
    <n v="3213"/>
    <n v="37846"/>
    <n v="8"/>
    <n v="4.62"/>
    <n v="2"/>
  </r>
  <r>
    <n v="4114"/>
    <n v="38206"/>
    <n v="8"/>
    <n v="4.62"/>
    <n v="2"/>
  </r>
  <r>
    <n v="5009"/>
    <n v="38561"/>
    <n v="8"/>
    <n v="4.62"/>
    <n v="2"/>
  </r>
  <r>
    <n v="6725"/>
    <n v="39268"/>
    <n v="8"/>
    <n v="4.62"/>
    <n v="2"/>
  </r>
  <r>
    <n v="8244"/>
    <n v="39865"/>
    <n v="8"/>
    <n v="4.62"/>
    <n v="2"/>
  </r>
  <r>
    <n v="8633"/>
    <n v="40016"/>
    <n v="8"/>
    <n v="4.62"/>
    <n v="2"/>
  </r>
  <r>
    <n v="9145"/>
    <n v="40218"/>
    <n v="8"/>
    <n v="4.62"/>
    <n v="2"/>
  </r>
  <r>
    <n v="9634"/>
    <n v="40416"/>
    <n v="8"/>
    <n v="4.62"/>
    <n v="2"/>
  </r>
  <r>
    <n v="12211"/>
    <n v="41438"/>
    <n v="8"/>
    <n v="4.62"/>
    <n v="2"/>
  </r>
  <r>
    <n v="13261"/>
    <n v="41862"/>
    <n v="8"/>
    <n v="4.62"/>
    <n v="2"/>
  </r>
  <r>
    <n v="14711"/>
    <n v="42436"/>
    <n v="8"/>
    <n v="4.62"/>
    <n v="2"/>
  </r>
  <r>
    <n v="17133"/>
    <n v="43403"/>
    <n v="8"/>
    <n v="4.62"/>
    <n v="2"/>
  </r>
  <r>
    <n v="18813"/>
    <n v="44071"/>
    <n v="8"/>
    <n v="4.62"/>
    <n v="2"/>
  </r>
  <r>
    <n v="20207"/>
    <n v="44655"/>
    <n v="8"/>
    <n v="4.62"/>
    <n v="2"/>
  </r>
  <r>
    <n v="20371"/>
    <n v="44724"/>
    <n v="8"/>
    <n v="4.62"/>
    <n v="2"/>
  </r>
  <r>
    <n v="22301"/>
    <n v="45494"/>
    <n v="8"/>
    <n v="4.62"/>
    <n v="2"/>
  </r>
  <r>
    <n v="23055"/>
    <n v="45781"/>
    <n v="8"/>
    <n v="4.62"/>
    <n v="2"/>
  </r>
  <r>
    <n v="23917"/>
    <n v="46119"/>
    <n v="8"/>
    <n v="4.62"/>
    <n v="2"/>
  </r>
  <r>
    <n v="24140"/>
    <n v="46212"/>
    <n v="8"/>
    <n v="4.62"/>
    <n v="2"/>
  </r>
  <r>
    <n v="24247"/>
    <n v="46258"/>
    <n v="8"/>
    <n v="4.62"/>
    <n v="2"/>
  </r>
  <r>
    <n v="25256"/>
    <n v="46660"/>
    <n v="8"/>
    <n v="4.62"/>
    <n v="2"/>
  </r>
  <r>
    <n v="25430"/>
    <n v="46724"/>
    <n v="8"/>
    <n v="4.62"/>
    <n v="2"/>
  </r>
  <r>
    <n v="29204"/>
    <n v="48245"/>
    <n v="8"/>
    <n v="4.62"/>
    <n v="2"/>
  </r>
  <r>
    <n v="32925"/>
    <n v="49733"/>
    <n v="8"/>
    <n v="4.62"/>
    <n v="2"/>
  </r>
  <r>
    <n v="36261"/>
    <n v="51070"/>
    <n v="8"/>
    <n v="4.62"/>
    <n v="2"/>
  </r>
  <r>
    <n v="39350"/>
    <n v="52303"/>
    <n v="8"/>
    <n v="4.62"/>
    <n v="2"/>
  </r>
  <r>
    <n v="41050"/>
    <n v="52994"/>
    <n v="8"/>
    <n v="4.62"/>
    <n v="2"/>
  </r>
  <r>
    <n v="41090"/>
    <n v="53007"/>
    <n v="8"/>
    <n v="4.62"/>
    <n v="2"/>
  </r>
  <r>
    <n v="44701"/>
    <n v="54460"/>
    <n v="8"/>
    <n v="4.62"/>
    <n v="2"/>
  </r>
  <r>
    <n v="46044"/>
    <n v="54985"/>
    <n v="8"/>
    <n v="4.62"/>
    <n v="2"/>
  </r>
  <r>
    <n v="49379"/>
    <n v="56305"/>
    <n v="8"/>
    <n v="4.62"/>
    <n v="2"/>
  </r>
  <r>
    <n v="49527"/>
    <n v="56364"/>
    <n v="8"/>
    <n v="4.62"/>
    <n v="2"/>
  </r>
  <r>
    <n v="50563"/>
    <n v="56782"/>
    <n v="8"/>
    <n v="4.62"/>
    <n v="2"/>
  </r>
  <r>
    <n v="51260"/>
    <n v="57058"/>
    <n v="8"/>
    <n v="4.62"/>
    <n v="2"/>
  </r>
  <r>
    <n v="51586"/>
    <n v="57188"/>
    <n v="8"/>
    <n v="4.62"/>
    <n v="2"/>
  </r>
  <r>
    <n v="51849"/>
    <n v="57299"/>
    <n v="8"/>
    <n v="4.62"/>
    <n v="2"/>
  </r>
  <r>
    <n v="56884"/>
    <n v="59334"/>
    <n v="8"/>
    <n v="4.62"/>
    <n v="2"/>
  </r>
  <r>
    <n v="58927"/>
    <n v="60155"/>
    <n v="8"/>
    <n v="4.62"/>
    <n v="2"/>
  </r>
  <r>
    <n v="59504"/>
    <n v="60389"/>
    <n v="8"/>
    <n v="4.62"/>
    <n v="2"/>
  </r>
  <r>
    <n v="59817"/>
    <n v="60515"/>
    <n v="8"/>
    <n v="4.62"/>
    <n v="2"/>
  </r>
  <r>
    <n v="60684"/>
    <n v="60867"/>
    <n v="8"/>
    <n v="4.62"/>
    <n v="2"/>
  </r>
  <r>
    <n v="61155"/>
    <n v="61063"/>
    <n v="8"/>
    <n v="4.62"/>
    <n v="2"/>
  </r>
  <r>
    <n v="62173"/>
    <n v="61471"/>
    <n v="8"/>
    <n v="4.62"/>
    <n v="2"/>
  </r>
  <r>
    <n v="62401"/>
    <n v="61560"/>
    <n v="8"/>
    <n v="4.62"/>
    <n v="2"/>
  </r>
  <r>
    <n v="62650"/>
    <n v="61655"/>
    <n v="8"/>
    <n v="4.62"/>
    <n v="2"/>
  </r>
  <r>
    <n v="65034"/>
    <n v="62641"/>
    <n v="8"/>
    <n v="4.62"/>
    <n v="2"/>
  </r>
  <r>
    <n v="65353"/>
    <n v="62762"/>
    <n v="8"/>
    <n v="4.62"/>
    <n v="2"/>
  </r>
  <r>
    <n v="73406"/>
    <n v="65977"/>
    <n v="8"/>
    <n v="4.62"/>
    <n v="2"/>
  </r>
  <r>
    <n v="73626"/>
    <n v="66067"/>
    <n v="8"/>
    <n v="4.62"/>
    <n v="2"/>
  </r>
  <r>
    <n v="74778"/>
    <n v="66527"/>
    <n v="8"/>
    <n v="4.62"/>
    <n v="2"/>
  </r>
  <r>
    <n v="75791"/>
    <n v="66936"/>
    <n v="8"/>
    <n v="4.62"/>
    <n v="2"/>
  </r>
  <r>
    <n v="78802"/>
    <n v="68135"/>
    <n v="8"/>
    <n v="4.62"/>
    <n v="2"/>
  </r>
  <r>
    <n v="80068"/>
    <n v="68626"/>
    <n v="8"/>
    <n v="4.62"/>
    <n v="2"/>
  </r>
  <r>
    <n v="82014"/>
    <n v="69402"/>
    <n v="8"/>
    <n v="4.62"/>
    <n v="2"/>
  </r>
  <r>
    <n v="83513"/>
    <n v="70003"/>
    <n v="8"/>
    <n v="4.62"/>
    <n v="2"/>
  </r>
  <r>
    <n v="84687"/>
    <n v="70476"/>
    <n v="8"/>
    <n v="4.62"/>
    <n v="2"/>
  </r>
  <r>
    <n v="86583"/>
    <n v="71245"/>
    <n v="8"/>
    <n v="4.62"/>
    <n v="2"/>
  </r>
  <r>
    <n v="87253"/>
    <n v="71524"/>
    <n v="8"/>
    <n v="4.62"/>
    <n v="2"/>
  </r>
  <r>
    <n v="88368"/>
    <n v="71958"/>
    <n v="8"/>
    <n v="4.62"/>
    <n v="2"/>
  </r>
  <r>
    <n v="91410"/>
    <n v="73164"/>
    <n v="8"/>
    <n v="4.62"/>
    <n v="2"/>
  </r>
  <r>
    <n v="93450"/>
    <n v="73975"/>
    <n v="8"/>
    <n v="4.62"/>
    <n v="2"/>
  </r>
  <r>
    <n v="93773"/>
    <n v="74097"/>
    <n v="8"/>
    <n v="4.62"/>
    <n v="2"/>
  </r>
  <r>
    <n v="95438"/>
    <n v="74746"/>
    <n v="8"/>
    <n v="4.62"/>
    <n v="2"/>
  </r>
  <r>
    <n v="97592"/>
    <n v="75602"/>
    <n v="8"/>
    <n v="4.62"/>
    <n v="2"/>
  </r>
  <r>
    <n v="97964"/>
    <n v="75742"/>
    <n v="8"/>
    <n v="4.62"/>
    <n v="2"/>
  </r>
  <r>
    <n v="98607"/>
    <n v="75995"/>
    <n v="8"/>
    <n v="4.62"/>
    <n v="2"/>
  </r>
  <r>
    <n v="101468"/>
    <n v="77127"/>
    <n v="8"/>
    <n v="4.62"/>
    <n v="2"/>
  </r>
  <r>
    <n v="101575"/>
    <n v="77168"/>
    <n v="8"/>
    <n v="4.62"/>
    <n v="2"/>
  </r>
  <r>
    <n v="102886"/>
    <n v="77686"/>
    <n v="8"/>
    <n v="4.62"/>
    <n v="2"/>
  </r>
  <r>
    <n v="103277"/>
    <n v="77841"/>
    <n v="8"/>
    <n v="4.62"/>
    <n v="2"/>
  </r>
  <r>
    <n v="103739"/>
    <n v="78023"/>
    <n v="8"/>
    <n v="4.62"/>
    <n v="2"/>
  </r>
  <r>
    <n v="105389"/>
    <n v="78692"/>
    <n v="8"/>
    <n v="4.62"/>
    <n v="2"/>
  </r>
  <r>
    <n v="105733"/>
    <n v="78828"/>
    <n v="8"/>
    <n v="4.62"/>
    <n v="2"/>
  </r>
  <r>
    <n v="106169"/>
    <n v="79005"/>
    <n v="8"/>
    <n v="4.62"/>
    <n v="2"/>
  </r>
  <r>
    <n v="108802"/>
    <n v="80049"/>
    <n v="8"/>
    <n v="4.62"/>
    <n v="2"/>
  </r>
  <r>
    <n v="112192"/>
    <n v="81407"/>
    <n v="8"/>
    <n v="4.62"/>
    <n v="2"/>
  </r>
  <r>
    <n v="1254"/>
    <n v="37072"/>
    <n v="8"/>
    <n v="5.1150000000000002"/>
    <n v="2"/>
  </r>
  <r>
    <n v="2849"/>
    <n v="37699"/>
    <n v="8"/>
    <n v="5.1150000000000002"/>
    <n v="2"/>
  </r>
  <r>
    <n v="4633"/>
    <n v="38419"/>
    <n v="8"/>
    <n v="5.1150000000000002"/>
    <n v="2"/>
  </r>
  <r>
    <n v="5327"/>
    <n v="38695"/>
    <n v="8"/>
    <n v="5.1150000000000002"/>
    <n v="2"/>
  </r>
  <r>
    <n v="5874"/>
    <n v="38916"/>
    <n v="8"/>
    <n v="5.1150000000000002"/>
    <n v="2"/>
  </r>
  <r>
    <n v="6455"/>
    <n v="39156"/>
    <n v="8"/>
    <n v="5.1150000000000002"/>
    <n v="2"/>
  </r>
  <r>
    <n v="8589"/>
    <n v="40001"/>
    <n v="8"/>
    <n v="5.1150000000000002"/>
    <n v="2"/>
  </r>
  <r>
    <n v="9284"/>
    <n v="40274"/>
    <n v="8"/>
    <n v="5.1150000000000002"/>
    <n v="2"/>
  </r>
  <r>
    <n v="10154"/>
    <n v="40614"/>
    <n v="8"/>
    <n v="5.1150000000000002"/>
    <n v="2"/>
  </r>
  <r>
    <n v="10433"/>
    <n v="40725"/>
    <n v="8"/>
    <n v="5.1150000000000002"/>
    <n v="2"/>
  </r>
  <r>
    <n v="11785"/>
    <n v="41271"/>
    <n v="8"/>
    <n v="5.1150000000000002"/>
    <n v="2"/>
  </r>
  <r>
    <n v="19027"/>
    <n v="44167"/>
    <n v="8"/>
    <n v="5.1150000000000002"/>
    <n v="2"/>
  </r>
  <r>
    <n v="22020"/>
    <n v="45383"/>
    <n v="8"/>
    <n v="5.1150000000000002"/>
    <n v="2"/>
  </r>
  <r>
    <n v="23819"/>
    <n v="46080"/>
    <n v="8"/>
    <n v="5.1150000000000002"/>
    <n v="2"/>
  </r>
  <r>
    <n v="24603"/>
    <n v="46396"/>
    <n v="8"/>
    <n v="5.1150000000000002"/>
    <n v="2"/>
  </r>
  <r>
    <n v="24817"/>
    <n v="46481"/>
    <n v="8"/>
    <n v="5.1150000000000002"/>
    <n v="2"/>
  </r>
  <r>
    <n v="26774"/>
    <n v="47273"/>
    <n v="8"/>
    <n v="5.1150000000000002"/>
    <n v="2"/>
  </r>
  <r>
    <n v="28384"/>
    <n v="47917"/>
    <n v="8"/>
    <n v="5.1150000000000002"/>
    <n v="2"/>
  </r>
  <r>
    <n v="29438"/>
    <n v="48333"/>
    <n v="8"/>
    <n v="5.1150000000000002"/>
    <n v="2"/>
  </r>
  <r>
    <n v="30792"/>
    <n v="48875"/>
    <n v="8"/>
    <n v="5.1150000000000002"/>
    <n v="2"/>
  </r>
  <r>
    <n v="31855"/>
    <n v="49306"/>
    <n v="8"/>
    <n v="5.1150000000000002"/>
    <n v="2"/>
  </r>
  <r>
    <n v="32910"/>
    <n v="49726"/>
    <n v="8"/>
    <n v="5.1150000000000002"/>
    <n v="2"/>
  </r>
  <r>
    <n v="34432"/>
    <n v="50335"/>
    <n v="8"/>
    <n v="5.1150000000000002"/>
    <n v="2"/>
  </r>
  <r>
    <n v="36024"/>
    <n v="50979"/>
    <n v="8"/>
    <n v="5.1150000000000002"/>
    <n v="2"/>
  </r>
  <r>
    <n v="37598"/>
    <n v="51606"/>
    <n v="8"/>
    <n v="5.1150000000000002"/>
    <n v="2"/>
  </r>
  <r>
    <n v="38998"/>
    <n v="52157"/>
    <n v="8"/>
    <n v="5.1150000000000002"/>
    <n v="2"/>
  </r>
  <r>
    <n v="39561"/>
    <n v="52389"/>
    <n v="8"/>
    <n v="5.1150000000000002"/>
    <n v="2"/>
  </r>
  <r>
    <n v="40005"/>
    <n v="52570"/>
    <n v="8"/>
    <n v="5.1150000000000002"/>
    <n v="2"/>
  </r>
  <r>
    <n v="40528"/>
    <n v="52778"/>
    <n v="8"/>
    <n v="5.1150000000000002"/>
    <n v="2"/>
  </r>
  <r>
    <n v="43321"/>
    <n v="53898"/>
    <n v="8"/>
    <n v="5.1150000000000002"/>
    <n v="2"/>
  </r>
  <r>
    <n v="44908"/>
    <n v="54539"/>
    <n v="8"/>
    <n v="5.1150000000000002"/>
    <n v="2"/>
  </r>
  <r>
    <n v="47698"/>
    <n v="55633"/>
    <n v="8"/>
    <n v="5.1150000000000002"/>
    <n v="2"/>
  </r>
  <r>
    <n v="49353"/>
    <n v="56294"/>
    <n v="8"/>
    <n v="5.1150000000000002"/>
    <n v="2"/>
  </r>
  <r>
    <n v="49582"/>
    <n v="56385"/>
    <n v="8"/>
    <n v="5.1150000000000002"/>
    <n v="2"/>
  </r>
  <r>
    <n v="52222"/>
    <n v="57455"/>
    <n v="8"/>
    <n v="5.1150000000000002"/>
    <n v="2"/>
  </r>
  <r>
    <n v="52350"/>
    <n v="57511"/>
    <n v="8"/>
    <n v="5.1150000000000002"/>
    <n v="2"/>
  </r>
  <r>
    <n v="52571"/>
    <n v="57601"/>
    <n v="8"/>
    <n v="5.1150000000000002"/>
    <n v="2"/>
  </r>
  <r>
    <n v="52701"/>
    <n v="57652"/>
    <n v="8"/>
    <n v="5.1150000000000002"/>
    <n v="2"/>
  </r>
  <r>
    <n v="54390"/>
    <n v="58330"/>
    <n v="8"/>
    <n v="5.1150000000000002"/>
    <n v="2"/>
  </r>
  <r>
    <n v="57133"/>
    <n v="59443"/>
    <n v="8"/>
    <n v="5.1150000000000002"/>
    <n v="2"/>
  </r>
  <r>
    <n v="57586"/>
    <n v="59618"/>
    <n v="8"/>
    <n v="5.1150000000000002"/>
    <n v="2"/>
  </r>
  <r>
    <n v="60137"/>
    <n v="60639"/>
    <n v="8"/>
    <n v="5.1150000000000002"/>
    <n v="2"/>
  </r>
  <r>
    <n v="61258"/>
    <n v="61100"/>
    <n v="8"/>
    <n v="5.1150000000000002"/>
    <n v="2"/>
  </r>
  <r>
    <n v="65533"/>
    <n v="62835"/>
    <n v="8"/>
    <n v="5.1150000000000002"/>
    <n v="2"/>
  </r>
  <r>
    <n v="65717"/>
    <n v="62911"/>
    <n v="8"/>
    <n v="5.1150000000000002"/>
    <n v="2"/>
  </r>
  <r>
    <n v="66837"/>
    <n v="63366"/>
    <n v="8"/>
    <n v="5.1150000000000002"/>
    <n v="2"/>
  </r>
  <r>
    <n v="67356"/>
    <n v="63562"/>
    <n v="8"/>
    <n v="5.1150000000000002"/>
    <n v="2"/>
  </r>
  <r>
    <n v="68987"/>
    <n v="64208"/>
    <n v="8"/>
    <n v="5.1150000000000002"/>
    <n v="2"/>
  </r>
  <r>
    <n v="69062"/>
    <n v="64238"/>
    <n v="8"/>
    <n v="5.1150000000000002"/>
    <n v="2"/>
  </r>
  <r>
    <n v="70693"/>
    <n v="64885"/>
    <n v="8"/>
    <n v="5.1150000000000002"/>
    <n v="2"/>
  </r>
  <r>
    <n v="71775"/>
    <n v="65315"/>
    <n v="8"/>
    <n v="5.1150000000000002"/>
    <n v="2"/>
  </r>
  <r>
    <n v="74971"/>
    <n v="66605"/>
    <n v="8"/>
    <n v="5.1150000000000002"/>
    <n v="2"/>
  </r>
  <r>
    <n v="75789"/>
    <n v="66935"/>
    <n v="8"/>
    <n v="5.1150000000000002"/>
    <n v="2"/>
  </r>
  <r>
    <n v="77731"/>
    <n v="67711"/>
    <n v="8"/>
    <n v="5.1150000000000002"/>
    <n v="2"/>
  </r>
  <r>
    <n v="78136"/>
    <n v="67874"/>
    <n v="8"/>
    <n v="5.1150000000000002"/>
    <n v="2"/>
  </r>
  <r>
    <n v="81622"/>
    <n v="69248"/>
    <n v="8"/>
    <n v="5.1150000000000002"/>
    <n v="2"/>
  </r>
  <r>
    <n v="84934"/>
    <n v="70572"/>
    <n v="8"/>
    <n v="5.1150000000000002"/>
    <n v="2"/>
  </r>
  <r>
    <n v="85192"/>
    <n v="70678"/>
    <n v="8"/>
    <n v="5.1150000000000002"/>
    <n v="2"/>
  </r>
  <r>
    <n v="85396"/>
    <n v="70763"/>
    <n v="8"/>
    <n v="5.1150000000000002"/>
    <n v="2"/>
  </r>
  <r>
    <n v="85418"/>
    <n v="70771"/>
    <n v="8"/>
    <n v="5.1150000000000002"/>
    <n v="2"/>
  </r>
  <r>
    <n v="85637"/>
    <n v="70863"/>
    <n v="8"/>
    <n v="5.1150000000000002"/>
    <n v="2"/>
  </r>
  <r>
    <n v="88430"/>
    <n v="71980"/>
    <n v="8"/>
    <n v="5.1150000000000002"/>
    <n v="2"/>
  </r>
  <r>
    <n v="94193"/>
    <n v="74260"/>
    <n v="8"/>
    <n v="5.1150000000000002"/>
    <n v="2"/>
  </r>
  <r>
    <n v="94240"/>
    <n v="74279"/>
    <n v="8"/>
    <n v="5.1150000000000002"/>
    <n v="2"/>
  </r>
  <r>
    <n v="95970"/>
    <n v="74966"/>
    <n v="8"/>
    <n v="5.1150000000000002"/>
    <n v="2"/>
  </r>
  <r>
    <n v="96083"/>
    <n v="75011"/>
    <n v="8"/>
    <n v="5.1150000000000002"/>
    <n v="2"/>
  </r>
  <r>
    <n v="96390"/>
    <n v="75139"/>
    <n v="8"/>
    <n v="5.1150000000000002"/>
    <n v="2"/>
  </r>
  <r>
    <n v="97299"/>
    <n v="75494"/>
    <n v="8"/>
    <n v="5.1150000000000002"/>
    <n v="2"/>
  </r>
  <r>
    <n v="101200"/>
    <n v="77017"/>
    <n v="8"/>
    <n v="5.1150000000000002"/>
    <n v="2"/>
  </r>
  <r>
    <n v="101704"/>
    <n v="77213"/>
    <n v="8"/>
    <n v="5.1150000000000002"/>
    <n v="2"/>
  </r>
  <r>
    <n v="106172"/>
    <n v="79007"/>
    <n v="8"/>
    <n v="5.1150000000000002"/>
    <n v="2"/>
  </r>
  <r>
    <n v="107509"/>
    <n v="79548"/>
    <n v="8"/>
    <n v="5.1150000000000002"/>
    <n v="2"/>
  </r>
  <r>
    <n v="108549"/>
    <n v="79956"/>
    <n v="8"/>
    <n v="5.1150000000000002"/>
    <n v="2"/>
  </r>
  <r>
    <n v="109613"/>
    <n v="80376"/>
    <n v="8"/>
    <n v="5.1150000000000002"/>
    <n v="2"/>
  </r>
  <r>
    <n v="110901"/>
    <n v="80894"/>
    <n v="8"/>
    <n v="5.1150000000000002"/>
    <n v="2"/>
  </r>
  <r>
    <n v="112234"/>
    <n v="81423"/>
    <n v="8"/>
    <n v="5.1150000000000002"/>
    <n v="2"/>
  </r>
  <r>
    <n v="2107"/>
    <n v="37402"/>
    <n v="8"/>
    <n v="4.95"/>
    <n v="2"/>
  </r>
  <r>
    <n v="2468"/>
    <n v="37543"/>
    <n v="8"/>
    <n v="4.95"/>
    <n v="2"/>
  </r>
  <r>
    <n v="4663"/>
    <n v="38430"/>
    <n v="8"/>
    <n v="4.95"/>
    <n v="2"/>
  </r>
  <r>
    <n v="6204"/>
    <n v="39053"/>
    <n v="8"/>
    <n v="4.95"/>
    <n v="2"/>
  </r>
  <r>
    <n v="7083"/>
    <n v="39407"/>
    <n v="8"/>
    <n v="4.95"/>
    <n v="2"/>
  </r>
  <r>
    <n v="8777"/>
    <n v="40075"/>
    <n v="8"/>
    <n v="4.95"/>
    <n v="2"/>
  </r>
  <r>
    <n v="9538"/>
    <n v="40379"/>
    <n v="8"/>
    <n v="4.95"/>
    <n v="2"/>
  </r>
  <r>
    <n v="11158"/>
    <n v="41018"/>
    <n v="8"/>
    <n v="4.95"/>
    <n v="2"/>
  </r>
  <r>
    <n v="11830"/>
    <n v="41288"/>
    <n v="8"/>
    <n v="4.95"/>
    <n v="2"/>
  </r>
  <r>
    <n v="13613"/>
    <n v="42001"/>
    <n v="8"/>
    <n v="4.95"/>
    <n v="2"/>
  </r>
  <r>
    <n v="15096"/>
    <n v="42584"/>
    <n v="8"/>
    <n v="4.95"/>
    <n v="2"/>
  </r>
  <r>
    <n v="19004"/>
    <n v="44157"/>
    <n v="8"/>
    <n v="4.95"/>
    <n v="2"/>
  </r>
  <r>
    <n v="20300"/>
    <n v="44695"/>
    <n v="8"/>
    <n v="4.95"/>
    <n v="2"/>
  </r>
  <r>
    <n v="21182"/>
    <n v="45052"/>
    <n v="8"/>
    <n v="4.95"/>
    <n v="2"/>
  </r>
  <r>
    <n v="25168"/>
    <n v="46624"/>
    <n v="8"/>
    <n v="4.95"/>
    <n v="2"/>
  </r>
  <r>
    <n v="25725"/>
    <n v="46843"/>
    <n v="8"/>
    <n v="4.95"/>
    <n v="2"/>
  </r>
  <r>
    <n v="25864"/>
    <n v="46904"/>
    <n v="8"/>
    <n v="4.95"/>
    <n v="2"/>
  </r>
  <r>
    <n v="27215"/>
    <n v="47447"/>
    <n v="8"/>
    <n v="4.95"/>
    <n v="2"/>
  </r>
  <r>
    <n v="28463"/>
    <n v="47947"/>
    <n v="8"/>
    <n v="4.95"/>
    <n v="2"/>
  </r>
  <r>
    <n v="29306"/>
    <n v="48282"/>
    <n v="8"/>
    <n v="4.95"/>
    <n v="2"/>
  </r>
  <r>
    <n v="31919"/>
    <n v="49334"/>
    <n v="8"/>
    <n v="4.95"/>
    <n v="2"/>
  </r>
  <r>
    <n v="32718"/>
    <n v="49652"/>
    <n v="8"/>
    <n v="4.95"/>
    <n v="2"/>
  </r>
  <r>
    <n v="33402"/>
    <n v="49930"/>
    <n v="8"/>
    <n v="4.95"/>
    <n v="2"/>
  </r>
  <r>
    <n v="34533"/>
    <n v="50372"/>
    <n v="8"/>
    <n v="4.95"/>
    <n v="2"/>
  </r>
  <r>
    <n v="36610"/>
    <n v="51222"/>
    <n v="8"/>
    <n v="4.95"/>
    <n v="2"/>
  </r>
  <r>
    <n v="38930"/>
    <n v="52130"/>
    <n v="8"/>
    <n v="4.95"/>
    <n v="2"/>
  </r>
  <r>
    <n v="41196"/>
    <n v="53047"/>
    <n v="8"/>
    <n v="4.95"/>
    <n v="2"/>
  </r>
  <r>
    <n v="42216"/>
    <n v="53461"/>
    <n v="8"/>
    <n v="4.95"/>
    <n v="2"/>
  </r>
  <r>
    <n v="42239"/>
    <n v="53469"/>
    <n v="8"/>
    <n v="4.95"/>
    <n v="2"/>
  </r>
  <r>
    <n v="45686"/>
    <n v="54847"/>
    <n v="8"/>
    <n v="4.95"/>
    <n v="2"/>
  </r>
  <r>
    <n v="47161"/>
    <n v="55425"/>
    <n v="8"/>
    <n v="4.95"/>
    <n v="2"/>
  </r>
  <r>
    <n v="47829"/>
    <n v="55687"/>
    <n v="8"/>
    <n v="4.95"/>
    <n v="2"/>
  </r>
  <r>
    <n v="49359"/>
    <n v="56297"/>
    <n v="8"/>
    <n v="4.95"/>
    <n v="2"/>
  </r>
  <r>
    <n v="50581"/>
    <n v="56790"/>
    <n v="8"/>
    <n v="4.95"/>
    <n v="2"/>
  </r>
  <r>
    <n v="52068"/>
    <n v="57387"/>
    <n v="8"/>
    <n v="4.95"/>
    <n v="2"/>
  </r>
  <r>
    <n v="53370"/>
    <n v="57927"/>
    <n v="8"/>
    <n v="4.95"/>
    <n v="2"/>
  </r>
  <r>
    <n v="53935"/>
    <n v="58154"/>
    <n v="8"/>
    <n v="4.95"/>
    <n v="2"/>
  </r>
  <r>
    <n v="54510"/>
    <n v="58375"/>
    <n v="8"/>
    <n v="4.95"/>
    <n v="2"/>
  </r>
  <r>
    <n v="56580"/>
    <n v="59213"/>
    <n v="8"/>
    <n v="4.95"/>
    <n v="2"/>
  </r>
  <r>
    <n v="57624"/>
    <n v="59635"/>
    <n v="8"/>
    <n v="4.95"/>
    <n v="2"/>
  </r>
  <r>
    <n v="60284"/>
    <n v="60702"/>
    <n v="8"/>
    <n v="4.95"/>
    <n v="2"/>
  </r>
  <r>
    <n v="61822"/>
    <n v="61330"/>
    <n v="8"/>
    <n v="4.95"/>
    <n v="2"/>
  </r>
  <r>
    <n v="64720"/>
    <n v="62513"/>
    <n v="8"/>
    <n v="4.95"/>
    <n v="2"/>
  </r>
  <r>
    <n v="68524"/>
    <n v="64017"/>
    <n v="8"/>
    <n v="4.95"/>
    <n v="2"/>
  </r>
  <r>
    <n v="69568"/>
    <n v="64442"/>
    <n v="8"/>
    <n v="4.95"/>
    <n v="2"/>
  </r>
  <r>
    <n v="71917"/>
    <n v="65372"/>
    <n v="8"/>
    <n v="4.95"/>
    <n v="2"/>
  </r>
  <r>
    <n v="74466"/>
    <n v="66396"/>
    <n v="8"/>
    <n v="4.95"/>
    <n v="2"/>
  </r>
  <r>
    <n v="77804"/>
    <n v="67741"/>
    <n v="8"/>
    <n v="4.95"/>
    <n v="2"/>
  </r>
  <r>
    <n v="79101"/>
    <n v="68255"/>
    <n v="8"/>
    <n v="4.95"/>
    <n v="2"/>
  </r>
  <r>
    <n v="79940"/>
    <n v="68578"/>
    <n v="8"/>
    <n v="4.95"/>
    <n v="2"/>
  </r>
  <r>
    <n v="80342"/>
    <n v="68734"/>
    <n v="8"/>
    <n v="4.95"/>
    <n v="2"/>
  </r>
  <r>
    <n v="82409"/>
    <n v="69557"/>
    <n v="8"/>
    <n v="4.95"/>
    <n v="2"/>
  </r>
  <r>
    <n v="83599"/>
    <n v="70037"/>
    <n v="8"/>
    <n v="4.95"/>
    <n v="2"/>
  </r>
  <r>
    <n v="84874"/>
    <n v="70548"/>
    <n v="8"/>
    <n v="4.95"/>
    <n v="2"/>
  </r>
  <r>
    <n v="84927"/>
    <n v="70569"/>
    <n v="8"/>
    <n v="4.95"/>
    <n v="2"/>
  </r>
  <r>
    <n v="86543"/>
    <n v="71229"/>
    <n v="8"/>
    <n v="4.95"/>
    <n v="2"/>
  </r>
  <r>
    <n v="87078"/>
    <n v="71447"/>
    <n v="8"/>
    <n v="4.95"/>
    <n v="2"/>
  </r>
  <r>
    <n v="87525"/>
    <n v="71632"/>
    <n v="8"/>
    <n v="4.95"/>
    <n v="2"/>
  </r>
  <r>
    <n v="89386"/>
    <n v="72356"/>
    <n v="8"/>
    <n v="4.95"/>
    <n v="2"/>
  </r>
  <r>
    <n v="89563"/>
    <n v="72423"/>
    <n v="8"/>
    <n v="4.95"/>
    <n v="2"/>
  </r>
  <r>
    <n v="91983"/>
    <n v="73387"/>
    <n v="8"/>
    <n v="4.95"/>
    <n v="2"/>
  </r>
  <r>
    <n v="92829"/>
    <n v="73727"/>
    <n v="8"/>
    <n v="4.95"/>
    <n v="2"/>
  </r>
  <r>
    <n v="96934"/>
    <n v="75353"/>
    <n v="8"/>
    <n v="4.95"/>
    <n v="2"/>
  </r>
  <r>
    <n v="97284"/>
    <n v="75489"/>
    <n v="8"/>
    <n v="4.95"/>
    <n v="2"/>
  </r>
  <r>
    <n v="97532"/>
    <n v="75579"/>
    <n v="8"/>
    <n v="4.95"/>
    <n v="2"/>
  </r>
  <r>
    <n v="98258"/>
    <n v="75860"/>
    <n v="8"/>
    <n v="4.95"/>
    <n v="2"/>
  </r>
  <r>
    <n v="99416"/>
    <n v="76312"/>
    <n v="8"/>
    <n v="4.95"/>
    <n v="2"/>
  </r>
  <r>
    <n v="100334"/>
    <n v="76672"/>
    <n v="8"/>
    <n v="4.95"/>
    <n v="2"/>
  </r>
  <r>
    <n v="101828"/>
    <n v="77261"/>
    <n v="8"/>
    <n v="4.95"/>
    <n v="2"/>
  </r>
  <r>
    <n v="102262"/>
    <n v="77434"/>
    <n v="8"/>
    <n v="4.95"/>
    <n v="2"/>
  </r>
  <r>
    <n v="104186"/>
    <n v="78204"/>
    <n v="8"/>
    <n v="4.95"/>
    <n v="2"/>
  </r>
  <r>
    <n v="106278"/>
    <n v="79045"/>
    <n v="8"/>
    <n v="4.95"/>
    <n v="2"/>
  </r>
  <r>
    <n v="106457"/>
    <n v="79117"/>
    <n v="8"/>
    <n v="4.95"/>
    <n v="2"/>
  </r>
  <r>
    <n v="106780"/>
    <n v="79246"/>
    <n v="8"/>
    <n v="4.95"/>
    <n v="2"/>
  </r>
  <r>
    <n v="108841"/>
    <n v="80063"/>
    <n v="8"/>
    <n v="4.95"/>
    <n v="2"/>
  </r>
  <r>
    <n v="1791"/>
    <n v="37279"/>
    <n v="8"/>
    <n v="5.2249999999999996"/>
    <n v="2"/>
  </r>
  <r>
    <n v="7565"/>
    <n v="39598"/>
    <n v="8"/>
    <n v="5.2249999999999996"/>
    <n v="2"/>
  </r>
  <r>
    <n v="11064"/>
    <n v="40975"/>
    <n v="8"/>
    <n v="5.2249999999999996"/>
    <n v="2"/>
  </r>
  <r>
    <n v="12810"/>
    <n v="41684"/>
    <n v="8"/>
    <n v="5.2249999999999996"/>
    <n v="2"/>
  </r>
  <r>
    <n v="13780"/>
    <n v="42063"/>
    <n v="8"/>
    <n v="5.2249999999999996"/>
    <n v="2"/>
  </r>
  <r>
    <n v="17173"/>
    <n v="43418"/>
    <n v="8"/>
    <n v="5.2249999999999996"/>
    <n v="2"/>
  </r>
  <r>
    <n v="17888"/>
    <n v="43701"/>
    <n v="8"/>
    <n v="5.2249999999999996"/>
    <n v="2"/>
  </r>
  <r>
    <n v="19276"/>
    <n v="44276"/>
    <n v="8"/>
    <n v="5.2249999999999996"/>
    <n v="2"/>
  </r>
  <r>
    <n v="19895"/>
    <n v="44524"/>
    <n v="8"/>
    <n v="5.2249999999999996"/>
    <n v="2"/>
  </r>
  <r>
    <n v="20961"/>
    <n v="44965"/>
    <n v="8"/>
    <n v="5.2249999999999996"/>
    <n v="2"/>
  </r>
  <r>
    <n v="22369"/>
    <n v="45521"/>
    <n v="8"/>
    <n v="5.2249999999999996"/>
    <n v="2"/>
  </r>
  <r>
    <n v="22594"/>
    <n v="45607"/>
    <n v="8"/>
    <n v="5.2249999999999996"/>
    <n v="2"/>
  </r>
  <r>
    <n v="24224"/>
    <n v="46249"/>
    <n v="8"/>
    <n v="5.2249999999999996"/>
    <n v="2"/>
  </r>
  <r>
    <n v="26611"/>
    <n v="47204"/>
    <n v="8"/>
    <n v="5.2249999999999996"/>
    <n v="2"/>
  </r>
  <r>
    <n v="29040"/>
    <n v="48176"/>
    <n v="8"/>
    <n v="5.2249999999999996"/>
    <n v="2"/>
  </r>
  <r>
    <n v="30149"/>
    <n v="48621"/>
    <n v="8"/>
    <n v="5.2249999999999996"/>
    <n v="2"/>
  </r>
  <r>
    <n v="30834"/>
    <n v="48891"/>
    <n v="8"/>
    <n v="5.2249999999999996"/>
    <n v="2"/>
  </r>
  <r>
    <n v="31726"/>
    <n v="49250"/>
    <n v="8"/>
    <n v="5.2249999999999996"/>
    <n v="2"/>
  </r>
  <r>
    <n v="32387"/>
    <n v="49518"/>
    <n v="8"/>
    <n v="5.2249999999999996"/>
    <n v="2"/>
  </r>
  <r>
    <n v="32868"/>
    <n v="49711"/>
    <n v="8"/>
    <n v="5.2249999999999996"/>
    <n v="2"/>
  </r>
  <r>
    <n v="33823"/>
    <n v="50099"/>
    <n v="8"/>
    <n v="5.2249999999999996"/>
    <n v="2"/>
  </r>
  <r>
    <n v="34561"/>
    <n v="50382"/>
    <n v="8"/>
    <n v="5.2249999999999996"/>
    <n v="2"/>
  </r>
  <r>
    <n v="36117"/>
    <n v="51017"/>
    <n v="8"/>
    <n v="5.2249999999999996"/>
    <n v="2"/>
  </r>
  <r>
    <n v="39823"/>
    <n v="52492"/>
    <n v="8"/>
    <n v="5.2249999999999996"/>
    <n v="2"/>
  </r>
  <r>
    <n v="41081"/>
    <n v="53004"/>
    <n v="8"/>
    <n v="5.2249999999999996"/>
    <n v="2"/>
  </r>
  <r>
    <n v="41525"/>
    <n v="53174"/>
    <n v="8"/>
    <n v="5.2249999999999996"/>
    <n v="2"/>
  </r>
  <r>
    <n v="46348"/>
    <n v="55105"/>
    <n v="8"/>
    <n v="5.2249999999999996"/>
    <n v="2"/>
  </r>
  <r>
    <n v="46561"/>
    <n v="55192"/>
    <n v="8"/>
    <n v="5.2249999999999996"/>
    <n v="2"/>
  </r>
  <r>
    <n v="47746"/>
    <n v="55653"/>
    <n v="8"/>
    <n v="5.2249999999999996"/>
    <n v="2"/>
  </r>
  <r>
    <n v="48643"/>
    <n v="56013"/>
    <n v="8"/>
    <n v="5.2249999999999996"/>
    <n v="2"/>
  </r>
  <r>
    <n v="49651"/>
    <n v="56415"/>
    <n v="8"/>
    <n v="5.2249999999999996"/>
    <n v="2"/>
  </r>
  <r>
    <n v="51304"/>
    <n v="57076"/>
    <n v="8"/>
    <n v="5.2249999999999996"/>
    <n v="2"/>
  </r>
  <r>
    <n v="51306"/>
    <n v="57077"/>
    <n v="8"/>
    <n v="5.2249999999999996"/>
    <n v="2"/>
  </r>
  <r>
    <n v="52237"/>
    <n v="57463"/>
    <n v="8"/>
    <n v="5.2249999999999996"/>
    <n v="2"/>
  </r>
  <r>
    <n v="52298"/>
    <n v="57488"/>
    <n v="8"/>
    <n v="5.2249999999999996"/>
    <n v="2"/>
  </r>
  <r>
    <n v="52812"/>
    <n v="57703"/>
    <n v="8"/>
    <n v="5.2249999999999996"/>
    <n v="2"/>
  </r>
  <r>
    <n v="56349"/>
    <n v="59116"/>
    <n v="8"/>
    <n v="5.2249999999999996"/>
    <n v="2"/>
  </r>
  <r>
    <n v="58286"/>
    <n v="59899"/>
    <n v="8"/>
    <n v="5.2249999999999996"/>
    <n v="2"/>
  </r>
  <r>
    <n v="58382"/>
    <n v="59936"/>
    <n v="8"/>
    <n v="5.2249999999999996"/>
    <n v="2"/>
  </r>
  <r>
    <n v="58466"/>
    <n v="59975"/>
    <n v="8"/>
    <n v="5.2249999999999996"/>
    <n v="2"/>
  </r>
  <r>
    <n v="64367"/>
    <n v="62377"/>
    <n v="8"/>
    <n v="5.2249999999999996"/>
    <n v="2"/>
  </r>
  <r>
    <n v="64756"/>
    <n v="62527"/>
    <n v="8"/>
    <n v="5.2249999999999996"/>
    <n v="2"/>
  </r>
  <r>
    <n v="65406"/>
    <n v="62780"/>
    <n v="8"/>
    <n v="5.2249999999999996"/>
    <n v="2"/>
  </r>
  <r>
    <n v="65649"/>
    <n v="62883"/>
    <n v="8"/>
    <n v="5.2249999999999996"/>
    <n v="2"/>
  </r>
  <r>
    <n v="67367"/>
    <n v="63565"/>
    <n v="8"/>
    <n v="5.2249999999999996"/>
    <n v="2"/>
  </r>
  <r>
    <n v="67472"/>
    <n v="63609"/>
    <n v="8"/>
    <n v="5.2249999999999996"/>
    <n v="2"/>
  </r>
  <r>
    <n v="68812"/>
    <n v="64135"/>
    <n v="8"/>
    <n v="5.2249999999999996"/>
    <n v="2"/>
  </r>
  <r>
    <n v="68938"/>
    <n v="64189"/>
    <n v="8"/>
    <n v="5.2249999999999996"/>
    <n v="2"/>
  </r>
  <r>
    <n v="71696"/>
    <n v="65282"/>
    <n v="8"/>
    <n v="5.2249999999999996"/>
    <n v="2"/>
  </r>
  <r>
    <n v="71807"/>
    <n v="65326"/>
    <n v="8"/>
    <n v="5.2249999999999996"/>
    <n v="2"/>
  </r>
  <r>
    <n v="75414"/>
    <n v="66781"/>
    <n v="8"/>
    <n v="5.2249999999999996"/>
    <n v="2"/>
  </r>
  <r>
    <n v="76410"/>
    <n v="67177"/>
    <n v="8"/>
    <n v="5.2249999999999996"/>
    <n v="2"/>
  </r>
  <r>
    <n v="77140"/>
    <n v="67474"/>
    <n v="8"/>
    <n v="5.2249999999999996"/>
    <n v="2"/>
  </r>
  <r>
    <n v="77170"/>
    <n v="67487"/>
    <n v="8"/>
    <n v="5.2249999999999996"/>
    <n v="2"/>
  </r>
  <r>
    <n v="77594"/>
    <n v="67658"/>
    <n v="8"/>
    <n v="5.2249999999999996"/>
    <n v="2"/>
  </r>
  <r>
    <n v="77837"/>
    <n v="67755"/>
    <n v="8"/>
    <n v="5.2249999999999996"/>
    <n v="2"/>
  </r>
  <r>
    <n v="81470"/>
    <n v="69185"/>
    <n v="8"/>
    <n v="5.2249999999999996"/>
    <n v="2"/>
  </r>
  <r>
    <n v="82427"/>
    <n v="69564"/>
    <n v="8"/>
    <n v="5.2249999999999996"/>
    <n v="2"/>
  </r>
  <r>
    <n v="85611"/>
    <n v="70850"/>
    <n v="8"/>
    <n v="5.2249999999999996"/>
    <n v="2"/>
  </r>
  <r>
    <n v="86300"/>
    <n v="71129"/>
    <n v="8"/>
    <n v="5.2249999999999996"/>
    <n v="2"/>
  </r>
  <r>
    <n v="88947"/>
    <n v="72183"/>
    <n v="8"/>
    <n v="5.2249999999999996"/>
    <n v="2"/>
  </r>
  <r>
    <n v="89296"/>
    <n v="72320"/>
    <n v="8"/>
    <n v="5.2249999999999996"/>
    <n v="2"/>
  </r>
  <r>
    <n v="94827"/>
    <n v="74511"/>
    <n v="8"/>
    <n v="5.2249999999999996"/>
    <n v="2"/>
  </r>
  <r>
    <n v="97750"/>
    <n v="75664"/>
    <n v="8"/>
    <n v="5.2249999999999996"/>
    <n v="2"/>
  </r>
  <r>
    <n v="98665"/>
    <n v="76021"/>
    <n v="8"/>
    <n v="5.2249999999999996"/>
    <n v="2"/>
  </r>
  <r>
    <n v="100961"/>
    <n v="76925"/>
    <n v="8"/>
    <n v="5.2249999999999996"/>
    <n v="2"/>
  </r>
  <r>
    <n v="102211"/>
    <n v="77414"/>
    <n v="8"/>
    <n v="5.2249999999999996"/>
    <n v="2"/>
  </r>
  <r>
    <n v="103279"/>
    <n v="77842"/>
    <n v="8"/>
    <n v="5.2249999999999996"/>
    <n v="2"/>
  </r>
  <r>
    <n v="103497"/>
    <n v="77927"/>
    <n v="8"/>
    <n v="5.2249999999999996"/>
    <n v="2"/>
  </r>
  <r>
    <n v="103787"/>
    <n v="78044"/>
    <n v="8"/>
    <n v="5.2249999999999996"/>
    <n v="2"/>
  </r>
  <r>
    <n v="104175"/>
    <n v="78200"/>
    <n v="8"/>
    <n v="5.2249999999999996"/>
    <n v="2"/>
  </r>
  <r>
    <n v="104504"/>
    <n v="78338"/>
    <n v="8"/>
    <n v="5.2249999999999996"/>
    <n v="2"/>
  </r>
  <r>
    <n v="106552"/>
    <n v="79155"/>
    <n v="8"/>
    <n v="5.2249999999999996"/>
    <n v="2"/>
  </r>
  <r>
    <n v="108956"/>
    <n v="80108"/>
    <n v="8"/>
    <n v="5.2249999999999996"/>
    <n v="2"/>
  </r>
  <r>
    <n v="109118"/>
    <n v="80173"/>
    <n v="8"/>
    <n v="5.2249999999999996"/>
    <n v="2"/>
  </r>
  <r>
    <n v="716"/>
    <n v="36854"/>
    <n v="8"/>
    <n v="4.4550000000000001"/>
    <n v="2"/>
  </r>
  <r>
    <n v="1892"/>
    <n v="37318"/>
    <n v="8"/>
    <n v="4.4550000000000001"/>
    <n v="2"/>
  </r>
  <r>
    <n v="2023"/>
    <n v="37367"/>
    <n v="8"/>
    <n v="4.4550000000000001"/>
    <n v="2"/>
  </r>
  <r>
    <n v="4619"/>
    <n v="38411"/>
    <n v="8"/>
    <n v="4.4550000000000001"/>
    <n v="2"/>
  </r>
  <r>
    <n v="5229"/>
    <n v="38655"/>
    <n v="8"/>
    <n v="4.4550000000000001"/>
    <n v="2"/>
  </r>
  <r>
    <n v="5326"/>
    <n v="38694"/>
    <n v="8"/>
    <n v="4.4550000000000001"/>
    <n v="2"/>
  </r>
  <r>
    <n v="6995"/>
    <n v="39376"/>
    <n v="8"/>
    <n v="4.4550000000000001"/>
    <n v="2"/>
  </r>
  <r>
    <n v="7325"/>
    <n v="39502"/>
    <n v="8"/>
    <n v="4.4550000000000001"/>
    <n v="2"/>
  </r>
  <r>
    <n v="10387"/>
    <n v="40708"/>
    <n v="8"/>
    <n v="4.4550000000000001"/>
    <n v="2"/>
  </r>
  <r>
    <n v="10905"/>
    <n v="40910"/>
    <n v="8"/>
    <n v="4.4550000000000001"/>
    <n v="2"/>
  </r>
  <r>
    <n v="11275"/>
    <n v="41060"/>
    <n v="8"/>
    <n v="4.4550000000000001"/>
    <n v="2"/>
  </r>
  <r>
    <n v="11716"/>
    <n v="41242"/>
    <n v="8"/>
    <n v="4.4550000000000001"/>
    <n v="2"/>
  </r>
  <r>
    <n v="15074"/>
    <n v="42576"/>
    <n v="8"/>
    <n v="4.4550000000000001"/>
    <n v="2"/>
  </r>
  <r>
    <n v="16861"/>
    <n v="43291"/>
    <n v="8"/>
    <n v="4.4550000000000001"/>
    <n v="2"/>
  </r>
  <r>
    <n v="17144"/>
    <n v="43407"/>
    <n v="8"/>
    <n v="4.4550000000000001"/>
    <n v="2"/>
  </r>
  <r>
    <n v="17446"/>
    <n v="43531"/>
    <n v="8"/>
    <n v="4.4550000000000001"/>
    <n v="2"/>
  </r>
  <r>
    <n v="17938"/>
    <n v="43722"/>
    <n v="8"/>
    <n v="4.4550000000000001"/>
    <n v="2"/>
  </r>
  <r>
    <n v="21488"/>
    <n v="45169"/>
    <n v="8"/>
    <n v="4.4550000000000001"/>
    <n v="2"/>
  </r>
  <r>
    <n v="23515"/>
    <n v="45961"/>
    <n v="8"/>
    <n v="4.4550000000000001"/>
    <n v="2"/>
  </r>
  <r>
    <n v="24240"/>
    <n v="46255"/>
    <n v="8"/>
    <n v="4.4550000000000001"/>
    <n v="2"/>
  </r>
  <r>
    <n v="26347"/>
    <n v="47108"/>
    <n v="8"/>
    <n v="4.4550000000000001"/>
    <n v="2"/>
  </r>
  <r>
    <n v="26773"/>
    <n v="47272"/>
    <n v="8"/>
    <n v="4.4550000000000001"/>
    <n v="2"/>
  </r>
  <r>
    <n v="34783"/>
    <n v="50475"/>
    <n v="8"/>
    <n v="4.4550000000000001"/>
    <n v="2"/>
  </r>
  <r>
    <n v="37045"/>
    <n v="51393"/>
    <n v="8"/>
    <n v="4.4550000000000001"/>
    <n v="2"/>
  </r>
  <r>
    <n v="39919"/>
    <n v="52533"/>
    <n v="8"/>
    <n v="4.4550000000000001"/>
    <n v="2"/>
  </r>
  <r>
    <n v="40015"/>
    <n v="52573"/>
    <n v="8"/>
    <n v="4.4550000000000001"/>
    <n v="2"/>
  </r>
  <r>
    <n v="44058"/>
    <n v="54198"/>
    <n v="8"/>
    <n v="4.4550000000000001"/>
    <n v="2"/>
  </r>
  <r>
    <n v="47635"/>
    <n v="55611"/>
    <n v="8"/>
    <n v="4.4550000000000001"/>
    <n v="2"/>
  </r>
  <r>
    <n v="47744"/>
    <n v="55651"/>
    <n v="8"/>
    <n v="4.4550000000000001"/>
    <n v="2"/>
  </r>
  <r>
    <n v="48017"/>
    <n v="55767"/>
    <n v="8"/>
    <n v="4.4550000000000001"/>
    <n v="2"/>
  </r>
  <r>
    <n v="48445"/>
    <n v="55936"/>
    <n v="8"/>
    <n v="4.4550000000000001"/>
    <n v="2"/>
  </r>
  <r>
    <n v="50201"/>
    <n v="56634"/>
    <n v="8"/>
    <n v="4.4550000000000001"/>
    <n v="2"/>
  </r>
  <r>
    <n v="51137"/>
    <n v="57012"/>
    <n v="8"/>
    <n v="4.4550000000000001"/>
    <n v="2"/>
  </r>
  <r>
    <n v="51241"/>
    <n v="57051"/>
    <n v="8"/>
    <n v="4.4550000000000001"/>
    <n v="2"/>
  </r>
  <r>
    <n v="54742"/>
    <n v="58471"/>
    <n v="8"/>
    <n v="4.4550000000000001"/>
    <n v="2"/>
  </r>
  <r>
    <n v="55527"/>
    <n v="58784"/>
    <n v="8"/>
    <n v="4.4550000000000001"/>
    <n v="2"/>
  </r>
  <r>
    <n v="57399"/>
    <n v="59549"/>
    <n v="8"/>
    <n v="4.4550000000000001"/>
    <n v="2"/>
  </r>
  <r>
    <n v="58299"/>
    <n v="59905"/>
    <n v="8"/>
    <n v="4.4550000000000001"/>
    <n v="2"/>
  </r>
  <r>
    <n v="58405"/>
    <n v="59948"/>
    <n v="8"/>
    <n v="4.4550000000000001"/>
    <n v="2"/>
  </r>
  <r>
    <n v="64721"/>
    <n v="62513"/>
    <n v="8"/>
    <n v="4.4550000000000001"/>
    <n v="2"/>
  </r>
  <r>
    <n v="65197"/>
    <n v="62705"/>
    <n v="8"/>
    <n v="4.4550000000000001"/>
    <n v="2"/>
  </r>
  <r>
    <n v="67114"/>
    <n v="63468"/>
    <n v="8"/>
    <n v="4.4550000000000001"/>
    <n v="2"/>
  </r>
  <r>
    <n v="67383"/>
    <n v="63570"/>
    <n v="8"/>
    <n v="4.4550000000000001"/>
    <n v="2"/>
  </r>
  <r>
    <n v="68601"/>
    <n v="64049"/>
    <n v="8"/>
    <n v="4.4550000000000001"/>
    <n v="2"/>
  </r>
  <r>
    <n v="69591"/>
    <n v="64452"/>
    <n v="8"/>
    <n v="4.4550000000000001"/>
    <n v="2"/>
  </r>
  <r>
    <n v="70626"/>
    <n v="64859"/>
    <n v="8"/>
    <n v="4.4550000000000001"/>
    <n v="2"/>
  </r>
  <r>
    <n v="75343"/>
    <n v="66752"/>
    <n v="8"/>
    <n v="4.4550000000000001"/>
    <n v="2"/>
  </r>
  <r>
    <n v="75664"/>
    <n v="66884"/>
    <n v="8"/>
    <n v="4.4550000000000001"/>
    <n v="2"/>
  </r>
  <r>
    <n v="77087"/>
    <n v="67451"/>
    <n v="8"/>
    <n v="4.4550000000000001"/>
    <n v="2"/>
  </r>
  <r>
    <n v="77486"/>
    <n v="67615"/>
    <n v="8"/>
    <n v="4.4550000000000001"/>
    <n v="2"/>
  </r>
  <r>
    <n v="77548"/>
    <n v="67638"/>
    <n v="8"/>
    <n v="4.4550000000000001"/>
    <n v="2"/>
  </r>
  <r>
    <n v="78627"/>
    <n v="68066"/>
    <n v="8"/>
    <n v="4.4550000000000001"/>
    <n v="2"/>
  </r>
  <r>
    <n v="79122"/>
    <n v="68263"/>
    <n v="8"/>
    <n v="4.4550000000000001"/>
    <n v="2"/>
  </r>
  <r>
    <n v="82073"/>
    <n v="69425"/>
    <n v="8"/>
    <n v="4.4550000000000001"/>
    <n v="2"/>
  </r>
  <r>
    <n v="82853"/>
    <n v="69734"/>
    <n v="8"/>
    <n v="4.4550000000000001"/>
    <n v="2"/>
  </r>
  <r>
    <n v="82880"/>
    <n v="69744"/>
    <n v="8"/>
    <n v="4.4550000000000001"/>
    <n v="2"/>
  </r>
  <r>
    <n v="83780"/>
    <n v="70109"/>
    <n v="8"/>
    <n v="4.4550000000000001"/>
    <n v="2"/>
  </r>
  <r>
    <n v="87555"/>
    <n v="71644"/>
    <n v="8"/>
    <n v="4.4550000000000001"/>
    <n v="2"/>
  </r>
  <r>
    <n v="88012"/>
    <n v="71825"/>
    <n v="8"/>
    <n v="4.4550000000000001"/>
    <n v="2"/>
  </r>
  <r>
    <n v="89068"/>
    <n v="72230"/>
    <n v="8"/>
    <n v="4.4550000000000001"/>
    <n v="2"/>
  </r>
  <r>
    <n v="90629"/>
    <n v="72852"/>
    <n v="8"/>
    <n v="4.4550000000000001"/>
    <n v="2"/>
  </r>
  <r>
    <n v="95939"/>
    <n v="74955"/>
    <n v="8"/>
    <n v="4.4550000000000001"/>
    <n v="2"/>
  </r>
  <r>
    <n v="97667"/>
    <n v="75631"/>
    <n v="8"/>
    <n v="4.4550000000000001"/>
    <n v="2"/>
  </r>
  <r>
    <n v="98089"/>
    <n v="75793"/>
    <n v="8"/>
    <n v="4.4550000000000001"/>
    <n v="2"/>
  </r>
  <r>
    <n v="100051"/>
    <n v="76562"/>
    <n v="8"/>
    <n v="4.4550000000000001"/>
    <n v="2"/>
  </r>
  <r>
    <n v="101623"/>
    <n v="77185"/>
    <n v="8"/>
    <n v="4.4550000000000001"/>
    <n v="2"/>
  </r>
  <r>
    <n v="102174"/>
    <n v="77400"/>
    <n v="8"/>
    <n v="4.4550000000000001"/>
    <n v="2"/>
  </r>
  <r>
    <n v="105717"/>
    <n v="78822"/>
    <n v="8"/>
    <n v="4.4550000000000001"/>
    <n v="2"/>
  </r>
  <r>
    <n v="105757"/>
    <n v="78839"/>
    <n v="8"/>
    <n v="4.4550000000000001"/>
    <n v="2"/>
  </r>
  <r>
    <n v="105813"/>
    <n v="78860"/>
    <n v="8"/>
    <n v="4.4550000000000001"/>
    <n v="2"/>
  </r>
  <r>
    <n v="107530"/>
    <n v="79555"/>
    <n v="8"/>
    <n v="4.4550000000000001"/>
    <n v="2"/>
  </r>
  <r>
    <n v="107556"/>
    <n v="79568"/>
    <n v="8"/>
    <n v="4.4550000000000001"/>
    <n v="2"/>
  </r>
  <r>
    <n v="107567"/>
    <n v="79572"/>
    <n v="8"/>
    <n v="4.4550000000000001"/>
    <n v="2"/>
  </r>
  <r>
    <n v="110168"/>
    <n v="80609"/>
    <n v="8"/>
    <n v="4.4550000000000001"/>
    <n v="2"/>
  </r>
  <r>
    <n v="111915"/>
    <n v="81294"/>
    <n v="8"/>
    <n v="4.4550000000000001"/>
    <n v="2"/>
  </r>
  <r>
    <n v="1684"/>
    <n v="37240"/>
    <n v="8"/>
    <n v="5.28"/>
    <n v="2"/>
  </r>
  <r>
    <n v="2787"/>
    <n v="37675"/>
    <n v="8"/>
    <n v="5.28"/>
    <n v="2"/>
  </r>
  <r>
    <n v="5162"/>
    <n v="38629"/>
    <n v="8"/>
    <n v="5.28"/>
    <n v="2"/>
  </r>
  <r>
    <n v="5820"/>
    <n v="38895"/>
    <n v="8"/>
    <n v="5.28"/>
    <n v="2"/>
  </r>
  <r>
    <n v="6431"/>
    <n v="39148"/>
    <n v="8"/>
    <n v="5.28"/>
    <n v="2"/>
  </r>
  <r>
    <n v="7157"/>
    <n v="39435"/>
    <n v="8"/>
    <n v="5.28"/>
    <n v="2"/>
  </r>
  <r>
    <n v="7163"/>
    <n v="39437"/>
    <n v="8"/>
    <n v="5.28"/>
    <n v="2"/>
  </r>
  <r>
    <n v="10116"/>
    <n v="40600"/>
    <n v="8"/>
    <n v="5.28"/>
    <n v="2"/>
  </r>
  <r>
    <n v="12611"/>
    <n v="41600"/>
    <n v="8"/>
    <n v="5.28"/>
    <n v="2"/>
  </r>
  <r>
    <n v="12984"/>
    <n v="41755"/>
    <n v="8"/>
    <n v="5.28"/>
    <n v="2"/>
  </r>
  <r>
    <n v="13340"/>
    <n v="41893"/>
    <n v="8"/>
    <n v="5.28"/>
    <n v="2"/>
  </r>
  <r>
    <n v="14683"/>
    <n v="42426"/>
    <n v="8"/>
    <n v="5.28"/>
    <n v="2"/>
  </r>
  <r>
    <n v="14782"/>
    <n v="42464"/>
    <n v="8"/>
    <n v="5.28"/>
    <n v="2"/>
  </r>
  <r>
    <n v="16203"/>
    <n v="43027"/>
    <n v="8"/>
    <n v="5.28"/>
    <n v="2"/>
  </r>
  <r>
    <n v="16242"/>
    <n v="43042"/>
    <n v="8"/>
    <n v="5.28"/>
    <n v="2"/>
  </r>
  <r>
    <n v="17423"/>
    <n v="43520"/>
    <n v="8"/>
    <n v="5.28"/>
    <n v="2"/>
  </r>
  <r>
    <n v="18427"/>
    <n v="43922"/>
    <n v="8"/>
    <n v="5.28"/>
    <n v="2"/>
  </r>
  <r>
    <n v="19608"/>
    <n v="44412"/>
    <n v="8"/>
    <n v="5.28"/>
    <n v="2"/>
  </r>
  <r>
    <n v="19757"/>
    <n v="44469"/>
    <n v="8"/>
    <n v="5.28"/>
    <n v="2"/>
  </r>
  <r>
    <n v="20008"/>
    <n v="44570"/>
    <n v="8"/>
    <n v="5.28"/>
    <n v="2"/>
  </r>
  <r>
    <n v="22043"/>
    <n v="45391"/>
    <n v="8"/>
    <n v="5.28"/>
    <n v="2"/>
  </r>
  <r>
    <n v="23672"/>
    <n v="46022"/>
    <n v="8"/>
    <n v="5.28"/>
    <n v="2"/>
  </r>
  <r>
    <n v="24135"/>
    <n v="46210"/>
    <n v="8"/>
    <n v="5.28"/>
    <n v="2"/>
  </r>
  <r>
    <n v="25035"/>
    <n v="46575"/>
    <n v="8"/>
    <n v="5.28"/>
    <n v="2"/>
  </r>
  <r>
    <n v="25294"/>
    <n v="46673"/>
    <n v="8"/>
    <n v="5.28"/>
    <n v="2"/>
  </r>
  <r>
    <n v="35144"/>
    <n v="50626"/>
    <n v="8"/>
    <n v="5.28"/>
    <n v="2"/>
  </r>
  <r>
    <n v="37832"/>
    <n v="51698"/>
    <n v="8"/>
    <n v="5.28"/>
    <n v="2"/>
  </r>
  <r>
    <n v="38089"/>
    <n v="51798"/>
    <n v="8"/>
    <n v="5.28"/>
    <n v="2"/>
  </r>
  <r>
    <n v="39607"/>
    <n v="52409"/>
    <n v="8"/>
    <n v="5.28"/>
    <n v="2"/>
  </r>
  <r>
    <n v="42306"/>
    <n v="53495"/>
    <n v="8"/>
    <n v="5.28"/>
    <n v="2"/>
  </r>
  <r>
    <n v="44746"/>
    <n v="54478"/>
    <n v="8"/>
    <n v="5.28"/>
    <n v="2"/>
  </r>
  <r>
    <n v="44879"/>
    <n v="54529"/>
    <n v="8"/>
    <n v="5.28"/>
    <n v="2"/>
  </r>
  <r>
    <n v="45754"/>
    <n v="54876"/>
    <n v="8"/>
    <n v="5.28"/>
    <n v="2"/>
  </r>
  <r>
    <n v="46703"/>
    <n v="55249"/>
    <n v="8"/>
    <n v="5.28"/>
    <n v="2"/>
  </r>
  <r>
    <n v="47091"/>
    <n v="55394"/>
    <n v="8"/>
    <n v="5.28"/>
    <n v="2"/>
  </r>
  <r>
    <n v="49305"/>
    <n v="56277"/>
    <n v="8"/>
    <n v="5.28"/>
    <n v="2"/>
  </r>
  <r>
    <n v="49747"/>
    <n v="56453"/>
    <n v="8"/>
    <n v="5.28"/>
    <n v="2"/>
  </r>
  <r>
    <n v="49884"/>
    <n v="56504"/>
    <n v="8"/>
    <n v="5.28"/>
    <n v="2"/>
  </r>
  <r>
    <n v="50935"/>
    <n v="56934"/>
    <n v="8"/>
    <n v="5.28"/>
    <n v="2"/>
  </r>
  <r>
    <n v="53345"/>
    <n v="57914"/>
    <n v="8"/>
    <n v="5.28"/>
    <n v="2"/>
  </r>
  <r>
    <n v="53867"/>
    <n v="58125"/>
    <n v="8"/>
    <n v="5.28"/>
    <n v="2"/>
  </r>
  <r>
    <n v="55758"/>
    <n v="58878"/>
    <n v="8"/>
    <n v="5.28"/>
    <n v="2"/>
  </r>
  <r>
    <n v="58151"/>
    <n v="59845"/>
    <n v="8"/>
    <n v="5.28"/>
    <n v="2"/>
  </r>
  <r>
    <n v="60160"/>
    <n v="60650"/>
    <n v="8"/>
    <n v="5.28"/>
    <n v="2"/>
  </r>
  <r>
    <n v="60247"/>
    <n v="60687"/>
    <n v="8"/>
    <n v="5.28"/>
    <n v="2"/>
  </r>
  <r>
    <n v="65788"/>
    <n v="62937"/>
    <n v="8"/>
    <n v="5.28"/>
    <n v="2"/>
  </r>
  <r>
    <n v="67031"/>
    <n v="63437"/>
    <n v="8"/>
    <n v="5.28"/>
    <n v="2"/>
  </r>
  <r>
    <n v="70340"/>
    <n v="64746"/>
    <n v="8"/>
    <n v="5.28"/>
    <n v="2"/>
  </r>
  <r>
    <n v="71964"/>
    <n v="65392"/>
    <n v="8"/>
    <n v="5.28"/>
    <n v="2"/>
  </r>
  <r>
    <n v="72324"/>
    <n v="65539"/>
    <n v="8"/>
    <n v="5.28"/>
    <n v="2"/>
  </r>
  <r>
    <n v="72397"/>
    <n v="65567"/>
    <n v="8"/>
    <n v="5.28"/>
    <n v="2"/>
  </r>
  <r>
    <n v="75393"/>
    <n v="66772"/>
    <n v="8"/>
    <n v="5.28"/>
    <n v="2"/>
  </r>
  <r>
    <n v="77089"/>
    <n v="67452"/>
    <n v="8"/>
    <n v="5.28"/>
    <n v="2"/>
  </r>
  <r>
    <n v="77990"/>
    <n v="67820"/>
    <n v="8"/>
    <n v="5.28"/>
    <n v="2"/>
  </r>
  <r>
    <n v="78237"/>
    <n v="67914"/>
    <n v="8"/>
    <n v="5.28"/>
    <n v="2"/>
  </r>
  <r>
    <n v="80290"/>
    <n v="68712"/>
    <n v="8"/>
    <n v="5.28"/>
    <n v="2"/>
  </r>
  <r>
    <n v="80863"/>
    <n v="68943"/>
    <n v="8"/>
    <n v="5.28"/>
    <n v="2"/>
  </r>
  <r>
    <n v="81640"/>
    <n v="69256"/>
    <n v="8"/>
    <n v="5.28"/>
    <n v="2"/>
  </r>
  <r>
    <n v="89009"/>
    <n v="72210"/>
    <n v="8"/>
    <n v="5.28"/>
    <n v="2"/>
  </r>
  <r>
    <n v="89701"/>
    <n v="72478"/>
    <n v="8"/>
    <n v="5.28"/>
    <n v="2"/>
  </r>
  <r>
    <n v="92669"/>
    <n v="73668"/>
    <n v="8"/>
    <n v="5.28"/>
    <n v="2"/>
  </r>
  <r>
    <n v="93254"/>
    <n v="73896"/>
    <n v="8"/>
    <n v="5.28"/>
    <n v="2"/>
  </r>
  <r>
    <n v="94596"/>
    <n v="74418"/>
    <n v="8"/>
    <n v="5.28"/>
    <n v="2"/>
  </r>
  <r>
    <n v="96356"/>
    <n v="75123"/>
    <n v="8"/>
    <n v="5.28"/>
    <n v="2"/>
  </r>
  <r>
    <n v="96916"/>
    <n v="75346"/>
    <n v="8"/>
    <n v="5.28"/>
    <n v="2"/>
  </r>
  <r>
    <n v="98082"/>
    <n v="75791"/>
    <n v="8"/>
    <n v="5.28"/>
    <n v="2"/>
  </r>
  <r>
    <n v="99342"/>
    <n v="76283"/>
    <n v="8"/>
    <n v="5.28"/>
    <n v="2"/>
  </r>
  <r>
    <n v="103135"/>
    <n v="77788"/>
    <n v="8"/>
    <n v="5.28"/>
    <n v="2"/>
  </r>
  <r>
    <n v="104640"/>
    <n v="78390"/>
    <n v="8"/>
    <n v="5.28"/>
    <n v="2"/>
  </r>
  <r>
    <n v="106256"/>
    <n v="79036"/>
    <n v="8"/>
    <n v="5.28"/>
    <n v="2"/>
  </r>
  <r>
    <n v="107950"/>
    <n v="79720"/>
    <n v="8"/>
    <n v="5.28"/>
    <n v="2"/>
  </r>
  <r>
    <n v="108090"/>
    <n v="79773"/>
    <n v="8"/>
    <n v="5.28"/>
    <n v="2"/>
  </r>
  <r>
    <n v="111594"/>
    <n v="81164"/>
    <n v="8"/>
    <n v="5.28"/>
    <n v="2"/>
  </r>
  <r>
    <n v="111699"/>
    <n v="81207"/>
    <n v="8"/>
    <n v="5.28"/>
    <n v="2"/>
  </r>
  <r>
    <n v="112030"/>
    <n v="81337"/>
    <n v="8"/>
    <n v="5.28"/>
    <n v="2"/>
  </r>
  <r>
    <n v="825"/>
    <n v="36902"/>
    <n v="8"/>
    <n v="5.17"/>
    <n v="2"/>
  </r>
  <r>
    <n v="4355"/>
    <n v="38303"/>
    <n v="8"/>
    <n v="5.17"/>
    <n v="2"/>
  </r>
  <r>
    <n v="10165"/>
    <n v="40618"/>
    <n v="8"/>
    <n v="5.17"/>
    <n v="2"/>
  </r>
  <r>
    <n v="12833"/>
    <n v="41694"/>
    <n v="8"/>
    <n v="5.17"/>
    <n v="2"/>
  </r>
  <r>
    <n v="13032"/>
    <n v="41774"/>
    <n v="8"/>
    <n v="5.17"/>
    <n v="2"/>
  </r>
  <r>
    <n v="13900"/>
    <n v="42109"/>
    <n v="8"/>
    <n v="5.17"/>
    <n v="2"/>
  </r>
  <r>
    <n v="13920"/>
    <n v="42116"/>
    <n v="8"/>
    <n v="5.17"/>
    <n v="2"/>
  </r>
  <r>
    <n v="14987"/>
    <n v="42546"/>
    <n v="8"/>
    <n v="5.17"/>
    <n v="2"/>
  </r>
  <r>
    <n v="16327"/>
    <n v="43076"/>
    <n v="8"/>
    <n v="5.17"/>
    <n v="2"/>
  </r>
  <r>
    <n v="19960"/>
    <n v="44550"/>
    <n v="8"/>
    <n v="5.17"/>
    <n v="2"/>
  </r>
  <r>
    <n v="22008"/>
    <n v="45378"/>
    <n v="8"/>
    <n v="5.17"/>
    <n v="2"/>
  </r>
  <r>
    <n v="22284"/>
    <n v="45488"/>
    <n v="8"/>
    <n v="5.17"/>
    <n v="2"/>
  </r>
  <r>
    <n v="23293"/>
    <n v="45876"/>
    <n v="8"/>
    <n v="5.17"/>
    <n v="2"/>
  </r>
  <r>
    <n v="26411"/>
    <n v="47130"/>
    <n v="8"/>
    <n v="5.17"/>
    <n v="2"/>
  </r>
  <r>
    <n v="26453"/>
    <n v="47146"/>
    <n v="8"/>
    <n v="5.17"/>
    <n v="2"/>
  </r>
  <r>
    <n v="29579"/>
    <n v="48389"/>
    <n v="8"/>
    <n v="5.17"/>
    <n v="2"/>
  </r>
  <r>
    <n v="32487"/>
    <n v="49560"/>
    <n v="8"/>
    <n v="5.17"/>
    <n v="2"/>
  </r>
  <r>
    <n v="33037"/>
    <n v="49780"/>
    <n v="8"/>
    <n v="5.17"/>
    <n v="2"/>
  </r>
  <r>
    <n v="38681"/>
    <n v="52036"/>
    <n v="8"/>
    <n v="5.17"/>
    <n v="2"/>
  </r>
  <r>
    <n v="42168"/>
    <n v="53441"/>
    <n v="8"/>
    <n v="5.17"/>
    <n v="2"/>
  </r>
  <r>
    <n v="42470"/>
    <n v="53559"/>
    <n v="8"/>
    <n v="5.17"/>
    <n v="2"/>
  </r>
  <r>
    <n v="42640"/>
    <n v="53624"/>
    <n v="8"/>
    <n v="5.17"/>
    <n v="2"/>
  </r>
  <r>
    <n v="44988"/>
    <n v="54569"/>
    <n v="8"/>
    <n v="5.17"/>
    <n v="2"/>
  </r>
  <r>
    <n v="45343"/>
    <n v="54706"/>
    <n v="8"/>
    <n v="5.17"/>
    <n v="2"/>
  </r>
  <r>
    <n v="46133"/>
    <n v="55019"/>
    <n v="8"/>
    <n v="5.17"/>
    <n v="2"/>
  </r>
  <r>
    <n v="47459"/>
    <n v="55541"/>
    <n v="8"/>
    <n v="5.17"/>
    <n v="2"/>
  </r>
  <r>
    <n v="48143"/>
    <n v="55814"/>
    <n v="8"/>
    <n v="5.17"/>
    <n v="2"/>
  </r>
  <r>
    <n v="49977"/>
    <n v="56538"/>
    <n v="8"/>
    <n v="5.17"/>
    <n v="2"/>
  </r>
  <r>
    <n v="52440"/>
    <n v="57543"/>
    <n v="8"/>
    <n v="5.17"/>
    <n v="2"/>
  </r>
  <r>
    <n v="52460"/>
    <n v="57552"/>
    <n v="8"/>
    <n v="5.17"/>
    <n v="2"/>
  </r>
  <r>
    <n v="52819"/>
    <n v="57706"/>
    <n v="8"/>
    <n v="5.17"/>
    <n v="2"/>
  </r>
  <r>
    <n v="53641"/>
    <n v="58034"/>
    <n v="8"/>
    <n v="5.17"/>
    <n v="2"/>
  </r>
  <r>
    <n v="55344"/>
    <n v="58718"/>
    <n v="8"/>
    <n v="5.17"/>
    <n v="2"/>
  </r>
  <r>
    <n v="56126"/>
    <n v="59026"/>
    <n v="8"/>
    <n v="5.17"/>
    <n v="2"/>
  </r>
  <r>
    <n v="57803"/>
    <n v="59706"/>
    <n v="8"/>
    <n v="5.17"/>
    <n v="2"/>
  </r>
  <r>
    <n v="60178"/>
    <n v="60658"/>
    <n v="8"/>
    <n v="5.17"/>
    <n v="2"/>
  </r>
  <r>
    <n v="62064"/>
    <n v="61428"/>
    <n v="8"/>
    <n v="5.17"/>
    <n v="2"/>
  </r>
  <r>
    <n v="63943"/>
    <n v="62201"/>
    <n v="8"/>
    <n v="5.17"/>
    <n v="2"/>
  </r>
  <r>
    <n v="64473"/>
    <n v="62422"/>
    <n v="8"/>
    <n v="5.17"/>
    <n v="2"/>
  </r>
  <r>
    <n v="65648"/>
    <n v="62883"/>
    <n v="8"/>
    <n v="5.17"/>
    <n v="2"/>
  </r>
  <r>
    <n v="66163"/>
    <n v="63084"/>
    <n v="8"/>
    <n v="5.17"/>
    <n v="2"/>
  </r>
  <r>
    <n v="67693"/>
    <n v="63696"/>
    <n v="8"/>
    <n v="5.17"/>
    <n v="2"/>
  </r>
  <r>
    <n v="69731"/>
    <n v="64506"/>
    <n v="8"/>
    <n v="5.17"/>
    <n v="2"/>
  </r>
  <r>
    <n v="70445"/>
    <n v="64791"/>
    <n v="8"/>
    <n v="5.17"/>
    <n v="2"/>
  </r>
  <r>
    <n v="72979"/>
    <n v="65802"/>
    <n v="8"/>
    <n v="5.17"/>
    <n v="2"/>
  </r>
  <r>
    <n v="73158"/>
    <n v="65878"/>
    <n v="8"/>
    <n v="5.17"/>
    <n v="2"/>
  </r>
  <r>
    <n v="73839"/>
    <n v="66146"/>
    <n v="8"/>
    <n v="5.17"/>
    <n v="2"/>
  </r>
  <r>
    <n v="74721"/>
    <n v="66500"/>
    <n v="8"/>
    <n v="5.17"/>
    <n v="2"/>
  </r>
  <r>
    <n v="76118"/>
    <n v="67062"/>
    <n v="8"/>
    <n v="5.17"/>
    <n v="2"/>
  </r>
  <r>
    <n v="78661"/>
    <n v="68078"/>
    <n v="8"/>
    <n v="5.17"/>
    <n v="2"/>
  </r>
  <r>
    <n v="80240"/>
    <n v="68692"/>
    <n v="8"/>
    <n v="5.17"/>
    <n v="2"/>
  </r>
  <r>
    <n v="82540"/>
    <n v="69610"/>
    <n v="8"/>
    <n v="5.17"/>
    <n v="2"/>
  </r>
  <r>
    <n v="84475"/>
    <n v="70393"/>
    <n v="8"/>
    <n v="5.17"/>
    <n v="2"/>
  </r>
  <r>
    <n v="84477"/>
    <n v="70394"/>
    <n v="8"/>
    <n v="5.17"/>
    <n v="2"/>
  </r>
  <r>
    <n v="84485"/>
    <n v="70397"/>
    <n v="8"/>
    <n v="5.17"/>
    <n v="2"/>
  </r>
  <r>
    <n v="86123"/>
    <n v="71061"/>
    <n v="8"/>
    <n v="5.17"/>
    <n v="2"/>
  </r>
  <r>
    <n v="86946"/>
    <n v="71393"/>
    <n v="8"/>
    <n v="5.17"/>
    <n v="2"/>
  </r>
  <r>
    <n v="88265"/>
    <n v="71921"/>
    <n v="8"/>
    <n v="5.17"/>
    <n v="2"/>
  </r>
  <r>
    <n v="95217"/>
    <n v="74658"/>
    <n v="8"/>
    <n v="5.17"/>
    <n v="2"/>
  </r>
  <r>
    <n v="95294"/>
    <n v="74689"/>
    <n v="8"/>
    <n v="5.17"/>
    <n v="2"/>
  </r>
  <r>
    <n v="95408"/>
    <n v="74732"/>
    <n v="8"/>
    <n v="5.17"/>
    <n v="2"/>
  </r>
  <r>
    <n v="96280"/>
    <n v="75091"/>
    <n v="8"/>
    <n v="5.17"/>
    <n v="2"/>
  </r>
  <r>
    <n v="96385"/>
    <n v="75136"/>
    <n v="8"/>
    <n v="5.17"/>
    <n v="2"/>
  </r>
  <r>
    <n v="98364"/>
    <n v="75901"/>
    <n v="8"/>
    <n v="5.17"/>
    <n v="2"/>
  </r>
  <r>
    <n v="99765"/>
    <n v="76449"/>
    <n v="8"/>
    <n v="5.17"/>
    <n v="2"/>
  </r>
  <r>
    <n v="100660"/>
    <n v="76805"/>
    <n v="8"/>
    <n v="5.17"/>
    <n v="2"/>
  </r>
  <r>
    <n v="102206"/>
    <n v="77413"/>
    <n v="8"/>
    <n v="5.17"/>
    <n v="2"/>
  </r>
  <r>
    <n v="103765"/>
    <n v="78033"/>
    <n v="8"/>
    <n v="5.17"/>
    <n v="2"/>
  </r>
  <r>
    <n v="105334"/>
    <n v="78670"/>
    <n v="8"/>
    <n v="5.17"/>
    <n v="2"/>
  </r>
  <r>
    <n v="105867"/>
    <n v="78881"/>
    <n v="8"/>
    <n v="5.17"/>
    <n v="2"/>
  </r>
  <r>
    <n v="106076"/>
    <n v="78968"/>
    <n v="8"/>
    <n v="5.17"/>
    <n v="2"/>
  </r>
  <r>
    <n v="106818"/>
    <n v="79261"/>
    <n v="8"/>
    <n v="5.17"/>
    <n v="2"/>
  </r>
  <r>
    <n v="108885"/>
    <n v="80080"/>
    <n v="8"/>
    <n v="5.17"/>
    <n v="2"/>
  </r>
  <r>
    <n v="112149"/>
    <n v="81387"/>
    <n v="8"/>
    <n v="5.17"/>
    <n v="2"/>
  </r>
  <r>
    <n v="1931"/>
    <n v="37334"/>
    <n v="8"/>
    <n v="5.0599999999999996"/>
    <n v="2"/>
  </r>
  <r>
    <n v="5057"/>
    <n v="38582"/>
    <n v="8"/>
    <n v="5.0599999999999996"/>
    <n v="2"/>
  </r>
  <r>
    <n v="6172"/>
    <n v="39039"/>
    <n v="8"/>
    <n v="5.0599999999999996"/>
    <n v="2"/>
  </r>
  <r>
    <n v="12077"/>
    <n v="41384"/>
    <n v="8"/>
    <n v="5.0599999999999996"/>
    <n v="2"/>
  </r>
  <r>
    <n v="13333"/>
    <n v="41891"/>
    <n v="8"/>
    <n v="5.0599999999999996"/>
    <n v="2"/>
  </r>
  <r>
    <n v="14971"/>
    <n v="42539"/>
    <n v="8"/>
    <n v="5.0599999999999996"/>
    <n v="2"/>
  </r>
  <r>
    <n v="20972"/>
    <n v="44969"/>
    <n v="8"/>
    <n v="5.0599999999999996"/>
    <n v="2"/>
  </r>
  <r>
    <n v="22260"/>
    <n v="45477"/>
    <n v="8"/>
    <n v="5.0599999999999996"/>
    <n v="2"/>
  </r>
  <r>
    <n v="22447"/>
    <n v="45552"/>
    <n v="8"/>
    <n v="5.0599999999999996"/>
    <n v="2"/>
  </r>
  <r>
    <n v="22943"/>
    <n v="45741"/>
    <n v="8"/>
    <n v="5.0599999999999996"/>
    <n v="2"/>
  </r>
  <r>
    <n v="23208"/>
    <n v="45841"/>
    <n v="8"/>
    <n v="5.0599999999999996"/>
    <n v="2"/>
  </r>
  <r>
    <n v="23996"/>
    <n v="46151"/>
    <n v="8"/>
    <n v="5.0599999999999996"/>
    <n v="2"/>
  </r>
  <r>
    <n v="26658"/>
    <n v="47225"/>
    <n v="8"/>
    <n v="5.0599999999999996"/>
    <n v="2"/>
  </r>
  <r>
    <n v="29672"/>
    <n v="48428"/>
    <n v="8"/>
    <n v="5.0599999999999996"/>
    <n v="2"/>
  </r>
  <r>
    <n v="33913"/>
    <n v="50131"/>
    <n v="8"/>
    <n v="5.0599999999999996"/>
    <n v="2"/>
  </r>
  <r>
    <n v="34521"/>
    <n v="50365"/>
    <n v="8"/>
    <n v="5.0599999999999996"/>
    <n v="2"/>
  </r>
  <r>
    <n v="35377"/>
    <n v="50713"/>
    <n v="8"/>
    <n v="5.0599999999999996"/>
    <n v="2"/>
  </r>
  <r>
    <n v="36130"/>
    <n v="51021"/>
    <n v="8"/>
    <n v="5.0599999999999996"/>
    <n v="2"/>
  </r>
  <r>
    <n v="38915"/>
    <n v="52125"/>
    <n v="8"/>
    <n v="5.0599999999999996"/>
    <n v="2"/>
  </r>
  <r>
    <n v="39077"/>
    <n v="52191"/>
    <n v="8"/>
    <n v="5.0599999999999996"/>
    <n v="2"/>
  </r>
  <r>
    <n v="39316"/>
    <n v="52289"/>
    <n v="8"/>
    <n v="5.0599999999999996"/>
    <n v="2"/>
  </r>
  <r>
    <n v="40440"/>
    <n v="52743"/>
    <n v="8"/>
    <n v="5.0599999999999996"/>
    <n v="2"/>
  </r>
  <r>
    <n v="40702"/>
    <n v="52853"/>
    <n v="8"/>
    <n v="5.0599999999999996"/>
    <n v="2"/>
  </r>
  <r>
    <n v="41925"/>
    <n v="53336"/>
    <n v="8"/>
    <n v="5.0599999999999996"/>
    <n v="2"/>
  </r>
  <r>
    <n v="41952"/>
    <n v="53348"/>
    <n v="8"/>
    <n v="5.0599999999999996"/>
    <n v="2"/>
  </r>
  <r>
    <n v="43353"/>
    <n v="53910"/>
    <n v="8"/>
    <n v="5.0599999999999996"/>
    <n v="2"/>
  </r>
  <r>
    <n v="48451"/>
    <n v="55938"/>
    <n v="8"/>
    <n v="5.0599999999999996"/>
    <n v="2"/>
  </r>
  <r>
    <n v="53230"/>
    <n v="57866"/>
    <n v="8"/>
    <n v="5.0599999999999996"/>
    <n v="2"/>
  </r>
  <r>
    <n v="53749"/>
    <n v="58077"/>
    <n v="8"/>
    <n v="5.0599999999999996"/>
    <n v="2"/>
  </r>
  <r>
    <n v="54387"/>
    <n v="58329"/>
    <n v="8"/>
    <n v="5.0599999999999996"/>
    <n v="2"/>
  </r>
  <r>
    <n v="54688"/>
    <n v="58449"/>
    <n v="8"/>
    <n v="5.0599999999999996"/>
    <n v="2"/>
  </r>
  <r>
    <n v="54817"/>
    <n v="58500"/>
    <n v="8"/>
    <n v="5.0599999999999996"/>
    <n v="2"/>
  </r>
  <r>
    <n v="54953"/>
    <n v="58558"/>
    <n v="8"/>
    <n v="5.0599999999999996"/>
    <n v="2"/>
  </r>
  <r>
    <n v="56065"/>
    <n v="58997"/>
    <n v="8"/>
    <n v="5.0599999999999996"/>
    <n v="2"/>
  </r>
  <r>
    <n v="57147"/>
    <n v="59448"/>
    <n v="8"/>
    <n v="5.0599999999999996"/>
    <n v="2"/>
  </r>
  <r>
    <n v="58080"/>
    <n v="59820"/>
    <n v="8"/>
    <n v="5.0599999999999996"/>
    <n v="2"/>
  </r>
  <r>
    <n v="61697"/>
    <n v="61281"/>
    <n v="8"/>
    <n v="5.0599999999999996"/>
    <n v="2"/>
  </r>
  <r>
    <n v="63391"/>
    <n v="61968"/>
    <n v="8"/>
    <n v="5.0599999999999996"/>
    <n v="2"/>
  </r>
  <r>
    <n v="65555"/>
    <n v="62843"/>
    <n v="8"/>
    <n v="5.0599999999999996"/>
    <n v="2"/>
  </r>
  <r>
    <n v="68041"/>
    <n v="63835"/>
    <n v="8"/>
    <n v="5.0599999999999996"/>
    <n v="2"/>
  </r>
  <r>
    <n v="71628"/>
    <n v="65256"/>
    <n v="8"/>
    <n v="5.0599999999999996"/>
    <n v="2"/>
  </r>
  <r>
    <n v="73082"/>
    <n v="65846"/>
    <n v="8"/>
    <n v="5.0599999999999996"/>
    <n v="2"/>
  </r>
  <r>
    <n v="73517"/>
    <n v="66018"/>
    <n v="8"/>
    <n v="5.0599999999999996"/>
    <n v="2"/>
  </r>
  <r>
    <n v="74263"/>
    <n v="66319"/>
    <n v="8"/>
    <n v="5.0599999999999996"/>
    <n v="2"/>
  </r>
  <r>
    <n v="75744"/>
    <n v="66916"/>
    <n v="8"/>
    <n v="5.0599999999999996"/>
    <n v="2"/>
  </r>
  <r>
    <n v="78460"/>
    <n v="68001"/>
    <n v="8"/>
    <n v="5.0599999999999996"/>
    <n v="2"/>
  </r>
  <r>
    <n v="79309"/>
    <n v="68332"/>
    <n v="8"/>
    <n v="5.0599999999999996"/>
    <n v="2"/>
  </r>
  <r>
    <n v="79649"/>
    <n v="68462"/>
    <n v="8"/>
    <n v="5.0599999999999996"/>
    <n v="2"/>
  </r>
  <r>
    <n v="80204"/>
    <n v="68676"/>
    <n v="8"/>
    <n v="5.0599999999999996"/>
    <n v="2"/>
  </r>
  <r>
    <n v="80759"/>
    <n v="68904"/>
    <n v="8"/>
    <n v="5.0599999999999996"/>
    <n v="2"/>
  </r>
  <r>
    <n v="81768"/>
    <n v="69307"/>
    <n v="8"/>
    <n v="5.0599999999999996"/>
    <n v="2"/>
  </r>
  <r>
    <n v="82318"/>
    <n v="69523"/>
    <n v="8"/>
    <n v="5.0599999999999996"/>
    <n v="2"/>
  </r>
  <r>
    <n v="83382"/>
    <n v="69949"/>
    <n v="8"/>
    <n v="5.0599999999999996"/>
    <n v="2"/>
  </r>
  <r>
    <n v="87703"/>
    <n v="71703"/>
    <n v="8"/>
    <n v="5.0599999999999996"/>
    <n v="2"/>
  </r>
  <r>
    <n v="87808"/>
    <n v="71748"/>
    <n v="8"/>
    <n v="5.0599999999999996"/>
    <n v="2"/>
  </r>
  <r>
    <n v="88145"/>
    <n v="71872"/>
    <n v="8"/>
    <n v="5.0599999999999996"/>
    <n v="2"/>
  </r>
  <r>
    <n v="89719"/>
    <n v="72486"/>
    <n v="8"/>
    <n v="5.0599999999999996"/>
    <n v="2"/>
  </r>
  <r>
    <n v="90957"/>
    <n v="72989"/>
    <n v="8"/>
    <n v="5.0599999999999996"/>
    <n v="2"/>
  </r>
  <r>
    <n v="93452"/>
    <n v="73976"/>
    <n v="8"/>
    <n v="5.0599999999999996"/>
    <n v="2"/>
  </r>
  <r>
    <n v="97690"/>
    <n v="75642"/>
    <n v="8"/>
    <n v="5.0599999999999996"/>
    <n v="2"/>
  </r>
  <r>
    <n v="100158"/>
    <n v="76602"/>
    <n v="8"/>
    <n v="5.0599999999999996"/>
    <n v="2"/>
  </r>
  <r>
    <n v="100724"/>
    <n v="76831"/>
    <n v="8"/>
    <n v="5.0599999999999996"/>
    <n v="2"/>
  </r>
  <r>
    <n v="101194"/>
    <n v="77014"/>
    <n v="8"/>
    <n v="5.0599999999999996"/>
    <n v="2"/>
  </r>
  <r>
    <n v="102045"/>
    <n v="77348"/>
    <n v="8"/>
    <n v="5.0599999999999996"/>
    <n v="2"/>
  </r>
  <r>
    <n v="103405"/>
    <n v="77893"/>
    <n v="8"/>
    <n v="5.0599999999999996"/>
    <n v="2"/>
  </r>
  <r>
    <n v="103859"/>
    <n v="78075"/>
    <n v="8"/>
    <n v="5.0599999999999996"/>
    <n v="2"/>
  </r>
  <r>
    <n v="105002"/>
    <n v="78539"/>
    <n v="8"/>
    <n v="5.0599999999999996"/>
    <n v="2"/>
  </r>
  <r>
    <n v="105076"/>
    <n v="78570"/>
    <n v="8"/>
    <n v="5.0599999999999996"/>
    <n v="2"/>
  </r>
  <r>
    <n v="105118"/>
    <n v="78585"/>
    <n v="8"/>
    <n v="5.0599999999999996"/>
    <n v="2"/>
  </r>
  <r>
    <n v="105214"/>
    <n v="78621"/>
    <n v="8"/>
    <n v="5.0599999999999996"/>
    <n v="2"/>
  </r>
  <r>
    <n v="106540"/>
    <n v="79148"/>
    <n v="8"/>
    <n v="5.0599999999999996"/>
    <n v="2"/>
  </r>
  <r>
    <n v="109319"/>
    <n v="80256"/>
    <n v="8"/>
    <n v="5.0599999999999996"/>
    <n v="2"/>
  </r>
  <r>
    <n v="111562"/>
    <n v="81152"/>
    <n v="8"/>
    <n v="5.0599999999999996"/>
    <n v="2"/>
  </r>
  <r>
    <n v="1614"/>
    <n v="37214"/>
    <n v="8"/>
    <n v="4.7850000000000001"/>
    <n v="2"/>
  </r>
  <r>
    <n v="1720"/>
    <n v="37252"/>
    <n v="8"/>
    <n v="4.7850000000000001"/>
    <n v="2"/>
  </r>
  <r>
    <n v="2153"/>
    <n v="37423"/>
    <n v="8"/>
    <n v="4.7850000000000001"/>
    <n v="2"/>
  </r>
  <r>
    <n v="3202"/>
    <n v="37843"/>
    <n v="8"/>
    <n v="4.7850000000000001"/>
    <n v="2"/>
  </r>
  <r>
    <n v="4966"/>
    <n v="38543"/>
    <n v="8"/>
    <n v="4.7850000000000001"/>
    <n v="2"/>
  </r>
  <r>
    <n v="5934"/>
    <n v="38942"/>
    <n v="8"/>
    <n v="4.7850000000000001"/>
    <n v="2"/>
  </r>
  <r>
    <n v="5940"/>
    <n v="38945"/>
    <n v="8"/>
    <n v="4.7850000000000001"/>
    <n v="2"/>
  </r>
  <r>
    <n v="8472"/>
    <n v="39955"/>
    <n v="8"/>
    <n v="4.7850000000000001"/>
    <n v="2"/>
  </r>
  <r>
    <n v="8733"/>
    <n v="40057"/>
    <n v="8"/>
    <n v="4.7850000000000001"/>
    <n v="2"/>
  </r>
  <r>
    <n v="12925"/>
    <n v="41730"/>
    <n v="8"/>
    <n v="4.7850000000000001"/>
    <n v="2"/>
  </r>
  <r>
    <n v="14484"/>
    <n v="42341"/>
    <n v="8"/>
    <n v="4.7850000000000001"/>
    <n v="2"/>
  </r>
  <r>
    <n v="16225"/>
    <n v="43035"/>
    <n v="8"/>
    <n v="4.7850000000000001"/>
    <n v="2"/>
  </r>
  <r>
    <n v="16438"/>
    <n v="43121"/>
    <n v="8"/>
    <n v="4.7850000000000001"/>
    <n v="2"/>
  </r>
  <r>
    <n v="17055"/>
    <n v="43375"/>
    <n v="8"/>
    <n v="4.7850000000000001"/>
    <n v="2"/>
  </r>
  <r>
    <n v="17576"/>
    <n v="43585"/>
    <n v="8"/>
    <n v="4.7850000000000001"/>
    <n v="2"/>
  </r>
  <r>
    <n v="17984"/>
    <n v="43738"/>
    <n v="8"/>
    <n v="4.7850000000000001"/>
    <n v="2"/>
  </r>
  <r>
    <n v="20667"/>
    <n v="44842"/>
    <n v="8"/>
    <n v="4.7850000000000001"/>
    <n v="2"/>
  </r>
  <r>
    <n v="21388"/>
    <n v="45129"/>
    <n v="8"/>
    <n v="4.7850000000000001"/>
    <n v="2"/>
  </r>
  <r>
    <n v="28170"/>
    <n v="47835"/>
    <n v="8"/>
    <n v="4.7850000000000001"/>
    <n v="2"/>
  </r>
  <r>
    <n v="30241"/>
    <n v="48658"/>
    <n v="8"/>
    <n v="4.7850000000000001"/>
    <n v="2"/>
  </r>
  <r>
    <n v="32898"/>
    <n v="49721"/>
    <n v="8"/>
    <n v="4.7850000000000001"/>
    <n v="2"/>
  </r>
  <r>
    <n v="33257"/>
    <n v="49873"/>
    <n v="8"/>
    <n v="4.7850000000000001"/>
    <n v="2"/>
  </r>
  <r>
    <n v="35186"/>
    <n v="50641"/>
    <n v="8"/>
    <n v="4.7850000000000001"/>
    <n v="2"/>
  </r>
  <r>
    <n v="35911"/>
    <n v="50934"/>
    <n v="8"/>
    <n v="4.7850000000000001"/>
    <n v="2"/>
  </r>
  <r>
    <n v="38512"/>
    <n v="51969"/>
    <n v="8"/>
    <n v="4.7850000000000001"/>
    <n v="2"/>
  </r>
  <r>
    <n v="38775"/>
    <n v="52071"/>
    <n v="8"/>
    <n v="4.7850000000000001"/>
    <n v="2"/>
  </r>
  <r>
    <n v="40572"/>
    <n v="52799"/>
    <n v="8"/>
    <n v="4.7850000000000001"/>
    <n v="2"/>
  </r>
  <r>
    <n v="44694"/>
    <n v="54458"/>
    <n v="8"/>
    <n v="4.7850000000000001"/>
    <n v="2"/>
  </r>
  <r>
    <n v="45433"/>
    <n v="54740"/>
    <n v="8"/>
    <n v="4.7850000000000001"/>
    <n v="2"/>
  </r>
  <r>
    <n v="45842"/>
    <n v="54912"/>
    <n v="8"/>
    <n v="4.7850000000000001"/>
    <n v="2"/>
  </r>
  <r>
    <n v="48262"/>
    <n v="55868"/>
    <n v="8"/>
    <n v="4.7850000000000001"/>
    <n v="2"/>
  </r>
  <r>
    <n v="49227"/>
    <n v="56245"/>
    <n v="8"/>
    <n v="4.7850000000000001"/>
    <n v="2"/>
  </r>
  <r>
    <n v="49362"/>
    <n v="56298"/>
    <n v="8"/>
    <n v="4.7850000000000001"/>
    <n v="2"/>
  </r>
  <r>
    <n v="51801"/>
    <n v="57281"/>
    <n v="8"/>
    <n v="4.7850000000000001"/>
    <n v="2"/>
  </r>
  <r>
    <n v="57046"/>
    <n v="59404"/>
    <n v="8"/>
    <n v="4.7850000000000001"/>
    <n v="2"/>
  </r>
  <r>
    <n v="58223"/>
    <n v="59874"/>
    <n v="8"/>
    <n v="4.7850000000000001"/>
    <n v="2"/>
  </r>
  <r>
    <n v="58229"/>
    <n v="59877"/>
    <n v="8"/>
    <n v="4.7850000000000001"/>
    <n v="2"/>
  </r>
  <r>
    <n v="61024"/>
    <n v="61007"/>
    <n v="8"/>
    <n v="4.7850000000000001"/>
    <n v="2"/>
  </r>
  <r>
    <n v="61621"/>
    <n v="61249"/>
    <n v="8"/>
    <n v="4.7850000000000001"/>
    <n v="2"/>
  </r>
  <r>
    <n v="61767"/>
    <n v="61311"/>
    <n v="8"/>
    <n v="4.7850000000000001"/>
    <n v="2"/>
  </r>
  <r>
    <n v="63423"/>
    <n v="61981"/>
    <n v="8"/>
    <n v="4.7850000000000001"/>
    <n v="2"/>
  </r>
  <r>
    <n v="65155"/>
    <n v="62689"/>
    <n v="8"/>
    <n v="4.7850000000000001"/>
    <n v="2"/>
  </r>
  <r>
    <n v="67990"/>
    <n v="63814"/>
    <n v="8"/>
    <n v="4.7850000000000001"/>
    <n v="2"/>
  </r>
  <r>
    <n v="68284"/>
    <n v="63930"/>
    <n v="8"/>
    <n v="4.7850000000000001"/>
    <n v="2"/>
  </r>
  <r>
    <n v="68904"/>
    <n v="64175"/>
    <n v="8"/>
    <n v="4.7850000000000001"/>
    <n v="2"/>
  </r>
  <r>
    <n v="68927"/>
    <n v="64185"/>
    <n v="8"/>
    <n v="4.7850000000000001"/>
    <n v="2"/>
  </r>
  <r>
    <n v="72208"/>
    <n v="65493"/>
    <n v="8"/>
    <n v="4.7850000000000001"/>
    <n v="2"/>
  </r>
  <r>
    <n v="73109"/>
    <n v="65857"/>
    <n v="8"/>
    <n v="4.7850000000000001"/>
    <n v="2"/>
  </r>
  <r>
    <n v="75692"/>
    <n v="66894"/>
    <n v="8"/>
    <n v="4.7850000000000001"/>
    <n v="2"/>
  </r>
  <r>
    <n v="76716"/>
    <n v="67307"/>
    <n v="8"/>
    <n v="4.7850000000000001"/>
    <n v="2"/>
  </r>
  <r>
    <n v="77084"/>
    <n v="67449"/>
    <n v="8"/>
    <n v="4.7850000000000001"/>
    <n v="2"/>
  </r>
  <r>
    <n v="77289"/>
    <n v="67536"/>
    <n v="8"/>
    <n v="4.7850000000000001"/>
    <n v="2"/>
  </r>
  <r>
    <n v="78263"/>
    <n v="67925"/>
    <n v="8"/>
    <n v="4.7850000000000001"/>
    <n v="2"/>
  </r>
  <r>
    <n v="80685"/>
    <n v="68874"/>
    <n v="8"/>
    <n v="4.7850000000000001"/>
    <n v="2"/>
  </r>
  <r>
    <n v="83345"/>
    <n v="69935"/>
    <n v="8"/>
    <n v="4.7850000000000001"/>
    <n v="2"/>
  </r>
  <r>
    <n v="84890"/>
    <n v="70555"/>
    <n v="8"/>
    <n v="4.7850000000000001"/>
    <n v="2"/>
  </r>
  <r>
    <n v="85551"/>
    <n v="70826"/>
    <n v="8"/>
    <n v="4.7850000000000001"/>
    <n v="2"/>
  </r>
  <r>
    <n v="88025"/>
    <n v="71831"/>
    <n v="8"/>
    <n v="4.7850000000000001"/>
    <n v="2"/>
  </r>
  <r>
    <n v="91143"/>
    <n v="73060"/>
    <n v="8"/>
    <n v="4.7850000000000001"/>
    <n v="2"/>
  </r>
  <r>
    <n v="91222"/>
    <n v="73092"/>
    <n v="8"/>
    <n v="4.7850000000000001"/>
    <n v="2"/>
  </r>
  <r>
    <n v="92033"/>
    <n v="73408"/>
    <n v="8"/>
    <n v="4.7850000000000001"/>
    <n v="2"/>
  </r>
  <r>
    <n v="92461"/>
    <n v="73585"/>
    <n v="8"/>
    <n v="4.7850000000000001"/>
    <n v="2"/>
  </r>
  <r>
    <n v="92505"/>
    <n v="73601"/>
    <n v="8"/>
    <n v="4.7850000000000001"/>
    <n v="2"/>
  </r>
  <r>
    <n v="94070"/>
    <n v="74206"/>
    <n v="8"/>
    <n v="4.7850000000000001"/>
    <n v="2"/>
  </r>
  <r>
    <n v="95180"/>
    <n v="74644"/>
    <n v="8"/>
    <n v="4.7850000000000001"/>
    <n v="2"/>
  </r>
  <r>
    <n v="104790"/>
    <n v="78450"/>
    <n v="8"/>
    <n v="4.7850000000000001"/>
    <n v="2"/>
  </r>
  <r>
    <n v="107579"/>
    <n v="79577"/>
    <n v="8"/>
    <n v="4.7850000000000001"/>
    <n v="2"/>
  </r>
  <r>
    <n v="107949"/>
    <n v="79720"/>
    <n v="8"/>
    <n v="4.7850000000000001"/>
    <n v="2"/>
  </r>
  <r>
    <n v="108543"/>
    <n v="79953"/>
    <n v="8"/>
    <n v="4.7850000000000001"/>
    <n v="2"/>
  </r>
  <r>
    <n v="109359"/>
    <n v="80271"/>
    <n v="8"/>
    <n v="4.7850000000000001"/>
    <n v="2"/>
  </r>
  <r>
    <n v="110530"/>
    <n v="80753"/>
    <n v="8"/>
    <n v="4.7850000000000001"/>
    <n v="2"/>
  </r>
  <r>
    <n v="110656"/>
    <n v="80799"/>
    <n v="8"/>
    <n v="4.7850000000000001"/>
    <n v="2"/>
  </r>
  <r>
    <n v="111863"/>
    <n v="81270"/>
    <n v="8"/>
    <n v="4.7850000000000001"/>
    <n v="2"/>
  </r>
  <r>
    <n v="659"/>
    <n v="36830"/>
    <n v="8"/>
    <n v="4.3449999999999998"/>
    <n v="2"/>
  </r>
  <r>
    <n v="1142"/>
    <n v="37025"/>
    <n v="8"/>
    <n v="4.3449999999999998"/>
    <n v="2"/>
  </r>
  <r>
    <n v="1750"/>
    <n v="37263"/>
    <n v="8"/>
    <n v="4.3449999999999998"/>
    <n v="2"/>
  </r>
  <r>
    <n v="5763"/>
    <n v="38874"/>
    <n v="8"/>
    <n v="4.3449999999999998"/>
    <n v="2"/>
  </r>
  <r>
    <n v="7244"/>
    <n v="39471"/>
    <n v="8"/>
    <n v="4.3449999999999998"/>
    <n v="2"/>
  </r>
  <r>
    <n v="7627"/>
    <n v="39621"/>
    <n v="8"/>
    <n v="4.3449999999999998"/>
    <n v="2"/>
  </r>
  <r>
    <n v="9397"/>
    <n v="40318"/>
    <n v="8"/>
    <n v="4.3449999999999998"/>
    <n v="2"/>
  </r>
  <r>
    <n v="10025"/>
    <n v="40566"/>
    <n v="8"/>
    <n v="4.3449999999999998"/>
    <n v="2"/>
  </r>
  <r>
    <n v="10493"/>
    <n v="40750"/>
    <n v="8"/>
    <n v="4.3449999999999998"/>
    <n v="2"/>
  </r>
  <r>
    <n v="10818"/>
    <n v="40872"/>
    <n v="8"/>
    <n v="4.3449999999999998"/>
    <n v="2"/>
  </r>
  <r>
    <n v="11139"/>
    <n v="41008"/>
    <n v="8"/>
    <n v="4.3449999999999998"/>
    <n v="2"/>
  </r>
  <r>
    <n v="11412"/>
    <n v="41117"/>
    <n v="8"/>
    <n v="4.3449999999999998"/>
    <n v="2"/>
  </r>
  <r>
    <n v="11637"/>
    <n v="41210"/>
    <n v="8"/>
    <n v="4.3449999999999998"/>
    <n v="2"/>
  </r>
  <r>
    <n v="12509"/>
    <n v="41556"/>
    <n v="8"/>
    <n v="4.3449999999999998"/>
    <n v="2"/>
  </r>
  <r>
    <n v="14185"/>
    <n v="42227"/>
    <n v="8"/>
    <n v="4.3449999999999998"/>
    <n v="2"/>
  </r>
  <r>
    <n v="19086"/>
    <n v="44191"/>
    <n v="8"/>
    <n v="4.3449999999999998"/>
    <n v="2"/>
  </r>
  <r>
    <n v="22207"/>
    <n v="45456"/>
    <n v="8"/>
    <n v="4.3449999999999998"/>
    <n v="2"/>
  </r>
  <r>
    <n v="23145"/>
    <n v="45816"/>
    <n v="8"/>
    <n v="4.3449999999999998"/>
    <n v="2"/>
  </r>
  <r>
    <n v="24842"/>
    <n v="46491"/>
    <n v="8"/>
    <n v="4.3449999999999998"/>
    <n v="2"/>
  </r>
  <r>
    <n v="25713"/>
    <n v="46839"/>
    <n v="8"/>
    <n v="4.3449999999999998"/>
    <n v="2"/>
  </r>
  <r>
    <n v="27054"/>
    <n v="47386"/>
    <n v="8"/>
    <n v="4.3449999999999998"/>
    <n v="2"/>
  </r>
  <r>
    <n v="30571"/>
    <n v="48789"/>
    <n v="8"/>
    <n v="4.3449999999999998"/>
    <n v="2"/>
  </r>
  <r>
    <n v="32677"/>
    <n v="49636"/>
    <n v="8"/>
    <n v="4.3449999999999998"/>
    <n v="2"/>
  </r>
  <r>
    <n v="32730"/>
    <n v="49656"/>
    <n v="8"/>
    <n v="4.3449999999999998"/>
    <n v="2"/>
  </r>
  <r>
    <n v="33574"/>
    <n v="50002"/>
    <n v="8"/>
    <n v="4.3449999999999998"/>
    <n v="2"/>
  </r>
  <r>
    <n v="33876"/>
    <n v="50119"/>
    <n v="8"/>
    <n v="4.3449999999999998"/>
    <n v="2"/>
  </r>
  <r>
    <n v="34052"/>
    <n v="50190"/>
    <n v="8"/>
    <n v="4.3449999999999998"/>
    <n v="2"/>
  </r>
  <r>
    <n v="36473"/>
    <n v="51165"/>
    <n v="8"/>
    <n v="4.3449999999999998"/>
    <n v="2"/>
  </r>
  <r>
    <n v="37669"/>
    <n v="51635"/>
    <n v="8"/>
    <n v="4.3449999999999998"/>
    <n v="2"/>
  </r>
  <r>
    <n v="38354"/>
    <n v="51904"/>
    <n v="8"/>
    <n v="4.3449999999999998"/>
    <n v="2"/>
  </r>
  <r>
    <n v="40817"/>
    <n v="52901"/>
    <n v="8"/>
    <n v="4.3449999999999998"/>
    <n v="2"/>
  </r>
  <r>
    <n v="45876"/>
    <n v="54925"/>
    <n v="8"/>
    <n v="4.3449999999999998"/>
    <n v="2"/>
  </r>
  <r>
    <n v="46029"/>
    <n v="54980"/>
    <n v="8"/>
    <n v="4.3449999999999998"/>
    <n v="2"/>
  </r>
  <r>
    <n v="48703"/>
    <n v="56040"/>
    <n v="8"/>
    <n v="4.3449999999999998"/>
    <n v="2"/>
  </r>
  <r>
    <n v="49332"/>
    <n v="56286"/>
    <n v="8"/>
    <n v="4.3449999999999998"/>
    <n v="2"/>
  </r>
  <r>
    <n v="49710"/>
    <n v="56438"/>
    <n v="8"/>
    <n v="4.3449999999999998"/>
    <n v="2"/>
  </r>
  <r>
    <n v="56855"/>
    <n v="59323"/>
    <n v="8"/>
    <n v="4.3449999999999998"/>
    <n v="2"/>
  </r>
  <r>
    <n v="58496"/>
    <n v="59988"/>
    <n v="8"/>
    <n v="4.3449999999999998"/>
    <n v="2"/>
  </r>
  <r>
    <n v="60282"/>
    <n v="60702"/>
    <n v="8"/>
    <n v="4.3449999999999998"/>
    <n v="2"/>
  </r>
  <r>
    <n v="60794"/>
    <n v="60911"/>
    <n v="8"/>
    <n v="4.3449999999999998"/>
    <n v="2"/>
  </r>
  <r>
    <n v="63396"/>
    <n v="61970"/>
    <n v="8"/>
    <n v="4.3449999999999998"/>
    <n v="2"/>
  </r>
  <r>
    <n v="65514"/>
    <n v="62829"/>
    <n v="8"/>
    <n v="4.3449999999999998"/>
    <n v="2"/>
  </r>
  <r>
    <n v="66718"/>
    <n v="63316"/>
    <n v="8"/>
    <n v="4.3449999999999998"/>
    <n v="2"/>
  </r>
  <r>
    <n v="67461"/>
    <n v="63605"/>
    <n v="8"/>
    <n v="4.3449999999999998"/>
    <n v="2"/>
  </r>
  <r>
    <n v="67521"/>
    <n v="63628"/>
    <n v="8"/>
    <n v="4.3449999999999998"/>
    <n v="2"/>
  </r>
  <r>
    <n v="67768"/>
    <n v="63726"/>
    <n v="8"/>
    <n v="4.3449999999999998"/>
    <n v="2"/>
  </r>
  <r>
    <n v="69486"/>
    <n v="64411"/>
    <n v="8"/>
    <n v="4.3449999999999998"/>
    <n v="2"/>
  </r>
  <r>
    <n v="70501"/>
    <n v="64811"/>
    <n v="8"/>
    <n v="4.3449999999999998"/>
    <n v="2"/>
  </r>
  <r>
    <n v="74839"/>
    <n v="66549"/>
    <n v="8"/>
    <n v="4.3449999999999998"/>
    <n v="2"/>
  </r>
  <r>
    <n v="75052"/>
    <n v="66635"/>
    <n v="8"/>
    <n v="4.3449999999999998"/>
    <n v="2"/>
  </r>
  <r>
    <n v="78653"/>
    <n v="68076"/>
    <n v="8"/>
    <n v="4.3449999999999998"/>
    <n v="2"/>
  </r>
  <r>
    <n v="79710"/>
    <n v="68484"/>
    <n v="8"/>
    <n v="4.3449999999999998"/>
    <n v="2"/>
  </r>
  <r>
    <n v="80145"/>
    <n v="68654"/>
    <n v="8"/>
    <n v="4.3449999999999998"/>
    <n v="2"/>
  </r>
  <r>
    <n v="81803"/>
    <n v="69320"/>
    <n v="8"/>
    <n v="4.3449999999999998"/>
    <n v="2"/>
  </r>
  <r>
    <n v="83723"/>
    <n v="70086"/>
    <n v="8"/>
    <n v="4.3449999999999998"/>
    <n v="2"/>
  </r>
  <r>
    <n v="84718"/>
    <n v="70487"/>
    <n v="8"/>
    <n v="4.3449999999999998"/>
    <n v="2"/>
  </r>
  <r>
    <n v="86351"/>
    <n v="71151"/>
    <n v="8"/>
    <n v="4.3449999999999998"/>
    <n v="2"/>
  </r>
  <r>
    <n v="86993"/>
    <n v="71411"/>
    <n v="8"/>
    <n v="4.3449999999999998"/>
    <n v="2"/>
  </r>
  <r>
    <n v="87267"/>
    <n v="71528"/>
    <n v="8"/>
    <n v="4.3449999999999998"/>
    <n v="2"/>
  </r>
  <r>
    <n v="88085"/>
    <n v="71854"/>
    <n v="8"/>
    <n v="4.3449999999999998"/>
    <n v="2"/>
  </r>
  <r>
    <n v="90245"/>
    <n v="72700"/>
    <n v="8"/>
    <n v="4.3449999999999998"/>
    <n v="2"/>
  </r>
  <r>
    <n v="95045"/>
    <n v="74594"/>
    <n v="8"/>
    <n v="4.3449999999999998"/>
    <n v="2"/>
  </r>
  <r>
    <n v="95315"/>
    <n v="74698"/>
    <n v="8"/>
    <n v="4.3449999999999998"/>
    <n v="2"/>
  </r>
  <r>
    <n v="97242"/>
    <n v="75474"/>
    <n v="8"/>
    <n v="4.3449999999999998"/>
    <n v="2"/>
  </r>
  <r>
    <n v="97335"/>
    <n v="75507"/>
    <n v="8"/>
    <n v="4.3449999999999998"/>
    <n v="2"/>
  </r>
  <r>
    <n v="97809"/>
    <n v="75685"/>
    <n v="8"/>
    <n v="4.3449999999999998"/>
    <n v="2"/>
  </r>
  <r>
    <n v="98221"/>
    <n v="75845"/>
    <n v="8"/>
    <n v="4.3449999999999998"/>
    <n v="2"/>
  </r>
  <r>
    <n v="99414"/>
    <n v="76311"/>
    <n v="8"/>
    <n v="4.3449999999999998"/>
    <n v="2"/>
  </r>
  <r>
    <n v="103761"/>
    <n v="78032"/>
    <n v="8"/>
    <n v="4.3449999999999998"/>
    <n v="2"/>
  </r>
  <r>
    <n v="105585"/>
    <n v="78769"/>
    <n v="8"/>
    <n v="4.3449999999999998"/>
    <n v="2"/>
  </r>
  <r>
    <n v="108155"/>
    <n v="79799"/>
    <n v="8"/>
    <n v="4.3449999999999998"/>
    <n v="2"/>
  </r>
  <r>
    <n v="108246"/>
    <n v="79838"/>
    <n v="8"/>
    <n v="4.3449999999999998"/>
    <n v="2"/>
  </r>
  <r>
    <n v="3666"/>
    <n v="38022"/>
    <n v="8"/>
    <n v="4.6749999999999998"/>
    <n v="2"/>
  </r>
  <r>
    <n v="4277"/>
    <n v="38270"/>
    <n v="8"/>
    <n v="4.6749999999999998"/>
    <n v="2"/>
  </r>
  <r>
    <n v="4402"/>
    <n v="38322"/>
    <n v="8"/>
    <n v="4.6749999999999998"/>
    <n v="2"/>
  </r>
  <r>
    <n v="7493"/>
    <n v="39569"/>
    <n v="8"/>
    <n v="4.6749999999999998"/>
    <n v="2"/>
  </r>
  <r>
    <n v="8340"/>
    <n v="39900"/>
    <n v="8"/>
    <n v="4.6749999999999998"/>
    <n v="2"/>
  </r>
  <r>
    <n v="10249"/>
    <n v="40653"/>
    <n v="8"/>
    <n v="4.6749999999999998"/>
    <n v="2"/>
  </r>
  <r>
    <n v="11906"/>
    <n v="41317"/>
    <n v="8"/>
    <n v="4.6749999999999998"/>
    <n v="2"/>
  </r>
  <r>
    <n v="13160"/>
    <n v="41825"/>
    <n v="8"/>
    <n v="4.6749999999999998"/>
    <n v="2"/>
  </r>
  <r>
    <n v="14270"/>
    <n v="42257"/>
    <n v="8"/>
    <n v="4.6749999999999998"/>
    <n v="2"/>
  </r>
  <r>
    <n v="15229"/>
    <n v="42640"/>
    <n v="8"/>
    <n v="4.6749999999999998"/>
    <n v="2"/>
  </r>
  <r>
    <n v="15545"/>
    <n v="42763"/>
    <n v="8"/>
    <n v="4.6749999999999998"/>
    <n v="2"/>
  </r>
  <r>
    <n v="16985"/>
    <n v="43345"/>
    <n v="8"/>
    <n v="4.6749999999999998"/>
    <n v="2"/>
  </r>
  <r>
    <n v="17104"/>
    <n v="43392"/>
    <n v="8"/>
    <n v="4.6749999999999998"/>
    <n v="2"/>
  </r>
  <r>
    <n v="22195"/>
    <n v="45451"/>
    <n v="8"/>
    <n v="4.6749999999999998"/>
    <n v="2"/>
  </r>
  <r>
    <n v="27489"/>
    <n v="47561"/>
    <n v="8"/>
    <n v="4.6749999999999998"/>
    <n v="2"/>
  </r>
  <r>
    <n v="27532"/>
    <n v="47576"/>
    <n v="8"/>
    <n v="4.6749999999999998"/>
    <n v="2"/>
  </r>
  <r>
    <n v="30939"/>
    <n v="48931"/>
    <n v="8"/>
    <n v="4.6749999999999998"/>
    <n v="2"/>
  </r>
  <r>
    <n v="33859"/>
    <n v="50112"/>
    <n v="8"/>
    <n v="4.6749999999999998"/>
    <n v="2"/>
  </r>
  <r>
    <n v="34797"/>
    <n v="50480"/>
    <n v="8"/>
    <n v="4.6749999999999998"/>
    <n v="2"/>
  </r>
  <r>
    <n v="35158"/>
    <n v="50632"/>
    <n v="8"/>
    <n v="4.6749999999999998"/>
    <n v="2"/>
  </r>
  <r>
    <n v="35786"/>
    <n v="50883"/>
    <n v="8"/>
    <n v="4.6749999999999998"/>
    <n v="2"/>
  </r>
  <r>
    <n v="37177"/>
    <n v="51444"/>
    <n v="8"/>
    <n v="4.6749999999999998"/>
    <n v="2"/>
  </r>
  <r>
    <n v="37889"/>
    <n v="51719"/>
    <n v="8"/>
    <n v="4.6749999999999998"/>
    <n v="2"/>
  </r>
  <r>
    <n v="40265"/>
    <n v="52669"/>
    <n v="8"/>
    <n v="4.6749999999999998"/>
    <n v="2"/>
  </r>
  <r>
    <n v="40777"/>
    <n v="52885"/>
    <n v="8"/>
    <n v="4.6749999999999998"/>
    <n v="2"/>
  </r>
  <r>
    <n v="41737"/>
    <n v="53260"/>
    <n v="8"/>
    <n v="4.6749999999999998"/>
    <n v="2"/>
  </r>
  <r>
    <n v="42878"/>
    <n v="53719"/>
    <n v="8"/>
    <n v="4.6749999999999998"/>
    <n v="2"/>
  </r>
  <r>
    <n v="44601"/>
    <n v="54420"/>
    <n v="8"/>
    <n v="4.6749999999999998"/>
    <n v="2"/>
  </r>
  <r>
    <n v="45364"/>
    <n v="54714"/>
    <n v="8"/>
    <n v="4.6749999999999998"/>
    <n v="2"/>
  </r>
  <r>
    <n v="45887"/>
    <n v="54930"/>
    <n v="8"/>
    <n v="4.6749999999999998"/>
    <n v="2"/>
  </r>
  <r>
    <n v="45962"/>
    <n v="54955"/>
    <n v="8"/>
    <n v="4.6749999999999998"/>
    <n v="2"/>
  </r>
  <r>
    <n v="46139"/>
    <n v="55021"/>
    <n v="8"/>
    <n v="4.6749999999999998"/>
    <n v="2"/>
  </r>
  <r>
    <n v="46925"/>
    <n v="55331"/>
    <n v="8"/>
    <n v="4.6749999999999998"/>
    <n v="2"/>
  </r>
  <r>
    <n v="47538"/>
    <n v="55571"/>
    <n v="8"/>
    <n v="4.6749999999999998"/>
    <n v="2"/>
  </r>
  <r>
    <n v="48102"/>
    <n v="55799"/>
    <n v="8"/>
    <n v="4.6749999999999998"/>
    <n v="2"/>
  </r>
  <r>
    <n v="49147"/>
    <n v="56210"/>
    <n v="8"/>
    <n v="4.6749999999999998"/>
    <n v="2"/>
  </r>
  <r>
    <n v="49980"/>
    <n v="56539"/>
    <n v="8"/>
    <n v="4.6749999999999998"/>
    <n v="2"/>
  </r>
  <r>
    <n v="53242"/>
    <n v="57871"/>
    <n v="8"/>
    <n v="4.6749999999999998"/>
    <n v="2"/>
  </r>
  <r>
    <n v="53450"/>
    <n v="57959"/>
    <n v="8"/>
    <n v="4.6749999999999998"/>
    <n v="2"/>
  </r>
  <r>
    <n v="54092"/>
    <n v="58213"/>
    <n v="8"/>
    <n v="4.6749999999999998"/>
    <n v="2"/>
  </r>
  <r>
    <n v="55320"/>
    <n v="58710"/>
    <n v="8"/>
    <n v="4.6749999999999998"/>
    <n v="2"/>
  </r>
  <r>
    <n v="57404"/>
    <n v="59551"/>
    <n v="8"/>
    <n v="4.6749999999999998"/>
    <n v="2"/>
  </r>
  <r>
    <n v="57732"/>
    <n v="59677"/>
    <n v="8"/>
    <n v="4.6749999999999998"/>
    <n v="2"/>
  </r>
  <r>
    <n v="58273"/>
    <n v="59895"/>
    <n v="8"/>
    <n v="4.6749999999999998"/>
    <n v="2"/>
  </r>
  <r>
    <n v="59528"/>
    <n v="60400"/>
    <n v="8"/>
    <n v="4.6749999999999998"/>
    <n v="2"/>
  </r>
  <r>
    <n v="61706"/>
    <n v="61285"/>
    <n v="8"/>
    <n v="4.6749999999999998"/>
    <n v="2"/>
  </r>
  <r>
    <n v="61950"/>
    <n v="61381"/>
    <n v="8"/>
    <n v="4.6749999999999998"/>
    <n v="2"/>
  </r>
  <r>
    <n v="62017"/>
    <n v="61410"/>
    <n v="8"/>
    <n v="4.6749999999999998"/>
    <n v="2"/>
  </r>
  <r>
    <n v="66387"/>
    <n v="63177"/>
    <n v="8"/>
    <n v="4.6749999999999998"/>
    <n v="2"/>
  </r>
  <r>
    <n v="74360"/>
    <n v="66357"/>
    <n v="8"/>
    <n v="4.6749999999999998"/>
    <n v="2"/>
  </r>
  <r>
    <n v="78241"/>
    <n v="67916"/>
    <n v="8"/>
    <n v="4.6749999999999998"/>
    <n v="2"/>
  </r>
  <r>
    <n v="78512"/>
    <n v="68020"/>
    <n v="8"/>
    <n v="4.6749999999999998"/>
    <n v="2"/>
  </r>
  <r>
    <n v="80645"/>
    <n v="68856"/>
    <n v="8"/>
    <n v="4.6749999999999998"/>
    <n v="2"/>
  </r>
  <r>
    <n v="82645"/>
    <n v="69653"/>
    <n v="8"/>
    <n v="4.6749999999999998"/>
    <n v="2"/>
  </r>
  <r>
    <n v="84681"/>
    <n v="70474"/>
    <n v="8"/>
    <n v="4.6749999999999998"/>
    <n v="2"/>
  </r>
  <r>
    <n v="85720"/>
    <n v="70895"/>
    <n v="8"/>
    <n v="4.6749999999999998"/>
    <n v="2"/>
  </r>
  <r>
    <n v="86673"/>
    <n v="71278"/>
    <n v="8"/>
    <n v="4.6749999999999998"/>
    <n v="2"/>
  </r>
  <r>
    <n v="88649"/>
    <n v="72069"/>
    <n v="8"/>
    <n v="4.6749999999999998"/>
    <n v="2"/>
  </r>
  <r>
    <n v="89221"/>
    <n v="72289"/>
    <n v="8"/>
    <n v="4.6749999999999998"/>
    <n v="2"/>
  </r>
  <r>
    <n v="89419"/>
    <n v="72370"/>
    <n v="8"/>
    <n v="4.6749999999999998"/>
    <n v="2"/>
  </r>
  <r>
    <n v="92993"/>
    <n v="73791"/>
    <n v="8"/>
    <n v="4.6749999999999998"/>
    <n v="2"/>
  </r>
  <r>
    <n v="93190"/>
    <n v="73871"/>
    <n v="8"/>
    <n v="4.6749999999999998"/>
    <n v="2"/>
  </r>
  <r>
    <n v="95682"/>
    <n v="74849"/>
    <n v="8"/>
    <n v="4.6749999999999998"/>
    <n v="2"/>
  </r>
  <r>
    <n v="96178"/>
    <n v="75049"/>
    <n v="8"/>
    <n v="4.6749999999999998"/>
    <n v="2"/>
  </r>
  <r>
    <n v="98645"/>
    <n v="76012"/>
    <n v="8"/>
    <n v="4.6749999999999998"/>
    <n v="2"/>
  </r>
  <r>
    <n v="102557"/>
    <n v="77555"/>
    <n v="8"/>
    <n v="4.6749999999999998"/>
    <n v="2"/>
  </r>
  <r>
    <n v="104890"/>
    <n v="78492"/>
    <n v="8"/>
    <n v="4.6749999999999998"/>
    <n v="2"/>
  </r>
  <r>
    <n v="105487"/>
    <n v="78730"/>
    <n v="8"/>
    <n v="4.6749999999999998"/>
    <n v="2"/>
  </r>
  <r>
    <n v="105521"/>
    <n v="78745"/>
    <n v="8"/>
    <n v="4.6749999999999998"/>
    <n v="2"/>
  </r>
  <r>
    <n v="108427"/>
    <n v="79907"/>
    <n v="8"/>
    <n v="4.6749999999999998"/>
    <n v="2"/>
  </r>
  <r>
    <n v="108527"/>
    <n v="79947"/>
    <n v="8"/>
    <n v="4.6749999999999998"/>
    <n v="2"/>
  </r>
  <r>
    <n v="110903"/>
    <n v="80895"/>
    <n v="8"/>
    <n v="4.6749999999999998"/>
    <n v="2"/>
  </r>
  <r>
    <n v="1058"/>
    <n v="36993"/>
    <n v="8"/>
    <n v="4.8949999999999996"/>
    <n v="2"/>
  </r>
  <r>
    <n v="2480"/>
    <n v="37548"/>
    <n v="8"/>
    <n v="4.8949999999999996"/>
    <n v="2"/>
  </r>
  <r>
    <n v="6180"/>
    <n v="39042"/>
    <n v="8"/>
    <n v="4.8949999999999996"/>
    <n v="2"/>
  </r>
  <r>
    <n v="6449"/>
    <n v="39154"/>
    <n v="8"/>
    <n v="4.8949999999999996"/>
    <n v="2"/>
  </r>
  <r>
    <n v="6653"/>
    <n v="39236"/>
    <n v="8"/>
    <n v="4.8949999999999996"/>
    <n v="2"/>
  </r>
  <r>
    <n v="6747"/>
    <n v="39277"/>
    <n v="8"/>
    <n v="4.8949999999999996"/>
    <n v="2"/>
  </r>
  <r>
    <n v="7539"/>
    <n v="39587"/>
    <n v="8"/>
    <n v="4.8949999999999996"/>
    <n v="2"/>
  </r>
  <r>
    <n v="8059"/>
    <n v="39798"/>
    <n v="8"/>
    <n v="4.8949999999999996"/>
    <n v="2"/>
  </r>
  <r>
    <n v="11848"/>
    <n v="41296"/>
    <n v="8"/>
    <n v="4.8949999999999996"/>
    <n v="2"/>
  </r>
  <r>
    <n v="11941"/>
    <n v="41332"/>
    <n v="8"/>
    <n v="4.8949999999999996"/>
    <n v="2"/>
  </r>
  <r>
    <n v="14728"/>
    <n v="42443"/>
    <n v="8"/>
    <n v="4.8949999999999996"/>
    <n v="2"/>
  </r>
  <r>
    <n v="15128"/>
    <n v="42597"/>
    <n v="8"/>
    <n v="4.8949999999999996"/>
    <n v="2"/>
  </r>
  <r>
    <n v="16015"/>
    <n v="42950"/>
    <n v="8"/>
    <n v="4.8949999999999996"/>
    <n v="2"/>
  </r>
  <r>
    <n v="18948"/>
    <n v="44130"/>
    <n v="8"/>
    <n v="4.8949999999999996"/>
    <n v="2"/>
  </r>
  <r>
    <n v="19471"/>
    <n v="44355"/>
    <n v="8"/>
    <n v="4.8949999999999996"/>
    <n v="2"/>
  </r>
  <r>
    <n v="19931"/>
    <n v="44539"/>
    <n v="8"/>
    <n v="4.8949999999999996"/>
    <n v="2"/>
  </r>
  <r>
    <n v="20927"/>
    <n v="44949"/>
    <n v="8"/>
    <n v="4.8949999999999996"/>
    <n v="2"/>
  </r>
  <r>
    <n v="21356"/>
    <n v="45115"/>
    <n v="8"/>
    <n v="4.8949999999999996"/>
    <n v="2"/>
  </r>
  <r>
    <n v="23280"/>
    <n v="45871"/>
    <n v="8"/>
    <n v="4.8949999999999996"/>
    <n v="2"/>
  </r>
  <r>
    <n v="23763"/>
    <n v="46057"/>
    <n v="8"/>
    <n v="4.8949999999999996"/>
    <n v="2"/>
  </r>
  <r>
    <n v="25547"/>
    <n v="46768"/>
    <n v="8"/>
    <n v="4.8949999999999996"/>
    <n v="2"/>
  </r>
  <r>
    <n v="26957"/>
    <n v="47349"/>
    <n v="8"/>
    <n v="4.8949999999999996"/>
    <n v="2"/>
  </r>
  <r>
    <n v="29559"/>
    <n v="48381"/>
    <n v="8"/>
    <n v="4.8949999999999996"/>
    <n v="2"/>
  </r>
  <r>
    <n v="29600"/>
    <n v="48398"/>
    <n v="8"/>
    <n v="4.8949999999999996"/>
    <n v="2"/>
  </r>
  <r>
    <n v="29906"/>
    <n v="48521"/>
    <n v="8"/>
    <n v="4.8949999999999996"/>
    <n v="2"/>
  </r>
  <r>
    <n v="30382"/>
    <n v="48717"/>
    <n v="8"/>
    <n v="4.8949999999999996"/>
    <n v="2"/>
  </r>
  <r>
    <n v="33646"/>
    <n v="50030"/>
    <n v="8"/>
    <n v="4.8949999999999996"/>
    <n v="2"/>
  </r>
  <r>
    <n v="34684"/>
    <n v="50435"/>
    <n v="8"/>
    <n v="4.8949999999999996"/>
    <n v="2"/>
  </r>
  <r>
    <n v="34951"/>
    <n v="50543"/>
    <n v="8"/>
    <n v="4.8949999999999996"/>
    <n v="2"/>
  </r>
  <r>
    <n v="35521"/>
    <n v="50773"/>
    <n v="8"/>
    <n v="4.8949999999999996"/>
    <n v="2"/>
  </r>
  <r>
    <n v="35607"/>
    <n v="50807"/>
    <n v="8"/>
    <n v="4.8949999999999996"/>
    <n v="2"/>
  </r>
  <r>
    <n v="37253"/>
    <n v="51474"/>
    <n v="8"/>
    <n v="4.8949999999999996"/>
    <n v="2"/>
  </r>
  <r>
    <n v="38326"/>
    <n v="51895"/>
    <n v="8"/>
    <n v="4.8949999999999996"/>
    <n v="2"/>
  </r>
  <r>
    <n v="38710"/>
    <n v="52047"/>
    <n v="8"/>
    <n v="4.8949999999999996"/>
    <n v="2"/>
  </r>
  <r>
    <n v="39921"/>
    <n v="52534"/>
    <n v="8"/>
    <n v="4.8949999999999996"/>
    <n v="2"/>
  </r>
  <r>
    <n v="39994"/>
    <n v="52566"/>
    <n v="8"/>
    <n v="4.8949999999999996"/>
    <n v="2"/>
  </r>
  <r>
    <n v="41914"/>
    <n v="53332"/>
    <n v="8"/>
    <n v="4.8949999999999996"/>
    <n v="2"/>
  </r>
  <r>
    <n v="46231"/>
    <n v="55060"/>
    <n v="8"/>
    <n v="4.8949999999999996"/>
    <n v="2"/>
  </r>
  <r>
    <n v="47487"/>
    <n v="55552"/>
    <n v="8"/>
    <n v="4.8949999999999996"/>
    <n v="2"/>
  </r>
  <r>
    <n v="48734"/>
    <n v="56051"/>
    <n v="8"/>
    <n v="4.8949999999999996"/>
    <n v="2"/>
  </r>
  <r>
    <n v="49787"/>
    <n v="56468"/>
    <n v="8"/>
    <n v="4.8949999999999996"/>
    <n v="2"/>
  </r>
  <r>
    <n v="49877"/>
    <n v="56501"/>
    <n v="8"/>
    <n v="4.8949999999999996"/>
    <n v="2"/>
  </r>
  <r>
    <n v="51277"/>
    <n v="57065"/>
    <n v="8"/>
    <n v="4.8949999999999996"/>
    <n v="2"/>
  </r>
  <r>
    <n v="52236"/>
    <n v="57462"/>
    <n v="8"/>
    <n v="4.8949999999999996"/>
    <n v="2"/>
  </r>
  <r>
    <n v="56547"/>
    <n v="59197"/>
    <n v="8"/>
    <n v="4.8949999999999996"/>
    <n v="2"/>
  </r>
  <r>
    <n v="59600"/>
    <n v="60427"/>
    <n v="8"/>
    <n v="4.8949999999999996"/>
    <n v="2"/>
  </r>
  <r>
    <n v="59782"/>
    <n v="60501"/>
    <n v="8"/>
    <n v="4.8949999999999996"/>
    <n v="2"/>
  </r>
  <r>
    <n v="59931"/>
    <n v="60560"/>
    <n v="8"/>
    <n v="4.8949999999999996"/>
    <n v="2"/>
  </r>
  <r>
    <n v="64407"/>
    <n v="62395"/>
    <n v="8"/>
    <n v="4.8949999999999996"/>
    <n v="2"/>
  </r>
  <r>
    <n v="70012"/>
    <n v="64624"/>
    <n v="8"/>
    <n v="4.8949999999999996"/>
    <n v="2"/>
  </r>
  <r>
    <n v="70499"/>
    <n v="64811"/>
    <n v="8"/>
    <n v="4.8949999999999996"/>
    <n v="2"/>
  </r>
  <r>
    <n v="75333"/>
    <n v="66747"/>
    <n v="8"/>
    <n v="4.8949999999999996"/>
    <n v="2"/>
  </r>
  <r>
    <n v="77198"/>
    <n v="67499"/>
    <n v="8"/>
    <n v="4.8949999999999996"/>
    <n v="2"/>
  </r>
  <r>
    <n v="77778"/>
    <n v="67729"/>
    <n v="8"/>
    <n v="4.8949999999999996"/>
    <n v="2"/>
  </r>
  <r>
    <n v="80884"/>
    <n v="68951"/>
    <n v="8"/>
    <n v="4.8949999999999996"/>
    <n v="2"/>
  </r>
  <r>
    <n v="85583"/>
    <n v="70840"/>
    <n v="8"/>
    <n v="4.8949999999999996"/>
    <n v="2"/>
  </r>
  <r>
    <n v="88116"/>
    <n v="71863"/>
    <n v="8"/>
    <n v="4.8949999999999996"/>
    <n v="2"/>
  </r>
  <r>
    <n v="88507"/>
    <n v="72011"/>
    <n v="8"/>
    <n v="4.8949999999999996"/>
    <n v="2"/>
  </r>
  <r>
    <n v="89508"/>
    <n v="72404"/>
    <n v="8"/>
    <n v="4.8949999999999996"/>
    <n v="2"/>
  </r>
  <r>
    <n v="89965"/>
    <n v="72588"/>
    <n v="8"/>
    <n v="4.8949999999999996"/>
    <n v="2"/>
  </r>
  <r>
    <n v="89988"/>
    <n v="72598"/>
    <n v="8"/>
    <n v="4.8949999999999996"/>
    <n v="2"/>
  </r>
  <r>
    <n v="90809"/>
    <n v="72931"/>
    <n v="8"/>
    <n v="4.8949999999999996"/>
    <n v="2"/>
  </r>
  <r>
    <n v="95752"/>
    <n v="74876"/>
    <n v="8"/>
    <n v="4.8949999999999996"/>
    <n v="2"/>
  </r>
  <r>
    <n v="98406"/>
    <n v="75916"/>
    <n v="8"/>
    <n v="4.8949999999999996"/>
    <n v="2"/>
  </r>
  <r>
    <n v="99901"/>
    <n v="76505"/>
    <n v="8"/>
    <n v="4.8949999999999996"/>
    <n v="2"/>
  </r>
  <r>
    <n v="100336"/>
    <n v="76672"/>
    <n v="8"/>
    <n v="4.8949999999999996"/>
    <n v="2"/>
  </r>
  <r>
    <n v="101829"/>
    <n v="77261"/>
    <n v="8"/>
    <n v="4.8949999999999996"/>
    <n v="2"/>
  </r>
  <r>
    <n v="108721"/>
    <n v="80021"/>
    <n v="8"/>
    <n v="4.8949999999999996"/>
    <n v="2"/>
  </r>
  <r>
    <n v="109126"/>
    <n v="80177"/>
    <n v="8"/>
    <n v="4.8949999999999996"/>
    <n v="2"/>
  </r>
  <r>
    <n v="109472"/>
    <n v="80321"/>
    <n v="8"/>
    <n v="4.8949999999999996"/>
    <n v="2"/>
  </r>
  <r>
    <n v="110427"/>
    <n v="80711"/>
    <n v="8"/>
    <n v="4.8949999999999996"/>
    <n v="2"/>
  </r>
  <r>
    <n v="110969"/>
    <n v="80925"/>
    <n v="8"/>
    <n v="4.8949999999999996"/>
    <n v="2"/>
  </r>
  <r>
    <n v="3541"/>
    <n v="37973"/>
    <n v="8"/>
    <n v="3.9049999999999998"/>
    <n v="2"/>
  </r>
  <r>
    <n v="3616"/>
    <n v="38001"/>
    <n v="8"/>
    <n v="3.9049999999999998"/>
    <n v="2"/>
  </r>
  <r>
    <n v="9562"/>
    <n v="40389"/>
    <n v="8"/>
    <n v="3.9049999999999998"/>
    <n v="2"/>
  </r>
  <r>
    <n v="10299"/>
    <n v="40672"/>
    <n v="8"/>
    <n v="3.9049999999999998"/>
    <n v="2"/>
  </r>
  <r>
    <n v="10724"/>
    <n v="40837"/>
    <n v="8"/>
    <n v="3.9049999999999998"/>
    <n v="2"/>
  </r>
  <r>
    <n v="11271"/>
    <n v="41059"/>
    <n v="8"/>
    <n v="3.9049999999999998"/>
    <n v="2"/>
  </r>
  <r>
    <n v="11780"/>
    <n v="41269"/>
    <n v="8"/>
    <n v="3.9049999999999998"/>
    <n v="2"/>
  </r>
  <r>
    <n v="15039"/>
    <n v="42565"/>
    <n v="8"/>
    <n v="3.9049999999999998"/>
    <n v="2"/>
  </r>
  <r>
    <n v="18215"/>
    <n v="43832"/>
    <n v="8"/>
    <n v="3.9049999999999998"/>
    <n v="2"/>
  </r>
  <r>
    <n v="20782"/>
    <n v="44890"/>
    <n v="8"/>
    <n v="3.9049999999999998"/>
    <n v="2"/>
  </r>
  <r>
    <n v="20881"/>
    <n v="44929"/>
    <n v="8"/>
    <n v="3.9049999999999998"/>
    <n v="2"/>
  </r>
  <r>
    <n v="23394"/>
    <n v="45917"/>
    <n v="8"/>
    <n v="3.9049999999999998"/>
    <n v="2"/>
  </r>
  <r>
    <n v="23704"/>
    <n v="46034"/>
    <n v="8"/>
    <n v="3.9049999999999998"/>
    <n v="2"/>
  </r>
  <r>
    <n v="24163"/>
    <n v="46222"/>
    <n v="8"/>
    <n v="3.9049999999999998"/>
    <n v="2"/>
  </r>
  <r>
    <n v="24474"/>
    <n v="46348"/>
    <n v="8"/>
    <n v="3.9049999999999998"/>
    <n v="2"/>
  </r>
  <r>
    <n v="26555"/>
    <n v="47182"/>
    <n v="8"/>
    <n v="3.9049999999999998"/>
    <n v="2"/>
  </r>
  <r>
    <n v="28816"/>
    <n v="48088"/>
    <n v="8"/>
    <n v="3.9049999999999998"/>
    <n v="2"/>
  </r>
  <r>
    <n v="31445"/>
    <n v="49132"/>
    <n v="8"/>
    <n v="3.9049999999999998"/>
    <n v="2"/>
  </r>
  <r>
    <n v="31633"/>
    <n v="49211"/>
    <n v="8"/>
    <n v="3.9049999999999998"/>
    <n v="2"/>
  </r>
  <r>
    <n v="32079"/>
    <n v="49397"/>
    <n v="8"/>
    <n v="3.9049999999999998"/>
    <n v="2"/>
  </r>
  <r>
    <n v="32449"/>
    <n v="49544"/>
    <n v="8"/>
    <n v="3.9049999999999998"/>
    <n v="2"/>
  </r>
  <r>
    <n v="34283"/>
    <n v="50277"/>
    <n v="8"/>
    <n v="3.9049999999999998"/>
    <n v="2"/>
  </r>
  <r>
    <n v="34419"/>
    <n v="50331"/>
    <n v="8"/>
    <n v="3.9049999999999998"/>
    <n v="2"/>
  </r>
  <r>
    <n v="36337"/>
    <n v="51103"/>
    <n v="8"/>
    <n v="3.9049999999999998"/>
    <n v="2"/>
  </r>
  <r>
    <n v="36357"/>
    <n v="51110"/>
    <n v="8"/>
    <n v="3.9049999999999998"/>
    <n v="2"/>
  </r>
  <r>
    <n v="36539"/>
    <n v="51194"/>
    <n v="8"/>
    <n v="3.9049999999999998"/>
    <n v="2"/>
  </r>
  <r>
    <n v="36680"/>
    <n v="51250"/>
    <n v="8"/>
    <n v="3.9049999999999998"/>
    <n v="2"/>
  </r>
  <r>
    <n v="39441"/>
    <n v="52341"/>
    <n v="8"/>
    <n v="3.9049999999999998"/>
    <n v="2"/>
  </r>
  <r>
    <n v="41114"/>
    <n v="53015"/>
    <n v="8"/>
    <n v="3.9049999999999998"/>
    <n v="2"/>
  </r>
  <r>
    <n v="42099"/>
    <n v="53414"/>
    <n v="8"/>
    <n v="3.9049999999999998"/>
    <n v="2"/>
  </r>
  <r>
    <n v="42143"/>
    <n v="53433"/>
    <n v="8"/>
    <n v="3.9049999999999998"/>
    <n v="2"/>
  </r>
  <r>
    <n v="46438"/>
    <n v="55141"/>
    <n v="8"/>
    <n v="3.9049999999999998"/>
    <n v="2"/>
  </r>
  <r>
    <n v="46488"/>
    <n v="55161"/>
    <n v="8"/>
    <n v="3.9049999999999998"/>
    <n v="2"/>
  </r>
  <r>
    <n v="47528"/>
    <n v="55567"/>
    <n v="8"/>
    <n v="3.9049999999999998"/>
    <n v="2"/>
  </r>
  <r>
    <n v="50118"/>
    <n v="56598"/>
    <n v="8"/>
    <n v="3.9049999999999998"/>
    <n v="2"/>
  </r>
  <r>
    <n v="51051"/>
    <n v="56978"/>
    <n v="8"/>
    <n v="3.9049999999999998"/>
    <n v="2"/>
  </r>
  <r>
    <n v="52659"/>
    <n v="57636"/>
    <n v="8"/>
    <n v="3.9049999999999998"/>
    <n v="2"/>
  </r>
  <r>
    <n v="53357"/>
    <n v="57920"/>
    <n v="8"/>
    <n v="3.9049999999999998"/>
    <n v="2"/>
  </r>
  <r>
    <n v="53781"/>
    <n v="58092"/>
    <n v="8"/>
    <n v="3.9049999999999998"/>
    <n v="2"/>
  </r>
  <r>
    <n v="54592"/>
    <n v="58407"/>
    <n v="8"/>
    <n v="3.9049999999999998"/>
    <n v="2"/>
  </r>
  <r>
    <n v="55913"/>
    <n v="58937"/>
    <n v="8"/>
    <n v="3.9049999999999998"/>
    <n v="2"/>
  </r>
  <r>
    <n v="56280"/>
    <n v="59087"/>
    <n v="8"/>
    <n v="3.9049999999999998"/>
    <n v="2"/>
  </r>
  <r>
    <n v="56287"/>
    <n v="59090"/>
    <n v="8"/>
    <n v="3.9049999999999998"/>
    <n v="2"/>
  </r>
  <r>
    <n v="57033"/>
    <n v="59400"/>
    <n v="8"/>
    <n v="3.9049999999999998"/>
    <n v="2"/>
  </r>
  <r>
    <n v="62648"/>
    <n v="61654"/>
    <n v="8"/>
    <n v="3.9049999999999998"/>
    <n v="2"/>
  </r>
  <r>
    <n v="64378"/>
    <n v="62382"/>
    <n v="8"/>
    <n v="3.9049999999999998"/>
    <n v="2"/>
  </r>
  <r>
    <n v="68608"/>
    <n v="64053"/>
    <n v="8"/>
    <n v="3.9049999999999998"/>
    <n v="2"/>
  </r>
  <r>
    <n v="69196"/>
    <n v="64289"/>
    <n v="8"/>
    <n v="3.9049999999999998"/>
    <n v="2"/>
  </r>
  <r>
    <n v="70078"/>
    <n v="64647"/>
    <n v="8"/>
    <n v="3.9049999999999998"/>
    <n v="2"/>
  </r>
  <r>
    <n v="72921"/>
    <n v="65779"/>
    <n v="8"/>
    <n v="3.9049999999999998"/>
    <n v="2"/>
  </r>
  <r>
    <n v="73511"/>
    <n v="66016"/>
    <n v="8"/>
    <n v="3.9049999999999998"/>
    <n v="2"/>
  </r>
  <r>
    <n v="77214"/>
    <n v="67506"/>
    <n v="8"/>
    <n v="3.9049999999999998"/>
    <n v="2"/>
  </r>
  <r>
    <n v="77598"/>
    <n v="67659"/>
    <n v="8"/>
    <n v="3.9049999999999998"/>
    <n v="2"/>
  </r>
  <r>
    <n v="81505"/>
    <n v="69201"/>
    <n v="8"/>
    <n v="3.9049999999999998"/>
    <n v="2"/>
  </r>
  <r>
    <n v="83507"/>
    <n v="70001"/>
    <n v="8"/>
    <n v="3.9049999999999998"/>
    <n v="2"/>
  </r>
  <r>
    <n v="84940"/>
    <n v="70574"/>
    <n v="8"/>
    <n v="3.9049999999999998"/>
    <n v="2"/>
  </r>
  <r>
    <n v="87334"/>
    <n v="71556"/>
    <n v="8"/>
    <n v="3.9049999999999998"/>
    <n v="2"/>
  </r>
  <r>
    <n v="89754"/>
    <n v="72501"/>
    <n v="8"/>
    <n v="3.9049999999999998"/>
    <n v="2"/>
  </r>
  <r>
    <n v="91291"/>
    <n v="73120"/>
    <n v="8"/>
    <n v="3.9049999999999998"/>
    <n v="2"/>
  </r>
  <r>
    <n v="91777"/>
    <n v="73307"/>
    <n v="8"/>
    <n v="3.9049999999999998"/>
    <n v="2"/>
  </r>
  <r>
    <n v="92726"/>
    <n v="73688"/>
    <n v="8"/>
    <n v="3.9049999999999998"/>
    <n v="2"/>
  </r>
  <r>
    <n v="94779"/>
    <n v="74492"/>
    <n v="8"/>
    <n v="3.9049999999999998"/>
    <n v="2"/>
  </r>
  <r>
    <n v="95163"/>
    <n v="74638"/>
    <n v="8"/>
    <n v="3.9049999999999998"/>
    <n v="2"/>
  </r>
  <r>
    <n v="95772"/>
    <n v="74882"/>
    <n v="8"/>
    <n v="3.9049999999999998"/>
    <n v="2"/>
  </r>
  <r>
    <n v="99075"/>
    <n v="76177"/>
    <n v="8"/>
    <n v="3.9049999999999998"/>
    <n v="2"/>
  </r>
  <r>
    <n v="100003"/>
    <n v="76544"/>
    <n v="8"/>
    <n v="3.9049999999999998"/>
    <n v="2"/>
  </r>
  <r>
    <n v="100886"/>
    <n v="76894"/>
    <n v="8"/>
    <n v="3.9049999999999998"/>
    <n v="2"/>
  </r>
  <r>
    <n v="101729"/>
    <n v="77222"/>
    <n v="8"/>
    <n v="3.9049999999999998"/>
    <n v="2"/>
  </r>
  <r>
    <n v="110316"/>
    <n v="80667"/>
    <n v="8"/>
    <n v="3.9049999999999998"/>
    <n v="2"/>
  </r>
  <r>
    <n v="110760"/>
    <n v="80840"/>
    <n v="8"/>
    <n v="3.9049999999999998"/>
    <n v="2"/>
  </r>
  <r>
    <n v="111926"/>
    <n v="81298"/>
    <n v="8"/>
    <n v="3.9049999999999998"/>
    <n v="2"/>
  </r>
  <r>
    <n v="7008"/>
    <n v="39380"/>
    <n v="8"/>
    <n v="5.39"/>
    <n v="2"/>
  </r>
  <r>
    <n v="8648"/>
    <n v="40023"/>
    <n v="8"/>
    <n v="5.39"/>
    <n v="2"/>
  </r>
  <r>
    <n v="10871"/>
    <n v="40895"/>
    <n v="8"/>
    <n v="5.39"/>
    <n v="2"/>
  </r>
  <r>
    <n v="11152"/>
    <n v="41015"/>
    <n v="8"/>
    <n v="5.39"/>
    <n v="2"/>
  </r>
  <r>
    <n v="11402"/>
    <n v="41113"/>
    <n v="8"/>
    <n v="5.39"/>
    <n v="2"/>
  </r>
  <r>
    <n v="11540"/>
    <n v="41171"/>
    <n v="8"/>
    <n v="5.39"/>
    <n v="2"/>
  </r>
  <r>
    <n v="20517"/>
    <n v="44782"/>
    <n v="8"/>
    <n v="5.39"/>
    <n v="2"/>
  </r>
  <r>
    <n v="20809"/>
    <n v="44899"/>
    <n v="8"/>
    <n v="5.39"/>
    <n v="2"/>
  </r>
  <r>
    <n v="22904"/>
    <n v="45727"/>
    <n v="8"/>
    <n v="5.39"/>
    <n v="2"/>
  </r>
  <r>
    <n v="23523"/>
    <n v="45963"/>
    <n v="8"/>
    <n v="5.39"/>
    <n v="2"/>
  </r>
  <r>
    <n v="25268"/>
    <n v="46663"/>
    <n v="8"/>
    <n v="5.39"/>
    <n v="2"/>
  </r>
  <r>
    <n v="25537"/>
    <n v="46766"/>
    <n v="8"/>
    <n v="5.39"/>
    <n v="2"/>
  </r>
  <r>
    <n v="25557"/>
    <n v="46774"/>
    <n v="8"/>
    <n v="5.39"/>
    <n v="2"/>
  </r>
  <r>
    <n v="26370"/>
    <n v="47116"/>
    <n v="8"/>
    <n v="5.39"/>
    <n v="2"/>
  </r>
  <r>
    <n v="29814"/>
    <n v="48486"/>
    <n v="8"/>
    <n v="5.39"/>
    <n v="2"/>
  </r>
  <r>
    <n v="31313"/>
    <n v="49077"/>
    <n v="8"/>
    <n v="5.39"/>
    <n v="2"/>
  </r>
  <r>
    <n v="32505"/>
    <n v="49566"/>
    <n v="8"/>
    <n v="5.39"/>
    <n v="2"/>
  </r>
  <r>
    <n v="34191"/>
    <n v="50243"/>
    <n v="8"/>
    <n v="5.39"/>
    <n v="2"/>
  </r>
  <r>
    <n v="35626"/>
    <n v="50816"/>
    <n v="8"/>
    <n v="5.39"/>
    <n v="2"/>
  </r>
  <r>
    <n v="37153"/>
    <n v="51435"/>
    <n v="8"/>
    <n v="5.39"/>
    <n v="2"/>
  </r>
  <r>
    <n v="37241"/>
    <n v="51470"/>
    <n v="8"/>
    <n v="5.39"/>
    <n v="2"/>
  </r>
  <r>
    <n v="38316"/>
    <n v="51892"/>
    <n v="8"/>
    <n v="5.39"/>
    <n v="2"/>
  </r>
  <r>
    <n v="38990"/>
    <n v="52154"/>
    <n v="8"/>
    <n v="5.39"/>
    <n v="2"/>
  </r>
  <r>
    <n v="40768"/>
    <n v="52882"/>
    <n v="8"/>
    <n v="5.39"/>
    <n v="2"/>
  </r>
  <r>
    <n v="41403"/>
    <n v="53123"/>
    <n v="8"/>
    <n v="5.39"/>
    <n v="2"/>
  </r>
  <r>
    <n v="41743"/>
    <n v="53263"/>
    <n v="8"/>
    <n v="5.39"/>
    <n v="2"/>
  </r>
  <r>
    <n v="41976"/>
    <n v="53363"/>
    <n v="8"/>
    <n v="5.39"/>
    <n v="2"/>
  </r>
  <r>
    <n v="44409"/>
    <n v="54344"/>
    <n v="8"/>
    <n v="5.39"/>
    <n v="2"/>
  </r>
  <r>
    <n v="45293"/>
    <n v="54686"/>
    <n v="8"/>
    <n v="5.39"/>
    <n v="2"/>
  </r>
  <r>
    <n v="45744"/>
    <n v="54873"/>
    <n v="8"/>
    <n v="5.39"/>
    <n v="2"/>
  </r>
  <r>
    <n v="46182"/>
    <n v="55040"/>
    <n v="8"/>
    <n v="5.39"/>
    <n v="2"/>
  </r>
  <r>
    <n v="47463"/>
    <n v="55544"/>
    <n v="8"/>
    <n v="5.39"/>
    <n v="2"/>
  </r>
  <r>
    <n v="47473"/>
    <n v="55547"/>
    <n v="8"/>
    <n v="5.39"/>
    <n v="2"/>
  </r>
  <r>
    <n v="51091"/>
    <n v="56992"/>
    <n v="8"/>
    <n v="5.39"/>
    <n v="2"/>
  </r>
  <r>
    <n v="52248"/>
    <n v="57468"/>
    <n v="8"/>
    <n v="5.39"/>
    <n v="2"/>
  </r>
  <r>
    <n v="52471"/>
    <n v="57557"/>
    <n v="8"/>
    <n v="5.39"/>
    <n v="2"/>
  </r>
  <r>
    <n v="52574"/>
    <n v="57602"/>
    <n v="8"/>
    <n v="5.39"/>
    <n v="2"/>
  </r>
  <r>
    <n v="54431"/>
    <n v="58343"/>
    <n v="8"/>
    <n v="5.39"/>
    <n v="2"/>
  </r>
  <r>
    <n v="56689"/>
    <n v="59259"/>
    <n v="8"/>
    <n v="5.39"/>
    <n v="2"/>
  </r>
  <r>
    <n v="59034"/>
    <n v="60197"/>
    <n v="8"/>
    <n v="5.39"/>
    <n v="2"/>
  </r>
  <r>
    <n v="61887"/>
    <n v="61356"/>
    <n v="8"/>
    <n v="5.39"/>
    <n v="2"/>
  </r>
  <r>
    <n v="63221"/>
    <n v="61896"/>
    <n v="8"/>
    <n v="5.39"/>
    <n v="2"/>
  </r>
  <r>
    <n v="63868"/>
    <n v="62173"/>
    <n v="8"/>
    <n v="5.39"/>
    <n v="2"/>
  </r>
  <r>
    <n v="64440"/>
    <n v="62407"/>
    <n v="8"/>
    <n v="5.39"/>
    <n v="2"/>
  </r>
  <r>
    <n v="67319"/>
    <n v="63550"/>
    <n v="8"/>
    <n v="5.39"/>
    <n v="2"/>
  </r>
  <r>
    <n v="68696"/>
    <n v="64088"/>
    <n v="8"/>
    <n v="5.39"/>
    <n v="2"/>
  </r>
  <r>
    <n v="68762"/>
    <n v="64114"/>
    <n v="8"/>
    <n v="5.39"/>
    <n v="2"/>
  </r>
  <r>
    <n v="70378"/>
    <n v="64764"/>
    <n v="8"/>
    <n v="5.39"/>
    <n v="2"/>
  </r>
  <r>
    <n v="71355"/>
    <n v="65151"/>
    <n v="8"/>
    <n v="5.39"/>
    <n v="2"/>
  </r>
  <r>
    <n v="77004"/>
    <n v="67420"/>
    <n v="8"/>
    <n v="5.39"/>
    <n v="2"/>
  </r>
  <r>
    <n v="78076"/>
    <n v="67850"/>
    <n v="8"/>
    <n v="5.39"/>
    <n v="2"/>
  </r>
  <r>
    <n v="82950"/>
    <n v="69771"/>
    <n v="8"/>
    <n v="5.39"/>
    <n v="2"/>
  </r>
  <r>
    <n v="85166"/>
    <n v="70667"/>
    <n v="8"/>
    <n v="5.39"/>
    <n v="2"/>
  </r>
  <r>
    <n v="86117"/>
    <n v="71058"/>
    <n v="8"/>
    <n v="5.39"/>
    <n v="2"/>
  </r>
  <r>
    <n v="86421"/>
    <n v="71183"/>
    <n v="8"/>
    <n v="5.39"/>
    <n v="2"/>
  </r>
  <r>
    <n v="88066"/>
    <n v="71847"/>
    <n v="8"/>
    <n v="5.39"/>
    <n v="2"/>
  </r>
  <r>
    <n v="88493"/>
    <n v="72006"/>
    <n v="8"/>
    <n v="5.39"/>
    <n v="2"/>
  </r>
  <r>
    <n v="91310"/>
    <n v="73128"/>
    <n v="8"/>
    <n v="5.39"/>
    <n v="2"/>
  </r>
  <r>
    <n v="92369"/>
    <n v="73550"/>
    <n v="8"/>
    <n v="5.39"/>
    <n v="2"/>
  </r>
  <r>
    <n v="96578"/>
    <n v="75216"/>
    <n v="8"/>
    <n v="5.39"/>
    <n v="2"/>
  </r>
  <r>
    <n v="99337"/>
    <n v="76281"/>
    <n v="8"/>
    <n v="5.39"/>
    <n v="2"/>
  </r>
  <r>
    <n v="101851"/>
    <n v="77269"/>
    <n v="8"/>
    <n v="5.39"/>
    <n v="2"/>
  </r>
  <r>
    <n v="104525"/>
    <n v="78346"/>
    <n v="8"/>
    <n v="5.39"/>
    <n v="2"/>
  </r>
  <r>
    <n v="104916"/>
    <n v="78505"/>
    <n v="8"/>
    <n v="5.39"/>
    <n v="2"/>
  </r>
  <r>
    <n v="104993"/>
    <n v="78535"/>
    <n v="8"/>
    <n v="5.39"/>
    <n v="2"/>
  </r>
  <r>
    <n v="106710"/>
    <n v="79214"/>
    <n v="8"/>
    <n v="5.39"/>
    <n v="2"/>
  </r>
  <r>
    <n v="107028"/>
    <n v="79344"/>
    <n v="8"/>
    <n v="5.39"/>
    <n v="2"/>
  </r>
  <r>
    <n v="107126"/>
    <n v="79387"/>
    <n v="8"/>
    <n v="5.39"/>
    <n v="2"/>
  </r>
  <r>
    <n v="108257"/>
    <n v="79843"/>
    <n v="8"/>
    <n v="5.39"/>
    <n v="2"/>
  </r>
  <r>
    <n v="111810"/>
    <n v="81248"/>
    <n v="8"/>
    <n v="5.39"/>
    <n v="2"/>
  </r>
  <r>
    <n v="111940"/>
    <n v="81303"/>
    <n v="8"/>
    <n v="5.39"/>
    <n v="2"/>
  </r>
  <r>
    <n v="2728"/>
    <n v="37651"/>
    <n v="8"/>
    <n v="4.125"/>
    <n v="2"/>
  </r>
  <r>
    <n v="6210"/>
    <n v="39055"/>
    <n v="8"/>
    <n v="4.125"/>
    <n v="2"/>
  </r>
  <r>
    <n v="6581"/>
    <n v="39206"/>
    <n v="8"/>
    <n v="4.125"/>
    <n v="2"/>
  </r>
  <r>
    <n v="7554"/>
    <n v="39594"/>
    <n v="8"/>
    <n v="4.125"/>
    <n v="2"/>
  </r>
  <r>
    <n v="8741"/>
    <n v="40061"/>
    <n v="8"/>
    <n v="4.125"/>
    <n v="2"/>
  </r>
  <r>
    <n v="11204"/>
    <n v="41036"/>
    <n v="8"/>
    <n v="4.125"/>
    <n v="2"/>
  </r>
  <r>
    <n v="11846"/>
    <n v="41294"/>
    <n v="8"/>
    <n v="4.125"/>
    <n v="2"/>
  </r>
  <r>
    <n v="12662"/>
    <n v="41622"/>
    <n v="8"/>
    <n v="4.125"/>
    <n v="2"/>
  </r>
  <r>
    <n v="13412"/>
    <n v="41920"/>
    <n v="8"/>
    <n v="4.125"/>
    <n v="2"/>
  </r>
  <r>
    <n v="15880"/>
    <n v="42893"/>
    <n v="8"/>
    <n v="4.125"/>
    <n v="2"/>
  </r>
  <r>
    <n v="20763"/>
    <n v="44881"/>
    <n v="8"/>
    <n v="4.125"/>
    <n v="2"/>
  </r>
  <r>
    <n v="21935"/>
    <n v="45347"/>
    <n v="8"/>
    <n v="4.125"/>
    <n v="2"/>
  </r>
  <r>
    <n v="22005"/>
    <n v="45377"/>
    <n v="8"/>
    <n v="4.125"/>
    <n v="2"/>
  </r>
  <r>
    <n v="23533"/>
    <n v="45967"/>
    <n v="8"/>
    <n v="4.125"/>
    <n v="2"/>
  </r>
  <r>
    <n v="25311"/>
    <n v="46679"/>
    <n v="8"/>
    <n v="4.125"/>
    <n v="2"/>
  </r>
  <r>
    <n v="25839"/>
    <n v="46892"/>
    <n v="8"/>
    <n v="4.125"/>
    <n v="2"/>
  </r>
  <r>
    <n v="26866"/>
    <n v="47310"/>
    <n v="8"/>
    <n v="4.125"/>
    <n v="2"/>
  </r>
  <r>
    <n v="27235"/>
    <n v="47455"/>
    <n v="8"/>
    <n v="4.125"/>
    <n v="2"/>
  </r>
  <r>
    <n v="29998"/>
    <n v="48561"/>
    <n v="8"/>
    <n v="4.125"/>
    <n v="2"/>
  </r>
  <r>
    <n v="30484"/>
    <n v="48754"/>
    <n v="8"/>
    <n v="4.125"/>
    <n v="2"/>
  </r>
  <r>
    <n v="35099"/>
    <n v="50606"/>
    <n v="8"/>
    <n v="4.125"/>
    <n v="2"/>
  </r>
  <r>
    <n v="35524"/>
    <n v="50774"/>
    <n v="8"/>
    <n v="4.125"/>
    <n v="2"/>
  </r>
  <r>
    <n v="36651"/>
    <n v="51237"/>
    <n v="8"/>
    <n v="4.125"/>
    <n v="2"/>
  </r>
  <r>
    <n v="36937"/>
    <n v="51350"/>
    <n v="8"/>
    <n v="4.125"/>
    <n v="2"/>
  </r>
  <r>
    <n v="37194"/>
    <n v="51450"/>
    <n v="8"/>
    <n v="4.125"/>
    <n v="2"/>
  </r>
  <r>
    <n v="37508"/>
    <n v="51570"/>
    <n v="8"/>
    <n v="4.125"/>
    <n v="2"/>
  </r>
  <r>
    <n v="41880"/>
    <n v="53319"/>
    <n v="8"/>
    <n v="4.125"/>
    <n v="2"/>
  </r>
  <r>
    <n v="41992"/>
    <n v="53371"/>
    <n v="8"/>
    <n v="4.125"/>
    <n v="2"/>
  </r>
  <r>
    <n v="43357"/>
    <n v="53911"/>
    <n v="8"/>
    <n v="4.125"/>
    <n v="2"/>
  </r>
  <r>
    <n v="43530"/>
    <n v="53982"/>
    <n v="8"/>
    <n v="4.125"/>
    <n v="2"/>
  </r>
  <r>
    <n v="44038"/>
    <n v="54191"/>
    <n v="8"/>
    <n v="4.125"/>
    <n v="2"/>
  </r>
  <r>
    <n v="45051"/>
    <n v="54593"/>
    <n v="8"/>
    <n v="4.125"/>
    <n v="2"/>
  </r>
  <r>
    <n v="47178"/>
    <n v="55431"/>
    <n v="8"/>
    <n v="4.125"/>
    <n v="2"/>
  </r>
  <r>
    <n v="49855"/>
    <n v="56492"/>
    <n v="8"/>
    <n v="4.125"/>
    <n v="2"/>
  </r>
  <r>
    <n v="51384"/>
    <n v="57109"/>
    <n v="8"/>
    <n v="4.125"/>
    <n v="2"/>
  </r>
  <r>
    <n v="51461"/>
    <n v="57139"/>
    <n v="8"/>
    <n v="4.125"/>
    <n v="2"/>
  </r>
  <r>
    <n v="51772"/>
    <n v="57269"/>
    <n v="8"/>
    <n v="4.125"/>
    <n v="2"/>
  </r>
  <r>
    <n v="52907"/>
    <n v="57738"/>
    <n v="8"/>
    <n v="4.125"/>
    <n v="2"/>
  </r>
  <r>
    <n v="53221"/>
    <n v="57862"/>
    <n v="8"/>
    <n v="4.125"/>
    <n v="2"/>
  </r>
  <r>
    <n v="53760"/>
    <n v="58080"/>
    <n v="8"/>
    <n v="4.125"/>
    <n v="2"/>
  </r>
  <r>
    <n v="54444"/>
    <n v="58348"/>
    <n v="8"/>
    <n v="4.125"/>
    <n v="2"/>
  </r>
  <r>
    <n v="54630"/>
    <n v="58425"/>
    <n v="8"/>
    <n v="4.125"/>
    <n v="2"/>
  </r>
  <r>
    <n v="55442"/>
    <n v="58753"/>
    <n v="8"/>
    <n v="4.125"/>
    <n v="2"/>
  </r>
  <r>
    <n v="58817"/>
    <n v="60113"/>
    <n v="8"/>
    <n v="4.125"/>
    <n v="2"/>
  </r>
  <r>
    <n v="62970"/>
    <n v="61792"/>
    <n v="8"/>
    <n v="4.125"/>
    <n v="2"/>
  </r>
  <r>
    <n v="64466"/>
    <n v="62419"/>
    <n v="8"/>
    <n v="4.125"/>
    <n v="2"/>
  </r>
  <r>
    <n v="66936"/>
    <n v="63401"/>
    <n v="8"/>
    <n v="4.125"/>
    <n v="2"/>
  </r>
  <r>
    <n v="67834"/>
    <n v="63750"/>
    <n v="8"/>
    <n v="4.125"/>
    <n v="2"/>
  </r>
  <r>
    <n v="68848"/>
    <n v="64149"/>
    <n v="8"/>
    <n v="4.125"/>
    <n v="2"/>
  </r>
  <r>
    <n v="70861"/>
    <n v="64950"/>
    <n v="8"/>
    <n v="4.125"/>
    <n v="2"/>
  </r>
  <r>
    <n v="78910"/>
    <n v="68180"/>
    <n v="8"/>
    <n v="4.125"/>
    <n v="2"/>
  </r>
  <r>
    <n v="80400"/>
    <n v="68758"/>
    <n v="8"/>
    <n v="4.125"/>
    <n v="2"/>
  </r>
  <r>
    <n v="81294"/>
    <n v="69113"/>
    <n v="8"/>
    <n v="4.125"/>
    <n v="2"/>
  </r>
  <r>
    <n v="82436"/>
    <n v="69568"/>
    <n v="8"/>
    <n v="4.125"/>
    <n v="2"/>
  </r>
  <r>
    <n v="85509"/>
    <n v="70808"/>
    <n v="8"/>
    <n v="4.125"/>
    <n v="2"/>
  </r>
  <r>
    <n v="85626"/>
    <n v="70858"/>
    <n v="8"/>
    <n v="4.125"/>
    <n v="2"/>
  </r>
  <r>
    <n v="92222"/>
    <n v="73488"/>
    <n v="8"/>
    <n v="4.125"/>
    <n v="2"/>
  </r>
  <r>
    <n v="92563"/>
    <n v="73627"/>
    <n v="8"/>
    <n v="4.125"/>
    <n v="2"/>
  </r>
  <r>
    <n v="97051"/>
    <n v="75399"/>
    <n v="8"/>
    <n v="4.125"/>
    <n v="2"/>
  </r>
  <r>
    <n v="97409"/>
    <n v="75534"/>
    <n v="8"/>
    <n v="4.125"/>
    <n v="2"/>
  </r>
  <r>
    <n v="98837"/>
    <n v="76091"/>
    <n v="8"/>
    <n v="4.125"/>
    <n v="2"/>
  </r>
  <r>
    <n v="100074"/>
    <n v="76572"/>
    <n v="8"/>
    <n v="4.125"/>
    <n v="2"/>
  </r>
  <r>
    <n v="100965"/>
    <n v="76927"/>
    <n v="8"/>
    <n v="4.125"/>
    <n v="2"/>
  </r>
  <r>
    <n v="101590"/>
    <n v="77173"/>
    <n v="8"/>
    <n v="4.125"/>
    <n v="2"/>
  </r>
  <r>
    <n v="103828"/>
    <n v="78064"/>
    <n v="8"/>
    <n v="4.125"/>
    <n v="2"/>
  </r>
  <r>
    <n v="104326"/>
    <n v="78264"/>
    <n v="8"/>
    <n v="4.125"/>
    <n v="2"/>
  </r>
  <r>
    <n v="105345"/>
    <n v="78675"/>
    <n v="8"/>
    <n v="4.125"/>
    <n v="2"/>
  </r>
  <r>
    <n v="108300"/>
    <n v="79860"/>
    <n v="8"/>
    <n v="4.125"/>
    <n v="2"/>
  </r>
  <r>
    <n v="110001"/>
    <n v="80544"/>
    <n v="8"/>
    <n v="4.125"/>
    <n v="2"/>
  </r>
  <r>
    <n v="483"/>
    <n v="36754"/>
    <n v="8"/>
    <n v="4.0149999999999997"/>
    <n v="2"/>
  </r>
  <r>
    <n v="2936"/>
    <n v="37734"/>
    <n v="8"/>
    <n v="4.0149999999999997"/>
    <n v="2"/>
  </r>
  <r>
    <n v="8627"/>
    <n v="40015"/>
    <n v="8"/>
    <n v="4.0149999999999997"/>
    <n v="2"/>
  </r>
  <r>
    <n v="9997"/>
    <n v="40556"/>
    <n v="8"/>
    <n v="4.0149999999999997"/>
    <n v="2"/>
  </r>
  <r>
    <n v="14876"/>
    <n v="42502"/>
    <n v="8"/>
    <n v="4.0149999999999997"/>
    <n v="2"/>
  </r>
  <r>
    <n v="15487"/>
    <n v="42743"/>
    <n v="8"/>
    <n v="4.0149999999999997"/>
    <n v="2"/>
  </r>
  <r>
    <n v="17112"/>
    <n v="43395"/>
    <n v="8"/>
    <n v="4.0149999999999997"/>
    <n v="2"/>
  </r>
  <r>
    <n v="18252"/>
    <n v="43848"/>
    <n v="8"/>
    <n v="4.0149999999999997"/>
    <n v="2"/>
  </r>
  <r>
    <n v="19113"/>
    <n v="44204"/>
    <n v="8"/>
    <n v="4.0149999999999997"/>
    <n v="2"/>
  </r>
  <r>
    <n v="19866"/>
    <n v="44511"/>
    <n v="8"/>
    <n v="4.0149999999999997"/>
    <n v="2"/>
  </r>
  <r>
    <n v="19916"/>
    <n v="44533"/>
    <n v="8"/>
    <n v="4.0149999999999997"/>
    <n v="2"/>
  </r>
  <r>
    <n v="21519"/>
    <n v="45184"/>
    <n v="8"/>
    <n v="4.0149999999999997"/>
    <n v="2"/>
  </r>
  <r>
    <n v="23012"/>
    <n v="45767"/>
    <n v="8"/>
    <n v="4.0149999999999997"/>
    <n v="2"/>
  </r>
  <r>
    <n v="23056"/>
    <n v="45782"/>
    <n v="8"/>
    <n v="4.0149999999999997"/>
    <n v="2"/>
  </r>
  <r>
    <n v="23706"/>
    <n v="46035"/>
    <n v="8"/>
    <n v="4.0149999999999997"/>
    <n v="2"/>
  </r>
  <r>
    <n v="27771"/>
    <n v="47674"/>
    <n v="8"/>
    <n v="4.0149999999999997"/>
    <n v="2"/>
  </r>
  <r>
    <n v="28600"/>
    <n v="48001"/>
    <n v="8"/>
    <n v="4.0149999999999997"/>
    <n v="2"/>
  </r>
  <r>
    <n v="29975"/>
    <n v="48553"/>
    <n v="8"/>
    <n v="4.0149999999999997"/>
    <n v="2"/>
  </r>
  <r>
    <n v="30675"/>
    <n v="48830"/>
    <n v="8"/>
    <n v="4.0149999999999997"/>
    <n v="2"/>
  </r>
  <r>
    <n v="31811"/>
    <n v="49287"/>
    <n v="8"/>
    <n v="4.0149999999999997"/>
    <n v="2"/>
  </r>
  <r>
    <n v="34447"/>
    <n v="50340"/>
    <n v="8"/>
    <n v="4.0149999999999997"/>
    <n v="2"/>
  </r>
  <r>
    <n v="35040"/>
    <n v="50579"/>
    <n v="8"/>
    <n v="4.0149999999999997"/>
    <n v="2"/>
  </r>
  <r>
    <n v="35340"/>
    <n v="50698"/>
    <n v="8"/>
    <n v="4.0149999999999997"/>
    <n v="2"/>
  </r>
  <r>
    <n v="36413"/>
    <n v="51137"/>
    <n v="8"/>
    <n v="4.0149999999999997"/>
    <n v="2"/>
  </r>
  <r>
    <n v="38324"/>
    <n v="51894"/>
    <n v="8"/>
    <n v="4.0149999999999997"/>
    <n v="2"/>
  </r>
  <r>
    <n v="41588"/>
    <n v="53201"/>
    <n v="8"/>
    <n v="4.0149999999999997"/>
    <n v="2"/>
  </r>
  <r>
    <n v="41996"/>
    <n v="53372"/>
    <n v="8"/>
    <n v="4.0149999999999997"/>
    <n v="2"/>
  </r>
  <r>
    <n v="43174"/>
    <n v="53840"/>
    <n v="8"/>
    <n v="4.0149999999999997"/>
    <n v="2"/>
  </r>
  <r>
    <n v="43753"/>
    <n v="54069"/>
    <n v="8"/>
    <n v="4.0149999999999997"/>
    <n v="2"/>
  </r>
  <r>
    <n v="45908"/>
    <n v="54935"/>
    <n v="8"/>
    <n v="4.0149999999999997"/>
    <n v="2"/>
  </r>
  <r>
    <n v="47853"/>
    <n v="55695"/>
    <n v="8"/>
    <n v="4.0149999999999997"/>
    <n v="2"/>
  </r>
  <r>
    <n v="47940"/>
    <n v="55732"/>
    <n v="8"/>
    <n v="4.0149999999999997"/>
    <n v="2"/>
  </r>
  <r>
    <n v="48056"/>
    <n v="55782"/>
    <n v="8"/>
    <n v="4.0149999999999997"/>
    <n v="2"/>
  </r>
  <r>
    <n v="48676"/>
    <n v="56028"/>
    <n v="8"/>
    <n v="4.0149999999999997"/>
    <n v="2"/>
  </r>
  <r>
    <n v="50947"/>
    <n v="56940"/>
    <n v="8"/>
    <n v="4.0149999999999997"/>
    <n v="2"/>
  </r>
  <r>
    <n v="51193"/>
    <n v="57033"/>
    <n v="8"/>
    <n v="4.0149999999999997"/>
    <n v="2"/>
  </r>
  <r>
    <n v="51278"/>
    <n v="57065"/>
    <n v="8"/>
    <n v="4.0149999999999997"/>
    <n v="2"/>
  </r>
  <r>
    <n v="52259"/>
    <n v="57471"/>
    <n v="8"/>
    <n v="4.0149999999999997"/>
    <n v="2"/>
  </r>
  <r>
    <n v="56438"/>
    <n v="59154"/>
    <n v="8"/>
    <n v="4.0149999999999997"/>
    <n v="2"/>
  </r>
  <r>
    <n v="57364"/>
    <n v="59536"/>
    <n v="8"/>
    <n v="4.0149999999999997"/>
    <n v="2"/>
  </r>
  <r>
    <n v="59729"/>
    <n v="60482"/>
    <n v="8"/>
    <n v="4.0149999999999997"/>
    <n v="2"/>
  </r>
  <r>
    <n v="61474"/>
    <n v="61188"/>
    <n v="8"/>
    <n v="4.0149999999999997"/>
    <n v="2"/>
  </r>
  <r>
    <n v="63906"/>
    <n v="62186"/>
    <n v="8"/>
    <n v="4.0149999999999997"/>
    <n v="2"/>
  </r>
  <r>
    <n v="70556"/>
    <n v="64832"/>
    <n v="8"/>
    <n v="4.0149999999999997"/>
    <n v="2"/>
  </r>
  <r>
    <n v="73358"/>
    <n v="65957"/>
    <n v="8"/>
    <n v="4.0149999999999997"/>
    <n v="2"/>
  </r>
  <r>
    <n v="74258"/>
    <n v="66317"/>
    <n v="8"/>
    <n v="4.0149999999999997"/>
    <n v="2"/>
  </r>
  <r>
    <n v="74282"/>
    <n v="66324"/>
    <n v="8"/>
    <n v="4.0149999999999997"/>
    <n v="2"/>
  </r>
  <r>
    <n v="79186"/>
    <n v="68287"/>
    <n v="8"/>
    <n v="4.0149999999999997"/>
    <n v="2"/>
  </r>
  <r>
    <n v="79401"/>
    <n v="68366"/>
    <n v="8"/>
    <n v="4.0149999999999997"/>
    <n v="2"/>
  </r>
  <r>
    <n v="79787"/>
    <n v="68515"/>
    <n v="8"/>
    <n v="4.0149999999999997"/>
    <n v="2"/>
  </r>
  <r>
    <n v="80648"/>
    <n v="68857"/>
    <n v="8"/>
    <n v="4.0149999999999997"/>
    <n v="2"/>
  </r>
  <r>
    <n v="81592"/>
    <n v="69237"/>
    <n v="8"/>
    <n v="4.0149999999999997"/>
    <n v="2"/>
  </r>
  <r>
    <n v="85144"/>
    <n v="70659"/>
    <n v="8"/>
    <n v="4.0149999999999997"/>
    <n v="2"/>
  </r>
  <r>
    <n v="85380"/>
    <n v="70757"/>
    <n v="8"/>
    <n v="4.0149999999999997"/>
    <n v="2"/>
  </r>
  <r>
    <n v="86665"/>
    <n v="71275"/>
    <n v="8"/>
    <n v="4.0149999999999997"/>
    <n v="2"/>
  </r>
  <r>
    <n v="89956"/>
    <n v="72584"/>
    <n v="8"/>
    <n v="4.0149999999999997"/>
    <n v="2"/>
  </r>
  <r>
    <n v="92315"/>
    <n v="73528"/>
    <n v="8"/>
    <n v="4.0149999999999997"/>
    <n v="2"/>
  </r>
  <r>
    <n v="95687"/>
    <n v="74851"/>
    <n v="8"/>
    <n v="4.0149999999999997"/>
    <n v="2"/>
  </r>
  <r>
    <n v="96662"/>
    <n v="75248"/>
    <n v="8"/>
    <n v="4.0149999999999997"/>
    <n v="2"/>
  </r>
  <r>
    <n v="100283"/>
    <n v="76649"/>
    <n v="8"/>
    <n v="4.0149999999999997"/>
    <n v="2"/>
  </r>
  <r>
    <n v="100437"/>
    <n v="76707"/>
    <n v="8"/>
    <n v="4.0149999999999997"/>
    <n v="2"/>
  </r>
  <r>
    <n v="102516"/>
    <n v="77539"/>
    <n v="8"/>
    <n v="4.0149999999999997"/>
    <n v="2"/>
  </r>
  <r>
    <n v="103399"/>
    <n v="77890"/>
    <n v="8"/>
    <n v="4.0149999999999997"/>
    <n v="2"/>
  </r>
  <r>
    <n v="103932"/>
    <n v="78108"/>
    <n v="8"/>
    <n v="4.0149999999999997"/>
    <n v="2"/>
  </r>
  <r>
    <n v="104178"/>
    <n v="78201"/>
    <n v="8"/>
    <n v="4.0149999999999997"/>
    <n v="2"/>
  </r>
  <r>
    <n v="108480"/>
    <n v="79927"/>
    <n v="8"/>
    <n v="4.0149999999999997"/>
    <n v="2"/>
  </r>
  <r>
    <n v="108661"/>
    <n v="80001"/>
    <n v="8"/>
    <n v="4.0149999999999997"/>
    <n v="2"/>
  </r>
  <r>
    <n v="109646"/>
    <n v="80391"/>
    <n v="8"/>
    <n v="4.0149999999999997"/>
    <n v="2"/>
  </r>
  <r>
    <n v="110098"/>
    <n v="80582"/>
    <n v="8"/>
    <n v="4.0149999999999997"/>
    <n v="2"/>
  </r>
  <r>
    <n v="501"/>
    <n v="36764"/>
    <n v="8"/>
    <n v="5.335"/>
    <n v="2"/>
  </r>
  <r>
    <n v="1953"/>
    <n v="37342"/>
    <n v="8"/>
    <n v="5.335"/>
    <n v="2"/>
  </r>
  <r>
    <n v="3089"/>
    <n v="37797"/>
    <n v="8"/>
    <n v="5.335"/>
    <n v="2"/>
  </r>
  <r>
    <n v="5743"/>
    <n v="38866"/>
    <n v="8"/>
    <n v="5.335"/>
    <n v="2"/>
  </r>
  <r>
    <n v="6314"/>
    <n v="39098"/>
    <n v="8"/>
    <n v="5.335"/>
    <n v="2"/>
  </r>
  <r>
    <n v="6442"/>
    <n v="39152"/>
    <n v="8"/>
    <n v="5.335"/>
    <n v="2"/>
  </r>
  <r>
    <n v="6538"/>
    <n v="39190"/>
    <n v="8"/>
    <n v="5.335"/>
    <n v="2"/>
  </r>
  <r>
    <n v="6858"/>
    <n v="39323"/>
    <n v="8"/>
    <n v="5.335"/>
    <n v="2"/>
  </r>
  <r>
    <n v="9311"/>
    <n v="40285"/>
    <n v="8"/>
    <n v="5.335"/>
    <n v="2"/>
  </r>
  <r>
    <n v="9927"/>
    <n v="40529"/>
    <n v="8"/>
    <n v="5.335"/>
    <n v="2"/>
  </r>
  <r>
    <n v="10052"/>
    <n v="40575"/>
    <n v="8"/>
    <n v="5.335"/>
    <n v="2"/>
  </r>
  <r>
    <n v="14500"/>
    <n v="42350"/>
    <n v="8"/>
    <n v="5.335"/>
    <n v="2"/>
  </r>
  <r>
    <n v="14857"/>
    <n v="42494"/>
    <n v="8"/>
    <n v="5.335"/>
    <n v="2"/>
  </r>
  <r>
    <n v="16635"/>
    <n v="43199"/>
    <n v="8"/>
    <n v="5.335"/>
    <n v="2"/>
  </r>
  <r>
    <n v="17336"/>
    <n v="43484"/>
    <n v="8"/>
    <n v="5.335"/>
    <n v="2"/>
  </r>
  <r>
    <n v="18618"/>
    <n v="43996"/>
    <n v="8"/>
    <n v="5.335"/>
    <n v="2"/>
  </r>
  <r>
    <n v="19064"/>
    <n v="44183"/>
    <n v="8"/>
    <n v="5.335"/>
    <n v="2"/>
  </r>
  <r>
    <n v="20066"/>
    <n v="44596"/>
    <n v="8"/>
    <n v="5.335"/>
    <n v="2"/>
  </r>
  <r>
    <n v="20661"/>
    <n v="44840"/>
    <n v="8"/>
    <n v="5.335"/>
    <n v="2"/>
  </r>
  <r>
    <n v="23316"/>
    <n v="45884"/>
    <n v="8"/>
    <n v="5.335"/>
    <n v="2"/>
  </r>
  <r>
    <n v="25520"/>
    <n v="46759"/>
    <n v="8"/>
    <n v="5.335"/>
    <n v="2"/>
  </r>
  <r>
    <n v="25647"/>
    <n v="46813"/>
    <n v="8"/>
    <n v="5.335"/>
    <n v="2"/>
  </r>
  <r>
    <n v="28551"/>
    <n v="47980"/>
    <n v="8"/>
    <n v="5.335"/>
    <n v="2"/>
  </r>
  <r>
    <n v="29764"/>
    <n v="48466"/>
    <n v="8"/>
    <n v="5.335"/>
    <n v="2"/>
  </r>
  <r>
    <n v="31536"/>
    <n v="49173"/>
    <n v="8"/>
    <n v="5.335"/>
    <n v="2"/>
  </r>
  <r>
    <n v="32157"/>
    <n v="49425"/>
    <n v="8"/>
    <n v="5.335"/>
    <n v="2"/>
  </r>
  <r>
    <n v="32221"/>
    <n v="49452"/>
    <n v="8"/>
    <n v="5.335"/>
    <n v="2"/>
  </r>
  <r>
    <n v="33714"/>
    <n v="50054"/>
    <n v="8"/>
    <n v="5.335"/>
    <n v="2"/>
  </r>
  <r>
    <n v="37019"/>
    <n v="51382"/>
    <n v="8"/>
    <n v="5.335"/>
    <n v="2"/>
  </r>
  <r>
    <n v="37304"/>
    <n v="51493"/>
    <n v="8"/>
    <n v="5.335"/>
    <n v="2"/>
  </r>
  <r>
    <n v="40752"/>
    <n v="52875"/>
    <n v="8"/>
    <n v="5.335"/>
    <n v="2"/>
  </r>
  <r>
    <n v="42503"/>
    <n v="53573"/>
    <n v="8"/>
    <n v="5.335"/>
    <n v="2"/>
  </r>
  <r>
    <n v="43121"/>
    <n v="53820"/>
    <n v="8"/>
    <n v="5.335"/>
    <n v="2"/>
  </r>
  <r>
    <n v="43599"/>
    <n v="54010"/>
    <n v="8"/>
    <n v="5.335"/>
    <n v="2"/>
  </r>
  <r>
    <n v="44095"/>
    <n v="54213"/>
    <n v="8"/>
    <n v="5.335"/>
    <n v="2"/>
  </r>
  <r>
    <n v="46727"/>
    <n v="55258"/>
    <n v="8"/>
    <n v="5.335"/>
    <n v="2"/>
  </r>
  <r>
    <n v="47972"/>
    <n v="55745"/>
    <n v="8"/>
    <n v="5.335"/>
    <n v="2"/>
  </r>
  <r>
    <n v="51583"/>
    <n v="57187"/>
    <n v="8"/>
    <n v="5.335"/>
    <n v="2"/>
  </r>
  <r>
    <n v="51602"/>
    <n v="57196"/>
    <n v="8"/>
    <n v="5.335"/>
    <n v="2"/>
  </r>
  <r>
    <n v="54034"/>
    <n v="58191"/>
    <n v="8"/>
    <n v="5.335"/>
    <n v="2"/>
  </r>
  <r>
    <n v="55294"/>
    <n v="58702"/>
    <n v="8"/>
    <n v="5.335"/>
    <n v="2"/>
  </r>
  <r>
    <n v="56144"/>
    <n v="59033"/>
    <n v="8"/>
    <n v="5.335"/>
    <n v="2"/>
  </r>
  <r>
    <n v="59420"/>
    <n v="60354"/>
    <n v="8"/>
    <n v="5.335"/>
    <n v="2"/>
  </r>
  <r>
    <n v="59753"/>
    <n v="60491"/>
    <n v="8"/>
    <n v="5.335"/>
    <n v="2"/>
  </r>
  <r>
    <n v="60555"/>
    <n v="60815"/>
    <n v="8"/>
    <n v="5.335"/>
    <n v="2"/>
  </r>
  <r>
    <n v="64599"/>
    <n v="62469"/>
    <n v="8"/>
    <n v="5.335"/>
    <n v="2"/>
  </r>
  <r>
    <n v="65805"/>
    <n v="62945"/>
    <n v="8"/>
    <n v="5.335"/>
    <n v="2"/>
  </r>
  <r>
    <n v="65938"/>
    <n v="63000"/>
    <n v="8"/>
    <n v="5.335"/>
    <n v="2"/>
  </r>
  <r>
    <n v="68617"/>
    <n v="64057"/>
    <n v="8"/>
    <n v="5.335"/>
    <n v="2"/>
  </r>
  <r>
    <n v="71034"/>
    <n v="65021"/>
    <n v="8"/>
    <n v="5.335"/>
    <n v="2"/>
  </r>
  <r>
    <n v="76980"/>
    <n v="67411"/>
    <n v="8"/>
    <n v="5.335"/>
    <n v="2"/>
  </r>
  <r>
    <n v="77408"/>
    <n v="67586"/>
    <n v="8"/>
    <n v="5.335"/>
    <n v="2"/>
  </r>
  <r>
    <n v="81546"/>
    <n v="69215"/>
    <n v="8"/>
    <n v="5.335"/>
    <n v="2"/>
  </r>
  <r>
    <n v="82594"/>
    <n v="69633"/>
    <n v="8"/>
    <n v="5.335"/>
    <n v="2"/>
  </r>
  <r>
    <n v="84058"/>
    <n v="70227"/>
    <n v="8"/>
    <n v="5.335"/>
    <n v="2"/>
  </r>
  <r>
    <n v="86161"/>
    <n v="71075"/>
    <n v="8"/>
    <n v="5.335"/>
    <n v="2"/>
  </r>
  <r>
    <n v="88068"/>
    <n v="71849"/>
    <n v="8"/>
    <n v="5.335"/>
    <n v="2"/>
  </r>
  <r>
    <n v="92702"/>
    <n v="73679"/>
    <n v="8"/>
    <n v="5.335"/>
    <n v="2"/>
  </r>
  <r>
    <n v="97506"/>
    <n v="75568"/>
    <n v="8"/>
    <n v="5.335"/>
    <n v="2"/>
  </r>
  <r>
    <n v="98753"/>
    <n v="76055"/>
    <n v="8"/>
    <n v="5.335"/>
    <n v="2"/>
  </r>
  <r>
    <n v="100172"/>
    <n v="76608"/>
    <n v="8"/>
    <n v="5.335"/>
    <n v="2"/>
  </r>
  <r>
    <n v="100446"/>
    <n v="76710"/>
    <n v="8"/>
    <n v="5.335"/>
    <n v="2"/>
  </r>
  <r>
    <n v="105227"/>
    <n v="78628"/>
    <n v="8"/>
    <n v="5.335"/>
    <n v="2"/>
  </r>
  <r>
    <n v="107517"/>
    <n v="79551"/>
    <n v="8"/>
    <n v="5.335"/>
    <n v="2"/>
  </r>
  <r>
    <n v="108034"/>
    <n v="79752"/>
    <n v="8"/>
    <n v="5.335"/>
    <n v="2"/>
  </r>
  <r>
    <n v="109313"/>
    <n v="80253"/>
    <n v="8"/>
    <n v="5.335"/>
    <n v="2"/>
  </r>
  <r>
    <n v="111212"/>
    <n v="81016"/>
    <n v="8"/>
    <n v="5.335"/>
    <n v="2"/>
  </r>
  <r>
    <n v="112263"/>
    <n v="81434"/>
    <n v="8"/>
    <n v="5.335"/>
    <n v="2"/>
  </r>
  <r>
    <n v="3086"/>
    <n v="37795"/>
    <n v="8"/>
    <n v="5.4450000000000003"/>
    <n v="2"/>
  </r>
  <r>
    <n v="6502"/>
    <n v="39175"/>
    <n v="8"/>
    <n v="5.4450000000000003"/>
    <n v="2"/>
  </r>
  <r>
    <n v="8547"/>
    <n v="39983"/>
    <n v="8"/>
    <n v="5.4450000000000003"/>
    <n v="2"/>
  </r>
  <r>
    <n v="9751"/>
    <n v="40460"/>
    <n v="8"/>
    <n v="5.4450000000000003"/>
    <n v="2"/>
  </r>
  <r>
    <n v="13461"/>
    <n v="41940"/>
    <n v="8"/>
    <n v="5.4450000000000003"/>
    <n v="2"/>
  </r>
  <r>
    <n v="13819"/>
    <n v="42077"/>
    <n v="8"/>
    <n v="5.4450000000000003"/>
    <n v="2"/>
  </r>
  <r>
    <n v="16733"/>
    <n v="43238"/>
    <n v="8"/>
    <n v="5.4450000000000003"/>
    <n v="2"/>
  </r>
  <r>
    <n v="18142"/>
    <n v="43803"/>
    <n v="8"/>
    <n v="5.4450000000000003"/>
    <n v="2"/>
  </r>
  <r>
    <n v="22364"/>
    <n v="45520"/>
    <n v="8"/>
    <n v="5.4450000000000003"/>
    <n v="2"/>
  </r>
  <r>
    <n v="25112"/>
    <n v="46604"/>
    <n v="8"/>
    <n v="5.4450000000000003"/>
    <n v="2"/>
  </r>
  <r>
    <n v="25866"/>
    <n v="46904"/>
    <n v="8"/>
    <n v="5.4450000000000003"/>
    <n v="2"/>
  </r>
  <r>
    <n v="28138"/>
    <n v="47821"/>
    <n v="8"/>
    <n v="5.4450000000000003"/>
    <n v="2"/>
  </r>
  <r>
    <n v="28640"/>
    <n v="48021"/>
    <n v="8"/>
    <n v="5.4450000000000003"/>
    <n v="2"/>
  </r>
  <r>
    <n v="32775"/>
    <n v="49676"/>
    <n v="8"/>
    <n v="5.4450000000000003"/>
    <n v="2"/>
  </r>
  <r>
    <n v="34519"/>
    <n v="50364"/>
    <n v="8"/>
    <n v="5.4450000000000003"/>
    <n v="2"/>
  </r>
  <r>
    <n v="35231"/>
    <n v="50657"/>
    <n v="8"/>
    <n v="5.4450000000000003"/>
    <n v="2"/>
  </r>
  <r>
    <n v="40637"/>
    <n v="52826"/>
    <n v="8"/>
    <n v="5.4450000000000003"/>
    <n v="2"/>
  </r>
  <r>
    <n v="41281"/>
    <n v="53076"/>
    <n v="8"/>
    <n v="5.4450000000000003"/>
    <n v="2"/>
  </r>
  <r>
    <n v="43651"/>
    <n v="54030"/>
    <n v="8"/>
    <n v="5.4450000000000003"/>
    <n v="2"/>
  </r>
  <r>
    <n v="45849"/>
    <n v="54916"/>
    <n v="8"/>
    <n v="5.4450000000000003"/>
    <n v="2"/>
  </r>
  <r>
    <n v="47612"/>
    <n v="55602"/>
    <n v="8"/>
    <n v="5.4450000000000003"/>
    <n v="2"/>
  </r>
  <r>
    <n v="50676"/>
    <n v="56825"/>
    <n v="8"/>
    <n v="5.4450000000000003"/>
    <n v="2"/>
  </r>
  <r>
    <n v="52026"/>
    <n v="57373"/>
    <n v="8"/>
    <n v="5.4450000000000003"/>
    <n v="2"/>
  </r>
  <r>
    <n v="57154"/>
    <n v="59451"/>
    <n v="8"/>
    <n v="5.4450000000000003"/>
    <n v="2"/>
  </r>
  <r>
    <n v="57408"/>
    <n v="59552"/>
    <n v="8"/>
    <n v="5.4450000000000003"/>
    <n v="2"/>
  </r>
  <r>
    <n v="59881"/>
    <n v="60540"/>
    <n v="8"/>
    <n v="5.4450000000000003"/>
    <n v="2"/>
  </r>
  <r>
    <n v="63792"/>
    <n v="62139"/>
    <n v="8"/>
    <n v="5.4450000000000003"/>
    <n v="2"/>
  </r>
  <r>
    <n v="66193"/>
    <n v="63095"/>
    <n v="8"/>
    <n v="5.4450000000000003"/>
    <n v="2"/>
  </r>
  <r>
    <n v="68844"/>
    <n v="64148"/>
    <n v="8"/>
    <n v="5.4450000000000003"/>
    <n v="2"/>
  </r>
  <r>
    <n v="69027"/>
    <n v="64225"/>
    <n v="8"/>
    <n v="5.4450000000000003"/>
    <n v="2"/>
  </r>
  <r>
    <n v="69037"/>
    <n v="64228"/>
    <n v="8"/>
    <n v="5.4450000000000003"/>
    <n v="2"/>
  </r>
  <r>
    <n v="69181"/>
    <n v="64284"/>
    <n v="8"/>
    <n v="5.4450000000000003"/>
    <n v="2"/>
  </r>
  <r>
    <n v="70008"/>
    <n v="64622"/>
    <n v="8"/>
    <n v="5.4450000000000003"/>
    <n v="2"/>
  </r>
  <r>
    <n v="73507"/>
    <n v="66015"/>
    <n v="8"/>
    <n v="5.4450000000000003"/>
    <n v="2"/>
  </r>
  <r>
    <n v="73525"/>
    <n v="66020"/>
    <n v="8"/>
    <n v="5.4450000000000003"/>
    <n v="2"/>
  </r>
  <r>
    <n v="74705"/>
    <n v="66493"/>
    <n v="8"/>
    <n v="5.4450000000000003"/>
    <n v="2"/>
  </r>
  <r>
    <n v="75973"/>
    <n v="67005"/>
    <n v="8"/>
    <n v="5.4450000000000003"/>
    <n v="2"/>
  </r>
  <r>
    <n v="79246"/>
    <n v="68308"/>
    <n v="8"/>
    <n v="5.4450000000000003"/>
    <n v="2"/>
  </r>
  <r>
    <n v="80532"/>
    <n v="68812"/>
    <n v="8"/>
    <n v="5.4450000000000003"/>
    <n v="2"/>
  </r>
  <r>
    <n v="82136"/>
    <n v="69452"/>
    <n v="8"/>
    <n v="5.4450000000000003"/>
    <n v="2"/>
  </r>
  <r>
    <n v="82675"/>
    <n v="69664"/>
    <n v="8"/>
    <n v="5.4450000000000003"/>
    <n v="2"/>
  </r>
  <r>
    <n v="83171"/>
    <n v="69863"/>
    <n v="8"/>
    <n v="5.4450000000000003"/>
    <n v="2"/>
  </r>
  <r>
    <n v="85355"/>
    <n v="70746"/>
    <n v="8"/>
    <n v="5.4450000000000003"/>
    <n v="2"/>
  </r>
  <r>
    <n v="85400"/>
    <n v="70765"/>
    <n v="8"/>
    <n v="5.4450000000000003"/>
    <n v="2"/>
  </r>
  <r>
    <n v="86090"/>
    <n v="71047"/>
    <n v="8"/>
    <n v="5.4450000000000003"/>
    <n v="2"/>
  </r>
  <r>
    <n v="86179"/>
    <n v="71081"/>
    <n v="8"/>
    <n v="5.4450000000000003"/>
    <n v="2"/>
  </r>
  <r>
    <n v="88154"/>
    <n v="71876"/>
    <n v="8"/>
    <n v="5.4450000000000003"/>
    <n v="2"/>
  </r>
  <r>
    <n v="90361"/>
    <n v="72749"/>
    <n v="8"/>
    <n v="5.4450000000000003"/>
    <n v="2"/>
  </r>
  <r>
    <n v="91651"/>
    <n v="73259"/>
    <n v="8"/>
    <n v="5.4450000000000003"/>
    <n v="2"/>
  </r>
  <r>
    <n v="93512"/>
    <n v="73997"/>
    <n v="8"/>
    <n v="5.4450000000000003"/>
    <n v="2"/>
  </r>
  <r>
    <n v="96156"/>
    <n v="75041"/>
    <n v="8"/>
    <n v="5.4450000000000003"/>
    <n v="2"/>
  </r>
  <r>
    <n v="100992"/>
    <n v="76937"/>
    <n v="8"/>
    <n v="5.4450000000000003"/>
    <n v="2"/>
  </r>
  <r>
    <n v="102151"/>
    <n v="77390"/>
    <n v="8"/>
    <n v="5.4450000000000003"/>
    <n v="2"/>
  </r>
  <r>
    <n v="103125"/>
    <n v="77785"/>
    <n v="8"/>
    <n v="5.4450000000000003"/>
    <n v="2"/>
  </r>
  <r>
    <n v="103862"/>
    <n v="78076"/>
    <n v="8"/>
    <n v="5.4450000000000003"/>
    <n v="2"/>
  </r>
  <r>
    <n v="104776"/>
    <n v="78443"/>
    <n v="8"/>
    <n v="5.4450000000000003"/>
    <n v="2"/>
  </r>
  <r>
    <n v="105224"/>
    <n v="78626"/>
    <n v="8"/>
    <n v="5.4450000000000003"/>
    <n v="2"/>
  </r>
  <r>
    <n v="105506"/>
    <n v="78739"/>
    <n v="8"/>
    <n v="5.4450000000000003"/>
    <n v="2"/>
  </r>
  <r>
    <n v="106218"/>
    <n v="79023"/>
    <n v="8"/>
    <n v="5.4450000000000003"/>
    <n v="2"/>
  </r>
  <r>
    <n v="106655"/>
    <n v="79193"/>
    <n v="8"/>
    <n v="5.4450000000000003"/>
    <n v="2"/>
  </r>
  <r>
    <n v="107864"/>
    <n v="79687"/>
    <n v="8"/>
    <n v="5.4450000000000003"/>
    <n v="2"/>
  </r>
  <r>
    <n v="108466"/>
    <n v="79923"/>
    <n v="8"/>
    <n v="5.4450000000000003"/>
    <n v="2"/>
  </r>
  <r>
    <n v="109583"/>
    <n v="80363"/>
    <n v="8"/>
    <n v="5.4450000000000003"/>
    <n v="2"/>
  </r>
  <r>
    <n v="110092"/>
    <n v="80580"/>
    <n v="8"/>
    <n v="5.4450000000000003"/>
    <n v="2"/>
  </r>
  <r>
    <n v="110787"/>
    <n v="80851"/>
    <n v="8"/>
    <n v="5.4450000000000003"/>
    <n v="2"/>
  </r>
  <r>
    <n v="110790"/>
    <n v="80852"/>
    <n v="8"/>
    <n v="5.4450000000000003"/>
    <n v="2"/>
  </r>
  <r>
    <n v="791"/>
    <n v="36885"/>
    <n v="8"/>
    <n v="3.96"/>
    <n v="2"/>
  </r>
  <r>
    <n v="5523"/>
    <n v="38773"/>
    <n v="8"/>
    <n v="3.96"/>
    <n v="2"/>
  </r>
  <r>
    <n v="11461"/>
    <n v="41137"/>
    <n v="8"/>
    <n v="3.96"/>
    <n v="2"/>
  </r>
  <r>
    <n v="12752"/>
    <n v="41660"/>
    <n v="8"/>
    <n v="3.96"/>
    <n v="2"/>
  </r>
  <r>
    <n v="14873"/>
    <n v="42501"/>
    <n v="8"/>
    <n v="3.96"/>
    <n v="2"/>
  </r>
  <r>
    <n v="17510"/>
    <n v="43557"/>
    <n v="8"/>
    <n v="3.96"/>
    <n v="2"/>
  </r>
  <r>
    <n v="17582"/>
    <n v="43588"/>
    <n v="8"/>
    <n v="3.96"/>
    <n v="2"/>
  </r>
  <r>
    <n v="18863"/>
    <n v="44093"/>
    <n v="8"/>
    <n v="3.96"/>
    <n v="2"/>
  </r>
  <r>
    <n v="19121"/>
    <n v="44207"/>
    <n v="8"/>
    <n v="3.96"/>
    <n v="2"/>
  </r>
  <r>
    <n v="20082"/>
    <n v="44603"/>
    <n v="8"/>
    <n v="3.96"/>
    <n v="2"/>
  </r>
  <r>
    <n v="20422"/>
    <n v="44745"/>
    <n v="8"/>
    <n v="3.96"/>
    <n v="2"/>
  </r>
  <r>
    <n v="22029"/>
    <n v="45387"/>
    <n v="8"/>
    <n v="3.96"/>
    <n v="2"/>
  </r>
  <r>
    <n v="23390"/>
    <n v="45915"/>
    <n v="8"/>
    <n v="3.96"/>
    <n v="2"/>
  </r>
  <r>
    <n v="23893"/>
    <n v="46109"/>
    <n v="8"/>
    <n v="3.96"/>
    <n v="2"/>
  </r>
  <r>
    <n v="25136"/>
    <n v="46613"/>
    <n v="8"/>
    <n v="3.96"/>
    <n v="2"/>
  </r>
  <r>
    <n v="25374"/>
    <n v="46701"/>
    <n v="8"/>
    <n v="3.96"/>
    <n v="2"/>
  </r>
  <r>
    <n v="30221"/>
    <n v="48650"/>
    <n v="8"/>
    <n v="3.96"/>
    <n v="2"/>
  </r>
  <r>
    <n v="30234"/>
    <n v="48655"/>
    <n v="8"/>
    <n v="3.96"/>
    <n v="2"/>
  </r>
  <r>
    <n v="30668"/>
    <n v="48828"/>
    <n v="8"/>
    <n v="3.96"/>
    <n v="2"/>
  </r>
  <r>
    <n v="31943"/>
    <n v="49343"/>
    <n v="8"/>
    <n v="3.96"/>
    <n v="2"/>
  </r>
  <r>
    <n v="36631"/>
    <n v="51229"/>
    <n v="8"/>
    <n v="3.96"/>
    <n v="2"/>
  </r>
  <r>
    <n v="36708"/>
    <n v="51261"/>
    <n v="8"/>
    <n v="3.96"/>
    <n v="2"/>
  </r>
  <r>
    <n v="39174"/>
    <n v="52234"/>
    <n v="8"/>
    <n v="3.96"/>
    <n v="2"/>
  </r>
  <r>
    <n v="39587"/>
    <n v="52401"/>
    <n v="8"/>
    <n v="3.96"/>
    <n v="2"/>
  </r>
  <r>
    <n v="40404"/>
    <n v="52725"/>
    <n v="8"/>
    <n v="3.96"/>
    <n v="2"/>
  </r>
  <r>
    <n v="41063"/>
    <n v="52999"/>
    <n v="8"/>
    <n v="3.96"/>
    <n v="2"/>
  </r>
  <r>
    <n v="44738"/>
    <n v="54475"/>
    <n v="8"/>
    <n v="3.96"/>
    <n v="2"/>
  </r>
  <r>
    <n v="48123"/>
    <n v="55807"/>
    <n v="8"/>
    <n v="3.96"/>
    <n v="2"/>
  </r>
  <r>
    <n v="50089"/>
    <n v="56587"/>
    <n v="8"/>
    <n v="3.96"/>
    <n v="2"/>
  </r>
  <r>
    <n v="53153"/>
    <n v="57834"/>
    <n v="8"/>
    <n v="3.96"/>
    <n v="2"/>
  </r>
  <r>
    <n v="54894"/>
    <n v="58533"/>
    <n v="8"/>
    <n v="3.96"/>
    <n v="2"/>
  </r>
  <r>
    <n v="56158"/>
    <n v="59037"/>
    <n v="8"/>
    <n v="3.96"/>
    <n v="2"/>
  </r>
  <r>
    <n v="56910"/>
    <n v="59344"/>
    <n v="8"/>
    <n v="3.96"/>
    <n v="2"/>
  </r>
  <r>
    <n v="57306"/>
    <n v="59515"/>
    <n v="8"/>
    <n v="3.96"/>
    <n v="2"/>
  </r>
  <r>
    <n v="57725"/>
    <n v="59673"/>
    <n v="8"/>
    <n v="3.96"/>
    <n v="2"/>
  </r>
  <r>
    <n v="57903"/>
    <n v="59749"/>
    <n v="8"/>
    <n v="3.96"/>
    <n v="2"/>
  </r>
  <r>
    <n v="59304"/>
    <n v="60307"/>
    <n v="8"/>
    <n v="3.96"/>
    <n v="2"/>
  </r>
  <r>
    <n v="65952"/>
    <n v="63005"/>
    <n v="8"/>
    <n v="3.96"/>
    <n v="2"/>
  </r>
  <r>
    <n v="66322"/>
    <n v="63149"/>
    <n v="8"/>
    <n v="3.96"/>
    <n v="2"/>
  </r>
  <r>
    <n v="66845"/>
    <n v="63369"/>
    <n v="8"/>
    <n v="3.96"/>
    <n v="2"/>
  </r>
  <r>
    <n v="68280"/>
    <n v="63928"/>
    <n v="8"/>
    <n v="3.96"/>
    <n v="2"/>
  </r>
  <r>
    <n v="70132"/>
    <n v="64666"/>
    <n v="8"/>
    <n v="3.96"/>
    <n v="2"/>
  </r>
  <r>
    <n v="70454"/>
    <n v="64794"/>
    <n v="8"/>
    <n v="3.96"/>
    <n v="2"/>
  </r>
  <r>
    <n v="72569"/>
    <n v="65636"/>
    <n v="8"/>
    <n v="3.96"/>
    <n v="2"/>
  </r>
  <r>
    <n v="73043"/>
    <n v="65829"/>
    <n v="8"/>
    <n v="3.96"/>
    <n v="2"/>
  </r>
  <r>
    <n v="73075"/>
    <n v="65843"/>
    <n v="8"/>
    <n v="3.96"/>
    <n v="2"/>
  </r>
  <r>
    <n v="73352"/>
    <n v="65954"/>
    <n v="8"/>
    <n v="3.96"/>
    <n v="2"/>
  </r>
  <r>
    <n v="75659"/>
    <n v="66882"/>
    <n v="8"/>
    <n v="3.96"/>
    <n v="2"/>
  </r>
  <r>
    <n v="76010"/>
    <n v="67019"/>
    <n v="8"/>
    <n v="3.96"/>
    <n v="2"/>
  </r>
  <r>
    <n v="76161"/>
    <n v="67081"/>
    <n v="8"/>
    <n v="3.96"/>
    <n v="2"/>
  </r>
  <r>
    <n v="78553"/>
    <n v="68036"/>
    <n v="8"/>
    <n v="3.96"/>
    <n v="2"/>
  </r>
  <r>
    <n v="89976"/>
    <n v="72592"/>
    <n v="8"/>
    <n v="3.96"/>
    <n v="2"/>
  </r>
  <r>
    <n v="90855"/>
    <n v="72949"/>
    <n v="8"/>
    <n v="3.96"/>
    <n v="2"/>
  </r>
  <r>
    <n v="96216"/>
    <n v="75066"/>
    <n v="8"/>
    <n v="3.96"/>
    <n v="2"/>
  </r>
  <r>
    <n v="96284"/>
    <n v="75093"/>
    <n v="8"/>
    <n v="3.96"/>
    <n v="2"/>
  </r>
  <r>
    <n v="99566"/>
    <n v="76372"/>
    <n v="8"/>
    <n v="3.96"/>
    <n v="2"/>
  </r>
  <r>
    <n v="100924"/>
    <n v="76910"/>
    <n v="8"/>
    <n v="3.96"/>
    <n v="2"/>
  </r>
  <r>
    <n v="101513"/>
    <n v="77145"/>
    <n v="8"/>
    <n v="3.96"/>
    <n v="2"/>
  </r>
  <r>
    <n v="102258"/>
    <n v="77432"/>
    <n v="8"/>
    <n v="3.96"/>
    <n v="2"/>
  </r>
  <r>
    <n v="105524"/>
    <n v="78745"/>
    <n v="8"/>
    <n v="3.96"/>
    <n v="2"/>
  </r>
  <r>
    <n v="107743"/>
    <n v="79642"/>
    <n v="8"/>
    <n v="3.96"/>
    <n v="2"/>
  </r>
  <r>
    <n v="108252"/>
    <n v="79841"/>
    <n v="8"/>
    <n v="3.96"/>
    <n v="2"/>
  </r>
  <r>
    <n v="109510"/>
    <n v="80337"/>
    <n v="8"/>
    <n v="3.96"/>
    <n v="2"/>
  </r>
  <r>
    <n v="109849"/>
    <n v="80485"/>
    <n v="8"/>
    <n v="3.96"/>
    <n v="2"/>
  </r>
  <r>
    <n v="110050"/>
    <n v="80562"/>
    <n v="8"/>
    <n v="3.96"/>
    <n v="2"/>
  </r>
  <r>
    <n v="111424"/>
    <n v="81099"/>
    <n v="8"/>
    <n v="3.96"/>
    <n v="2"/>
  </r>
  <r>
    <n v="3221"/>
    <n v="37850"/>
    <n v="8"/>
    <n v="5.0049999999999999"/>
    <n v="2"/>
  </r>
  <r>
    <n v="4822"/>
    <n v="38489"/>
    <n v="8"/>
    <n v="5.0049999999999999"/>
    <n v="2"/>
  </r>
  <r>
    <n v="6229"/>
    <n v="39063"/>
    <n v="8"/>
    <n v="5.0049999999999999"/>
    <n v="2"/>
  </r>
  <r>
    <n v="9272"/>
    <n v="40268"/>
    <n v="8"/>
    <n v="5.0049999999999999"/>
    <n v="2"/>
  </r>
  <r>
    <n v="9759"/>
    <n v="40463"/>
    <n v="8"/>
    <n v="5.0049999999999999"/>
    <n v="2"/>
  </r>
  <r>
    <n v="11526"/>
    <n v="41164"/>
    <n v="8"/>
    <n v="5.0049999999999999"/>
    <n v="2"/>
  </r>
  <r>
    <n v="13510"/>
    <n v="41961"/>
    <n v="8"/>
    <n v="5.0049999999999999"/>
    <n v="2"/>
  </r>
  <r>
    <n v="14152"/>
    <n v="42214"/>
    <n v="8"/>
    <n v="5.0049999999999999"/>
    <n v="2"/>
  </r>
  <r>
    <n v="14979"/>
    <n v="42542"/>
    <n v="8"/>
    <n v="5.0049999999999999"/>
    <n v="2"/>
  </r>
  <r>
    <n v="15448"/>
    <n v="42727"/>
    <n v="8"/>
    <n v="5.0049999999999999"/>
    <n v="2"/>
  </r>
  <r>
    <n v="18704"/>
    <n v="44027"/>
    <n v="8"/>
    <n v="5.0049999999999999"/>
    <n v="2"/>
  </r>
  <r>
    <n v="20692"/>
    <n v="44853"/>
    <n v="8"/>
    <n v="5.0049999999999999"/>
    <n v="2"/>
  </r>
  <r>
    <n v="23438"/>
    <n v="45934"/>
    <n v="8"/>
    <n v="5.0049999999999999"/>
    <n v="2"/>
  </r>
  <r>
    <n v="24944"/>
    <n v="46535"/>
    <n v="8"/>
    <n v="5.0049999999999999"/>
    <n v="2"/>
  </r>
  <r>
    <n v="25024"/>
    <n v="46570"/>
    <n v="8"/>
    <n v="5.0049999999999999"/>
    <n v="2"/>
  </r>
  <r>
    <n v="27183"/>
    <n v="47434"/>
    <n v="8"/>
    <n v="5.0049999999999999"/>
    <n v="2"/>
  </r>
  <r>
    <n v="28123"/>
    <n v="47815"/>
    <n v="8"/>
    <n v="5.0049999999999999"/>
    <n v="2"/>
  </r>
  <r>
    <n v="30099"/>
    <n v="48601"/>
    <n v="8"/>
    <n v="5.0049999999999999"/>
    <n v="2"/>
  </r>
  <r>
    <n v="30460"/>
    <n v="48746"/>
    <n v="8"/>
    <n v="5.0049999999999999"/>
    <n v="2"/>
  </r>
  <r>
    <n v="33958"/>
    <n v="50151"/>
    <n v="8"/>
    <n v="5.0049999999999999"/>
    <n v="2"/>
  </r>
  <r>
    <n v="35393"/>
    <n v="50720"/>
    <n v="8"/>
    <n v="5.0049999999999999"/>
    <n v="2"/>
  </r>
  <r>
    <n v="38777"/>
    <n v="52072"/>
    <n v="8"/>
    <n v="5.0049999999999999"/>
    <n v="2"/>
  </r>
  <r>
    <n v="39648"/>
    <n v="52423"/>
    <n v="8"/>
    <n v="5.0049999999999999"/>
    <n v="2"/>
  </r>
  <r>
    <n v="40283"/>
    <n v="52676"/>
    <n v="8"/>
    <n v="5.0049999999999999"/>
    <n v="2"/>
  </r>
  <r>
    <n v="44860"/>
    <n v="54522"/>
    <n v="8"/>
    <n v="5.0049999999999999"/>
    <n v="2"/>
  </r>
  <r>
    <n v="50523"/>
    <n v="56768"/>
    <n v="8"/>
    <n v="5.0049999999999999"/>
    <n v="2"/>
  </r>
  <r>
    <n v="50558"/>
    <n v="56781"/>
    <n v="8"/>
    <n v="5.0049999999999999"/>
    <n v="2"/>
  </r>
  <r>
    <n v="54183"/>
    <n v="58247"/>
    <n v="8"/>
    <n v="5.0049999999999999"/>
    <n v="2"/>
  </r>
  <r>
    <n v="54614"/>
    <n v="58418"/>
    <n v="8"/>
    <n v="5.0049999999999999"/>
    <n v="2"/>
  </r>
  <r>
    <n v="55507"/>
    <n v="58778"/>
    <n v="8"/>
    <n v="5.0049999999999999"/>
    <n v="2"/>
  </r>
  <r>
    <n v="56408"/>
    <n v="59142"/>
    <n v="8"/>
    <n v="5.0049999999999999"/>
    <n v="2"/>
  </r>
  <r>
    <n v="57597"/>
    <n v="59623"/>
    <n v="8"/>
    <n v="5.0049999999999999"/>
    <n v="2"/>
  </r>
  <r>
    <n v="58988"/>
    <n v="60181"/>
    <n v="8"/>
    <n v="5.0049999999999999"/>
    <n v="2"/>
  </r>
  <r>
    <n v="61059"/>
    <n v="61022"/>
    <n v="8"/>
    <n v="5.0049999999999999"/>
    <n v="2"/>
  </r>
  <r>
    <n v="61734"/>
    <n v="61296"/>
    <n v="8"/>
    <n v="5.0049999999999999"/>
    <n v="2"/>
  </r>
  <r>
    <n v="64190"/>
    <n v="62299"/>
    <n v="8"/>
    <n v="5.0049999999999999"/>
    <n v="2"/>
  </r>
  <r>
    <n v="66711"/>
    <n v="63314"/>
    <n v="8"/>
    <n v="5.0049999999999999"/>
    <n v="2"/>
  </r>
  <r>
    <n v="70331"/>
    <n v="64744"/>
    <n v="8"/>
    <n v="5.0049999999999999"/>
    <n v="2"/>
  </r>
  <r>
    <n v="72844"/>
    <n v="65749"/>
    <n v="8"/>
    <n v="5.0049999999999999"/>
    <n v="2"/>
  </r>
  <r>
    <n v="74078"/>
    <n v="66238"/>
    <n v="8"/>
    <n v="5.0049999999999999"/>
    <n v="2"/>
  </r>
  <r>
    <n v="77068"/>
    <n v="67443"/>
    <n v="8"/>
    <n v="5.0049999999999999"/>
    <n v="2"/>
  </r>
  <r>
    <n v="80059"/>
    <n v="68622"/>
    <n v="8"/>
    <n v="5.0049999999999999"/>
    <n v="2"/>
  </r>
  <r>
    <n v="80586"/>
    <n v="68834"/>
    <n v="8"/>
    <n v="5.0049999999999999"/>
    <n v="2"/>
  </r>
  <r>
    <n v="83589"/>
    <n v="70033"/>
    <n v="8"/>
    <n v="5.0049999999999999"/>
    <n v="2"/>
  </r>
  <r>
    <n v="83872"/>
    <n v="70146"/>
    <n v="8"/>
    <n v="5.0049999999999999"/>
    <n v="2"/>
  </r>
  <r>
    <n v="88984"/>
    <n v="72199"/>
    <n v="8"/>
    <n v="5.0049999999999999"/>
    <n v="2"/>
  </r>
  <r>
    <n v="90952"/>
    <n v="72987"/>
    <n v="8"/>
    <n v="5.0049999999999999"/>
    <n v="2"/>
  </r>
  <r>
    <n v="94114"/>
    <n v="74225"/>
    <n v="8"/>
    <n v="5.0049999999999999"/>
    <n v="2"/>
  </r>
  <r>
    <n v="95443"/>
    <n v="74749"/>
    <n v="8"/>
    <n v="5.0049999999999999"/>
    <n v="2"/>
  </r>
  <r>
    <n v="95516"/>
    <n v="74778"/>
    <n v="8"/>
    <n v="5.0049999999999999"/>
    <n v="2"/>
  </r>
  <r>
    <n v="97092"/>
    <n v="75415"/>
    <n v="8"/>
    <n v="5.0049999999999999"/>
    <n v="2"/>
  </r>
  <r>
    <n v="97893"/>
    <n v="75715"/>
    <n v="8"/>
    <n v="5.0049999999999999"/>
    <n v="2"/>
  </r>
  <r>
    <n v="98273"/>
    <n v="75864"/>
    <n v="8"/>
    <n v="5.0049999999999999"/>
    <n v="2"/>
  </r>
  <r>
    <n v="101933"/>
    <n v="77304"/>
    <n v="8"/>
    <n v="5.0049999999999999"/>
    <n v="2"/>
  </r>
  <r>
    <n v="102225"/>
    <n v="77420"/>
    <n v="8"/>
    <n v="5.0049999999999999"/>
    <n v="2"/>
  </r>
  <r>
    <n v="102961"/>
    <n v="77717"/>
    <n v="8"/>
    <n v="5.0049999999999999"/>
    <n v="2"/>
  </r>
  <r>
    <n v="103300"/>
    <n v="77851"/>
    <n v="8"/>
    <n v="5.0049999999999999"/>
    <n v="2"/>
  </r>
  <r>
    <n v="103986"/>
    <n v="78129"/>
    <n v="8"/>
    <n v="5.0049999999999999"/>
    <n v="2"/>
  </r>
  <r>
    <n v="104458"/>
    <n v="78317"/>
    <n v="8"/>
    <n v="5.0049999999999999"/>
    <n v="2"/>
  </r>
  <r>
    <n v="105494"/>
    <n v="78732"/>
    <n v="8"/>
    <n v="5.0049999999999999"/>
    <n v="2"/>
  </r>
  <r>
    <n v="106252"/>
    <n v="79035"/>
    <n v="8"/>
    <n v="5.0049999999999999"/>
    <n v="2"/>
  </r>
  <r>
    <n v="106365"/>
    <n v="79078"/>
    <n v="8"/>
    <n v="5.0049999999999999"/>
    <n v="2"/>
  </r>
  <r>
    <n v="108544"/>
    <n v="79954"/>
    <n v="8"/>
    <n v="5.0049999999999999"/>
    <n v="2"/>
  </r>
  <r>
    <n v="108550"/>
    <n v="79956"/>
    <n v="8"/>
    <n v="5.0049999999999999"/>
    <n v="2"/>
  </r>
  <r>
    <n v="111377"/>
    <n v="81080"/>
    <n v="8"/>
    <n v="5.0049999999999999"/>
    <n v="2"/>
  </r>
  <r>
    <n v="111883"/>
    <n v="81278"/>
    <n v="8"/>
    <n v="5.0049999999999999"/>
    <n v="2"/>
  </r>
  <r>
    <n v="1512"/>
    <n v="37174"/>
    <n v="8"/>
    <n v="4.2350000000000003"/>
    <n v="2"/>
  </r>
  <r>
    <n v="3453"/>
    <n v="37939"/>
    <n v="8"/>
    <n v="4.2350000000000003"/>
    <n v="2"/>
  </r>
  <r>
    <n v="3934"/>
    <n v="38135"/>
    <n v="8"/>
    <n v="4.2350000000000003"/>
    <n v="2"/>
  </r>
  <r>
    <n v="8158"/>
    <n v="39835"/>
    <n v="8"/>
    <n v="4.2350000000000003"/>
    <n v="2"/>
  </r>
  <r>
    <n v="9526"/>
    <n v="40374"/>
    <n v="8"/>
    <n v="4.2350000000000003"/>
    <n v="2"/>
  </r>
  <r>
    <n v="10440"/>
    <n v="40729"/>
    <n v="8"/>
    <n v="4.2350000000000003"/>
    <n v="2"/>
  </r>
  <r>
    <n v="10745"/>
    <n v="40847"/>
    <n v="8"/>
    <n v="4.2350000000000003"/>
    <n v="2"/>
  </r>
  <r>
    <n v="12050"/>
    <n v="41375"/>
    <n v="8"/>
    <n v="4.2350000000000003"/>
    <n v="2"/>
  </r>
  <r>
    <n v="12349"/>
    <n v="41492"/>
    <n v="8"/>
    <n v="4.2350000000000003"/>
    <n v="2"/>
  </r>
  <r>
    <n v="13643"/>
    <n v="42012"/>
    <n v="8"/>
    <n v="4.2350000000000003"/>
    <n v="2"/>
  </r>
  <r>
    <n v="17025"/>
    <n v="43362"/>
    <n v="8"/>
    <n v="4.2350000000000003"/>
    <n v="2"/>
  </r>
  <r>
    <n v="18466"/>
    <n v="43936"/>
    <n v="8"/>
    <n v="4.2350000000000003"/>
    <n v="2"/>
  </r>
  <r>
    <n v="19104"/>
    <n v="44201"/>
    <n v="8"/>
    <n v="4.2350000000000003"/>
    <n v="2"/>
  </r>
  <r>
    <n v="19773"/>
    <n v="44475"/>
    <n v="8"/>
    <n v="4.2350000000000003"/>
    <n v="2"/>
  </r>
  <r>
    <n v="21776"/>
    <n v="45284"/>
    <n v="8"/>
    <n v="4.2350000000000003"/>
    <n v="2"/>
  </r>
  <r>
    <n v="22822"/>
    <n v="45693"/>
    <n v="8"/>
    <n v="4.2350000000000003"/>
    <n v="2"/>
  </r>
  <r>
    <n v="24714"/>
    <n v="46441"/>
    <n v="8"/>
    <n v="4.2350000000000003"/>
    <n v="2"/>
  </r>
  <r>
    <n v="24734"/>
    <n v="46449"/>
    <n v="8"/>
    <n v="4.2350000000000003"/>
    <n v="2"/>
  </r>
  <r>
    <n v="25530"/>
    <n v="46764"/>
    <n v="8"/>
    <n v="4.2350000000000003"/>
    <n v="2"/>
  </r>
  <r>
    <n v="25698"/>
    <n v="46834"/>
    <n v="8"/>
    <n v="4.2350000000000003"/>
    <n v="2"/>
  </r>
  <r>
    <n v="26521"/>
    <n v="47171"/>
    <n v="8"/>
    <n v="4.2350000000000003"/>
    <n v="2"/>
  </r>
  <r>
    <n v="32382"/>
    <n v="49516"/>
    <n v="8"/>
    <n v="4.2350000000000003"/>
    <n v="2"/>
  </r>
  <r>
    <n v="33601"/>
    <n v="50012"/>
    <n v="8"/>
    <n v="4.2350000000000003"/>
    <n v="2"/>
  </r>
  <r>
    <n v="34644"/>
    <n v="50419"/>
    <n v="8"/>
    <n v="4.2350000000000003"/>
    <n v="2"/>
  </r>
  <r>
    <n v="36191"/>
    <n v="51042"/>
    <n v="8"/>
    <n v="4.2350000000000003"/>
    <n v="2"/>
  </r>
  <r>
    <n v="36474"/>
    <n v="51165"/>
    <n v="8"/>
    <n v="4.2350000000000003"/>
    <n v="2"/>
  </r>
  <r>
    <n v="37206"/>
    <n v="51456"/>
    <n v="8"/>
    <n v="4.2350000000000003"/>
    <n v="2"/>
  </r>
  <r>
    <n v="37586"/>
    <n v="51601"/>
    <n v="8"/>
    <n v="4.2350000000000003"/>
    <n v="2"/>
  </r>
  <r>
    <n v="42084"/>
    <n v="53408"/>
    <n v="8"/>
    <n v="4.2350000000000003"/>
    <n v="2"/>
  </r>
  <r>
    <n v="44324"/>
    <n v="54307"/>
    <n v="8"/>
    <n v="4.2350000000000003"/>
    <n v="2"/>
  </r>
  <r>
    <n v="47373"/>
    <n v="55509"/>
    <n v="8"/>
    <n v="4.2350000000000003"/>
    <n v="2"/>
  </r>
  <r>
    <n v="48737"/>
    <n v="56053"/>
    <n v="8"/>
    <n v="4.2350000000000003"/>
    <n v="2"/>
  </r>
  <r>
    <n v="52244"/>
    <n v="57467"/>
    <n v="8"/>
    <n v="4.2350000000000003"/>
    <n v="2"/>
  </r>
  <r>
    <n v="53422"/>
    <n v="57948"/>
    <n v="8"/>
    <n v="4.2350000000000003"/>
    <n v="2"/>
  </r>
  <r>
    <n v="53470"/>
    <n v="57967"/>
    <n v="8"/>
    <n v="4.2350000000000003"/>
    <n v="2"/>
  </r>
  <r>
    <n v="53954"/>
    <n v="58161"/>
    <n v="8"/>
    <n v="4.2350000000000003"/>
    <n v="2"/>
  </r>
  <r>
    <n v="54253"/>
    <n v="58277"/>
    <n v="8"/>
    <n v="4.2350000000000003"/>
    <n v="2"/>
  </r>
  <r>
    <n v="54500"/>
    <n v="58371"/>
    <n v="8"/>
    <n v="4.2350000000000003"/>
    <n v="2"/>
  </r>
  <r>
    <n v="55286"/>
    <n v="58698"/>
    <n v="8"/>
    <n v="4.2350000000000003"/>
    <n v="2"/>
  </r>
  <r>
    <n v="57952"/>
    <n v="59767"/>
    <n v="8"/>
    <n v="4.2350000000000003"/>
    <n v="2"/>
  </r>
  <r>
    <n v="60640"/>
    <n v="60848"/>
    <n v="8"/>
    <n v="4.2350000000000003"/>
    <n v="2"/>
  </r>
  <r>
    <n v="68857"/>
    <n v="64153"/>
    <n v="8"/>
    <n v="4.2350000000000003"/>
    <n v="2"/>
  </r>
  <r>
    <n v="69900"/>
    <n v="64577"/>
    <n v="8"/>
    <n v="4.2350000000000003"/>
    <n v="2"/>
  </r>
  <r>
    <n v="70235"/>
    <n v="64705"/>
    <n v="8"/>
    <n v="4.2350000000000003"/>
    <n v="2"/>
  </r>
  <r>
    <n v="75697"/>
    <n v="66896"/>
    <n v="8"/>
    <n v="4.2350000000000003"/>
    <n v="2"/>
  </r>
  <r>
    <n v="77398"/>
    <n v="67581"/>
    <n v="8"/>
    <n v="4.2350000000000003"/>
    <n v="2"/>
  </r>
  <r>
    <n v="78181"/>
    <n v="67892"/>
    <n v="8"/>
    <n v="4.2350000000000003"/>
    <n v="2"/>
  </r>
  <r>
    <n v="79154"/>
    <n v="68274"/>
    <n v="8"/>
    <n v="4.2350000000000003"/>
    <n v="2"/>
  </r>
  <r>
    <n v="79219"/>
    <n v="68298"/>
    <n v="8"/>
    <n v="4.2350000000000003"/>
    <n v="2"/>
  </r>
  <r>
    <n v="80036"/>
    <n v="68614"/>
    <n v="8"/>
    <n v="4.2350000000000003"/>
    <n v="2"/>
  </r>
  <r>
    <n v="82120"/>
    <n v="69446"/>
    <n v="8"/>
    <n v="4.2350000000000003"/>
    <n v="2"/>
  </r>
  <r>
    <n v="89196"/>
    <n v="72280"/>
    <n v="8"/>
    <n v="4.2350000000000003"/>
    <n v="2"/>
  </r>
  <r>
    <n v="93694"/>
    <n v="74066"/>
    <n v="8"/>
    <n v="4.2350000000000003"/>
    <n v="2"/>
  </r>
  <r>
    <n v="93802"/>
    <n v="74108"/>
    <n v="8"/>
    <n v="4.2350000000000003"/>
    <n v="2"/>
  </r>
  <r>
    <n v="95870"/>
    <n v="74924"/>
    <n v="8"/>
    <n v="4.2350000000000003"/>
    <n v="2"/>
  </r>
  <r>
    <n v="96287"/>
    <n v="75094"/>
    <n v="8"/>
    <n v="4.2350000000000003"/>
    <n v="2"/>
  </r>
  <r>
    <n v="97505"/>
    <n v="75568"/>
    <n v="8"/>
    <n v="4.2350000000000003"/>
    <n v="2"/>
  </r>
  <r>
    <n v="99137"/>
    <n v="76201"/>
    <n v="8"/>
    <n v="4.2350000000000003"/>
    <n v="2"/>
  </r>
  <r>
    <n v="102218"/>
    <n v="77417"/>
    <n v="8"/>
    <n v="4.2350000000000003"/>
    <n v="2"/>
  </r>
  <r>
    <n v="102655"/>
    <n v="77594"/>
    <n v="8"/>
    <n v="4.2350000000000003"/>
    <n v="2"/>
  </r>
  <r>
    <n v="103193"/>
    <n v="77809"/>
    <n v="8"/>
    <n v="4.2350000000000003"/>
    <n v="2"/>
  </r>
  <r>
    <n v="108099"/>
    <n v="79778"/>
    <n v="8"/>
    <n v="4.2350000000000003"/>
    <n v="2"/>
  </r>
  <r>
    <n v="110508"/>
    <n v="80745"/>
    <n v="8"/>
    <n v="4.2350000000000003"/>
    <n v="2"/>
  </r>
  <r>
    <n v="110515"/>
    <n v="80748"/>
    <n v="8"/>
    <n v="4.2350000000000003"/>
    <n v="2"/>
  </r>
  <r>
    <n v="839"/>
    <n v="36906"/>
    <n v="8"/>
    <n v="4.07"/>
    <n v="2"/>
  </r>
  <r>
    <n v="872"/>
    <n v="36919"/>
    <n v="8"/>
    <n v="4.5650000000000004"/>
    <n v="2"/>
  </r>
  <r>
    <n v="1844"/>
    <n v="37298"/>
    <n v="8"/>
    <n v="4.5650000000000004"/>
    <n v="2"/>
  </r>
  <r>
    <n v="2472"/>
    <n v="37545"/>
    <n v="8"/>
    <n v="4.18"/>
    <n v="2"/>
  </r>
  <r>
    <n v="2723"/>
    <n v="37649"/>
    <n v="8"/>
    <n v="4.5650000000000004"/>
    <n v="2"/>
  </r>
  <r>
    <n v="3378"/>
    <n v="37909"/>
    <n v="8"/>
    <n v="3.85"/>
    <n v="2"/>
  </r>
  <r>
    <n v="4681"/>
    <n v="38436"/>
    <n v="8"/>
    <n v="4.5650000000000004"/>
    <n v="2"/>
  </r>
  <r>
    <n v="4929"/>
    <n v="38529"/>
    <n v="8"/>
    <n v="4.18"/>
    <n v="2"/>
  </r>
  <r>
    <n v="4944"/>
    <n v="38536"/>
    <n v="8"/>
    <n v="5.5"/>
    <n v="2"/>
  </r>
  <r>
    <n v="6064"/>
    <n v="38996"/>
    <n v="8"/>
    <n v="4.07"/>
    <n v="2"/>
  </r>
  <r>
    <n v="6278"/>
    <n v="39082"/>
    <n v="8"/>
    <n v="3.85"/>
    <n v="2"/>
  </r>
  <r>
    <n v="7103"/>
    <n v="39414"/>
    <n v="8"/>
    <n v="5.5"/>
    <n v="2"/>
  </r>
  <r>
    <n v="7106"/>
    <n v="39415"/>
    <n v="8"/>
    <n v="4.18"/>
    <n v="2"/>
  </r>
  <r>
    <n v="7251"/>
    <n v="39474"/>
    <n v="8"/>
    <n v="4.18"/>
    <n v="2"/>
  </r>
  <r>
    <n v="7777"/>
    <n v="39680"/>
    <n v="8"/>
    <n v="4.5650000000000004"/>
    <n v="2"/>
  </r>
  <r>
    <n v="8132"/>
    <n v="39827"/>
    <n v="8"/>
    <n v="4.18"/>
    <n v="2"/>
  </r>
  <r>
    <n v="8232"/>
    <n v="39861"/>
    <n v="8"/>
    <n v="4.07"/>
    <n v="2"/>
  </r>
  <r>
    <n v="8454"/>
    <n v="39946"/>
    <n v="8"/>
    <n v="4.5650000000000004"/>
    <n v="2"/>
  </r>
  <r>
    <n v="8645"/>
    <n v="40022"/>
    <n v="8"/>
    <n v="5.5"/>
    <n v="2"/>
  </r>
  <r>
    <n v="8670"/>
    <n v="40032"/>
    <n v="8"/>
    <n v="4.07"/>
    <n v="2"/>
  </r>
  <r>
    <n v="8690"/>
    <n v="40040"/>
    <n v="8"/>
    <n v="4.5650000000000004"/>
    <n v="2"/>
  </r>
  <r>
    <n v="9939"/>
    <n v="40535"/>
    <n v="8"/>
    <n v="4.07"/>
    <n v="2"/>
  </r>
  <r>
    <n v="10050"/>
    <n v="40574"/>
    <n v="8"/>
    <n v="4.07"/>
    <n v="2"/>
  </r>
  <r>
    <n v="10162"/>
    <n v="40618"/>
    <n v="8"/>
    <n v="4.5650000000000004"/>
    <n v="2"/>
  </r>
  <r>
    <n v="10913"/>
    <n v="40914"/>
    <n v="8"/>
    <n v="4.5650000000000004"/>
    <n v="2"/>
  </r>
  <r>
    <n v="11316"/>
    <n v="41075"/>
    <n v="8"/>
    <n v="4.18"/>
    <n v="2"/>
  </r>
  <r>
    <n v="11352"/>
    <n v="41092"/>
    <n v="8"/>
    <n v="5.5"/>
    <n v="2"/>
  </r>
  <r>
    <n v="11385"/>
    <n v="41105"/>
    <n v="8"/>
    <n v="4.07"/>
    <n v="2"/>
  </r>
  <r>
    <n v="11733"/>
    <n v="41247"/>
    <n v="8"/>
    <n v="4.18"/>
    <n v="2"/>
  </r>
  <r>
    <n v="11734"/>
    <n v="41247"/>
    <n v="8"/>
    <n v="5.5"/>
    <n v="2"/>
  </r>
  <r>
    <n v="12168"/>
    <n v="41421"/>
    <n v="8"/>
    <n v="4.5650000000000004"/>
    <n v="2"/>
  </r>
  <r>
    <n v="12938"/>
    <n v="41735"/>
    <n v="8"/>
    <n v="4.18"/>
    <n v="2"/>
  </r>
  <r>
    <n v="13041"/>
    <n v="41777"/>
    <n v="8"/>
    <n v="4.07"/>
    <n v="2"/>
  </r>
  <r>
    <n v="13238"/>
    <n v="41853"/>
    <n v="8"/>
    <n v="4.07"/>
    <n v="2"/>
  </r>
  <r>
    <n v="13396"/>
    <n v="41914"/>
    <n v="8"/>
    <n v="4.07"/>
    <n v="2"/>
  </r>
  <r>
    <n v="13706"/>
    <n v="42036"/>
    <n v="8"/>
    <n v="3.85"/>
    <n v="2"/>
  </r>
  <r>
    <n v="14371"/>
    <n v="42297"/>
    <n v="8"/>
    <n v="4.07"/>
    <n v="2"/>
  </r>
  <r>
    <n v="15040"/>
    <n v="42565"/>
    <n v="8"/>
    <n v="5.5"/>
    <n v="2"/>
  </r>
  <r>
    <n v="15344"/>
    <n v="42684"/>
    <n v="8"/>
    <n v="4.5650000000000004"/>
    <n v="2"/>
  </r>
  <r>
    <n v="15363"/>
    <n v="42692"/>
    <n v="8"/>
    <n v="4.07"/>
    <n v="2"/>
  </r>
  <r>
    <n v="16235"/>
    <n v="43040"/>
    <n v="8"/>
    <n v="4.18"/>
    <n v="2"/>
  </r>
  <r>
    <n v="16294"/>
    <n v="43063"/>
    <n v="8"/>
    <n v="5.5"/>
    <n v="2"/>
  </r>
  <r>
    <n v="16697"/>
    <n v="43226"/>
    <n v="8"/>
    <n v="5.5"/>
    <n v="2"/>
  </r>
  <r>
    <n v="17903"/>
    <n v="43706"/>
    <n v="8"/>
    <n v="4.18"/>
    <n v="2"/>
  </r>
  <r>
    <n v="18134"/>
    <n v="43801"/>
    <n v="8"/>
    <n v="4.07"/>
    <n v="2"/>
  </r>
  <r>
    <n v="18447"/>
    <n v="43930"/>
    <n v="8"/>
    <n v="5.5"/>
    <n v="2"/>
  </r>
  <r>
    <n v="18585"/>
    <n v="43983"/>
    <n v="8"/>
    <n v="4.07"/>
    <n v="2"/>
  </r>
  <r>
    <n v="19036"/>
    <n v="44171"/>
    <n v="8"/>
    <n v="4.5650000000000004"/>
    <n v="2"/>
  </r>
  <r>
    <n v="19073"/>
    <n v="44186"/>
    <n v="8"/>
    <n v="4.18"/>
    <n v="2"/>
  </r>
  <r>
    <n v="19698"/>
    <n v="44448"/>
    <n v="8"/>
    <n v="4.07"/>
    <n v="2"/>
  </r>
  <r>
    <n v="20261"/>
    <n v="44678"/>
    <n v="8"/>
    <n v="4.5650000000000004"/>
    <n v="2"/>
  </r>
  <r>
    <n v="20437"/>
    <n v="44754"/>
    <n v="8"/>
    <n v="5.5"/>
    <n v="2"/>
  </r>
  <r>
    <n v="21328"/>
    <n v="45107"/>
    <n v="8"/>
    <n v="5.5"/>
    <n v="2"/>
  </r>
  <r>
    <n v="21719"/>
    <n v="45259"/>
    <n v="8"/>
    <n v="4.5650000000000004"/>
    <n v="2"/>
  </r>
  <r>
    <n v="21891"/>
    <n v="45330"/>
    <n v="8"/>
    <n v="4.07"/>
    <n v="2"/>
  </r>
  <r>
    <n v="21933"/>
    <n v="45347"/>
    <n v="8"/>
    <n v="4.07"/>
    <n v="2"/>
  </r>
  <r>
    <n v="22219"/>
    <n v="45461"/>
    <n v="8"/>
    <n v="5.5"/>
    <n v="2"/>
  </r>
  <r>
    <n v="22306"/>
    <n v="45496"/>
    <n v="8"/>
    <n v="4.07"/>
    <n v="2"/>
  </r>
  <r>
    <n v="22851"/>
    <n v="45706"/>
    <n v="8"/>
    <n v="4.07"/>
    <n v="2"/>
  </r>
  <r>
    <n v="23751"/>
    <n v="46051"/>
    <n v="8"/>
    <n v="5.5"/>
    <n v="2"/>
  </r>
  <r>
    <n v="23794"/>
    <n v="46070"/>
    <n v="8"/>
    <n v="5.5"/>
    <n v="2"/>
  </r>
  <r>
    <n v="24389"/>
    <n v="46313"/>
    <n v="8"/>
    <n v="3.85"/>
    <n v="2"/>
  </r>
  <r>
    <n v="25108"/>
    <n v="46603"/>
    <n v="8"/>
    <n v="4.07"/>
    <n v="2"/>
  </r>
  <r>
    <n v="25350"/>
    <n v="46691"/>
    <n v="8"/>
    <n v="4.07"/>
    <n v="2"/>
  </r>
  <r>
    <n v="25696"/>
    <n v="46834"/>
    <n v="8"/>
    <n v="4.5650000000000004"/>
    <n v="2"/>
  </r>
  <r>
    <n v="26935"/>
    <n v="47339"/>
    <n v="8"/>
    <n v="3.85"/>
    <n v="2"/>
  </r>
  <r>
    <n v="27217"/>
    <n v="47448"/>
    <n v="8"/>
    <n v="4.18"/>
    <n v="2"/>
  </r>
  <r>
    <n v="27408"/>
    <n v="47525"/>
    <n v="8"/>
    <n v="3.85"/>
    <n v="2"/>
  </r>
  <r>
    <n v="27890"/>
    <n v="47723"/>
    <n v="8"/>
    <n v="3.85"/>
    <n v="2"/>
  </r>
  <r>
    <n v="27985"/>
    <n v="47758"/>
    <n v="8"/>
    <n v="5.5"/>
    <n v="2"/>
  </r>
  <r>
    <n v="28279"/>
    <n v="47878"/>
    <n v="8"/>
    <n v="3.85"/>
    <n v="2"/>
  </r>
  <r>
    <n v="28604"/>
    <n v="48002"/>
    <n v="8"/>
    <n v="4.5650000000000004"/>
    <n v="2"/>
  </r>
  <r>
    <n v="28694"/>
    <n v="48040"/>
    <n v="8"/>
    <n v="4.18"/>
    <n v="2"/>
  </r>
  <r>
    <n v="28868"/>
    <n v="48107"/>
    <n v="8"/>
    <n v="4.07"/>
    <n v="2"/>
  </r>
  <r>
    <n v="30251"/>
    <n v="48662"/>
    <n v="8"/>
    <n v="3.85"/>
    <n v="2"/>
  </r>
  <r>
    <n v="30321"/>
    <n v="48692"/>
    <n v="8"/>
    <n v="4.5650000000000004"/>
    <n v="2"/>
  </r>
  <r>
    <n v="30760"/>
    <n v="48864"/>
    <n v="8"/>
    <n v="4.18"/>
    <n v="2"/>
  </r>
  <r>
    <n v="30797"/>
    <n v="48878"/>
    <n v="8"/>
    <n v="4.18"/>
    <n v="2"/>
  </r>
  <r>
    <n v="30890"/>
    <n v="48914"/>
    <n v="8"/>
    <n v="4.5650000000000004"/>
    <n v="2"/>
  </r>
  <r>
    <n v="31177"/>
    <n v="49026"/>
    <n v="8"/>
    <n v="3.85"/>
    <n v="2"/>
  </r>
  <r>
    <n v="31191"/>
    <n v="49032"/>
    <n v="8"/>
    <n v="4.18"/>
    <n v="2"/>
  </r>
  <r>
    <n v="32483"/>
    <n v="49558"/>
    <n v="8"/>
    <n v="4.07"/>
    <n v="2"/>
  </r>
  <r>
    <n v="32922"/>
    <n v="49731"/>
    <n v="8"/>
    <n v="3.85"/>
    <n v="2"/>
  </r>
  <r>
    <n v="33183"/>
    <n v="49841"/>
    <n v="8"/>
    <n v="3.85"/>
    <n v="2"/>
  </r>
  <r>
    <n v="33639"/>
    <n v="50028"/>
    <n v="8"/>
    <n v="4.5650000000000004"/>
    <n v="2"/>
  </r>
  <r>
    <n v="33989"/>
    <n v="50163"/>
    <n v="8"/>
    <n v="4.5650000000000004"/>
    <n v="2"/>
  </r>
  <r>
    <n v="34132"/>
    <n v="50221"/>
    <n v="8"/>
    <n v="4.07"/>
    <n v="2"/>
  </r>
  <r>
    <n v="34795"/>
    <n v="50480"/>
    <n v="8"/>
    <n v="4.07"/>
    <n v="2"/>
  </r>
  <r>
    <n v="35029"/>
    <n v="50574"/>
    <n v="8"/>
    <n v="5.5"/>
    <n v="2"/>
  </r>
  <r>
    <n v="35309"/>
    <n v="50685"/>
    <n v="8"/>
    <n v="4.18"/>
    <n v="2"/>
  </r>
  <r>
    <n v="35532"/>
    <n v="50777"/>
    <n v="8"/>
    <n v="3.85"/>
    <n v="2"/>
  </r>
  <r>
    <n v="35573"/>
    <n v="50792"/>
    <n v="8"/>
    <n v="3.85"/>
    <n v="2"/>
  </r>
  <r>
    <n v="35578"/>
    <n v="50794"/>
    <n v="8"/>
    <n v="4.18"/>
    <n v="2"/>
  </r>
  <r>
    <n v="35637"/>
    <n v="50820"/>
    <n v="8"/>
    <n v="4.5650000000000004"/>
    <n v="2"/>
  </r>
  <r>
    <n v="35796"/>
    <n v="50887"/>
    <n v="8"/>
    <n v="3.85"/>
    <n v="2"/>
  </r>
  <r>
    <n v="35902"/>
    <n v="50931"/>
    <n v="8"/>
    <n v="4.18"/>
    <n v="2"/>
  </r>
  <r>
    <n v="36422"/>
    <n v="51141"/>
    <n v="8"/>
    <n v="4.18"/>
    <n v="2"/>
  </r>
  <r>
    <n v="36704"/>
    <n v="51260"/>
    <n v="8"/>
    <n v="5.5"/>
    <n v="2"/>
  </r>
  <r>
    <n v="36725"/>
    <n v="51268"/>
    <n v="8"/>
    <n v="4.5650000000000004"/>
    <n v="2"/>
  </r>
  <r>
    <n v="37067"/>
    <n v="51401"/>
    <n v="8"/>
    <n v="4.18"/>
    <n v="2"/>
  </r>
  <r>
    <n v="37463"/>
    <n v="51552"/>
    <n v="8"/>
    <n v="4.5650000000000004"/>
    <n v="2"/>
  </r>
  <r>
    <n v="37642"/>
    <n v="51623"/>
    <n v="8"/>
    <n v="4.07"/>
    <n v="2"/>
  </r>
  <r>
    <n v="37773"/>
    <n v="51677"/>
    <n v="8"/>
    <n v="3.85"/>
    <n v="2"/>
  </r>
  <r>
    <n v="38001"/>
    <n v="51762"/>
    <n v="8"/>
    <n v="4.07"/>
    <n v="2"/>
  </r>
  <r>
    <n v="38039"/>
    <n v="51778"/>
    <n v="8"/>
    <n v="4.5650000000000004"/>
    <n v="2"/>
  </r>
  <r>
    <n v="38562"/>
    <n v="51988"/>
    <n v="8"/>
    <n v="5.5"/>
    <n v="2"/>
  </r>
  <r>
    <n v="38752"/>
    <n v="52062"/>
    <n v="8"/>
    <n v="4.07"/>
    <n v="2"/>
  </r>
  <r>
    <n v="38834"/>
    <n v="52095"/>
    <n v="8"/>
    <n v="5.5"/>
    <n v="2"/>
  </r>
  <r>
    <n v="38926"/>
    <n v="52129"/>
    <n v="8"/>
    <n v="4.07"/>
    <n v="2"/>
  </r>
  <r>
    <n v="38938"/>
    <n v="52134"/>
    <n v="8"/>
    <n v="4.18"/>
    <n v="2"/>
  </r>
  <r>
    <n v="39527"/>
    <n v="52376"/>
    <n v="8"/>
    <n v="4.5650000000000004"/>
    <n v="2"/>
  </r>
  <r>
    <n v="40781"/>
    <n v="52887"/>
    <n v="8"/>
    <n v="4.07"/>
    <n v="2"/>
  </r>
  <r>
    <n v="40873"/>
    <n v="52925"/>
    <n v="8"/>
    <n v="4.07"/>
    <n v="2"/>
  </r>
  <r>
    <n v="41381"/>
    <n v="53115"/>
    <n v="8"/>
    <n v="4.07"/>
    <n v="2"/>
  </r>
  <r>
    <n v="41547"/>
    <n v="53184"/>
    <n v="8"/>
    <n v="4.5650000000000004"/>
    <n v="2"/>
  </r>
  <r>
    <n v="41603"/>
    <n v="53207"/>
    <n v="8"/>
    <n v="4.07"/>
    <n v="2"/>
  </r>
  <r>
    <n v="42447"/>
    <n v="53551"/>
    <n v="8"/>
    <n v="4.5650000000000004"/>
    <n v="2"/>
  </r>
  <r>
    <n v="42752"/>
    <n v="53671"/>
    <n v="8"/>
    <n v="4.07"/>
    <n v="2"/>
  </r>
  <r>
    <n v="43016"/>
    <n v="53778"/>
    <n v="8"/>
    <n v="4.07"/>
    <n v="2"/>
  </r>
  <r>
    <n v="43730"/>
    <n v="54061"/>
    <n v="8"/>
    <n v="4.5650000000000004"/>
    <n v="2"/>
  </r>
  <r>
    <n v="44075"/>
    <n v="54205"/>
    <n v="8"/>
    <n v="4.07"/>
    <n v="2"/>
  </r>
  <r>
    <n v="44334"/>
    <n v="54313"/>
    <n v="8"/>
    <n v="4.07"/>
    <n v="2"/>
  </r>
  <r>
    <n v="44667"/>
    <n v="54445"/>
    <n v="8"/>
    <n v="3.85"/>
    <n v="2"/>
  </r>
  <r>
    <n v="44678"/>
    <n v="54451"/>
    <n v="8"/>
    <n v="4.07"/>
    <n v="2"/>
  </r>
  <r>
    <n v="45142"/>
    <n v="54629"/>
    <n v="8"/>
    <n v="4.18"/>
    <n v="2"/>
  </r>
  <r>
    <n v="45530"/>
    <n v="54784"/>
    <n v="8"/>
    <n v="4.07"/>
    <n v="2"/>
  </r>
  <r>
    <n v="45946"/>
    <n v="54948"/>
    <n v="8"/>
    <n v="4.5650000000000004"/>
    <n v="2"/>
  </r>
  <r>
    <n v="46633"/>
    <n v="55221"/>
    <n v="8"/>
    <n v="4.18"/>
    <n v="2"/>
  </r>
  <r>
    <n v="47272"/>
    <n v="55468"/>
    <n v="8"/>
    <n v="5.5"/>
    <n v="2"/>
  </r>
  <r>
    <n v="47315"/>
    <n v="55486"/>
    <n v="8"/>
    <n v="4.07"/>
    <n v="2"/>
  </r>
  <r>
    <n v="48986"/>
    <n v="56149"/>
    <n v="8"/>
    <n v="4.5650000000000004"/>
    <n v="2"/>
  </r>
  <r>
    <n v="49339"/>
    <n v="56288"/>
    <n v="8"/>
    <n v="4.07"/>
    <n v="2"/>
  </r>
  <r>
    <n v="49404"/>
    <n v="56316"/>
    <n v="8"/>
    <n v="3.85"/>
    <n v="2"/>
  </r>
  <r>
    <n v="50119"/>
    <n v="56599"/>
    <n v="8"/>
    <n v="4.5650000000000004"/>
    <n v="2"/>
  </r>
  <r>
    <n v="50198"/>
    <n v="56634"/>
    <n v="8"/>
    <n v="3.85"/>
    <n v="2"/>
  </r>
  <r>
    <n v="51072"/>
    <n v="56985"/>
    <n v="8"/>
    <n v="4.5650000000000004"/>
    <n v="2"/>
  </r>
  <r>
    <n v="51456"/>
    <n v="57138"/>
    <n v="8"/>
    <n v="4.07"/>
    <n v="2"/>
  </r>
  <r>
    <n v="51883"/>
    <n v="57316"/>
    <n v="8"/>
    <n v="4.18"/>
    <n v="2"/>
  </r>
  <r>
    <n v="51894"/>
    <n v="57320"/>
    <n v="8"/>
    <n v="4.5650000000000004"/>
    <n v="2"/>
  </r>
  <r>
    <n v="52183"/>
    <n v="57438"/>
    <n v="8"/>
    <n v="4.18"/>
    <n v="2"/>
  </r>
  <r>
    <n v="52815"/>
    <n v="57704"/>
    <n v="8"/>
    <n v="4.5650000000000004"/>
    <n v="2"/>
  </r>
  <r>
    <n v="53575"/>
    <n v="58010"/>
    <n v="8"/>
    <n v="4.07"/>
    <n v="2"/>
  </r>
  <r>
    <n v="54209"/>
    <n v="58257"/>
    <n v="8"/>
    <n v="4.18"/>
    <n v="2"/>
  </r>
  <r>
    <n v="55199"/>
    <n v="58661"/>
    <n v="8"/>
    <n v="5.5"/>
    <n v="2"/>
  </r>
  <r>
    <n v="55266"/>
    <n v="58691"/>
    <n v="8"/>
    <n v="4.07"/>
    <n v="2"/>
  </r>
  <r>
    <n v="56074"/>
    <n v="59003"/>
    <n v="8"/>
    <n v="3.85"/>
    <n v="2"/>
  </r>
  <r>
    <n v="56247"/>
    <n v="59075"/>
    <n v="8"/>
    <n v="4.18"/>
    <n v="2"/>
  </r>
  <r>
    <n v="57674"/>
    <n v="59654"/>
    <n v="8"/>
    <n v="4.18"/>
    <n v="2"/>
  </r>
  <r>
    <n v="57808"/>
    <n v="59708"/>
    <n v="8"/>
    <n v="4.18"/>
    <n v="2"/>
  </r>
  <r>
    <n v="57946"/>
    <n v="59765"/>
    <n v="8"/>
    <n v="5.5"/>
    <n v="2"/>
  </r>
  <r>
    <n v="59509"/>
    <n v="60391"/>
    <n v="8"/>
    <n v="3.85"/>
    <n v="2"/>
  </r>
  <r>
    <n v="60527"/>
    <n v="60803"/>
    <n v="8"/>
    <n v="4.5650000000000004"/>
    <n v="2"/>
  </r>
  <r>
    <n v="61552"/>
    <n v="61219"/>
    <n v="8"/>
    <n v="5.5"/>
    <n v="2"/>
  </r>
  <r>
    <n v="62337"/>
    <n v="61531"/>
    <n v="8"/>
    <n v="4.5650000000000004"/>
    <n v="2"/>
  </r>
  <r>
    <n v="62430"/>
    <n v="61571"/>
    <n v="8"/>
    <n v="4.5650000000000004"/>
    <n v="2"/>
  </r>
  <r>
    <n v="62652"/>
    <n v="61656"/>
    <n v="8"/>
    <n v="4.18"/>
    <n v="2"/>
  </r>
  <r>
    <n v="62900"/>
    <n v="61763"/>
    <n v="8"/>
    <n v="3.85"/>
    <n v="2"/>
  </r>
  <r>
    <n v="63332"/>
    <n v="61947"/>
    <n v="8"/>
    <n v="4.07"/>
    <n v="2"/>
  </r>
  <r>
    <n v="63437"/>
    <n v="61987"/>
    <n v="8"/>
    <n v="4.18"/>
    <n v="2"/>
  </r>
  <r>
    <n v="63518"/>
    <n v="62020"/>
    <n v="8"/>
    <n v="4.07"/>
    <n v="2"/>
  </r>
  <r>
    <n v="63669"/>
    <n v="62082"/>
    <n v="8"/>
    <n v="3.85"/>
    <n v="2"/>
  </r>
  <r>
    <n v="65083"/>
    <n v="62661"/>
    <n v="8"/>
    <n v="4.5650000000000004"/>
    <n v="2"/>
  </r>
  <r>
    <n v="65179"/>
    <n v="62697"/>
    <n v="8"/>
    <n v="5.5"/>
    <n v="2"/>
  </r>
  <r>
    <n v="65253"/>
    <n v="62726"/>
    <n v="8"/>
    <n v="4.18"/>
    <n v="2"/>
  </r>
  <r>
    <n v="65367"/>
    <n v="62766"/>
    <n v="8"/>
    <n v="4.18"/>
    <n v="2"/>
  </r>
  <r>
    <n v="66439"/>
    <n v="63199"/>
    <n v="8"/>
    <n v="5.5"/>
    <n v="2"/>
  </r>
  <r>
    <n v="66531"/>
    <n v="63239"/>
    <n v="8"/>
    <n v="4.18"/>
    <n v="2"/>
  </r>
  <r>
    <n v="66566"/>
    <n v="63253"/>
    <n v="8"/>
    <n v="4.5650000000000004"/>
    <n v="2"/>
  </r>
  <r>
    <n v="66694"/>
    <n v="63306"/>
    <n v="8"/>
    <n v="3.85"/>
    <n v="2"/>
  </r>
  <r>
    <n v="66846"/>
    <n v="63370"/>
    <n v="8"/>
    <n v="4.5650000000000004"/>
    <n v="2"/>
  </r>
  <r>
    <n v="66972"/>
    <n v="63416"/>
    <n v="8"/>
    <n v="3.85"/>
    <n v="2"/>
  </r>
  <r>
    <n v="67143"/>
    <n v="63480"/>
    <n v="8"/>
    <n v="4.5650000000000004"/>
    <n v="2"/>
  </r>
  <r>
    <n v="67907"/>
    <n v="63779"/>
    <n v="8"/>
    <n v="4.07"/>
    <n v="2"/>
  </r>
  <r>
    <n v="68105"/>
    <n v="63858"/>
    <n v="8"/>
    <n v="5.5"/>
    <n v="2"/>
  </r>
  <r>
    <n v="68173"/>
    <n v="63883"/>
    <n v="8"/>
    <n v="5.5"/>
    <n v="2"/>
  </r>
  <r>
    <n v="68245"/>
    <n v="63912"/>
    <n v="8"/>
    <n v="3.85"/>
    <n v="2"/>
  </r>
  <r>
    <n v="68364"/>
    <n v="63960"/>
    <n v="8"/>
    <n v="4.07"/>
    <n v="2"/>
  </r>
  <r>
    <n v="68858"/>
    <n v="64154"/>
    <n v="8"/>
    <n v="4.18"/>
    <n v="2"/>
  </r>
  <r>
    <n v="68870"/>
    <n v="64158"/>
    <n v="8"/>
    <n v="3.85"/>
    <n v="2"/>
  </r>
  <r>
    <n v="68922"/>
    <n v="64182"/>
    <n v="8"/>
    <n v="3.85"/>
    <n v="2"/>
  </r>
  <r>
    <n v="70244"/>
    <n v="64709"/>
    <n v="8"/>
    <n v="3.85"/>
    <n v="2"/>
  </r>
  <r>
    <n v="72363"/>
    <n v="65554"/>
    <n v="8"/>
    <n v="4.18"/>
    <n v="2"/>
  </r>
  <r>
    <n v="72611"/>
    <n v="65654"/>
    <n v="8"/>
    <n v="4.18"/>
    <n v="2"/>
  </r>
  <r>
    <n v="73682"/>
    <n v="66088"/>
    <n v="8"/>
    <n v="4.07"/>
    <n v="2"/>
  </r>
  <r>
    <n v="74088"/>
    <n v="66244"/>
    <n v="8"/>
    <n v="5.5"/>
    <n v="2"/>
  </r>
  <r>
    <n v="74178"/>
    <n v="66284"/>
    <n v="8"/>
    <n v="5.5"/>
    <n v="2"/>
  </r>
  <r>
    <n v="74766"/>
    <n v="66521"/>
    <n v="8"/>
    <n v="4.5650000000000004"/>
    <n v="2"/>
  </r>
  <r>
    <n v="75322"/>
    <n v="66742"/>
    <n v="8"/>
    <n v="3.85"/>
    <n v="2"/>
  </r>
  <r>
    <n v="77032"/>
    <n v="67431"/>
    <n v="8"/>
    <n v="3.85"/>
    <n v="2"/>
  </r>
  <r>
    <n v="77157"/>
    <n v="67481"/>
    <n v="8"/>
    <n v="4.5650000000000004"/>
    <n v="2"/>
  </r>
  <r>
    <n v="77948"/>
    <n v="67803"/>
    <n v="8"/>
    <n v="4.5650000000000004"/>
    <n v="2"/>
  </r>
  <r>
    <n v="78071"/>
    <n v="67849"/>
    <n v="8"/>
    <n v="3.85"/>
    <n v="2"/>
  </r>
  <r>
    <n v="78134"/>
    <n v="67872"/>
    <n v="8"/>
    <n v="4.5650000000000004"/>
    <n v="2"/>
  </r>
  <r>
    <n v="78576"/>
    <n v="68046"/>
    <n v="8"/>
    <n v="4.07"/>
    <n v="2"/>
  </r>
  <r>
    <n v="78900"/>
    <n v="68176"/>
    <n v="8"/>
    <n v="3.85"/>
    <n v="2"/>
  </r>
  <r>
    <n v="79701"/>
    <n v="68482"/>
    <n v="8"/>
    <n v="4.07"/>
    <n v="2"/>
  </r>
  <r>
    <n v="79864"/>
    <n v="68548"/>
    <n v="8"/>
    <n v="4.5650000000000004"/>
    <n v="2"/>
  </r>
  <r>
    <n v="80299"/>
    <n v="68717"/>
    <n v="8"/>
    <n v="4.18"/>
    <n v="2"/>
  </r>
  <r>
    <n v="80850"/>
    <n v="68939"/>
    <n v="8"/>
    <n v="5.5"/>
    <n v="2"/>
  </r>
  <r>
    <n v="81579"/>
    <n v="69232"/>
    <n v="8"/>
    <n v="3.85"/>
    <n v="2"/>
  </r>
  <r>
    <n v="83349"/>
    <n v="69936"/>
    <n v="8"/>
    <n v="4.18"/>
    <n v="2"/>
  </r>
  <r>
    <n v="84253"/>
    <n v="70303"/>
    <n v="8"/>
    <n v="4.5650000000000004"/>
    <n v="2"/>
  </r>
  <r>
    <n v="87243"/>
    <n v="71518"/>
    <n v="8"/>
    <n v="4.5650000000000004"/>
    <n v="2"/>
  </r>
  <r>
    <n v="87276"/>
    <n v="71531"/>
    <n v="8"/>
    <n v="4.5650000000000004"/>
    <n v="2"/>
  </r>
  <r>
    <n v="88280"/>
    <n v="71925"/>
    <n v="8"/>
    <n v="4.18"/>
    <n v="2"/>
  </r>
  <r>
    <n v="88447"/>
    <n v="71989"/>
    <n v="8"/>
    <n v="4.18"/>
    <n v="2"/>
  </r>
  <r>
    <n v="89980"/>
    <n v="72594"/>
    <n v="8"/>
    <n v="4.5650000000000004"/>
    <n v="2"/>
  </r>
  <r>
    <n v="90419"/>
    <n v="72772"/>
    <n v="8"/>
    <n v="4.07"/>
    <n v="2"/>
  </r>
  <r>
    <n v="92971"/>
    <n v="73783"/>
    <n v="8"/>
    <n v="4.18"/>
    <n v="2"/>
  </r>
  <r>
    <n v="93710"/>
    <n v="74072"/>
    <n v="8"/>
    <n v="3.85"/>
    <n v="2"/>
  </r>
  <r>
    <n v="94233"/>
    <n v="74276"/>
    <n v="8"/>
    <n v="4.5650000000000004"/>
    <n v="2"/>
  </r>
  <r>
    <n v="94598"/>
    <n v="74419"/>
    <n v="8"/>
    <n v="4.18"/>
    <n v="2"/>
  </r>
  <r>
    <n v="95589"/>
    <n v="74809"/>
    <n v="8"/>
    <n v="4.5650000000000004"/>
    <n v="2"/>
  </r>
  <r>
    <n v="95919"/>
    <n v="74946"/>
    <n v="8"/>
    <n v="5.5"/>
    <n v="2"/>
  </r>
  <r>
    <n v="96544"/>
    <n v="75200"/>
    <n v="8"/>
    <n v="3.85"/>
    <n v="2"/>
  </r>
  <r>
    <n v="96857"/>
    <n v="75327"/>
    <n v="8"/>
    <n v="4.07"/>
    <n v="2"/>
  </r>
  <r>
    <n v="96945"/>
    <n v="75358"/>
    <n v="8"/>
    <n v="4.5650000000000004"/>
    <n v="2"/>
  </r>
  <r>
    <n v="97057"/>
    <n v="75401"/>
    <n v="8"/>
    <n v="4.5650000000000004"/>
    <n v="2"/>
  </r>
  <r>
    <n v="97829"/>
    <n v="75691"/>
    <n v="8"/>
    <n v="4.5650000000000004"/>
    <n v="2"/>
  </r>
  <r>
    <n v="98271"/>
    <n v="75864"/>
    <n v="8"/>
    <n v="4.07"/>
    <n v="2"/>
  </r>
  <r>
    <n v="98706"/>
    <n v="76037"/>
    <n v="8"/>
    <n v="4.18"/>
    <n v="2"/>
  </r>
  <r>
    <n v="99680"/>
    <n v="76417"/>
    <n v="8"/>
    <n v="4.07"/>
    <n v="2"/>
  </r>
  <r>
    <n v="100329"/>
    <n v="76670"/>
    <n v="8"/>
    <n v="4.07"/>
    <n v="2"/>
  </r>
  <r>
    <n v="100644"/>
    <n v="76799"/>
    <n v="8"/>
    <n v="4.5650000000000004"/>
    <n v="2"/>
  </r>
  <r>
    <n v="100884"/>
    <n v="76893"/>
    <n v="8"/>
    <n v="4.5650000000000004"/>
    <n v="2"/>
  </r>
  <r>
    <n v="102090"/>
    <n v="77365"/>
    <n v="8"/>
    <n v="4.18"/>
    <n v="2"/>
  </r>
  <r>
    <n v="102960"/>
    <n v="77717"/>
    <n v="8"/>
    <n v="4.18"/>
    <n v="2"/>
  </r>
  <r>
    <n v="103239"/>
    <n v="77826"/>
    <n v="8"/>
    <n v="5.5"/>
    <n v="2"/>
  </r>
  <r>
    <n v="104002"/>
    <n v="78135"/>
    <n v="8"/>
    <n v="3.85"/>
    <n v="2"/>
  </r>
  <r>
    <n v="104263"/>
    <n v="78238"/>
    <n v="8"/>
    <n v="4.5650000000000004"/>
    <n v="2"/>
  </r>
  <r>
    <n v="104844"/>
    <n v="78473"/>
    <n v="8"/>
    <n v="4.5650000000000004"/>
    <n v="2"/>
  </r>
  <r>
    <n v="105769"/>
    <n v="78844"/>
    <n v="8"/>
    <n v="4.18"/>
    <n v="2"/>
  </r>
  <r>
    <n v="106746"/>
    <n v="79233"/>
    <n v="8"/>
    <n v="5.5"/>
    <n v="2"/>
  </r>
  <r>
    <n v="106854"/>
    <n v="79275"/>
    <n v="8"/>
    <n v="4.5650000000000004"/>
    <n v="2"/>
  </r>
  <r>
    <n v="107309"/>
    <n v="79466"/>
    <n v="8"/>
    <n v="4.07"/>
    <n v="2"/>
  </r>
  <r>
    <n v="107374"/>
    <n v="79491"/>
    <n v="8"/>
    <n v="4.07"/>
    <n v="2"/>
  </r>
  <r>
    <n v="108405"/>
    <n v="79899"/>
    <n v="8"/>
    <n v="4.5650000000000004"/>
    <n v="2"/>
  </r>
  <r>
    <n v="110041"/>
    <n v="80558"/>
    <n v="8"/>
    <n v="4.18"/>
    <n v="2"/>
  </r>
  <r>
    <n v="110049"/>
    <n v="80562"/>
    <n v="8"/>
    <n v="4.07"/>
    <n v="2"/>
  </r>
  <r>
    <n v="110170"/>
    <n v="80610"/>
    <n v="8"/>
    <n v="4.07"/>
    <n v="2"/>
  </r>
  <r>
    <n v="110343"/>
    <n v="80677"/>
    <n v="8"/>
    <n v="3.85"/>
    <n v="2"/>
  </r>
  <r>
    <n v="110970"/>
    <n v="80925"/>
    <n v="8"/>
    <n v="4.18"/>
    <n v="2"/>
  </r>
  <r>
    <n v="111249"/>
    <n v="81029"/>
    <n v="8"/>
    <n v="4.5650000000000004"/>
    <n v="2"/>
  </r>
  <r>
    <n v="111336"/>
    <n v="81063"/>
    <n v="8"/>
    <n v="3.85"/>
    <n v="2"/>
  </r>
  <r>
    <n v="111379"/>
    <n v="81081"/>
    <n v="8"/>
    <n v="4.07"/>
    <n v="2"/>
  </r>
  <r>
    <n v="111404"/>
    <n v="81091"/>
    <n v="8"/>
    <n v="3.85"/>
    <n v="2"/>
  </r>
  <r>
    <n v="112028"/>
    <n v="81335"/>
    <n v="8"/>
    <n v="4.07"/>
    <n v="2"/>
  </r>
  <r>
    <n v="112241"/>
    <n v="81425"/>
    <n v="8"/>
    <n v="4.18"/>
    <n v="2"/>
  </r>
  <r>
    <n v="2498"/>
    <n v="37555"/>
    <n v="8"/>
    <n v="4.84"/>
    <n v="2"/>
  </r>
  <r>
    <n v="2731"/>
    <n v="37653"/>
    <n v="8"/>
    <n v="4.84"/>
    <n v="2"/>
  </r>
  <r>
    <n v="3482"/>
    <n v="37950"/>
    <n v="8"/>
    <n v="4.84"/>
    <n v="2"/>
  </r>
  <r>
    <n v="4574"/>
    <n v="38394"/>
    <n v="8"/>
    <n v="4.84"/>
    <n v="2"/>
  </r>
  <r>
    <n v="7624"/>
    <n v="39620"/>
    <n v="8"/>
    <n v="4.84"/>
    <n v="2"/>
  </r>
  <r>
    <n v="7973"/>
    <n v="39762"/>
    <n v="8"/>
    <n v="4.84"/>
    <n v="2"/>
  </r>
  <r>
    <n v="11090"/>
    <n v="40986"/>
    <n v="8"/>
    <n v="4.84"/>
    <n v="2"/>
  </r>
  <r>
    <n v="14077"/>
    <n v="42183"/>
    <n v="8"/>
    <n v="4.84"/>
    <n v="2"/>
  </r>
  <r>
    <n v="15244"/>
    <n v="42645"/>
    <n v="8"/>
    <n v="4.84"/>
    <n v="2"/>
  </r>
  <r>
    <n v="15317"/>
    <n v="42675"/>
    <n v="8"/>
    <n v="4.84"/>
    <n v="2"/>
  </r>
  <r>
    <n v="15798"/>
    <n v="42864"/>
    <n v="8"/>
    <n v="4.84"/>
    <n v="2"/>
  </r>
  <r>
    <n v="16142"/>
    <n v="43002"/>
    <n v="8"/>
    <n v="4.84"/>
    <n v="2"/>
  </r>
  <r>
    <n v="16871"/>
    <n v="43296"/>
    <n v="8"/>
    <n v="4.84"/>
    <n v="2"/>
  </r>
  <r>
    <n v="17342"/>
    <n v="43486"/>
    <n v="8"/>
    <n v="4.84"/>
    <n v="2"/>
  </r>
  <r>
    <n v="17747"/>
    <n v="43649"/>
    <n v="8"/>
    <n v="4.84"/>
    <n v="2"/>
  </r>
  <r>
    <n v="18395"/>
    <n v="43907"/>
    <n v="8"/>
    <n v="4.84"/>
    <n v="2"/>
  </r>
  <r>
    <n v="18487"/>
    <n v="43944"/>
    <n v="8"/>
    <n v="4.84"/>
    <n v="2"/>
  </r>
  <r>
    <n v="19128"/>
    <n v="44210"/>
    <n v="8"/>
    <n v="4.84"/>
    <n v="2"/>
  </r>
  <r>
    <n v="19290"/>
    <n v="44283"/>
    <n v="8"/>
    <n v="4.84"/>
    <n v="2"/>
  </r>
  <r>
    <n v="20831"/>
    <n v="44909"/>
    <n v="8"/>
    <n v="4.84"/>
    <n v="2"/>
  </r>
  <r>
    <n v="20931"/>
    <n v="44951"/>
    <n v="8"/>
    <n v="4.84"/>
    <n v="2"/>
  </r>
  <r>
    <n v="21006"/>
    <n v="44983"/>
    <n v="8"/>
    <n v="4.84"/>
    <n v="2"/>
  </r>
  <r>
    <n v="21224"/>
    <n v="45066"/>
    <n v="8"/>
    <n v="4.84"/>
    <n v="2"/>
  </r>
  <r>
    <n v="21364"/>
    <n v="45119"/>
    <n v="8"/>
    <n v="4.84"/>
    <n v="2"/>
  </r>
  <r>
    <n v="23133"/>
    <n v="45811"/>
    <n v="8"/>
    <n v="4.84"/>
    <n v="2"/>
  </r>
  <r>
    <n v="23594"/>
    <n v="45991"/>
    <n v="8"/>
    <n v="4.84"/>
    <n v="2"/>
  </r>
  <r>
    <n v="23875"/>
    <n v="46102"/>
    <n v="8"/>
    <n v="4.84"/>
    <n v="2"/>
  </r>
  <r>
    <n v="24457"/>
    <n v="46342"/>
    <n v="8"/>
    <n v="4.84"/>
    <n v="2"/>
  </r>
  <r>
    <n v="25239"/>
    <n v="46653"/>
    <n v="8"/>
    <n v="4.84"/>
    <n v="2"/>
  </r>
  <r>
    <n v="25449"/>
    <n v="46731"/>
    <n v="8"/>
    <n v="4.84"/>
    <n v="2"/>
  </r>
  <r>
    <n v="26736"/>
    <n v="47258"/>
    <n v="8"/>
    <n v="4.84"/>
    <n v="2"/>
  </r>
  <r>
    <n v="29540"/>
    <n v="48374"/>
    <n v="8"/>
    <n v="4.84"/>
    <n v="2"/>
  </r>
  <r>
    <n v="30818"/>
    <n v="48886"/>
    <n v="8"/>
    <n v="4.84"/>
    <n v="2"/>
  </r>
  <r>
    <n v="34752"/>
    <n v="50463"/>
    <n v="8"/>
    <n v="4.84"/>
    <n v="2"/>
  </r>
  <r>
    <n v="36445"/>
    <n v="51151"/>
    <n v="8"/>
    <n v="4.84"/>
    <n v="2"/>
  </r>
  <r>
    <n v="36924"/>
    <n v="51344"/>
    <n v="8"/>
    <n v="4.84"/>
    <n v="2"/>
  </r>
  <r>
    <n v="37954"/>
    <n v="51746"/>
    <n v="8"/>
    <n v="4.84"/>
    <n v="2"/>
  </r>
  <r>
    <n v="39910"/>
    <n v="52529"/>
    <n v="8"/>
    <n v="4.84"/>
    <n v="2"/>
  </r>
  <r>
    <n v="40869"/>
    <n v="52924"/>
    <n v="8"/>
    <n v="4.84"/>
    <n v="2"/>
  </r>
  <r>
    <n v="42257"/>
    <n v="53476"/>
    <n v="8"/>
    <n v="4.84"/>
    <n v="2"/>
  </r>
  <r>
    <n v="45421"/>
    <n v="54736"/>
    <n v="8"/>
    <n v="4.84"/>
    <n v="2"/>
  </r>
  <r>
    <n v="49077"/>
    <n v="56183"/>
    <n v="8"/>
    <n v="4.84"/>
    <n v="2"/>
  </r>
  <r>
    <n v="49474"/>
    <n v="56343"/>
    <n v="8"/>
    <n v="4.84"/>
    <n v="2"/>
  </r>
  <r>
    <n v="52637"/>
    <n v="57629"/>
    <n v="8"/>
    <n v="4.84"/>
    <n v="2"/>
  </r>
  <r>
    <n v="52838"/>
    <n v="57714"/>
    <n v="8"/>
    <n v="4.84"/>
    <n v="2"/>
  </r>
  <r>
    <n v="53157"/>
    <n v="57837"/>
    <n v="8"/>
    <n v="4.84"/>
    <n v="2"/>
  </r>
  <r>
    <n v="54625"/>
    <n v="58423"/>
    <n v="8"/>
    <n v="4.84"/>
    <n v="2"/>
  </r>
  <r>
    <n v="57909"/>
    <n v="59751"/>
    <n v="8"/>
    <n v="4.84"/>
    <n v="2"/>
  </r>
  <r>
    <n v="58437"/>
    <n v="59963"/>
    <n v="8"/>
    <n v="4.84"/>
    <n v="2"/>
  </r>
  <r>
    <n v="58806"/>
    <n v="60108"/>
    <n v="8"/>
    <n v="4.84"/>
    <n v="2"/>
  </r>
  <r>
    <n v="59707"/>
    <n v="60475"/>
    <n v="8"/>
    <n v="4.84"/>
    <n v="2"/>
  </r>
  <r>
    <n v="60998"/>
    <n v="60996"/>
    <n v="8"/>
    <n v="4.84"/>
    <n v="2"/>
  </r>
  <r>
    <n v="65230"/>
    <n v="62716"/>
    <n v="8"/>
    <n v="4.84"/>
    <n v="2"/>
  </r>
  <r>
    <n v="65421"/>
    <n v="62788"/>
    <n v="8"/>
    <n v="4.84"/>
    <n v="2"/>
  </r>
  <r>
    <n v="66830"/>
    <n v="63363"/>
    <n v="8"/>
    <n v="4.84"/>
    <n v="2"/>
  </r>
  <r>
    <n v="68604"/>
    <n v="64051"/>
    <n v="8"/>
    <n v="4.84"/>
    <n v="2"/>
  </r>
  <r>
    <n v="70192"/>
    <n v="64688"/>
    <n v="8"/>
    <n v="4.84"/>
    <n v="2"/>
  </r>
  <r>
    <n v="72615"/>
    <n v="65656"/>
    <n v="8"/>
    <n v="4.84"/>
    <n v="2"/>
  </r>
  <r>
    <n v="72974"/>
    <n v="65801"/>
    <n v="8"/>
    <n v="4.84"/>
    <n v="2"/>
  </r>
  <r>
    <n v="74269"/>
    <n v="66320"/>
    <n v="8"/>
    <n v="4.84"/>
    <n v="2"/>
  </r>
  <r>
    <n v="75457"/>
    <n v="66798"/>
    <n v="8"/>
    <n v="4.84"/>
    <n v="2"/>
  </r>
  <r>
    <n v="75620"/>
    <n v="66867"/>
    <n v="8"/>
    <n v="4.84"/>
    <n v="2"/>
  </r>
  <r>
    <n v="76287"/>
    <n v="67127"/>
    <n v="8"/>
    <n v="4.84"/>
    <n v="2"/>
  </r>
  <r>
    <n v="77142"/>
    <n v="67475"/>
    <n v="8"/>
    <n v="4.84"/>
    <n v="2"/>
  </r>
  <r>
    <n v="78539"/>
    <n v="68031"/>
    <n v="8"/>
    <n v="4.84"/>
    <n v="2"/>
  </r>
  <r>
    <n v="79097"/>
    <n v="68254"/>
    <n v="8"/>
    <n v="4.84"/>
    <n v="2"/>
  </r>
  <r>
    <n v="81667"/>
    <n v="69268"/>
    <n v="8"/>
    <n v="4.84"/>
    <n v="2"/>
  </r>
  <r>
    <n v="83191"/>
    <n v="69871"/>
    <n v="8"/>
    <n v="4.84"/>
    <n v="2"/>
  </r>
  <r>
    <n v="83236"/>
    <n v="69892"/>
    <n v="8"/>
    <n v="4.84"/>
    <n v="2"/>
  </r>
  <r>
    <n v="83895"/>
    <n v="70155"/>
    <n v="8"/>
    <n v="4.84"/>
    <n v="2"/>
  </r>
  <r>
    <n v="86147"/>
    <n v="71070"/>
    <n v="8"/>
    <n v="4.84"/>
    <n v="2"/>
  </r>
  <r>
    <n v="87711"/>
    <n v="71706"/>
    <n v="8"/>
    <n v="4.84"/>
    <n v="2"/>
  </r>
  <r>
    <n v="90311"/>
    <n v="72728"/>
    <n v="8"/>
    <n v="4.84"/>
    <n v="2"/>
  </r>
  <r>
    <n v="90720"/>
    <n v="72891"/>
    <n v="8"/>
    <n v="4.84"/>
    <n v="2"/>
  </r>
  <r>
    <n v="91429"/>
    <n v="73171"/>
    <n v="8"/>
    <n v="4.84"/>
    <n v="2"/>
  </r>
  <r>
    <n v="92141"/>
    <n v="73457"/>
    <n v="8"/>
    <n v="4.84"/>
    <n v="2"/>
  </r>
  <r>
    <n v="93770"/>
    <n v="74096"/>
    <n v="8"/>
    <n v="4.84"/>
    <n v="2"/>
  </r>
  <r>
    <n v="98960"/>
    <n v="76135"/>
    <n v="8"/>
    <n v="4.84"/>
    <n v="2"/>
  </r>
  <r>
    <n v="101073"/>
    <n v="76967"/>
    <n v="8"/>
    <n v="4.84"/>
    <n v="2"/>
  </r>
  <r>
    <n v="103524"/>
    <n v="77939"/>
    <n v="8"/>
    <n v="4.84"/>
    <n v="2"/>
  </r>
  <r>
    <n v="103979"/>
    <n v="78125"/>
    <n v="8"/>
    <n v="4.84"/>
    <n v="2"/>
  </r>
  <r>
    <n v="104747"/>
    <n v="78432"/>
    <n v="8"/>
    <n v="4.84"/>
    <n v="2"/>
  </r>
  <r>
    <n v="105432"/>
    <n v="78707"/>
    <n v="8"/>
    <n v="4.84"/>
    <n v="2"/>
  </r>
  <r>
    <n v="109715"/>
    <n v="80422"/>
    <n v="8"/>
    <n v="4.84"/>
    <n v="2"/>
  </r>
  <r>
    <n v="109794"/>
    <n v="80457"/>
    <n v="8"/>
    <n v="4.84"/>
    <n v="2"/>
  </r>
  <r>
    <n v="111283"/>
    <n v="81041"/>
    <n v="8"/>
    <n v="4.84"/>
    <n v="2"/>
  </r>
  <r>
    <n v="111291"/>
    <n v="81045"/>
    <n v="8"/>
    <n v="4.84"/>
    <n v="2"/>
  </r>
  <r>
    <n v="630"/>
    <n v="36817"/>
    <n v="7"/>
    <n v="8.2304999999999993"/>
    <n v="2"/>
  </r>
  <r>
    <n v="1320"/>
    <n v="37099"/>
    <n v="7"/>
    <n v="8.2304999999999993"/>
    <n v="2"/>
  </r>
  <r>
    <n v="3734"/>
    <n v="38049"/>
    <n v="7"/>
    <n v="8.2304999999999993"/>
    <n v="2"/>
  </r>
  <r>
    <n v="4065"/>
    <n v="38186"/>
    <n v="7"/>
    <n v="8.2304999999999993"/>
    <n v="2"/>
  </r>
  <r>
    <n v="4526"/>
    <n v="38373"/>
    <n v="7"/>
    <n v="8.2304999999999993"/>
    <n v="2"/>
  </r>
  <r>
    <n v="5557"/>
    <n v="38788"/>
    <n v="7"/>
    <n v="8.2304999999999993"/>
    <n v="2"/>
  </r>
  <r>
    <n v="5635"/>
    <n v="38819"/>
    <n v="7"/>
    <n v="8.2304999999999993"/>
    <n v="2"/>
  </r>
  <r>
    <n v="6182"/>
    <n v="39043"/>
    <n v="7"/>
    <n v="8.2304999999999993"/>
    <n v="2"/>
  </r>
  <r>
    <n v="6821"/>
    <n v="39308"/>
    <n v="7"/>
    <n v="8.2304999999999993"/>
    <n v="2"/>
  </r>
  <r>
    <n v="10066"/>
    <n v="40581"/>
    <n v="7"/>
    <n v="8.2304999999999993"/>
    <n v="2"/>
  </r>
  <r>
    <n v="12962"/>
    <n v="41745"/>
    <n v="7"/>
    <n v="8.2304999999999993"/>
    <n v="2"/>
  </r>
  <r>
    <n v="14191"/>
    <n v="42228"/>
    <n v="7"/>
    <n v="8.2304999999999993"/>
    <n v="2"/>
  </r>
  <r>
    <n v="19900"/>
    <n v="44526"/>
    <n v="7"/>
    <n v="8.2304999999999993"/>
    <n v="2"/>
  </r>
  <r>
    <n v="20583"/>
    <n v="44810"/>
    <n v="7"/>
    <n v="8.2304999999999993"/>
    <n v="2"/>
  </r>
  <r>
    <n v="20702"/>
    <n v="44856"/>
    <n v="7"/>
    <n v="8.2304999999999993"/>
    <n v="2"/>
  </r>
  <r>
    <n v="21292"/>
    <n v="45093"/>
    <n v="7"/>
    <n v="8.2304999999999993"/>
    <n v="2"/>
  </r>
  <r>
    <n v="23696"/>
    <n v="46032"/>
    <n v="7"/>
    <n v="8.2304999999999993"/>
    <n v="2"/>
  </r>
  <r>
    <n v="24230"/>
    <n v="46250"/>
    <n v="7"/>
    <n v="8.2304999999999993"/>
    <n v="2"/>
  </r>
  <r>
    <n v="24429"/>
    <n v="46330"/>
    <n v="7"/>
    <n v="8.2304999999999993"/>
    <n v="2"/>
  </r>
  <r>
    <n v="25040"/>
    <n v="46577"/>
    <n v="7"/>
    <n v="8.2304999999999993"/>
    <n v="2"/>
  </r>
  <r>
    <n v="28027"/>
    <n v="47776"/>
    <n v="7"/>
    <n v="8.2304999999999993"/>
    <n v="2"/>
  </r>
  <r>
    <n v="28693"/>
    <n v="48040"/>
    <n v="7"/>
    <n v="8.2304999999999993"/>
    <n v="2"/>
  </r>
  <r>
    <n v="28969"/>
    <n v="48149"/>
    <n v="7"/>
    <n v="8.2304999999999993"/>
    <n v="2"/>
  </r>
  <r>
    <n v="29895"/>
    <n v="48516"/>
    <n v="7"/>
    <n v="8.2304999999999993"/>
    <n v="2"/>
  </r>
  <r>
    <n v="31112"/>
    <n v="49000"/>
    <n v="7"/>
    <n v="8.2304999999999993"/>
    <n v="2"/>
  </r>
  <r>
    <n v="31323"/>
    <n v="49081"/>
    <n v="7"/>
    <n v="8.2304999999999993"/>
    <n v="2"/>
  </r>
  <r>
    <n v="31363"/>
    <n v="49096"/>
    <n v="7"/>
    <n v="8.2304999999999993"/>
    <n v="2"/>
  </r>
  <r>
    <n v="33058"/>
    <n v="49788"/>
    <n v="7"/>
    <n v="8.2304999999999993"/>
    <n v="2"/>
  </r>
  <r>
    <n v="33134"/>
    <n v="49820"/>
    <n v="7"/>
    <n v="8.2304999999999993"/>
    <n v="2"/>
  </r>
  <r>
    <n v="34102"/>
    <n v="50210"/>
    <n v="7"/>
    <n v="8.2304999999999993"/>
    <n v="2"/>
  </r>
  <r>
    <n v="36276"/>
    <n v="51077"/>
    <n v="7"/>
    <n v="8.2304999999999993"/>
    <n v="2"/>
  </r>
  <r>
    <n v="38022"/>
    <n v="51771"/>
    <n v="7"/>
    <n v="8.2304999999999993"/>
    <n v="2"/>
  </r>
  <r>
    <n v="40001"/>
    <n v="52569"/>
    <n v="7"/>
    <n v="8.2304999999999993"/>
    <n v="2"/>
  </r>
  <r>
    <n v="40451"/>
    <n v="52746"/>
    <n v="7"/>
    <n v="8.2304999999999993"/>
    <n v="2"/>
  </r>
  <r>
    <n v="41052"/>
    <n v="52995"/>
    <n v="7"/>
    <n v="8.2304999999999993"/>
    <n v="2"/>
  </r>
  <r>
    <n v="42422"/>
    <n v="53541"/>
    <n v="7"/>
    <n v="8.2304999999999993"/>
    <n v="2"/>
  </r>
  <r>
    <n v="43723"/>
    <n v="54058"/>
    <n v="7"/>
    <n v="8.2304999999999993"/>
    <n v="2"/>
  </r>
  <r>
    <n v="43851"/>
    <n v="54110"/>
    <n v="7"/>
    <n v="8.2304999999999993"/>
    <n v="2"/>
  </r>
  <r>
    <n v="45214"/>
    <n v="54658"/>
    <n v="7"/>
    <n v="8.2304999999999993"/>
    <n v="2"/>
  </r>
  <r>
    <n v="47110"/>
    <n v="55403"/>
    <n v="7"/>
    <n v="8.2304999999999993"/>
    <n v="2"/>
  </r>
  <r>
    <n v="47791"/>
    <n v="55673"/>
    <n v="7"/>
    <n v="8.2304999999999993"/>
    <n v="2"/>
  </r>
  <r>
    <n v="51986"/>
    <n v="57358"/>
    <n v="7"/>
    <n v="8.2304999999999993"/>
    <n v="2"/>
  </r>
  <r>
    <n v="52867"/>
    <n v="57724"/>
    <n v="7"/>
    <n v="8.2304999999999993"/>
    <n v="2"/>
  </r>
  <r>
    <n v="53208"/>
    <n v="57858"/>
    <n v="7"/>
    <n v="8.2304999999999993"/>
    <n v="2"/>
  </r>
  <r>
    <n v="55625"/>
    <n v="58822"/>
    <n v="7"/>
    <n v="8.2304999999999993"/>
    <n v="2"/>
  </r>
  <r>
    <n v="56870"/>
    <n v="59328"/>
    <n v="7"/>
    <n v="8.2304999999999993"/>
    <n v="2"/>
  </r>
  <r>
    <n v="57831"/>
    <n v="59717"/>
    <n v="7"/>
    <n v="8.2304999999999993"/>
    <n v="2"/>
  </r>
  <r>
    <n v="58629"/>
    <n v="60039"/>
    <n v="7"/>
    <n v="8.2304999999999993"/>
    <n v="2"/>
  </r>
  <r>
    <n v="59044"/>
    <n v="60200"/>
    <n v="7"/>
    <n v="8.2304999999999993"/>
    <n v="2"/>
  </r>
  <r>
    <n v="62338"/>
    <n v="61532"/>
    <n v="7"/>
    <n v="8.2304999999999993"/>
    <n v="2"/>
  </r>
  <r>
    <n v="62704"/>
    <n v="61678"/>
    <n v="7"/>
    <n v="8.2304999999999993"/>
    <n v="2"/>
  </r>
  <r>
    <n v="63448"/>
    <n v="61992"/>
    <n v="7"/>
    <n v="8.2304999999999993"/>
    <n v="2"/>
  </r>
  <r>
    <n v="64929"/>
    <n v="62595"/>
    <n v="7"/>
    <n v="8.2304999999999993"/>
    <n v="2"/>
  </r>
  <r>
    <n v="67320"/>
    <n v="63550"/>
    <n v="7"/>
    <n v="8.2304999999999993"/>
    <n v="2"/>
  </r>
  <r>
    <n v="70988"/>
    <n v="65003"/>
    <n v="7"/>
    <n v="8.2304999999999993"/>
    <n v="2"/>
  </r>
  <r>
    <n v="71198"/>
    <n v="65091"/>
    <n v="7"/>
    <n v="8.2304999999999993"/>
    <n v="2"/>
  </r>
  <r>
    <n v="73556"/>
    <n v="66033"/>
    <n v="7"/>
    <n v="8.2304999999999993"/>
    <n v="2"/>
  </r>
  <r>
    <n v="73872"/>
    <n v="66160"/>
    <n v="7"/>
    <n v="8.2304999999999993"/>
    <n v="2"/>
  </r>
  <r>
    <n v="75050"/>
    <n v="66634"/>
    <n v="7"/>
    <n v="8.2304999999999993"/>
    <n v="2"/>
  </r>
  <r>
    <n v="76213"/>
    <n v="67100"/>
    <n v="7"/>
    <n v="8.2304999999999993"/>
    <n v="2"/>
  </r>
  <r>
    <n v="78548"/>
    <n v="68034"/>
    <n v="7"/>
    <n v="8.2304999999999993"/>
    <n v="2"/>
  </r>
  <r>
    <n v="78921"/>
    <n v="68184"/>
    <n v="7"/>
    <n v="8.2304999999999993"/>
    <n v="2"/>
  </r>
  <r>
    <n v="79755"/>
    <n v="68503"/>
    <n v="7"/>
    <n v="8.2304999999999993"/>
    <n v="2"/>
  </r>
  <r>
    <n v="80554"/>
    <n v="68821"/>
    <n v="7"/>
    <n v="8.2304999999999993"/>
    <n v="2"/>
  </r>
  <r>
    <n v="80618"/>
    <n v="68846"/>
    <n v="7"/>
    <n v="8.2304999999999993"/>
    <n v="2"/>
  </r>
  <r>
    <n v="80885"/>
    <n v="68951"/>
    <n v="7"/>
    <n v="8.2304999999999993"/>
    <n v="2"/>
  </r>
  <r>
    <n v="84697"/>
    <n v="70479"/>
    <n v="7"/>
    <n v="8.2304999999999993"/>
    <n v="2"/>
  </r>
  <r>
    <n v="84894"/>
    <n v="70556"/>
    <n v="7"/>
    <n v="8.2304999999999993"/>
    <n v="2"/>
  </r>
  <r>
    <n v="85297"/>
    <n v="70722"/>
    <n v="7"/>
    <n v="8.2304999999999993"/>
    <n v="2"/>
  </r>
  <r>
    <n v="85689"/>
    <n v="70882"/>
    <n v="7"/>
    <n v="8.2304999999999993"/>
    <n v="2"/>
  </r>
  <r>
    <n v="88304"/>
    <n v="71934"/>
    <n v="7"/>
    <n v="8.2304999999999993"/>
    <n v="2"/>
  </r>
  <r>
    <n v="92260"/>
    <n v="73506"/>
    <n v="7"/>
    <n v="8.2304999999999993"/>
    <n v="2"/>
  </r>
  <r>
    <n v="93637"/>
    <n v="74044"/>
    <n v="7"/>
    <n v="8.2304999999999993"/>
    <n v="2"/>
  </r>
  <r>
    <n v="95402"/>
    <n v="74730"/>
    <n v="7"/>
    <n v="8.2304999999999993"/>
    <n v="2"/>
  </r>
  <r>
    <n v="95653"/>
    <n v="74837"/>
    <n v="7"/>
    <n v="8.2304999999999993"/>
    <n v="2"/>
  </r>
  <r>
    <n v="95764"/>
    <n v="74879"/>
    <n v="7"/>
    <n v="8.2304999999999993"/>
    <n v="2"/>
  </r>
  <r>
    <n v="96948"/>
    <n v="75359"/>
    <n v="7"/>
    <n v="8.2304999999999993"/>
    <n v="2"/>
  </r>
  <r>
    <n v="97954"/>
    <n v="75738"/>
    <n v="7"/>
    <n v="8.2304999999999993"/>
    <n v="2"/>
  </r>
  <r>
    <n v="98543"/>
    <n v="75971"/>
    <n v="7"/>
    <n v="8.2304999999999993"/>
    <n v="2"/>
  </r>
  <r>
    <n v="98612"/>
    <n v="75997"/>
    <n v="7"/>
    <n v="8.2304999999999993"/>
    <n v="2"/>
  </r>
  <r>
    <n v="99697"/>
    <n v="76423"/>
    <n v="7"/>
    <n v="8.2304999999999993"/>
    <n v="2"/>
  </r>
  <r>
    <n v="99963"/>
    <n v="76527"/>
    <n v="7"/>
    <n v="8.2304999999999993"/>
    <n v="2"/>
  </r>
  <r>
    <n v="101669"/>
    <n v="77203"/>
    <n v="7"/>
    <n v="8.2304999999999993"/>
    <n v="2"/>
  </r>
  <r>
    <n v="105351"/>
    <n v="78678"/>
    <n v="7"/>
    <n v="8.2304999999999993"/>
    <n v="2"/>
  </r>
  <r>
    <n v="106007"/>
    <n v="78939"/>
    <n v="7"/>
    <n v="8.2304999999999993"/>
    <n v="2"/>
  </r>
  <r>
    <n v="106718"/>
    <n v="79218"/>
    <n v="7"/>
    <n v="8.2304999999999993"/>
    <n v="2"/>
  </r>
  <r>
    <n v="109041"/>
    <n v="80143"/>
    <n v="7"/>
    <n v="8.2304999999999993"/>
    <n v="2"/>
  </r>
  <r>
    <n v="112256"/>
    <n v="81430"/>
    <n v="7"/>
    <n v="8.2304999999999993"/>
    <n v="2"/>
  </r>
  <r>
    <n v="1298"/>
    <n v="37090"/>
    <n v="7"/>
    <n v="8.3189999999999991"/>
    <n v="2"/>
  </r>
  <r>
    <n v="2296"/>
    <n v="37476"/>
    <n v="7"/>
    <n v="8.3189999999999991"/>
    <n v="2"/>
  </r>
  <r>
    <n v="2719"/>
    <n v="37648"/>
    <n v="7"/>
    <n v="8.3189999999999991"/>
    <n v="2"/>
  </r>
  <r>
    <n v="3151"/>
    <n v="37823"/>
    <n v="7"/>
    <n v="8.3189999999999991"/>
    <n v="2"/>
  </r>
  <r>
    <n v="3746"/>
    <n v="38054"/>
    <n v="7"/>
    <n v="8.3189999999999991"/>
    <n v="2"/>
  </r>
  <r>
    <n v="5666"/>
    <n v="38835"/>
    <n v="7"/>
    <n v="8.3189999999999991"/>
    <n v="2"/>
  </r>
  <r>
    <n v="6578"/>
    <n v="39205"/>
    <n v="7"/>
    <n v="8.3189999999999991"/>
    <n v="2"/>
  </r>
  <r>
    <n v="7169"/>
    <n v="39440"/>
    <n v="7"/>
    <n v="8.3189999999999991"/>
    <n v="2"/>
  </r>
  <r>
    <n v="8074"/>
    <n v="39804"/>
    <n v="7"/>
    <n v="8.3189999999999991"/>
    <n v="2"/>
  </r>
  <r>
    <n v="9783"/>
    <n v="40472"/>
    <n v="7"/>
    <n v="8.3189999999999991"/>
    <n v="2"/>
  </r>
  <r>
    <n v="10182"/>
    <n v="40628"/>
    <n v="7"/>
    <n v="8.3189999999999991"/>
    <n v="2"/>
  </r>
  <r>
    <n v="10429"/>
    <n v="40724"/>
    <n v="7"/>
    <n v="8.3189999999999991"/>
    <n v="2"/>
  </r>
  <r>
    <n v="11108"/>
    <n v="40994"/>
    <n v="7"/>
    <n v="8.3189999999999991"/>
    <n v="2"/>
  </r>
  <r>
    <n v="11590"/>
    <n v="41189"/>
    <n v="7"/>
    <n v="8.3189999999999991"/>
    <n v="2"/>
  </r>
  <r>
    <n v="12750"/>
    <n v="41659"/>
    <n v="7"/>
    <n v="8.3189999999999991"/>
    <n v="2"/>
  </r>
  <r>
    <n v="13156"/>
    <n v="41824"/>
    <n v="7"/>
    <n v="8.3189999999999991"/>
    <n v="2"/>
  </r>
  <r>
    <n v="13251"/>
    <n v="41859"/>
    <n v="7"/>
    <n v="8.3189999999999991"/>
    <n v="2"/>
  </r>
  <r>
    <n v="13714"/>
    <n v="42039"/>
    <n v="7"/>
    <n v="8.3189999999999991"/>
    <n v="2"/>
  </r>
  <r>
    <n v="16702"/>
    <n v="43228"/>
    <n v="7"/>
    <n v="8.3189999999999991"/>
    <n v="2"/>
  </r>
  <r>
    <n v="17554"/>
    <n v="43576"/>
    <n v="7"/>
    <n v="8.3189999999999991"/>
    <n v="2"/>
  </r>
  <r>
    <n v="20836"/>
    <n v="44911"/>
    <n v="7"/>
    <n v="8.3189999999999991"/>
    <n v="2"/>
  </r>
  <r>
    <n v="21788"/>
    <n v="45288"/>
    <n v="7"/>
    <n v="8.3189999999999991"/>
    <n v="2"/>
  </r>
  <r>
    <n v="22894"/>
    <n v="45722"/>
    <n v="7"/>
    <n v="8.3189999999999991"/>
    <n v="2"/>
  </r>
  <r>
    <n v="24532"/>
    <n v="46368"/>
    <n v="7"/>
    <n v="8.3189999999999991"/>
    <n v="2"/>
  </r>
  <r>
    <n v="25691"/>
    <n v="46832"/>
    <n v="7"/>
    <n v="8.3189999999999991"/>
    <n v="2"/>
  </r>
  <r>
    <n v="27090"/>
    <n v="47400"/>
    <n v="7"/>
    <n v="8.3189999999999991"/>
    <n v="2"/>
  </r>
  <r>
    <n v="27517"/>
    <n v="47571"/>
    <n v="7"/>
    <n v="8.3189999999999991"/>
    <n v="2"/>
  </r>
  <r>
    <n v="27912"/>
    <n v="47732"/>
    <n v="7"/>
    <n v="8.3189999999999991"/>
    <n v="2"/>
  </r>
  <r>
    <n v="29593"/>
    <n v="48395"/>
    <n v="7"/>
    <n v="8.3189999999999991"/>
    <n v="2"/>
  </r>
  <r>
    <n v="30542"/>
    <n v="48777"/>
    <n v="7"/>
    <n v="8.3189999999999991"/>
    <n v="2"/>
  </r>
  <r>
    <n v="30833"/>
    <n v="48891"/>
    <n v="7"/>
    <n v="8.3189999999999991"/>
    <n v="2"/>
  </r>
  <r>
    <n v="33921"/>
    <n v="50136"/>
    <n v="7"/>
    <n v="8.3189999999999991"/>
    <n v="2"/>
  </r>
  <r>
    <n v="34727"/>
    <n v="50454"/>
    <n v="7"/>
    <n v="8.3189999999999991"/>
    <n v="2"/>
  </r>
  <r>
    <n v="35190"/>
    <n v="50642"/>
    <n v="7"/>
    <n v="8.3189999999999991"/>
    <n v="2"/>
  </r>
  <r>
    <n v="35417"/>
    <n v="50729"/>
    <n v="7"/>
    <n v="8.3189999999999991"/>
    <n v="2"/>
  </r>
  <r>
    <n v="35949"/>
    <n v="50949"/>
    <n v="7"/>
    <n v="8.3189999999999991"/>
    <n v="2"/>
  </r>
  <r>
    <n v="36343"/>
    <n v="51105"/>
    <n v="7"/>
    <n v="8.3189999999999991"/>
    <n v="2"/>
  </r>
  <r>
    <n v="36758"/>
    <n v="51281"/>
    <n v="7"/>
    <n v="8.3189999999999991"/>
    <n v="2"/>
  </r>
  <r>
    <n v="37696"/>
    <n v="51645"/>
    <n v="7"/>
    <n v="8.3189999999999991"/>
    <n v="2"/>
  </r>
  <r>
    <n v="38403"/>
    <n v="51926"/>
    <n v="7"/>
    <n v="8.3189999999999991"/>
    <n v="2"/>
  </r>
  <r>
    <n v="38757"/>
    <n v="52064"/>
    <n v="7"/>
    <n v="8.3189999999999991"/>
    <n v="2"/>
  </r>
  <r>
    <n v="39163"/>
    <n v="52229"/>
    <n v="7"/>
    <n v="8.3189999999999991"/>
    <n v="2"/>
  </r>
  <r>
    <n v="39432"/>
    <n v="52338"/>
    <n v="7"/>
    <n v="8.3189999999999991"/>
    <n v="2"/>
  </r>
  <r>
    <n v="40973"/>
    <n v="52962"/>
    <n v="7"/>
    <n v="8.3189999999999991"/>
    <n v="2"/>
  </r>
  <r>
    <n v="41872"/>
    <n v="53317"/>
    <n v="7"/>
    <n v="8.3189999999999991"/>
    <n v="2"/>
  </r>
  <r>
    <n v="43221"/>
    <n v="53857"/>
    <n v="7"/>
    <n v="8.3189999999999991"/>
    <n v="2"/>
  </r>
  <r>
    <n v="43556"/>
    <n v="53993"/>
    <n v="7"/>
    <n v="8.3189999999999991"/>
    <n v="2"/>
  </r>
  <r>
    <n v="43802"/>
    <n v="54090"/>
    <n v="7"/>
    <n v="8.3189999999999991"/>
    <n v="2"/>
  </r>
  <r>
    <n v="44674"/>
    <n v="54449"/>
    <n v="7"/>
    <n v="8.3189999999999991"/>
    <n v="2"/>
  </r>
  <r>
    <n v="45438"/>
    <n v="54742"/>
    <n v="7"/>
    <n v="8.3189999999999991"/>
    <n v="2"/>
  </r>
  <r>
    <n v="45602"/>
    <n v="54813"/>
    <n v="7"/>
    <n v="8.3189999999999991"/>
    <n v="2"/>
  </r>
  <r>
    <n v="46921"/>
    <n v="55330"/>
    <n v="7"/>
    <n v="8.3189999999999991"/>
    <n v="2"/>
  </r>
  <r>
    <n v="47164"/>
    <n v="55425"/>
    <n v="7"/>
    <n v="8.3189999999999991"/>
    <n v="2"/>
  </r>
  <r>
    <n v="49304"/>
    <n v="56276"/>
    <n v="7"/>
    <n v="8.3189999999999991"/>
    <n v="2"/>
  </r>
  <r>
    <n v="51519"/>
    <n v="57163"/>
    <n v="7"/>
    <n v="8.3189999999999991"/>
    <n v="2"/>
  </r>
  <r>
    <n v="53410"/>
    <n v="57944"/>
    <n v="7"/>
    <n v="8.3189999999999991"/>
    <n v="2"/>
  </r>
  <r>
    <n v="53619"/>
    <n v="58027"/>
    <n v="7"/>
    <n v="8.3189999999999991"/>
    <n v="2"/>
  </r>
  <r>
    <n v="54526"/>
    <n v="58381"/>
    <n v="7"/>
    <n v="8.3189999999999991"/>
    <n v="2"/>
  </r>
  <r>
    <n v="55370"/>
    <n v="58728"/>
    <n v="7"/>
    <n v="8.3189999999999991"/>
    <n v="2"/>
  </r>
  <r>
    <n v="56357"/>
    <n v="59119"/>
    <n v="7"/>
    <n v="8.3189999999999991"/>
    <n v="2"/>
  </r>
  <r>
    <n v="60985"/>
    <n v="60991"/>
    <n v="7"/>
    <n v="8.3189999999999991"/>
    <n v="2"/>
  </r>
  <r>
    <n v="63744"/>
    <n v="62113"/>
    <n v="7"/>
    <n v="8.3189999999999991"/>
    <n v="2"/>
  </r>
  <r>
    <n v="65212"/>
    <n v="62710"/>
    <n v="7"/>
    <n v="8.3189999999999991"/>
    <n v="2"/>
  </r>
  <r>
    <n v="66360"/>
    <n v="63164"/>
    <n v="7"/>
    <n v="8.3189999999999991"/>
    <n v="2"/>
  </r>
  <r>
    <n v="69725"/>
    <n v="64504"/>
    <n v="7"/>
    <n v="8.3189999999999991"/>
    <n v="2"/>
  </r>
  <r>
    <n v="72941"/>
    <n v="65787"/>
    <n v="7"/>
    <n v="8.3189999999999991"/>
    <n v="2"/>
  </r>
  <r>
    <n v="73115"/>
    <n v="65859"/>
    <n v="7"/>
    <n v="8.3189999999999991"/>
    <n v="2"/>
  </r>
  <r>
    <n v="76217"/>
    <n v="67101"/>
    <n v="7"/>
    <n v="8.3189999999999991"/>
    <n v="2"/>
  </r>
  <r>
    <n v="82070"/>
    <n v="69424"/>
    <n v="7"/>
    <n v="8.3189999999999991"/>
    <n v="2"/>
  </r>
  <r>
    <n v="87910"/>
    <n v="71786"/>
    <n v="7"/>
    <n v="8.3189999999999991"/>
    <n v="2"/>
  </r>
  <r>
    <n v="88277"/>
    <n v="71924"/>
    <n v="7"/>
    <n v="8.3189999999999991"/>
    <n v="2"/>
  </r>
  <r>
    <n v="88940"/>
    <n v="72181"/>
    <n v="7"/>
    <n v="8.3189999999999991"/>
    <n v="2"/>
  </r>
  <r>
    <n v="90013"/>
    <n v="72608"/>
    <n v="7"/>
    <n v="8.3189999999999991"/>
    <n v="2"/>
  </r>
  <r>
    <n v="91288"/>
    <n v="73120"/>
    <n v="7"/>
    <n v="8.3189999999999991"/>
    <n v="2"/>
  </r>
  <r>
    <n v="91737"/>
    <n v="73290"/>
    <n v="7"/>
    <n v="8.3189999999999991"/>
    <n v="2"/>
  </r>
  <r>
    <n v="94020"/>
    <n v="74188"/>
    <n v="7"/>
    <n v="8.3189999999999991"/>
    <n v="2"/>
  </r>
  <r>
    <n v="98652"/>
    <n v="76015"/>
    <n v="7"/>
    <n v="8.3189999999999991"/>
    <n v="2"/>
  </r>
  <r>
    <n v="98909"/>
    <n v="76115"/>
    <n v="7"/>
    <n v="8.3189999999999991"/>
    <n v="2"/>
  </r>
  <r>
    <n v="99610"/>
    <n v="76388"/>
    <n v="7"/>
    <n v="8.3189999999999991"/>
    <n v="2"/>
  </r>
  <r>
    <n v="100798"/>
    <n v="76859"/>
    <n v="7"/>
    <n v="8.3189999999999991"/>
    <n v="2"/>
  </r>
  <r>
    <n v="101929"/>
    <n v="77302"/>
    <n v="7"/>
    <n v="8.3189999999999991"/>
    <n v="2"/>
  </r>
  <r>
    <n v="103638"/>
    <n v="77983"/>
    <n v="7"/>
    <n v="8.3189999999999991"/>
    <n v="2"/>
  </r>
  <r>
    <n v="104826"/>
    <n v="78465"/>
    <n v="7"/>
    <n v="8.3189999999999991"/>
    <n v="2"/>
  </r>
  <r>
    <n v="107514"/>
    <n v="79549"/>
    <n v="7"/>
    <n v="8.3189999999999991"/>
    <n v="2"/>
  </r>
  <r>
    <n v="108016"/>
    <n v="79746"/>
    <n v="7"/>
    <n v="8.3189999999999991"/>
    <n v="2"/>
  </r>
  <r>
    <n v="1485"/>
    <n v="37164"/>
    <n v="7"/>
    <n v="7.1684999999999999"/>
    <n v="2"/>
  </r>
  <r>
    <n v="1758"/>
    <n v="37266"/>
    <n v="7"/>
    <n v="7.1684999999999999"/>
    <n v="2"/>
  </r>
  <r>
    <n v="1941"/>
    <n v="37338"/>
    <n v="7"/>
    <n v="7.1684999999999999"/>
    <n v="2"/>
  </r>
  <r>
    <n v="2227"/>
    <n v="37452"/>
    <n v="7"/>
    <n v="7.1684999999999999"/>
    <n v="2"/>
  </r>
  <r>
    <n v="2522"/>
    <n v="37567"/>
    <n v="7"/>
    <n v="7.1684999999999999"/>
    <n v="2"/>
  </r>
  <r>
    <n v="2824"/>
    <n v="37690"/>
    <n v="7"/>
    <n v="7.1684999999999999"/>
    <n v="2"/>
  </r>
  <r>
    <n v="8607"/>
    <n v="40008"/>
    <n v="7"/>
    <n v="7.1684999999999999"/>
    <n v="2"/>
  </r>
  <r>
    <n v="9763"/>
    <n v="40464"/>
    <n v="7"/>
    <n v="7.1684999999999999"/>
    <n v="2"/>
  </r>
  <r>
    <n v="10686"/>
    <n v="40821"/>
    <n v="7"/>
    <n v="7.1684999999999999"/>
    <n v="2"/>
  </r>
  <r>
    <n v="11974"/>
    <n v="41347"/>
    <n v="7"/>
    <n v="7.1684999999999999"/>
    <n v="2"/>
  </r>
  <r>
    <n v="14540"/>
    <n v="42366"/>
    <n v="7"/>
    <n v="7.1684999999999999"/>
    <n v="2"/>
  </r>
  <r>
    <n v="14666"/>
    <n v="42417"/>
    <n v="7"/>
    <n v="7.1684999999999999"/>
    <n v="2"/>
  </r>
  <r>
    <n v="15484"/>
    <n v="42742"/>
    <n v="7"/>
    <n v="7.1684999999999999"/>
    <n v="2"/>
  </r>
  <r>
    <n v="16731"/>
    <n v="43237"/>
    <n v="7"/>
    <n v="7.1684999999999999"/>
    <n v="2"/>
  </r>
  <r>
    <n v="17253"/>
    <n v="43452"/>
    <n v="7"/>
    <n v="7.1684999999999999"/>
    <n v="2"/>
  </r>
  <r>
    <n v="18213"/>
    <n v="43831"/>
    <n v="7"/>
    <n v="7.1684999999999999"/>
    <n v="2"/>
  </r>
  <r>
    <n v="19767"/>
    <n v="44473"/>
    <n v="7"/>
    <n v="7.1684999999999999"/>
    <n v="2"/>
  </r>
  <r>
    <n v="22182"/>
    <n v="45446"/>
    <n v="7"/>
    <n v="7.1684999999999999"/>
    <n v="2"/>
  </r>
  <r>
    <n v="22853"/>
    <n v="45706"/>
    <n v="7"/>
    <n v="7.1684999999999999"/>
    <n v="2"/>
  </r>
  <r>
    <n v="25078"/>
    <n v="46592"/>
    <n v="7"/>
    <n v="7.1684999999999999"/>
    <n v="2"/>
  </r>
  <r>
    <n v="25468"/>
    <n v="46738"/>
    <n v="7"/>
    <n v="7.1684999999999999"/>
    <n v="2"/>
  </r>
  <r>
    <n v="26625"/>
    <n v="47210"/>
    <n v="7"/>
    <n v="7.1684999999999999"/>
    <n v="2"/>
  </r>
  <r>
    <n v="26951"/>
    <n v="47346"/>
    <n v="7"/>
    <n v="7.1684999999999999"/>
    <n v="2"/>
  </r>
  <r>
    <n v="33208"/>
    <n v="49851"/>
    <n v="7"/>
    <n v="7.1684999999999999"/>
    <n v="2"/>
  </r>
  <r>
    <n v="33291"/>
    <n v="49886"/>
    <n v="7"/>
    <n v="7.1684999999999999"/>
    <n v="2"/>
  </r>
  <r>
    <n v="34198"/>
    <n v="50246"/>
    <n v="7"/>
    <n v="7.1684999999999999"/>
    <n v="2"/>
  </r>
  <r>
    <n v="35755"/>
    <n v="50872"/>
    <n v="7"/>
    <n v="7.1684999999999999"/>
    <n v="2"/>
  </r>
  <r>
    <n v="38389"/>
    <n v="51919"/>
    <n v="7"/>
    <n v="7.1684999999999999"/>
    <n v="2"/>
  </r>
  <r>
    <n v="38704"/>
    <n v="52044"/>
    <n v="7"/>
    <n v="7.1684999999999999"/>
    <n v="2"/>
  </r>
  <r>
    <n v="42759"/>
    <n v="53674"/>
    <n v="7"/>
    <n v="7.1684999999999999"/>
    <n v="2"/>
  </r>
  <r>
    <n v="44916"/>
    <n v="54542"/>
    <n v="7"/>
    <n v="7.1684999999999999"/>
    <n v="2"/>
  </r>
  <r>
    <n v="45667"/>
    <n v="54840"/>
    <n v="7"/>
    <n v="7.1684999999999999"/>
    <n v="2"/>
  </r>
  <r>
    <n v="46413"/>
    <n v="55133"/>
    <n v="7"/>
    <n v="7.1684999999999999"/>
    <n v="2"/>
  </r>
  <r>
    <n v="46424"/>
    <n v="55137"/>
    <n v="7"/>
    <n v="7.1684999999999999"/>
    <n v="2"/>
  </r>
  <r>
    <n v="47368"/>
    <n v="55505"/>
    <n v="7"/>
    <n v="7.1684999999999999"/>
    <n v="2"/>
  </r>
  <r>
    <n v="48292"/>
    <n v="55879"/>
    <n v="7"/>
    <n v="7.1684999999999999"/>
    <n v="2"/>
  </r>
  <r>
    <n v="49801"/>
    <n v="56472"/>
    <n v="7"/>
    <n v="7.1684999999999999"/>
    <n v="2"/>
  </r>
  <r>
    <n v="52638"/>
    <n v="57629"/>
    <n v="7"/>
    <n v="7.1684999999999999"/>
    <n v="2"/>
  </r>
  <r>
    <n v="54923"/>
    <n v="58547"/>
    <n v="7"/>
    <n v="7.1684999999999999"/>
    <n v="2"/>
  </r>
  <r>
    <n v="55963"/>
    <n v="58958"/>
    <n v="7"/>
    <n v="7.1684999999999999"/>
    <n v="2"/>
  </r>
  <r>
    <n v="61034"/>
    <n v="61011"/>
    <n v="7"/>
    <n v="7.1684999999999999"/>
    <n v="2"/>
  </r>
  <r>
    <n v="63229"/>
    <n v="61899"/>
    <n v="7"/>
    <n v="7.1684999999999999"/>
    <n v="2"/>
  </r>
  <r>
    <n v="65554"/>
    <n v="62843"/>
    <n v="7"/>
    <n v="7.1684999999999999"/>
    <n v="2"/>
  </r>
  <r>
    <n v="65699"/>
    <n v="62904"/>
    <n v="7"/>
    <n v="7.1684999999999999"/>
    <n v="2"/>
  </r>
  <r>
    <n v="65836"/>
    <n v="62959"/>
    <n v="7"/>
    <n v="7.1684999999999999"/>
    <n v="2"/>
  </r>
  <r>
    <n v="65948"/>
    <n v="63004"/>
    <n v="7"/>
    <n v="7.1684999999999999"/>
    <n v="2"/>
  </r>
  <r>
    <n v="67006"/>
    <n v="63427"/>
    <n v="7"/>
    <n v="7.1684999999999999"/>
    <n v="2"/>
  </r>
  <r>
    <n v="71252"/>
    <n v="65111"/>
    <n v="7"/>
    <n v="7.1684999999999999"/>
    <n v="2"/>
  </r>
  <r>
    <n v="71730"/>
    <n v="65295"/>
    <n v="7"/>
    <n v="7.1684999999999999"/>
    <n v="2"/>
  </r>
  <r>
    <n v="73750"/>
    <n v="66113"/>
    <n v="7"/>
    <n v="7.1684999999999999"/>
    <n v="2"/>
  </r>
  <r>
    <n v="74902"/>
    <n v="66575"/>
    <n v="7"/>
    <n v="7.1684999999999999"/>
    <n v="2"/>
  </r>
  <r>
    <n v="76464"/>
    <n v="67197"/>
    <n v="7"/>
    <n v="7.1684999999999999"/>
    <n v="2"/>
  </r>
  <r>
    <n v="77206"/>
    <n v="67503"/>
    <n v="7"/>
    <n v="7.1684999999999999"/>
    <n v="2"/>
  </r>
  <r>
    <n v="77296"/>
    <n v="67538"/>
    <n v="7"/>
    <n v="7.1684999999999999"/>
    <n v="2"/>
  </r>
  <r>
    <n v="80776"/>
    <n v="68910"/>
    <n v="7"/>
    <n v="7.1684999999999999"/>
    <n v="2"/>
  </r>
  <r>
    <n v="81377"/>
    <n v="69146"/>
    <n v="7"/>
    <n v="7.1684999999999999"/>
    <n v="2"/>
  </r>
  <r>
    <n v="82573"/>
    <n v="69624"/>
    <n v="7"/>
    <n v="7.1684999999999999"/>
    <n v="2"/>
  </r>
  <r>
    <n v="82673"/>
    <n v="69664"/>
    <n v="7"/>
    <n v="7.1684999999999999"/>
    <n v="2"/>
  </r>
  <r>
    <n v="83397"/>
    <n v="69956"/>
    <n v="7"/>
    <n v="7.1684999999999999"/>
    <n v="2"/>
  </r>
  <r>
    <n v="85498"/>
    <n v="70804"/>
    <n v="7"/>
    <n v="7.1684999999999999"/>
    <n v="2"/>
  </r>
  <r>
    <n v="86075"/>
    <n v="71042"/>
    <n v="7"/>
    <n v="7.1684999999999999"/>
    <n v="2"/>
  </r>
  <r>
    <n v="91575"/>
    <n v="73229"/>
    <n v="7"/>
    <n v="7.1684999999999999"/>
    <n v="2"/>
  </r>
  <r>
    <n v="92092"/>
    <n v="73436"/>
    <n v="7"/>
    <n v="7.1684999999999999"/>
    <n v="2"/>
  </r>
  <r>
    <n v="94469"/>
    <n v="74369"/>
    <n v="7"/>
    <n v="7.1684999999999999"/>
    <n v="2"/>
  </r>
  <r>
    <n v="95005"/>
    <n v="74579"/>
    <n v="7"/>
    <n v="7.1684999999999999"/>
    <n v="2"/>
  </r>
  <r>
    <n v="95229"/>
    <n v="74664"/>
    <n v="7"/>
    <n v="7.1684999999999999"/>
    <n v="2"/>
  </r>
  <r>
    <n v="96100"/>
    <n v="75020"/>
    <n v="7"/>
    <n v="7.1684999999999999"/>
    <n v="2"/>
  </r>
  <r>
    <n v="97058"/>
    <n v="75402"/>
    <n v="7"/>
    <n v="7.1684999999999999"/>
    <n v="2"/>
  </r>
  <r>
    <n v="98244"/>
    <n v="75853"/>
    <n v="7"/>
    <n v="7.1684999999999999"/>
    <n v="2"/>
  </r>
  <r>
    <n v="98792"/>
    <n v="76072"/>
    <n v="7"/>
    <n v="7.1684999999999999"/>
    <n v="2"/>
  </r>
  <r>
    <n v="101211"/>
    <n v="77020"/>
    <n v="7"/>
    <n v="7.1684999999999999"/>
    <n v="2"/>
  </r>
  <r>
    <n v="104015"/>
    <n v="78139"/>
    <n v="7"/>
    <n v="7.1684999999999999"/>
    <n v="2"/>
  </r>
  <r>
    <n v="105192"/>
    <n v="78612"/>
    <n v="7"/>
    <n v="7.1684999999999999"/>
    <n v="2"/>
  </r>
  <r>
    <n v="106257"/>
    <n v="79036"/>
    <n v="7"/>
    <n v="7.1684999999999999"/>
    <n v="2"/>
  </r>
  <r>
    <n v="106973"/>
    <n v="79322"/>
    <n v="7"/>
    <n v="7.1684999999999999"/>
    <n v="2"/>
  </r>
  <r>
    <n v="107346"/>
    <n v="79480"/>
    <n v="7"/>
    <n v="7.1684999999999999"/>
    <n v="2"/>
  </r>
  <r>
    <n v="107490"/>
    <n v="79540"/>
    <n v="7"/>
    <n v="7.1684999999999999"/>
    <n v="2"/>
  </r>
  <r>
    <n v="108081"/>
    <n v="79770"/>
    <n v="7"/>
    <n v="7.1684999999999999"/>
    <n v="2"/>
  </r>
  <r>
    <n v="108506"/>
    <n v="79940"/>
    <n v="7"/>
    <n v="7.1684999999999999"/>
    <n v="2"/>
  </r>
  <r>
    <n v="109135"/>
    <n v="80182"/>
    <n v="7"/>
    <n v="7.1684999999999999"/>
    <n v="2"/>
  </r>
  <r>
    <n v="109154"/>
    <n v="80189"/>
    <n v="7"/>
    <n v="7.1684999999999999"/>
    <n v="2"/>
  </r>
  <r>
    <n v="109355"/>
    <n v="80270"/>
    <n v="7"/>
    <n v="7.1684999999999999"/>
    <n v="2"/>
  </r>
  <r>
    <n v="2782"/>
    <n v="37673"/>
    <n v="7"/>
    <n v="7.8765000000000001"/>
    <n v="2"/>
  </r>
  <r>
    <n v="2891"/>
    <n v="37717"/>
    <n v="7"/>
    <n v="7.8765000000000001"/>
    <n v="2"/>
  </r>
  <r>
    <n v="3166"/>
    <n v="37829"/>
    <n v="7"/>
    <n v="7.8765000000000001"/>
    <n v="2"/>
  </r>
  <r>
    <n v="3603"/>
    <n v="37996"/>
    <n v="7"/>
    <n v="7.8765000000000001"/>
    <n v="2"/>
  </r>
  <r>
    <n v="6254"/>
    <n v="39072"/>
    <n v="7"/>
    <n v="7.8765000000000001"/>
    <n v="2"/>
  </r>
  <r>
    <n v="6835"/>
    <n v="39314"/>
    <n v="7"/>
    <n v="7.8765000000000001"/>
    <n v="2"/>
  </r>
  <r>
    <n v="8873"/>
    <n v="40112"/>
    <n v="7"/>
    <n v="7.8765000000000001"/>
    <n v="2"/>
  </r>
  <r>
    <n v="9537"/>
    <n v="40378"/>
    <n v="7"/>
    <n v="7.8765000000000001"/>
    <n v="2"/>
  </r>
  <r>
    <n v="9847"/>
    <n v="40495"/>
    <n v="7"/>
    <n v="7.8765000000000001"/>
    <n v="2"/>
  </r>
  <r>
    <n v="9867"/>
    <n v="40504"/>
    <n v="7"/>
    <n v="7.8765000000000001"/>
    <n v="2"/>
  </r>
  <r>
    <n v="13987"/>
    <n v="42147"/>
    <n v="7"/>
    <n v="7.8765000000000001"/>
    <n v="2"/>
  </r>
  <r>
    <n v="22274"/>
    <n v="45483"/>
    <n v="7"/>
    <n v="7.8765000000000001"/>
    <n v="2"/>
  </r>
  <r>
    <n v="23668"/>
    <n v="46021"/>
    <n v="7"/>
    <n v="7.8765000000000001"/>
    <n v="2"/>
  </r>
  <r>
    <n v="23775"/>
    <n v="46060"/>
    <n v="7"/>
    <n v="7.8765000000000001"/>
    <n v="2"/>
  </r>
  <r>
    <n v="24563"/>
    <n v="46382"/>
    <n v="7"/>
    <n v="7.8765000000000001"/>
    <n v="2"/>
  </r>
  <r>
    <n v="25392"/>
    <n v="46708"/>
    <n v="7"/>
    <n v="7.8765000000000001"/>
    <n v="2"/>
  </r>
  <r>
    <n v="26206"/>
    <n v="47050"/>
    <n v="7"/>
    <n v="7.8765000000000001"/>
    <n v="2"/>
  </r>
  <r>
    <n v="28648"/>
    <n v="48023"/>
    <n v="7"/>
    <n v="7.8765000000000001"/>
    <n v="2"/>
  </r>
  <r>
    <n v="30357"/>
    <n v="48704"/>
    <n v="7"/>
    <n v="7.8765000000000001"/>
    <n v="2"/>
  </r>
  <r>
    <n v="31872"/>
    <n v="49312"/>
    <n v="7"/>
    <n v="7.8765000000000001"/>
    <n v="2"/>
  </r>
  <r>
    <n v="34872"/>
    <n v="50511"/>
    <n v="7"/>
    <n v="7.8765000000000001"/>
    <n v="2"/>
  </r>
  <r>
    <n v="34940"/>
    <n v="50538"/>
    <n v="7"/>
    <n v="7.8765000000000001"/>
    <n v="2"/>
  </r>
  <r>
    <n v="36364"/>
    <n v="51114"/>
    <n v="7"/>
    <n v="7.8765000000000001"/>
    <n v="2"/>
  </r>
  <r>
    <n v="38850"/>
    <n v="52101"/>
    <n v="7"/>
    <n v="7.8765000000000001"/>
    <n v="2"/>
  </r>
  <r>
    <n v="40298"/>
    <n v="52681"/>
    <n v="7"/>
    <n v="7.8765000000000001"/>
    <n v="2"/>
  </r>
  <r>
    <n v="40974"/>
    <n v="52962"/>
    <n v="7"/>
    <n v="7.8765000000000001"/>
    <n v="2"/>
  </r>
  <r>
    <n v="43653"/>
    <n v="54031"/>
    <n v="7"/>
    <n v="7.8765000000000001"/>
    <n v="2"/>
  </r>
  <r>
    <n v="45831"/>
    <n v="54907"/>
    <n v="7"/>
    <n v="7.8765000000000001"/>
    <n v="2"/>
  </r>
  <r>
    <n v="46905"/>
    <n v="55323"/>
    <n v="7"/>
    <n v="7.8765000000000001"/>
    <n v="2"/>
  </r>
  <r>
    <n v="48511"/>
    <n v="55963"/>
    <n v="7"/>
    <n v="7.8765000000000001"/>
    <n v="2"/>
  </r>
  <r>
    <n v="50643"/>
    <n v="56811"/>
    <n v="7"/>
    <n v="7.8765000000000001"/>
    <n v="2"/>
  </r>
  <r>
    <n v="50825"/>
    <n v="56892"/>
    <n v="7"/>
    <n v="7.8765000000000001"/>
    <n v="2"/>
  </r>
  <r>
    <n v="51426"/>
    <n v="57126"/>
    <n v="7"/>
    <n v="7.8765000000000001"/>
    <n v="2"/>
  </r>
  <r>
    <n v="56998"/>
    <n v="59384"/>
    <n v="7"/>
    <n v="7.8765000000000001"/>
    <n v="2"/>
  </r>
  <r>
    <n v="58091"/>
    <n v="59824"/>
    <n v="7"/>
    <n v="7.8765000000000001"/>
    <n v="2"/>
  </r>
  <r>
    <n v="63890"/>
    <n v="62181"/>
    <n v="7"/>
    <n v="7.8765000000000001"/>
    <n v="2"/>
  </r>
  <r>
    <n v="65192"/>
    <n v="62702"/>
    <n v="7"/>
    <n v="7.8765000000000001"/>
    <n v="2"/>
  </r>
  <r>
    <n v="66045"/>
    <n v="63039"/>
    <n v="7"/>
    <n v="7.8765000000000001"/>
    <n v="2"/>
  </r>
  <r>
    <n v="68756"/>
    <n v="64111"/>
    <n v="7"/>
    <n v="7.8765000000000001"/>
    <n v="2"/>
  </r>
  <r>
    <n v="69116"/>
    <n v="64259"/>
    <n v="7"/>
    <n v="7.8765000000000001"/>
    <n v="2"/>
  </r>
  <r>
    <n v="69906"/>
    <n v="64579"/>
    <n v="7"/>
    <n v="7.8765000000000001"/>
    <n v="2"/>
  </r>
  <r>
    <n v="71446"/>
    <n v="65186"/>
    <n v="7"/>
    <n v="7.8765000000000001"/>
    <n v="2"/>
  </r>
  <r>
    <n v="73723"/>
    <n v="66102"/>
    <n v="7"/>
    <n v="7.8765000000000001"/>
    <n v="2"/>
  </r>
  <r>
    <n v="75034"/>
    <n v="66628"/>
    <n v="7"/>
    <n v="7.8765000000000001"/>
    <n v="2"/>
  </r>
  <r>
    <n v="75269"/>
    <n v="66722"/>
    <n v="7"/>
    <n v="7.8765000000000001"/>
    <n v="2"/>
  </r>
  <r>
    <n v="75415"/>
    <n v="66781"/>
    <n v="7"/>
    <n v="7.8765000000000001"/>
    <n v="2"/>
  </r>
  <r>
    <n v="78146"/>
    <n v="67878"/>
    <n v="7"/>
    <n v="7.8765000000000001"/>
    <n v="2"/>
  </r>
  <r>
    <n v="79430"/>
    <n v="68378"/>
    <n v="7"/>
    <n v="7.8765000000000001"/>
    <n v="2"/>
  </r>
  <r>
    <n v="79551"/>
    <n v="68424"/>
    <n v="7"/>
    <n v="7.8765000000000001"/>
    <n v="2"/>
  </r>
  <r>
    <n v="79833"/>
    <n v="68535"/>
    <n v="7"/>
    <n v="7.8765000000000001"/>
    <n v="2"/>
  </r>
  <r>
    <n v="80042"/>
    <n v="68615"/>
    <n v="7"/>
    <n v="7.8765000000000001"/>
    <n v="2"/>
  </r>
  <r>
    <n v="80590"/>
    <n v="68835"/>
    <n v="7"/>
    <n v="7.8765000000000001"/>
    <n v="2"/>
  </r>
  <r>
    <n v="81573"/>
    <n v="69230"/>
    <n v="7"/>
    <n v="7.8765000000000001"/>
    <n v="2"/>
  </r>
  <r>
    <n v="81718"/>
    <n v="69289"/>
    <n v="7"/>
    <n v="7.8765000000000001"/>
    <n v="2"/>
  </r>
  <r>
    <n v="86454"/>
    <n v="71197"/>
    <n v="7"/>
    <n v="7.8765000000000001"/>
    <n v="2"/>
  </r>
  <r>
    <n v="86539"/>
    <n v="71228"/>
    <n v="7"/>
    <n v="7.8765000000000001"/>
    <n v="2"/>
  </r>
  <r>
    <n v="86608"/>
    <n v="71254"/>
    <n v="7"/>
    <n v="7.8765000000000001"/>
    <n v="2"/>
  </r>
  <r>
    <n v="88978"/>
    <n v="72197"/>
    <n v="7"/>
    <n v="7.8765000000000001"/>
    <n v="2"/>
  </r>
  <r>
    <n v="90503"/>
    <n v="72803"/>
    <n v="7"/>
    <n v="7.8765000000000001"/>
    <n v="2"/>
  </r>
  <r>
    <n v="90583"/>
    <n v="72833"/>
    <n v="7"/>
    <n v="7.8765000000000001"/>
    <n v="2"/>
  </r>
  <r>
    <n v="93667"/>
    <n v="74056"/>
    <n v="7"/>
    <n v="7.8765000000000001"/>
    <n v="2"/>
  </r>
  <r>
    <n v="93702"/>
    <n v="74068"/>
    <n v="7"/>
    <n v="7.8765000000000001"/>
    <n v="2"/>
  </r>
  <r>
    <n v="94972"/>
    <n v="74567"/>
    <n v="7"/>
    <n v="7.8765000000000001"/>
    <n v="2"/>
  </r>
  <r>
    <n v="95743"/>
    <n v="74872"/>
    <n v="7"/>
    <n v="7.8765000000000001"/>
    <n v="2"/>
  </r>
  <r>
    <n v="95750"/>
    <n v="74875"/>
    <n v="7"/>
    <n v="7.8765000000000001"/>
    <n v="2"/>
  </r>
  <r>
    <n v="97114"/>
    <n v="75422"/>
    <n v="7"/>
    <n v="7.8765000000000001"/>
    <n v="2"/>
  </r>
  <r>
    <n v="99934"/>
    <n v="76517"/>
    <n v="7"/>
    <n v="7.8765000000000001"/>
    <n v="2"/>
  </r>
  <r>
    <n v="100975"/>
    <n v="76931"/>
    <n v="7"/>
    <n v="7.8765000000000001"/>
    <n v="2"/>
  </r>
  <r>
    <n v="101490"/>
    <n v="77135"/>
    <n v="7"/>
    <n v="7.8765000000000001"/>
    <n v="2"/>
  </r>
  <r>
    <n v="102055"/>
    <n v="77351"/>
    <n v="7"/>
    <n v="7.8765000000000001"/>
    <n v="2"/>
  </r>
  <r>
    <n v="102856"/>
    <n v="77674"/>
    <n v="7"/>
    <n v="7.8765000000000001"/>
    <n v="2"/>
  </r>
  <r>
    <n v="103689"/>
    <n v="78002"/>
    <n v="7"/>
    <n v="7.8765000000000001"/>
    <n v="2"/>
  </r>
  <r>
    <n v="105198"/>
    <n v="78614"/>
    <n v="7"/>
    <n v="7.8765000000000001"/>
    <n v="2"/>
  </r>
  <r>
    <n v="105381"/>
    <n v="78689"/>
    <n v="7"/>
    <n v="7.8765000000000001"/>
    <n v="2"/>
  </r>
  <r>
    <n v="106865"/>
    <n v="79280"/>
    <n v="7"/>
    <n v="7.8765000000000001"/>
    <n v="2"/>
  </r>
  <r>
    <n v="111005"/>
    <n v="80938"/>
    <n v="7"/>
    <n v="7.8765000000000001"/>
    <n v="2"/>
  </r>
  <r>
    <n v="112173"/>
    <n v="81398"/>
    <n v="7"/>
    <n v="7.8765000000000001"/>
    <n v="2"/>
  </r>
  <r>
    <n v="1233"/>
    <n v="37064"/>
    <n v="7"/>
    <n v="6.9914999999999994"/>
    <n v="2"/>
  </r>
  <r>
    <n v="5686"/>
    <n v="38845"/>
    <n v="7"/>
    <n v="6.9914999999999994"/>
    <n v="2"/>
  </r>
  <r>
    <n v="6025"/>
    <n v="38978"/>
    <n v="7"/>
    <n v="6.9914999999999994"/>
    <n v="2"/>
  </r>
  <r>
    <n v="6654"/>
    <n v="39237"/>
    <n v="7"/>
    <n v="6.9914999999999994"/>
    <n v="2"/>
  </r>
  <r>
    <n v="7293"/>
    <n v="39492"/>
    <n v="7"/>
    <n v="6.9914999999999994"/>
    <n v="2"/>
  </r>
  <r>
    <n v="7838"/>
    <n v="39707"/>
    <n v="7"/>
    <n v="6.9914999999999994"/>
    <n v="2"/>
  </r>
  <r>
    <n v="11363"/>
    <n v="41096"/>
    <n v="7"/>
    <n v="6.9914999999999994"/>
    <n v="2"/>
  </r>
  <r>
    <n v="17073"/>
    <n v="43381"/>
    <n v="7"/>
    <n v="6.9914999999999994"/>
    <n v="2"/>
  </r>
  <r>
    <n v="17999"/>
    <n v="43745"/>
    <n v="7"/>
    <n v="6.9914999999999994"/>
    <n v="2"/>
  </r>
  <r>
    <n v="22751"/>
    <n v="45666"/>
    <n v="7"/>
    <n v="6.9914999999999994"/>
    <n v="2"/>
  </r>
  <r>
    <n v="25734"/>
    <n v="46846"/>
    <n v="7"/>
    <n v="6.9914999999999994"/>
    <n v="2"/>
  </r>
  <r>
    <n v="26317"/>
    <n v="47096"/>
    <n v="7"/>
    <n v="6.9914999999999994"/>
    <n v="2"/>
  </r>
  <r>
    <n v="27210"/>
    <n v="47445"/>
    <n v="7"/>
    <n v="6.9914999999999994"/>
    <n v="2"/>
  </r>
  <r>
    <n v="28895"/>
    <n v="48117"/>
    <n v="7"/>
    <n v="6.9914999999999994"/>
    <n v="2"/>
  </r>
  <r>
    <n v="30195"/>
    <n v="48641"/>
    <n v="7"/>
    <n v="6.9914999999999994"/>
    <n v="2"/>
  </r>
  <r>
    <n v="30704"/>
    <n v="48840"/>
    <n v="7"/>
    <n v="6.9914999999999994"/>
    <n v="2"/>
  </r>
  <r>
    <n v="35359"/>
    <n v="50706"/>
    <n v="7"/>
    <n v="6.9914999999999994"/>
    <n v="2"/>
  </r>
  <r>
    <n v="38420"/>
    <n v="51932"/>
    <n v="7"/>
    <n v="6.9914999999999994"/>
    <n v="2"/>
  </r>
  <r>
    <n v="40665"/>
    <n v="52837"/>
    <n v="7"/>
    <n v="6.9914999999999994"/>
    <n v="2"/>
  </r>
  <r>
    <n v="42378"/>
    <n v="53525"/>
    <n v="7"/>
    <n v="6.9914999999999994"/>
    <n v="2"/>
  </r>
  <r>
    <n v="42722"/>
    <n v="53657"/>
    <n v="7"/>
    <n v="6.9914999999999994"/>
    <n v="2"/>
  </r>
  <r>
    <n v="44881"/>
    <n v="54529"/>
    <n v="7"/>
    <n v="6.9914999999999994"/>
    <n v="2"/>
  </r>
  <r>
    <n v="45952"/>
    <n v="54951"/>
    <n v="7"/>
    <n v="6.9914999999999994"/>
    <n v="2"/>
  </r>
  <r>
    <n v="46343"/>
    <n v="55103"/>
    <n v="7"/>
    <n v="6.9914999999999994"/>
    <n v="2"/>
  </r>
  <r>
    <n v="46917"/>
    <n v="55329"/>
    <n v="7"/>
    <n v="6.9914999999999994"/>
    <n v="2"/>
  </r>
  <r>
    <n v="47192"/>
    <n v="55436"/>
    <n v="7"/>
    <n v="6.9914999999999994"/>
    <n v="2"/>
  </r>
  <r>
    <n v="51312"/>
    <n v="57080"/>
    <n v="7"/>
    <n v="6.9914999999999994"/>
    <n v="2"/>
  </r>
  <r>
    <n v="52734"/>
    <n v="57667"/>
    <n v="7"/>
    <n v="6.9914999999999994"/>
    <n v="2"/>
  </r>
  <r>
    <n v="53402"/>
    <n v="57940"/>
    <n v="7"/>
    <n v="6.9914999999999994"/>
    <n v="2"/>
  </r>
  <r>
    <n v="53572"/>
    <n v="58008"/>
    <n v="7"/>
    <n v="6.9914999999999994"/>
    <n v="2"/>
  </r>
  <r>
    <n v="55711"/>
    <n v="58858"/>
    <n v="7"/>
    <n v="6.9914999999999994"/>
    <n v="2"/>
  </r>
  <r>
    <n v="56948"/>
    <n v="59363"/>
    <n v="7"/>
    <n v="6.9914999999999994"/>
    <n v="2"/>
  </r>
  <r>
    <n v="57059"/>
    <n v="59410"/>
    <n v="7"/>
    <n v="6.9914999999999994"/>
    <n v="2"/>
  </r>
  <r>
    <n v="57167"/>
    <n v="59456"/>
    <n v="7"/>
    <n v="6.9914999999999994"/>
    <n v="2"/>
  </r>
  <r>
    <n v="58350"/>
    <n v="59923"/>
    <n v="7"/>
    <n v="6.9914999999999994"/>
    <n v="2"/>
  </r>
  <r>
    <n v="62982"/>
    <n v="61799"/>
    <n v="7"/>
    <n v="6.9914999999999994"/>
    <n v="2"/>
  </r>
  <r>
    <n v="63788"/>
    <n v="62137"/>
    <n v="7"/>
    <n v="6.9914999999999994"/>
    <n v="2"/>
  </r>
  <r>
    <n v="64467"/>
    <n v="62419"/>
    <n v="7"/>
    <n v="6.9914999999999994"/>
    <n v="2"/>
  </r>
  <r>
    <n v="66820"/>
    <n v="63358"/>
    <n v="7"/>
    <n v="6.9914999999999994"/>
    <n v="2"/>
  </r>
  <r>
    <n v="67694"/>
    <n v="63697"/>
    <n v="7"/>
    <n v="6.9914999999999994"/>
    <n v="2"/>
  </r>
  <r>
    <n v="70035"/>
    <n v="64632"/>
    <n v="7"/>
    <n v="6.9914999999999994"/>
    <n v="2"/>
  </r>
  <r>
    <n v="70809"/>
    <n v="64931"/>
    <n v="7"/>
    <n v="6.9914999999999994"/>
    <n v="2"/>
  </r>
  <r>
    <n v="71206"/>
    <n v="65093"/>
    <n v="7"/>
    <n v="6.9914999999999994"/>
    <n v="2"/>
  </r>
  <r>
    <n v="71363"/>
    <n v="65154"/>
    <n v="7"/>
    <n v="6.9914999999999994"/>
    <n v="2"/>
  </r>
  <r>
    <n v="72523"/>
    <n v="65617"/>
    <n v="7"/>
    <n v="6.9914999999999994"/>
    <n v="2"/>
  </r>
  <r>
    <n v="73602"/>
    <n v="66054"/>
    <n v="7"/>
    <n v="6.9914999999999994"/>
    <n v="2"/>
  </r>
  <r>
    <n v="73976"/>
    <n v="66200"/>
    <n v="7"/>
    <n v="6.9914999999999994"/>
    <n v="2"/>
  </r>
  <r>
    <n v="74306"/>
    <n v="66335"/>
    <n v="7"/>
    <n v="6.9914999999999994"/>
    <n v="2"/>
  </r>
  <r>
    <n v="77662"/>
    <n v="67682"/>
    <n v="7"/>
    <n v="6.9914999999999994"/>
    <n v="2"/>
  </r>
  <r>
    <n v="78773"/>
    <n v="68122"/>
    <n v="7"/>
    <n v="6.9914999999999994"/>
    <n v="2"/>
  </r>
  <r>
    <n v="79771"/>
    <n v="68510"/>
    <n v="7"/>
    <n v="6.9914999999999994"/>
    <n v="2"/>
  </r>
  <r>
    <n v="81096"/>
    <n v="69038"/>
    <n v="7"/>
    <n v="6.9914999999999994"/>
    <n v="2"/>
  </r>
  <r>
    <n v="82915"/>
    <n v="69759"/>
    <n v="7"/>
    <n v="6.9914999999999994"/>
    <n v="2"/>
  </r>
  <r>
    <n v="84108"/>
    <n v="70247"/>
    <n v="7"/>
    <n v="6.9914999999999994"/>
    <n v="2"/>
  </r>
  <r>
    <n v="87365"/>
    <n v="71568"/>
    <n v="7"/>
    <n v="6.9914999999999994"/>
    <n v="2"/>
  </r>
  <r>
    <n v="87476"/>
    <n v="71612"/>
    <n v="7"/>
    <n v="6.9914999999999994"/>
    <n v="2"/>
  </r>
  <r>
    <n v="90261"/>
    <n v="72706"/>
    <n v="7"/>
    <n v="6.9914999999999994"/>
    <n v="2"/>
  </r>
  <r>
    <n v="93950"/>
    <n v="74160"/>
    <n v="7"/>
    <n v="6.9914999999999994"/>
    <n v="2"/>
  </r>
  <r>
    <n v="95849"/>
    <n v="74916"/>
    <n v="7"/>
    <n v="6.9914999999999994"/>
    <n v="2"/>
  </r>
  <r>
    <n v="95885"/>
    <n v="74931"/>
    <n v="7"/>
    <n v="6.9914999999999994"/>
    <n v="2"/>
  </r>
  <r>
    <n v="95918"/>
    <n v="74945"/>
    <n v="7"/>
    <n v="6.9914999999999994"/>
    <n v="2"/>
  </r>
  <r>
    <n v="97825"/>
    <n v="75690"/>
    <n v="7"/>
    <n v="6.9914999999999994"/>
    <n v="2"/>
  </r>
  <r>
    <n v="98108"/>
    <n v="75804"/>
    <n v="7"/>
    <n v="6.9914999999999994"/>
    <n v="2"/>
  </r>
  <r>
    <n v="100167"/>
    <n v="76606"/>
    <n v="7"/>
    <n v="6.9914999999999994"/>
    <n v="2"/>
  </r>
  <r>
    <n v="100548"/>
    <n v="76759"/>
    <n v="7"/>
    <n v="6.9914999999999994"/>
    <n v="2"/>
  </r>
  <r>
    <n v="101375"/>
    <n v="77090"/>
    <n v="7"/>
    <n v="6.9914999999999994"/>
    <n v="2"/>
  </r>
  <r>
    <n v="102661"/>
    <n v="77596"/>
    <n v="7"/>
    <n v="6.9914999999999994"/>
    <n v="2"/>
  </r>
  <r>
    <n v="103038"/>
    <n v="77747"/>
    <n v="7"/>
    <n v="6.9914999999999994"/>
    <n v="2"/>
  </r>
  <r>
    <n v="105525"/>
    <n v="78746"/>
    <n v="7"/>
    <n v="6.9914999999999994"/>
    <n v="2"/>
  </r>
  <r>
    <n v="106299"/>
    <n v="79052"/>
    <n v="7"/>
    <n v="6.9914999999999994"/>
    <n v="2"/>
  </r>
  <r>
    <n v="106338"/>
    <n v="79068"/>
    <n v="7"/>
    <n v="6.9914999999999994"/>
    <n v="2"/>
  </r>
  <r>
    <n v="106420"/>
    <n v="79100"/>
    <n v="7"/>
    <n v="6.9914999999999994"/>
    <n v="2"/>
  </r>
  <r>
    <n v="109103"/>
    <n v="80166"/>
    <n v="7"/>
    <n v="6.9914999999999994"/>
    <n v="2"/>
  </r>
  <r>
    <n v="109797"/>
    <n v="80459"/>
    <n v="7"/>
    <n v="6.9914999999999994"/>
    <n v="2"/>
  </r>
  <r>
    <n v="111350"/>
    <n v="81070"/>
    <n v="7"/>
    <n v="6.9914999999999994"/>
    <n v="2"/>
  </r>
  <r>
    <n v="111585"/>
    <n v="81160"/>
    <n v="7"/>
    <n v="6.9914999999999994"/>
    <n v="2"/>
  </r>
  <r>
    <n v="601"/>
    <n v="36805"/>
    <n v="7"/>
    <n v="6.726"/>
    <n v="2"/>
  </r>
  <r>
    <n v="3570"/>
    <n v="37985"/>
    <n v="7"/>
    <n v="6.726"/>
    <n v="2"/>
  </r>
  <r>
    <n v="6280"/>
    <n v="39083"/>
    <n v="7"/>
    <n v="6.726"/>
    <n v="2"/>
  </r>
  <r>
    <n v="7386"/>
    <n v="39525"/>
    <n v="7"/>
    <n v="6.726"/>
    <n v="2"/>
  </r>
  <r>
    <n v="8084"/>
    <n v="39809"/>
    <n v="7"/>
    <n v="6.726"/>
    <n v="2"/>
  </r>
  <r>
    <n v="11362"/>
    <n v="41096"/>
    <n v="7"/>
    <n v="6.726"/>
    <n v="2"/>
  </r>
  <r>
    <n v="11689"/>
    <n v="41232"/>
    <n v="7"/>
    <n v="6.726"/>
    <n v="2"/>
  </r>
  <r>
    <n v="14122"/>
    <n v="42202"/>
    <n v="7"/>
    <n v="6.726"/>
    <n v="2"/>
  </r>
  <r>
    <n v="23326"/>
    <n v="45888"/>
    <n v="7"/>
    <n v="6.726"/>
    <n v="2"/>
  </r>
  <r>
    <n v="23358"/>
    <n v="45901"/>
    <n v="7"/>
    <n v="6.726"/>
    <n v="2"/>
  </r>
  <r>
    <n v="24613"/>
    <n v="46400"/>
    <n v="7"/>
    <n v="6.726"/>
    <n v="2"/>
  </r>
  <r>
    <n v="25792"/>
    <n v="46871"/>
    <n v="7"/>
    <n v="6.726"/>
    <n v="2"/>
  </r>
  <r>
    <n v="25867"/>
    <n v="46905"/>
    <n v="7"/>
    <n v="6.726"/>
    <n v="2"/>
  </r>
  <r>
    <n v="27682"/>
    <n v="47638"/>
    <n v="7"/>
    <n v="6.726"/>
    <n v="2"/>
  </r>
  <r>
    <n v="27737"/>
    <n v="47661"/>
    <n v="7"/>
    <n v="6.726"/>
    <n v="2"/>
  </r>
  <r>
    <n v="32774"/>
    <n v="49675"/>
    <n v="7"/>
    <n v="6.726"/>
    <n v="2"/>
  </r>
  <r>
    <n v="35589"/>
    <n v="50799"/>
    <n v="7"/>
    <n v="6.726"/>
    <n v="2"/>
  </r>
  <r>
    <n v="35958"/>
    <n v="50953"/>
    <n v="7"/>
    <n v="6.726"/>
    <n v="2"/>
  </r>
  <r>
    <n v="37709"/>
    <n v="51651"/>
    <n v="7"/>
    <n v="6.726"/>
    <n v="2"/>
  </r>
  <r>
    <n v="38243"/>
    <n v="51859"/>
    <n v="7"/>
    <n v="6.726"/>
    <n v="2"/>
  </r>
  <r>
    <n v="40397"/>
    <n v="52721"/>
    <n v="7"/>
    <n v="6.726"/>
    <n v="2"/>
  </r>
  <r>
    <n v="40683"/>
    <n v="52844"/>
    <n v="7"/>
    <n v="6.726"/>
    <n v="2"/>
  </r>
  <r>
    <n v="40695"/>
    <n v="52849"/>
    <n v="7"/>
    <n v="6.726"/>
    <n v="2"/>
  </r>
  <r>
    <n v="42606"/>
    <n v="53611"/>
    <n v="7"/>
    <n v="6.726"/>
    <n v="2"/>
  </r>
  <r>
    <n v="43721"/>
    <n v="54058"/>
    <n v="7"/>
    <n v="6.726"/>
    <n v="2"/>
  </r>
  <r>
    <n v="46445"/>
    <n v="55145"/>
    <n v="7"/>
    <n v="6.726"/>
    <n v="2"/>
  </r>
  <r>
    <n v="46757"/>
    <n v="55269"/>
    <n v="7"/>
    <n v="6.726"/>
    <n v="2"/>
  </r>
  <r>
    <n v="49867"/>
    <n v="56498"/>
    <n v="7"/>
    <n v="6.726"/>
    <n v="2"/>
  </r>
  <r>
    <n v="49974"/>
    <n v="56537"/>
    <n v="7"/>
    <n v="6.726"/>
    <n v="2"/>
  </r>
  <r>
    <n v="50337"/>
    <n v="56690"/>
    <n v="7"/>
    <n v="6.726"/>
    <n v="2"/>
  </r>
  <r>
    <n v="51181"/>
    <n v="57028"/>
    <n v="7"/>
    <n v="6.726"/>
    <n v="2"/>
  </r>
  <r>
    <n v="51222"/>
    <n v="57044"/>
    <n v="7"/>
    <n v="6.726"/>
    <n v="2"/>
  </r>
  <r>
    <n v="51697"/>
    <n v="57237"/>
    <n v="7"/>
    <n v="6.726"/>
    <n v="2"/>
  </r>
  <r>
    <n v="51842"/>
    <n v="57297"/>
    <n v="7"/>
    <n v="6.726"/>
    <n v="2"/>
  </r>
  <r>
    <n v="52877"/>
    <n v="57727"/>
    <n v="7"/>
    <n v="6.726"/>
    <n v="2"/>
  </r>
  <r>
    <n v="56690"/>
    <n v="59260"/>
    <n v="7"/>
    <n v="6.726"/>
    <n v="2"/>
  </r>
  <r>
    <n v="57229"/>
    <n v="59482"/>
    <n v="7"/>
    <n v="6.726"/>
    <n v="2"/>
  </r>
  <r>
    <n v="57295"/>
    <n v="59510"/>
    <n v="7"/>
    <n v="6.726"/>
    <n v="2"/>
  </r>
  <r>
    <n v="57916"/>
    <n v="59754"/>
    <n v="7"/>
    <n v="6.726"/>
    <n v="2"/>
  </r>
  <r>
    <n v="59265"/>
    <n v="60291"/>
    <n v="7"/>
    <n v="6.726"/>
    <n v="2"/>
  </r>
  <r>
    <n v="60026"/>
    <n v="60596"/>
    <n v="7"/>
    <n v="6.726"/>
    <n v="2"/>
  </r>
  <r>
    <n v="62980"/>
    <n v="61798"/>
    <n v="7"/>
    <n v="6.726"/>
    <n v="2"/>
  </r>
  <r>
    <n v="64269"/>
    <n v="62332"/>
    <n v="7"/>
    <n v="6.726"/>
    <n v="2"/>
  </r>
  <r>
    <n v="64556"/>
    <n v="62453"/>
    <n v="7"/>
    <n v="6.726"/>
    <n v="2"/>
  </r>
  <r>
    <n v="68915"/>
    <n v="64178"/>
    <n v="7"/>
    <n v="6.726"/>
    <n v="2"/>
  </r>
  <r>
    <n v="69774"/>
    <n v="64527"/>
    <n v="7"/>
    <n v="6.726"/>
    <n v="2"/>
  </r>
  <r>
    <n v="72250"/>
    <n v="65511"/>
    <n v="7"/>
    <n v="6.726"/>
    <n v="2"/>
  </r>
  <r>
    <n v="72830"/>
    <n v="65743"/>
    <n v="7"/>
    <n v="6.726"/>
    <n v="2"/>
  </r>
  <r>
    <n v="72847"/>
    <n v="65750"/>
    <n v="7"/>
    <n v="6.726"/>
    <n v="2"/>
  </r>
  <r>
    <n v="75593"/>
    <n v="66856"/>
    <n v="7"/>
    <n v="6.726"/>
    <n v="2"/>
  </r>
  <r>
    <n v="76939"/>
    <n v="67395"/>
    <n v="7"/>
    <n v="6.726"/>
    <n v="2"/>
  </r>
  <r>
    <n v="77670"/>
    <n v="67684"/>
    <n v="7"/>
    <n v="6.726"/>
    <n v="2"/>
  </r>
  <r>
    <n v="83309"/>
    <n v="69919"/>
    <n v="7"/>
    <n v="6.726"/>
    <n v="2"/>
  </r>
  <r>
    <n v="83439"/>
    <n v="69974"/>
    <n v="7"/>
    <n v="6.726"/>
    <n v="2"/>
  </r>
  <r>
    <n v="83579"/>
    <n v="70030"/>
    <n v="7"/>
    <n v="6.726"/>
    <n v="2"/>
  </r>
  <r>
    <n v="83598"/>
    <n v="70037"/>
    <n v="7"/>
    <n v="6.726"/>
    <n v="2"/>
  </r>
  <r>
    <n v="83691"/>
    <n v="70072"/>
    <n v="7"/>
    <n v="6.726"/>
    <n v="2"/>
  </r>
  <r>
    <n v="84371"/>
    <n v="70350"/>
    <n v="7"/>
    <n v="6.726"/>
    <n v="2"/>
  </r>
  <r>
    <n v="88315"/>
    <n v="71938"/>
    <n v="7"/>
    <n v="6.726"/>
    <n v="2"/>
  </r>
  <r>
    <n v="89039"/>
    <n v="72220"/>
    <n v="7"/>
    <n v="6.726"/>
    <n v="2"/>
  </r>
  <r>
    <n v="89655"/>
    <n v="72461"/>
    <n v="7"/>
    <n v="6.726"/>
    <n v="2"/>
  </r>
  <r>
    <n v="90273"/>
    <n v="72712"/>
    <n v="7"/>
    <n v="6.726"/>
    <n v="2"/>
  </r>
  <r>
    <n v="95390"/>
    <n v="74727"/>
    <n v="7"/>
    <n v="6.726"/>
    <n v="2"/>
  </r>
  <r>
    <n v="96250"/>
    <n v="75079"/>
    <n v="7"/>
    <n v="6.726"/>
    <n v="2"/>
  </r>
  <r>
    <n v="97121"/>
    <n v="75424"/>
    <n v="7"/>
    <n v="6.726"/>
    <n v="2"/>
  </r>
  <r>
    <n v="97969"/>
    <n v="75743"/>
    <n v="7"/>
    <n v="6.726"/>
    <n v="2"/>
  </r>
  <r>
    <n v="98008"/>
    <n v="75759"/>
    <n v="7"/>
    <n v="6.726"/>
    <n v="2"/>
  </r>
  <r>
    <n v="99243"/>
    <n v="76243"/>
    <n v="7"/>
    <n v="6.726"/>
    <n v="2"/>
  </r>
  <r>
    <n v="100139"/>
    <n v="76596"/>
    <n v="7"/>
    <n v="6.726"/>
    <n v="2"/>
  </r>
  <r>
    <n v="105555"/>
    <n v="78759"/>
    <n v="7"/>
    <n v="6.726"/>
    <n v="2"/>
  </r>
  <r>
    <n v="106450"/>
    <n v="79113"/>
    <n v="7"/>
    <n v="6.726"/>
    <n v="2"/>
  </r>
  <r>
    <n v="108212"/>
    <n v="79822"/>
    <n v="7"/>
    <n v="6.726"/>
    <n v="2"/>
  </r>
  <r>
    <n v="109290"/>
    <n v="80244"/>
    <n v="7"/>
    <n v="6.726"/>
    <n v="2"/>
  </r>
  <r>
    <n v="109293"/>
    <n v="80245"/>
    <n v="7"/>
    <n v="6.726"/>
    <n v="2"/>
  </r>
  <r>
    <n v="110906"/>
    <n v="80897"/>
    <n v="7"/>
    <n v="6.726"/>
    <n v="2"/>
  </r>
  <r>
    <n v="1174"/>
    <n v="37038"/>
    <n v="7"/>
    <n v="8.5844999999999985"/>
    <n v="2"/>
  </r>
  <r>
    <n v="2859"/>
    <n v="37704"/>
    <n v="7"/>
    <n v="8.5844999999999985"/>
    <n v="2"/>
  </r>
  <r>
    <n v="3659"/>
    <n v="38020"/>
    <n v="7"/>
    <n v="8.5844999999999985"/>
    <n v="2"/>
  </r>
  <r>
    <n v="7641"/>
    <n v="39627"/>
    <n v="7"/>
    <n v="8.5844999999999985"/>
    <n v="2"/>
  </r>
  <r>
    <n v="8546"/>
    <n v="39983"/>
    <n v="7"/>
    <n v="8.5844999999999985"/>
    <n v="2"/>
  </r>
  <r>
    <n v="9678"/>
    <n v="40434"/>
    <n v="7"/>
    <n v="8.5844999999999985"/>
    <n v="2"/>
  </r>
  <r>
    <n v="11211"/>
    <n v="41039"/>
    <n v="7"/>
    <n v="8.5844999999999985"/>
    <n v="2"/>
  </r>
  <r>
    <n v="12076"/>
    <n v="41384"/>
    <n v="7"/>
    <n v="8.5844999999999985"/>
    <n v="2"/>
  </r>
  <r>
    <n v="12612"/>
    <n v="41601"/>
    <n v="7"/>
    <n v="8.5844999999999985"/>
    <n v="2"/>
  </r>
  <r>
    <n v="15713"/>
    <n v="42831"/>
    <n v="7"/>
    <n v="8.5844999999999985"/>
    <n v="2"/>
  </r>
  <r>
    <n v="15795"/>
    <n v="42863"/>
    <n v="7"/>
    <n v="8.5844999999999985"/>
    <n v="2"/>
  </r>
  <r>
    <n v="17593"/>
    <n v="43592"/>
    <n v="7"/>
    <n v="8.5844999999999985"/>
    <n v="2"/>
  </r>
  <r>
    <n v="17753"/>
    <n v="43652"/>
    <n v="7"/>
    <n v="8.5844999999999985"/>
    <n v="2"/>
  </r>
  <r>
    <n v="19136"/>
    <n v="44214"/>
    <n v="7"/>
    <n v="8.5844999999999985"/>
    <n v="2"/>
  </r>
  <r>
    <n v="21909"/>
    <n v="45338"/>
    <n v="7"/>
    <n v="8.5844999999999985"/>
    <n v="2"/>
  </r>
  <r>
    <n v="22556"/>
    <n v="45593"/>
    <n v="7"/>
    <n v="8.5844999999999985"/>
    <n v="2"/>
  </r>
  <r>
    <n v="22580"/>
    <n v="45602"/>
    <n v="7"/>
    <n v="8.5844999999999985"/>
    <n v="2"/>
  </r>
  <r>
    <n v="22902"/>
    <n v="45726"/>
    <n v="7"/>
    <n v="8.5844999999999985"/>
    <n v="2"/>
  </r>
  <r>
    <n v="22944"/>
    <n v="45742"/>
    <n v="7"/>
    <n v="8.5844999999999985"/>
    <n v="2"/>
  </r>
  <r>
    <n v="26396"/>
    <n v="47124"/>
    <n v="7"/>
    <n v="8.5844999999999985"/>
    <n v="2"/>
  </r>
  <r>
    <n v="31058"/>
    <n v="48980"/>
    <n v="7"/>
    <n v="8.5844999999999985"/>
    <n v="2"/>
  </r>
  <r>
    <n v="32581"/>
    <n v="49598"/>
    <n v="7"/>
    <n v="8.5844999999999985"/>
    <n v="2"/>
  </r>
  <r>
    <n v="32807"/>
    <n v="49690"/>
    <n v="7"/>
    <n v="8.5844999999999985"/>
    <n v="2"/>
  </r>
  <r>
    <n v="36346"/>
    <n v="51107"/>
    <n v="7"/>
    <n v="8.5844999999999985"/>
    <n v="2"/>
  </r>
  <r>
    <n v="37383"/>
    <n v="51523"/>
    <n v="7"/>
    <n v="8.5844999999999985"/>
    <n v="2"/>
  </r>
  <r>
    <n v="38258"/>
    <n v="51863"/>
    <n v="7"/>
    <n v="8.5844999999999985"/>
    <n v="2"/>
  </r>
  <r>
    <n v="39608"/>
    <n v="52410"/>
    <n v="7"/>
    <n v="8.5844999999999985"/>
    <n v="2"/>
  </r>
  <r>
    <n v="40173"/>
    <n v="52631"/>
    <n v="7"/>
    <n v="8.5844999999999985"/>
    <n v="2"/>
  </r>
  <r>
    <n v="42769"/>
    <n v="53680"/>
    <n v="7"/>
    <n v="8.5844999999999985"/>
    <n v="2"/>
  </r>
  <r>
    <n v="43483"/>
    <n v="53962"/>
    <n v="7"/>
    <n v="8.5844999999999985"/>
    <n v="2"/>
  </r>
  <r>
    <n v="43949"/>
    <n v="54151"/>
    <n v="7"/>
    <n v="8.5844999999999985"/>
    <n v="2"/>
  </r>
  <r>
    <n v="44883"/>
    <n v="54530"/>
    <n v="7"/>
    <n v="8.5844999999999985"/>
    <n v="2"/>
  </r>
  <r>
    <n v="45696"/>
    <n v="54852"/>
    <n v="7"/>
    <n v="8.5844999999999985"/>
    <n v="2"/>
  </r>
  <r>
    <n v="45737"/>
    <n v="54869"/>
    <n v="7"/>
    <n v="8.5844999999999985"/>
    <n v="2"/>
  </r>
  <r>
    <n v="45859"/>
    <n v="54920"/>
    <n v="7"/>
    <n v="8.5844999999999985"/>
    <n v="2"/>
  </r>
  <r>
    <n v="46144"/>
    <n v="55023"/>
    <n v="7"/>
    <n v="8.5844999999999985"/>
    <n v="2"/>
  </r>
  <r>
    <n v="46637"/>
    <n v="55223"/>
    <n v="7"/>
    <n v="8.5844999999999985"/>
    <n v="2"/>
  </r>
  <r>
    <n v="49365"/>
    <n v="56300"/>
    <n v="7"/>
    <n v="8.5844999999999985"/>
    <n v="2"/>
  </r>
  <r>
    <n v="50153"/>
    <n v="56613"/>
    <n v="7"/>
    <n v="8.5844999999999985"/>
    <n v="2"/>
  </r>
  <r>
    <n v="51881"/>
    <n v="57315"/>
    <n v="7"/>
    <n v="8.5844999999999985"/>
    <n v="2"/>
  </r>
  <r>
    <n v="52301"/>
    <n v="57489"/>
    <n v="7"/>
    <n v="8.5844999999999985"/>
    <n v="2"/>
  </r>
  <r>
    <n v="52316"/>
    <n v="57497"/>
    <n v="7"/>
    <n v="8.5844999999999985"/>
    <n v="2"/>
  </r>
  <r>
    <n v="56146"/>
    <n v="59034"/>
    <n v="7"/>
    <n v="8.5844999999999985"/>
    <n v="2"/>
  </r>
  <r>
    <n v="59506"/>
    <n v="60390"/>
    <n v="7"/>
    <n v="8.5844999999999985"/>
    <n v="2"/>
  </r>
  <r>
    <n v="61465"/>
    <n v="61185"/>
    <n v="7"/>
    <n v="8.5844999999999985"/>
    <n v="2"/>
  </r>
  <r>
    <n v="62876"/>
    <n v="61751"/>
    <n v="7"/>
    <n v="8.5844999999999985"/>
    <n v="2"/>
  </r>
  <r>
    <n v="63130"/>
    <n v="61862"/>
    <n v="7"/>
    <n v="8.5844999999999985"/>
    <n v="2"/>
  </r>
  <r>
    <n v="63372"/>
    <n v="61961"/>
    <n v="7"/>
    <n v="8.5844999999999985"/>
    <n v="2"/>
  </r>
  <r>
    <n v="63493"/>
    <n v="62010"/>
    <n v="7"/>
    <n v="8.5844999999999985"/>
    <n v="2"/>
  </r>
  <r>
    <n v="63728"/>
    <n v="62105"/>
    <n v="7"/>
    <n v="8.5844999999999985"/>
    <n v="2"/>
  </r>
  <r>
    <n v="66783"/>
    <n v="63343"/>
    <n v="7"/>
    <n v="8.5844999999999985"/>
    <n v="2"/>
  </r>
  <r>
    <n v="67637"/>
    <n v="63675"/>
    <n v="7"/>
    <n v="8.5844999999999985"/>
    <n v="2"/>
  </r>
  <r>
    <n v="71643"/>
    <n v="65261"/>
    <n v="7"/>
    <n v="8.5844999999999985"/>
    <n v="2"/>
  </r>
  <r>
    <n v="71887"/>
    <n v="65359"/>
    <n v="7"/>
    <n v="8.5844999999999985"/>
    <n v="2"/>
  </r>
  <r>
    <n v="72365"/>
    <n v="65555"/>
    <n v="7"/>
    <n v="8.5844999999999985"/>
    <n v="2"/>
  </r>
  <r>
    <n v="73315"/>
    <n v="65940"/>
    <n v="7"/>
    <n v="8.5844999999999985"/>
    <n v="2"/>
  </r>
  <r>
    <n v="74874"/>
    <n v="66564"/>
    <n v="7"/>
    <n v="8.5844999999999985"/>
    <n v="2"/>
  </r>
  <r>
    <n v="75499"/>
    <n v="66816"/>
    <n v="7"/>
    <n v="8.5844999999999985"/>
    <n v="2"/>
  </r>
  <r>
    <n v="79593"/>
    <n v="68440"/>
    <n v="7"/>
    <n v="8.5844999999999985"/>
    <n v="2"/>
  </r>
  <r>
    <n v="81154"/>
    <n v="69062"/>
    <n v="7"/>
    <n v="8.5844999999999985"/>
    <n v="2"/>
  </r>
  <r>
    <n v="85543"/>
    <n v="70824"/>
    <n v="7"/>
    <n v="8.5844999999999985"/>
    <n v="2"/>
  </r>
  <r>
    <n v="85989"/>
    <n v="71005"/>
    <n v="7"/>
    <n v="8.5844999999999985"/>
    <n v="2"/>
  </r>
  <r>
    <n v="87786"/>
    <n v="71737"/>
    <n v="7"/>
    <n v="8.5844999999999985"/>
    <n v="2"/>
  </r>
  <r>
    <n v="89696"/>
    <n v="72475"/>
    <n v="7"/>
    <n v="8.5844999999999985"/>
    <n v="2"/>
  </r>
  <r>
    <n v="96246"/>
    <n v="75077"/>
    <n v="7"/>
    <n v="8.5844999999999985"/>
    <n v="2"/>
  </r>
  <r>
    <n v="97060"/>
    <n v="75403"/>
    <n v="7"/>
    <n v="8.5844999999999985"/>
    <n v="2"/>
  </r>
  <r>
    <n v="97338"/>
    <n v="75508"/>
    <n v="7"/>
    <n v="8.5844999999999985"/>
    <n v="2"/>
  </r>
  <r>
    <n v="98375"/>
    <n v="75906"/>
    <n v="7"/>
    <n v="8.5844999999999985"/>
    <n v="2"/>
  </r>
  <r>
    <n v="98427"/>
    <n v="75924"/>
    <n v="7"/>
    <n v="8.5844999999999985"/>
    <n v="2"/>
  </r>
  <r>
    <n v="99376"/>
    <n v="76297"/>
    <n v="7"/>
    <n v="8.5844999999999985"/>
    <n v="2"/>
  </r>
  <r>
    <n v="99958"/>
    <n v="76525"/>
    <n v="7"/>
    <n v="8.5844999999999985"/>
    <n v="2"/>
  </r>
  <r>
    <n v="101780"/>
    <n v="77244"/>
    <n v="7"/>
    <n v="8.5844999999999985"/>
    <n v="2"/>
  </r>
  <r>
    <n v="111155"/>
    <n v="80994"/>
    <n v="7"/>
    <n v="8.5844999999999985"/>
    <n v="2"/>
  </r>
  <r>
    <n v="111192"/>
    <n v="81009"/>
    <n v="7"/>
    <n v="8.5844999999999985"/>
    <n v="2"/>
  </r>
  <r>
    <n v="111665"/>
    <n v="81192"/>
    <n v="7"/>
    <n v="8.5844999999999985"/>
    <n v="2"/>
  </r>
  <r>
    <n v="586"/>
    <n v="36800"/>
    <n v="7"/>
    <n v="8.0534999999999997"/>
    <n v="2"/>
  </r>
  <r>
    <n v="1994"/>
    <n v="37357"/>
    <n v="7"/>
    <n v="8.0534999999999997"/>
    <n v="2"/>
  </r>
  <r>
    <n v="4797"/>
    <n v="38480"/>
    <n v="7"/>
    <n v="8.0534999999999997"/>
    <n v="2"/>
  </r>
  <r>
    <n v="6694"/>
    <n v="39253"/>
    <n v="7"/>
    <n v="8.0534999999999997"/>
    <n v="2"/>
  </r>
  <r>
    <n v="9467"/>
    <n v="40351"/>
    <n v="7"/>
    <n v="8.0534999999999997"/>
    <n v="2"/>
  </r>
  <r>
    <n v="9571"/>
    <n v="40393"/>
    <n v="7"/>
    <n v="8.0534999999999997"/>
    <n v="2"/>
  </r>
  <r>
    <n v="12008"/>
    <n v="41359"/>
    <n v="7"/>
    <n v="8.0534999999999997"/>
    <n v="2"/>
  </r>
  <r>
    <n v="12124"/>
    <n v="41402"/>
    <n v="7"/>
    <n v="8.0534999999999997"/>
    <n v="2"/>
  </r>
  <r>
    <n v="13342"/>
    <n v="41894"/>
    <n v="7"/>
    <n v="8.0534999999999997"/>
    <n v="2"/>
  </r>
  <r>
    <n v="16551"/>
    <n v="43164"/>
    <n v="7"/>
    <n v="8.0534999999999997"/>
    <n v="2"/>
  </r>
  <r>
    <n v="16598"/>
    <n v="43182"/>
    <n v="7"/>
    <n v="8.0534999999999997"/>
    <n v="2"/>
  </r>
  <r>
    <n v="18051"/>
    <n v="43766"/>
    <n v="7"/>
    <n v="8.0534999999999997"/>
    <n v="2"/>
  </r>
  <r>
    <n v="18474"/>
    <n v="43940"/>
    <n v="7"/>
    <n v="8.0534999999999997"/>
    <n v="2"/>
  </r>
  <r>
    <n v="19952"/>
    <n v="44546"/>
    <n v="7"/>
    <n v="8.0534999999999997"/>
    <n v="2"/>
  </r>
  <r>
    <n v="21260"/>
    <n v="45081"/>
    <n v="7"/>
    <n v="8.0534999999999997"/>
    <n v="2"/>
  </r>
  <r>
    <n v="23120"/>
    <n v="45805"/>
    <n v="7"/>
    <n v="8.0534999999999997"/>
    <n v="2"/>
  </r>
  <r>
    <n v="24600"/>
    <n v="46394"/>
    <n v="7"/>
    <n v="8.0534999999999997"/>
    <n v="2"/>
  </r>
  <r>
    <n v="25402"/>
    <n v="46712"/>
    <n v="7"/>
    <n v="8.0534999999999997"/>
    <n v="2"/>
  </r>
  <r>
    <n v="25930"/>
    <n v="46929"/>
    <n v="7"/>
    <n v="8.0534999999999997"/>
    <n v="2"/>
  </r>
  <r>
    <n v="26915"/>
    <n v="47331"/>
    <n v="7"/>
    <n v="8.0534999999999997"/>
    <n v="2"/>
  </r>
  <r>
    <n v="30070"/>
    <n v="48590"/>
    <n v="7"/>
    <n v="8.0534999999999997"/>
    <n v="2"/>
  </r>
  <r>
    <n v="30547"/>
    <n v="48779"/>
    <n v="7"/>
    <n v="8.0534999999999997"/>
    <n v="2"/>
  </r>
  <r>
    <n v="30960"/>
    <n v="48941"/>
    <n v="7"/>
    <n v="8.0534999999999997"/>
    <n v="2"/>
  </r>
  <r>
    <n v="31157"/>
    <n v="49017"/>
    <n v="7"/>
    <n v="8.0534999999999997"/>
    <n v="2"/>
  </r>
  <r>
    <n v="32828"/>
    <n v="49698"/>
    <n v="7"/>
    <n v="8.0534999999999997"/>
    <n v="2"/>
  </r>
  <r>
    <n v="36004"/>
    <n v="50970"/>
    <n v="7"/>
    <n v="8.0534999999999997"/>
    <n v="2"/>
  </r>
  <r>
    <n v="39148"/>
    <n v="52223"/>
    <n v="7"/>
    <n v="8.0534999999999997"/>
    <n v="2"/>
  </r>
  <r>
    <n v="41789"/>
    <n v="53283"/>
    <n v="7"/>
    <n v="8.0534999999999997"/>
    <n v="2"/>
  </r>
  <r>
    <n v="42051"/>
    <n v="53394"/>
    <n v="7"/>
    <n v="8.0534999999999997"/>
    <n v="2"/>
  </r>
  <r>
    <n v="45558"/>
    <n v="54795"/>
    <n v="7"/>
    <n v="8.0534999999999997"/>
    <n v="2"/>
  </r>
  <r>
    <n v="45930"/>
    <n v="54943"/>
    <n v="7"/>
    <n v="8.0534999999999997"/>
    <n v="2"/>
  </r>
  <r>
    <n v="47383"/>
    <n v="55512"/>
    <n v="7"/>
    <n v="8.0534999999999997"/>
    <n v="2"/>
  </r>
  <r>
    <n v="48901"/>
    <n v="56111"/>
    <n v="7"/>
    <n v="8.0534999999999997"/>
    <n v="2"/>
  </r>
  <r>
    <n v="51230"/>
    <n v="57047"/>
    <n v="7"/>
    <n v="8.0534999999999997"/>
    <n v="2"/>
  </r>
  <r>
    <n v="51410"/>
    <n v="57119"/>
    <n v="7"/>
    <n v="8.0534999999999997"/>
    <n v="2"/>
  </r>
  <r>
    <n v="52523"/>
    <n v="57577"/>
    <n v="7"/>
    <n v="8.0534999999999997"/>
    <n v="2"/>
  </r>
  <r>
    <n v="57863"/>
    <n v="59733"/>
    <n v="7"/>
    <n v="8.0534999999999997"/>
    <n v="2"/>
  </r>
  <r>
    <n v="59351"/>
    <n v="60326"/>
    <n v="7"/>
    <n v="8.0534999999999997"/>
    <n v="2"/>
  </r>
  <r>
    <n v="59367"/>
    <n v="60332"/>
    <n v="7"/>
    <n v="8.0534999999999997"/>
    <n v="2"/>
  </r>
  <r>
    <n v="60901"/>
    <n v="60957"/>
    <n v="7"/>
    <n v="8.0534999999999997"/>
    <n v="2"/>
  </r>
  <r>
    <n v="63827"/>
    <n v="62155"/>
    <n v="7"/>
    <n v="8.0534999999999997"/>
    <n v="2"/>
  </r>
  <r>
    <n v="64436"/>
    <n v="62406"/>
    <n v="7"/>
    <n v="8.0534999999999997"/>
    <n v="2"/>
  </r>
  <r>
    <n v="66857"/>
    <n v="63373"/>
    <n v="7"/>
    <n v="8.0534999999999997"/>
    <n v="2"/>
  </r>
  <r>
    <n v="67033"/>
    <n v="63437"/>
    <n v="7"/>
    <n v="8.0534999999999997"/>
    <n v="2"/>
  </r>
  <r>
    <n v="67455"/>
    <n v="63601"/>
    <n v="7"/>
    <n v="8.0534999999999997"/>
    <n v="2"/>
  </r>
  <r>
    <n v="67931"/>
    <n v="63790"/>
    <n v="7"/>
    <n v="8.0534999999999997"/>
    <n v="2"/>
  </r>
  <r>
    <n v="70188"/>
    <n v="64687"/>
    <n v="7"/>
    <n v="8.0534999999999997"/>
    <n v="2"/>
  </r>
  <r>
    <n v="73240"/>
    <n v="65913"/>
    <n v="7"/>
    <n v="8.0534999999999997"/>
    <n v="2"/>
  </r>
  <r>
    <n v="73341"/>
    <n v="65950"/>
    <n v="7"/>
    <n v="8.0534999999999997"/>
    <n v="2"/>
  </r>
  <r>
    <n v="73661"/>
    <n v="66080"/>
    <n v="7"/>
    <n v="8.0534999999999997"/>
    <n v="2"/>
  </r>
  <r>
    <n v="74177"/>
    <n v="66283"/>
    <n v="7"/>
    <n v="8.0534999999999997"/>
    <n v="2"/>
  </r>
  <r>
    <n v="74463"/>
    <n v="66395"/>
    <n v="7"/>
    <n v="8.0534999999999997"/>
    <n v="2"/>
  </r>
  <r>
    <n v="74529"/>
    <n v="66422"/>
    <n v="7"/>
    <n v="8.0534999999999997"/>
    <n v="2"/>
  </r>
  <r>
    <n v="76019"/>
    <n v="67023"/>
    <n v="7"/>
    <n v="8.0534999999999997"/>
    <n v="2"/>
  </r>
  <r>
    <n v="76204"/>
    <n v="67097"/>
    <n v="7"/>
    <n v="8.0534999999999997"/>
    <n v="2"/>
  </r>
  <r>
    <n v="76451"/>
    <n v="67194"/>
    <n v="7"/>
    <n v="8.0534999999999997"/>
    <n v="2"/>
  </r>
  <r>
    <n v="78610"/>
    <n v="68060"/>
    <n v="7"/>
    <n v="8.0534999999999997"/>
    <n v="2"/>
  </r>
  <r>
    <n v="83061"/>
    <n v="69819"/>
    <n v="7"/>
    <n v="8.0534999999999997"/>
    <n v="2"/>
  </r>
  <r>
    <n v="86599"/>
    <n v="71250"/>
    <n v="7"/>
    <n v="8.0534999999999997"/>
    <n v="2"/>
  </r>
  <r>
    <n v="87142"/>
    <n v="71474"/>
    <n v="7"/>
    <n v="8.0534999999999997"/>
    <n v="2"/>
  </r>
  <r>
    <n v="88835"/>
    <n v="72138"/>
    <n v="7"/>
    <n v="8.0534999999999997"/>
    <n v="2"/>
  </r>
  <r>
    <n v="89088"/>
    <n v="72237"/>
    <n v="7"/>
    <n v="8.0534999999999997"/>
    <n v="2"/>
  </r>
  <r>
    <n v="89827"/>
    <n v="72531"/>
    <n v="7"/>
    <n v="8.0534999999999997"/>
    <n v="2"/>
  </r>
  <r>
    <n v="90529"/>
    <n v="72814"/>
    <n v="7"/>
    <n v="8.0534999999999997"/>
    <n v="2"/>
  </r>
  <r>
    <n v="92831"/>
    <n v="73727"/>
    <n v="7"/>
    <n v="8.0534999999999997"/>
    <n v="2"/>
  </r>
  <r>
    <n v="93417"/>
    <n v="73961"/>
    <n v="7"/>
    <n v="8.0534999999999997"/>
    <n v="2"/>
  </r>
  <r>
    <n v="96896"/>
    <n v="75339"/>
    <n v="7"/>
    <n v="8.0534999999999997"/>
    <n v="2"/>
  </r>
  <r>
    <n v="105793"/>
    <n v="78853"/>
    <n v="7"/>
    <n v="8.0534999999999997"/>
    <n v="2"/>
  </r>
  <r>
    <n v="106194"/>
    <n v="79015"/>
    <n v="7"/>
    <n v="8.0534999999999997"/>
    <n v="2"/>
  </r>
  <r>
    <n v="110047"/>
    <n v="80561"/>
    <n v="7"/>
    <n v="8.0534999999999997"/>
    <n v="2"/>
  </r>
  <r>
    <n v="110287"/>
    <n v="80654"/>
    <n v="7"/>
    <n v="8.0534999999999997"/>
    <n v="2"/>
  </r>
  <r>
    <n v="110987"/>
    <n v="80931"/>
    <n v="7"/>
    <n v="8.0534999999999997"/>
    <n v="2"/>
  </r>
  <r>
    <n v="2442"/>
    <n v="37533"/>
    <n v="7"/>
    <n v="6.5489999999999995"/>
    <n v="2"/>
  </r>
  <r>
    <n v="2917"/>
    <n v="37725"/>
    <n v="7"/>
    <n v="6.5489999999999995"/>
    <n v="2"/>
  </r>
  <r>
    <n v="4566"/>
    <n v="38389"/>
    <n v="7"/>
    <n v="6.5489999999999995"/>
    <n v="2"/>
  </r>
  <r>
    <n v="4859"/>
    <n v="38505"/>
    <n v="7"/>
    <n v="6.5489999999999995"/>
    <n v="2"/>
  </r>
  <r>
    <n v="4948"/>
    <n v="38537"/>
    <n v="7"/>
    <n v="6.5489999999999995"/>
    <n v="2"/>
  </r>
  <r>
    <n v="7611"/>
    <n v="39616"/>
    <n v="7"/>
    <n v="6.5489999999999995"/>
    <n v="2"/>
  </r>
  <r>
    <n v="10579"/>
    <n v="40780"/>
    <n v="7"/>
    <n v="6.5489999999999995"/>
    <n v="2"/>
  </r>
  <r>
    <n v="15065"/>
    <n v="42572"/>
    <n v="7"/>
    <n v="6.5489999999999995"/>
    <n v="2"/>
  </r>
  <r>
    <n v="15775"/>
    <n v="42854"/>
    <n v="7"/>
    <n v="6.5489999999999995"/>
    <n v="2"/>
  </r>
  <r>
    <n v="15793"/>
    <n v="42862"/>
    <n v="7"/>
    <n v="6.5489999999999995"/>
    <n v="2"/>
  </r>
  <r>
    <n v="16835"/>
    <n v="43281"/>
    <n v="7"/>
    <n v="6.5489999999999995"/>
    <n v="2"/>
  </r>
  <r>
    <n v="19297"/>
    <n v="44285"/>
    <n v="7"/>
    <n v="6.5489999999999995"/>
    <n v="2"/>
  </r>
  <r>
    <n v="19563"/>
    <n v="44393"/>
    <n v="7"/>
    <n v="6.5489999999999995"/>
    <n v="2"/>
  </r>
  <r>
    <n v="20596"/>
    <n v="44815"/>
    <n v="7"/>
    <n v="6.5489999999999995"/>
    <n v="2"/>
  </r>
  <r>
    <n v="21110"/>
    <n v="45023"/>
    <n v="7"/>
    <n v="6.5489999999999995"/>
    <n v="2"/>
  </r>
  <r>
    <n v="21703"/>
    <n v="45252"/>
    <n v="7"/>
    <n v="6.5489999999999995"/>
    <n v="2"/>
  </r>
  <r>
    <n v="23313"/>
    <n v="45883"/>
    <n v="7"/>
    <n v="6.5489999999999995"/>
    <n v="2"/>
  </r>
  <r>
    <n v="23329"/>
    <n v="45889"/>
    <n v="7"/>
    <n v="6.5489999999999995"/>
    <n v="2"/>
  </r>
  <r>
    <n v="26908"/>
    <n v="47329"/>
    <n v="7"/>
    <n v="6.5489999999999995"/>
    <n v="2"/>
  </r>
  <r>
    <n v="29592"/>
    <n v="48394"/>
    <n v="7"/>
    <n v="6.5489999999999995"/>
    <n v="2"/>
  </r>
  <r>
    <n v="29817"/>
    <n v="48487"/>
    <n v="7"/>
    <n v="6.5489999999999995"/>
    <n v="2"/>
  </r>
  <r>
    <n v="31092"/>
    <n v="48991"/>
    <n v="7"/>
    <n v="6.5489999999999995"/>
    <n v="2"/>
  </r>
  <r>
    <n v="36315"/>
    <n v="51094"/>
    <n v="7"/>
    <n v="6.5489999999999995"/>
    <n v="2"/>
  </r>
  <r>
    <n v="37714"/>
    <n v="51653"/>
    <n v="7"/>
    <n v="6.5489999999999995"/>
    <n v="2"/>
  </r>
  <r>
    <n v="37900"/>
    <n v="51723"/>
    <n v="7"/>
    <n v="6.5489999999999995"/>
    <n v="2"/>
  </r>
  <r>
    <n v="38603"/>
    <n v="52003"/>
    <n v="7"/>
    <n v="6.5489999999999995"/>
    <n v="2"/>
  </r>
  <r>
    <n v="39272"/>
    <n v="52273"/>
    <n v="7"/>
    <n v="6.5489999999999995"/>
    <n v="2"/>
  </r>
  <r>
    <n v="40106"/>
    <n v="52606"/>
    <n v="7"/>
    <n v="6.5489999999999995"/>
    <n v="2"/>
  </r>
  <r>
    <n v="43461"/>
    <n v="53953"/>
    <n v="7"/>
    <n v="6.5489999999999995"/>
    <n v="2"/>
  </r>
  <r>
    <n v="43667"/>
    <n v="54036"/>
    <n v="7"/>
    <n v="6.5489999999999995"/>
    <n v="2"/>
  </r>
  <r>
    <n v="45215"/>
    <n v="54658"/>
    <n v="7"/>
    <n v="6.5489999999999995"/>
    <n v="2"/>
  </r>
  <r>
    <n v="49820"/>
    <n v="56479"/>
    <n v="7"/>
    <n v="6.5489999999999995"/>
    <n v="2"/>
  </r>
  <r>
    <n v="54610"/>
    <n v="58416"/>
    <n v="7"/>
    <n v="6.5489999999999995"/>
    <n v="2"/>
  </r>
  <r>
    <n v="56007"/>
    <n v="58974"/>
    <n v="7"/>
    <n v="6.5489999999999995"/>
    <n v="2"/>
  </r>
  <r>
    <n v="57145"/>
    <n v="59447"/>
    <n v="7"/>
    <n v="6.5489999999999995"/>
    <n v="2"/>
  </r>
  <r>
    <n v="58623"/>
    <n v="60037"/>
    <n v="7"/>
    <n v="6.5489999999999995"/>
    <n v="2"/>
  </r>
  <r>
    <n v="60381"/>
    <n v="60748"/>
    <n v="7"/>
    <n v="6.5489999999999995"/>
    <n v="2"/>
  </r>
  <r>
    <n v="61209"/>
    <n v="61084"/>
    <n v="7"/>
    <n v="6.5489999999999995"/>
    <n v="2"/>
  </r>
  <r>
    <n v="62863"/>
    <n v="61746"/>
    <n v="7"/>
    <n v="6.5489999999999995"/>
    <n v="2"/>
  </r>
  <r>
    <n v="64838"/>
    <n v="62557"/>
    <n v="7"/>
    <n v="6.5489999999999995"/>
    <n v="2"/>
  </r>
  <r>
    <n v="68285"/>
    <n v="63930"/>
    <n v="7"/>
    <n v="6.5489999999999995"/>
    <n v="2"/>
  </r>
  <r>
    <n v="69141"/>
    <n v="64268"/>
    <n v="7"/>
    <n v="6.5489999999999995"/>
    <n v="2"/>
  </r>
  <r>
    <n v="69366"/>
    <n v="64356"/>
    <n v="7"/>
    <n v="6.5489999999999995"/>
    <n v="2"/>
  </r>
  <r>
    <n v="69610"/>
    <n v="64458"/>
    <n v="7"/>
    <n v="6.5489999999999995"/>
    <n v="2"/>
  </r>
  <r>
    <n v="70256"/>
    <n v="64715"/>
    <n v="7"/>
    <n v="6.5489999999999995"/>
    <n v="2"/>
  </r>
  <r>
    <n v="72393"/>
    <n v="65565"/>
    <n v="7"/>
    <n v="6.5489999999999995"/>
    <n v="2"/>
  </r>
  <r>
    <n v="74856"/>
    <n v="66558"/>
    <n v="7"/>
    <n v="6.5489999999999995"/>
    <n v="2"/>
  </r>
  <r>
    <n v="75287"/>
    <n v="66729"/>
    <n v="7"/>
    <n v="6.5489999999999995"/>
    <n v="2"/>
  </r>
  <r>
    <n v="78350"/>
    <n v="67961"/>
    <n v="7"/>
    <n v="6.5489999999999995"/>
    <n v="2"/>
  </r>
  <r>
    <n v="78941"/>
    <n v="68192"/>
    <n v="7"/>
    <n v="6.5489999999999995"/>
    <n v="2"/>
  </r>
  <r>
    <n v="82038"/>
    <n v="69412"/>
    <n v="7"/>
    <n v="6.5489999999999995"/>
    <n v="2"/>
  </r>
  <r>
    <n v="83033"/>
    <n v="69808"/>
    <n v="7"/>
    <n v="6.5489999999999995"/>
    <n v="2"/>
  </r>
  <r>
    <n v="85074"/>
    <n v="70630"/>
    <n v="7"/>
    <n v="6.5489999999999995"/>
    <n v="2"/>
  </r>
  <r>
    <n v="85271"/>
    <n v="70712"/>
    <n v="7"/>
    <n v="6.5489999999999995"/>
    <n v="2"/>
  </r>
  <r>
    <n v="87542"/>
    <n v="71638"/>
    <n v="7"/>
    <n v="6.5489999999999995"/>
    <n v="2"/>
  </r>
  <r>
    <n v="87959"/>
    <n v="71804"/>
    <n v="7"/>
    <n v="6.5489999999999995"/>
    <n v="2"/>
  </r>
  <r>
    <n v="90288"/>
    <n v="72720"/>
    <n v="7"/>
    <n v="6.5489999999999995"/>
    <n v="2"/>
  </r>
  <r>
    <n v="92018"/>
    <n v="73401"/>
    <n v="7"/>
    <n v="6.5489999999999995"/>
    <n v="2"/>
  </r>
  <r>
    <n v="94571"/>
    <n v="74409"/>
    <n v="7"/>
    <n v="6.5489999999999995"/>
    <n v="2"/>
  </r>
  <r>
    <n v="98345"/>
    <n v="75894"/>
    <n v="7"/>
    <n v="6.5489999999999995"/>
    <n v="2"/>
  </r>
  <r>
    <n v="99192"/>
    <n v="76223"/>
    <n v="7"/>
    <n v="6.5489999999999995"/>
    <n v="2"/>
  </r>
  <r>
    <n v="99365"/>
    <n v="76293"/>
    <n v="7"/>
    <n v="6.5489999999999995"/>
    <n v="2"/>
  </r>
  <r>
    <n v="100022"/>
    <n v="76552"/>
    <n v="7"/>
    <n v="6.5489999999999995"/>
    <n v="2"/>
  </r>
  <r>
    <n v="100290"/>
    <n v="76651"/>
    <n v="7"/>
    <n v="6.5489999999999995"/>
    <n v="2"/>
  </r>
  <r>
    <n v="101011"/>
    <n v="76945"/>
    <n v="7"/>
    <n v="6.5489999999999995"/>
    <n v="2"/>
  </r>
  <r>
    <n v="101783"/>
    <n v="77245"/>
    <n v="7"/>
    <n v="6.5489999999999995"/>
    <n v="2"/>
  </r>
  <r>
    <n v="102716"/>
    <n v="77618"/>
    <n v="7"/>
    <n v="6.5489999999999995"/>
    <n v="2"/>
  </r>
  <r>
    <n v="102923"/>
    <n v="77702"/>
    <n v="7"/>
    <n v="6.5489999999999995"/>
    <n v="2"/>
  </r>
  <r>
    <n v="105366"/>
    <n v="78684"/>
    <n v="7"/>
    <n v="6.5489999999999995"/>
    <n v="2"/>
  </r>
  <r>
    <n v="106645"/>
    <n v="79188"/>
    <n v="7"/>
    <n v="6.5489999999999995"/>
    <n v="2"/>
  </r>
  <r>
    <n v="106712"/>
    <n v="79215"/>
    <n v="7"/>
    <n v="6.5489999999999995"/>
    <n v="2"/>
  </r>
  <r>
    <n v="111490"/>
    <n v="81122"/>
    <n v="7"/>
    <n v="6.5489999999999995"/>
    <n v="2"/>
  </r>
  <r>
    <n v="2895"/>
    <n v="37718"/>
    <n v="7"/>
    <n v="8.4075000000000006"/>
    <n v="2"/>
  </r>
  <r>
    <n v="3328"/>
    <n v="37889"/>
    <n v="7"/>
    <n v="8.4075000000000006"/>
    <n v="2"/>
  </r>
  <r>
    <n v="6546"/>
    <n v="39193"/>
    <n v="7"/>
    <n v="8.4075000000000006"/>
    <n v="2"/>
  </r>
  <r>
    <n v="8782"/>
    <n v="40077"/>
    <n v="7"/>
    <n v="8.4075000000000006"/>
    <n v="2"/>
  </r>
  <r>
    <n v="9061"/>
    <n v="40184"/>
    <n v="7"/>
    <n v="8.4075000000000006"/>
    <n v="2"/>
  </r>
  <r>
    <n v="13377"/>
    <n v="41907"/>
    <n v="7"/>
    <n v="8.4075000000000006"/>
    <n v="2"/>
  </r>
  <r>
    <n v="13659"/>
    <n v="42018"/>
    <n v="7"/>
    <n v="8.4075000000000006"/>
    <n v="2"/>
  </r>
  <r>
    <n v="15697"/>
    <n v="42823"/>
    <n v="7"/>
    <n v="8.4075000000000006"/>
    <n v="2"/>
  </r>
  <r>
    <n v="17349"/>
    <n v="43488"/>
    <n v="7"/>
    <n v="8.4075000000000006"/>
    <n v="2"/>
  </r>
  <r>
    <n v="19289"/>
    <n v="44282"/>
    <n v="7"/>
    <n v="8.4075000000000006"/>
    <n v="2"/>
  </r>
  <r>
    <n v="20769"/>
    <n v="44884"/>
    <n v="7"/>
    <n v="8.4075000000000006"/>
    <n v="2"/>
  </r>
  <r>
    <n v="21431"/>
    <n v="45146"/>
    <n v="7"/>
    <n v="8.4075000000000006"/>
    <n v="2"/>
  </r>
  <r>
    <n v="21451"/>
    <n v="45155"/>
    <n v="7"/>
    <n v="8.4075000000000006"/>
    <n v="2"/>
  </r>
  <r>
    <n v="21890"/>
    <n v="45329"/>
    <n v="7"/>
    <n v="8.4075000000000006"/>
    <n v="2"/>
  </r>
  <r>
    <n v="24353"/>
    <n v="46298"/>
    <n v="7"/>
    <n v="8.4075000000000006"/>
    <n v="2"/>
  </r>
  <r>
    <n v="25149"/>
    <n v="46617"/>
    <n v="7"/>
    <n v="8.4075000000000006"/>
    <n v="2"/>
  </r>
  <r>
    <n v="27947"/>
    <n v="47745"/>
    <n v="7"/>
    <n v="8.4075000000000006"/>
    <n v="2"/>
  </r>
  <r>
    <n v="27994"/>
    <n v="47763"/>
    <n v="7"/>
    <n v="8.4075000000000006"/>
    <n v="2"/>
  </r>
  <r>
    <n v="28660"/>
    <n v="48027"/>
    <n v="7"/>
    <n v="8.4075000000000006"/>
    <n v="2"/>
  </r>
  <r>
    <n v="32080"/>
    <n v="49398"/>
    <n v="7"/>
    <n v="8.4075000000000006"/>
    <n v="2"/>
  </r>
  <r>
    <n v="32424"/>
    <n v="49532"/>
    <n v="7"/>
    <n v="8.4075000000000006"/>
    <n v="2"/>
  </r>
  <r>
    <n v="33040"/>
    <n v="49782"/>
    <n v="7"/>
    <n v="8.4075000000000006"/>
    <n v="2"/>
  </r>
  <r>
    <n v="33922"/>
    <n v="50136"/>
    <n v="7"/>
    <n v="8.4075000000000006"/>
    <n v="2"/>
  </r>
  <r>
    <n v="34649"/>
    <n v="50421"/>
    <n v="7"/>
    <n v="8.4075000000000006"/>
    <n v="2"/>
  </r>
  <r>
    <n v="34825"/>
    <n v="50492"/>
    <n v="7"/>
    <n v="8.4075000000000006"/>
    <n v="2"/>
  </r>
  <r>
    <n v="36062"/>
    <n v="50995"/>
    <n v="7"/>
    <n v="8.4075000000000006"/>
    <n v="2"/>
  </r>
  <r>
    <n v="36630"/>
    <n v="51228"/>
    <n v="7"/>
    <n v="8.4075000000000006"/>
    <n v="2"/>
  </r>
  <r>
    <n v="37750"/>
    <n v="51668"/>
    <n v="7"/>
    <n v="8.4075000000000006"/>
    <n v="2"/>
  </r>
  <r>
    <n v="38408"/>
    <n v="51928"/>
    <n v="7"/>
    <n v="8.4075000000000006"/>
    <n v="2"/>
  </r>
  <r>
    <n v="39129"/>
    <n v="52217"/>
    <n v="7"/>
    <n v="8.4075000000000006"/>
    <n v="2"/>
  </r>
  <r>
    <n v="39197"/>
    <n v="52242"/>
    <n v="7"/>
    <n v="8.4075000000000006"/>
    <n v="2"/>
  </r>
  <r>
    <n v="39305"/>
    <n v="52286"/>
    <n v="7"/>
    <n v="8.4075000000000006"/>
    <n v="2"/>
  </r>
  <r>
    <n v="40194"/>
    <n v="52640"/>
    <n v="7"/>
    <n v="8.4075000000000006"/>
    <n v="2"/>
  </r>
  <r>
    <n v="41519"/>
    <n v="53170"/>
    <n v="7"/>
    <n v="8.4075000000000006"/>
    <n v="2"/>
  </r>
  <r>
    <n v="46451"/>
    <n v="55148"/>
    <n v="7"/>
    <n v="8.4075000000000006"/>
    <n v="2"/>
  </r>
  <r>
    <n v="47490"/>
    <n v="55552"/>
    <n v="7"/>
    <n v="8.4075000000000006"/>
    <n v="2"/>
  </r>
  <r>
    <n v="48479"/>
    <n v="55952"/>
    <n v="7"/>
    <n v="8.4075000000000006"/>
    <n v="2"/>
  </r>
  <r>
    <n v="52282"/>
    <n v="57481"/>
    <n v="7"/>
    <n v="8.4075000000000006"/>
    <n v="2"/>
  </r>
  <r>
    <n v="53750"/>
    <n v="58078"/>
    <n v="7"/>
    <n v="8.4075000000000006"/>
    <n v="2"/>
  </r>
  <r>
    <n v="54664"/>
    <n v="58438"/>
    <n v="7"/>
    <n v="8.4075000000000006"/>
    <n v="2"/>
  </r>
  <r>
    <n v="55977"/>
    <n v="58963"/>
    <n v="7"/>
    <n v="8.4075000000000006"/>
    <n v="2"/>
  </r>
  <r>
    <n v="57539"/>
    <n v="59602"/>
    <n v="7"/>
    <n v="8.4075000000000006"/>
    <n v="2"/>
  </r>
  <r>
    <n v="58996"/>
    <n v="60183"/>
    <n v="7"/>
    <n v="8.4075000000000006"/>
    <n v="2"/>
  </r>
  <r>
    <n v="62948"/>
    <n v="61783"/>
    <n v="7"/>
    <n v="8.4075000000000006"/>
    <n v="2"/>
  </r>
  <r>
    <n v="63858"/>
    <n v="62168"/>
    <n v="7"/>
    <n v="8.4075000000000006"/>
    <n v="2"/>
  </r>
  <r>
    <n v="66437"/>
    <n v="63198"/>
    <n v="7"/>
    <n v="8.4075000000000006"/>
    <n v="2"/>
  </r>
  <r>
    <n v="68978"/>
    <n v="64205"/>
    <n v="7"/>
    <n v="8.4075000000000006"/>
    <n v="2"/>
  </r>
  <r>
    <n v="69092"/>
    <n v="64248"/>
    <n v="7"/>
    <n v="8.4075000000000006"/>
    <n v="2"/>
  </r>
  <r>
    <n v="70733"/>
    <n v="64901"/>
    <n v="7"/>
    <n v="8.4075000000000006"/>
    <n v="2"/>
  </r>
  <r>
    <n v="70968"/>
    <n v="64993"/>
    <n v="7"/>
    <n v="8.4075000000000006"/>
    <n v="2"/>
  </r>
  <r>
    <n v="71155"/>
    <n v="65074"/>
    <n v="7"/>
    <n v="8.4075000000000006"/>
    <n v="2"/>
  </r>
  <r>
    <n v="71819"/>
    <n v="65331"/>
    <n v="7"/>
    <n v="8.4075000000000006"/>
    <n v="2"/>
  </r>
  <r>
    <n v="75987"/>
    <n v="67011"/>
    <n v="7"/>
    <n v="8.4075000000000006"/>
    <n v="2"/>
  </r>
  <r>
    <n v="76500"/>
    <n v="67216"/>
    <n v="7"/>
    <n v="8.4075000000000006"/>
    <n v="2"/>
  </r>
  <r>
    <n v="78907"/>
    <n v="68178"/>
    <n v="7"/>
    <n v="8.4075000000000006"/>
    <n v="2"/>
  </r>
  <r>
    <n v="78981"/>
    <n v="68209"/>
    <n v="7"/>
    <n v="8.4075000000000006"/>
    <n v="2"/>
  </r>
  <r>
    <n v="79242"/>
    <n v="68306"/>
    <n v="7"/>
    <n v="8.4075000000000006"/>
    <n v="2"/>
  </r>
  <r>
    <n v="80102"/>
    <n v="68638"/>
    <n v="7"/>
    <n v="8.4075000000000006"/>
    <n v="2"/>
  </r>
  <r>
    <n v="87360"/>
    <n v="71566"/>
    <n v="7"/>
    <n v="8.4075000000000006"/>
    <n v="2"/>
  </r>
  <r>
    <n v="89372"/>
    <n v="72351"/>
    <n v="7"/>
    <n v="8.4075000000000006"/>
    <n v="2"/>
  </r>
  <r>
    <n v="90478"/>
    <n v="72795"/>
    <n v="7"/>
    <n v="8.4075000000000006"/>
    <n v="2"/>
  </r>
  <r>
    <n v="91129"/>
    <n v="73054"/>
    <n v="7"/>
    <n v="8.4075000000000006"/>
    <n v="2"/>
  </r>
  <r>
    <n v="91354"/>
    <n v="73143"/>
    <n v="7"/>
    <n v="8.4075000000000006"/>
    <n v="2"/>
  </r>
  <r>
    <n v="95470"/>
    <n v="74759"/>
    <n v="7"/>
    <n v="8.4075000000000006"/>
    <n v="2"/>
  </r>
  <r>
    <n v="96799"/>
    <n v="75305"/>
    <n v="7"/>
    <n v="8.4075000000000006"/>
    <n v="2"/>
  </r>
  <r>
    <n v="102953"/>
    <n v="77714"/>
    <n v="7"/>
    <n v="8.4075000000000006"/>
    <n v="2"/>
  </r>
  <r>
    <n v="108387"/>
    <n v="79893"/>
    <n v="7"/>
    <n v="8.4075000000000006"/>
    <n v="2"/>
  </r>
  <r>
    <n v="108975"/>
    <n v="80116"/>
    <n v="7"/>
    <n v="8.4075000000000006"/>
    <n v="2"/>
  </r>
  <r>
    <n v="110225"/>
    <n v="80629"/>
    <n v="7"/>
    <n v="8.4075000000000006"/>
    <n v="2"/>
  </r>
  <r>
    <n v="110826"/>
    <n v="80867"/>
    <n v="7"/>
    <n v="8.4075000000000006"/>
    <n v="2"/>
  </r>
  <r>
    <n v="111327"/>
    <n v="81059"/>
    <n v="7"/>
    <n v="8.4075000000000006"/>
    <n v="2"/>
  </r>
  <r>
    <n v="111890"/>
    <n v="81281"/>
    <n v="7"/>
    <n v="8.4075000000000006"/>
    <n v="2"/>
  </r>
  <r>
    <n v="1108"/>
    <n v="37012"/>
    <n v="7"/>
    <n v="7.7879999999999994"/>
    <n v="2"/>
  </r>
  <r>
    <n v="1271"/>
    <n v="37078"/>
    <n v="7"/>
    <n v="7.7879999999999994"/>
    <n v="2"/>
  </r>
  <r>
    <n v="1864"/>
    <n v="37308"/>
    <n v="7"/>
    <n v="7.7879999999999994"/>
    <n v="2"/>
  </r>
  <r>
    <n v="2390"/>
    <n v="37513"/>
    <n v="7"/>
    <n v="7.7879999999999994"/>
    <n v="2"/>
  </r>
  <r>
    <n v="2938"/>
    <n v="37734"/>
    <n v="7"/>
    <n v="7.7879999999999994"/>
    <n v="2"/>
  </r>
  <r>
    <n v="4283"/>
    <n v="38272"/>
    <n v="7"/>
    <n v="7.7879999999999994"/>
    <n v="2"/>
  </r>
  <r>
    <n v="4369"/>
    <n v="38309"/>
    <n v="7"/>
    <n v="7.7879999999999994"/>
    <n v="2"/>
  </r>
  <r>
    <n v="5187"/>
    <n v="38638"/>
    <n v="7"/>
    <n v="7.7879999999999994"/>
    <n v="2"/>
  </r>
  <r>
    <n v="7834"/>
    <n v="39705"/>
    <n v="7"/>
    <n v="7.7879999999999994"/>
    <n v="2"/>
  </r>
  <r>
    <n v="8914"/>
    <n v="40129"/>
    <n v="7"/>
    <n v="7.7879999999999994"/>
    <n v="2"/>
  </r>
  <r>
    <n v="9239"/>
    <n v="40254"/>
    <n v="7"/>
    <n v="7.7879999999999994"/>
    <n v="2"/>
  </r>
  <r>
    <n v="9351"/>
    <n v="40299"/>
    <n v="7"/>
    <n v="7.7879999999999994"/>
    <n v="2"/>
  </r>
  <r>
    <n v="9882"/>
    <n v="40511"/>
    <n v="7"/>
    <n v="7.7879999999999994"/>
    <n v="2"/>
  </r>
  <r>
    <n v="16581"/>
    <n v="43176"/>
    <n v="7"/>
    <n v="7.7879999999999994"/>
    <n v="2"/>
  </r>
  <r>
    <n v="16962"/>
    <n v="43337"/>
    <n v="7"/>
    <n v="7.7879999999999994"/>
    <n v="2"/>
  </r>
  <r>
    <n v="21142"/>
    <n v="45037"/>
    <n v="7"/>
    <n v="7.7879999999999994"/>
    <n v="2"/>
  </r>
  <r>
    <n v="24038"/>
    <n v="46166"/>
    <n v="7"/>
    <n v="7.7879999999999994"/>
    <n v="2"/>
  </r>
  <r>
    <n v="24730"/>
    <n v="46447"/>
    <n v="7"/>
    <n v="7.7879999999999994"/>
    <n v="2"/>
  </r>
  <r>
    <n v="25171"/>
    <n v="46625"/>
    <n v="7"/>
    <n v="7.7879999999999994"/>
    <n v="2"/>
  </r>
  <r>
    <n v="27009"/>
    <n v="47368"/>
    <n v="7"/>
    <n v="7.7879999999999994"/>
    <n v="2"/>
  </r>
  <r>
    <n v="30032"/>
    <n v="48574"/>
    <n v="7"/>
    <n v="7.7879999999999994"/>
    <n v="2"/>
  </r>
  <r>
    <n v="33977"/>
    <n v="50159"/>
    <n v="7"/>
    <n v="7.7879999999999994"/>
    <n v="2"/>
  </r>
  <r>
    <n v="36853"/>
    <n v="51318"/>
    <n v="7"/>
    <n v="7.7879999999999994"/>
    <n v="2"/>
  </r>
  <r>
    <n v="38466"/>
    <n v="51952"/>
    <n v="7"/>
    <n v="7.7879999999999994"/>
    <n v="2"/>
  </r>
  <r>
    <n v="39928"/>
    <n v="52537"/>
    <n v="7"/>
    <n v="7.7879999999999994"/>
    <n v="2"/>
  </r>
  <r>
    <n v="40610"/>
    <n v="52815"/>
    <n v="7"/>
    <n v="7.7879999999999994"/>
    <n v="2"/>
  </r>
  <r>
    <n v="41298"/>
    <n v="53082"/>
    <n v="7"/>
    <n v="7.7879999999999994"/>
    <n v="2"/>
  </r>
  <r>
    <n v="41794"/>
    <n v="53287"/>
    <n v="7"/>
    <n v="7.7879999999999994"/>
    <n v="2"/>
  </r>
  <r>
    <n v="41967"/>
    <n v="53358"/>
    <n v="7"/>
    <n v="7.7879999999999994"/>
    <n v="2"/>
  </r>
  <r>
    <n v="44400"/>
    <n v="54340"/>
    <n v="7"/>
    <n v="7.7879999999999994"/>
    <n v="2"/>
  </r>
  <r>
    <n v="48759"/>
    <n v="56059"/>
    <n v="7"/>
    <n v="7.7879999999999994"/>
    <n v="2"/>
  </r>
  <r>
    <n v="50961"/>
    <n v="56945"/>
    <n v="7"/>
    <n v="7.7879999999999994"/>
    <n v="2"/>
  </r>
  <r>
    <n v="51543"/>
    <n v="57173"/>
    <n v="7"/>
    <n v="7.7879999999999994"/>
    <n v="2"/>
  </r>
  <r>
    <n v="51899"/>
    <n v="57322"/>
    <n v="7"/>
    <n v="7.7879999999999994"/>
    <n v="2"/>
  </r>
  <r>
    <n v="52165"/>
    <n v="57430"/>
    <n v="7"/>
    <n v="7.7879999999999994"/>
    <n v="2"/>
  </r>
  <r>
    <n v="52482"/>
    <n v="57562"/>
    <n v="7"/>
    <n v="7.7879999999999994"/>
    <n v="2"/>
  </r>
  <r>
    <n v="52560"/>
    <n v="57594"/>
    <n v="7"/>
    <n v="7.7879999999999994"/>
    <n v="2"/>
  </r>
  <r>
    <n v="52979"/>
    <n v="57767"/>
    <n v="7"/>
    <n v="7.7879999999999994"/>
    <n v="2"/>
  </r>
  <r>
    <n v="53447"/>
    <n v="57958"/>
    <n v="7"/>
    <n v="7.7879999999999994"/>
    <n v="2"/>
  </r>
  <r>
    <n v="54417"/>
    <n v="58338"/>
    <n v="7"/>
    <n v="7.7879999999999994"/>
    <n v="2"/>
  </r>
  <r>
    <n v="54576"/>
    <n v="58400"/>
    <n v="7"/>
    <n v="7.7879999999999994"/>
    <n v="2"/>
  </r>
  <r>
    <n v="58110"/>
    <n v="59831"/>
    <n v="7"/>
    <n v="7.7879999999999994"/>
    <n v="2"/>
  </r>
  <r>
    <n v="58505"/>
    <n v="59990"/>
    <n v="7"/>
    <n v="7.7879999999999994"/>
    <n v="2"/>
  </r>
  <r>
    <n v="59376"/>
    <n v="60336"/>
    <n v="7"/>
    <n v="7.7879999999999994"/>
    <n v="2"/>
  </r>
  <r>
    <n v="62406"/>
    <n v="61562"/>
    <n v="7"/>
    <n v="7.7879999999999994"/>
    <n v="2"/>
  </r>
  <r>
    <n v="62612"/>
    <n v="61641"/>
    <n v="7"/>
    <n v="7.7879999999999994"/>
    <n v="2"/>
  </r>
  <r>
    <n v="64061"/>
    <n v="62243"/>
    <n v="7"/>
    <n v="7.7879999999999994"/>
    <n v="2"/>
  </r>
  <r>
    <n v="64607"/>
    <n v="62472"/>
    <n v="7"/>
    <n v="7.7879999999999994"/>
    <n v="2"/>
  </r>
  <r>
    <n v="64949"/>
    <n v="62603"/>
    <n v="7"/>
    <n v="7.7879999999999994"/>
    <n v="2"/>
  </r>
  <r>
    <n v="67824"/>
    <n v="63747"/>
    <n v="7"/>
    <n v="7.7879999999999994"/>
    <n v="2"/>
  </r>
  <r>
    <n v="69564"/>
    <n v="64439"/>
    <n v="7"/>
    <n v="7.7879999999999994"/>
    <n v="2"/>
  </r>
  <r>
    <n v="70394"/>
    <n v="64772"/>
    <n v="7"/>
    <n v="7.7879999999999994"/>
    <n v="2"/>
  </r>
  <r>
    <n v="71240"/>
    <n v="65106"/>
    <n v="7"/>
    <n v="7.7879999999999994"/>
    <n v="2"/>
  </r>
  <r>
    <n v="72345"/>
    <n v="65545"/>
    <n v="7"/>
    <n v="7.7879999999999994"/>
    <n v="2"/>
  </r>
  <r>
    <n v="73156"/>
    <n v="65876"/>
    <n v="7"/>
    <n v="7.7879999999999994"/>
    <n v="2"/>
  </r>
  <r>
    <n v="74009"/>
    <n v="66213"/>
    <n v="7"/>
    <n v="7.7879999999999994"/>
    <n v="2"/>
  </r>
  <r>
    <n v="78108"/>
    <n v="67862"/>
    <n v="7"/>
    <n v="7.7879999999999994"/>
    <n v="2"/>
  </r>
  <r>
    <n v="81458"/>
    <n v="69179"/>
    <n v="7"/>
    <n v="7.7879999999999994"/>
    <n v="2"/>
  </r>
  <r>
    <n v="82300"/>
    <n v="69516"/>
    <n v="7"/>
    <n v="7.7879999999999994"/>
    <n v="2"/>
  </r>
  <r>
    <n v="83428"/>
    <n v="69970"/>
    <n v="7"/>
    <n v="7.7879999999999994"/>
    <n v="2"/>
  </r>
  <r>
    <n v="88972"/>
    <n v="72194"/>
    <n v="7"/>
    <n v="7.7879999999999994"/>
    <n v="2"/>
  </r>
  <r>
    <n v="89817"/>
    <n v="72526"/>
    <n v="7"/>
    <n v="7.7879999999999994"/>
    <n v="2"/>
  </r>
  <r>
    <n v="91718"/>
    <n v="73283"/>
    <n v="7"/>
    <n v="7.7879999999999994"/>
    <n v="2"/>
  </r>
  <r>
    <n v="91860"/>
    <n v="73338"/>
    <n v="7"/>
    <n v="7.7879999999999994"/>
    <n v="2"/>
  </r>
  <r>
    <n v="95028"/>
    <n v="74588"/>
    <n v="7"/>
    <n v="7.7879999999999994"/>
    <n v="2"/>
  </r>
  <r>
    <n v="97431"/>
    <n v="75542"/>
    <n v="7"/>
    <n v="7.7879999999999994"/>
    <n v="2"/>
  </r>
  <r>
    <n v="97456"/>
    <n v="75551"/>
    <n v="7"/>
    <n v="7.7879999999999994"/>
    <n v="2"/>
  </r>
  <r>
    <n v="98707"/>
    <n v="76037"/>
    <n v="7"/>
    <n v="7.7879999999999994"/>
    <n v="2"/>
  </r>
  <r>
    <n v="106462"/>
    <n v="79119"/>
    <n v="7"/>
    <n v="7.7879999999999994"/>
    <n v="2"/>
  </r>
  <r>
    <n v="107303"/>
    <n v="79463"/>
    <n v="7"/>
    <n v="7.7879999999999994"/>
    <n v="2"/>
  </r>
  <r>
    <n v="109271"/>
    <n v="80235"/>
    <n v="7"/>
    <n v="7.7879999999999994"/>
    <n v="2"/>
  </r>
  <r>
    <n v="862"/>
    <n v="36914"/>
    <n v="7"/>
    <n v="6.2835000000000001"/>
    <n v="2"/>
  </r>
  <r>
    <n v="2267"/>
    <n v="37466"/>
    <n v="7"/>
    <n v="6.2835000000000001"/>
    <n v="2"/>
  </r>
  <r>
    <n v="2615"/>
    <n v="37603"/>
    <n v="7"/>
    <n v="6.2835000000000001"/>
    <n v="2"/>
  </r>
  <r>
    <n v="7471"/>
    <n v="39559"/>
    <n v="7"/>
    <n v="6.2835000000000001"/>
    <n v="2"/>
  </r>
  <r>
    <n v="9308"/>
    <n v="40284"/>
    <n v="7"/>
    <n v="6.2835000000000001"/>
    <n v="2"/>
  </r>
  <r>
    <n v="9643"/>
    <n v="40420"/>
    <n v="7"/>
    <n v="6.2835000000000001"/>
    <n v="2"/>
  </r>
  <r>
    <n v="11792"/>
    <n v="41274"/>
    <n v="7"/>
    <n v="6.2835000000000001"/>
    <n v="2"/>
  </r>
  <r>
    <n v="14780"/>
    <n v="42463"/>
    <n v="7"/>
    <n v="6.2835000000000001"/>
    <n v="2"/>
  </r>
  <r>
    <n v="14878"/>
    <n v="42503"/>
    <n v="7"/>
    <n v="6.2835000000000001"/>
    <n v="2"/>
  </r>
  <r>
    <n v="15044"/>
    <n v="42566"/>
    <n v="7"/>
    <n v="6.2835000000000001"/>
    <n v="2"/>
  </r>
  <r>
    <n v="15141"/>
    <n v="42603"/>
    <n v="7"/>
    <n v="6.2835000000000001"/>
    <n v="2"/>
  </r>
  <r>
    <n v="16860"/>
    <n v="43291"/>
    <n v="7"/>
    <n v="6.2835000000000001"/>
    <n v="2"/>
  </r>
  <r>
    <n v="17399"/>
    <n v="43510"/>
    <n v="7"/>
    <n v="6.2835000000000001"/>
    <n v="2"/>
  </r>
  <r>
    <n v="18089"/>
    <n v="43783"/>
    <n v="7"/>
    <n v="6.2835000000000001"/>
    <n v="2"/>
  </r>
  <r>
    <n v="18552"/>
    <n v="43969"/>
    <n v="7"/>
    <n v="6.2835000000000001"/>
    <n v="2"/>
  </r>
  <r>
    <n v="20246"/>
    <n v="44674"/>
    <n v="7"/>
    <n v="6.2835000000000001"/>
    <n v="2"/>
  </r>
  <r>
    <n v="20352"/>
    <n v="44715"/>
    <n v="7"/>
    <n v="6.2835000000000001"/>
    <n v="2"/>
  </r>
  <r>
    <n v="20839"/>
    <n v="44912"/>
    <n v="7"/>
    <n v="6.2835000000000001"/>
    <n v="2"/>
  </r>
  <r>
    <n v="21145"/>
    <n v="45039"/>
    <n v="7"/>
    <n v="6.2835000000000001"/>
    <n v="2"/>
  </r>
  <r>
    <n v="23818"/>
    <n v="46080"/>
    <n v="7"/>
    <n v="6.2835000000000001"/>
    <n v="2"/>
  </r>
  <r>
    <n v="31282"/>
    <n v="49067"/>
    <n v="7"/>
    <n v="6.2835000000000001"/>
    <n v="2"/>
  </r>
  <r>
    <n v="33064"/>
    <n v="49790"/>
    <n v="7"/>
    <n v="6.2835000000000001"/>
    <n v="2"/>
  </r>
  <r>
    <n v="33286"/>
    <n v="49884"/>
    <n v="7"/>
    <n v="6.2835000000000001"/>
    <n v="2"/>
  </r>
  <r>
    <n v="34365"/>
    <n v="50309"/>
    <n v="7"/>
    <n v="6.2835000000000001"/>
    <n v="2"/>
  </r>
  <r>
    <n v="36404"/>
    <n v="51133"/>
    <n v="7"/>
    <n v="6.2835000000000001"/>
    <n v="2"/>
  </r>
  <r>
    <n v="36719"/>
    <n v="51265"/>
    <n v="7"/>
    <n v="6.2835000000000001"/>
    <n v="2"/>
  </r>
  <r>
    <n v="37122"/>
    <n v="51421"/>
    <n v="7"/>
    <n v="6.2835000000000001"/>
    <n v="2"/>
  </r>
  <r>
    <n v="37226"/>
    <n v="51463"/>
    <n v="7"/>
    <n v="6.2835000000000001"/>
    <n v="2"/>
  </r>
  <r>
    <n v="38595"/>
    <n v="51999"/>
    <n v="7"/>
    <n v="6.2835000000000001"/>
    <n v="2"/>
  </r>
  <r>
    <n v="49665"/>
    <n v="56421"/>
    <n v="7"/>
    <n v="6.2835000000000001"/>
    <n v="2"/>
  </r>
  <r>
    <n v="50247"/>
    <n v="56652"/>
    <n v="7"/>
    <n v="6.2835000000000001"/>
    <n v="2"/>
  </r>
  <r>
    <n v="52100"/>
    <n v="57401"/>
    <n v="7"/>
    <n v="6.2835000000000001"/>
    <n v="2"/>
  </r>
  <r>
    <n v="52507"/>
    <n v="57571"/>
    <n v="7"/>
    <n v="6.2835000000000001"/>
    <n v="2"/>
  </r>
  <r>
    <n v="53694"/>
    <n v="58055"/>
    <n v="7"/>
    <n v="6.2835000000000001"/>
    <n v="2"/>
  </r>
  <r>
    <n v="56495"/>
    <n v="59177"/>
    <n v="7"/>
    <n v="6.2835000000000001"/>
    <n v="2"/>
  </r>
  <r>
    <n v="56786"/>
    <n v="59295"/>
    <n v="7"/>
    <n v="6.2835000000000001"/>
    <n v="2"/>
  </r>
  <r>
    <n v="59444"/>
    <n v="60364"/>
    <n v="7"/>
    <n v="6.2835000000000001"/>
    <n v="2"/>
  </r>
  <r>
    <n v="62838"/>
    <n v="61734"/>
    <n v="7"/>
    <n v="6.2835000000000001"/>
    <n v="2"/>
  </r>
  <r>
    <n v="66166"/>
    <n v="63085"/>
    <n v="7"/>
    <n v="6.2835000000000001"/>
    <n v="2"/>
  </r>
  <r>
    <n v="68104"/>
    <n v="63857"/>
    <n v="7"/>
    <n v="6.2835000000000001"/>
    <n v="2"/>
  </r>
  <r>
    <n v="69663"/>
    <n v="64479"/>
    <n v="7"/>
    <n v="6.2835000000000001"/>
    <n v="2"/>
  </r>
  <r>
    <n v="69839"/>
    <n v="64552"/>
    <n v="7"/>
    <n v="6.2835000000000001"/>
    <n v="2"/>
  </r>
  <r>
    <n v="70355"/>
    <n v="64755"/>
    <n v="7"/>
    <n v="6.2835000000000001"/>
    <n v="2"/>
  </r>
  <r>
    <n v="75486"/>
    <n v="66811"/>
    <n v="7"/>
    <n v="6.2835000000000001"/>
    <n v="2"/>
  </r>
  <r>
    <n v="75585"/>
    <n v="66852"/>
    <n v="7"/>
    <n v="6.2835000000000001"/>
    <n v="2"/>
  </r>
  <r>
    <n v="79448"/>
    <n v="68385"/>
    <n v="7"/>
    <n v="6.2835000000000001"/>
    <n v="2"/>
  </r>
  <r>
    <n v="79647"/>
    <n v="68461"/>
    <n v="7"/>
    <n v="6.2835000000000001"/>
    <n v="2"/>
  </r>
  <r>
    <n v="81374"/>
    <n v="69145"/>
    <n v="7"/>
    <n v="6.2835000000000001"/>
    <n v="2"/>
  </r>
  <r>
    <n v="82246"/>
    <n v="69495"/>
    <n v="7"/>
    <n v="6.2835000000000001"/>
    <n v="2"/>
  </r>
  <r>
    <n v="85663"/>
    <n v="70873"/>
    <n v="7"/>
    <n v="6.2835000000000001"/>
    <n v="2"/>
  </r>
  <r>
    <n v="85841"/>
    <n v="70947"/>
    <n v="7"/>
    <n v="6.2835000000000001"/>
    <n v="2"/>
  </r>
  <r>
    <n v="86707"/>
    <n v="71295"/>
    <n v="7"/>
    <n v="6.2835000000000001"/>
    <n v="2"/>
  </r>
  <r>
    <n v="93647"/>
    <n v="74048"/>
    <n v="7"/>
    <n v="6.2835000000000001"/>
    <n v="2"/>
  </r>
  <r>
    <n v="95455"/>
    <n v="74753"/>
    <n v="7"/>
    <n v="6.2835000000000001"/>
    <n v="2"/>
  </r>
  <r>
    <n v="95628"/>
    <n v="74826"/>
    <n v="7"/>
    <n v="6.2835000000000001"/>
    <n v="2"/>
  </r>
  <r>
    <n v="95692"/>
    <n v="74853"/>
    <n v="7"/>
    <n v="6.2835000000000001"/>
    <n v="2"/>
  </r>
  <r>
    <n v="95719"/>
    <n v="74865"/>
    <n v="7"/>
    <n v="6.2835000000000001"/>
    <n v="2"/>
  </r>
  <r>
    <n v="95962"/>
    <n v="74963"/>
    <n v="7"/>
    <n v="6.2835000000000001"/>
    <n v="2"/>
  </r>
  <r>
    <n v="96208"/>
    <n v="75064"/>
    <n v="7"/>
    <n v="6.2835000000000001"/>
    <n v="2"/>
  </r>
  <r>
    <n v="97659"/>
    <n v="75627"/>
    <n v="7"/>
    <n v="6.2835000000000001"/>
    <n v="2"/>
  </r>
  <r>
    <n v="98507"/>
    <n v="75957"/>
    <n v="7"/>
    <n v="6.2835000000000001"/>
    <n v="2"/>
  </r>
  <r>
    <n v="100541"/>
    <n v="76755"/>
    <n v="7"/>
    <n v="6.2835000000000001"/>
    <n v="2"/>
  </r>
  <r>
    <n v="100609"/>
    <n v="76785"/>
    <n v="7"/>
    <n v="6.2835000000000001"/>
    <n v="2"/>
  </r>
  <r>
    <n v="101070"/>
    <n v="76966"/>
    <n v="7"/>
    <n v="6.2835000000000001"/>
    <n v="2"/>
  </r>
  <r>
    <n v="102547"/>
    <n v="77552"/>
    <n v="7"/>
    <n v="6.2835000000000001"/>
    <n v="2"/>
  </r>
  <r>
    <n v="103442"/>
    <n v="77909"/>
    <n v="7"/>
    <n v="6.2835000000000001"/>
    <n v="2"/>
  </r>
  <r>
    <n v="104234"/>
    <n v="78225"/>
    <n v="7"/>
    <n v="6.2835000000000001"/>
    <n v="2"/>
  </r>
  <r>
    <n v="104667"/>
    <n v="78400"/>
    <n v="7"/>
    <n v="6.2835000000000001"/>
    <n v="2"/>
  </r>
  <r>
    <n v="104996"/>
    <n v="78537"/>
    <n v="7"/>
    <n v="6.2835000000000001"/>
    <n v="2"/>
  </r>
  <r>
    <n v="106743"/>
    <n v="79232"/>
    <n v="7"/>
    <n v="6.2835000000000001"/>
    <n v="2"/>
  </r>
  <r>
    <n v="110076"/>
    <n v="80574"/>
    <n v="7"/>
    <n v="6.2835000000000001"/>
    <n v="2"/>
  </r>
  <r>
    <n v="915"/>
    <n v="36935"/>
    <n v="7"/>
    <n v="7.6110000000000007"/>
    <n v="2"/>
  </r>
  <r>
    <n v="4434"/>
    <n v="38335"/>
    <n v="7"/>
    <n v="7.6110000000000007"/>
    <n v="2"/>
  </r>
  <r>
    <n v="4883"/>
    <n v="38515"/>
    <n v="7"/>
    <n v="7.6110000000000007"/>
    <n v="2"/>
  </r>
  <r>
    <n v="7872"/>
    <n v="39721"/>
    <n v="7"/>
    <n v="7.6110000000000007"/>
    <n v="2"/>
  </r>
  <r>
    <n v="11313"/>
    <n v="41075"/>
    <n v="7"/>
    <n v="7.6110000000000007"/>
    <n v="2"/>
  </r>
  <r>
    <n v="15060"/>
    <n v="42571"/>
    <n v="7"/>
    <n v="7.6110000000000007"/>
    <n v="2"/>
  </r>
  <r>
    <n v="16006"/>
    <n v="42946"/>
    <n v="7"/>
    <n v="7.6110000000000007"/>
    <n v="2"/>
  </r>
  <r>
    <n v="16822"/>
    <n v="43276"/>
    <n v="7"/>
    <n v="7.6110000000000007"/>
    <n v="2"/>
  </r>
  <r>
    <n v="17288"/>
    <n v="43465"/>
    <n v="7"/>
    <n v="7.6110000000000007"/>
    <n v="2"/>
  </r>
  <r>
    <n v="18570"/>
    <n v="43977"/>
    <n v="7"/>
    <n v="7.6110000000000007"/>
    <n v="2"/>
  </r>
  <r>
    <n v="22824"/>
    <n v="45694"/>
    <n v="7"/>
    <n v="7.6110000000000007"/>
    <n v="2"/>
  </r>
  <r>
    <n v="25913"/>
    <n v="46921"/>
    <n v="7"/>
    <n v="7.6110000000000007"/>
    <n v="2"/>
  </r>
  <r>
    <n v="26955"/>
    <n v="47348"/>
    <n v="7"/>
    <n v="7.6110000000000007"/>
    <n v="2"/>
  </r>
  <r>
    <n v="26997"/>
    <n v="47363"/>
    <n v="7"/>
    <n v="7.6110000000000007"/>
    <n v="2"/>
  </r>
  <r>
    <n v="30148"/>
    <n v="48620"/>
    <n v="7"/>
    <n v="7.6110000000000007"/>
    <n v="2"/>
  </r>
  <r>
    <n v="30277"/>
    <n v="48672"/>
    <n v="7"/>
    <n v="7.6110000000000007"/>
    <n v="2"/>
  </r>
  <r>
    <n v="31491"/>
    <n v="49153"/>
    <n v="7"/>
    <n v="7.6110000000000007"/>
    <n v="2"/>
  </r>
  <r>
    <n v="32900"/>
    <n v="49722"/>
    <n v="7"/>
    <n v="7.6110000000000007"/>
    <n v="2"/>
  </r>
  <r>
    <n v="37452"/>
    <n v="51548"/>
    <n v="7"/>
    <n v="7.6110000000000007"/>
    <n v="2"/>
  </r>
  <r>
    <n v="40919"/>
    <n v="52941"/>
    <n v="7"/>
    <n v="7.6110000000000007"/>
    <n v="2"/>
  </r>
  <r>
    <n v="43217"/>
    <n v="53856"/>
    <n v="7"/>
    <n v="7.6110000000000007"/>
    <n v="2"/>
  </r>
  <r>
    <n v="43248"/>
    <n v="53869"/>
    <n v="7"/>
    <n v="7.6110000000000007"/>
    <n v="2"/>
  </r>
  <r>
    <n v="44909"/>
    <n v="54539"/>
    <n v="7"/>
    <n v="7.6110000000000007"/>
    <n v="2"/>
  </r>
  <r>
    <n v="46879"/>
    <n v="55315"/>
    <n v="7"/>
    <n v="7.6110000000000007"/>
    <n v="2"/>
  </r>
  <r>
    <n v="49293"/>
    <n v="56272"/>
    <n v="7"/>
    <n v="7.6110000000000007"/>
    <n v="2"/>
  </r>
  <r>
    <n v="49707"/>
    <n v="56437"/>
    <n v="7"/>
    <n v="7.6110000000000007"/>
    <n v="2"/>
  </r>
  <r>
    <n v="51921"/>
    <n v="57329"/>
    <n v="7"/>
    <n v="7.6110000000000007"/>
    <n v="2"/>
  </r>
  <r>
    <n v="52013"/>
    <n v="57368"/>
    <n v="7"/>
    <n v="7.6110000000000007"/>
    <n v="2"/>
  </r>
  <r>
    <n v="52212"/>
    <n v="57450"/>
    <n v="7"/>
    <n v="7.6110000000000007"/>
    <n v="2"/>
  </r>
  <r>
    <n v="52456"/>
    <n v="57551"/>
    <n v="7"/>
    <n v="7.6110000000000007"/>
    <n v="2"/>
  </r>
  <r>
    <n v="54314"/>
    <n v="58301"/>
    <n v="7"/>
    <n v="7.6110000000000007"/>
    <n v="2"/>
  </r>
  <r>
    <n v="57342"/>
    <n v="59528"/>
    <n v="7"/>
    <n v="7.6110000000000007"/>
    <n v="2"/>
  </r>
  <r>
    <n v="59767"/>
    <n v="60495"/>
    <n v="7"/>
    <n v="7.6110000000000007"/>
    <n v="2"/>
  </r>
  <r>
    <n v="63270"/>
    <n v="61918"/>
    <n v="7"/>
    <n v="7.6110000000000007"/>
    <n v="2"/>
  </r>
  <r>
    <n v="64505"/>
    <n v="62435"/>
    <n v="7"/>
    <n v="7.6110000000000007"/>
    <n v="2"/>
  </r>
  <r>
    <n v="67072"/>
    <n v="63452"/>
    <n v="7"/>
    <n v="7.6110000000000007"/>
    <n v="2"/>
  </r>
  <r>
    <n v="67469"/>
    <n v="63608"/>
    <n v="7"/>
    <n v="7.6110000000000007"/>
    <n v="2"/>
  </r>
  <r>
    <n v="71606"/>
    <n v="65248"/>
    <n v="7"/>
    <n v="7.6110000000000007"/>
    <n v="2"/>
  </r>
  <r>
    <n v="74475"/>
    <n v="66399"/>
    <n v="7"/>
    <n v="7.6110000000000007"/>
    <n v="2"/>
  </r>
  <r>
    <n v="75094"/>
    <n v="66652"/>
    <n v="7"/>
    <n v="7.6110000000000007"/>
    <n v="2"/>
  </r>
  <r>
    <n v="76686"/>
    <n v="67295"/>
    <n v="7"/>
    <n v="7.6110000000000007"/>
    <n v="2"/>
  </r>
  <r>
    <n v="77116"/>
    <n v="67463"/>
    <n v="7"/>
    <n v="7.6110000000000007"/>
    <n v="2"/>
  </r>
  <r>
    <n v="77727"/>
    <n v="67708"/>
    <n v="7"/>
    <n v="7.6110000000000007"/>
    <n v="2"/>
  </r>
  <r>
    <n v="78378"/>
    <n v="67971"/>
    <n v="7"/>
    <n v="7.6110000000000007"/>
    <n v="2"/>
  </r>
  <r>
    <n v="79157"/>
    <n v="68275"/>
    <n v="7"/>
    <n v="7.6110000000000007"/>
    <n v="2"/>
  </r>
  <r>
    <n v="80438"/>
    <n v="68773"/>
    <n v="7"/>
    <n v="7.6110000000000007"/>
    <n v="2"/>
  </r>
  <r>
    <n v="84194"/>
    <n v="70281"/>
    <n v="7"/>
    <n v="7.6110000000000007"/>
    <n v="2"/>
  </r>
  <r>
    <n v="84893"/>
    <n v="70555"/>
    <n v="7"/>
    <n v="7.6110000000000007"/>
    <n v="2"/>
  </r>
  <r>
    <n v="86111"/>
    <n v="71056"/>
    <n v="7"/>
    <n v="7.6110000000000007"/>
    <n v="2"/>
  </r>
  <r>
    <n v="87989"/>
    <n v="71817"/>
    <n v="7"/>
    <n v="7.6110000000000007"/>
    <n v="2"/>
  </r>
  <r>
    <n v="88514"/>
    <n v="72015"/>
    <n v="7"/>
    <n v="7.6110000000000007"/>
    <n v="2"/>
  </r>
  <r>
    <n v="89141"/>
    <n v="72259"/>
    <n v="7"/>
    <n v="7.6110000000000007"/>
    <n v="2"/>
  </r>
  <r>
    <n v="89900"/>
    <n v="72559"/>
    <n v="7"/>
    <n v="7.6110000000000007"/>
    <n v="2"/>
  </r>
  <r>
    <n v="90651"/>
    <n v="72862"/>
    <n v="7"/>
    <n v="7.6110000000000007"/>
    <n v="2"/>
  </r>
  <r>
    <n v="90753"/>
    <n v="72907"/>
    <n v="7"/>
    <n v="7.6110000000000007"/>
    <n v="2"/>
  </r>
  <r>
    <n v="91436"/>
    <n v="73176"/>
    <n v="7"/>
    <n v="7.6110000000000007"/>
    <n v="2"/>
  </r>
  <r>
    <n v="92834"/>
    <n v="73729"/>
    <n v="7"/>
    <n v="7.6110000000000007"/>
    <n v="2"/>
  </r>
  <r>
    <n v="92912"/>
    <n v="73759"/>
    <n v="7"/>
    <n v="7.6110000000000007"/>
    <n v="2"/>
  </r>
  <r>
    <n v="93656"/>
    <n v="74053"/>
    <n v="7"/>
    <n v="7.6110000000000007"/>
    <n v="2"/>
  </r>
  <r>
    <n v="94326"/>
    <n v="74316"/>
    <n v="7"/>
    <n v="7.6110000000000007"/>
    <n v="2"/>
  </r>
  <r>
    <n v="95782"/>
    <n v="74887"/>
    <n v="7"/>
    <n v="7.6110000000000007"/>
    <n v="2"/>
  </r>
  <r>
    <n v="97077"/>
    <n v="75409"/>
    <n v="7"/>
    <n v="7.6110000000000007"/>
    <n v="2"/>
  </r>
  <r>
    <n v="97730"/>
    <n v="75656"/>
    <n v="7"/>
    <n v="7.6110000000000007"/>
    <n v="2"/>
  </r>
  <r>
    <n v="97875"/>
    <n v="75709"/>
    <n v="7"/>
    <n v="7.6110000000000007"/>
    <n v="2"/>
  </r>
  <r>
    <n v="98331"/>
    <n v="75889"/>
    <n v="7"/>
    <n v="7.6110000000000007"/>
    <n v="2"/>
  </r>
  <r>
    <n v="99172"/>
    <n v="76214"/>
    <n v="7"/>
    <n v="7.6110000000000007"/>
    <n v="2"/>
  </r>
  <r>
    <n v="100305"/>
    <n v="76658"/>
    <n v="7"/>
    <n v="7.6110000000000007"/>
    <n v="2"/>
  </r>
  <r>
    <n v="102737"/>
    <n v="77627"/>
    <n v="7"/>
    <n v="7.6110000000000007"/>
    <n v="2"/>
  </r>
  <r>
    <n v="107758"/>
    <n v="79649"/>
    <n v="7"/>
    <n v="7.6110000000000007"/>
    <n v="2"/>
  </r>
  <r>
    <n v="108158"/>
    <n v="79800"/>
    <n v="7"/>
    <n v="7.6110000000000007"/>
    <n v="2"/>
  </r>
  <r>
    <n v="111859"/>
    <n v="81268"/>
    <n v="7"/>
    <n v="7.6110000000000007"/>
    <n v="2"/>
  </r>
  <r>
    <n v="4141"/>
    <n v="38215"/>
    <n v="7"/>
    <n v="8.7614999999999998"/>
    <n v="2"/>
  </r>
  <r>
    <n v="4994"/>
    <n v="38555"/>
    <n v="7"/>
    <n v="8.7614999999999998"/>
    <n v="2"/>
  </r>
  <r>
    <n v="6601"/>
    <n v="39216"/>
    <n v="7"/>
    <n v="8.7614999999999998"/>
    <n v="2"/>
  </r>
  <r>
    <n v="6918"/>
    <n v="39345"/>
    <n v="7"/>
    <n v="8.7614999999999998"/>
    <n v="2"/>
  </r>
  <r>
    <n v="8484"/>
    <n v="39959"/>
    <n v="7"/>
    <n v="8.7614999999999998"/>
    <n v="2"/>
  </r>
  <r>
    <n v="9962"/>
    <n v="40543"/>
    <n v="7"/>
    <n v="8.7614999999999998"/>
    <n v="2"/>
  </r>
  <r>
    <n v="12214"/>
    <n v="41438"/>
    <n v="7"/>
    <n v="8.7614999999999998"/>
    <n v="2"/>
  </r>
  <r>
    <n v="13230"/>
    <n v="41851"/>
    <n v="7"/>
    <n v="8.7614999999999998"/>
    <n v="2"/>
  </r>
  <r>
    <n v="14101"/>
    <n v="42193"/>
    <n v="7"/>
    <n v="8.7614999999999998"/>
    <n v="2"/>
  </r>
  <r>
    <n v="15707"/>
    <n v="42827"/>
    <n v="7"/>
    <n v="8.7614999999999998"/>
    <n v="2"/>
  </r>
  <r>
    <n v="17046"/>
    <n v="43370"/>
    <n v="7"/>
    <n v="8.7614999999999998"/>
    <n v="2"/>
  </r>
  <r>
    <n v="19112"/>
    <n v="44204"/>
    <n v="7"/>
    <n v="8.7614999999999998"/>
    <n v="2"/>
  </r>
  <r>
    <n v="21059"/>
    <n v="45002"/>
    <n v="7"/>
    <n v="8.7614999999999998"/>
    <n v="2"/>
  </r>
  <r>
    <n v="21424"/>
    <n v="45142"/>
    <n v="7"/>
    <n v="8.7614999999999998"/>
    <n v="2"/>
  </r>
  <r>
    <n v="22002"/>
    <n v="45376"/>
    <n v="7"/>
    <n v="8.7614999999999998"/>
    <n v="2"/>
  </r>
  <r>
    <n v="23039"/>
    <n v="45776"/>
    <n v="7"/>
    <n v="8.7614999999999998"/>
    <n v="2"/>
  </r>
  <r>
    <n v="24307"/>
    <n v="46279"/>
    <n v="7"/>
    <n v="8.7614999999999998"/>
    <n v="2"/>
  </r>
  <r>
    <n v="24777"/>
    <n v="46467"/>
    <n v="7"/>
    <n v="8.7614999999999998"/>
    <n v="2"/>
  </r>
  <r>
    <n v="25077"/>
    <n v="46592"/>
    <n v="7"/>
    <n v="8.7614999999999998"/>
    <n v="2"/>
  </r>
  <r>
    <n v="25200"/>
    <n v="46638"/>
    <n v="7"/>
    <n v="8.7614999999999998"/>
    <n v="2"/>
  </r>
  <r>
    <n v="26442"/>
    <n v="47142"/>
    <n v="7"/>
    <n v="8.7614999999999998"/>
    <n v="2"/>
  </r>
  <r>
    <n v="31463"/>
    <n v="49139"/>
    <n v="7"/>
    <n v="8.7614999999999998"/>
    <n v="2"/>
  </r>
  <r>
    <n v="32465"/>
    <n v="49549"/>
    <n v="7"/>
    <n v="8.7614999999999998"/>
    <n v="2"/>
  </r>
  <r>
    <n v="32823"/>
    <n v="49697"/>
    <n v="7"/>
    <n v="8.7614999999999998"/>
    <n v="2"/>
  </r>
  <r>
    <n v="33092"/>
    <n v="49800"/>
    <n v="7"/>
    <n v="8.7614999999999998"/>
    <n v="2"/>
  </r>
  <r>
    <n v="36976"/>
    <n v="51366"/>
    <n v="7"/>
    <n v="8.7614999999999998"/>
    <n v="2"/>
  </r>
  <r>
    <n v="38803"/>
    <n v="52081"/>
    <n v="7"/>
    <n v="8.7614999999999998"/>
    <n v="2"/>
  </r>
  <r>
    <n v="39235"/>
    <n v="52260"/>
    <n v="7"/>
    <n v="8.7614999999999998"/>
    <n v="2"/>
  </r>
  <r>
    <n v="39422"/>
    <n v="52334"/>
    <n v="7"/>
    <n v="8.7614999999999998"/>
    <n v="2"/>
  </r>
  <r>
    <n v="40416"/>
    <n v="52732"/>
    <n v="7"/>
    <n v="8.7614999999999998"/>
    <n v="2"/>
  </r>
  <r>
    <n v="40747"/>
    <n v="52873"/>
    <n v="7"/>
    <n v="8.7614999999999998"/>
    <n v="2"/>
  </r>
  <r>
    <n v="41840"/>
    <n v="53303"/>
    <n v="7"/>
    <n v="8.7614999999999998"/>
    <n v="2"/>
  </r>
  <r>
    <n v="43130"/>
    <n v="53823"/>
    <n v="7"/>
    <n v="8.7614999999999998"/>
    <n v="2"/>
  </r>
  <r>
    <n v="43812"/>
    <n v="54093"/>
    <n v="7"/>
    <n v="8.7614999999999998"/>
    <n v="2"/>
  </r>
  <r>
    <n v="46000"/>
    <n v="54969"/>
    <n v="7"/>
    <n v="8.7614999999999998"/>
    <n v="2"/>
  </r>
  <r>
    <n v="51828"/>
    <n v="57293"/>
    <n v="7"/>
    <n v="8.7614999999999998"/>
    <n v="2"/>
  </r>
  <r>
    <n v="59680"/>
    <n v="60464"/>
    <n v="7"/>
    <n v="8.7614999999999998"/>
    <n v="2"/>
  </r>
  <r>
    <n v="64421"/>
    <n v="62400"/>
    <n v="7"/>
    <n v="8.7614999999999998"/>
    <n v="2"/>
  </r>
  <r>
    <n v="64515"/>
    <n v="62439"/>
    <n v="7"/>
    <n v="8.7614999999999998"/>
    <n v="2"/>
  </r>
  <r>
    <n v="64908"/>
    <n v="62586"/>
    <n v="7"/>
    <n v="8.7614999999999998"/>
    <n v="2"/>
  </r>
  <r>
    <n v="66216"/>
    <n v="63107"/>
    <n v="7"/>
    <n v="8.7614999999999998"/>
    <n v="2"/>
  </r>
  <r>
    <n v="69921"/>
    <n v="64586"/>
    <n v="7"/>
    <n v="8.7614999999999998"/>
    <n v="2"/>
  </r>
  <r>
    <n v="70019"/>
    <n v="64626"/>
    <n v="7"/>
    <n v="8.7614999999999998"/>
    <n v="2"/>
  </r>
  <r>
    <n v="70280"/>
    <n v="64724"/>
    <n v="7"/>
    <n v="8.7614999999999998"/>
    <n v="2"/>
  </r>
  <r>
    <n v="72438"/>
    <n v="65582"/>
    <n v="7"/>
    <n v="8.7614999999999998"/>
    <n v="2"/>
  </r>
  <r>
    <n v="73932"/>
    <n v="66186"/>
    <n v="7"/>
    <n v="8.7614999999999998"/>
    <n v="2"/>
  </r>
  <r>
    <n v="77647"/>
    <n v="67676"/>
    <n v="7"/>
    <n v="8.7614999999999998"/>
    <n v="2"/>
  </r>
  <r>
    <n v="77678"/>
    <n v="67687"/>
    <n v="7"/>
    <n v="8.7614999999999998"/>
    <n v="2"/>
  </r>
  <r>
    <n v="79399"/>
    <n v="68365"/>
    <n v="7"/>
    <n v="8.7614999999999998"/>
    <n v="2"/>
  </r>
  <r>
    <n v="80426"/>
    <n v="68769"/>
    <n v="7"/>
    <n v="8.7614999999999998"/>
    <n v="2"/>
  </r>
  <r>
    <n v="81011"/>
    <n v="69005"/>
    <n v="7"/>
    <n v="8.7614999999999998"/>
    <n v="2"/>
  </r>
  <r>
    <n v="86996"/>
    <n v="71412"/>
    <n v="7"/>
    <n v="8.7614999999999998"/>
    <n v="2"/>
  </r>
  <r>
    <n v="88796"/>
    <n v="72123"/>
    <n v="7"/>
    <n v="8.7614999999999998"/>
    <n v="2"/>
  </r>
  <r>
    <n v="88888"/>
    <n v="72161"/>
    <n v="7"/>
    <n v="8.7614999999999998"/>
    <n v="2"/>
  </r>
  <r>
    <n v="89275"/>
    <n v="72310"/>
    <n v="7"/>
    <n v="8.7614999999999998"/>
    <n v="2"/>
  </r>
  <r>
    <n v="90237"/>
    <n v="72697"/>
    <n v="7"/>
    <n v="8.7614999999999998"/>
    <n v="2"/>
  </r>
  <r>
    <n v="90908"/>
    <n v="72970"/>
    <n v="7"/>
    <n v="8.7614999999999998"/>
    <n v="2"/>
  </r>
  <r>
    <n v="92868"/>
    <n v="73741"/>
    <n v="7"/>
    <n v="8.7614999999999998"/>
    <n v="2"/>
  </r>
  <r>
    <n v="93305"/>
    <n v="73916"/>
    <n v="7"/>
    <n v="8.7614999999999998"/>
    <n v="2"/>
  </r>
  <r>
    <n v="93569"/>
    <n v="74019"/>
    <n v="7"/>
    <n v="8.7614999999999998"/>
    <n v="2"/>
  </r>
  <r>
    <n v="94067"/>
    <n v="74206"/>
    <n v="7"/>
    <n v="8.7614999999999998"/>
    <n v="2"/>
  </r>
  <r>
    <n v="94381"/>
    <n v="74336"/>
    <n v="7"/>
    <n v="8.7614999999999998"/>
    <n v="2"/>
  </r>
  <r>
    <n v="95586"/>
    <n v="74808"/>
    <n v="7"/>
    <n v="8.7614999999999998"/>
    <n v="2"/>
  </r>
  <r>
    <n v="95872"/>
    <n v="74925"/>
    <n v="7"/>
    <n v="8.7614999999999998"/>
    <n v="2"/>
  </r>
  <r>
    <n v="99654"/>
    <n v="76407"/>
    <n v="7"/>
    <n v="8.7614999999999998"/>
    <n v="2"/>
  </r>
  <r>
    <n v="102426"/>
    <n v="77500"/>
    <n v="7"/>
    <n v="8.7614999999999998"/>
    <n v="2"/>
  </r>
  <r>
    <n v="104062"/>
    <n v="78157"/>
    <n v="7"/>
    <n v="8.7614999999999998"/>
    <n v="2"/>
  </r>
  <r>
    <n v="105534"/>
    <n v="78749"/>
    <n v="7"/>
    <n v="8.7614999999999998"/>
    <n v="2"/>
  </r>
  <r>
    <n v="107160"/>
    <n v="79401"/>
    <n v="7"/>
    <n v="8.7614999999999998"/>
    <n v="2"/>
  </r>
  <r>
    <n v="107306"/>
    <n v="79464"/>
    <n v="7"/>
    <n v="8.7614999999999998"/>
    <n v="2"/>
  </r>
  <r>
    <n v="5781"/>
    <n v="38880"/>
    <n v="7"/>
    <n v="7.2569999999999997"/>
    <n v="2"/>
  </r>
  <r>
    <n v="6904"/>
    <n v="39340"/>
    <n v="7"/>
    <n v="7.2569999999999997"/>
    <n v="2"/>
  </r>
  <r>
    <n v="6920"/>
    <n v="39346"/>
    <n v="7"/>
    <n v="7.2569999999999997"/>
    <n v="2"/>
  </r>
  <r>
    <n v="8192"/>
    <n v="39847"/>
    <n v="7"/>
    <n v="7.2569999999999997"/>
    <n v="2"/>
  </r>
  <r>
    <n v="8908"/>
    <n v="40127"/>
    <n v="7"/>
    <n v="7.2569999999999997"/>
    <n v="2"/>
  </r>
  <r>
    <n v="12815"/>
    <n v="41686"/>
    <n v="7"/>
    <n v="7.2569999999999997"/>
    <n v="2"/>
  </r>
  <r>
    <n v="15831"/>
    <n v="42876"/>
    <n v="7"/>
    <n v="7.2569999999999997"/>
    <n v="2"/>
  </r>
  <r>
    <n v="16080"/>
    <n v="42976"/>
    <n v="7"/>
    <n v="7.2569999999999997"/>
    <n v="2"/>
  </r>
  <r>
    <n v="16250"/>
    <n v="43045"/>
    <n v="7"/>
    <n v="7.2569999999999997"/>
    <n v="2"/>
  </r>
  <r>
    <n v="16584"/>
    <n v="43177"/>
    <n v="7"/>
    <n v="7.2569999999999997"/>
    <n v="2"/>
  </r>
  <r>
    <n v="18082"/>
    <n v="43779"/>
    <n v="7"/>
    <n v="7.2569999999999997"/>
    <n v="2"/>
  </r>
  <r>
    <n v="19025"/>
    <n v="44167"/>
    <n v="7"/>
    <n v="7.2569999999999997"/>
    <n v="2"/>
  </r>
  <r>
    <n v="19328"/>
    <n v="44298"/>
    <n v="7"/>
    <n v="7.2569999999999997"/>
    <n v="2"/>
  </r>
  <r>
    <n v="20918"/>
    <n v="44944"/>
    <n v="7"/>
    <n v="7.2569999999999997"/>
    <n v="2"/>
  </r>
  <r>
    <n v="25498"/>
    <n v="46750"/>
    <n v="7"/>
    <n v="7.2569999999999997"/>
    <n v="2"/>
  </r>
  <r>
    <n v="26499"/>
    <n v="47163"/>
    <n v="7"/>
    <n v="7.2569999999999997"/>
    <n v="2"/>
  </r>
  <r>
    <n v="26786"/>
    <n v="47277"/>
    <n v="7"/>
    <n v="7.2569999999999997"/>
    <n v="2"/>
  </r>
  <r>
    <n v="28169"/>
    <n v="47834"/>
    <n v="7"/>
    <n v="7.2569999999999997"/>
    <n v="2"/>
  </r>
  <r>
    <n v="29276"/>
    <n v="48272"/>
    <n v="7"/>
    <n v="7.2569999999999997"/>
    <n v="2"/>
  </r>
  <r>
    <n v="30028"/>
    <n v="48572"/>
    <n v="7"/>
    <n v="7.2569999999999997"/>
    <n v="2"/>
  </r>
  <r>
    <n v="32072"/>
    <n v="49395"/>
    <n v="7"/>
    <n v="7.2569999999999997"/>
    <n v="2"/>
  </r>
  <r>
    <n v="32101"/>
    <n v="49405"/>
    <n v="7"/>
    <n v="7.2569999999999997"/>
    <n v="2"/>
  </r>
  <r>
    <n v="32661"/>
    <n v="49629"/>
    <n v="7"/>
    <n v="7.2569999999999997"/>
    <n v="2"/>
  </r>
  <r>
    <n v="33053"/>
    <n v="49786"/>
    <n v="7"/>
    <n v="7.2569999999999997"/>
    <n v="2"/>
  </r>
  <r>
    <n v="37475"/>
    <n v="51557"/>
    <n v="7"/>
    <n v="7.2569999999999997"/>
    <n v="2"/>
  </r>
  <r>
    <n v="39230"/>
    <n v="52258"/>
    <n v="7"/>
    <n v="7.2569999999999997"/>
    <n v="2"/>
  </r>
  <r>
    <n v="39278"/>
    <n v="52275"/>
    <n v="7"/>
    <n v="7.2569999999999997"/>
    <n v="2"/>
  </r>
  <r>
    <n v="39847"/>
    <n v="52505"/>
    <n v="7"/>
    <n v="7.2569999999999997"/>
    <n v="2"/>
  </r>
  <r>
    <n v="42902"/>
    <n v="53729"/>
    <n v="7"/>
    <n v="7.2569999999999997"/>
    <n v="2"/>
  </r>
  <r>
    <n v="43060"/>
    <n v="53796"/>
    <n v="7"/>
    <n v="7.2569999999999997"/>
    <n v="2"/>
  </r>
  <r>
    <n v="45166"/>
    <n v="54639"/>
    <n v="7"/>
    <n v="7.2569999999999997"/>
    <n v="2"/>
  </r>
  <r>
    <n v="45337"/>
    <n v="54704"/>
    <n v="7"/>
    <n v="7.2569999999999997"/>
    <n v="2"/>
  </r>
  <r>
    <n v="45634"/>
    <n v="54824"/>
    <n v="7"/>
    <n v="7.2569999999999997"/>
    <n v="2"/>
  </r>
  <r>
    <n v="48572"/>
    <n v="55986"/>
    <n v="7"/>
    <n v="7.2569999999999997"/>
    <n v="2"/>
  </r>
  <r>
    <n v="49900"/>
    <n v="56509"/>
    <n v="7"/>
    <n v="7.2569999999999997"/>
    <n v="2"/>
  </r>
  <r>
    <n v="50858"/>
    <n v="56904"/>
    <n v="7"/>
    <n v="7.2569999999999997"/>
    <n v="2"/>
  </r>
  <r>
    <n v="51910"/>
    <n v="57325"/>
    <n v="7"/>
    <n v="7.2569999999999997"/>
    <n v="2"/>
  </r>
  <r>
    <n v="57605"/>
    <n v="59626"/>
    <n v="7"/>
    <n v="7.2569999999999997"/>
    <n v="2"/>
  </r>
  <r>
    <n v="57983"/>
    <n v="59781"/>
    <n v="7"/>
    <n v="7.2569999999999997"/>
    <n v="2"/>
  </r>
  <r>
    <n v="60318"/>
    <n v="60719"/>
    <n v="7"/>
    <n v="7.2569999999999997"/>
    <n v="2"/>
  </r>
  <r>
    <n v="66707"/>
    <n v="63312"/>
    <n v="7"/>
    <n v="7.2569999999999997"/>
    <n v="2"/>
  </r>
  <r>
    <n v="66930"/>
    <n v="63398"/>
    <n v="7"/>
    <n v="7.2569999999999997"/>
    <n v="2"/>
  </r>
  <r>
    <n v="68217"/>
    <n v="63901"/>
    <n v="7"/>
    <n v="7.2569999999999997"/>
    <n v="2"/>
  </r>
  <r>
    <n v="69151"/>
    <n v="64272"/>
    <n v="7"/>
    <n v="7.2569999999999997"/>
    <n v="2"/>
  </r>
  <r>
    <n v="73600"/>
    <n v="66053"/>
    <n v="7"/>
    <n v="7.2569999999999997"/>
    <n v="2"/>
  </r>
  <r>
    <n v="73900"/>
    <n v="66174"/>
    <n v="7"/>
    <n v="7.2569999999999997"/>
    <n v="2"/>
  </r>
  <r>
    <n v="78886"/>
    <n v="68171"/>
    <n v="7"/>
    <n v="7.2569999999999997"/>
    <n v="2"/>
  </r>
  <r>
    <n v="78888"/>
    <n v="68172"/>
    <n v="7"/>
    <n v="7.2569999999999997"/>
    <n v="2"/>
  </r>
  <r>
    <n v="78924"/>
    <n v="68185"/>
    <n v="7"/>
    <n v="7.2569999999999997"/>
    <n v="2"/>
  </r>
  <r>
    <n v="79243"/>
    <n v="68307"/>
    <n v="7"/>
    <n v="7.2569999999999997"/>
    <n v="2"/>
  </r>
  <r>
    <n v="82175"/>
    <n v="69465"/>
    <n v="7"/>
    <n v="7.2569999999999997"/>
    <n v="2"/>
  </r>
  <r>
    <n v="86370"/>
    <n v="71160"/>
    <n v="7"/>
    <n v="7.2569999999999997"/>
    <n v="2"/>
  </r>
  <r>
    <n v="87607"/>
    <n v="71666"/>
    <n v="7"/>
    <n v="7.2569999999999997"/>
    <n v="2"/>
  </r>
  <r>
    <n v="88100"/>
    <n v="71858"/>
    <n v="7"/>
    <n v="7.2569999999999997"/>
    <n v="2"/>
  </r>
  <r>
    <n v="88848"/>
    <n v="72145"/>
    <n v="7"/>
    <n v="7.2569999999999997"/>
    <n v="2"/>
  </r>
  <r>
    <n v="89032"/>
    <n v="72217"/>
    <n v="7"/>
    <n v="7.2569999999999997"/>
    <n v="2"/>
  </r>
  <r>
    <n v="91995"/>
    <n v="73392"/>
    <n v="7"/>
    <n v="7.2569999999999997"/>
    <n v="2"/>
  </r>
  <r>
    <n v="96179"/>
    <n v="75050"/>
    <n v="7"/>
    <n v="7.2569999999999997"/>
    <n v="2"/>
  </r>
  <r>
    <n v="99400"/>
    <n v="76306"/>
    <n v="7"/>
    <n v="7.2569999999999997"/>
    <n v="2"/>
  </r>
  <r>
    <n v="102145"/>
    <n v="77388"/>
    <n v="7"/>
    <n v="7.2569999999999997"/>
    <n v="2"/>
  </r>
  <r>
    <n v="103664"/>
    <n v="77993"/>
    <n v="7"/>
    <n v="7.2569999999999997"/>
    <n v="2"/>
  </r>
  <r>
    <n v="104637"/>
    <n v="78389"/>
    <n v="7"/>
    <n v="7.2569999999999997"/>
    <n v="2"/>
  </r>
  <r>
    <n v="106403"/>
    <n v="79094"/>
    <n v="7"/>
    <n v="7.2569999999999997"/>
    <n v="2"/>
  </r>
  <r>
    <n v="106700"/>
    <n v="79210"/>
    <n v="7"/>
    <n v="7.2569999999999997"/>
    <n v="2"/>
  </r>
  <r>
    <n v="110539"/>
    <n v="80758"/>
    <n v="7"/>
    <n v="7.2569999999999997"/>
    <n v="2"/>
  </r>
  <r>
    <n v="111202"/>
    <n v="81013"/>
    <n v="7"/>
    <n v="7.2569999999999997"/>
    <n v="2"/>
  </r>
  <r>
    <n v="111672"/>
    <n v="81197"/>
    <n v="7"/>
    <n v="7.2569999999999997"/>
    <n v="2"/>
  </r>
  <r>
    <n v="111974"/>
    <n v="81316"/>
    <n v="7"/>
    <n v="7.2569999999999997"/>
    <n v="2"/>
  </r>
  <r>
    <n v="552"/>
    <n v="36785"/>
    <n v="7"/>
    <n v="7.5225"/>
    <n v="2"/>
  </r>
  <r>
    <n v="4537"/>
    <n v="38378"/>
    <n v="7"/>
    <n v="7.5225"/>
    <n v="2"/>
  </r>
  <r>
    <n v="5245"/>
    <n v="38661"/>
    <n v="7"/>
    <n v="7.5225"/>
    <n v="2"/>
  </r>
  <r>
    <n v="7037"/>
    <n v="39390"/>
    <n v="7"/>
    <n v="7.5225"/>
    <n v="2"/>
  </r>
  <r>
    <n v="7726"/>
    <n v="39660"/>
    <n v="7"/>
    <n v="7.5225"/>
    <n v="2"/>
  </r>
  <r>
    <n v="8688"/>
    <n v="40039"/>
    <n v="7"/>
    <n v="7.5225"/>
    <n v="2"/>
  </r>
  <r>
    <n v="14234"/>
    <n v="42244"/>
    <n v="7"/>
    <n v="7.5225"/>
    <n v="2"/>
  </r>
  <r>
    <n v="14285"/>
    <n v="42264"/>
    <n v="7"/>
    <n v="7.5225"/>
    <n v="2"/>
  </r>
  <r>
    <n v="16221"/>
    <n v="43034"/>
    <n v="7"/>
    <n v="7.5225"/>
    <n v="2"/>
  </r>
  <r>
    <n v="18405"/>
    <n v="43911"/>
    <n v="7"/>
    <n v="7.5225"/>
    <n v="2"/>
  </r>
  <r>
    <n v="22703"/>
    <n v="45647"/>
    <n v="7"/>
    <n v="7.5225"/>
    <n v="2"/>
  </r>
  <r>
    <n v="23973"/>
    <n v="46142"/>
    <n v="7"/>
    <n v="7.5225"/>
    <n v="2"/>
  </r>
  <r>
    <n v="24285"/>
    <n v="46272"/>
    <n v="7"/>
    <n v="7.5225"/>
    <n v="2"/>
  </r>
  <r>
    <n v="24668"/>
    <n v="46423"/>
    <n v="7"/>
    <n v="7.5225"/>
    <n v="2"/>
  </r>
  <r>
    <n v="25831"/>
    <n v="46889"/>
    <n v="7"/>
    <n v="7.5225"/>
    <n v="2"/>
  </r>
  <r>
    <n v="26324"/>
    <n v="47099"/>
    <n v="7"/>
    <n v="7.5225"/>
    <n v="2"/>
  </r>
  <r>
    <n v="28127"/>
    <n v="47816"/>
    <n v="7"/>
    <n v="7.5225"/>
    <n v="2"/>
  </r>
  <r>
    <n v="28917"/>
    <n v="48127"/>
    <n v="7"/>
    <n v="7.5225"/>
    <n v="2"/>
  </r>
  <r>
    <n v="29050"/>
    <n v="48180"/>
    <n v="7"/>
    <n v="7.5225"/>
    <n v="2"/>
  </r>
  <r>
    <n v="29308"/>
    <n v="48283"/>
    <n v="7"/>
    <n v="7.5225"/>
    <n v="2"/>
  </r>
  <r>
    <n v="29651"/>
    <n v="48418"/>
    <n v="7"/>
    <n v="7.5225"/>
    <n v="2"/>
  </r>
  <r>
    <n v="29736"/>
    <n v="48453"/>
    <n v="7"/>
    <n v="7.5225"/>
    <n v="2"/>
  </r>
  <r>
    <n v="31414"/>
    <n v="49119"/>
    <n v="7"/>
    <n v="7.5225"/>
    <n v="2"/>
  </r>
  <r>
    <n v="31523"/>
    <n v="49169"/>
    <n v="7"/>
    <n v="7.5225"/>
    <n v="2"/>
  </r>
  <r>
    <n v="31687"/>
    <n v="49234"/>
    <n v="7"/>
    <n v="7.5225"/>
    <n v="2"/>
  </r>
  <r>
    <n v="33337"/>
    <n v="49903"/>
    <n v="7"/>
    <n v="7.5225"/>
    <n v="2"/>
  </r>
  <r>
    <n v="34848"/>
    <n v="50501"/>
    <n v="7"/>
    <n v="7.5225"/>
    <n v="2"/>
  </r>
  <r>
    <n v="35199"/>
    <n v="50646"/>
    <n v="7"/>
    <n v="7.5225"/>
    <n v="2"/>
  </r>
  <r>
    <n v="35708"/>
    <n v="50852"/>
    <n v="7"/>
    <n v="7.5225"/>
    <n v="2"/>
  </r>
  <r>
    <n v="36207"/>
    <n v="51048"/>
    <n v="7"/>
    <n v="7.5225"/>
    <n v="2"/>
  </r>
  <r>
    <n v="36654"/>
    <n v="51238"/>
    <n v="7"/>
    <n v="7.5225"/>
    <n v="2"/>
  </r>
  <r>
    <n v="39698"/>
    <n v="52442"/>
    <n v="7"/>
    <n v="7.5225"/>
    <n v="2"/>
  </r>
  <r>
    <n v="45274"/>
    <n v="54679"/>
    <n v="7"/>
    <n v="7.5225"/>
    <n v="2"/>
  </r>
  <r>
    <n v="46102"/>
    <n v="55007"/>
    <n v="7"/>
    <n v="7.5225"/>
    <n v="2"/>
  </r>
  <r>
    <n v="46169"/>
    <n v="55036"/>
    <n v="7"/>
    <n v="7.5225"/>
    <n v="2"/>
  </r>
  <r>
    <n v="46956"/>
    <n v="55343"/>
    <n v="7"/>
    <n v="7.5225"/>
    <n v="2"/>
  </r>
  <r>
    <n v="50794"/>
    <n v="56877"/>
    <n v="7"/>
    <n v="7.5225"/>
    <n v="2"/>
  </r>
  <r>
    <n v="51778"/>
    <n v="57271"/>
    <n v="7"/>
    <n v="7.5225"/>
    <n v="2"/>
  </r>
  <r>
    <n v="52502"/>
    <n v="57569"/>
    <n v="7"/>
    <n v="7.5225"/>
    <n v="2"/>
  </r>
  <r>
    <n v="53860"/>
    <n v="58122"/>
    <n v="7"/>
    <n v="7.5225"/>
    <n v="2"/>
  </r>
  <r>
    <n v="56842"/>
    <n v="59318"/>
    <n v="7"/>
    <n v="7.5225"/>
    <n v="2"/>
  </r>
  <r>
    <n v="56848"/>
    <n v="59320"/>
    <n v="7"/>
    <n v="7.5225"/>
    <n v="2"/>
  </r>
  <r>
    <n v="57933"/>
    <n v="59761"/>
    <n v="7"/>
    <n v="7.5225"/>
    <n v="2"/>
  </r>
  <r>
    <n v="58865"/>
    <n v="60129"/>
    <n v="7"/>
    <n v="7.5225"/>
    <n v="2"/>
  </r>
  <r>
    <n v="61798"/>
    <n v="61321"/>
    <n v="7"/>
    <n v="7.5225"/>
    <n v="2"/>
  </r>
  <r>
    <n v="63534"/>
    <n v="62027"/>
    <n v="7"/>
    <n v="7.5225"/>
    <n v="2"/>
  </r>
  <r>
    <n v="64349"/>
    <n v="62369"/>
    <n v="7"/>
    <n v="7.5225"/>
    <n v="2"/>
  </r>
  <r>
    <n v="66135"/>
    <n v="63073"/>
    <n v="7"/>
    <n v="7.5225"/>
    <n v="2"/>
  </r>
  <r>
    <n v="69242"/>
    <n v="64307"/>
    <n v="7"/>
    <n v="7.5225"/>
    <n v="2"/>
  </r>
  <r>
    <n v="75679"/>
    <n v="66890"/>
    <n v="7"/>
    <n v="7.5225"/>
    <n v="2"/>
  </r>
  <r>
    <n v="76206"/>
    <n v="67098"/>
    <n v="7"/>
    <n v="7.5225"/>
    <n v="2"/>
  </r>
  <r>
    <n v="77413"/>
    <n v="67588"/>
    <n v="7"/>
    <n v="7.5225"/>
    <n v="2"/>
  </r>
  <r>
    <n v="78310"/>
    <n v="67943"/>
    <n v="7"/>
    <n v="7.5225"/>
    <n v="2"/>
  </r>
  <r>
    <n v="78680"/>
    <n v="68085"/>
    <n v="7"/>
    <n v="7.5225"/>
    <n v="2"/>
  </r>
  <r>
    <n v="79278"/>
    <n v="68319"/>
    <n v="7"/>
    <n v="7.5225"/>
    <n v="2"/>
  </r>
  <r>
    <n v="84775"/>
    <n v="70509"/>
    <n v="7"/>
    <n v="7.5225"/>
    <n v="2"/>
  </r>
  <r>
    <n v="87670"/>
    <n v="71691"/>
    <n v="7"/>
    <n v="7.5225"/>
    <n v="2"/>
  </r>
  <r>
    <n v="87804"/>
    <n v="71745"/>
    <n v="7"/>
    <n v="7.5225"/>
    <n v="2"/>
  </r>
  <r>
    <n v="88261"/>
    <n v="71919"/>
    <n v="7"/>
    <n v="7.5225"/>
    <n v="2"/>
  </r>
  <r>
    <n v="88757"/>
    <n v="72109"/>
    <n v="7"/>
    <n v="7.5225"/>
    <n v="2"/>
  </r>
  <r>
    <n v="89943"/>
    <n v="72577"/>
    <n v="7"/>
    <n v="7.5225"/>
    <n v="2"/>
  </r>
  <r>
    <n v="90524"/>
    <n v="72810"/>
    <n v="7"/>
    <n v="7.5225"/>
    <n v="2"/>
  </r>
  <r>
    <n v="92108"/>
    <n v="73442"/>
    <n v="7"/>
    <n v="7.5225"/>
    <n v="2"/>
  </r>
  <r>
    <n v="93345"/>
    <n v="73934"/>
    <n v="7"/>
    <n v="7.5225"/>
    <n v="2"/>
  </r>
  <r>
    <n v="94093"/>
    <n v="74216"/>
    <n v="7"/>
    <n v="7.5225"/>
    <n v="2"/>
  </r>
  <r>
    <n v="96298"/>
    <n v="75098"/>
    <n v="7"/>
    <n v="7.5225"/>
    <n v="2"/>
  </r>
  <r>
    <n v="98899"/>
    <n v="76111"/>
    <n v="7"/>
    <n v="7.5225"/>
    <n v="2"/>
  </r>
  <r>
    <n v="112136"/>
    <n v="81382"/>
    <n v="7"/>
    <n v="7.5225"/>
    <n v="2"/>
  </r>
  <r>
    <n v="576"/>
    <n v="36796"/>
    <n v="7"/>
    <n v="8.673"/>
    <n v="2"/>
  </r>
  <r>
    <n v="4520"/>
    <n v="38371"/>
    <n v="7"/>
    <n v="8.673"/>
    <n v="2"/>
  </r>
  <r>
    <n v="7002"/>
    <n v="39378"/>
    <n v="7"/>
    <n v="8.673"/>
    <n v="2"/>
  </r>
  <r>
    <n v="8754"/>
    <n v="40067"/>
    <n v="7"/>
    <n v="8.673"/>
    <n v="2"/>
  </r>
  <r>
    <n v="10367"/>
    <n v="40700"/>
    <n v="7"/>
    <n v="8.673"/>
    <n v="2"/>
  </r>
  <r>
    <n v="10878"/>
    <n v="40899"/>
    <n v="7"/>
    <n v="8.673"/>
    <n v="2"/>
  </r>
  <r>
    <n v="11719"/>
    <n v="41242"/>
    <n v="7"/>
    <n v="8.673"/>
    <n v="2"/>
  </r>
  <r>
    <n v="14450"/>
    <n v="42327"/>
    <n v="7"/>
    <n v="8.673"/>
    <n v="2"/>
  </r>
  <r>
    <n v="16474"/>
    <n v="43136"/>
    <n v="7"/>
    <n v="8.673"/>
    <n v="2"/>
  </r>
  <r>
    <n v="18217"/>
    <n v="43833"/>
    <n v="7"/>
    <n v="8.673"/>
    <n v="2"/>
  </r>
  <r>
    <n v="18722"/>
    <n v="44034"/>
    <n v="7"/>
    <n v="8.673"/>
    <n v="2"/>
  </r>
  <r>
    <n v="20707"/>
    <n v="44859"/>
    <n v="7"/>
    <n v="8.673"/>
    <n v="2"/>
  </r>
  <r>
    <n v="22205"/>
    <n v="45456"/>
    <n v="7"/>
    <n v="8.673"/>
    <n v="2"/>
  </r>
  <r>
    <n v="23033"/>
    <n v="45774"/>
    <n v="7"/>
    <n v="8.673"/>
    <n v="2"/>
  </r>
  <r>
    <n v="23318"/>
    <n v="45885"/>
    <n v="7"/>
    <n v="8.673"/>
    <n v="2"/>
  </r>
  <r>
    <n v="24589"/>
    <n v="46390"/>
    <n v="7"/>
    <n v="8.673"/>
    <n v="2"/>
  </r>
  <r>
    <n v="26537"/>
    <n v="47176"/>
    <n v="7"/>
    <n v="8.673"/>
    <n v="2"/>
  </r>
  <r>
    <n v="35761"/>
    <n v="50874"/>
    <n v="7"/>
    <n v="8.673"/>
    <n v="2"/>
  </r>
  <r>
    <n v="35877"/>
    <n v="50920"/>
    <n v="7"/>
    <n v="8.673"/>
    <n v="2"/>
  </r>
  <r>
    <n v="39771"/>
    <n v="52471"/>
    <n v="7"/>
    <n v="8.673"/>
    <n v="2"/>
  </r>
  <r>
    <n v="40711"/>
    <n v="52857"/>
    <n v="7"/>
    <n v="8.673"/>
    <n v="2"/>
  </r>
  <r>
    <n v="43632"/>
    <n v="54023"/>
    <n v="7"/>
    <n v="8.673"/>
    <n v="2"/>
  </r>
  <r>
    <n v="48028"/>
    <n v="55771"/>
    <n v="7"/>
    <n v="8.673"/>
    <n v="2"/>
  </r>
  <r>
    <n v="50100"/>
    <n v="56590"/>
    <n v="7"/>
    <n v="8.673"/>
    <n v="2"/>
  </r>
  <r>
    <n v="55657"/>
    <n v="58836"/>
    <n v="7"/>
    <n v="8.673"/>
    <n v="2"/>
  </r>
  <r>
    <n v="60548"/>
    <n v="60812"/>
    <n v="7"/>
    <n v="8.673"/>
    <n v="2"/>
  </r>
  <r>
    <n v="60852"/>
    <n v="60935"/>
    <n v="7"/>
    <n v="8.673"/>
    <n v="2"/>
  </r>
  <r>
    <n v="62608"/>
    <n v="61640"/>
    <n v="7"/>
    <n v="8.673"/>
    <n v="2"/>
  </r>
  <r>
    <n v="62784"/>
    <n v="61713"/>
    <n v="7"/>
    <n v="8.673"/>
    <n v="2"/>
  </r>
  <r>
    <n v="64776"/>
    <n v="62535"/>
    <n v="7"/>
    <n v="8.673"/>
    <n v="2"/>
  </r>
  <r>
    <n v="65382"/>
    <n v="62773"/>
    <n v="7"/>
    <n v="8.673"/>
    <n v="2"/>
  </r>
  <r>
    <n v="67112"/>
    <n v="63467"/>
    <n v="7"/>
    <n v="8.673"/>
    <n v="2"/>
  </r>
  <r>
    <n v="68917"/>
    <n v="64179"/>
    <n v="7"/>
    <n v="8.673"/>
    <n v="2"/>
  </r>
  <r>
    <n v="70284"/>
    <n v="64726"/>
    <n v="7"/>
    <n v="8.673"/>
    <n v="2"/>
  </r>
  <r>
    <n v="70399"/>
    <n v="64775"/>
    <n v="7"/>
    <n v="8.673"/>
    <n v="2"/>
  </r>
  <r>
    <n v="72228"/>
    <n v="65502"/>
    <n v="7"/>
    <n v="8.673"/>
    <n v="2"/>
  </r>
  <r>
    <n v="78087"/>
    <n v="67854"/>
    <n v="7"/>
    <n v="8.673"/>
    <n v="2"/>
  </r>
  <r>
    <n v="78423"/>
    <n v="67986"/>
    <n v="7"/>
    <n v="8.673"/>
    <n v="2"/>
  </r>
  <r>
    <n v="79013"/>
    <n v="68220"/>
    <n v="7"/>
    <n v="8.673"/>
    <n v="2"/>
  </r>
  <r>
    <n v="79324"/>
    <n v="68338"/>
    <n v="7"/>
    <n v="8.673"/>
    <n v="2"/>
  </r>
  <r>
    <n v="80078"/>
    <n v="68629"/>
    <n v="7"/>
    <n v="8.673"/>
    <n v="2"/>
  </r>
  <r>
    <n v="82999"/>
    <n v="69792"/>
    <n v="7"/>
    <n v="8.673"/>
    <n v="2"/>
  </r>
  <r>
    <n v="84661"/>
    <n v="70466"/>
    <n v="7"/>
    <n v="8.673"/>
    <n v="2"/>
  </r>
  <r>
    <n v="84744"/>
    <n v="70497"/>
    <n v="7"/>
    <n v="8.673"/>
    <n v="2"/>
  </r>
  <r>
    <n v="84879"/>
    <n v="70550"/>
    <n v="7"/>
    <n v="8.673"/>
    <n v="2"/>
  </r>
  <r>
    <n v="86229"/>
    <n v="71100"/>
    <n v="7"/>
    <n v="8.673"/>
    <n v="2"/>
  </r>
  <r>
    <n v="86496"/>
    <n v="71213"/>
    <n v="7"/>
    <n v="8.673"/>
    <n v="2"/>
  </r>
  <r>
    <n v="87004"/>
    <n v="71416"/>
    <n v="7"/>
    <n v="8.673"/>
    <n v="2"/>
  </r>
  <r>
    <n v="87302"/>
    <n v="71543"/>
    <n v="7"/>
    <n v="8.673"/>
    <n v="2"/>
  </r>
  <r>
    <n v="87379"/>
    <n v="71573"/>
    <n v="7"/>
    <n v="8.673"/>
    <n v="2"/>
  </r>
  <r>
    <n v="87530"/>
    <n v="71633"/>
    <n v="7"/>
    <n v="8.673"/>
    <n v="2"/>
  </r>
  <r>
    <n v="88924"/>
    <n v="72173"/>
    <n v="7"/>
    <n v="8.673"/>
    <n v="2"/>
  </r>
  <r>
    <n v="91834"/>
    <n v="73329"/>
    <n v="7"/>
    <n v="8.673"/>
    <n v="2"/>
  </r>
  <r>
    <n v="95086"/>
    <n v="74610"/>
    <n v="7"/>
    <n v="8.673"/>
    <n v="2"/>
  </r>
  <r>
    <n v="95326"/>
    <n v="74703"/>
    <n v="7"/>
    <n v="8.673"/>
    <n v="2"/>
  </r>
  <r>
    <n v="95481"/>
    <n v="74763"/>
    <n v="7"/>
    <n v="8.673"/>
    <n v="2"/>
  </r>
  <r>
    <n v="96408"/>
    <n v="75145"/>
    <n v="7"/>
    <n v="8.673"/>
    <n v="2"/>
  </r>
  <r>
    <n v="100261"/>
    <n v="76641"/>
    <n v="7"/>
    <n v="8.673"/>
    <n v="2"/>
  </r>
  <r>
    <n v="102769"/>
    <n v="77639"/>
    <n v="7"/>
    <n v="8.673"/>
    <n v="2"/>
  </r>
  <r>
    <n v="105137"/>
    <n v="78592"/>
    <n v="7"/>
    <n v="8.673"/>
    <n v="2"/>
  </r>
  <r>
    <n v="105658"/>
    <n v="78797"/>
    <n v="7"/>
    <n v="8.673"/>
    <n v="2"/>
  </r>
  <r>
    <n v="106434"/>
    <n v="79107"/>
    <n v="7"/>
    <n v="8.673"/>
    <n v="2"/>
  </r>
  <r>
    <n v="108816"/>
    <n v="80053"/>
    <n v="7"/>
    <n v="8.673"/>
    <n v="2"/>
  </r>
  <r>
    <n v="108979"/>
    <n v="80117"/>
    <n v="7"/>
    <n v="8.673"/>
    <n v="2"/>
  </r>
  <r>
    <n v="109008"/>
    <n v="80130"/>
    <n v="7"/>
    <n v="8.673"/>
    <n v="2"/>
  </r>
  <r>
    <n v="110870"/>
    <n v="80882"/>
    <n v="7"/>
    <n v="8.673"/>
    <n v="2"/>
  </r>
  <r>
    <n v="111801"/>
    <n v="81244"/>
    <n v="7"/>
    <n v="8.673"/>
    <n v="2"/>
  </r>
  <r>
    <n v="542"/>
    <n v="36781"/>
    <n v="7"/>
    <n v="6.8144999999999989"/>
    <n v="2"/>
  </r>
  <r>
    <n v="2453"/>
    <n v="37537"/>
    <n v="7"/>
    <n v="6.8144999999999989"/>
    <n v="2"/>
  </r>
  <r>
    <n v="3748"/>
    <n v="38055"/>
    <n v="7"/>
    <n v="6.8144999999999989"/>
    <n v="2"/>
  </r>
  <r>
    <n v="4458"/>
    <n v="38344"/>
    <n v="7"/>
    <n v="6.8144999999999989"/>
    <n v="2"/>
  </r>
  <r>
    <n v="10384"/>
    <n v="40707"/>
    <n v="7"/>
    <n v="6.8144999999999989"/>
    <n v="2"/>
  </r>
  <r>
    <n v="10605"/>
    <n v="40789"/>
    <n v="7"/>
    <n v="6.8144999999999989"/>
    <n v="2"/>
  </r>
  <r>
    <n v="14730"/>
    <n v="42443"/>
    <n v="7"/>
    <n v="6.8144999999999989"/>
    <n v="2"/>
  </r>
  <r>
    <n v="17187"/>
    <n v="43424"/>
    <n v="7"/>
    <n v="6.8144999999999989"/>
    <n v="2"/>
  </r>
  <r>
    <n v="17962"/>
    <n v="43730"/>
    <n v="7"/>
    <n v="6.8144999999999989"/>
    <n v="2"/>
  </r>
  <r>
    <n v="24453"/>
    <n v="46340"/>
    <n v="7"/>
    <n v="6.8144999999999989"/>
    <n v="2"/>
  </r>
  <r>
    <n v="25969"/>
    <n v="46946"/>
    <n v="7"/>
    <n v="6.8144999999999989"/>
    <n v="2"/>
  </r>
  <r>
    <n v="26916"/>
    <n v="47331"/>
    <n v="7"/>
    <n v="6.8144999999999989"/>
    <n v="2"/>
  </r>
  <r>
    <n v="28962"/>
    <n v="48146"/>
    <n v="7"/>
    <n v="6.8144999999999989"/>
    <n v="2"/>
  </r>
  <r>
    <n v="29899"/>
    <n v="48518"/>
    <n v="7"/>
    <n v="6.8144999999999989"/>
    <n v="2"/>
  </r>
  <r>
    <n v="34116"/>
    <n v="50215"/>
    <n v="7"/>
    <n v="6.8144999999999989"/>
    <n v="2"/>
  </r>
  <r>
    <n v="37130"/>
    <n v="51425"/>
    <n v="7"/>
    <n v="6.8144999999999989"/>
    <n v="2"/>
  </r>
  <r>
    <n v="39548"/>
    <n v="52384"/>
    <n v="7"/>
    <n v="6.8144999999999989"/>
    <n v="2"/>
  </r>
  <r>
    <n v="41988"/>
    <n v="53369"/>
    <n v="7"/>
    <n v="6.8144999999999989"/>
    <n v="2"/>
  </r>
  <r>
    <n v="42527"/>
    <n v="53581"/>
    <n v="7"/>
    <n v="6.8144999999999989"/>
    <n v="2"/>
  </r>
  <r>
    <n v="44584"/>
    <n v="54410"/>
    <n v="7"/>
    <n v="6.8144999999999989"/>
    <n v="2"/>
  </r>
  <r>
    <n v="46196"/>
    <n v="55047"/>
    <n v="7"/>
    <n v="6.8144999999999989"/>
    <n v="2"/>
  </r>
  <r>
    <n v="46806"/>
    <n v="55289"/>
    <n v="7"/>
    <n v="6.8144999999999989"/>
    <n v="2"/>
  </r>
  <r>
    <n v="47657"/>
    <n v="55618"/>
    <n v="7"/>
    <n v="6.8144999999999989"/>
    <n v="2"/>
  </r>
  <r>
    <n v="49026"/>
    <n v="56164"/>
    <n v="7"/>
    <n v="6.8144999999999989"/>
    <n v="2"/>
  </r>
  <r>
    <n v="49258"/>
    <n v="56258"/>
    <n v="7"/>
    <n v="6.8144999999999989"/>
    <n v="2"/>
  </r>
  <r>
    <n v="49775"/>
    <n v="56464"/>
    <n v="7"/>
    <n v="6.8144999999999989"/>
    <n v="2"/>
  </r>
  <r>
    <n v="50343"/>
    <n v="56693"/>
    <n v="7"/>
    <n v="6.8144999999999989"/>
    <n v="2"/>
  </r>
  <r>
    <n v="50973"/>
    <n v="56949"/>
    <n v="7"/>
    <n v="6.8144999999999989"/>
    <n v="2"/>
  </r>
  <r>
    <n v="52234"/>
    <n v="57461"/>
    <n v="7"/>
    <n v="6.8144999999999989"/>
    <n v="2"/>
  </r>
  <r>
    <n v="53224"/>
    <n v="57864"/>
    <n v="7"/>
    <n v="6.8144999999999989"/>
    <n v="2"/>
  </r>
  <r>
    <n v="53792"/>
    <n v="58097"/>
    <n v="7"/>
    <n v="6.8144999999999989"/>
    <n v="2"/>
  </r>
  <r>
    <n v="54504"/>
    <n v="58373"/>
    <n v="7"/>
    <n v="6.8144999999999989"/>
    <n v="2"/>
  </r>
  <r>
    <n v="56281"/>
    <n v="59088"/>
    <n v="7"/>
    <n v="6.8144999999999989"/>
    <n v="2"/>
  </r>
  <r>
    <n v="56345"/>
    <n v="59114"/>
    <n v="7"/>
    <n v="6.8144999999999989"/>
    <n v="2"/>
  </r>
  <r>
    <n v="57554"/>
    <n v="59608"/>
    <n v="7"/>
    <n v="6.8144999999999989"/>
    <n v="2"/>
  </r>
  <r>
    <n v="64624"/>
    <n v="62479"/>
    <n v="7"/>
    <n v="6.8144999999999989"/>
    <n v="2"/>
  </r>
  <r>
    <n v="67085"/>
    <n v="63458"/>
    <n v="7"/>
    <n v="6.8144999999999989"/>
    <n v="2"/>
  </r>
  <r>
    <n v="67371"/>
    <n v="63566"/>
    <n v="7"/>
    <n v="6.8144999999999989"/>
    <n v="2"/>
  </r>
  <r>
    <n v="70476"/>
    <n v="64801"/>
    <n v="7"/>
    <n v="6.8144999999999989"/>
    <n v="2"/>
  </r>
  <r>
    <n v="73011"/>
    <n v="65815"/>
    <n v="7"/>
    <n v="6.8144999999999989"/>
    <n v="2"/>
  </r>
  <r>
    <n v="73196"/>
    <n v="65893"/>
    <n v="7"/>
    <n v="6.8144999999999989"/>
    <n v="2"/>
  </r>
  <r>
    <n v="74128"/>
    <n v="66263"/>
    <n v="7"/>
    <n v="6.8144999999999989"/>
    <n v="2"/>
  </r>
  <r>
    <n v="77375"/>
    <n v="67572"/>
    <n v="7"/>
    <n v="6.8144999999999989"/>
    <n v="2"/>
  </r>
  <r>
    <n v="79089"/>
    <n v="68251"/>
    <n v="7"/>
    <n v="6.8144999999999989"/>
    <n v="2"/>
  </r>
  <r>
    <n v="80847"/>
    <n v="68938"/>
    <n v="7"/>
    <n v="6.8144999999999989"/>
    <n v="2"/>
  </r>
  <r>
    <n v="80851"/>
    <n v="68939"/>
    <n v="7"/>
    <n v="6.8144999999999989"/>
    <n v="2"/>
  </r>
  <r>
    <n v="84640"/>
    <n v="70457"/>
    <n v="7"/>
    <n v="6.8144999999999989"/>
    <n v="2"/>
  </r>
  <r>
    <n v="84845"/>
    <n v="70539"/>
    <n v="7"/>
    <n v="6.8144999999999989"/>
    <n v="2"/>
  </r>
  <r>
    <n v="86057"/>
    <n v="71035"/>
    <n v="7"/>
    <n v="6.8144999999999989"/>
    <n v="2"/>
  </r>
  <r>
    <n v="88027"/>
    <n v="71831"/>
    <n v="7"/>
    <n v="6.8144999999999989"/>
    <n v="2"/>
  </r>
  <r>
    <n v="93370"/>
    <n v="73943"/>
    <n v="7"/>
    <n v="6.8144999999999989"/>
    <n v="2"/>
  </r>
  <r>
    <n v="93425"/>
    <n v="73964"/>
    <n v="7"/>
    <n v="6.8144999999999989"/>
    <n v="2"/>
  </r>
  <r>
    <n v="94085"/>
    <n v="74213"/>
    <n v="7"/>
    <n v="6.8144999999999989"/>
    <n v="2"/>
  </r>
  <r>
    <n v="94736"/>
    <n v="74475"/>
    <n v="7"/>
    <n v="6.8144999999999989"/>
    <n v="2"/>
  </r>
  <r>
    <n v="95626"/>
    <n v="74825"/>
    <n v="7"/>
    <n v="6.8144999999999989"/>
    <n v="2"/>
  </r>
  <r>
    <n v="96700"/>
    <n v="75266"/>
    <n v="7"/>
    <n v="6.8144999999999989"/>
    <n v="2"/>
  </r>
  <r>
    <n v="98854"/>
    <n v="76097"/>
    <n v="7"/>
    <n v="6.8144999999999989"/>
    <n v="2"/>
  </r>
  <r>
    <n v="99809"/>
    <n v="76469"/>
    <n v="7"/>
    <n v="6.8144999999999989"/>
    <n v="2"/>
  </r>
  <r>
    <n v="100420"/>
    <n v="76702"/>
    <n v="7"/>
    <n v="6.8144999999999989"/>
    <n v="2"/>
  </r>
  <r>
    <n v="100982"/>
    <n v="76934"/>
    <n v="7"/>
    <n v="6.8144999999999989"/>
    <n v="2"/>
  </r>
  <r>
    <n v="101561"/>
    <n v="77163"/>
    <n v="7"/>
    <n v="6.8144999999999989"/>
    <n v="2"/>
  </r>
  <r>
    <n v="103411"/>
    <n v="77895"/>
    <n v="7"/>
    <n v="6.8144999999999989"/>
    <n v="2"/>
  </r>
  <r>
    <n v="104552"/>
    <n v="78357"/>
    <n v="7"/>
    <n v="6.8144999999999989"/>
    <n v="2"/>
  </r>
  <r>
    <n v="105792"/>
    <n v="78853"/>
    <n v="7"/>
    <n v="6.8144999999999989"/>
    <n v="2"/>
  </r>
  <r>
    <n v="106570"/>
    <n v="79161"/>
    <n v="7"/>
    <n v="6.8144999999999989"/>
    <n v="2"/>
  </r>
  <r>
    <n v="109872"/>
    <n v="80494"/>
    <n v="7"/>
    <n v="6.8144999999999989"/>
    <n v="2"/>
  </r>
  <r>
    <n v="112139"/>
    <n v="81383"/>
    <n v="7"/>
    <n v="6.8144999999999989"/>
    <n v="2"/>
  </r>
  <r>
    <n v="1533"/>
    <n v="37180"/>
    <n v="7"/>
    <n v="7.9649999999999999"/>
    <n v="2"/>
  </r>
  <r>
    <n v="1642"/>
    <n v="37223"/>
    <n v="7"/>
    <n v="7.9649999999999999"/>
    <n v="2"/>
  </r>
  <r>
    <n v="2540"/>
    <n v="37572"/>
    <n v="7"/>
    <n v="7.9649999999999999"/>
    <n v="2"/>
  </r>
  <r>
    <n v="4978"/>
    <n v="38548"/>
    <n v="7"/>
    <n v="7.9649999999999999"/>
    <n v="2"/>
  </r>
  <r>
    <n v="6486"/>
    <n v="39170"/>
    <n v="7"/>
    <n v="7.9649999999999999"/>
    <n v="2"/>
  </r>
  <r>
    <n v="7174"/>
    <n v="39442"/>
    <n v="7"/>
    <n v="7.9649999999999999"/>
    <n v="2"/>
  </r>
  <r>
    <n v="7851"/>
    <n v="39712"/>
    <n v="7"/>
    <n v="7.9649999999999999"/>
    <n v="2"/>
  </r>
  <r>
    <n v="9572"/>
    <n v="40393"/>
    <n v="7"/>
    <n v="7.9649999999999999"/>
    <n v="2"/>
  </r>
  <r>
    <n v="11761"/>
    <n v="41260"/>
    <n v="7"/>
    <n v="7.9649999999999999"/>
    <n v="2"/>
  </r>
  <r>
    <n v="11818"/>
    <n v="41284"/>
    <n v="7"/>
    <n v="7.9649999999999999"/>
    <n v="2"/>
  </r>
  <r>
    <n v="13446"/>
    <n v="41934"/>
    <n v="7"/>
    <n v="7.9649999999999999"/>
    <n v="2"/>
  </r>
  <r>
    <n v="15064"/>
    <n v="42572"/>
    <n v="7"/>
    <n v="7.9649999999999999"/>
    <n v="2"/>
  </r>
  <r>
    <n v="16858"/>
    <n v="43290"/>
    <n v="7"/>
    <n v="7.9649999999999999"/>
    <n v="2"/>
  </r>
  <r>
    <n v="20244"/>
    <n v="44673"/>
    <n v="7"/>
    <n v="7.9649999999999999"/>
    <n v="2"/>
  </r>
  <r>
    <n v="21667"/>
    <n v="45237"/>
    <n v="7"/>
    <n v="7.9649999999999999"/>
    <n v="2"/>
  </r>
  <r>
    <n v="21852"/>
    <n v="45313"/>
    <n v="7"/>
    <n v="7.9649999999999999"/>
    <n v="2"/>
  </r>
  <r>
    <n v="22397"/>
    <n v="45532"/>
    <n v="7"/>
    <n v="7.9649999999999999"/>
    <n v="2"/>
  </r>
  <r>
    <n v="25118"/>
    <n v="46606"/>
    <n v="7"/>
    <n v="7.9649999999999999"/>
    <n v="2"/>
  </r>
  <r>
    <n v="26306"/>
    <n v="47091"/>
    <n v="7"/>
    <n v="7.9649999999999999"/>
    <n v="2"/>
  </r>
  <r>
    <n v="27164"/>
    <n v="47427"/>
    <n v="7"/>
    <n v="7.9649999999999999"/>
    <n v="2"/>
  </r>
  <r>
    <n v="29721"/>
    <n v="48447"/>
    <n v="7"/>
    <n v="7.9649999999999999"/>
    <n v="2"/>
  </r>
  <r>
    <n v="30262"/>
    <n v="48666"/>
    <n v="7"/>
    <n v="7.9649999999999999"/>
    <n v="2"/>
  </r>
  <r>
    <n v="30505"/>
    <n v="48764"/>
    <n v="7"/>
    <n v="7.9649999999999999"/>
    <n v="2"/>
  </r>
  <r>
    <n v="31283"/>
    <n v="49067"/>
    <n v="7"/>
    <n v="7.9649999999999999"/>
    <n v="2"/>
  </r>
  <r>
    <n v="33906"/>
    <n v="50129"/>
    <n v="7"/>
    <n v="7.9649999999999999"/>
    <n v="2"/>
  </r>
  <r>
    <n v="36056"/>
    <n v="50993"/>
    <n v="7"/>
    <n v="7.9649999999999999"/>
    <n v="2"/>
  </r>
  <r>
    <n v="40360"/>
    <n v="52706"/>
    <n v="7"/>
    <n v="7.9649999999999999"/>
    <n v="2"/>
  </r>
  <r>
    <n v="43680"/>
    <n v="54043"/>
    <n v="7"/>
    <n v="7.9649999999999999"/>
    <n v="2"/>
  </r>
  <r>
    <n v="43956"/>
    <n v="54154"/>
    <n v="7"/>
    <n v="7.9649999999999999"/>
    <n v="2"/>
  </r>
  <r>
    <n v="45762"/>
    <n v="54879"/>
    <n v="7"/>
    <n v="7.9649999999999999"/>
    <n v="2"/>
  </r>
  <r>
    <n v="46608"/>
    <n v="55209"/>
    <n v="7"/>
    <n v="7.9649999999999999"/>
    <n v="2"/>
  </r>
  <r>
    <n v="48758"/>
    <n v="56059"/>
    <n v="7"/>
    <n v="7.9649999999999999"/>
    <n v="2"/>
  </r>
  <r>
    <n v="49883"/>
    <n v="56504"/>
    <n v="7"/>
    <n v="7.9649999999999999"/>
    <n v="2"/>
  </r>
  <r>
    <n v="49976"/>
    <n v="56537"/>
    <n v="7"/>
    <n v="7.9649999999999999"/>
    <n v="2"/>
  </r>
  <r>
    <n v="51199"/>
    <n v="57036"/>
    <n v="7"/>
    <n v="7.9649999999999999"/>
    <n v="2"/>
  </r>
  <r>
    <n v="61379"/>
    <n v="61152"/>
    <n v="7"/>
    <n v="7.9649999999999999"/>
    <n v="2"/>
  </r>
  <r>
    <n v="68116"/>
    <n v="63861"/>
    <n v="7"/>
    <n v="7.9649999999999999"/>
    <n v="2"/>
  </r>
  <r>
    <n v="68183"/>
    <n v="63889"/>
    <n v="7"/>
    <n v="7.9649999999999999"/>
    <n v="2"/>
  </r>
  <r>
    <n v="68541"/>
    <n v="64024"/>
    <n v="7"/>
    <n v="7.9649999999999999"/>
    <n v="2"/>
  </r>
  <r>
    <n v="70266"/>
    <n v="64718"/>
    <n v="7"/>
    <n v="7.9649999999999999"/>
    <n v="2"/>
  </r>
  <r>
    <n v="70305"/>
    <n v="64734"/>
    <n v="7"/>
    <n v="7.9649999999999999"/>
    <n v="2"/>
  </r>
  <r>
    <n v="70836"/>
    <n v="64941"/>
    <n v="7"/>
    <n v="7.9649999999999999"/>
    <n v="2"/>
  </r>
  <r>
    <n v="75841"/>
    <n v="66954"/>
    <n v="7"/>
    <n v="7.9649999999999999"/>
    <n v="2"/>
  </r>
  <r>
    <n v="77427"/>
    <n v="67593"/>
    <n v="7"/>
    <n v="7.9649999999999999"/>
    <n v="2"/>
  </r>
  <r>
    <n v="78658"/>
    <n v="68077"/>
    <n v="7"/>
    <n v="7.9649999999999999"/>
    <n v="2"/>
  </r>
  <r>
    <n v="82822"/>
    <n v="69723"/>
    <n v="7"/>
    <n v="7.9649999999999999"/>
    <n v="2"/>
  </r>
  <r>
    <n v="83619"/>
    <n v="70045"/>
    <n v="7"/>
    <n v="7.9649999999999999"/>
    <n v="2"/>
  </r>
  <r>
    <n v="86048"/>
    <n v="71031"/>
    <n v="7"/>
    <n v="7.9649999999999999"/>
    <n v="2"/>
  </r>
  <r>
    <n v="87354"/>
    <n v="71564"/>
    <n v="7"/>
    <n v="7.9649999999999999"/>
    <n v="2"/>
  </r>
  <r>
    <n v="91437"/>
    <n v="73176"/>
    <n v="7"/>
    <n v="7.9649999999999999"/>
    <n v="2"/>
  </r>
  <r>
    <n v="92492"/>
    <n v="73597"/>
    <n v="7"/>
    <n v="7.9649999999999999"/>
    <n v="2"/>
  </r>
  <r>
    <n v="94237"/>
    <n v="74278"/>
    <n v="7"/>
    <n v="7.9649999999999999"/>
    <n v="2"/>
  </r>
  <r>
    <n v="97680"/>
    <n v="75638"/>
    <n v="7"/>
    <n v="7.9649999999999999"/>
    <n v="2"/>
  </r>
  <r>
    <n v="98641"/>
    <n v="76010"/>
    <n v="7"/>
    <n v="7.9649999999999999"/>
    <n v="2"/>
  </r>
  <r>
    <n v="101062"/>
    <n v="76962"/>
    <n v="7"/>
    <n v="7.9649999999999999"/>
    <n v="2"/>
  </r>
  <r>
    <n v="101210"/>
    <n v="77020"/>
    <n v="7"/>
    <n v="7.9649999999999999"/>
    <n v="2"/>
  </r>
  <r>
    <n v="101733"/>
    <n v="77224"/>
    <n v="7"/>
    <n v="7.9649999999999999"/>
    <n v="2"/>
  </r>
  <r>
    <n v="102405"/>
    <n v="77494"/>
    <n v="7"/>
    <n v="7.9649999999999999"/>
    <n v="2"/>
  </r>
  <r>
    <n v="103217"/>
    <n v="77818"/>
    <n v="7"/>
    <n v="7.9649999999999999"/>
    <n v="2"/>
  </r>
  <r>
    <n v="103616"/>
    <n v="77974"/>
    <n v="7"/>
    <n v="7.9649999999999999"/>
    <n v="2"/>
  </r>
  <r>
    <n v="103707"/>
    <n v="78010"/>
    <n v="7"/>
    <n v="7.9649999999999999"/>
    <n v="2"/>
  </r>
  <r>
    <n v="105594"/>
    <n v="78772"/>
    <n v="7"/>
    <n v="7.9649999999999999"/>
    <n v="2"/>
  </r>
  <r>
    <n v="106171"/>
    <n v="79006"/>
    <n v="7"/>
    <n v="7.9649999999999999"/>
    <n v="2"/>
  </r>
  <r>
    <n v="106992"/>
    <n v="79331"/>
    <n v="7"/>
    <n v="7.9649999999999999"/>
    <n v="2"/>
  </r>
  <r>
    <n v="110187"/>
    <n v="80616"/>
    <n v="7"/>
    <n v="7.9649999999999999"/>
    <n v="2"/>
  </r>
  <r>
    <n v="111073"/>
    <n v="80964"/>
    <n v="7"/>
    <n v="7.9649999999999999"/>
    <n v="2"/>
  </r>
  <r>
    <n v="646"/>
    <n v="36824"/>
    <n v="7"/>
    <n v="7.6994999999999996"/>
    <n v="2"/>
  </r>
  <r>
    <n v="2017"/>
    <n v="37365"/>
    <n v="7"/>
    <n v="7.6994999999999996"/>
    <n v="2"/>
  </r>
  <r>
    <n v="2162"/>
    <n v="37426"/>
    <n v="7"/>
    <n v="7.6994999999999996"/>
    <n v="2"/>
  </r>
  <r>
    <n v="2331"/>
    <n v="37490"/>
    <n v="7"/>
    <n v="7.6994999999999996"/>
    <n v="2"/>
  </r>
  <r>
    <n v="3131"/>
    <n v="37813"/>
    <n v="7"/>
    <n v="7.6994999999999996"/>
    <n v="2"/>
  </r>
  <r>
    <n v="3303"/>
    <n v="37881"/>
    <n v="7"/>
    <n v="7.6994999999999996"/>
    <n v="2"/>
  </r>
  <r>
    <n v="4884"/>
    <n v="38515"/>
    <n v="7"/>
    <n v="7.6994999999999996"/>
    <n v="2"/>
  </r>
  <r>
    <n v="8612"/>
    <n v="40011"/>
    <n v="7"/>
    <n v="7.6994999999999996"/>
    <n v="2"/>
  </r>
  <r>
    <n v="8997"/>
    <n v="40160"/>
    <n v="7"/>
    <n v="7.6994999999999996"/>
    <n v="2"/>
  </r>
  <r>
    <n v="11189"/>
    <n v="41032"/>
    <n v="7"/>
    <n v="7.6994999999999996"/>
    <n v="2"/>
  </r>
  <r>
    <n v="13272"/>
    <n v="41867"/>
    <n v="7"/>
    <n v="7.6994999999999996"/>
    <n v="2"/>
  </r>
  <r>
    <n v="15348"/>
    <n v="42686"/>
    <n v="7"/>
    <n v="7.6994999999999996"/>
    <n v="2"/>
  </r>
  <r>
    <n v="19013"/>
    <n v="44161"/>
    <n v="7"/>
    <n v="7.6994999999999996"/>
    <n v="2"/>
  </r>
  <r>
    <n v="20208"/>
    <n v="44655"/>
    <n v="7"/>
    <n v="7.6994999999999996"/>
    <n v="2"/>
  </r>
  <r>
    <n v="22526"/>
    <n v="45580"/>
    <n v="7"/>
    <n v="7.6994999999999996"/>
    <n v="2"/>
  </r>
  <r>
    <n v="23117"/>
    <n v="45804"/>
    <n v="7"/>
    <n v="7.6994999999999996"/>
    <n v="2"/>
  </r>
  <r>
    <n v="23551"/>
    <n v="45974"/>
    <n v="7"/>
    <n v="7.6994999999999996"/>
    <n v="2"/>
  </r>
  <r>
    <n v="26764"/>
    <n v="47269"/>
    <n v="7"/>
    <n v="7.6994999999999996"/>
    <n v="2"/>
  </r>
  <r>
    <n v="26767"/>
    <n v="47270"/>
    <n v="7"/>
    <n v="7.6994999999999996"/>
    <n v="2"/>
  </r>
  <r>
    <n v="27873"/>
    <n v="47716"/>
    <n v="7"/>
    <n v="7.6994999999999996"/>
    <n v="2"/>
  </r>
  <r>
    <n v="29460"/>
    <n v="48343"/>
    <n v="7"/>
    <n v="7.6994999999999996"/>
    <n v="2"/>
  </r>
  <r>
    <n v="30339"/>
    <n v="48697"/>
    <n v="7"/>
    <n v="7.6994999999999996"/>
    <n v="2"/>
  </r>
  <r>
    <n v="30849"/>
    <n v="48897"/>
    <n v="7"/>
    <n v="7.6994999999999996"/>
    <n v="2"/>
  </r>
  <r>
    <n v="32455"/>
    <n v="49546"/>
    <n v="7"/>
    <n v="7.6994999999999996"/>
    <n v="2"/>
  </r>
  <r>
    <n v="32966"/>
    <n v="49752"/>
    <n v="7"/>
    <n v="7.6994999999999996"/>
    <n v="2"/>
  </r>
  <r>
    <n v="33710"/>
    <n v="50053"/>
    <n v="7"/>
    <n v="7.6994999999999996"/>
    <n v="2"/>
  </r>
  <r>
    <n v="33858"/>
    <n v="50111"/>
    <n v="7"/>
    <n v="7.6994999999999996"/>
    <n v="2"/>
  </r>
  <r>
    <n v="37794"/>
    <n v="51684"/>
    <n v="7"/>
    <n v="7.6994999999999996"/>
    <n v="2"/>
  </r>
  <r>
    <n v="37897"/>
    <n v="51721"/>
    <n v="7"/>
    <n v="7.6994999999999996"/>
    <n v="2"/>
  </r>
  <r>
    <n v="38247"/>
    <n v="51860"/>
    <n v="7"/>
    <n v="7.6994999999999996"/>
    <n v="2"/>
  </r>
  <r>
    <n v="39473"/>
    <n v="52355"/>
    <n v="7"/>
    <n v="7.6994999999999996"/>
    <n v="2"/>
  </r>
  <r>
    <n v="40041"/>
    <n v="52584"/>
    <n v="7"/>
    <n v="7.6994999999999996"/>
    <n v="2"/>
  </r>
  <r>
    <n v="42583"/>
    <n v="53603"/>
    <n v="7"/>
    <n v="7.6994999999999996"/>
    <n v="2"/>
  </r>
  <r>
    <n v="43238"/>
    <n v="53865"/>
    <n v="7"/>
    <n v="7.6994999999999996"/>
    <n v="2"/>
  </r>
  <r>
    <n v="47366"/>
    <n v="55505"/>
    <n v="7"/>
    <n v="7.6994999999999996"/>
    <n v="2"/>
  </r>
  <r>
    <n v="47386"/>
    <n v="55513"/>
    <n v="7"/>
    <n v="7.6994999999999996"/>
    <n v="2"/>
  </r>
  <r>
    <n v="47691"/>
    <n v="55631"/>
    <n v="7"/>
    <n v="7.6994999999999996"/>
    <n v="2"/>
  </r>
  <r>
    <n v="52424"/>
    <n v="57537"/>
    <n v="7"/>
    <n v="7.6994999999999996"/>
    <n v="2"/>
  </r>
  <r>
    <n v="54752"/>
    <n v="58476"/>
    <n v="7"/>
    <n v="7.6994999999999996"/>
    <n v="2"/>
  </r>
  <r>
    <n v="57833"/>
    <n v="59718"/>
    <n v="7"/>
    <n v="7.6994999999999996"/>
    <n v="2"/>
  </r>
  <r>
    <n v="60081"/>
    <n v="60617"/>
    <n v="7"/>
    <n v="7.6994999999999996"/>
    <n v="2"/>
  </r>
  <r>
    <n v="63882"/>
    <n v="62178"/>
    <n v="7"/>
    <n v="7.6994999999999996"/>
    <n v="2"/>
  </r>
  <r>
    <n v="66559"/>
    <n v="63250"/>
    <n v="7"/>
    <n v="7.6994999999999996"/>
    <n v="2"/>
  </r>
  <r>
    <n v="69414"/>
    <n v="64380"/>
    <n v="7"/>
    <n v="7.6994999999999996"/>
    <n v="2"/>
  </r>
  <r>
    <n v="70865"/>
    <n v="64951"/>
    <n v="7"/>
    <n v="7.6994999999999996"/>
    <n v="2"/>
  </r>
  <r>
    <n v="71689"/>
    <n v="65279"/>
    <n v="7"/>
    <n v="7.6994999999999996"/>
    <n v="2"/>
  </r>
  <r>
    <n v="73261"/>
    <n v="65920"/>
    <n v="7"/>
    <n v="7.6994999999999996"/>
    <n v="2"/>
  </r>
  <r>
    <n v="74804"/>
    <n v="66537"/>
    <n v="7"/>
    <n v="7.6994999999999996"/>
    <n v="2"/>
  </r>
  <r>
    <n v="76668"/>
    <n v="67289"/>
    <n v="7"/>
    <n v="7.6994999999999996"/>
    <n v="2"/>
  </r>
  <r>
    <n v="77240"/>
    <n v="67517"/>
    <n v="7"/>
    <n v="7.6994999999999996"/>
    <n v="2"/>
  </r>
  <r>
    <n v="78999"/>
    <n v="68216"/>
    <n v="7"/>
    <n v="7.6994999999999996"/>
    <n v="2"/>
  </r>
  <r>
    <n v="81152"/>
    <n v="69061"/>
    <n v="7"/>
    <n v="7.6994999999999996"/>
    <n v="2"/>
  </r>
  <r>
    <n v="86906"/>
    <n v="71378"/>
    <n v="7"/>
    <n v="7.6994999999999996"/>
    <n v="2"/>
  </r>
  <r>
    <n v="88808"/>
    <n v="72127"/>
    <n v="7"/>
    <n v="7.6994999999999996"/>
    <n v="2"/>
  </r>
  <r>
    <n v="89381"/>
    <n v="72355"/>
    <n v="7"/>
    <n v="7.6994999999999996"/>
    <n v="2"/>
  </r>
  <r>
    <n v="90470"/>
    <n v="72791"/>
    <n v="7"/>
    <n v="7.6994999999999996"/>
    <n v="2"/>
  </r>
  <r>
    <n v="90556"/>
    <n v="72825"/>
    <n v="7"/>
    <n v="7.6994999999999996"/>
    <n v="2"/>
  </r>
  <r>
    <n v="91592"/>
    <n v="73236"/>
    <n v="7"/>
    <n v="7.6994999999999996"/>
    <n v="2"/>
  </r>
  <r>
    <n v="92632"/>
    <n v="73652"/>
    <n v="7"/>
    <n v="7.6994999999999996"/>
    <n v="2"/>
  </r>
  <r>
    <n v="95946"/>
    <n v="74958"/>
    <n v="7"/>
    <n v="7.6994999999999996"/>
    <n v="2"/>
  </r>
  <r>
    <n v="102608"/>
    <n v="77576"/>
    <n v="7"/>
    <n v="7.6994999999999996"/>
    <n v="2"/>
  </r>
  <r>
    <n v="104183"/>
    <n v="78203"/>
    <n v="7"/>
    <n v="7.6994999999999996"/>
    <n v="2"/>
  </r>
  <r>
    <n v="104709"/>
    <n v="78415"/>
    <n v="7"/>
    <n v="7.6994999999999996"/>
    <n v="2"/>
  </r>
  <r>
    <n v="107443"/>
    <n v="79523"/>
    <n v="7"/>
    <n v="7.6994999999999996"/>
    <n v="2"/>
  </r>
  <r>
    <n v="735"/>
    <n v="36861"/>
    <n v="7"/>
    <n v="7.4340000000000002"/>
    <n v="2"/>
  </r>
  <r>
    <n v="4590"/>
    <n v="38399"/>
    <n v="7"/>
    <n v="7.4340000000000002"/>
    <n v="2"/>
  </r>
  <r>
    <n v="11504"/>
    <n v="41156"/>
    <n v="7"/>
    <n v="7.4340000000000002"/>
    <n v="2"/>
  </r>
  <r>
    <n v="11570"/>
    <n v="41182"/>
    <n v="7"/>
    <n v="7.4340000000000002"/>
    <n v="2"/>
  </r>
  <r>
    <n v="12270"/>
    <n v="41459"/>
    <n v="7"/>
    <n v="7.4340000000000002"/>
    <n v="2"/>
  </r>
  <r>
    <n v="12295"/>
    <n v="41468"/>
    <n v="7"/>
    <n v="7.4340000000000002"/>
    <n v="2"/>
  </r>
  <r>
    <n v="12799"/>
    <n v="41680"/>
    <n v="7"/>
    <n v="7.4340000000000002"/>
    <n v="2"/>
  </r>
  <r>
    <n v="14937"/>
    <n v="42523"/>
    <n v="7"/>
    <n v="7.4340000000000002"/>
    <n v="2"/>
  </r>
  <r>
    <n v="22877"/>
    <n v="45714"/>
    <n v="7"/>
    <n v="7.4340000000000002"/>
    <n v="2"/>
  </r>
  <r>
    <n v="25876"/>
    <n v="46908"/>
    <n v="7"/>
    <n v="7.4340000000000002"/>
    <n v="2"/>
  </r>
  <r>
    <n v="25921"/>
    <n v="46925"/>
    <n v="7"/>
    <n v="7.4340000000000002"/>
    <n v="2"/>
  </r>
  <r>
    <n v="26417"/>
    <n v="47132"/>
    <n v="7"/>
    <n v="7.4340000000000002"/>
    <n v="2"/>
  </r>
  <r>
    <n v="26533"/>
    <n v="47175"/>
    <n v="7"/>
    <n v="7.4340000000000002"/>
    <n v="2"/>
  </r>
  <r>
    <n v="26574"/>
    <n v="47190"/>
    <n v="7"/>
    <n v="7.4340000000000002"/>
    <n v="2"/>
  </r>
  <r>
    <n v="29432"/>
    <n v="48332"/>
    <n v="7"/>
    <n v="7.4340000000000002"/>
    <n v="2"/>
  </r>
  <r>
    <n v="29719"/>
    <n v="48446"/>
    <n v="7"/>
    <n v="7.4340000000000002"/>
    <n v="2"/>
  </r>
  <r>
    <n v="32747"/>
    <n v="49665"/>
    <n v="7"/>
    <n v="7.4340000000000002"/>
    <n v="2"/>
  </r>
  <r>
    <n v="34911"/>
    <n v="50527"/>
    <n v="7"/>
    <n v="7.4340000000000002"/>
    <n v="2"/>
  </r>
  <r>
    <n v="35015"/>
    <n v="50568"/>
    <n v="7"/>
    <n v="7.4340000000000002"/>
    <n v="2"/>
  </r>
  <r>
    <n v="35037"/>
    <n v="50578"/>
    <n v="7"/>
    <n v="7.4340000000000002"/>
    <n v="2"/>
  </r>
  <r>
    <n v="35480"/>
    <n v="50756"/>
    <n v="7"/>
    <n v="7.4340000000000002"/>
    <n v="2"/>
  </r>
  <r>
    <n v="36373"/>
    <n v="51118"/>
    <n v="7"/>
    <n v="7.4340000000000002"/>
    <n v="2"/>
  </r>
  <r>
    <n v="39567"/>
    <n v="52390"/>
    <n v="7"/>
    <n v="7.4340000000000002"/>
    <n v="2"/>
  </r>
  <r>
    <n v="41912"/>
    <n v="53331"/>
    <n v="7"/>
    <n v="7.4340000000000002"/>
    <n v="2"/>
  </r>
  <r>
    <n v="46932"/>
    <n v="55334"/>
    <n v="7"/>
    <n v="7.4340000000000002"/>
    <n v="2"/>
  </r>
  <r>
    <n v="47965"/>
    <n v="55742"/>
    <n v="7"/>
    <n v="7.4340000000000002"/>
    <n v="2"/>
  </r>
  <r>
    <n v="49647"/>
    <n v="56413"/>
    <n v="7"/>
    <n v="7.4340000000000002"/>
    <n v="2"/>
  </r>
  <r>
    <n v="53752"/>
    <n v="58078"/>
    <n v="7"/>
    <n v="7.4340000000000002"/>
    <n v="2"/>
  </r>
  <r>
    <n v="54797"/>
    <n v="58493"/>
    <n v="7"/>
    <n v="7.4340000000000002"/>
    <n v="2"/>
  </r>
  <r>
    <n v="54904"/>
    <n v="58537"/>
    <n v="7"/>
    <n v="7.4340000000000002"/>
    <n v="2"/>
  </r>
  <r>
    <n v="55237"/>
    <n v="58679"/>
    <n v="7"/>
    <n v="7.4340000000000002"/>
    <n v="2"/>
  </r>
  <r>
    <n v="56434"/>
    <n v="59152"/>
    <n v="7"/>
    <n v="7.4340000000000002"/>
    <n v="2"/>
  </r>
  <r>
    <n v="56469"/>
    <n v="59166"/>
    <n v="7"/>
    <n v="7.4340000000000002"/>
    <n v="2"/>
  </r>
  <r>
    <n v="56951"/>
    <n v="59364"/>
    <n v="7"/>
    <n v="7.4340000000000002"/>
    <n v="2"/>
  </r>
  <r>
    <n v="57005"/>
    <n v="59386"/>
    <n v="7"/>
    <n v="7.4340000000000002"/>
    <n v="2"/>
  </r>
  <r>
    <n v="60406"/>
    <n v="60758"/>
    <n v="7"/>
    <n v="7.4340000000000002"/>
    <n v="2"/>
  </r>
  <r>
    <n v="67284"/>
    <n v="63535"/>
    <n v="7"/>
    <n v="7.4340000000000002"/>
    <n v="2"/>
  </r>
  <r>
    <n v="68215"/>
    <n v="63900"/>
    <n v="7"/>
    <n v="7.4340000000000002"/>
    <n v="2"/>
  </r>
  <r>
    <n v="69818"/>
    <n v="64544"/>
    <n v="7"/>
    <n v="7.4340000000000002"/>
    <n v="2"/>
  </r>
  <r>
    <n v="74876"/>
    <n v="66565"/>
    <n v="7"/>
    <n v="7.4340000000000002"/>
    <n v="2"/>
  </r>
  <r>
    <n v="76376"/>
    <n v="67164"/>
    <n v="7"/>
    <n v="7.4340000000000002"/>
    <n v="2"/>
  </r>
  <r>
    <n v="80378"/>
    <n v="68751"/>
    <n v="7"/>
    <n v="7.4340000000000002"/>
    <n v="2"/>
  </r>
  <r>
    <n v="81180"/>
    <n v="69072"/>
    <n v="7"/>
    <n v="7.4340000000000002"/>
    <n v="2"/>
  </r>
  <r>
    <n v="83127"/>
    <n v="69844"/>
    <n v="7"/>
    <n v="7.4340000000000002"/>
    <n v="2"/>
  </r>
  <r>
    <n v="84838"/>
    <n v="70537"/>
    <n v="7"/>
    <n v="7.4340000000000002"/>
    <n v="2"/>
  </r>
  <r>
    <n v="85085"/>
    <n v="70634"/>
    <n v="7"/>
    <n v="7.4340000000000002"/>
    <n v="2"/>
  </r>
  <r>
    <n v="85576"/>
    <n v="70836"/>
    <n v="7"/>
    <n v="7.4340000000000002"/>
    <n v="2"/>
  </r>
  <r>
    <n v="88613"/>
    <n v="72056"/>
    <n v="7"/>
    <n v="7.4340000000000002"/>
    <n v="2"/>
  </r>
  <r>
    <n v="89959"/>
    <n v="72586"/>
    <n v="7"/>
    <n v="7.4340000000000002"/>
    <n v="2"/>
  </r>
  <r>
    <n v="91286"/>
    <n v="73118"/>
    <n v="7"/>
    <n v="7.4340000000000002"/>
    <n v="2"/>
  </r>
  <r>
    <n v="95085"/>
    <n v="74610"/>
    <n v="7"/>
    <n v="7.4340000000000002"/>
    <n v="2"/>
  </r>
  <r>
    <n v="96820"/>
    <n v="75312"/>
    <n v="7"/>
    <n v="7.4340000000000002"/>
    <n v="2"/>
  </r>
  <r>
    <n v="96882"/>
    <n v="75334"/>
    <n v="7"/>
    <n v="7.4340000000000002"/>
    <n v="2"/>
  </r>
  <r>
    <n v="101008"/>
    <n v="76943"/>
    <n v="7"/>
    <n v="7.4340000000000002"/>
    <n v="2"/>
  </r>
  <r>
    <n v="102976"/>
    <n v="77722"/>
    <n v="7"/>
    <n v="7.4340000000000002"/>
    <n v="2"/>
  </r>
  <r>
    <n v="103012"/>
    <n v="77737"/>
    <n v="7"/>
    <n v="7.4340000000000002"/>
    <n v="2"/>
  </r>
  <r>
    <n v="103148"/>
    <n v="77793"/>
    <n v="7"/>
    <n v="7.4340000000000002"/>
    <n v="2"/>
  </r>
  <r>
    <n v="105905"/>
    <n v="78895"/>
    <n v="7"/>
    <n v="7.4340000000000002"/>
    <n v="2"/>
  </r>
  <r>
    <n v="108249"/>
    <n v="79840"/>
    <n v="7"/>
    <n v="7.4340000000000002"/>
    <n v="2"/>
  </r>
  <r>
    <n v="108281"/>
    <n v="79852"/>
    <n v="7"/>
    <n v="7.4340000000000002"/>
    <n v="2"/>
  </r>
  <r>
    <n v="108492"/>
    <n v="79934"/>
    <n v="7"/>
    <n v="7.4340000000000002"/>
    <n v="2"/>
  </r>
  <r>
    <n v="110609"/>
    <n v="80785"/>
    <n v="7"/>
    <n v="7.4340000000000002"/>
    <n v="2"/>
  </r>
  <r>
    <n v="110904"/>
    <n v="80896"/>
    <n v="7"/>
    <n v="7.4340000000000002"/>
    <n v="2"/>
  </r>
  <r>
    <n v="111823"/>
    <n v="81253"/>
    <n v="7"/>
    <n v="7.4340000000000002"/>
    <n v="2"/>
  </r>
  <r>
    <n v="687"/>
    <n v="36842"/>
    <n v="7"/>
    <n v="8.1419999999999995"/>
    <n v="2"/>
  </r>
  <r>
    <n v="701"/>
    <n v="36848"/>
    <n v="7"/>
    <n v="7.08"/>
    <n v="2"/>
  </r>
  <r>
    <n v="788"/>
    <n v="36884"/>
    <n v="7"/>
    <n v="6.6375000000000002"/>
    <n v="2"/>
  </r>
  <r>
    <n v="1171"/>
    <n v="37036"/>
    <n v="7"/>
    <n v="8.1419999999999995"/>
    <n v="2"/>
  </r>
  <r>
    <n v="1209"/>
    <n v="37055"/>
    <n v="7"/>
    <n v="6.371999999999999"/>
    <n v="2"/>
  </r>
  <r>
    <n v="1737"/>
    <n v="37258"/>
    <n v="7"/>
    <n v="6.4604999999999997"/>
    <n v="2"/>
  </r>
  <r>
    <n v="1872"/>
    <n v="37311"/>
    <n v="7"/>
    <n v="7.08"/>
    <n v="2"/>
  </r>
  <r>
    <n v="2470"/>
    <n v="37544"/>
    <n v="7"/>
    <n v="7.08"/>
    <n v="2"/>
  </r>
  <r>
    <n v="2980"/>
    <n v="37752"/>
    <n v="7"/>
    <n v="7.3454999999999995"/>
    <n v="2"/>
  </r>
  <r>
    <n v="2988"/>
    <n v="37756"/>
    <n v="7"/>
    <n v="6.4604999999999997"/>
    <n v="2"/>
  </r>
  <r>
    <n v="3282"/>
    <n v="37872"/>
    <n v="7"/>
    <n v="8.1419999999999995"/>
    <n v="2"/>
  </r>
  <r>
    <n v="3549"/>
    <n v="37977"/>
    <n v="7"/>
    <n v="6.6375000000000002"/>
    <n v="2"/>
  </r>
  <r>
    <n v="3662"/>
    <n v="38021"/>
    <n v="7"/>
    <n v="6.6375000000000002"/>
    <n v="2"/>
  </r>
  <r>
    <n v="4108"/>
    <n v="38203"/>
    <n v="7"/>
    <n v="6.4604999999999997"/>
    <n v="2"/>
  </r>
  <r>
    <n v="4430"/>
    <n v="38333"/>
    <n v="7"/>
    <n v="6.371999999999999"/>
    <n v="2"/>
  </r>
  <r>
    <n v="4611"/>
    <n v="38408"/>
    <n v="7"/>
    <n v="8.4959999999999987"/>
    <n v="2"/>
  </r>
  <r>
    <n v="4675"/>
    <n v="38434"/>
    <n v="7"/>
    <n v="6.371999999999999"/>
    <n v="2"/>
  </r>
  <r>
    <n v="4747"/>
    <n v="38461"/>
    <n v="7"/>
    <n v="8.1419999999999995"/>
    <n v="2"/>
  </r>
  <r>
    <n v="5147"/>
    <n v="38622"/>
    <n v="7"/>
    <n v="6.1950000000000003"/>
    <n v="2"/>
  </r>
  <r>
    <n v="5234"/>
    <n v="38657"/>
    <n v="7"/>
    <n v="7.08"/>
    <n v="2"/>
  </r>
  <r>
    <n v="5433"/>
    <n v="38738"/>
    <n v="7"/>
    <n v="7.3454999999999995"/>
    <n v="2"/>
  </r>
  <r>
    <n v="5725"/>
    <n v="38860"/>
    <n v="7"/>
    <n v="8.1419999999999995"/>
    <n v="2"/>
  </r>
  <r>
    <n v="5760"/>
    <n v="38873"/>
    <n v="7"/>
    <n v="6.4604999999999997"/>
    <n v="2"/>
  </r>
  <r>
    <n v="5952"/>
    <n v="38948"/>
    <n v="7"/>
    <n v="6.6375000000000002"/>
    <n v="2"/>
  </r>
  <r>
    <n v="5967"/>
    <n v="38957"/>
    <n v="7"/>
    <n v="8.1419999999999995"/>
    <n v="2"/>
  </r>
  <r>
    <n v="6149"/>
    <n v="39028"/>
    <n v="7"/>
    <n v="6.1950000000000003"/>
    <n v="2"/>
  </r>
  <r>
    <n v="6445"/>
    <n v="39153"/>
    <n v="7"/>
    <n v="7.3454999999999995"/>
    <n v="2"/>
  </r>
  <r>
    <n v="6722"/>
    <n v="39268"/>
    <n v="7"/>
    <n v="6.9029999999999996"/>
    <n v="2"/>
  </r>
  <r>
    <n v="7046"/>
    <n v="39394"/>
    <n v="7"/>
    <n v="7.3454999999999995"/>
    <n v="2"/>
  </r>
  <r>
    <n v="7144"/>
    <n v="39430"/>
    <n v="7"/>
    <n v="6.371999999999999"/>
    <n v="2"/>
  </r>
  <r>
    <n v="7434"/>
    <n v="39544"/>
    <n v="7"/>
    <n v="7.3454999999999995"/>
    <n v="2"/>
  </r>
  <r>
    <n v="7846"/>
    <n v="39710"/>
    <n v="7"/>
    <n v="7.08"/>
    <n v="2"/>
  </r>
  <r>
    <n v="8187"/>
    <n v="39845"/>
    <n v="7"/>
    <n v="6.4604999999999997"/>
    <n v="2"/>
  </r>
  <r>
    <n v="8189"/>
    <n v="39846"/>
    <n v="7"/>
    <n v="8.85"/>
    <n v="2"/>
  </r>
  <r>
    <n v="8609"/>
    <n v="40009"/>
    <n v="7"/>
    <n v="6.1950000000000003"/>
    <n v="2"/>
  </r>
  <r>
    <n v="8829"/>
    <n v="40096"/>
    <n v="7"/>
    <n v="6.6375000000000002"/>
    <n v="2"/>
  </r>
  <r>
    <n v="9431"/>
    <n v="40337"/>
    <n v="7"/>
    <n v="8.1419999999999995"/>
    <n v="2"/>
  </r>
  <r>
    <n v="9458"/>
    <n v="40347"/>
    <n v="7"/>
    <n v="8.85"/>
    <n v="2"/>
  </r>
  <r>
    <n v="9669"/>
    <n v="40430"/>
    <n v="7"/>
    <n v="8.1419999999999995"/>
    <n v="2"/>
  </r>
  <r>
    <n v="9732"/>
    <n v="40452"/>
    <n v="7"/>
    <n v="7.3454999999999995"/>
    <n v="2"/>
  </r>
  <r>
    <n v="9831"/>
    <n v="40489"/>
    <n v="7"/>
    <n v="6.4604999999999997"/>
    <n v="2"/>
  </r>
  <r>
    <n v="9834"/>
    <n v="40490"/>
    <n v="7"/>
    <n v="6.9029999999999996"/>
    <n v="2"/>
  </r>
  <r>
    <n v="9961"/>
    <n v="40543"/>
    <n v="7"/>
    <n v="8.4959999999999987"/>
    <n v="2"/>
  </r>
  <r>
    <n v="10331"/>
    <n v="40684"/>
    <n v="7"/>
    <n v="8.4959999999999987"/>
    <n v="2"/>
  </r>
  <r>
    <n v="10480"/>
    <n v="40745"/>
    <n v="7"/>
    <n v="7.08"/>
    <n v="2"/>
  </r>
  <r>
    <n v="10573"/>
    <n v="40778"/>
    <n v="7"/>
    <n v="6.4604999999999997"/>
    <n v="2"/>
  </r>
  <r>
    <n v="10587"/>
    <n v="40783"/>
    <n v="7"/>
    <n v="6.371999999999999"/>
    <n v="2"/>
  </r>
  <r>
    <n v="11244"/>
    <n v="41049"/>
    <n v="7"/>
    <n v="8.85"/>
    <n v="2"/>
  </r>
  <r>
    <n v="11370"/>
    <n v="41100"/>
    <n v="7"/>
    <n v="6.6375000000000002"/>
    <n v="2"/>
  </r>
  <r>
    <n v="11433"/>
    <n v="41128"/>
    <n v="7"/>
    <n v="6.6375000000000002"/>
    <n v="2"/>
  </r>
  <r>
    <n v="11549"/>
    <n v="41174"/>
    <n v="7"/>
    <n v="6.371999999999999"/>
    <n v="2"/>
  </r>
  <r>
    <n v="11685"/>
    <n v="41231"/>
    <n v="7"/>
    <n v="7.3454999999999995"/>
    <n v="2"/>
  </r>
  <r>
    <n v="11760"/>
    <n v="41260"/>
    <n v="7"/>
    <n v="6.6375000000000002"/>
    <n v="2"/>
  </r>
  <r>
    <n v="12212"/>
    <n v="41438"/>
    <n v="7"/>
    <n v="6.4604999999999997"/>
    <n v="2"/>
  </r>
  <r>
    <n v="12276"/>
    <n v="41461"/>
    <n v="7"/>
    <n v="6.9029999999999996"/>
    <n v="2"/>
  </r>
  <r>
    <n v="12281"/>
    <n v="41462"/>
    <n v="7"/>
    <n v="7.3454999999999995"/>
    <n v="2"/>
  </r>
  <r>
    <n v="12415"/>
    <n v="41517"/>
    <n v="7"/>
    <n v="7.3454999999999995"/>
    <n v="2"/>
  </r>
  <r>
    <n v="12466"/>
    <n v="41539"/>
    <n v="7"/>
    <n v="8.1419999999999995"/>
    <n v="2"/>
  </r>
  <r>
    <n v="13155"/>
    <n v="41824"/>
    <n v="7"/>
    <n v="8.4959999999999987"/>
    <n v="2"/>
  </r>
  <r>
    <n v="13158"/>
    <n v="41825"/>
    <n v="7"/>
    <n v="6.371999999999999"/>
    <n v="2"/>
  </r>
  <r>
    <n v="13183"/>
    <n v="41833"/>
    <n v="7"/>
    <n v="8.1419999999999995"/>
    <n v="2"/>
  </r>
  <r>
    <n v="13423"/>
    <n v="41924"/>
    <n v="7"/>
    <n v="8.4959999999999987"/>
    <n v="2"/>
  </r>
  <r>
    <n v="13587"/>
    <n v="41993"/>
    <n v="7"/>
    <n v="8.85"/>
    <n v="2"/>
  </r>
  <r>
    <n v="13709"/>
    <n v="42037"/>
    <n v="7"/>
    <n v="6.371999999999999"/>
    <n v="2"/>
  </r>
  <r>
    <n v="13726"/>
    <n v="42042"/>
    <n v="7"/>
    <n v="8.1419999999999995"/>
    <n v="2"/>
  </r>
  <r>
    <n v="13833"/>
    <n v="42083"/>
    <n v="7"/>
    <n v="6.371999999999999"/>
    <n v="2"/>
  </r>
  <r>
    <n v="13874"/>
    <n v="42099"/>
    <n v="7"/>
    <n v="6.6375000000000002"/>
    <n v="2"/>
  </r>
  <r>
    <n v="14325"/>
    <n v="42278"/>
    <n v="7"/>
    <n v="6.4604999999999997"/>
    <n v="2"/>
  </r>
  <r>
    <n v="14624"/>
    <n v="42399"/>
    <n v="7"/>
    <n v="6.6375000000000002"/>
    <n v="2"/>
  </r>
  <r>
    <n v="15206"/>
    <n v="42631"/>
    <n v="7"/>
    <n v="6.371999999999999"/>
    <n v="2"/>
  </r>
  <r>
    <n v="15492"/>
    <n v="42745"/>
    <n v="7"/>
    <n v="7.08"/>
    <n v="2"/>
  </r>
  <r>
    <n v="15906"/>
    <n v="42904"/>
    <n v="7"/>
    <n v="6.371999999999999"/>
    <n v="2"/>
  </r>
  <r>
    <n v="16052"/>
    <n v="42964"/>
    <n v="7"/>
    <n v="6.9029999999999996"/>
    <n v="2"/>
  </r>
  <r>
    <n v="16116"/>
    <n v="42992"/>
    <n v="7"/>
    <n v="6.9029999999999996"/>
    <n v="2"/>
  </r>
  <r>
    <n v="16208"/>
    <n v="43029"/>
    <n v="7"/>
    <n v="8.1419999999999995"/>
    <n v="2"/>
  </r>
  <r>
    <n v="16289"/>
    <n v="43060"/>
    <n v="7"/>
    <n v="6.9029999999999996"/>
    <n v="2"/>
  </r>
  <r>
    <n v="16293"/>
    <n v="43062"/>
    <n v="7"/>
    <n v="7.08"/>
    <n v="2"/>
  </r>
  <r>
    <n v="17003"/>
    <n v="43354"/>
    <n v="7"/>
    <n v="6.1950000000000003"/>
    <n v="2"/>
  </r>
  <r>
    <n v="17960"/>
    <n v="43730"/>
    <n v="7"/>
    <n v="7.08"/>
    <n v="2"/>
  </r>
  <r>
    <n v="18391"/>
    <n v="43906"/>
    <n v="7"/>
    <n v="8.85"/>
    <n v="2"/>
  </r>
  <r>
    <n v="18448"/>
    <n v="43930"/>
    <n v="7"/>
    <n v="8.4959999999999987"/>
    <n v="2"/>
  </r>
  <r>
    <n v="18629"/>
    <n v="44000"/>
    <n v="7"/>
    <n v="8.4959999999999987"/>
    <n v="2"/>
  </r>
  <r>
    <n v="18957"/>
    <n v="44134"/>
    <n v="7"/>
    <n v="6.371999999999999"/>
    <n v="2"/>
  </r>
  <r>
    <n v="19126"/>
    <n v="44209"/>
    <n v="7"/>
    <n v="6.4604999999999997"/>
    <n v="2"/>
  </r>
  <r>
    <n v="19287"/>
    <n v="44282"/>
    <n v="7"/>
    <n v="6.371999999999999"/>
    <n v="2"/>
  </r>
  <r>
    <n v="19312"/>
    <n v="44292"/>
    <n v="7"/>
    <n v="8.1419999999999995"/>
    <n v="2"/>
  </r>
  <r>
    <n v="19329"/>
    <n v="44298"/>
    <n v="7"/>
    <n v="6.371999999999999"/>
    <n v="2"/>
  </r>
  <r>
    <n v="19449"/>
    <n v="44344"/>
    <n v="7"/>
    <n v="6.371999999999999"/>
    <n v="2"/>
  </r>
  <r>
    <n v="19585"/>
    <n v="44402"/>
    <n v="7"/>
    <n v="6.6375000000000002"/>
    <n v="2"/>
  </r>
  <r>
    <n v="19844"/>
    <n v="44502"/>
    <n v="7"/>
    <n v="6.6375000000000002"/>
    <n v="2"/>
  </r>
  <r>
    <n v="19861"/>
    <n v="44509"/>
    <n v="7"/>
    <n v="6.1950000000000003"/>
    <n v="2"/>
  </r>
  <r>
    <n v="19985"/>
    <n v="44562"/>
    <n v="7"/>
    <n v="6.371999999999999"/>
    <n v="2"/>
  </r>
  <r>
    <n v="19993"/>
    <n v="44564"/>
    <n v="7"/>
    <n v="6.371999999999999"/>
    <n v="2"/>
  </r>
  <r>
    <n v="20362"/>
    <n v="44719"/>
    <n v="7"/>
    <n v="8.4959999999999987"/>
    <n v="2"/>
  </r>
  <r>
    <n v="20412"/>
    <n v="44740"/>
    <n v="7"/>
    <n v="8.85"/>
    <n v="2"/>
  </r>
  <r>
    <n v="20484"/>
    <n v="44770"/>
    <n v="7"/>
    <n v="6.9029999999999996"/>
    <n v="2"/>
  </r>
  <r>
    <n v="20828"/>
    <n v="44908"/>
    <n v="7"/>
    <n v="6.4604999999999997"/>
    <n v="2"/>
  </r>
  <r>
    <n v="21246"/>
    <n v="45074"/>
    <n v="7"/>
    <n v="7.08"/>
    <n v="2"/>
  </r>
  <r>
    <n v="21459"/>
    <n v="45158"/>
    <n v="7"/>
    <n v="6.371999999999999"/>
    <n v="2"/>
  </r>
  <r>
    <n v="21508"/>
    <n v="45177"/>
    <n v="7"/>
    <n v="6.6375000000000002"/>
    <n v="2"/>
  </r>
  <r>
    <n v="21669"/>
    <n v="45238"/>
    <n v="7"/>
    <n v="8.85"/>
    <n v="2"/>
  </r>
  <r>
    <n v="23079"/>
    <n v="45790"/>
    <n v="7"/>
    <n v="8.4959999999999987"/>
    <n v="2"/>
  </r>
  <r>
    <n v="23288"/>
    <n v="45875"/>
    <n v="7"/>
    <n v="6.4604999999999997"/>
    <n v="2"/>
  </r>
  <r>
    <n v="23399"/>
    <n v="45918"/>
    <n v="7"/>
    <n v="6.371999999999999"/>
    <n v="2"/>
  </r>
  <r>
    <n v="23720"/>
    <n v="46040"/>
    <n v="7"/>
    <n v="6.4604999999999997"/>
    <n v="2"/>
  </r>
  <r>
    <n v="23779"/>
    <n v="46062"/>
    <n v="7"/>
    <n v="8.1419999999999995"/>
    <n v="2"/>
  </r>
  <r>
    <n v="23962"/>
    <n v="46139"/>
    <n v="7"/>
    <n v="8.1419999999999995"/>
    <n v="2"/>
  </r>
  <r>
    <n v="24095"/>
    <n v="46190"/>
    <n v="7"/>
    <n v="6.4604999999999997"/>
    <n v="2"/>
  </r>
  <r>
    <n v="24203"/>
    <n v="46240"/>
    <n v="7"/>
    <n v="8.4959999999999987"/>
    <n v="2"/>
  </r>
  <r>
    <n v="24258"/>
    <n v="46261"/>
    <n v="7"/>
    <n v="8.4959999999999987"/>
    <n v="2"/>
  </r>
  <r>
    <n v="24313"/>
    <n v="46281"/>
    <n v="7"/>
    <n v="6.9029999999999996"/>
    <n v="2"/>
  </r>
  <r>
    <n v="24341"/>
    <n v="46293"/>
    <n v="7"/>
    <n v="8.4959999999999987"/>
    <n v="2"/>
  </r>
  <r>
    <n v="24587"/>
    <n v="46389"/>
    <n v="7"/>
    <n v="7.3454999999999995"/>
    <n v="2"/>
  </r>
  <r>
    <n v="24786"/>
    <n v="46470"/>
    <n v="7"/>
    <n v="8.1419999999999995"/>
    <n v="2"/>
  </r>
  <r>
    <n v="25174"/>
    <n v="46626"/>
    <n v="7"/>
    <n v="6.9029999999999996"/>
    <n v="2"/>
  </r>
  <r>
    <n v="25249"/>
    <n v="46657"/>
    <n v="7"/>
    <n v="6.9029999999999996"/>
    <n v="2"/>
  </r>
  <r>
    <n v="25407"/>
    <n v="46716"/>
    <n v="7"/>
    <n v="6.6375000000000002"/>
    <n v="2"/>
  </r>
  <r>
    <n v="25656"/>
    <n v="46818"/>
    <n v="7"/>
    <n v="6.371999999999999"/>
    <n v="2"/>
  </r>
  <r>
    <n v="25808"/>
    <n v="46878"/>
    <n v="7"/>
    <n v="7.3454999999999995"/>
    <n v="2"/>
  </r>
  <r>
    <n v="26052"/>
    <n v="46981"/>
    <n v="7"/>
    <n v="6.6375000000000002"/>
    <n v="2"/>
  </r>
  <r>
    <n v="26168"/>
    <n v="47033"/>
    <n v="7"/>
    <n v="7.3454999999999995"/>
    <n v="2"/>
  </r>
  <r>
    <n v="26294"/>
    <n v="47083"/>
    <n v="7"/>
    <n v="6.371999999999999"/>
    <n v="2"/>
  </r>
  <r>
    <n v="26313"/>
    <n v="47094"/>
    <n v="7"/>
    <n v="6.6375000000000002"/>
    <n v="2"/>
  </r>
  <r>
    <n v="26436"/>
    <n v="47140"/>
    <n v="7"/>
    <n v="6.371999999999999"/>
    <n v="2"/>
  </r>
  <r>
    <n v="26607"/>
    <n v="47203"/>
    <n v="7"/>
    <n v="6.4604999999999997"/>
    <n v="2"/>
  </r>
  <r>
    <n v="26646"/>
    <n v="47218"/>
    <n v="7"/>
    <n v="6.371999999999999"/>
    <n v="2"/>
  </r>
  <r>
    <n v="26871"/>
    <n v="47313"/>
    <n v="7"/>
    <n v="7.3454999999999995"/>
    <n v="2"/>
  </r>
  <r>
    <n v="27109"/>
    <n v="47406"/>
    <n v="7"/>
    <n v="8.85"/>
    <n v="2"/>
  </r>
  <r>
    <n v="27269"/>
    <n v="47468"/>
    <n v="7"/>
    <n v="6.6375000000000002"/>
    <n v="2"/>
  </r>
  <r>
    <n v="27353"/>
    <n v="47501"/>
    <n v="7"/>
    <n v="8.85"/>
    <n v="2"/>
  </r>
  <r>
    <n v="28141"/>
    <n v="47822"/>
    <n v="7"/>
    <n v="8.85"/>
    <n v="2"/>
  </r>
  <r>
    <n v="28322"/>
    <n v="47895"/>
    <n v="7"/>
    <n v="7.08"/>
    <n v="2"/>
  </r>
  <r>
    <n v="28443"/>
    <n v="47939"/>
    <n v="7"/>
    <n v="7.08"/>
    <n v="2"/>
  </r>
  <r>
    <n v="28447"/>
    <n v="47941"/>
    <n v="7"/>
    <n v="6.1950000000000003"/>
    <n v="2"/>
  </r>
  <r>
    <n v="28968"/>
    <n v="48149"/>
    <n v="7"/>
    <n v="6.9029999999999996"/>
    <n v="2"/>
  </r>
  <r>
    <n v="28977"/>
    <n v="48152"/>
    <n v="7"/>
    <n v="7.08"/>
    <n v="2"/>
  </r>
  <r>
    <n v="29235"/>
    <n v="48257"/>
    <n v="7"/>
    <n v="8.4959999999999987"/>
    <n v="2"/>
  </r>
  <r>
    <n v="29528"/>
    <n v="48369"/>
    <n v="7"/>
    <n v="6.1950000000000003"/>
    <n v="2"/>
  </r>
  <r>
    <n v="29573"/>
    <n v="48387"/>
    <n v="7"/>
    <n v="6.6375000000000002"/>
    <n v="2"/>
  </r>
  <r>
    <n v="30247"/>
    <n v="48660"/>
    <n v="7"/>
    <n v="8.85"/>
    <n v="2"/>
  </r>
  <r>
    <n v="30844"/>
    <n v="48894"/>
    <n v="7"/>
    <n v="7.08"/>
    <n v="2"/>
  </r>
  <r>
    <n v="30856"/>
    <n v="48899"/>
    <n v="7"/>
    <n v="6.1950000000000003"/>
    <n v="2"/>
  </r>
  <r>
    <n v="31035"/>
    <n v="48972"/>
    <n v="7"/>
    <n v="6.1950000000000003"/>
    <n v="2"/>
  </r>
  <r>
    <n v="31241"/>
    <n v="49051"/>
    <n v="7"/>
    <n v="8.1419999999999995"/>
    <n v="2"/>
  </r>
  <r>
    <n v="31293"/>
    <n v="49070"/>
    <n v="7"/>
    <n v="6.6375000000000002"/>
    <n v="2"/>
  </r>
  <r>
    <n v="31915"/>
    <n v="49333"/>
    <n v="7"/>
    <n v="8.4959999999999987"/>
    <n v="2"/>
  </r>
  <r>
    <n v="31957"/>
    <n v="49347"/>
    <n v="7"/>
    <n v="8.1419999999999995"/>
    <n v="2"/>
  </r>
  <r>
    <n v="31969"/>
    <n v="49353"/>
    <n v="7"/>
    <n v="8.1419999999999995"/>
    <n v="2"/>
  </r>
  <r>
    <n v="32285"/>
    <n v="49476"/>
    <n v="7"/>
    <n v="6.6375000000000002"/>
    <n v="2"/>
  </r>
  <r>
    <n v="32379"/>
    <n v="49515"/>
    <n v="7"/>
    <n v="6.371999999999999"/>
    <n v="2"/>
  </r>
  <r>
    <n v="32380"/>
    <n v="49515"/>
    <n v="7"/>
    <n v="7.3454999999999995"/>
    <n v="2"/>
  </r>
  <r>
    <n v="32451"/>
    <n v="49544"/>
    <n v="7"/>
    <n v="6.6375000000000002"/>
    <n v="2"/>
  </r>
  <r>
    <n v="32563"/>
    <n v="49590"/>
    <n v="7"/>
    <n v="8.4959999999999987"/>
    <n v="2"/>
  </r>
  <r>
    <n v="33169"/>
    <n v="49836"/>
    <n v="7"/>
    <n v="6.6375000000000002"/>
    <n v="2"/>
  </r>
  <r>
    <n v="33191"/>
    <n v="49844"/>
    <n v="7"/>
    <n v="6.4604999999999997"/>
    <n v="2"/>
  </r>
  <r>
    <n v="33232"/>
    <n v="49861"/>
    <n v="7"/>
    <n v="7.08"/>
    <n v="2"/>
  </r>
  <r>
    <n v="33351"/>
    <n v="49909"/>
    <n v="7"/>
    <n v="8.4959999999999987"/>
    <n v="2"/>
  </r>
  <r>
    <n v="33422"/>
    <n v="49937"/>
    <n v="7"/>
    <n v="8.85"/>
    <n v="2"/>
  </r>
  <r>
    <n v="33448"/>
    <n v="49947"/>
    <n v="7"/>
    <n v="6.6375000000000002"/>
    <n v="2"/>
  </r>
  <r>
    <n v="33462"/>
    <n v="49954"/>
    <n v="7"/>
    <n v="6.4604999999999997"/>
    <n v="2"/>
  </r>
  <r>
    <n v="33792"/>
    <n v="50086"/>
    <n v="7"/>
    <n v="6.4604999999999997"/>
    <n v="2"/>
  </r>
  <r>
    <n v="34387"/>
    <n v="50320"/>
    <n v="7"/>
    <n v="7.08"/>
    <n v="2"/>
  </r>
  <r>
    <n v="34749"/>
    <n v="50462"/>
    <n v="7"/>
    <n v="6.4604999999999997"/>
    <n v="2"/>
  </r>
  <r>
    <n v="34953"/>
    <n v="50544"/>
    <n v="7"/>
    <n v="6.9029999999999996"/>
    <n v="2"/>
  </r>
  <r>
    <n v="35152"/>
    <n v="50629"/>
    <n v="7"/>
    <n v="8.4959999999999987"/>
    <n v="2"/>
  </r>
  <r>
    <n v="35371"/>
    <n v="50711"/>
    <n v="7"/>
    <n v="6.9029999999999996"/>
    <n v="2"/>
  </r>
  <r>
    <n v="35723"/>
    <n v="50859"/>
    <n v="7"/>
    <n v="8.4959999999999987"/>
    <n v="2"/>
  </r>
  <r>
    <n v="36307"/>
    <n v="51092"/>
    <n v="7"/>
    <n v="8.85"/>
    <n v="2"/>
  </r>
  <r>
    <n v="36566"/>
    <n v="51207"/>
    <n v="7"/>
    <n v="6.1950000000000003"/>
    <n v="2"/>
  </r>
  <r>
    <n v="36789"/>
    <n v="51293"/>
    <n v="7"/>
    <n v="6.9029999999999996"/>
    <n v="2"/>
  </r>
  <r>
    <n v="36905"/>
    <n v="51338"/>
    <n v="7"/>
    <n v="8.1419999999999995"/>
    <n v="2"/>
  </r>
  <r>
    <n v="36966"/>
    <n v="51362"/>
    <n v="7"/>
    <n v="7.08"/>
    <n v="2"/>
  </r>
  <r>
    <n v="36997"/>
    <n v="51373"/>
    <n v="7"/>
    <n v="6.9029999999999996"/>
    <n v="2"/>
  </r>
  <r>
    <n v="37144"/>
    <n v="51431"/>
    <n v="7"/>
    <n v="6.371999999999999"/>
    <n v="2"/>
  </r>
  <r>
    <n v="37458"/>
    <n v="51550"/>
    <n v="7"/>
    <n v="8.4959999999999987"/>
    <n v="2"/>
  </r>
  <r>
    <n v="37607"/>
    <n v="51609"/>
    <n v="7"/>
    <n v="8.1419999999999995"/>
    <n v="2"/>
  </r>
  <r>
    <n v="37609"/>
    <n v="51610"/>
    <n v="7"/>
    <n v="8.4959999999999987"/>
    <n v="2"/>
  </r>
  <r>
    <n v="37896"/>
    <n v="51721"/>
    <n v="7"/>
    <n v="8.85"/>
    <n v="2"/>
  </r>
  <r>
    <n v="38377"/>
    <n v="51915"/>
    <n v="7"/>
    <n v="7.3454999999999995"/>
    <n v="2"/>
  </r>
  <r>
    <n v="38642"/>
    <n v="52019"/>
    <n v="7"/>
    <n v="8.85"/>
    <n v="2"/>
  </r>
  <r>
    <n v="38708"/>
    <n v="52046"/>
    <n v="7"/>
    <n v="8.4959999999999987"/>
    <n v="2"/>
  </r>
  <r>
    <n v="38739"/>
    <n v="52057"/>
    <n v="7"/>
    <n v="7.08"/>
    <n v="2"/>
  </r>
  <r>
    <n v="38788"/>
    <n v="52075"/>
    <n v="7"/>
    <n v="7.3454999999999995"/>
    <n v="2"/>
  </r>
  <r>
    <n v="38946"/>
    <n v="52137"/>
    <n v="7"/>
    <n v="6.4604999999999997"/>
    <n v="2"/>
  </r>
  <r>
    <n v="39168"/>
    <n v="52231"/>
    <n v="7"/>
    <n v="6.4604999999999997"/>
    <n v="2"/>
  </r>
  <r>
    <n v="39340"/>
    <n v="52299"/>
    <n v="7"/>
    <n v="8.1419999999999995"/>
    <n v="2"/>
  </r>
  <r>
    <n v="39508"/>
    <n v="52369"/>
    <n v="7"/>
    <n v="8.4959999999999987"/>
    <n v="2"/>
  </r>
  <r>
    <n v="39681"/>
    <n v="52435"/>
    <n v="7"/>
    <n v="7.08"/>
    <n v="2"/>
  </r>
  <r>
    <n v="39803"/>
    <n v="52483"/>
    <n v="7"/>
    <n v="6.6375000000000002"/>
    <n v="2"/>
  </r>
  <r>
    <n v="39908"/>
    <n v="52528"/>
    <n v="7"/>
    <n v="8.1419999999999995"/>
    <n v="2"/>
  </r>
  <r>
    <n v="40054"/>
    <n v="52588"/>
    <n v="7"/>
    <n v="8.1419999999999995"/>
    <n v="2"/>
  </r>
  <r>
    <n v="40165"/>
    <n v="52629"/>
    <n v="7"/>
    <n v="7.08"/>
    <n v="2"/>
  </r>
  <r>
    <n v="40377"/>
    <n v="52713"/>
    <n v="7"/>
    <n v="6.6375000000000002"/>
    <n v="2"/>
  </r>
  <r>
    <n v="40384"/>
    <n v="52715"/>
    <n v="7"/>
    <n v="6.9029999999999996"/>
    <n v="2"/>
  </r>
  <r>
    <n v="40488"/>
    <n v="52762"/>
    <n v="7"/>
    <n v="6.6375000000000002"/>
    <n v="2"/>
  </r>
  <r>
    <n v="40629"/>
    <n v="52823"/>
    <n v="7"/>
    <n v="6.6375000000000002"/>
    <n v="2"/>
  </r>
  <r>
    <n v="40740"/>
    <n v="52869"/>
    <n v="7"/>
    <n v="7.3454999999999995"/>
    <n v="2"/>
  </r>
  <r>
    <n v="40767"/>
    <n v="52881"/>
    <n v="7"/>
    <n v="6.4604999999999997"/>
    <n v="2"/>
  </r>
  <r>
    <n v="40898"/>
    <n v="52934"/>
    <n v="7"/>
    <n v="6.1950000000000003"/>
    <n v="2"/>
  </r>
  <r>
    <n v="40980"/>
    <n v="52965"/>
    <n v="7"/>
    <n v="6.1950000000000003"/>
    <n v="2"/>
  </r>
  <r>
    <n v="41243"/>
    <n v="53064"/>
    <n v="7"/>
    <n v="7.08"/>
    <n v="2"/>
  </r>
  <r>
    <n v="41372"/>
    <n v="53112"/>
    <n v="7"/>
    <n v="8.1419999999999995"/>
    <n v="2"/>
  </r>
  <r>
    <n v="41530"/>
    <n v="53176"/>
    <n v="7"/>
    <n v="8.85"/>
    <n v="2"/>
  </r>
  <r>
    <n v="41609"/>
    <n v="53210"/>
    <n v="7"/>
    <n v="6.9029999999999996"/>
    <n v="2"/>
  </r>
  <r>
    <n v="41772"/>
    <n v="53275"/>
    <n v="7"/>
    <n v="6.6375000000000002"/>
    <n v="2"/>
  </r>
  <r>
    <n v="42022"/>
    <n v="53383"/>
    <n v="7"/>
    <n v="6.6375000000000002"/>
    <n v="2"/>
  </r>
  <r>
    <n v="42304"/>
    <n v="53494"/>
    <n v="7"/>
    <n v="6.1950000000000003"/>
    <n v="2"/>
  </r>
  <r>
    <n v="42311"/>
    <n v="53497"/>
    <n v="7"/>
    <n v="7.3454999999999995"/>
    <n v="2"/>
  </r>
  <r>
    <n v="42686"/>
    <n v="53642"/>
    <n v="7"/>
    <n v="6.371999999999999"/>
    <n v="2"/>
  </r>
  <r>
    <n v="42956"/>
    <n v="53755"/>
    <n v="7"/>
    <n v="7.3454999999999995"/>
    <n v="2"/>
  </r>
  <r>
    <n v="43051"/>
    <n v="53793"/>
    <n v="7"/>
    <n v="6.4604999999999997"/>
    <n v="2"/>
  </r>
  <r>
    <n v="43660"/>
    <n v="54033"/>
    <n v="7"/>
    <n v="6.371999999999999"/>
    <n v="2"/>
  </r>
  <r>
    <n v="43776"/>
    <n v="54079"/>
    <n v="7"/>
    <n v="6.6375000000000002"/>
    <n v="2"/>
  </r>
  <r>
    <n v="44121"/>
    <n v="54223"/>
    <n v="7"/>
    <n v="8.1419999999999995"/>
    <n v="2"/>
  </r>
  <r>
    <n v="44440"/>
    <n v="54356"/>
    <n v="7"/>
    <n v="6.1950000000000003"/>
    <n v="2"/>
  </r>
  <r>
    <n v="44449"/>
    <n v="54359"/>
    <n v="7"/>
    <n v="6.4604999999999997"/>
    <n v="2"/>
  </r>
  <r>
    <n v="44460"/>
    <n v="54364"/>
    <n v="7"/>
    <n v="6.6375000000000002"/>
    <n v="2"/>
  </r>
  <r>
    <n v="44756"/>
    <n v="54483"/>
    <n v="7"/>
    <n v="8.4959999999999987"/>
    <n v="2"/>
  </r>
  <r>
    <n v="44946"/>
    <n v="54553"/>
    <n v="7"/>
    <n v="6.4604999999999997"/>
    <n v="2"/>
  </r>
  <r>
    <n v="45328"/>
    <n v="54700"/>
    <n v="7"/>
    <n v="6.1950000000000003"/>
    <n v="2"/>
  </r>
  <r>
    <n v="45535"/>
    <n v="54787"/>
    <n v="7"/>
    <n v="6.9029999999999996"/>
    <n v="2"/>
  </r>
  <r>
    <n v="45661"/>
    <n v="54837"/>
    <n v="7"/>
    <n v="6.371999999999999"/>
    <n v="2"/>
  </r>
  <r>
    <n v="45773"/>
    <n v="54883"/>
    <n v="7"/>
    <n v="7.3454999999999995"/>
    <n v="2"/>
  </r>
  <r>
    <n v="45780"/>
    <n v="54886"/>
    <n v="7"/>
    <n v="6.9029999999999996"/>
    <n v="2"/>
  </r>
  <r>
    <n v="46429"/>
    <n v="55138"/>
    <n v="7"/>
    <n v="6.1950000000000003"/>
    <n v="2"/>
  </r>
  <r>
    <n v="46614"/>
    <n v="55212"/>
    <n v="7"/>
    <n v="8.85"/>
    <n v="2"/>
  </r>
  <r>
    <n v="46665"/>
    <n v="55233"/>
    <n v="7"/>
    <n v="8.4959999999999987"/>
    <n v="2"/>
  </r>
  <r>
    <n v="46682"/>
    <n v="55240"/>
    <n v="7"/>
    <n v="8.4959999999999987"/>
    <n v="2"/>
  </r>
  <r>
    <n v="46936"/>
    <n v="55335"/>
    <n v="7"/>
    <n v="6.371999999999999"/>
    <n v="2"/>
  </r>
  <r>
    <n v="47347"/>
    <n v="55496"/>
    <n v="7"/>
    <n v="7.3454999999999995"/>
    <n v="2"/>
  </r>
  <r>
    <n v="47963"/>
    <n v="55741"/>
    <n v="7"/>
    <n v="7.08"/>
    <n v="2"/>
  </r>
  <r>
    <n v="48169"/>
    <n v="55826"/>
    <n v="7"/>
    <n v="7.3454999999999995"/>
    <n v="2"/>
  </r>
  <r>
    <n v="48206"/>
    <n v="55844"/>
    <n v="7"/>
    <n v="6.4604999999999997"/>
    <n v="2"/>
  </r>
  <r>
    <n v="48235"/>
    <n v="55856"/>
    <n v="7"/>
    <n v="8.4959999999999987"/>
    <n v="2"/>
  </r>
  <r>
    <n v="48397"/>
    <n v="55915"/>
    <n v="7"/>
    <n v="7.08"/>
    <n v="2"/>
  </r>
  <r>
    <n v="48508"/>
    <n v="55962"/>
    <n v="7"/>
    <n v="8.1419999999999995"/>
    <n v="2"/>
  </r>
  <r>
    <n v="48532"/>
    <n v="55972"/>
    <n v="7"/>
    <n v="6.4604999999999997"/>
    <n v="2"/>
  </r>
  <r>
    <n v="48560"/>
    <n v="55982"/>
    <n v="7"/>
    <n v="7.08"/>
    <n v="2"/>
  </r>
  <r>
    <n v="48735"/>
    <n v="56052"/>
    <n v="7"/>
    <n v="6.371999999999999"/>
    <n v="2"/>
  </r>
  <r>
    <n v="48827"/>
    <n v="56086"/>
    <n v="7"/>
    <n v="6.371999999999999"/>
    <n v="2"/>
  </r>
  <r>
    <n v="48914"/>
    <n v="56117"/>
    <n v="7"/>
    <n v="8.4959999999999987"/>
    <n v="2"/>
  </r>
  <r>
    <n v="49054"/>
    <n v="56174"/>
    <n v="7"/>
    <n v="6.9029999999999996"/>
    <n v="2"/>
  </r>
  <r>
    <n v="49113"/>
    <n v="56197"/>
    <n v="7"/>
    <n v="8.85"/>
    <n v="2"/>
  </r>
  <r>
    <n v="49969"/>
    <n v="56534"/>
    <n v="7"/>
    <n v="6.371999999999999"/>
    <n v="2"/>
  </r>
  <r>
    <n v="50713"/>
    <n v="56841"/>
    <n v="7"/>
    <n v="6.371999999999999"/>
    <n v="2"/>
  </r>
  <r>
    <n v="50822"/>
    <n v="56891"/>
    <n v="7"/>
    <n v="6.9029999999999996"/>
    <n v="2"/>
  </r>
  <r>
    <n v="51099"/>
    <n v="56996"/>
    <n v="7"/>
    <n v="6.6375000000000002"/>
    <n v="2"/>
  </r>
  <r>
    <n v="51198"/>
    <n v="57036"/>
    <n v="7"/>
    <n v="6.9029999999999996"/>
    <n v="2"/>
  </r>
  <r>
    <n v="51497"/>
    <n v="57154"/>
    <n v="7"/>
    <n v="6.9029999999999996"/>
    <n v="2"/>
  </r>
  <r>
    <n v="51727"/>
    <n v="57250"/>
    <n v="7"/>
    <n v="6.6375000000000002"/>
    <n v="2"/>
  </r>
  <r>
    <n v="52043"/>
    <n v="57377"/>
    <n v="7"/>
    <n v="7.08"/>
    <n v="2"/>
  </r>
  <r>
    <n v="52372"/>
    <n v="57519"/>
    <n v="7"/>
    <n v="8.4959999999999987"/>
    <n v="2"/>
  </r>
  <r>
    <n v="52534"/>
    <n v="57581"/>
    <n v="7"/>
    <n v="6.371999999999999"/>
    <n v="2"/>
  </r>
  <r>
    <n v="52721"/>
    <n v="57662"/>
    <n v="7"/>
    <n v="6.1950000000000003"/>
    <n v="2"/>
  </r>
  <r>
    <n v="53015"/>
    <n v="57782"/>
    <n v="7"/>
    <n v="8.85"/>
    <n v="2"/>
  </r>
  <r>
    <n v="53164"/>
    <n v="57842"/>
    <n v="7"/>
    <n v="8.4959999999999987"/>
    <n v="2"/>
  </r>
  <r>
    <n v="53255"/>
    <n v="57875"/>
    <n v="7"/>
    <n v="6.9029999999999996"/>
    <n v="2"/>
  </r>
  <r>
    <n v="53387"/>
    <n v="57934"/>
    <n v="7"/>
    <n v="8.4959999999999987"/>
    <n v="2"/>
  </r>
  <r>
    <n v="53788"/>
    <n v="58096"/>
    <n v="7"/>
    <n v="6.9029999999999996"/>
    <n v="2"/>
  </r>
  <r>
    <n v="53958"/>
    <n v="58163"/>
    <n v="7"/>
    <n v="6.1950000000000003"/>
    <n v="2"/>
  </r>
  <r>
    <n v="54004"/>
    <n v="58179"/>
    <n v="7"/>
    <n v="6.9029999999999996"/>
    <n v="2"/>
  </r>
  <r>
    <n v="54013"/>
    <n v="58183"/>
    <n v="7"/>
    <n v="6.371999999999999"/>
    <n v="2"/>
  </r>
  <r>
    <n v="54371"/>
    <n v="58322"/>
    <n v="7"/>
    <n v="6.6375000000000002"/>
    <n v="2"/>
  </r>
  <r>
    <n v="54513"/>
    <n v="58376"/>
    <n v="7"/>
    <n v="6.371999999999999"/>
    <n v="2"/>
  </r>
  <r>
    <n v="54641"/>
    <n v="58429"/>
    <n v="7"/>
    <n v="6.6375000000000002"/>
    <n v="2"/>
  </r>
  <r>
    <n v="54873"/>
    <n v="58523"/>
    <n v="7"/>
    <n v="7.3454999999999995"/>
    <n v="2"/>
  </r>
  <r>
    <n v="55020"/>
    <n v="58585"/>
    <n v="7"/>
    <n v="7.3454999999999995"/>
    <n v="2"/>
  </r>
  <r>
    <n v="55334"/>
    <n v="58715"/>
    <n v="7"/>
    <n v="6.6375000000000002"/>
    <n v="2"/>
  </r>
  <r>
    <n v="55410"/>
    <n v="58742"/>
    <n v="7"/>
    <n v="7.08"/>
    <n v="2"/>
  </r>
  <r>
    <n v="55790"/>
    <n v="58892"/>
    <n v="7"/>
    <n v="8.4959999999999987"/>
    <n v="2"/>
  </r>
  <r>
    <n v="56107"/>
    <n v="59016"/>
    <n v="7"/>
    <n v="7.3454999999999995"/>
    <n v="2"/>
  </r>
  <r>
    <n v="56198"/>
    <n v="59053"/>
    <n v="7"/>
    <n v="6.9029999999999996"/>
    <n v="2"/>
  </r>
  <r>
    <n v="56215"/>
    <n v="59060"/>
    <n v="7"/>
    <n v="8.4959999999999987"/>
    <n v="2"/>
  </r>
  <r>
    <n v="56355"/>
    <n v="59118"/>
    <n v="7"/>
    <n v="7.3454999999999995"/>
    <n v="2"/>
  </r>
  <r>
    <n v="56406"/>
    <n v="59141"/>
    <n v="7"/>
    <n v="6.4604999999999997"/>
    <n v="2"/>
  </r>
  <r>
    <n v="56594"/>
    <n v="59218"/>
    <n v="7"/>
    <n v="8.1419999999999995"/>
    <n v="2"/>
  </r>
  <r>
    <n v="56762"/>
    <n v="59284"/>
    <n v="7"/>
    <n v="7.08"/>
    <n v="2"/>
  </r>
  <r>
    <n v="57060"/>
    <n v="59410"/>
    <n v="7"/>
    <n v="6.371999999999999"/>
    <n v="2"/>
  </r>
  <r>
    <n v="57371"/>
    <n v="59539"/>
    <n v="7"/>
    <n v="8.4959999999999987"/>
    <n v="2"/>
  </r>
  <r>
    <n v="57380"/>
    <n v="59542"/>
    <n v="7"/>
    <n v="8.1419999999999995"/>
    <n v="2"/>
  </r>
  <r>
    <n v="57523"/>
    <n v="59597"/>
    <n v="7"/>
    <n v="6.6375000000000002"/>
    <n v="2"/>
  </r>
  <r>
    <n v="57718"/>
    <n v="59670"/>
    <n v="7"/>
    <n v="8.1419999999999995"/>
    <n v="2"/>
  </r>
  <r>
    <n v="57738"/>
    <n v="59679"/>
    <n v="7"/>
    <n v="6.371999999999999"/>
    <n v="2"/>
  </r>
  <r>
    <n v="58421"/>
    <n v="59956"/>
    <n v="7"/>
    <n v="7.08"/>
    <n v="2"/>
  </r>
  <r>
    <n v="58445"/>
    <n v="59965"/>
    <n v="7"/>
    <n v="6.1950000000000003"/>
    <n v="2"/>
  </r>
  <r>
    <n v="58665"/>
    <n v="60053"/>
    <n v="7"/>
    <n v="6.1950000000000003"/>
    <n v="2"/>
  </r>
  <r>
    <n v="58732"/>
    <n v="60076"/>
    <n v="7"/>
    <n v="8.4959999999999987"/>
    <n v="2"/>
  </r>
  <r>
    <n v="59880"/>
    <n v="60540"/>
    <n v="7"/>
    <n v="6.6375000000000002"/>
    <n v="2"/>
  </r>
  <r>
    <n v="60014"/>
    <n v="60591"/>
    <n v="7"/>
    <n v="7.3454999999999995"/>
    <n v="2"/>
  </r>
  <r>
    <n v="60106"/>
    <n v="60626"/>
    <n v="7"/>
    <n v="7.08"/>
    <n v="2"/>
  </r>
  <r>
    <n v="60123"/>
    <n v="60633"/>
    <n v="7"/>
    <n v="8.85"/>
    <n v="2"/>
  </r>
  <r>
    <n v="60146"/>
    <n v="60643"/>
    <n v="7"/>
    <n v="6.9029999999999996"/>
    <n v="2"/>
  </r>
  <r>
    <n v="60150"/>
    <n v="60645"/>
    <n v="7"/>
    <n v="6.6375000000000002"/>
    <n v="2"/>
  </r>
  <r>
    <n v="60216"/>
    <n v="60674"/>
    <n v="7"/>
    <n v="6.371999999999999"/>
    <n v="2"/>
  </r>
  <r>
    <n v="60404"/>
    <n v="60758"/>
    <n v="7"/>
    <n v="8.1419999999999995"/>
    <n v="2"/>
  </r>
  <r>
    <n v="60573"/>
    <n v="60821"/>
    <n v="7"/>
    <n v="7.3454999999999995"/>
    <n v="2"/>
  </r>
  <r>
    <n v="60710"/>
    <n v="60875"/>
    <n v="7"/>
    <n v="7.3454999999999995"/>
    <n v="2"/>
  </r>
  <r>
    <n v="61044"/>
    <n v="61016"/>
    <n v="7"/>
    <n v="6.9029999999999996"/>
    <n v="2"/>
  </r>
  <r>
    <n v="61222"/>
    <n v="61088"/>
    <n v="7"/>
    <n v="6.4604999999999997"/>
    <n v="2"/>
  </r>
  <r>
    <n v="62361"/>
    <n v="61541"/>
    <n v="7"/>
    <n v="7.3454999999999995"/>
    <n v="2"/>
  </r>
  <r>
    <n v="62445"/>
    <n v="61578"/>
    <n v="7"/>
    <n v="6.6375000000000002"/>
    <n v="2"/>
  </r>
  <r>
    <n v="62452"/>
    <n v="61581"/>
    <n v="7"/>
    <n v="8.1419999999999995"/>
    <n v="2"/>
  </r>
  <r>
    <n v="62488"/>
    <n v="61594"/>
    <n v="7"/>
    <n v="6.4604999999999997"/>
    <n v="2"/>
  </r>
  <r>
    <n v="62607"/>
    <n v="61640"/>
    <n v="7"/>
    <n v="7.08"/>
    <n v="2"/>
  </r>
  <r>
    <n v="62990"/>
    <n v="61803"/>
    <n v="7"/>
    <n v="8.4959999999999987"/>
    <n v="2"/>
  </r>
  <r>
    <n v="63198"/>
    <n v="61887"/>
    <n v="7"/>
    <n v="8.1419999999999995"/>
    <n v="2"/>
  </r>
  <r>
    <n v="63299"/>
    <n v="61932"/>
    <n v="7"/>
    <n v="6.4604999999999997"/>
    <n v="2"/>
  </r>
  <r>
    <n v="63780"/>
    <n v="62131"/>
    <n v="7"/>
    <n v="6.1950000000000003"/>
    <n v="2"/>
  </r>
  <r>
    <n v="64006"/>
    <n v="62225"/>
    <n v="7"/>
    <n v="7.08"/>
    <n v="2"/>
  </r>
  <r>
    <n v="64067"/>
    <n v="62246"/>
    <n v="7"/>
    <n v="8.1419999999999995"/>
    <n v="2"/>
  </r>
  <r>
    <n v="64106"/>
    <n v="62265"/>
    <n v="7"/>
    <n v="7.3454999999999995"/>
    <n v="2"/>
  </r>
  <r>
    <n v="64262"/>
    <n v="62329"/>
    <n v="7"/>
    <n v="8.4959999999999987"/>
    <n v="2"/>
  </r>
  <r>
    <n v="64400"/>
    <n v="62392"/>
    <n v="7"/>
    <n v="8.1419999999999995"/>
    <n v="2"/>
  </r>
  <r>
    <n v="64706"/>
    <n v="62507"/>
    <n v="7"/>
    <n v="7.3454999999999995"/>
    <n v="2"/>
  </r>
  <r>
    <n v="64744"/>
    <n v="62522"/>
    <n v="7"/>
    <n v="6.6375000000000002"/>
    <n v="2"/>
  </r>
  <r>
    <n v="65195"/>
    <n v="62703"/>
    <n v="7"/>
    <n v="7.08"/>
    <n v="2"/>
  </r>
  <r>
    <n v="65506"/>
    <n v="62827"/>
    <n v="7"/>
    <n v="8.4959999999999987"/>
    <n v="2"/>
  </r>
  <r>
    <n v="66279"/>
    <n v="63133"/>
    <n v="7"/>
    <n v="8.4959999999999987"/>
    <n v="2"/>
  </r>
  <r>
    <n v="66382"/>
    <n v="63175"/>
    <n v="7"/>
    <n v="8.4959999999999987"/>
    <n v="2"/>
  </r>
  <r>
    <n v="66485"/>
    <n v="63222"/>
    <n v="7"/>
    <n v="6.6375000000000002"/>
    <n v="2"/>
  </r>
  <r>
    <n v="66685"/>
    <n v="63300"/>
    <n v="7"/>
    <n v="6.9029999999999996"/>
    <n v="2"/>
  </r>
  <r>
    <n v="66705"/>
    <n v="63311"/>
    <n v="7"/>
    <n v="6.371999999999999"/>
    <n v="2"/>
  </r>
  <r>
    <n v="66792"/>
    <n v="63347"/>
    <n v="7"/>
    <n v="8.1419999999999995"/>
    <n v="2"/>
  </r>
  <r>
    <n v="66803"/>
    <n v="63351"/>
    <n v="7"/>
    <n v="6.4604999999999997"/>
    <n v="2"/>
  </r>
  <r>
    <n v="67022"/>
    <n v="63434"/>
    <n v="7"/>
    <n v="6.6375000000000002"/>
    <n v="2"/>
  </r>
  <r>
    <n v="67060"/>
    <n v="63447"/>
    <n v="7"/>
    <n v="8.85"/>
    <n v="2"/>
  </r>
  <r>
    <n v="67184"/>
    <n v="63496"/>
    <n v="7"/>
    <n v="6.4604999999999997"/>
    <n v="2"/>
  </r>
  <r>
    <n v="67236"/>
    <n v="63517"/>
    <n v="7"/>
    <n v="7.08"/>
    <n v="2"/>
  </r>
  <r>
    <n v="67453"/>
    <n v="63600"/>
    <n v="7"/>
    <n v="6.371999999999999"/>
    <n v="2"/>
  </r>
  <r>
    <n v="67466"/>
    <n v="63606"/>
    <n v="7"/>
    <n v="7.08"/>
    <n v="2"/>
  </r>
  <r>
    <n v="67591"/>
    <n v="63657"/>
    <n v="7"/>
    <n v="6.4604999999999997"/>
    <n v="2"/>
  </r>
  <r>
    <n v="68118"/>
    <n v="63862"/>
    <n v="7"/>
    <n v="6.9029999999999996"/>
    <n v="2"/>
  </r>
  <r>
    <n v="68167"/>
    <n v="63881"/>
    <n v="7"/>
    <n v="8.1419999999999995"/>
    <n v="2"/>
  </r>
  <r>
    <n v="68199"/>
    <n v="63895"/>
    <n v="7"/>
    <n v="6.6375000000000002"/>
    <n v="2"/>
  </r>
  <r>
    <n v="69241"/>
    <n v="64307"/>
    <n v="7"/>
    <n v="6.6375000000000002"/>
    <n v="2"/>
  </r>
  <r>
    <n v="69691"/>
    <n v="64490"/>
    <n v="7"/>
    <n v="8.4959999999999987"/>
    <n v="2"/>
  </r>
  <r>
    <n v="69718"/>
    <n v="64502"/>
    <n v="7"/>
    <n v="8.85"/>
    <n v="2"/>
  </r>
  <r>
    <n v="69730"/>
    <n v="64506"/>
    <n v="7"/>
    <n v="8.85"/>
    <n v="2"/>
  </r>
  <r>
    <n v="70064"/>
    <n v="64643"/>
    <n v="7"/>
    <n v="6.371999999999999"/>
    <n v="2"/>
  </r>
  <r>
    <n v="70233"/>
    <n v="64705"/>
    <n v="7"/>
    <n v="6.1950000000000003"/>
    <n v="2"/>
  </r>
  <r>
    <n v="70365"/>
    <n v="64760"/>
    <n v="7"/>
    <n v="8.4959999999999987"/>
    <n v="2"/>
  </r>
  <r>
    <n v="70522"/>
    <n v="64821"/>
    <n v="7"/>
    <n v="8.1419999999999995"/>
    <n v="2"/>
  </r>
  <r>
    <n v="70647"/>
    <n v="64868"/>
    <n v="7"/>
    <n v="8.1419999999999995"/>
    <n v="2"/>
  </r>
  <r>
    <n v="70735"/>
    <n v="64902"/>
    <n v="7"/>
    <n v="8.4959999999999987"/>
    <n v="2"/>
  </r>
  <r>
    <n v="70950"/>
    <n v="64985"/>
    <n v="7"/>
    <n v="6.9029999999999996"/>
    <n v="2"/>
  </r>
  <r>
    <n v="71067"/>
    <n v="65036"/>
    <n v="7"/>
    <n v="6.1950000000000003"/>
    <n v="2"/>
  </r>
  <r>
    <n v="71391"/>
    <n v="65166"/>
    <n v="7"/>
    <n v="6.9029999999999996"/>
    <n v="2"/>
  </r>
  <r>
    <n v="71554"/>
    <n v="65229"/>
    <n v="7"/>
    <n v="8.1419999999999995"/>
    <n v="2"/>
  </r>
  <r>
    <n v="71567"/>
    <n v="65234"/>
    <n v="7"/>
    <n v="6.4604999999999997"/>
    <n v="2"/>
  </r>
  <r>
    <n v="72285"/>
    <n v="65523"/>
    <n v="7"/>
    <n v="7.08"/>
    <n v="2"/>
  </r>
  <r>
    <n v="72348"/>
    <n v="65547"/>
    <n v="7"/>
    <n v="6.9029999999999996"/>
    <n v="2"/>
  </r>
  <r>
    <n v="72475"/>
    <n v="65599"/>
    <n v="7"/>
    <n v="6.371999999999999"/>
    <n v="2"/>
  </r>
  <r>
    <n v="72531"/>
    <n v="65620"/>
    <n v="7"/>
    <n v="6.371999999999999"/>
    <n v="2"/>
  </r>
  <r>
    <n v="72689"/>
    <n v="65686"/>
    <n v="7"/>
    <n v="6.4604999999999997"/>
    <n v="2"/>
  </r>
  <r>
    <n v="72872"/>
    <n v="65757"/>
    <n v="7"/>
    <n v="8.85"/>
    <n v="2"/>
  </r>
  <r>
    <n v="72925"/>
    <n v="65781"/>
    <n v="7"/>
    <n v="6.4604999999999997"/>
    <n v="2"/>
  </r>
  <r>
    <n v="72986"/>
    <n v="65805"/>
    <n v="7"/>
    <n v="7.08"/>
    <n v="2"/>
  </r>
  <r>
    <n v="73279"/>
    <n v="65927"/>
    <n v="7"/>
    <n v="6.4604999999999997"/>
    <n v="2"/>
  </r>
  <r>
    <n v="73371"/>
    <n v="65962"/>
    <n v="7"/>
    <n v="6.9029999999999996"/>
    <n v="2"/>
  </r>
  <r>
    <n v="73474"/>
    <n v="66003"/>
    <n v="7"/>
    <n v="6.4604999999999997"/>
    <n v="2"/>
  </r>
  <r>
    <n v="73515"/>
    <n v="66017"/>
    <n v="7"/>
    <n v="6.371999999999999"/>
    <n v="2"/>
  </r>
  <r>
    <n v="73534"/>
    <n v="66024"/>
    <n v="7"/>
    <n v="8.4959999999999987"/>
    <n v="2"/>
  </r>
  <r>
    <n v="73734"/>
    <n v="66108"/>
    <n v="7"/>
    <n v="8.1419999999999995"/>
    <n v="2"/>
  </r>
  <r>
    <n v="73871"/>
    <n v="66159"/>
    <n v="7"/>
    <n v="8.1419999999999995"/>
    <n v="2"/>
  </r>
  <r>
    <n v="74016"/>
    <n v="66216"/>
    <n v="7"/>
    <n v="6.6375000000000002"/>
    <n v="2"/>
  </r>
  <r>
    <n v="74204"/>
    <n v="66294"/>
    <n v="7"/>
    <n v="7.3454999999999995"/>
    <n v="2"/>
  </r>
  <r>
    <n v="74406"/>
    <n v="66376"/>
    <n v="7"/>
    <n v="6.1950000000000003"/>
    <n v="2"/>
  </r>
  <r>
    <n v="74442"/>
    <n v="66388"/>
    <n v="7"/>
    <n v="8.1419999999999995"/>
    <n v="2"/>
  </r>
  <r>
    <n v="74512"/>
    <n v="66415"/>
    <n v="7"/>
    <n v="7.08"/>
    <n v="2"/>
  </r>
  <r>
    <n v="74535"/>
    <n v="66425"/>
    <n v="7"/>
    <n v="6.9029999999999996"/>
    <n v="2"/>
  </r>
  <r>
    <n v="74816"/>
    <n v="66541"/>
    <n v="7"/>
    <n v="6.9029999999999996"/>
    <n v="2"/>
  </r>
  <r>
    <n v="75019"/>
    <n v="66623"/>
    <n v="7"/>
    <n v="7.08"/>
    <n v="2"/>
  </r>
  <r>
    <n v="75188"/>
    <n v="66690"/>
    <n v="7"/>
    <n v="6.9029999999999996"/>
    <n v="2"/>
  </r>
  <r>
    <n v="75454"/>
    <n v="66797"/>
    <n v="7"/>
    <n v="7.08"/>
    <n v="2"/>
  </r>
  <r>
    <n v="75875"/>
    <n v="66969"/>
    <n v="7"/>
    <n v="7.3454999999999995"/>
    <n v="2"/>
  </r>
  <r>
    <n v="76013"/>
    <n v="67020"/>
    <n v="7"/>
    <n v="6.4604999999999997"/>
    <n v="2"/>
  </r>
  <r>
    <n v="76030"/>
    <n v="67030"/>
    <n v="7"/>
    <n v="8.1419999999999995"/>
    <n v="2"/>
  </r>
  <r>
    <n v="76263"/>
    <n v="67120"/>
    <n v="7"/>
    <n v="8.1419999999999995"/>
    <n v="2"/>
  </r>
  <r>
    <n v="76545"/>
    <n v="67236"/>
    <n v="7"/>
    <n v="6.4604999999999997"/>
    <n v="2"/>
  </r>
  <r>
    <n v="76850"/>
    <n v="67358"/>
    <n v="7"/>
    <n v="8.4959999999999987"/>
    <n v="2"/>
  </r>
  <r>
    <n v="76863"/>
    <n v="67366"/>
    <n v="7"/>
    <n v="6.4604999999999997"/>
    <n v="2"/>
  </r>
  <r>
    <n v="77217"/>
    <n v="67507"/>
    <n v="7"/>
    <n v="7.3454999999999995"/>
    <n v="2"/>
  </r>
  <r>
    <n v="77419"/>
    <n v="67590"/>
    <n v="7"/>
    <n v="6.4604999999999997"/>
    <n v="2"/>
  </r>
  <r>
    <n v="77540"/>
    <n v="67635"/>
    <n v="7"/>
    <n v="6.4604999999999997"/>
    <n v="2"/>
  </r>
  <r>
    <n v="77547"/>
    <n v="67638"/>
    <n v="7"/>
    <n v="6.371999999999999"/>
    <n v="2"/>
  </r>
  <r>
    <n v="77695"/>
    <n v="67694"/>
    <n v="7"/>
    <n v="8.1419999999999995"/>
    <n v="2"/>
  </r>
  <r>
    <n v="77708"/>
    <n v="67700"/>
    <n v="7"/>
    <n v="6.4604999999999997"/>
    <n v="2"/>
  </r>
  <r>
    <n v="77942"/>
    <n v="67800"/>
    <n v="7"/>
    <n v="6.4604999999999997"/>
    <n v="2"/>
  </r>
  <r>
    <n v="78530"/>
    <n v="68028"/>
    <n v="7"/>
    <n v="7.08"/>
    <n v="2"/>
  </r>
  <r>
    <n v="78621"/>
    <n v="68064"/>
    <n v="7"/>
    <n v="8.85"/>
    <n v="2"/>
  </r>
  <r>
    <n v="78933"/>
    <n v="68189"/>
    <n v="7"/>
    <n v="7.3454999999999995"/>
    <n v="2"/>
  </r>
  <r>
    <n v="78975"/>
    <n v="68206"/>
    <n v="7"/>
    <n v="7.3454999999999995"/>
    <n v="2"/>
  </r>
  <r>
    <n v="79298"/>
    <n v="68327"/>
    <n v="7"/>
    <n v="6.4604999999999997"/>
    <n v="2"/>
  </r>
  <r>
    <n v="79308"/>
    <n v="68331"/>
    <n v="7"/>
    <n v="6.4604999999999997"/>
    <n v="2"/>
  </r>
  <r>
    <n v="79999"/>
    <n v="68600"/>
    <n v="7"/>
    <n v="6.6375000000000002"/>
    <n v="2"/>
  </r>
  <r>
    <n v="80101"/>
    <n v="68638"/>
    <n v="7"/>
    <n v="8.85"/>
    <n v="2"/>
  </r>
  <r>
    <n v="80325"/>
    <n v="68727"/>
    <n v="7"/>
    <n v="8.1419999999999995"/>
    <n v="2"/>
  </r>
  <r>
    <n v="80460"/>
    <n v="68782"/>
    <n v="7"/>
    <n v="6.9029999999999996"/>
    <n v="2"/>
  </r>
  <r>
    <n v="80559"/>
    <n v="68823"/>
    <n v="7"/>
    <n v="6.1950000000000003"/>
    <n v="2"/>
  </r>
  <r>
    <n v="80636"/>
    <n v="68853"/>
    <n v="7"/>
    <n v="7.08"/>
    <n v="2"/>
  </r>
  <r>
    <n v="80879"/>
    <n v="68950"/>
    <n v="7"/>
    <n v="8.1419999999999995"/>
    <n v="2"/>
  </r>
  <r>
    <n v="80946"/>
    <n v="68978"/>
    <n v="7"/>
    <n v="8.85"/>
    <n v="2"/>
  </r>
  <r>
    <n v="81046"/>
    <n v="69018"/>
    <n v="7"/>
    <n v="7.3454999999999995"/>
    <n v="2"/>
  </r>
  <r>
    <n v="81457"/>
    <n v="69179"/>
    <n v="7"/>
    <n v="8.4959999999999987"/>
    <n v="2"/>
  </r>
  <r>
    <n v="82422"/>
    <n v="69562"/>
    <n v="7"/>
    <n v="6.4604999999999997"/>
    <n v="2"/>
  </r>
  <r>
    <n v="82491"/>
    <n v="69591"/>
    <n v="7"/>
    <n v="6.6375000000000002"/>
    <n v="2"/>
  </r>
  <r>
    <n v="82545"/>
    <n v="69612"/>
    <n v="7"/>
    <n v="6.9029999999999996"/>
    <n v="2"/>
  </r>
  <r>
    <n v="83296"/>
    <n v="69914"/>
    <n v="7"/>
    <n v="8.85"/>
    <n v="2"/>
  </r>
  <r>
    <n v="83497"/>
    <n v="69997"/>
    <n v="7"/>
    <n v="7.08"/>
    <n v="2"/>
  </r>
  <r>
    <n v="83536"/>
    <n v="70013"/>
    <n v="7"/>
    <n v="6.6375000000000002"/>
    <n v="2"/>
  </r>
  <r>
    <n v="83632"/>
    <n v="70050"/>
    <n v="7"/>
    <n v="8.85"/>
    <n v="2"/>
  </r>
  <r>
    <n v="83665"/>
    <n v="70063"/>
    <n v="7"/>
    <n v="7.3454999999999995"/>
    <n v="2"/>
  </r>
  <r>
    <n v="84216"/>
    <n v="70289"/>
    <n v="7"/>
    <n v="6.371999999999999"/>
    <n v="2"/>
  </r>
  <r>
    <n v="84388"/>
    <n v="70358"/>
    <n v="7"/>
    <n v="6.371999999999999"/>
    <n v="2"/>
  </r>
  <r>
    <n v="84836"/>
    <n v="70536"/>
    <n v="7"/>
    <n v="8.1419999999999995"/>
    <n v="2"/>
  </r>
  <r>
    <n v="85075"/>
    <n v="70630"/>
    <n v="7"/>
    <n v="8.4959999999999987"/>
    <n v="2"/>
  </r>
  <r>
    <n v="85132"/>
    <n v="70654"/>
    <n v="7"/>
    <n v="6.9029999999999996"/>
    <n v="2"/>
  </r>
  <r>
    <n v="85588"/>
    <n v="70842"/>
    <n v="7"/>
    <n v="7.3454999999999995"/>
    <n v="2"/>
  </r>
  <r>
    <n v="85649"/>
    <n v="70867"/>
    <n v="7"/>
    <n v="8.1419999999999995"/>
    <n v="2"/>
  </r>
  <r>
    <n v="85880"/>
    <n v="70962"/>
    <n v="7"/>
    <n v="8.1419999999999995"/>
    <n v="2"/>
  </r>
  <r>
    <n v="86264"/>
    <n v="71115"/>
    <n v="7"/>
    <n v="8.85"/>
    <n v="2"/>
  </r>
  <r>
    <n v="86533"/>
    <n v="71226"/>
    <n v="7"/>
    <n v="6.6375000000000002"/>
    <n v="2"/>
  </r>
  <r>
    <n v="86790"/>
    <n v="71332"/>
    <n v="7"/>
    <n v="8.85"/>
    <n v="2"/>
  </r>
  <r>
    <n v="86865"/>
    <n v="71362"/>
    <n v="7"/>
    <n v="6.371999999999999"/>
    <n v="2"/>
  </r>
  <r>
    <n v="87108"/>
    <n v="71458"/>
    <n v="7"/>
    <n v="8.4959999999999987"/>
    <n v="2"/>
  </r>
  <r>
    <n v="87125"/>
    <n v="71464"/>
    <n v="7"/>
    <n v="7.08"/>
    <n v="2"/>
  </r>
  <r>
    <n v="87240"/>
    <n v="71517"/>
    <n v="7"/>
    <n v="6.371999999999999"/>
    <n v="2"/>
  </r>
  <r>
    <n v="87318"/>
    <n v="71549"/>
    <n v="7"/>
    <n v="6.1950000000000003"/>
    <n v="2"/>
  </r>
  <r>
    <n v="87426"/>
    <n v="71589"/>
    <n v="7"/>
    <n v="7.08"/>
    <n v="2"/>
  </r>
  <r>
    <n v="87468"/>
    <n v="71608"/>
    <n v="7"/>
    <n v="6.6375000000000002"/>
    <n v="2"/>
  </r>
  <r>
    <n v="87770"/>
    <n v="71730"/>
    <n v="7"/>
    <n v="6.1950000000000003"/>
    <n v="2"/>
  </r>
  <r>
    <n v="87884"/>
    <n v="71777"/>
    <n v="7"/>
    <n v="7.08"/>
    <n v="2"/>
  </r>
  <r>
    <n v="88011"/>
    <n v="71824"/>
    <n v="7"/>
    <n v="7.08"/>
    <n v="2"/>
  </r>
  <r>
    <n v="88045"/>
    <n v="71838"/>
    <n v="7"/>
    <n v="6.9029999999999996"/>
    <n v="2"/>
  </r>
  <r>
    <n v="88081"/>
    <n v="71853"/>
    <n v="7"/>
    <n v="8.4959999999999987"/>
    <n v="2"/>
  </r>
  <r>
    <n v="88250"/>
    <n v="71915"/>
    <n v="7"/>
    <n v="8.4959999999999987"/>
    <n v="2"/>
  </r>
  <r>
    <n v="88393"/>
    <n v="71966"/>
    <n v="7"/>
    <n v="8.4959999999999987"/>
    <n v="2"/>
  </r>
  <r>
    <n v="88806"/>
    <n v="72127"/>
    <n v="7"/>
    <n v="8.4959999999999987"/>
    <n v="2"/>
  </r>
  <r>
    <n v="88977"/>
    <n v="72196"/>
    <n v="7"/>
    <n v="6.4604999999999997"/>
    <n v="2"/>
  </r>
  <r>
    <n v="89085"/>
    <n v="72236"/>
    <n v="7"/>
    <n v="6.371999999999999"/>
    <n v="2"/>
  </r>
  <r>
    <n v="89205"/>
    <n v="72283"/>
    <n v="7"/>
    <n v="8.85"/>
    <n v="2"/>
  </r>
  <r>
    <n v="89249"/>
    <n v="72300"/>
    <n v="7"/>
    <n v="8.85"/>
    <n v="2"/>
  </r>
  <r>
    <n v="89264"/>
    <n v="72305"/>
    <n v="7"/>
    <n v="7.08"/>
    <n v="2"/>
  </r>
  <r>
    <n v="89368"/>
    <n v="72350"/>
    <n v="7"/>
    <n v="6.9029999999999996"/>
    <n v="2"/>
  </r>
  <r>
    <n v="89673"/>
    <n v="72467"/>
    <n v="7"/>
    <n v="7.3454999999999995"/>
    <n v="2"/>
  </r>
  <r>
    <n v="89822"/>
    <n v="72529"/>
    <n v="7"/>
    <n v="8.1419999999999995"/>
    <n v="2"/>
  </r>
  <r>
    <n v="90068"/>
    <n v="72628"/>
    <n v="7"/>
    <n v="7.08"/>
    <n v="2"/>
  </r>
  <r>
    <n v="90116"/>
    <n v="72646"/>
    <n v="7"/>
    <n v="8.85"/>
    <n v="2"/>
  </r>
  <r>
    <n v="90439"/>
    <n v="72780"/>
    <n v="7"/>
    <n v="6.371999999999999"/>
    <n v="2"/>
  </r>
  <r>
    <n v="90513"/>
    <n v="72807"/>
    <n v="7"/>
    <n v="8.85"/>
    <n v="2"/>
  </r>
  <r>
    <n v="90580"/>
    <n v="72832"/>
    <n v="7"/>
    <n v="7.3454999999999995"/>
    <n v="2"/>
  </r>
  <r>
    <n v="90650"/>
    <n v="72861"/>
    <n v="7"/>
    <n v="8.85"/>
    <n v="2"/>
  </r>
  <r>
    <n v="90713"/>
    <n v="72889"/>
    <n v="7"/>
    <n v="6.371999999999999"/>
    <n v="2"/>
  </r>
  <r>
    <n v="91365"/>
    <n v="73147"/>
    <n v="7"/>
    <n v="8.4959999999999987"/>
    <n v="2"/>
  </r>
  <r>
    <n v="91562"/>
    <n v="73225"/>
    <n v="7"/>
    <n v="6.9029999999999996"/>
    <n v="2"/>
  </r>
  <r>
    <n v="91583"/>
    <n v="73232"/>
    <n v="7"/>
    <n v="8.4959999999999987"/>
    <n v="2"/>
  </r>
  <r>
    <n v="92183"/>
    <n v="73474"/>
    <n v="7"/>
    <n v="7.08"/>
    <n v="2"/>
  </r>
  <r>
    <n v="92263"/>
    <n v="73507"/>
    <n v="7"/>
    <n v="8.1419999999999995"/>
    <n v="2"/>
  </r>
  <r>
    <n v="92269"/>
    <n v="73509"/>
    <n v="7"/>
    <n v="7.08"/>
    <n v="2"/>
  </r>
  <r>
    <n v="92615"/>
    <n v="73646"/>
    <n v="7"/>
    <n v="6.9029999999999996"/>
    <n v="2"/>
  </r>
  <r>
    <n v="92663"/>
    <n v="73665"/>
    <n v="7"/>
    <n v="8.1419999999999995"/>
    <n v="2"/>
  </r>
  <r>
    <n v="92784"/>
    <n v="73709"/>
    <n v="7"/>
    <n v="7.3454999999999995"/>
    <n v="2"/>
  </r>
  <r>
    <n v="92942"/>
    <n v="73772"/>
    <n v="7"/>
    <n v="8.85"/>
    <n v="2"/>
  </r>
  <r>
    <n v="92995"/>
    <n v="73792"/>
    <n v="7"/>
    <n v="6.371999999999999"/>
    <n v="2"/>
  </r>
  <r>
    <n v="93020"/>
    <n v="73801"/>
    <n v="7"/>
    <n v="7.3454999999999995"/>
    <n v="2"/>
  </r>
  <r>
    <n v="93098"/>
    <n v="73834"/>
    <n v="7"/>
    <n v="6.371999999999999"/>
    <n v="2"/>
  </r>
  <r>
    <n v="93155"/>
    <n v="73856"/>
    <n v="7"/>
    <n v="7.08"/>
    <n v="2"/>
  </r>
  <r>
    <n v="93168"/>
    <n v="73862"/>
    <n v="7"/>
    <n v="8.1419999999999995"/>
    <n v="2"/>
  </r>
  <r>
    <n v="93610"/>
    <n v="74035"/>
    <n v="7"/>
    <n v="8.1419999999999995"/>
    <n v="2"/>
  </r>
  <r>
    <n v="93991"/>
    <n v="74177"/>
    <n v="7"/>
    <n v="7.3454999999999995"/>
    <n v="2"/>
  </r>
  <r>
    <n v="94141"/>
    <n v="74237"/>
    <n v="7"/>
    <n v="6.1950000000000003"/>
    <n v="2"/>
  </r>
  <r>
    <n v="94552"/>
    <n v="74402"/>
    <n v="7"/>
    <n v="6.6375000000000002"/>
    <n v="2"/>
  </r>
  <r>
    <n v="94912"/>
    <n v="74542"/>
    <n v="7"/>
    <n v="6.1950000000000003"/>
    <n v="2"/>
  </r>
  <r>
    <n v="95618"/>
    <n v="74822"/>
    <n v="7"/>
    <n v="6.6375000000000002"/>
    <n v="2"/>
  </r>
  <r>
    <n v="95747"/>
    <n v="74874"/>
    <n v="7"/>
    <n v="6.9029999999999996"/>
    <n v="2"/>
  </r>
  <r>
    <n v="95760"/>
    <n v="74878"/>
    <n v="7"/>
    <n v="7.08"/>
    <n v="2"/>
  </r>
  <r>
    <n v="96504"/>
    <n v="75183"/>
    <n v="7"/>
    <n v="6.9029999999999996"/>
    <n v="2"/>
  </r>
  <r>
    <n v="96549"/>
    <n v="75203"/>
    <n v="7"/>
    <n v="6.4604999999999997"/>
    <n v="2"/>
  </r>
  <r>
    <n v="96706"/>
    <n v="75268"/>
    <n v="7"/>
    <n v="8.85"/>
    <n v="2"/>
  </r>
  <r>
    <n v="96987"/>
    <n v="75377"/>
    <n v="7"/>
    <n v="7.3454999999999995"/>
    <n v="2"/>
  </r>
  <r>
    <n v="97024"/>
    <n v="75390"/>
    <n v="7"/>
    <n v="7.08"/>
    <n v="2"/>
  </r>
  <r>
    <n v="97823"/>
    <n v="75689"/>
    <n v="7"/>
    <n v="6.371999999999999"/>
    <n v="2"/>
  </r>
  <r>
    <n v="98259"/>
    <n v="75860"/>
    <n v="7"/>
    <n v="8.4959999999999987"/>
    <n v="2"/>
  </r>
  <r>
    <n v="98430"/>
    <n v="75925"/>
    <n v="7"/>
    <n v="7.3454999999999995"/>
    <n v="2"/>
  </r>
  <r>
    <n v="98658"/>
    <n v="76018"/>
    <n v="7"/>
    <n v="6.6375000000000002"/>
    <n v="2"/>
  </r>
  <r>
    <n v="99124"/>
    <n v="76196"/>
    <n v="7"/>
    <n v="7.08"/>
    <n v="2"/>
  </r>
  <r>
    <n v="99296"/>
    <n v="76264"/>
    <n v="7"/>
    <n v="6.6375000000000002"/>
    <n v="2"/>
  </r>
  <r>
    <n v="99718"/>
    <n v="76431"/>
    <n v="7"/>
    <n v="8.1419999999999995"/>
    <n v="2"/>
  </r>
  <r>
    <n v="99822"/>
    <n v="76474"/>
    <n v="7"/>
    <n v="6.1950000000000003"/>
    <n v="2"/>
  </r>
  <r>
    <n v="100096"/>
    <n v="76580"/>
    <n v="7"/>
    <n v="6.371999999999999"/>
    <n v="2"/>
  </r>
  <r>
    <n v="100149"/>
    <n v="76599"/>
    <n v="7"/>
    <n v="6.4604999999999997"/>
    <n v="2"/>
  </r>
  <r>
    <n v="100427"/>
    <n v="76704"/>
    <n v="7"/>
    <n v="7.3454999999999995"/>
    <n v="2"/>
  </r>
  <r>
    <n v="100489"/>
    <n v="76732"/>
    <n v="7"/>
    <n v="8.4959999999999987"/>
    <n v="2"/>
  </r>
  <r>
    <n v="100703"/>
    <n v="76823"/>
    <n v="7"/>
    <n v="6.4604999999999997"/>
    <n v="2"/>
  </r>
  <r>
    <n v="101381"/>
    <n v="77093"/>
    <n v="7"/>
    <n v="6.9029999999999996"/>
    <n v="2"/>
  </r>
  <r>
    <n v="101868"/>
    <n v="77278"/>
    <n v="7"/>
    <n v="6.6375000000000002"/>
    <n v="2"/>
  </r>
  <r>
    <n v="102053"/>
    <n v="77350"/>
    <n v="7"/>
    <n v="6.6375000000000002"/>
    <n v="2"/>
  </r>
  <r>
    <n v="102070"/>
    <n v="77357"/>
    <n v="7"/>
    <n v="7.08"/>
    <n v="2"/>
  </r>
  <r>
    <n v="102198"/>
    <n v="77409"/>
    <n v="7"/>
    <n v="7.3454999999999995"/>
    <n v="2"/>
  </r>
  <r>
    <n v="102264"/>
    <n v="77436"/>
    <n v="7"/>
    <n v="6.6375000000000002"/>
    <n v="2"/>
  </r>
  <r>
    <n v="102280"/>
    <n v="77441"/>
    <n v="7"/>
    <n v="7.08"/>
    <n v="2"/>
  </r>
  <r>
    <n v="102503"/>
    <n v="77532"/>
    <n v="7"/>
    <n v="6.6375000000000002"/>
    <n v="2"/>
  </r>
  <r>
    <n v="102619"/>
    <n v="77581"/>
    <n v="7"/>
    <n v="6.6375000000000002"/>
    <n v="2"/>
  </r>
  <r>
    <n v="102918"/>
    <n v="77700"/>
    <n v="7"/>
    <n v="6.4604999999999997"/>
    <n v="2"/>
  </r>
  <r>
    <n v="103077"/>
    <n v="77764"/>
    <n v="7"/>
    <n v="6.4604999999999997"/>
    <n v="2"/>
  </r>
  <r>
    <n v="103913"/>
    <n v="78101"/>
    <n v="7"/>
    <n v="6.4604999999999997"/>
    <n v="2"/>
  </r>
  <r>
    <n v="104317"/>
    <n v="78260"/>
    <n v="7"/>
    <n v="7.08"/>
    <n v="2"/>
  </r>
  <r>
    <n v="104352"/>
    <n v="78273"/>
    <n v="7"/>
    <n v="6.9029999999999996"/>
    <n v="2"/>
  </r>
  <r>
    <n v="104505"/>
    <n v="78338"/>
    <n v="7"/>
    <n v="8.85"/>
    <n v="2"/>
  </r>
  <r>
    <n v="104572"/>
    <n v="78365"/>
    <n v="7"/>
    <n v="7.08"/>
    <n v="2"/>
  </r>
  <r>
    <n v="104806"/>
    <n v="78458"/>
    <n v="7"/>
    <n v="8.1419999999999995"/>
    <n v="2"/>
  </r>
  <r>
    <n v="104809"/>
    <n v="78459"/>
    <n v="7"/>
    <n v="6.4604999999999997"/>
    <n v="2"/>
  </r>
  <r>
    <n v="104964"/>
    <n v="78524"/>
    <n v="7"/>
    <n v="6.9029999999999996"/>
    <n v="2"/>
  </r>
  <r>
    <n v="105608"/>
    <n v="78777"/>
    <n v="7"/>
    <n v="6.4604999999999997"/>
    <n v="2"/>
  </r>
  <r>
    <n v="106029"/>
    <n v="78946"/>
    <n v="7"/>
    <n v="7.3454999999999995"/>
    <n v="2"/>
  </r>
  <r>
    <n v="106297"/>
    <n v="79052"/>
    <n v="7"/>
    <n v="8.4959999999999987"/>
    <n v="2"/>
  </r>
  <r>
    <n v="106591"/>
    <n v="79170"/>
    <n v="7"/>
    <n v="6.371999999999999"/>
    <n v="2"/>
  </r>
  <r>
    <n v="106664"/>
    <n v="79196"/>
    <n v="7"/>
    <n v="6.1950000000000003"/>
    <n v="2"/>
  </r>
  <r>
    <n v="107404"/>
    <n v="79506"/>
    <n v="7"/>
    <n v="6.1950000000000003"/>
    <n v="2"/>
  </r>
  <r>
    <n v="107593"/>
    <n v="79583"/>
    <n v="7"/>
    <n v="6.6375000000000002"/>
    <n v="2"/>
  </r>
  <r>
    <n v="107619"/>
    <n v="79594"/>
    <n v="7"/>
    <n v="7.08"/>
    <n v="2"/>
  </r>
  <r>
    <n v="107923"/>
    <n v="79710"/>
    <n v="7"/>
    <n v="6.6375000000000002"/>
    <n v="2"/>
  </r>
  <r>
    <n v="108335"/>
    <n v="79873"/>
    <n v="7"/>
    <n v="6.4604999999999997"/>
    <n v="2"/>
  </r>
  <r>
    <n v="108824"/>
    <n v="80057"/>
    <n v="7"/>
    <n v="7.08"/>
    <n v="2"/>
  </r>
  <r>
    <n v="109035"/>
    <n v="80141"/>
    <n v="7"/>
    <n v="7.08"/>
    <n v="2"/>
  </r>
  <r>
    <n v="109122"/>
    <n v="80175"/>
    <n v="7"/>
    <n v="6.371999999999999"/>
    <n v="2"/>
  </r>
  <r>
    <n v="109206"/>
    <n v="80211"/>
    <n v="7"/>
    <n v="6.1950000000000003"/>
    <n v="2"/>
  </r>
  <r>
    <n v="109256"/>
    <n v="80230"/>
    <n v="7"/>
    <n v="8.85"/>
    <n v="2"/>
  </r>
  <r>
    <n v="109326"/>
    <n v="80258"/>
    <n v="7"/>
    <n v="6.371999999999999"/>
    <n v="2"/>
  </r>
  <r>
    <n v="109381"/>
    <n v="80283"/>
    <n v="7"/>
    <n v="7.3454999999999995"/>
    <n v="2"/>
  </r>
  <r>
    <n v="109408"/>
    <n v="80292"/>
    <n v="7"/>
    <n v="6.4604999999999997"/>
    <n v="2"/>
  </r>
  <r>
    <n v="109798"/>
    <n v="80460"/>
    <n v="7"/>
    <n v="6.9029999999999996"/>
    <n v="2"/>
  </r>
  <r>
    <n v="110205"/>
    <n v="80622"/>
    <n v="7"/>
    <n v="6.371999999999999"/>
    <n v="2"/>
  </r>
  <r>
    <n v="110459"/>
    <n v="80725"/>
    <n v="7"/>
    <n v="8.4959999999999987"/>
    <n v="2"/>
  </r>
  <r>
    <n v="110591"/>
    <n v="80778"/>
    <n v="7"/>
    <n v="8.1419999999999995"/>
    <n v="2"/>
  </r>
  <r>
    <n v="110618"/>
    <n v="80788"/>
    <n v="7"/>
    <n v="7.3454999999999995"/>
    <n v="2"/>
  </r>
  <r>
    <n v="110653"/>
    <n v="80798"/>
    <n v="7"/>
    <n v="7.3454999999999995"/>
    <n v="2"/>
  </r>
  <r>
    <n v="110769"/>
    <n v="80845"/>
    <n v="7"/>
    <n v="6.4604999999999997"/>
    <n v="2"/>
  </r>
  <r>
    <n v="110800"/>
    <n v="80857"/>
    <n v="7"/>
    <n v="8.1419999999999995"/>
    <n v="2"/>
  </r>
  <r>
    <n v="110824"/>
    <n v="80866"/>
    <n v="7"/>
    <n v="6.6375000000000002"/>
    <n v="2"/>
  </r>
  <r>
    <n v="111002"/>
    <n v="80937"/>
    <n v="7"/>
    <n v="7.3454999999999995"/>
    <n v="2"/>
  </r>
  <r>
    <n v="111118"/>
    <n v="80980"/>
    <n v="7"/>
    <n v="7.08"/>
    <n v="2"/>
  </r>
  <r>
    <n v="111294"/>
    <n v="81046"/>
    <n v="7"/>
    <n v="8.85"/>
    <n v="2"/>
  </r>
  <r>
    <n v="111330"/>
    <n v="81060"/>
    <n v="7"/>
    <n v="7.3454999999999995"/>
    <n v="2"/>
  </r>
  <r>
    <n v="111976"/>
    <n v="81316"/>
    <n v="7"/>
    <n v="8.85"/>
    <n v="2"/>
  </r>
  <r>
    <n v="112231"/>
    <n v="81421"/>
    <n v="7"/>
    <n v="6.371999999999999"/>
    <n v="2"/>
  </r>
  <r>
    <n v="1773"/>
    <n v="37272"/>
    <n v="13"/>
    <n v="10.5"/>
    <n v="2"/>
  </r>
  <r>
    <n v="2324"/>
    <n v="37487"/>
    <n v="13"/>
    <n v="10.5"/>
    <n v="2"/>
  </r>
  <r>
    <n v="2706"/>
    <n v="37644"/>
    <n v="13"/>
    <n v="15"/>
    <n v="2"/>
  </r>
  <r>
    <n v="2867"/>
    <n v="37707"/>
    <n v="13"/>
    <n v="15"/>
    <n v="2"/>
  </r>
  <r>
    <n v="3422"/>
    <n v="37925"/>
    <n v="13"/>
    <n v="15"/>
    <n v="2"/>
  </r>
  <r>
    <n v="3723"/>
    <n v="38046"/>
    <n v="13"/>
    <n v="15"/>
    <n v="2"/>
  </r>
  <r>
    <n v="4047"/>
    <n v="38180"/>
    <n v="13"/>
    <n v="10.5"/>
    <n v="2"/>
  </r>
  <r>
    <n v="5020"/>
    <n v="38566"/>
    <n v="13"/>
    <n v="10.5"/>
    <n v="2"/>
  </r>
  <r>
    <n v="7395"/>
    <n v="39528"/>
    <n v="13"/>
    <n v="10.5"/>
    <n v="2"/>
  </r>
  <r>
    <n v="10350"/>
    <n v="40692"/>
    <n v="13"/>
    <n v="10.5"/>
    <n v="2"/>
  </r>
  <r>
    <n v="11477"/>
    <n v="41145"/>
    <n v="13"/>
    <n v="10.5"/>
    <n v="2"/>
  </r>
  <r>
    <n v="11576"/>
    <n v="41184"/>
    <n v="13"/>
    <n v="15"/>
    <n v="2"/>
  </r>
  <r>
    <n v="11901"/>
    <n v="41316"/>
    <n v="13"/>
    <n v="15"/>
    <n v="2"/>
  </r>
  <r>
    <n v="14288"/>
    <n v="42264"/>
    <n v="13"/>
    <n v="15"/>
    <n v="2"/>
  </r>
  <r>
    <n v="15407"/>
    <n v="42710"/>
    <n v="13"/>
    <n v="10.5"/>
    <n v="2"/>
  </r>
  <r>
    <n v="17027"/>
    <n v="43363"/>
    <n v="13"/>
    <n v="15"/>
    <n v="2"/>
  </r>
  <r>
    <n v="17036"/>
    <n v="43367"/>
    <n v="13"/>
    <n v="15"/>
    <n v="2"/>
  </r>
  <r>
    <n v="18542"/>
    <n v="43965"/>
    <n v="13"/>
    <n v="10.5"/>
    <n v="2"/>
  </r>
  <r>
    <n v="18719"/>
    <n v="44033"/>
    <n v="13"/>
    <n v="15"/>
    <n v="2"/>
  </r>
  <r>
    <n v="18786"/>
    <n v="44061"/>
    <n v="13"/>
    <n v="10.5"/>
    <n v="2"/>
  </r>
  <r>
    <n v="18857"/>
    <n v="44090"/>
    <n v="13"/>
    <n v="10.5"/>
    <n v="2"/>
  </r>
  <r>
    <n v="18992"/>
    <n v="44152"/>
    <n v="13"/>
    <n v="15"/>
    <n v="2"/>
  </r>
  <r>
    <n v="20850"/>
    <n v="44917"/>
    <n v="13"/>
    <n v="10.5"/>
    <n v="2"/>
  </r>
  <r>
    <n v="21475"/>
    <n v="45164"/>
    <n v="13"/>
    <n v="10.5"/>
    <n v="2"/>
  </r>
  <r>
    <n v="24168"/>
    <n v="46226"/>
    <n v="13"/>
    <n v="10.5"/>
    <n v="2"/>
  </r>
  <r>
    <n v="25310"/>
    <n v="46679"/>
    <n v="13"/>
    <n v="15"/>
    <n v="2"/>
  </r>
  <r>
    <n v="25805"/>
    <n v="46877"/>
    <n v="13"/>
    <n v="15"/>
    <n v="2"/>
  </r>
  <r>
    <n v="25895"/>
    <n v="46915"/>
    <n v="13"/>
    <n v="15"/>
    <n v="2"/>
  </r>
  <r>
    <n v="26741"/>
    <n v="47260"/>
    <n v="13"/>
    <n v="10.5"/>
    <n v="2"/>
  </r>
  <r>
    <n v="28864"/>
    <n v="48106"/>
    <n v="13"/>
    <n v="10.5"/>
    <n v="2"/>
  </r>
  <r>
    <n v="32253"/>
    <n v="49464"/>
    <n v="13"/>
    <n v="10.5"/>
    <n v="2"/>
  </r>
  <r>
    <n v="32488"/>
    <n v="49560"/>
    <n v="13"/>
    <n v="10.5"/>
    <n v="2"/>
  </r>
  <r>
    <n v="33031"/>
    <n v="49778"/>
    <n v="13"/>
    <n v="10.5"/>
    <n v="2"/>
  </r>
  <r>
    <n v="33991"/>
    <n v="50164"/>
    <n v="13"/>
    <n v="10.5"/>
    <n v="2"/>
  </r>
  <r>
    <n v="35831"/>
    <n v="50903"/>
    <n v="13"/>
    <n v="10.5"/>
    <n v="2"/>
  </r>
  <r>
    <n v="35988"/>
    <n v="50964"/>
    <n v="13"/>
    <n v="10.5"/>
    <n v="2"/>
  </r>
  <r>
    <n v="36450"/>
    <n v="51153"/>
    <n v="13"/>
    <n v="10.5"/>
    <n v="2"/>
  </r>
  <r>
    <n v="36702"/>
    <n v="51259"/>
    <n v="13"/>
    <n v="15"/>
    <n v="2"/>
  </r>
  <r>
    <n v="36808"/>
    <n v="51300"/>
    <n v="13"/>
    <n v="15"/>
    <n v="2"/>
  </r>
  <r>
    <n v="39360"/>
    <n v="52306"/>
    <n v="13"/>
    <n v="10.5"/>
    <n v="2"/>
  </r>
  <r>
    <n v="41567"/>
    <n v="53191"/>
    <n v="13"/>
    <n v="15"/>
    <n v="2"/>
  </r>
  <r>
    <n v="45816"/>
    <n v="54900"/>
    <n v="13"/>
    <n v="10.5"/>
    <n v="2"/>
  </r>
  <r>
    <n v="45865"/>
    <n v="54922"/>
    <n v="13"/>
    <n v="10.5"/>
    <n v="2"/>
  </r>
  <r>
    <n v="46222"/>
    <n v="55057"/>
    <n v="13"/>
    <n v="10.5"/>
    <n v="2"/>
  </r>
  <r>
    <n v="48918"/>
    <n v="56119"/>
    <n v="13"/>
    <n v="10.5"/>
    <n v="2"/>
  </r>
  <r>
    <n v="49653"/>
    <n v="56416"/>
    <n v="13"/>
    <n v="10.5"/>
    <n v="2"/>
  </r>
  <r>
    <n v="56059"/>
    <n v="58995"/>
    <n v="13"/>
    <n v="15"/>
    <n v="2"/>
  </r>
  <r>
    <n v="57490"/>
    <n v="59583"/>
    <n v="13"/>
    <n v="10.5"/>
    <n v="2"/>
  </r>
  <r>
    <n v="57841"/>
    <n v="59723"/>
    <n v="13"/>
    <n v="15"/>
    <n v="2"/>
  </r>
  <r>
    <n v="61008"/>
    <n v="61000"/>
    <n v="13"/>
    <n v="15"/>
    <n v="2"/>
  </r>
  <r>
    <n v="61078"/>
    <n v="61030"/>
    <n v="13"/>
    <n v="15"/>
    <n v="2"/>
  </r>
  <r>
    <n v="61265"/>
    <n v="61104"/>
    <n v="13"/>
    <n v="10.5"/>
    <n v="2"/>
  </r>
  <r>
    <n v="62042"/>
    <n v="61420"/>
    <n v="13"/>
    <n v="10.5"/>
    <n v="2"/>
  </r>
  <r>
    <n v="62084"/>
    <n v="61438"/>
    <n v="13"/>
    <n v="10.5"/>
    <n v="2"/>
  </r>
  <r>
    <n v="64188"/>
    <n v="62299"/>
    <n v="13"/>
    <n v="15"/>
    <n v="2"/>
  </r>
  <r>
    <n v="64803"/>
    <n v="62546"/>
    <n v="13"/>
    <n v="10.5"/>
    <n v="2"/>
  </r>
  <r>
    <n v="65262"/>
    <n v="62730"/>
    <n v="13"/>
    <n v="10.5"/>
    <n v="2"/>
  </r>
  <r>
    <n v="65545"/>
    <n v="62839"/>
    <n v="13"/>
    <n v="15"/>
    <n v="2"/>
  </r>
  <r>
    <n v="67976"/>
    <n v="63809"/>
    <n v="13"/>
    <n v="10.5"/>
    <n v="2"/>
  </r>
  <r>
    <n v="68244"/>
    <n v="63912"/>
    <n v="13"/>
    <n v="10.5"/>
    <n v="2"/>
  </r>
  <r>
    <n v="70712"/>
    <n v="64892"/>
    <n v="13"/>
    <n v="15"/>
    <n v="2"/>
  </r>
  <r>
    <n v="72574"/>
    <n v="65638"/>
    <n v="13"/>
    <n v="10.5"/>
    <n v="2"/>
  </r>
  <r>
    <n v="72772"/>
    <n v="65719"/>
    <n v="13"/>
    <n v="10.5"/>
    <n v="2"/>
  </r>
  <r>
    <n v="73044"/>
    <n v="65830"/>
    <n v="13"/>
    <n v="15"/>
    <n v="2"/>
  </r>
  <r>
    <n v="75336"/>
    <n v="66748"/>
    <n v="13"/>
    <n v="15"/>
    <n v="2"/>
  </r>
  <r>
    <n v="78744"/>
    <n v="68110"/>
    <n v="13"/>
    <n v="15"/>
    <n v="2"/>
  </r>
  <r>
    <n v="80203"/>
    <n v="68676"/>
    <n v="13"/>
    <n v="15"/>
    <n v="2"/>
  </r>
  <r>
    <n v="80424"/>
    <n v="68768"/>
    <n v="13"/>
    <n v="10.5"/>
    <n v="2"/>
  </r>
  <r>
    <n v="81471"/>
    <n v="69185"/>
    <n v="13"/>
    <n v="10.5"/>
    <n v="2"/>
  </r>
  <r>
    <n v="81661"/>
    <n v="69264"/>
    <n v="13"/>
    <n v="10.5"/>
    <n v="2"/>
  </r>
  <r>
    <n v="83081"/>
    <n v="69828"/>
    <n v="13"/>
    <n v="15"/>
    <n v="2"/>
  </r>
  <r>
    <n v="84105"/>
    <n v="70246"/>
    <n v="13"/>
    <n v="10.5"/>
    <n v="2"/>
  </r>
  <r>
    <n v="84143"/>
    <n v="70259"/>
    <n v="13"/>
    <n v="10.5"/>
    <n v="2"/>
  </r>
  <r>
    <n v="84914"/>
    <n v="70564"/>
    <n v="13"/>
    <n v="10.5"/>
    <n v="2"/>
  </r>
  <r>
    <n v="85875"/>
    <n v="70960"/>
    <n v="13"/>
    <n v="10.5"/>
    <n v="2"/>
  </r>
  <r>
    <n v="86602"/>
    <n v="71252"/>
    <n v="13"/>
    <n v="15"/>
    <n v="2"/>
  </r>
  <r>
    <n v="87186"/>
    <n v="71496"/>
    <n v="13"/>
    <n v="15"/>
    <n v="2"/>
  </r>
  <r>
    <n v="87768"/>
    <n v="71729"/>
    <n v="13"/>
    <n v="15"/>
    <n v="2"/>
  </r>
  <r>
    <n v="88810"/>
    <n v="72128"/>
    <n v="13"/>
    <n v="15"/>
    <n v="2"/>
  </r>
  <r>
    <n v="88944"/>
    <n v="72182"/>
    <n v="13"/>
    <n v="10.5"/>
    <n v="2"/>
  </r>
  <r>
    <n v="89599"/>
    <n v="72437"/>
    <n v="13"/>
    <n v="10.5"/>
    <n v="2"/>
  </r>
  <r>
    <n v="90665"/>
    <n v="72867"/>
    <n v="13"/>
    <n v="10.5"/>
    <n v="2"/>
  </r>
  <r>
    <n v="90783"/>
    <n v="72919"/>
    <n v="13"/>
    <n v="10.5"/>
    <n v="2"/>
  </r>
  <r>
    <n v="99694"/>
    <n v="76422"/>
    <n v="13"/>
    <n v="10.5"/>
    <n v="2"/>
  </r>
  <r>
    <n v="101035"/>
    <n v="76953"/>
    <n v="13"/>
    <n v="10.5"/>
    <n v="2"/>
  </r>
  <r>
    <n v="102698"/>
    <n v="77610"/>
    <n v="13"/>
    <n v="10.5"/>
    <n v="2"/>
  </r>
  <r>
    <n v="102865"/>
    <n v="77679"/>
    <n v="13"/>
    <n v="10.5"/>
    <n v="2"/>
  </r>
  <r>
    <n v="104853"/>
    <n v="78476"/>
    <n v="13"/>
    <n v="10.5"/>
    <n v="2"/>
  </r>
  <r>
    <n v="105424"/>
    <n v="78705"/>
    <n v="13"/>
    <n v="10.5"/>
    <n v="2"/>
  </r>
  <r>
    <n v="106229"/>
    <n v="79026"/>
    <n v="13"/>
    <n v="15"/>
    <n v="2"/>
  </r>
  <r>
    <n v="107207"/>
    <n v="79424"/>
    <n v="13"/>
    <n v="15"/>
    <n v="2"/>
  </r>
  <r>
    <n v="108813"/>
    <n v="80052"/>
    <n v="13"/>
    <n v="15"/>
    <n v="2"/>
  </r>
  <r>
    <n v="110931"/>
    <n v="80907"/>
    <n v="13"/>
    <n v="10.5"/>
    <n v="2"/>
  </r>
  <r>
    <n v="111513"/>
    <n v="81134"/>
    <n v="13"/>
    <n v="10.5"/>
    <n v="2"/>
  </r>
  <r>
    <n v="111627"/>
    <n v="81174"/>
    <n v="13"/>
    <n v="10.5"/>
    <n v="2"/>
  </r>
  <r>
    <n v="1946"/>
    <n v="37339"/>
    <n v="13"/>
    <n v="14.7"/>
    <n v="2"/>
  </r>
  <r>
    <n v="1950"/>
    <n v="37341"/>
    <n v="13"/>
    <n v="14.7"/>
    <n v="2"/>
  </r>
  <r>
    <n v="3144"/>
    <n v="37820"/>
    <n v="13"/>
    <n v="14.7"/>
    <n v="2"/>
  </r>
  <r>
    <n v="5459"/>
    <n v="38750"/>
    <n v="13"/>
    <n v="14.7"/>
    <n v="2"/>
  </r>
  <r>
    <n v="6808"/>
    <n v="39303"/>
    <n v="13"/>
    <n v="14.7"/>
    <n v="2"/>
  </r>
  <r>
    <n v="7463"/>
    <n v="39556"/>
    <n v="13"/>
    <n v="14.7"/>
    <n v="2"/>
  </r>
  <r>
    <n v="8297"/>
    <n v="39884"/>
    <n v="13"/>
    <n v="14.7"/>
    <n v="2"/>
  </r>
  <r>
    <n v="10453"/>
    <n v="40735"/>
    <n v="13"/>
    <n v="14.7"/>
    <n v="2"/>
  </r>
  <r>
    <n v="12233"/>
    <n v="41447"/>
    <n v="13"/>
    <n v="14.7"/>
    <n v="2"/>
  </r>
  <r>
    <n v="14518"/>
    <n v="42357"/>
    <n v="13"/>
    <n v="14.7"/>
    <n v="2"/>
  </r>
  <r>
    <n v="15726"/>
    <n v="42836"/>
    <n v="13"/>
    <n v="14.7"/>
    <n v="2"/>
  </r>
  <r>
    <n v="15866"/>
    <n v="42888"/>
    <n v="13"/>
    <n v="14.7"/>
    <n v="2"/>
  </r>
  <r>
    <n v="16567"/>
    <n v="43171"/>
    <n v="13"/>
    <n v="14.7"/>
    <n v="2"/>
  </r>
  <r>
    <n v="16947"/>
    <n v="43331"/>
    <n v="13"/>
    <n v="14.7"/>
    <n v="2"/>
  </r>
  <r>
    <n v="18499"/>
    <n v="43949"/>
    <n v="13"/>
    <n v="14.7"/>
    <n v="2"/>
  </r>
  <r>
    <n v="21175"/>
    <n v="45049"/>
    <n v="13"/>
    <n v="14.7"/>
    <n v="2"/>
  </r>
  <r>
    <n v="22119"/>
    <n v="45423"/>
    <n v="13"/>
    <n v="14.7"/>
    <n v="2"/>
  </r>
  <r>
    <n v="22412"/>
    <n v="45540"/>
    <n v="13"/>
    <n v="14.7"/>
    <n v="2"/>
  </r>
  <r>
    <n v="24218"/>
    <n v="46246"/>
    <n v="13"/>
    <n v="14.7"/>
    <n v="2"/>
  </r>
  <r>
    <n v="24479"/>
    <n v="46350"/>
    <n v="13"/>
    <n v="14.7"/>
    <n v="2"/>
  </r>
  <r>
    <n v="25182"/>
    <n v="46631"/>
    <n v="13"/>
    <n v="14.7"/>
    <n v="2"/>
  </r>
  <r>
    <n v="26621"/>
    <n v="47208"/>
    <n v="13"/>
    <n v="14.7"/>
    <n v="2"/>
  </r>
  <r>
    <n v="27344"/>
    <n v="47498"/>
    <n v="13"/>
    <n v="14.7"/>
    <n v="2"/>
  </r>
  <r>
    <n v="27726"/>
    <n v="47657"/>
    <n v="13"/>
    <n v="14.7"/>
    <n v="2"/>
  </r>
  <r>
    <n v="27749"/>
    <n v="47666"/>
    <n v="13"/>
    <n v="14.7"/>
    <n v="2"/>
  </r>
  <r>
    <n v="31566"/>
    <n v="49184"/>
    <n v="13"/>
    <n v="14.7"/>
    <n v="2"/>
  </r>
  <r>
    <n v="32480"/>
    <n v="49558"/>
    <n v="13"/>
    <n v="14.7"/>
    <n v="2"/>
  </r>
  <r>
    <n v="33521"/>
    <n v="49977"/>
    <n v="13"/>
    <n v="14.7"/>
    <n v="2"/>
  </r>
  <r>
    <n v="33748"/>
    <n v="50070"/>
    <n v="13"/>
    <n v="14.7"/>
    <n v="2"/>
  </r>
  <r>
    <n v="35075"/>
    <n v="50595"/>
    <n v="13"/>
    <n v="14.7"/>
    <n v="2"/>
  </r>
  <r>
    <n v="35846"/>
    <n v="50908"/>
    <n v="13"/>
    <n v="14.7"/>
    <n v="2"/>
  </r>
  <r>
    <n v="37728"/>
    <n v="51660"/>
    <n v="13"/>
    <n v="14.7"/>
    <n v="2"/>
  </r>
  <r>
    <n v="38615"/>
    <n v="52009"/>
    <n v="13"/>
    <n v="14.7"/>
    <n v="2"/>
  </r>
  <r>
    <n v="39118"/>
    <n v="52210"/>
    <n v="13"/>
    <n v="14.7"/>
    <n v="2"/>
  </r>
  <r>
    <n v="39453"/>
    <n v="52345"/>
    <n v="13"/>
    <n v="14.7"/>
    <n v="2"/>
  </r>
  <r>
    <n v="41190"/>
    <n v="53044"/>
    <n v="13"/>
    <n v="14.7"/>
    <n v="2"/>
  </r>
  <r>
    <n v="41412"/>
    <n v="53128"/>
    <n v="13"/>
    <n v="14.7"/>
    <n v="2"/>
  </r>
  <r>
    <n v="42871"/>
    <n v="53717"/>
    <n v="13"/>
    <n v="14.7"/>
    <n v="2"/>
  </r>
  <r>
    <n v="47602"/>
    <n v="55598"/>
    <n v="13"/>
    <n v="14.7"/>
    <n v="2"/>
  </r>
  <r>
    <n v="47989"/>
    <n v="55752"/>
    <n v="13"/>
    <n v="14.7"/>
    <n v="2"/>
  </r>
  <r>
    <n v="48412"/>
    <n v="55922"/>
    <n v="13"/>
    <n v="14.7"/>
    <n v="2"/>
  </r>
  <r>
    <n v="48813"/>
    <n v="56081"/>
    <n v="13"/>
    <n v="14.7"/>
    <n v="2"/>
  </r>
  <r>
    <n v="55555"/>
    <n v="58795"/>
    <n v="13"/>
    <n v="14.7"/>
    <n v="2"/>
  </r>
  <r>
    <n v="55865"/>
    <n v="58918"/>
    <n v="13"/>
    <n v="14.7"/>
    <n v="2"/>
  </r>
  <r>
    <n v="55885"/>
    <n v="58927"/>
    <n v="13"/>
    <n v="14.7"/>
    <n v="2"/>
  </r>
  <r>
    <n v="56479"/>
    <n v="59169"/>
    <n v="13"/>
    <n v="14.7"/>
    <n v="2"/>
  </r>
  <r>
    <n v="59684"/>
    <n v="60465"/>
    <n v="13"/>
    <n v="14.7"/>
    <n v="2"/>
  </r>
  <r>
    <n v="59918"/>
    <n v="60555"/>
    <n v="13"/>
    <n v="14.7"/>
    <n v="2"/>
  </r>
  <r>
    <n v="60695"/>
    <n v="60871"/>
    <n v="13"/>
    <n v="14.7"/>
    <n v="2"/>
  </r>
  <r>
    <n v="60911"/>
    <n v="60960"/>
    <n v="13"/>
    <n v="14.7"/>
    <n v="2"/>
  </r>
  <r>
    <n v="61823"/>
    <n v="61331"/>
    <n v="13"/>
    <n v="14.7"/>
    <n v="2"/>
  </r>
  <r>
    <n v="62555"/>
    <n v="61618"/>
    <n v="13"/>
    <n v="14.7"/>
    <n v="2"/>
  </r>
  <r>
    <n v="66165"/>
    <n v="63084"/>
    <n v="13"/>
    <n v="14.7"/>
    <n v="2"/>
  </r>
  <r>
    <n v="66879"/>
    <n v="63381"/>
    <n v="13"/>
    <n v="14.7"/>
    <n v="2"/>
  </r>
  <r>
    <n v="67089"/>
    <n v="63460"/>
    <n v="13"/>
    <n v="14.7"/>
    <n v="2"/>
  </r>
  <r>
    <n v="68660"/>
    <n v="64076"/>
    <n v="13"/>
    <n v="14.7"/>
    <n v="2"/>
  </r>
  <r>
    <n v="70746"/>
    <n v="64906"/>
    <n v="13"/>
    <n v="14.7"/>
    <n v="2"/>
  </r>
  <r>
    <n v="77306"/>
    <n v="67542"/>
    <n v="13"/>
    <n v="14.7"/>
    <n v="2"/>
  </r>
  <r>
    <n v="77309"/>
    <n v="67543"/>
    <n v="13"/>
    <n v="14.7"/>
    <n v="2"/>
  </r>
  <r>
    <n v="79690"/>
    <n v="68478"/>
    <n v="13"/>
    <n v="14.7"/>
    <n v="2"/>
  </r>
  <r>
    <n v="81636"/>
    <n v="69254"/>
    <n v="13"/>
    <n v="14.7"/>
    <n v="2"/>
  </r>
  <r>
    <n v="82017"/>
    <n v="69403"/>
    <n v="13"/>
    <n v="14.7"/>
    <n v="2"/>
  </r>
  <r>
    <n v="82943"/>
    <n v="69769"/>
    <n v="13"/>
    <n v="14.7"/>
    <n v="2"/>
  </r>
  <r>
    <n v="83492"/>
    <n v="69996"/>
    <n v="13"/>
    <n v="14.7"/>
    <n v="2"/>
  </r>
  <r>
    <n v="83616"/>
    <n v="70044"/>
    <n v="13"/>
    <n v="14.7"/>
    <n v="2"/>
  </r>
  <r>
    <n v="85827"/>
    <n v="70941"/>
    <n v="13"/>
    <n v="14.7"/>
    <n v="2"/>
  </r>
  <r>
    <n v="86643"/>
    <n v="71266"/>
    <n v="13"/>
    <n v="14.7"/>
    <n v="2"/>
  </r>
  <r>
    <n v="87454"/>
    <n v="71601"/>
    <n v="13"/>
    <n v="14.7"/>
    <n v="2"/>
  </r>
  <r>
    <n v="87709"/>
    <n v="71705"/>
    <n v="13"/>
    <n v="14.7"/>
    <n v="2"/>
  </r>
  <r>
    <n v="91253"/>
    <n v="73104"/>
    <n v="13"/>
    <n v="14.7"/>
    <n v="2"/>
  </r>
  <r>
    <n v="93972"/>
    <n v="74169"/>
    <n v="13"/>
    <n v="14.7"/>
    <n v="2"/>
  </r>
  <r>
    <n v="94084"/>
    <n v="74212"/>
    <n v="13"/>
    <n v="14.7"/>
    <n v="2"/>
  </r>
  <r>
    <n v="95231"/>
    <n v="74665"/>
    <n v="13"/>
    <n v="14.7"/>
    <n v="2"/>
  </r>
  <r>
    <n v="95891"/>
    <n v="74933"/>
    <n v="13"/>
    <n v="14.7"/>
    <n v="2"/>
  </r>
  <r>
    <n v="96018"/>
    <n v="74986"/>
    <n v="13"/>
    <n v="14.7"/>
    <n v="2"/>
  </r>
  <r>
    <n v="96929"/>
    <n v="75350"/>
    <n v="13"/>
    <n v="14.7"/>
    <n v="2"/>
  </r>
  <r>
    <n v="97577"/>
    <n v="75598"/>
    <n v="13"/>
    <n v="14.7"/>
    <n v="2"/>
  </r>
  <r>
    <n v="99255"/>
    <n v="76249"/>
    <n v="13"/>
    <n v="14.7"/>
    <n v="2"/>
  </r>
  <r>
    <n v="99819"/>
    <n v="76472"/>
    <n v="13"/>
    <n v="14.7"/>
    <n v="2"/>
  </r>
  <r>
    <n v="100854"/>
    <n v="76882"/>
    <n v="13"/>
    <n v="14.7"/>
    <n v="2"/>
  </r>
  <r>
    <n v="100874"/>
    <n v="76889"/>
    <n v="13"/>
    <n v="14.7"/>
    <n v="2"/>
  </r>
  <r>
    <n v="100962"/>
    <n v="76926"/>
    <n v="13"/>
    <n v="14.7"/>
    <n v="2"/>
  </r>
  <r>
    <n v="103126"/>
    <n v="77785"/>
    <n v="13"/>
    <n v="14.7"/>
    <n v="2"/>
  </r>
  <r>
    <n v="103879"/>
    <n v="78085"/>
    <n v="13"/>
    <n v="14.7"/>
    <n v="2"/>
  </r>
  <r>
    <n v="104885"/>
    <n v="78490"/>
    <n v="13"/>
    <n v="14.7"/>
    <n v="2"/>
  </r>
  <r>
    <n v="108772"/>
    <n v="80039"/>
    <n v="13"/>
    <n v="14.7"/>
    <n v="2"/>
  </r>
  <r>
    <n v="109262"/>
    <n v="80233"/>
    <n v="13"/>
    <n v="14.7"/>
    <n v="2"/>
  </r>
  <r>
    <n v="110069"/>
    <n v="80571"/>
    <n v="13"/>
    <n v="14.7"/>
    <n v="2"/>
  </r>
  <r>
    <n v="110245"/>
    <n v="80638"/>
    <n v="13"/>
    <n v="14.7"/>
    <n v="2"/>
  </r>
  <r>
    <n v="110745"/>
    <n v="80834"/>
    <n v="13"/>
    <n v="14.7"/>
    <n v="2"/>
  </r>
  <r>
    <n v="1487"/>
    <n v="37164"/>
    <n v="13"/>
    <n v="14.1"/>
    <n v="2"/>
  </r>
  <r>
    <n v="3652"/>
    <n v="38018"/>
    <n v="13"/>
    <n v="14.1"/>
    <n v="2"/>
  </r>
  <r>
    <n v="4194"/>
    <n v="38237"/>
    <n v="13"/>
    <n v="14.1"/>
    <n v="2"/>
  </r>
  <r>
    <n v="5436"/>
    <n v="38740"/>
    <n v="13"/>
    <n v="14.1"/>
    <n v="2"/>
  </r>
  <r>
    <n v="5716"/>
    <n v="38857"/>
    <n v="13"/>
    <n v="14.1"/>
    <n v="2"/>
  </r>
  <r>
    <n v="15009"/>
    <n v="42554"/>
    <n v="13"/>
    <n v="14.1"/>
    <n v="2"/>
  </r>
  <r>
    <n v="16212"/>
    <n v="43031"/>
    <n v="13"/>
    <n v="14.1"/>
    <n v="2"/>
  </r>
  <r>
    <n v="16875"/>
    <n v="43298"/>
    <n v="13"/>
    <n v="14.1"/>
    <n v="2"/>
  </r>
  <r>
    <n v="17146"/>
    <n v="43408"/>
    <n v="13"/>
    <n v="14.1"/>
    <n v="2"/>
  </r>
  <r>
    <n v="18019"/>
    <n v="43754"/>
    <n v="13"/>
    <n v="14.1"/>
    <n v="2"/>
  </r>
  <r>
    <n v="18063"/>
    <n v="43770"/>
    <n v="13"/>
    <n v="14.1"/>
    <n v="2"/>
  </r>
  <r>
    <n v="19203"/>
    <n v="44246"/>
    <n v="13"/>
    <n v="14.1"/>
    <n v="2"/>
  </r>
  <r>
    <n v="19441"/>
    <n v="44341"/>
    <n v="13"/>
    <n v="14.1"/>
    <n v="2"/>
  </r>
  <r>
    <n v="20393"/>
    <n v="44732"/>
    <n v="13"/>
    <n v="14.1"/>
    <n v="2"/>
  </r>
  <r>
    <n v="22942"/>
    <n v="45741"/>
    <n v="13"/>
    <n v="14.1"/>
    <n v="2"/>
  </r>
  <r>
    <n v="24252"/>
    <n v="46259"/>
    <n v="13"/>
    <n v="14.1"/>
    <n v="2"/>
  </r>
  <r>
    <n v="25568"/>
    <n v="46779"/>
    <n v="13"/>
    <n v="14.1"/>
    <n v="2"/>
  </r>
  <r>
    <n v="28234"/>
    <n v="47860"/>
    <n v="13"/>
    <n v="14.1"/>
    <n v="2"/>
  </r>
  <r>
    <n v="30313"/>
    <n v="48688"/>
    <n v="13"/>
    <n v="14.1"/>
    <n v="2"/>
  </r>
  <r>
    <n v="33137"/>
    <n v="49820"/>
    <n v="13"/>
    <n v="14.1"/>
    <n v="2"/>
  </r>
  <r>
    <n v="34290"/>
    <n v="50280"/>
    <n v="13"/>
    <n v="14.1"/>
    <n v="2"/>
  </r>
  <r>
    <n v="35069"/>
    <n v="50593"/>
    <n v="13"/>
    <n v="14.1"/>
    <n v="2"/>
  </r>
  <r>
    <n v="35936"/>
    <n v="50944"/>
    <n v="13"/>
    <n v="14.1"/>
    <n v="2"/>
  </r>
  <r>
    <n v="36092"/>
    <n v="51005"/>
    <n v="13"/>
    <n v="14.1"/>
    <n v="2"/>
  </r>
  <r>
    <n v="37291"/>
    <n v="51489"/>
    <n v="13"/>
    <n v="14.1"/>
    <n v="2"/>
  </r>
  <r>
    <n v="39271"/>
    <n v="52273"/>
    <n v="13"/>
    <n v="14.1"/>
    <n v="2"/>
  </r>
  <r>
    <n v="40644"/>
    <n v="52829"/>
    <n v="13"/>
    <n v="14.1"/>
    <n v="2"/>
  </r>
  <r>
    <n v="41480"/>
    <n v="53153"/>
    <n v="13"/>
    <n v="14.1"/>
    <n v="2"/>
  </r>
  <r>
    <n v="44911"/>
    <n v="54541"/>
    <n v="13"/>
    <n v="14.1"/>
    <n v="2"/>
  </r>
  <r>
    <n v="49070"/>
    <n v="56181"/>
    <n v="13"/>
    <n v="14.1"/>
    <n v="2"/>
  </r>
  <r>
    <n v="51515"/>
    <n v="57161"/>
    <n v="13"/>
    <n v="14.1"/>
    <n v="2"/>
  </r>
  <r>
    <n v="51683"/>
    <n v="57231"/>
    <n v="13"/>
    <n v="14.1"/>
    <n v="2"/>
  </r>
  <r>
    <n v="51741"/>
    <n v="57257"/>
    <n v="13"/>
    <n v="14.1"/>
    <n v="2"/>
  </r>
  <r>
    <n v="53550"/>
    <n v="57997"/>
    <n v="13"/>
    <n v="14.1"/>
    <n v="2"/>
  </r>
  <r>
    <n v="55845"/>
    <n v="58910"/>
    <n v="13"/>
    <n v="14.1"/>
    <n v="2"/>
  </r>
  <r>
    <n v="57549"/>
    <n v="59606"/>
    <n v="13"/>
    <n v="14.1"/>
    <n v="2"/>
  </r>
  <r>
    <n v="58576"/>
    <n v="60018"/>
    <n v="13"/>
    <n v="14.1"/>
    <n v="2"/>
  </r>
  <r>
    <n v="59133"/>
    <n v="60237"/>
    <n v="13"/>
    <n v="14.1"/>
    <n v="2"/>
  </r>
  <r>
    <n v="59213"/>
    <n v="60269"/>
    <n v="13"/>
    <n v="14.1"/>
    <n v="2"/>
  </r>
  <r>
    <n v="59397"/>
    <n v="60344"/>
    <n v="13"/>
    <n v="14.1"/>
    <n v="2"/>
  </r>
  <r>
    <n v="60088"/>
    <n v="60620"/>
    <n v="13"/>
    <n v="14.1"/>
    <n v="2"/>
  </r>
  <r>
    <n v="60279"/>
    <n v="60700"/>
    <n v="13"/>
    <n v="14.1"/>
    <n v="2"/>
  </r>
  <r>
    <n v="60981"/>
    <n v="60990"/>
    <n v="13"/>
    <n v="14.1"/>
    <n v="2"/>
  </r>
  <r>
    <n v="63028"/>
    <n v="61820"/>
    <n v="13"/>
    <n v="14.1"/>
    <n v="2"/>
  </r>
  <r>
    <n v="63352"/>
    <n v="61954"/>
    <n v="13"/>
    <n v="14.1"/>
    <n v="2"/>
  </r>
  <r>
    <n v="63606"/>
    <n v="62056"/>
    <n v="13"/>
    <n v="14.1"/>
    <n v="2"/>
  </r>
  <r>
    <n v="64749"/>
    <n v="62525"/>
    <n v="13"/>
    <n v="14.1"/>
    <n v="2"/>
  </r>
  <r>
    <n v="65722"/>
    <n v="62913"/>
    <n v="13"/>
    <n v="14.1"/>
    <n v="2"/>
  </r>
  <r>
    <n v="66635"/>
    <n v="63281"/>
    <n v="13"/>
    <n v="14.1"/>
    <n v="2"/>
  </r>
  <r>
    <n v="67874"/>
    <n v="63766"/>
    <n v="13"/>
    <n v="14.1"/>
    <n v="2"/>
  </r>
  <r>
    <n v="68882"/>
    <n v="64166"/>
    <n v="13"/>
    <n v="14.1"/>
    <n v="2"/>
  </r>
  <r>
    <n v="69287"/>
    <n v="64324"/>
    <n v="13"/>
    <n v="14.1"/>
    <n v="2"/>
  </r>
  <r>
    <n v="71204"/>
    <n v="65093"/>
    <n v="13"/>
    <n v="14.1"/>
    <n v="2"/>
  </r>
  <r>
    <n v="72178"/>
    <n v="65482"/>
    <n v="13"/>
    <n v="14.1"/>
    <n v="2"/>
  </r>
  <r>
    <n v="76492"/>
    <n v="67213"/>
    <n v="13"/>
    <n v="14.1"/>
    <n v="2"/>
  </r>
  <r>
    <n v="76567"/>
    <n v="67246"/>
    <n v="13"/>
    <n v="14.1"/>
    <n v="2"/>
  </r>
  <r>
    <n v="78567"/>
    <n v="68041"/>
    <n v="13"/>
    <n v="14.1"/>
    <n v="2"/>
  </r>
  <r>
    <n v="80413"/>
    <n v="68764"/>
    <n v="13"/>
    <n v="14.1"/>
    <n v="2"/>
  </r>
  <r>
    <n v="84997"/>
    <n v="70600"/>
    <n v="13"/>
    <n v="14.1"/>
    <n v="2"/>
  </r>
  <r>
    <n v="85817"/>
    <n v="70937"/>
    <n v="13"/>
    <n v="14.1"/>
    <n v="2"/>
  </r>
  <r>
    <n v="85826"/>
    <n v="70941"/>
    <n v="13"/>
    <n v="14.1"/>
    <n v="2"/>
  </r>
  <r>
    <n v="89227"/>
    <n v="72291"/>
    <n v="13"/>
    <n v="14.1"/>
    <n v="2"/>
  </r>
  <r>
    <n v="89459"/>
    <n v="72385"/>
    <n v="13"/>
    <n v="14.1"/>
    <n v="2"/>
  </r>
  <r>
    <n v="93117"/>
    <n v="73842"/>
    <n v="13"/>
    <n v="14.1"/>
    <n v="2"/>
  </r>
  <r>
    <n v="93844"/>
    <n v="74123"/>
    <n v="13"/>
    <n v="14.1"/>
    <n v="2"/>
  </r>
  <r>
    <n v="94030"/>
    <n v="74193"/>
    <n v="13"/>
    <n v="14.1"/>
    <n v="2"/>
  </r>
  <r>
    <n v="94893"/>
    <n v="74534"/>
    <n v="13"/>
    <n v="14.1"/>
    <n v="2"/>
  </r>
  <r>
    <n v="96101"/>
    <n v="75021"/>
    <n v="13"/>
    <n v="14.1"/>
    <n v="2"/>
  </r>
  <r>
    <n v="97062"/>
    <n v="75404"/>
    <n v="13"/>
    <n v="14.1"/>
    <n v="2"/>
  </r>
  <r>
    <n v="97929"/>
    <n v="75729"/>
    <n v="13"/>
    <n v="14.1"/>
    <n v="2"/>
  </r>
  <r>
    <n v="98136"/>
    <n v="75814"/>
    <n v="13"/>
    <n v="14.1"/>
    <n v="2"/>
  </r>
  <r>
    <n v="99526"/>
    <n v="76358"/>
    <n v="13"/>
    <n v="14.1"/>
    <n v="2"/>
  </r>
  <r>
    <n v="99973"/>
    <n v="76531"/>
    <n v="13"/>
    <n v="14.1"/>
    <n v="2"/>
  </r>
  <r>
    <n v="100575"/>
    <n v="76770"/>
    <n v="13"/>
    <n v="14.1"/>
    <n v="2"/>
  </r>
  <r>
    <n v="100668"/>
    <n v="76808"/>
    <n v="13"/>
    <n v="14.1"/>
    <n v="2"/>
  </r>
  <r>
    <n v="100772"/>
    <n v="76848"/>
    <n v="13"/>
    <n v="14.1"/>
    <n v="2"/>
  </r>
  <r>
    <n v="102237"/>
    <n v="77424"/>
    <n v="13"/>
    <n v="14.1"/>
    <n v="2"/>
  </r>
  <r>
    <n v="103773"/>
    <n v="78038"/>
    <n v="13"/>
    <n v="14.1"/>
    <n v="2"/>
  </r>
  <r>
    <n v="103974"/>
    <n v="78124"/>
    <n v="13"/>
    <n v="14.1"/>
    <n v="2"/>
  </r>
  <r>
    <n v="104966"/>
    <n v="78525"/>
    <n v="13"/>
    <n v="14.1"/>
    <n v="2"/>
  </r>
  <r>
    <n v="105308"/>
    <n v="78661"/>
    <n v="13"/>
    <n v="14.1"/>
    <n v="2"/>
  </r>
  <r>
    <n v="105592"/>
    <n v="78771"/>
    <n v="13"/>
    <n v="14.1"/>
    <n v="2"/>
  </r>
  <r>
    <n v="106006"/>
    <n v="78939"/>
    <n v="13"/>
    <n v="14.1"/>
    <n v="2"/>
  </r>
  <r>
    <n v="106523"/>
    <n v="79143"/>
    <n v="13"/>
    <n v="14.1"/>
    <n v="2"/>
  </r>
  <r>
    <n v="107302"/>
    <n v="79462"/>
    <n v="13"/>
    <n v="14.1"/>
    <n v="2"/>
  </r>
  <r>
    <n v="107792"/>
    <n v="79661"/>
    <n v="13"/>
    <n v="14.1"/>
    <n v="2"/>
  </r>
  <r>
    <n v="108023"/>
    <n v="79748"/>
    <n v="13"/>
    <n v="14.1"/>
    <n v="2"/>
  </r>
  <r>
    <n v="108225"/>
    <n v="79828"/>
    <n v="13"/>
    <n v="14.1"/>
    <n v="2"/>
  </r>
  <r>
    <n v="108782"/>
    <n v="80042"/>
    <n v="13"/>
    <n v="14.1"/>
    <n v="2"/>
  </r>
  <r>
    <n v="108887"/>
    <n v="80081"/>
    <n v="13"/>
    <n v="14.1"/>
    <n v="2"/>
  </r>
  <r>
    <n v="112148"/>
    <n v="81387"/>
    <n v="13"/>
    <n v="14.1"/>
    <n v="2"/>
  </r>
  <r>
    <n v="620"/>
    <n v="36814"/>
    <n v="13"/>
    <n v="13.05"/>
    <n v="2"/>
  </r>
  <r>
    <n v="2584"/>
    <n v="37591"/>
    <n v="13"/>
    <n v="13.05"/>
    <n v="2"/>
  </r>
  <r>
    <n v="2727"/>
    <n v="37651"/>
    <n v="13"/>
    <n v="13.05"/>
    <n v="2"/>
  </r>
  <r>
    <n v="3518"/>
    <n v="37963"/>
    <n v="13"/>
    <n v="13.05"/>
    <n v="2"/>
  </r>
  <r>
    <n v="3795"/>
    <n v="38077"/>
    <n v="13"/>
    <n v="13.05"/>
    <n v="2"/>
  </r>
  <r>
    <n v="5018"/>
    <n v="38565"/>
    <n v="13"/>
    <n v="13.05"/>
    <n v="2"/>
  </r>
  <r>
    <n v="5355"/>
    <n v="38706"/>
    <n v="13"/>
    <n v="13.05"/>
    <n v="2"/>
  </r>
  <r>
    <n v="6223"/>
    <n v="39061"/>
    <n v="13"/>
    <n v="13.05"/>
    <n v="2"/>
  </r>
  <r>
    <n v="6623"/>
    <n v="39225"/>
    <n v="13"/>
    <n v="13.05"/>
    <n v="2"/>
  </r>
  <r>
    <n v="6932"/>
    <n v="39350"/>
    <n v="13"/>
    <n v="13.05"/>
    <n v="2"/>
  </r>
  <r>
    <n v="8080"/>
    <n v="39807"/>
    <n v="13"/>
    <n v="13.05"/>
    <n v="2"/>
  </r>
  <r>
    <n v="9309"/>
    <n v="40284"/>
    <n v="13"/>
    <n v="13.05"/>
    <n v="2"/>
  </r>
  <r>
    <n v="9597"/>
    <n v="40402"/>
    <n v="13"/>
    <n v="13.05"/>
    <n v="2"/>
  </r>
  <r>
    <n v="9702"/>
    <n v="40444"/>
    <n v="13"/>
    <n v="13.05"/>
    <n v="2"/>
  </r>
  <r>
    <n v="10444"/>
    <n v="40731"/>
    <n v="13"/>
    <n v="13.05"/>
    <n v="2"/>
  </r>
  <r>
    <n v="11790"/>
    <n v="41273"/>
    <n v="13"/>
    <n v="13.05"/>
    <n v="2"/>
  </r>
  <r>
    <n v="14296"/>
    <n v="42267"/>
    <n v="13"/>
    <n v="13.05"/>
    <n v="2"/>
  </r>
  <r>
    <n v="14382"/>
    <n v="42302"/>
    <n v="13"/>
    <n v="13.05"/>
    <n v="2"/>
  </r>
  <r>
    <n v="14734"/>
    <n v="42445"/>
    <n v="13"/>
    <n v="13.05"/>
    <n v="2"/>
  </r>
  <r>
    <n v="15700"/>
    <n v="42823"/>
    <n v="13"/>
    <n v="13.05"/>
    <n v="2"/>
  </r>
  <r>
    <n v="16795"/>
    <n v="43264"/>
    <n v="13"/>
    <n v="13.05"/>
    <n v="2"/>
  </r>
  <r>
    <n v="17885"/>
    <n v="43700"/>
    <n v="13"/>
    <n v="13.05"/>
    <n v="2"/>
  </r>
  <r>
    <n v="18004"/>
    <n v="43747"/>
    <n v="13"/>
    <n v="13.05"/>
    <n v="2"/>
  </r>
  <r>
    <n v="19373"/>
    <n v="44315"/>
    <n v="13"/>
    <n v="13.05"/>
    <n v="2"/>
  </r>
  <r>
    <n v="20120"/>
    <n v="44620"/>
    <n v="13"/>
    <n v="13.05"/>
    <n v="2"/>
  </r>
  <r>
    <n v="20263"/>
    <n v="44679"/>
    <n v="13"/>
    <n v="13.05"/>
    <n v="2"/>
  </r>
  <r>
    <n v="24459"/>
    <n v="46342"/>
    <n v="13"/>
    <n v="13.05"/>
    <n v="2"/>
  </r>
  <r>
    <n v="24895"/>
    <n v="46516"/>
    <n v="13"/>
    <n v="13.05"/>
    <n v="2"/>
  </r>
  <r>
    <n v="25055"/>
    <n v="46584"/>
    <n v="13"/>
    <n v="13.05"/>
    <n v="2"/>
  </r>
  <r>
    <n v="27055"/>
    <n v="47387"/>
    <n v="13"/>
    <n v="13.05"/>
    <n v="2"/>
  </r>
  <r>
    <n v="27395"/>
    <n v="47520"/>
    <n v="13"/>
    <n v="13.05"/>
    <n v="2"/>
  </r>
  <r>
    <n v="29909"/>
    <n v="48523"/>
    <n v="13"/>
    <n v="13.05"/>
    <n v="2"/>
  </r>
  <r>
    <n v="30268"/>
    <n v="48669"/>
    <n v="13"/>
    <n v="13.05"/>
    <n v="2"/>
  </r>
  <r>
    <n v="30540"/>
    <n v="48776"/>
    <n v="13"/>
    <n v="13.05"/>
    <n v="2"/>
  </r>
  <r>
    <n v="33341"/>
    <n v="49904"/>
    <n v="13"/>
    <n v="13.05"/>
    <n v="2"/>
  </r>
  <r>
    <n v="33779"/>
    <n v="50081"/>
    <n v="13"/>
    <n v="13.05"/>
    <n v="2"/>
  </r>
  <r>
    <n v="34092"/>
    <n v="50206"/>
    <n v="13"/>
    <n v="13.05"/>
    <n v="2"/>
  </r>
  <r>
    <n v="34550"/>
    <n v="50378"/>
    <n v="13"/>
    <n v="13.05"/>
    <n v="2"/>
  </r>
  <r>
    <n v="34894"/>
    <n v="50519"/>
    <n v="13"/>
    <n v="13.05"/>
    <n v="2"/>
  </r>
  <r>
    <n v="36598"/>
    <n v="51218"/>
    <n v="13"/>
    <n v="13.05"/>
    <n v="2"/>
  </r>
  <r>
    <n v="36615"/>
    <n v="51223"/>
    <n v="13"/>
    <n v="13.05"/>
    <n v="2"/>
  </r>
  <r>
    <n v="36926"/>
    <n v="51345"/>
    <n v="13"/>
    <n v="13.05"/>
    <n v="2"/>
  </r>
  <r>
    <n v="37016"/>
    <n v="51380"/>
    <n v="13"/>
    <n v="13.05"/>
    <n v="2"/>
  </r>
  <r>
    <n v="37347"/>
    <n v="51510"/>
    <n v="13"/>
    <n v="13.05"/>
    <n v="2"/>
  </r>
  <r>
    <n v="37474"/>
    <n v="51556"/>
    <n v="13"/>
    <n v="13.05"/>
    <n v="2"/>
  </r>
  <r>
    <n v="37706"/>
    <n v="51650"/>
    <n v="13"/>
    <n v="13.05"/>
    <n v="2"/>
  </r>
  <r>
    <n v="38941"/>
    <n v="52135"/>
    <n v="13"/>
    <n v="13.05"/>
    <n v="2"/>
  </r>
  <r>
    <n v="44734"/>
    <n v="54472"/>
    <n v="13"/>
    <n v="13.05"/>
    <n v="2"/>
  </r>
  <r>
    <n v="46135"/>
    <n v="55020"/>
    <n v="13"/>
    <n v="13.05"/>
    <n v="2"/>
  </r>
  <r>
    <n v="47133"/>
    <n v="55413"/>
    <n v="13"/>
    <n v="13.05"/>
    <n v="2"/>
  </r>
  <r>
    <n v="48066"/>
    <n v="55786"/>
    <n v="13"/>
    <n v="13.05"/>
    <n v="2"/>
  </r>
  <r>
    <n v="48114"/>
    <n v="55803"/>
    <n v="13"/>
    <n v="13.05"/>
    <n v="2"/>
  </r>
  <r>
    <n v="49905"/>
    <n v="56511"/>
    <n v="13"/>
    <n v="13.05"/>
    <n v="2"/>
  </r>
  <r>
    <n v="49966"/>
    <n v="56534"/>
    <n v="13"/>
    <n v="13.05"/>
    <n v="2"/>
  </r>
  <r>
    <n v="51158"/>
    <n v="57019"/>
    <n v="13"/>
    <n v="13.05"/>
    <n v="2"/>
  </r>
  <r>
    <n v="53372"/>
    <n v="57928"/>
    <n v="13"/>
    <n v="13.05"/>
    <n v="2"/>
  </r>
  <r>
    <n v="54434"/>
    <n v="58344"/>
    <n v="13"/>
    <n v="13.05"/>
    <n v="2"/>
  </r>
  <r>
    <n v="56131"/>
    <n v="59027"/>
    <n v="13"/>
    <n v="13.05"/>
    <n v="2"/>
  </r>
  <r>
    <n v="57072"/>
    <n v="59416"/>
    <n v="13"/>
    <n v="13.05"/>
    <n v="2"/>
  </r>
  <r>
    <n v="58549"/>
    <n v="60006"/>
    <n v="13"/>
    <n v="13.05"/>
    <n v="2"/>
  </r>
  <r>
    <n v="59362"/>
    <n v="60330"/>
    <n v="13"/>
    <n v="13.05"/>
    <n v="2"/>
  </r>
  <r>
    <n v="61793"/>
    <n v="61320"/>
    <n v="13"/>
    <n v="13.05"/>
    <n v="2"/>
  </r>
  <r>
    <n v="62617"/>
    <n v="61643"/>
    <n v="13"/>
    <n v="13.05"/>
    <n v="2"/>
  </r>
  <r>
    <n v="63647"/>
    <n v="62073"/>
    <n v="13"/>
    <n v="13.05"/>
    <n v="2"/>
  </r>
  <r>
    <n v="64518"/>
    <n v="62440"/>
    <n v="13"/>
    <n v="13.05"/>
    <n v="2"/>
  </r>
  <r>
    <n v="65158"/>
    <n v="62690"/>
    <n v="13"/>
    <n v="13.05"/>
    <n v="2"/>
  </r>
  <r>
    <n v="65241"/>
    <n v="62722"/>
    <n v="13"/>
    <n v="13.05"/>
    <n v="2"/>
  </r>
  <r>
    <n v="68926"/>
    <n v="64184"/>
    <n v="13"/>
    <n v="13.05"/>
    <n v="2"/>
  </r>
  <r>
    <n v="70558"/>
    <n v="64833"/>
    <n v="13"/>
    <n v="13.05"/>
    <n v="2"/>
  </r>
  <r>
    <n v="72657"/>
    <n v="65673"/>
    <n v="13"/>
    <n v="13.05"/>
    <n v="2"/>
  </r>
  <r>
    <n v="73340"/>
    <n v="65950"/>
    <n v="13"/>
    <n v="13.05"/>
    <n v="2"/>
  </r>
  <r>
    <n v="75372"/>
    <n v="66764"/>
    <n v="13"/>
    <n v="13.05"/>
    <n v="2"/>
  </r>
  <r>
    <n v="79322"/>
    <n v="68337"/>
    <n v="13"/>
    <n v="13.05"/>
    <n v="2"/>
  </r>
  <r>
    <n v="81186"/>
    <n v="69074"/>
    <n v="13"/>
    <n v="13.05"/>
    <n v="2"/>
  </r>
  <r>
    <n v="81951"/>
    <n v="69377"/>
    <n v="13"/>
    <n v="13.05"/>
    <n v="2"/>
  </r>
  <r>
    <n v="83792"/>
    <n v="70115"/>
    <n v="13"/>
    <n v="13.05"/>
    <n v="2"/>
  </r>
  <r>
    <n v="86606"/>
    <n v="71253"/>
    <n v="13"/>
    <n v="13.05"/>
    <n v="2"/>
  </r>
  <r>
    <n v="86930"/>
    <n v="71387"/>
    <n v="13"/>
    <n v="13.05"/>
    <n v="2"/>
  </r>
  <r>
    <n v="87533"/>
    <n v="71635"/>
    <n v="13"/>
    <n v="13.05"/>
    <n v="2"/>
  </r>
  <r>
    <n v="87819"/>
    <n v="71751"/>
    <n v="13"/>
    <n v="13.05"/>
    <n v="2"/>
  </r>
  <r>
    <n v="87919"/>
    <n v="71788"/>
    <n v="13"/>
    <n v="13.05"/>
    <n v="2"/>
  </r>
  <r>
    <n v="91185"/>
    <n v="73075"/>
    <n v="13"/>
    <n v="13.05"/>
    <n v="2"/>
  </r>
  <r>
    <n v="91662"/>
    <n v="73264"/>
    <n v="13"/>
    <n v="13.05"/>
    <n v="2"/>
  </r>
  <r>
    <n v="92985"/>
    <n v="73788"/>
    <n v="13"/>
    <n v="13.05"/>
    <n v="2"/>
  </r>
  <r>
    <n v="93310"/>
    <n v="73919"/>
    <n v="13"/>
    <n v="13.05"/>
    <n v="2"/>
  </r>
  <r>
    <n v="94987"/>
    <n v="74572"/>
    <n v="13"/>
    <n v="13.05"/>
    <n v="2"/>
  </r>
  <r>
    <n v="99453"/>
    <n v="76328"/>
    <n v="13"/>
    <n v="13.05"/>
    <n v="2"/>
  </r>
  <r>
    <n v="100097"/>
    <n v="76580"/>
    <n v="13"/>
    <n v="13.05"/>
    <n v="2"/>
  </r>
  <r>
    <n v="100500"/>
    <n v="76738"/>
    <n v="13"/>
    <n v="13.05"/>
    <n v="2"/>
  </r>
  <r>
    <n v="102679"/>
    <n v="77602"/>
    <n v="13"/>
    <n v="13.05"/>
    <n v="2"/>
  </r>
  <r>
    <n v="731"/>
    <n v="36859"/>
    <n v="13"/>
    <n v="11.85"/>
    <n v="2"/>
  </r>
  <r>
    <n v="1926"/>
    <n v="37332"/>
    <n v="13"/>
    <n v="11.85"/>
    <n v="2"/>
  </r>
  <r>
    <n v="3727"/>
    <n v="38047"/>
    <n v="13"/>
    <n v="11.85"/>
    <n v="2"/>
  </r>
  <r>
    <n v="7142"/>
    <n v="39430"/>
    <n v="13"/>
    <n v="11.85"/>
    <n v="2"/>
  </r>
  <r>
    <n v="9677"/>
    <n v="40433"/>
    <n v="13"/>
    <n v="11.85"/>
    <n v="2"/>
  </r>
  <r>
    <n v="10226"/>
    <n v="40643"/>
    <n v="13"/>
    <n v="11.85"/>
    <n v="2"/>
  </r>
  <r>
    <n v="12196"/>
    <n v="41432"/>
    <n v="13"/>
    <n v="11.85"/>
    <n v="2"/>
  </r>
  <r>
    <n v="12942"/>
    <n v="41737"/>
    <n v="13"/>
    <n v="11.85"/>
    <n v="2"/>
  </r>
  <r>
    <n v="14821"/>
    <n v="42479"/>
    <n v="13"/>
    <n v="11.85"/>
    <n v="2"/>
  </r>
  <r>
    <n v="14875"/>
    <n v="42502"/>
    <n v="13"/>
    <n v="11.85"/>
    <n v="2"/>
  </r>
  <r>
    <n v="17642"/>
    <n v="43613"/>
    <n v="13"/>
    <n v="11.85"/>
    <n v="2"/>
  </r>
  <r>
    <n v="20500"/>
    <n v="44776"/>
    <n v="13"/>
    <n v="11.85"/>
    <n v="2"/>
  </r>
  <r>
    <n v="21186"/>
    <n v="45053"/>
    <n v="13"/>
    <n v="11.85"/>
    <n v="2"/>
  </r>
  <r>
    <n v="23188"/>
    <n v="45834"/>
    <n v="13"/>
    <n v="11.85"/>
    <n v="2"/>
  </r>
  <r>
    <n v="24059"/>
    <n v="46173"/>
    <n v="13"/>
    <n v="11.85"/>
    <n v="2"/>
  </r>
  <r>
    <n v="24248"/>
    <n v="46258"/>
    <n v="13"/>
    <n v="11.85"/>
    <n v="2"/>
  </r>
  <r>
    <n v="24913"/>
    <n v="46524"/>
    <n v="13"/>
    <n v="11.85"/>
    <n v="2"/>
  </r>
  <r>
    <n v="26504"/>
    <n v="47165"/>
    <n v="13"/>
    <n v="11.85"/>
    <n v="2"/>
  </r>
  <r>
    <n v="30216"/>
    <n v="48648"/>
    <n v="13"/>
    <n v="11.85"/>
    <n v="2"/>
  </r>
  <r>
    <n v="30437"/>
    <n v="48737"/>
    <n v="13"/>
    <n v="11.85"/>
    <n v="2"/>
  </r>
  <r>
    <n v="32962"/>
    <n v="49749"/>
    <n v="13"/>
    <n v="11.85"/>
    <n v="2"/>
  </r>
  <r>
    <n v="33984"/>
    <n v="50161"/>
    <n v="13"/>
    <n v="11.85"/>
    <n v="2"/>
  </r>
  <r>
    <n v="36066"/>
    <n v="50996"/>
    <n v="13"/>
    <n v="11.85"/>
    <n v="2"/>
  </r>
  <r>
    <n v="36831"/>
    <n v="51309"/>
    <n v="13"/>
    <n v="11.85"/>
    <n v="2"/>
  </r>
  <r>
    <n v="36899"/>
    <n v="51335"/>
    <n v="13"/>
    <n v="11.85"/>
    <n v="2"/>
  </r>
  <r>
    <n v="36917"/>
    <n v="51342"/>
    <n v="13"/>
    <n v="11.85"/>
    <n v="2"/>
  </r>
  <r>
    <n v="38555"/>
    <n v="51986"/>
    <n v="13"/>
    <n v="11.85"/>
    <n v="2"/>
  </r>
  <r>
    <n v="38556"/>
    <n v="51986"/>
    <n v="13"/>
    <n v="11.85"/>
    <n v="2"/>
  </r>
  <r>
    <n v="41497"/>
    <n v="53162"/>
    <n v="13"/>
    <n v="11.85"/>
    <n v="2"/>
  </r>
  <r>
    <n v="42361"/>
    <n v="53518"/>
    <n v="13"/>
    <n v="11.85"/>
    <n v="2"/>
  </r>
  <r>
    <n v="43891"/>
    <n v="54126"/>
    <n v="13"/>
    <n v="11.85"/>
    <n v="2"/>
  </r>
  <r>
    <n v="45470"/>
    <n v="54757"/>
    <n v="13"/>
    <n v="11.85"/>
    <n v="2"/>
  </r>
  <r>
    <n v="46181"/>
    <n v="55040"/>
    <n v="13"/>
    <n v="11.85"/>
    <n v="2"/>
  </r>
  <r>
    <n v="47007"/>
    <n v="55362"/>
    <n v="13"/>
    <n v="11.85"/>
    <n v="2"/>
  </r>
  <r>
    <n v="48371"/>
    <n v="55906"/>
    <n v="13"/>
    <n v="11.85"/>
    <n v="2"/>
  </r>
  <r>
    <n v="48887"/>
    <n v="56107"/>
    <n v="13"/>
    <n v="11.85"/>
    <n v="2"/>
  </r>
  <r>
    <n v="49271"/>
    <n v="56264"/>
    <n v="13"/>
    <n v="11.85"/>
    <n v="2"/>
  </r>
  <r>
    <n v="49510"/>
    <n v="56357"/>
    <n v="13"/>
    <n v="11.85"/>
    <n v="2"/>
  </r>
  <r>
    <n v="51358"/>
    <n v="57099"/>
    <n v="13"/>
    <n v="11.85"/>
    <n v="2"/>
  </r>
  <r>
    <n v="51388"/>
    <n v="57110"/>
    <n v="13"/>
    <n v="11.85"/>
    <n v="2"/>
  </r>
  <r>
    <n v="51675"/>
    <n v="57227"/>
    <n v="13"/>
    <n v="11.85"/>
    <n v="2"/>
  </r>
  <r>
    <n v="52110"/>
    <n v="57406"/>
    <n v="13"/>
    <n v="11.85"/>
    <n v="2"/>
  </r>
  <r>
    <n v="53831"/>
    <n v="58110"/>
    <n v="13"/>
    <n v="11.85"/>
    <n v="2"/>
  </r>
  <r>
    <n v="54037"/>
    <n v="58192"/>
    <n v="13"/>
    <n v="11.85"/>
    <n v="2"/>
  </r>
  <r>
    <n v="54163"/>
    <n v="58237"/>
    <n v="13"/>
    <n v="11.85"/>
    <n v="2"/>
  </r>
  <r>
    <n v="54628"/>
    <n v="58424"/>
    <n v="13"/>
    <n v="11.85"/>
    <n v="2"/>
  </r>
  <r>
    <n v="54825"/>
    <n v="58504"/>
    <n v="13"/>
    <n v="11.85"/>
    <n v="2"/>
  </r>
  <r>
    <n v="54833"/>
    <n v="58506"/>
    <n v="13"/>
    <n v="11.85"/>
    <n v="2"/>
  </r>
  <r>
    <n v="57288"/>
    <n v="59508"/>
    <n v="13"/>
    <n v="11.85"/>
    <n v="2"/>
  </r>
  <r>
    <n v="58423"/>
    <n v="59957"/>
    <n v="13"/>
    <n v="11.85"/>
    <n v="2"/>
  </r>
  <r>
    <n v="59795"/>
    <n v="60506"/>
    <n v="13"/>
    <n v="11.85"/>
    <n v="2"/>
  </r>
  <r>
    <n v="60079"/>
    <n v="60616"/>
    <n v="13"/>
    <n v="11.85"/>
    <n v="2"/>
  </r>
  <r>
    <n v="61737"/>
    <n v="61297"/>
    <n v="13"/>
    <n v="11.85"/>
    <n v="2"/>
  </r>
  <r>
    <n v="62775"/>
    <n v="61711"/>
    <n v="13"/>
    <n v="11.85"/>
    <n v="2"/>
  </r>
  <r>
    <n v="63220"/>
    <n v="61896"/>
    <n v="13"/>
    <n v="11.85"/>
    <n v="2"/>
  </r>
  <r>
    <n v="63522"/>
    <n v="62022"/>
    <n v="13"/>
    <n v="11.85"/>
    <n v="2"/>
  </r>
  <r>
    <n v="65568"/>
    <n v="62849"/>
    <n v="13"/>
    <n v="11.85"/>
    <n v="2"/>
  </r>
  <r>
    <n v="66206"/>
    <n v="63102"/>
    <n v="13"/>
    <n v="11.85"/>
    <n v="2"/>
  </r>
  <r>
    <n v="70167"/>
    <n v="64679"/>
    <n v="13"/>
    <n v="11.85"/>
    <n v="2"/>
  </r>
  <r>
    <n v="73132"/>
    <n v="65865"/>
    <n v="13"/>
    <n v="11.85"/>
    <n v="2"/>
  </r>
  <r>
    <n v="74688"/>
    <n v="66486"/>
    <n v="13"/>
    <n v="11.85"/>
    <n v="2"/>
  </r>
  <r>
    <n v="75146"/>
    <n v="66673"/>
    <n v="13"/>
    <n v="11.85"/>
    <n v="2"/>
  </r>
  <r>
    <n v="77815"/>
    <n v="67745"/>
    <n v="13"/>
    <n v="11.85"/>
    <n v="2"/>
  </r>
  <r>
    <n v="77840"/>
    <n v="67757"/>
    <n v="13"/>
    <n v="11.85"/>
    <n v="2"/>
  </r>
  <r>
    <n v="77892"/>
    <n v="67780"/>
    <n v="13"/>
    <n v="11.85"/>
    <n v="2"/>
  </r>
  <r>
    <n v="78095"/>
    <n v="67858"/>
    <n v="13"/>
    <n v="11.85"/>
    <n v="2"/>
  </r>
  <r>
    <n v="79666"/>
    <n v="68469"/>
    <n v="13"/>
    <n v="11.85"/>
    <n v="2"/>
  </r>
  <r>
    <n v="80676"/>
    <n v="68871"/>
    <n v="13"/>
    <n v="11.85"/>
    <n v="2"/>
  </r>
  <r>
    <n v="80842"/>
    <n v="68936"/>
    <n v="13"/>
    <n v="11.85"/>
    <n v="2"/>
  </r>
  <r>
    <n v="82680"/>
    <n v="69666"/>
    <n v="13"/>
    <n v="11.85"/>
    <n v="2"/>
  </r>
  <r>
    <n v="83451"/>
    <n v="69979"/>
    <n v="13"/>
    <n v="11.85"/>
    <n v="2"/>
  </r>
  <r>
    <n v="83880"/>
    <n v="70149"/>
    <n v="13"/>
    <n v="11.85"/>
    <n v="2"/>
  </r>
  <r>
    <n v="85614"/>
    <n v="70851"/>
    <n v="13"/>
    <n v="11.85"/>
    <n v="2"/>
  </r>
  <r>
    <n v="86025"/>
    <n v="71021"/>
    <n v="13"/>
    <n v="11.85"/>
    <n v="2"/>
  </r>
  <r>
    <n v="87761"/>
    <n v="71727"/>
    <n v="13"/>
    <n v="11.85"/>
    <n v="2"/>
  </r>
  <r>
    <n v="89876"/>
    <n v="72551"/>
    <n v="13"/>
    <n v="11.85"/>
    <n v="2"/>
  </r>
  <r>
    <n v="90929"/>
    <n v="72978"/>
    <n v="13"/>
    <n v="11.85"/>
    <n v="2"/>
  </r>
  <r>
    <n v="91065"/>
    <n v="73028"/>
    <n v="13"/>
    <n v="11.85"/>
    <n v="2"/>
  </r>
  <r>
    <n v="91081"/>
    <n v="73035"/>
    <n v="13"/>
    <n v="11.85"/>
    <n v="2"/>
  </r>
  <r>
    <n v="93003"/>
    <n v="73795"/>
    <n v="13"/>
    <n v="11.85"/>
    <n v="2"/>
  </r>
  <r>
    <n v="95514"/>
    <n v="74777"/>
    <n v="13"/>
    <n v="11.85"/>
    <n v="2"/>
  </r>
  <r>
    <n v="96429"/>
    <n v="75153"/>
    <n v="13"/>
    <n v="11.85"/>
    <n v="2"/>
  </r>
  <r>
    <n v="97108"/>
    <n v="75420"/>
    <n v="13"/>
    <n v="11.85"/>
    <n v="2"/>
  </r>
  <r>
    <n v="99567"/>
    <n v="76373"/>
    <n v="13"/>
    <n v="11.85"/>
    <n v="2"/>
  </r>
  <r>
    <n v="100060"/>
    <n v="76565"/>
    <n v="13"/>
    <n v="11.85"/>
    <n v="2"/>
  </r>
  <r>
    <n v="102010"/>
    <n v="77333"/>
    <n v="13"/>
    <n v="11.85"/>
    <n v="2"/>
  </r>
  <r>
    <n v="102934"/>
    <n v="77707"/>
    <n v="13"/>
    <n v="11.85"/>
    <n v="2"/>
  </r>
  <r>
    <n v="103418"/>
    <n v="77897"/>
    <n v="13"/>
    <n v="11.85"/>
    <n v="2"/>
  </r>
  <r>
    <n v="107532"/>
    <n v="79556"/>
    <n v="13"/>
    <n v="11.85"/>
    <n v="2"/>
  </r>
  <r>
    <n v="107557"/>
    <n v="79569"/>
    <n v="13"/>
    <n v="11.85"/>
    <n v="2"/>
  </r>
  <r>
    <n v="111882"/>
    <n v="81277"/>
    <n v="13"/>
    <n v="11.85"/>
    <n v="2"/>
  </r>
  <r>
    <n v="1169"/>
    <n v="37035"/>
    <n v="13"/>
    <n v="12.3"/>
    <n v="2"/>
  </r>
  <r>
    <n v="1390"/>
    <n v="37128"/>
    <n v="13"/>
    <n v="12.3"/>
    <n v="2"/>
  </r>
  <r>
    <n v="1820"/>
    <n v="37289"/>
    <n v="13"/>
    <n v="12.3"/>
    <n v="2"/>
  </r>
  <r>
    <n v="2872"/>
    <n v="37709"/>
    <n v="13"/>
    <n v="12.3"/>
    <n v="2"/>
  </r>
  <r>
    <n v="3639"/>
    <n v="38012"/>
    <n v="13"/>
    <n v="12.3"/>
    <n v="2"/>
  </r>
  <r>
    <n v="4143"/>
    <n v="38215"/>
    <n v="13"/>
    <n v="12.3"/>
    <n v="2"/>
  </r>
  <r>
    <n v="5308"/>
    <n v="38689"/>
    <n v="13"/>
    <n v="12.3"/>
    <n v="2"/>
  </r>
  <r>
    <n v="5741"/>
    <n v="38866"/>
    <n v="13"/>
    <n v="12.3"/>
    <n v="2"/>
  </r>
  <r>
    <n v="7532"/>
    <n v="39584"/>
    <n v="13"/>
    <n v="12.3"/>
    <n v="2"/>
  </r>
  <r>
    <n v="7946"/>
    <n v="39753"/>
    <n v="13"/>
    <n v="12.3"/>
    <n v="2"/>
  </r>
  <r>
    <n v="10814"/>
    <n v="40870"/>
    <n v="13"/>
    <n v="12.3"/>
    <n v="2"/>
  </r>
  <r>
    <n v="11917"/>
    <n v="41322"/>
    <n v="13"/>
    <n v="12.3"/>
    <n v="2"/>
  </r>
  <r>
    <n v="12139"/>
    <n v="41408"/>
    <n v="13"/>
    <n v="12.3"/>
    <n v="2"/>
  </r>
  <r>
    <n v="14580"/>
    <n v="42380"/>
    <n v="13"/>
    <n v="12.3"/>
    <n v="2"/>
  </r>
  <r>
    <n v="16076"/>
    <n v="42974"/>
    <n v="13"/>
    <n v="12.3"/>
    <n v="2"/>
  </r>
  <r>
    <n v="17535"/>
    <n v="43568"/>
    <n v="13"/>
    <n v="12.3"/>
    <n v="2"/>
  </r>
  <r>
    <n v="18459"/>
    <n v="43934"/>
    <n v="13"/>
    <n v="12.3"/>
    <n v="2"/>
  </r>
  <r>
    <n v="19033"/>
    <n v="44169"/>
    <n v="13"/>
    <n v="12.3"/>
    <n v="2"/>
  </r>
  <r>
    <n v="19308"/>
    <n v="44291"/>
    <n v="13"/>
    <n v="12.3"/>
    <n v="2"/>
  </r>
  <r>
    <n v="21081"/>
    <n v="45012"/>
    <n v="13"/>
    <n v="12.3"/>
    <n v="2"/>
  </r>
  <r>
    <n v="25369"/>
    <n v="46699"/>
    <n v="13"/>
    <n v="12.3"/>
    <n v="2"/>
  </r>
  <r>
    <n v="26232"/>
    <n v="47059"/>
    <n v="13"/>
    <n v="12.3"/>
    <n v="2"/>
  </r>
  <r>
    <n v="26705"/>
    <n v="47245"/>
    <n v="13"/>
    <n v="12.3"/>
    <n v="2"/>
  </r>
  <r>
    <n v="28056"/>
    <n v="47789"/>
    <n v="13"/>
    <n v="12.3"/>
    <n v="2"/>
  </r>
  <r>
    <n v="28061"/>
    <n v="47791"/>
    <n v="13"/>
    <n v="12.3"/>
    <n v="2"/>
  </r>
  <r>
    <n v="28654"/>
    <n v="48025"/>
    <n v="13"/>
    <n v="12.3"/>
    <n v="2"/>
  </r>
  <r>
    <n v="29465"/>
    <n v="48345"/>
    <n v="13"/>
    <n v="12.3"/>
    <n v="2"/>
  </r>
  <r>
    <n v="30867"/>
    <n v="48905"/>
    <n v="13"/>
    <n v="12.3"/>
    <n v="2"/>
  </r>
  <r>
    <n v="32067"/>
    <n v="49393"/>
    <n v="13"/>
    <n v="12.3"/>
    <n v="2"/>
  </r>
  <r>
    <n v="32773"/>
    <n v="49675"/>
    <n v="13"/>
    <n v="12.3"/>
    <n v="2"/>
  </r>
  <r>
    <n v="33459"/>
    <n v="49952"/>
    <n v="13"/>
    <n v="12.3"/>
    <n v="2"/>
  </r>
  <r>
    <n v="33466"/>
    <n v="49955"/>
    <n v="13"/>
    <n v="12.3"/>
    <n v="2"/>
  </r>
  <r>
    <n v="33787"/>
    <n v="50084"/>
    <n v="13"/>
    <n v="12.3"/>
    <n v="2"/>
  </r>
  <r>
    <n v="34672"/>
    <n v="50429"/>
    <n v="13"/>
    <n v="12.3"/>
    <n v="2"/>
  </r>
  <r>
    <n v="35194"/>
    <n v="50644"/>
    <n v="13"/>
    <n v="12.3"/>
    <n v="2"/>
  </r>
  <r>
    <n v="35486"/>
    <n v="50758"/>
    <n v="13"/>
    <n v="12.3"/>
    <n v="2"/>
  </r>
  <r>
    <n v="40241"/>
    <n v="52660"/>
    <n v="13"/>
    <n v="12.3"/>
    <n v="2"/>
  </r>
  <r>
    <n v="40801"/>
    <n v="52896"/>
    <n v="13"/>
    <n v="12.3"/>
    <n v="2"/>
  </r>
  <r>
    <n v="40863"/>
    <n v="52922"/>
    <n v="13"/>
    <n v="12.3"/>
    <n v="2"/>
  </r>
  <r>
    <n v="41253"/>
    <n v="53068"/>
    <n v="13"/>
    <n v="12.3"/>
    <n v="2"/>
  </r>
  <r>
    <n v="41398"/>
    <n v="53122"/>
    <n v="13"/>
    <n v="12.3"/>
    <n v="2"/>
  </r>
  <r>
    <n v="42458"/>
    <n v="53554"/>
    <n v="13"/>
    <n v="12.3"/>
    <n v="2"/>
  </r>
  <r>
    <n v="43967"/>
    <n v="54160"/>
    <n v="13"/>
    <n v="12.3"/>
    <n v="2"/>
  </r>
  <r>
    <n v="44806"/>
    <n v="54502"/>
    <n v="13"/>
    <n v="12.3"/>
    <n v="2"/>
  </r>
  <r>
    <n v="45688"/>
    <n v="54848"/>
    <n v="13"/>
    <n v="12.3"/>
    <n v="2"/>
  </r>
  <r>
    <n v="46179"/>
    <n v="55039"/>
    <n v="13"/>
    <n v="12.3"/>
    <n v="2"/>
  </r>
  <r>
    <n v="47183"/>
    <n v="55433"/>
    <n v="13"/>
    <n v="12.3"/>
    <n v="2"/>
  </r>
  <r>
    <n v="47536"/>
    <n v="55570"/>
    <n v="13"/>
    <n v="12.3"/>
    <n v="2"/>
  </r>
  <r>
    <n v="48644"/>
    <n v="56014"/>
    <n v="13"/>
    <n v="12.3"/>
    <n v="2"/>
  </r>
  <r>
    <n v="50348"/>
    <n v="56695"/>
    <n v="13"/>
    <n v="12.3"/>
    <n v="2"/>
  </r>
  <r>
    <n v="52503"/>
    <n v="57570"/>
    <n v="13"/>
    <n v="12.3"/>
    <n v="2"/>
  </r>
  <r>
    <n v="53271"/>
    <n v="57882"/>
    <n v="13"/>
    <n v="12.3"/>
    <n v="2"/>
  </r>
  <r>
    <n v="55229"/>
    <n v="58675"/>
    <n v="13"/>
    <n v="12.3"/>
    <n v="2"/>
  </r>
  <r>
    <n v="58498"/>
    <n v="59988"/>
    <n v="13"/>
    <n v="12.3"/>
    <n v="2"/>
  </r>
  <r>
    <n v="60030"/>
    <n v="60598"/>
    <n v="13"/>
    <n v="12.3"/>
    <n v="2"/>
  </r>
  <r>
    <n v="60207"/>
    <n v="60670"/>
    <n v="13"/>
    <n v="12.3"/>
    <n v="2"/>
  </r>
  <r>
    <n v="60301"/>
    <n v="60711"/>
    <n v="13"/>
    <n v="12.3"/>
    <n v="2"/>
  </r>
  <r>
    <n v="64629"/>
    <n v="62480"/>
    <n v="13"/>
    <n v="12.3"/>
    <n v="2"/>
  </r>
  <r>
    <n v="68463"/>
    <n v="63996"/>
    <n v="13"/>
    <n v="12.3"/>
    <n v="2"/>
  </r>
  <r>
    <n v="79879"/>
    <n v="68554"/>
    <n v="13"/>
    <n v="12.3"/>
    <n v="2"/>
  </r>
  <r>
    <n v="81851"/>
    <n v="69338"/>
    <n v="13"/>
    <n v="12.3"/>
    <n v="2"/>
  </r>
  <r>
    <n v="82628"/>
    <n v="69647"/>
    <n v="13"/>
    <n v="12.3"/>
    <n v="2"/>
  </r>
  <r>
    <n v="83077"/>
    <n v="69827"/>
    <n v="13"/>
    <n v="12.3"/>
    <n v="2"/>
  </r>
  <r>
    <n v="84198"/>
    <n v="70282"/>
    <n v="13"/>
    <n v="12.3"/>
    <n v="2"/>
  </r>
  <r>
    <n v="85344"/>
    <n v="70742"/>
    <n v="13"/>
    <n v="12.3"/>
    <n v="2"/>
  </r>
  <r>
    <n v="85748"/>
    <n v="70908"/>
    <n v="13"/>
    <n v="12.3"/>
    <n v="2"/>
  </r>
  <r>
    <n v="87856"/>
    <n v="71766"/>
    <n v="13"/>
    <n v="12.3"/>
    <n v="2"/>
  </r>
  <r>
    <n v="88673"/>
    <n v="72077"/>
    <n v="13"/>
    <n v="12.3"/>
    <n v="2"/>
  </r>
  <r>
    <n v="88989"/>
    <n v="72201"/>
    <n v="13"/>
    <n v="12.3"/>
    <n v="2"/>
  </r>
  <r>
    <n v="91094"/>
    <n v="73040"/>
    <n v="13"/>
    <n v="12.3"/>
    <n v="2"/>
  </r>
  <r>
    <n v="93331"/>
    <n v="73929"/>
    <n v="13"/>
    <n v="12.3"/>
    <n v="2"/>
  </r>
  <r>
    <n v="93760"/>
    <n v="74092"/>
    <n v="13"/>
    <n v="12.3"/>
    <n v="2"/>
  </r>
  <r>
    <n v="94559"/>
    <n v="74404"/>
    <n v="13"/>
    <n v="12.3"/>
    <n v="2"/>
  </r>
  <r>
    <n v="95681"/>
    <n v="74849"/>
    <n v="13"/>
    <n v="12.3"/>
    <n v="2"/>
  </r>
  <r>
    <n v="95848"/>
    <n v="74915"/>
    <n v="13"/>
    <n v="12.3"/>
    <n v="2"/>
  </r>
  <r>
    <n v="95952"/>
    <n v="74960"/>
    <n v="13"/>
    <n v="12.3"/>
    <n v="2"/>
  </r>
  <r>
    <n v="97277"/>
    <n v="75487"/>
    <n v="13"/>
    <n v="12.3"/>
    <n v="2"/>
  </r>
  <r>
    <n v="97739"/>
    <n v="75660"/>
    <n v="13"/>
    <n v="12.3"/>
    <n v="2"/>
  </r>
  <r>
    <n v="97820"/>
    <n v="75688"/>
    <n v="13"/>
    <n v="12.3"/>
    <n v="2"/>
  </r>
  <r>
    <n v="98589"/>
    <n v="75988"/>
    <n v="13"/>
    <n v="12.3"/>
    <n v="2"/>
  </r>
  <r>
    <n v="99525"/>
    <n v="76358"/>
    <n v="13"/>
    <n v="12.3"/>
    <n v="2"/>
  </r>
  <r>
    <n v="99898"/>
    <n v="76504"/>
    <n v="13"/>
    <n v="12.3"/>
    <n v="2"/>
  </r>
  <r>
    <n v="101040"/>
    <n v="76955"/>
    <n v="13"/>
    <n v="12.3"/>
    <n v="2"/>
  </r>
  <r>
    <n v="101401"/>
    <n v="77101"/>
    <n v="13"/>
    <n v="12.3"/>
    <n v="2"/>
  </r>
  <r>
    <n v="102057"/>
    <n v="77351"/>
    <n v="13"/>
    <n v="12.3"/>
    <n v="2"/>
  </r>
  <r>
    <n v="102733"/>
    <n v="77625"/>
    <n v="13"/>
    <n v="12.3"/>
    <n v="2"/>
  </r>
  <r>
    <n v="103039"/>
    <n v="77747"/>
    <n v="13"/>
    <n v="12.3"/>
    <n v="2"/>
  </r>
  <r>
    <n v="103259"/>
    <n v="77834"/>
    <n v="13"/>
    <n v="12.3"/>
    <n v="2"/>
  </r>
  <r>
    <n v="106175"/>
    <n v="79007"/>
    <n v="13"/>
    <n v="12.3"/>
    <n v="2"/>
  </r>
  <r>
    <n v="106412"/>
    <n v="79097"/>
    <n v="13"/>
    <n v="12.3"/>
    <n v="2"/>
  </r>
  <r>
    <n v="107062"/>
    <n v="79363"/>
    <n v="13"/>
    <n v="12.3"/>
    <n v="2"/>
  </r>
  <r>
    <n v="108093"/>
    <n v="79775"/>
    <n v="13"/>
    <n v="12.3"/>
    <n v="2"/>
  </r>
  <r>
    <n v="111408"/>
    <n v="81092"/>
    <n v="13"/>
    <n v="12.3"/>
    <n v="2"/>
  </r>
  <r>
    <n v="111579"/>
    <n v="81158"/>
    <n v="13"/>
    <n v="12.3"/>
    <n v="2"/>
  </r>
  <r>
    <n v="112026"/>
    <n v="81335"/>
    <n v="13"/>
    <n v="12.3"/>
    <n v="2"/>
  </r>
  <r>
    <n v="1065"/>
    <n v="36996"/>
    <n v="13"/>
    <n v="10.95"/>
    <n v="2"/>
  </r>
  <r>
    <n v="2205"/>
    <n v="37443"/>
    <n v="13"/>
    <n v="10.95"/>
    <n v="2"/>
  </r>
  <r>
    <n v="3222"/>
    <n v="37850"/>
    <n v="13"/>
    <n v="10.95"/>
    <n v="2"/>
  </r>
  <r>
    <n v="4252"/>
    <n v="38261"/>
    <n v="13"/>
    <n v="10.95"/>
    <n v="2"/>
  </r>
  <r>
    <n v="4398"/>
    <n v="38320"/>
    <n v="13"/>
    <n v="10.95"/>
    <n v="2"/>
  </r>
  <r>
    <n v="4491"/>
    <n v="38359"/>
    <n v="13"/>
    <n v="10.95"/>
    <n v="2"/>
  </r>
  <r>
    <n v="5311"/>
    <n v="38689"/>
    <n v="13"/>
    <n v="10.95"/>
    <n v="2"/>
  </r>
  <r>
    <n v="5505"/>
    <n v="38767"/>
    <n v="13"/>
    <n v="10.95"/>
    <n v="2"/>
  </r>
  <r>
    <n v="6190"/>
    <n v="39047"/>
    <n v="13"/>
    <n v="10.95"/>
    <n v="2"/>
  </r>
  <r>
    <n v="10087"/>
    <n v="40589"/>
    <n v="13"/>
    <n v="10.95"/>
    <n v="2"/>
  </r>
  <r>
    <n v="10801"/>
    <n v="40865"/>
    <n v="13"/>
    <n v="10.95"/>
    <n v="2"/>
  </r>
  <r>
    <n v="13742"/>
    <n v="42047"/>
    <n v="13"/>
    <n v="10.95"/>
    <n v="2"/>
  </r>
  <r>
    <n v="19012"/>
    <n v="44161"/>
    <n v="13"/>
    <n v="10.95"/>
    <n v="2"/>
  </r>
  <r>
    <n v="19595"/>
    <n v="44406"/>
    <n v="13"/>
    <n v="10.95"/>
    <n v="2"/>
  </r>
  <r>
    <n v="20242"/>
    <n v="44671"/>
    <n v="13"/>
    <n v="10.95"/>
    <n v="2"/>
  </r>
  <r>
    <n v="20685"/>
    <n v="44850"/>
    <n v="13"/>
    <n v="10.95"/>
    <n v="2"/>
  </r>
  <r>
    <n v="20775"/>
    <n v="44888"/>
    <n v="13"/>
    <n v="10.95"/>
    <n v="2"/>
  </r>
  <r>
    <n v="22587"/>
    <n v="45605"/>
    <n v="13"/>
    <n v="10.95"/>
    <n v="2"/>
  </r>
  <r>
    <n v="22589"/>
    <n v="45605"/>
    <n v="13"/>
    <n v="10.95"/>
    <n v="2"/>
  </r>
  <r>
    <n v="23370"/>
    <n v="45906"/>
    <n v="13"/>
    <n v="10.95"/>
    <n v="2"/>
  </r>
  <r>
    <n v="23638"/>
    <n v="46010"/>
    <n v="13"/>
    <n v="10.95"/>
    <n v="2"/>
  </r>
  <r>
    <n v="23776"/>
    <n v="46060"/>
    <n v="13"/>
    <n v="10.95"/>
    <n v="2"/>
  </r>
  <r>
    <n v="26049"/>
    <n v="46980"/>
    <n v="13"/>
    <n v="10.95"/>
    <n v="2"/>
  </r>
  <r>
    <n v="27954"/>
    <n v="47747"/>
    <n v="13"/>
    <n v="10.95"/>
    <n v="2"/>
  </r>
  <r>
    <n v="27993"/>
    <n v="47762"/>
    <n v="13"/>
    <n v="10.95"/>
    <n v="2"/>
  </r>
  <r>
    <n v="29097"/>
    <n v="48202"/>
    <n v="13"/>
    <n v="10.95"/>
    <n v="2"/>
  </r>
  <r>
    <n v="29481"/>
    <n v="48351"/>
    <n v="13"/>
    <n v="10.95"/>
    <n v="2"/>
  </r>
  <r>
    <n v="30837"/>
    <n v="48893"/>
    <n v="13"/>
    <n v="10.95"/>
    <n v="2"/>
  </r>
  <r>
    <n v="31233"/>
    <n v="49048"/>
    <n v="13"/>
    <n v="10.95"/>
    <n v="2"/>
  </r>
  <r>
    <n v="31567"/>
    <n v="49185"/>
    <n v="13"/>
    <n v="10.95"/>
    <n v="2"/>
  </r>
  <r>
    <n v="31971"/>
    <n v="49353"/>
    <n v="13"/>
    <n v="10.95"/>
    <n v="2"/>
  </r>
  <r>
    <n v="32122"/>
    <n v="49413"/>
    <n v="13"/>
    <n v="10.95"/>
    <n v="2"/>
  </r>
  <r>
    <n v="32414"/>
    <n v="49529"/>
    <n v="13"/>
    <n v="10.95"/>
    <n v="2"/>
  </r>
  <r>
    <n v="34150"/>
    <n v="50227"/>
    <n v="13"/>
    <n v="10.95"/>
    <n v="2"/>
  </r>
  <r>
    <n v="34665"/>
    <n v="50427"/>
    <n v="13"/>
    <n v="10.95"/>
    <n v="2"/>
  </r>
  <r>
    <n v="34700"/>
    <n v="50443"/>
    <n v="13"/>
    <n v="10.95"/>
    <n v="2"/>
  </r>
  <r>
    <n v="34845"/>
    <n v="50500"/>
    <n v="13"/>
    <n v="10.95"/>
    <n v="2"/>
  </r>
  <r>
    <n v="36923"/>
    <n v="51344"/>
    <n v="13"/>
    <n v="10.95"/>
    <n v="2"/>
  </r>
  <r>
    <n v="37278"/>
    <n v="51484"/>
    <n v="13"/>
    <n v="10.95"/>
    <n v="2"/>
  </r>
  <r>
    <n v="37575"/>
    <n v="51597"/>
    <n v="13"/>
    <n v="10.95"/>
    <n v="2"/>
  </r>
  <r>
    <n v="39021"/>
    <n v="52167"/>
    <n v="13"/>
    <n v="10.95"/>
    <n v="2"/>
  </r>
  <r>
    <n v="39930"/>
    <n v="52538"/>
    <n v="13"/>
    <n v="10.95"/>
    <n v="2"/>
  </r>
  <r>
    <n v="40870"/>
    <n v="52924"/>
    <n v="13"/>
    <n v="10.95"/>
    <n v="2"/>
  </r>
  <r>
    <n v="42350"/>
    <n v="53513"/>
    <n v="13"/>
    <n v="10.95"/>
    <n v="2"/>
  </r>
  <r>
    <n v="42418"/>
    <n v="53540"/>
    <n v="13"/>
    <n v="10.95"/>
    <n v="2"/>
  </r>
  <r>
    <n v="42771"/>
    <n v="53681"/>
    <n v="13"/>
    <n v="10.95"/>
    <n v="2"/>
  </r>
  <r>
    <n v="46150"/>
    <n v="55026"/>
    <n v="13"/>
    <n v="10.95"/>
    <n v="2"/>
  </r>
  <r>
    <n v="47029"/>
    <n v="55369"/>
    <n v="13"/>
    <n v="10.95"/>
    <n v="2"/>
  </r>
  <r>
    <n v="48309"/>
    <n v="55886"/>
    <n v="13"/>
    <n v="10.95"/>
    <n v="2"/>
  </r>
  <r>
    <n v="49559"/>
    <n v="56377"/>
    <n v="13"/>
    <n v="10.95"/>
    <n v="2"/>
  </r>
  <r>
    <n v="51140"/>
    <n v="57013"/>
    <n v="13"/>
    <n v="10.95"/>
    <n v="2"/>
  </r>
  <r>
    <n v="51327"/>
    <n v="57085"/>
    <n v="13"/>
    <n v="10.95"/>
    <n v="2"/>
  </r>
  <r>
    <n v="52454"/>
    <n v="57550"/>
    <n v="13"/>
    <n v="10.95"/>
    <n v="2"/>
  </r>
  <r>
    <n v="52562"/>
    <n v="57596"/>
    <n v="13"/>
    <n v="10.95"/>
    <n v="2"/>
  </r>
  <r>
    <n v="53700"/>
    <n v="58057"/>
    <n v="13"/>
    <n v="10.95"/>
    <n v="2"/>
  </r>
  <r>
    <n v="54301"/>
    <n v="58296"/>
    <n v="13"/>
    <n v="10.95"/>
    <n v="2"/>
  </r>
  <r>
    <n v="55117"/>
    <n v="58625"/>
    <n v="13"/>
    <n v="10.95"/>
    <n v="2"/>
  </r>
  <r>
    <n v="61252"/>
    <n v="61098"/>
    <n v="13"/>
    <n v="10.95"/>
    <n v="2"/>
  </r>
  <r>
    <n v="62998"/>
    <n v="61808"/>
    <n v="13"/>
    <n v="10.95"/>
    <n v="2"/>
  </r>
  <r>
    <n v="64921"/>
    <n v="62592"/>
    <n v="13"/>
    <n v="10.95"/>
    <n v="2"/>
  </r>
  <r>
    <n v="65311"/>
    <n v="62747"/>
    <n v="13"/>
    <n v="10.95"/>
    <n v="2"/>
  </r>
  <r>
    <n v="66799"/>
    <n v="63349"/>
    <n v="13"/>
    <n v="10.95"/>
    <n v="2"/>
  </r>
  <r>
    <n v="66890"/>
    <n v="63385"/>
    <n v="13"/>
    <n v="10.95"/>
    <n v="2"/>
  </r>
  <r>
    <n v="68502"/>
    <n v="64010"/>
    <n v="13"/>
    <n v="10.95"/>
    <n v="2"/>
  </r>
  <r>
    <n v="70539"/>
    <n v="64827"/>
    <n v="13"/>
    <n v="10.95"/>
    <n v="2"/>
  </r>
  <r>
    <n v="71514"/>
    <n v="65215"/>
    <n v="13"/>
    <n v="10.95"/>
    <n v="2"/>
  </r>
  <r>
    <n v="76521"/>
    <n v="67224"/>
    <n v="13"/>
    <n v="10.95"/>
    <n v="2"/>
  </r>
  <r>
    <n v="76678"/>
    <n v="67293"/>
    <n v="13"/>
    <n v="10.95"/>
    <n v="2"/>
  </r>
  <r>
    <n v="77366"/>
    <n v="67568"/>
    <n v="13"/>
    <n v="10.95"/>
    <n v="2"/>
  </r>
  <r>
    <n v="77441"/>
    <n v="67600"/>
    <n v="13"/>
    <n v="10.95"/>
    <n v="2"/>
  </r>
  <r>
    <n v="77507"/>
    <n v="67622"/>
    <n v="13"/>
    <n v="10.95"/>
    <n v="2"/>
  </r>
  <r>
    <n v="79453"/>
    <n v="68387"/>
    <n v="13"/>
    <n v="10.95"/>
    <n v="2"/>
  </r>
  <r>
    <n v="80739"/>
    <n v="68896"/>
    <n v="13"/>
    <n v="10.95"/>
    <n v="2"/>
  </r>
  <r>
    <n v="81518"/>
    <n v="69205"/>
    <n v="13"/>
    <n v="10.95"/>
    <n v="2"/>
  </r>
  <r>
    <n v="81666"/>
    <n v="69267"/>
    <n v="13"/>
    <n v="10.95"/>
    <n v="2"/>
  </r>
  <r>
    <n v="82116"/>
    <n v="69444"/>
    <n v="13"/>
    <n v="10.95"/>
    <n v="2"/>
  </r>
  <r>
    <n v="83825"/>
    <n v="70128"/>
    <n v="13"/>
    <n v="10.95"/>
    <n v="2"/>
  </r>
  <r>
    <n v="84245"/>
    <n v="70300"/>
    <n v="13"/>
    <n v="10.95"/>
    <n v="2"/>
  </r>
  <r>
    <n v="87215"/>
    <n v="71507"/>
    <n v="13"/>
    <n v="10.95"/>
    <n v="2"/>
  </r>
  <r>
    <n v="87927"/>
    <n v="71791"/>
    <n v="13"/>
    <n v="10.95"/>
    <n v="2"/>
  </r>
  <r>
    <n v="89569"/>
    <n v="72425"/>
    <n v="13"/>
    <n v="10.95"/>
    <n v="2"/>
  </r>
  <r>
    <n v="91522"/>
    <n v="73209"/>
    <n v="13"/>
    <n v="10.95"/>
    <n v="2"/>
  </r>
  <r>
    <n v="92686"/>
    <n v="73673"/>
    <n v="13"/>
    <n v="10.95"/>
    <n v="2"/>
  </r>
  <r>
    <n v="92963"/>
    <n v="73780"/>
    <n v="13"/>
    <n v="10.95"/>
    <n v="2"/>
  </r>
  <r>
    <n v="94360"/>
    <n v="74327"/>
    <n v="13"/>
    <n v="10.95"/>
    <n v="2"/>
  </r>
  <r>
    <n v="101033"/>
    <n v="76953"/>
    <n v="13"/>
    <n v="10.95"/>
    <n v="2"/>
  </r>
  <r>
    <n v="102028"/>
    <n v="77341"/>
    <n v="13"/>
    <n v="10.95"/>
    <n v="2"/>
  </r>
  <r>
    <n v="105236"/>
    <n v="78631"/>
    <n v="13"/>
    <n v="10.95"/>
    <n v="2"/>
  </r>
  <r>
    <n v="105530"/>
    <n v="78747"/>
    <n v="13"/>
    <n v="10.95"/>
    <n v="2"/>
  </r>
  <r>
    <n v="108346"/>
    <n v="79876"/>
    <n v="13"/>
    <n v="10.95"/>
    <n v="2"/>
  </r>
  <r>
    <n v="109143"/>
    <n v="80185"/>
    <n v="13"/>
    <n v="10.95"/>
    <n v="2"/>
  </r>
  <r>
    <n v="110943"/>
    <n v="80914"/>
    <n v="13"/>
    <n v="10.95"/>
    <n v="2"/>
  </r>
  <r>
    <n v="111324"/>
    <n v="81058"/>
    <n v="13"/>
    <n v="10.95"/>
    <n v="2"/>
  </r>
  <r>
    <n v="111455"/>
    <n v="81110"/>
    <n v="13"/>
    <n v="10.95"/>
    <n v="2"/>
  </r>
  <r>
    <n v="111628"/>
    <n v="81175"/>
    <n v="13"/>
    <n v="10.95"/>
    <n v="2"/>
  </r>
  <r>
    <n v="112007"/>
    <n v="81327"/>
    <n v="13"/>
    <n v="10.95"/>
    <n v="2"/>
  </r>
  <r>
    <n v="112094"/>
    <n v="81365"/>
    <n v="13"/>
    <n v="10.95"/>
    <n v="2"/>
  </r>
  <r>
    <n v="112158"/>
    <n v="81391"/>
    <n v="13"/>
    <n v="10.95"/>
    <n v="2"/>
  </r>
  <r>
    <n v="993"/>
    <n v="36969"/>
    <n v="13"/>
    <n v="10.8"/>
    <n v="2"/>
  </r>
  <r>
    <n v="2096"/>
    <n v="37398"/>
    <n v="13"/>
    <n v="10.8"/>
    <n v="2"/>
  </r>
  <r>
    <n v="3056"/>
    <n v="37783"/>
    <n v="13"/>
    <n v="10.8"/>
    <n v="2"/>
  </r>
  <r>
    <n v="3178"/>
    <n v="37833"/>
    <n v="13"/>
    <n v="10.8"/>
    <n v="2"/>
  </r>
  <r>
    <n v="4664"/>
    <n v="38431"/>
    <n v="13"/>
    <n v="10.8"/>
    <n v="2"/>
  </r>
  <r>
    <n v="4679"/>
    <n v="38435"/>
    <n v="13"/>
    <n v="10.8"/>
    <n v="2"/>
  </r>
  <r>
    <n v="5372"/>
    <n v="38713"/>
    <n v="13"/>
    <n v="10.8"/>
    <n v="2"/>
  </r>
  <r>
    <n v="7894"/>
    <n v="39732"/>
    <n v="13"/>
    <n v="10.8"/>
    <n v="2"/>
  </r>
  <r>
    <n v="9114"/>
    <n v="40207"/>
    <n v="13"/>
    <n v="10.8"/>
    <n v="2"/>
  </r>
  <r>
    <n v="10877"/>
    <n v="40899"/>
    <n v="13"/>
    <n v="10.8"/>
    <n v="2"/>
  </r>
  <r>
    <n v="12248"/>
    <n v="41452"/>
    <n v="13"/>
    <n v="10.8"/>
    <n v="2"/>
  </r>
  <r>
    <n v="12676"/>
    <n v="41628"/>
    <n v="13"/>
    <n v="10.8"/>
    <n v="2"/>
  </r>
  <r>
    <n v="14036"/>
    <n v="42167"/>
    <n v="13"/>
    <n v="10.8"/>
    <n v="2"/>
  </r>
  <r>
    <n v="14161"/>
    <n v="42217"/>
    <n v="13"/>
    <n v="10.8"/>
    <n v="2"/>
  </r>
  <r>
    <n v="14424"/>
    <n v="42318"/>
    <n v="13"/>
    <n v="10.8"/>
    <n v="2"/>
  </r>
  <r>
    <n v="14465"/>
    <n v="42333"/>
    <n v="13"/>
    <n v="10.8"/>
    <n v="2"/>
  </r>
  <r>
    <n v="14974"/>
    <n v="42539"/>
    <n v="13"/>
    <n v="10.8"/>
    <n v="2"/>
  </r>
  <r>
    <n v="15722"/>
    <n v="42835"/>
    <n v="13"/>
    <n v="10.8"/>
    <n v="2"/>
  </r>
  <r>
    <n v="15897"/>
    <n v="42901"/>
    <n v="13"/>
    <n v="10.8"/>
    <n v="2"/>
  </r>
  <r>
    <n v="16390"/>
    <n v="43101"/>
    <n v="13"/>
    <n v="10.8"/>
    <n v="2"/>
  </r>
  <r>
    <n v="16842"/>
    <n v="43284"/>
    <n v="13"/>
    <n v="10.8"/>
    <n v="2"/>
  </r>
  <r>
    <n v="18920"/>
    <n v="44119"/>
    <n v="13"/>
    <n v="10.8"/>
    <n v="2"/>
  </r>
  <r>
    <n v="19191"/>
    <n v="44243"/>
    <n v="13"/>
    <n v="10.8"/>
    <n v="2"/>
  </r>
  <r>
    <n v="19590"/>
    <n v="44404"/>
    <n v="13"/>
    <n v="10.8"/>
    <n v="2"/>
  </r>
  <r>
    <n v="20962"/>
    <n v="44965"/>
    <n v="13"/>
    <n v="10.8"/>
    <n v="2"/>
  </r>
  <r>
    <n v="21162"/>
    <n v="45044"/>
    <n v="13"/>
    <n v="10.8"/>
    <n v="2"/>
  </r>
  <r>
    <n v="21305"/>
    <n v="45098"/>
    <n v="13"/>
    <n v="10.8"/>
    <n v="2"/>
  </r>
  <r>
    <n v="21438"/>
    <n v="45149"/>
    <n v="13"/>
    <n v="10.8"/>
    <n v="2"/>
  </r>
  <r>
    <n v="23541"/>
    <n v="45970"/>
    <n v="13"/>
    <n v="10.8"/>
    <n v="2"/>
  </r>
  <r>
    <n v="24170"/>
    <n v="46226"/>
    <n v="13"/>
    <n v="10.8"/>
    <n v="2"/>
  </r>
  <r>
    <n v="24874"/>
    <n v="46506"/>
    <n v="13"/>
    <n v="10.8"/>
    <n v="2"/>
  </r>
  <r>
    <n v="27037"/>
    <n v="47381"/>
    <n v="13"/>
    <n v="10.8"/>
    <n v="2"/>
  </r>
  <r>
    <n v="27957"/>
    <n v="47748"/>
    <n v="13"/>
    <n v="10.8"/>
    <n v="2"/>
  </r>
  <r>
    <n v="28398"/>
    <n v="47923"/>
    <n v="13"/>
    <n v="10.8"/>
    <n v="2"/>
  </r>
  <r>
    <n v="29079"/>
    <n v="48193"/>
    <n v="13"/>
    <n v="10.8"/>
    <n v="2"/>
  </r>
  <r>
    <n v="30656"/>
    <n v="48823"/>
    <n v="13"/>
    <n v="10.8"/>
    <n v="2"/>
  </r>
  <r>
    <n v="31423"/>
    <n v="49123"/>
    <n v="13"/>
    <n v="10.8"/>
    <n v="2"/>
  </r>
  <r>
    <n v="31649"/>
    <n v="49217"/>
    <n v="13"/>
    <n v="10.8"/>
    <n v="2"/>
  </r>
  <r>
    <n v="33375"/>
    <n v="49919"/>
    <n v="13"/>
    <n v="10.8"/>
    <n v="2"/>
  </r>
  <r>
    <n v="35106"/>
    <n v="50609"/>
    <n v="13"/>
    <n v="10.8"/>
    <n v="2"/>
  </r>
  <r>
    <n v="37073"/>
    <n v="51403"/>
    <n v="13"/>
    <n v="10.8"/>
    <n v="2"/>
  </r>
  <r>
    <n v="39301"/>
    <n v="52284"/>
    <n v="13"/>
    <n v="10.8"/>
    <n v="2"/>
  </r>
  <r>
    <n v="40688"/>
    <n v="52847"/>
    <n v="13"/>
    <n v="10.8"/>
    <n v="2"/>
  </r>
  <r>
    <n v="43828"/>
    <n v="54099"/>
    <n v="13"/>
    <n v="10.8"/>
    <n v="2"/>
  </r>
  <r>
    <n v="46706"/>
    <n v="55250"/>
    <n v="13"/>
    <n v="10.8"/>
    <n v="2"/>
  </r>
  <r>
    <n v="49133"/>
    <n v="56205"/>
    <n v="13"/>
    <n v="10.8"/>
    <n v="2"/>
  </r>
  <r>
    <n v="50939"/>
    <n v="56936"/>
    <n v="13"/>
    <n v="10.8"/>
    <n v="2"/>
  </r>
  <r>
    <n v="51679"/>
    <n v="57229"/>
    <n v="13"/>
    <n v="10.8"/>
    <n v="2"/>
  </r>
  <r>
    <n v="51939"/>
    <n v="57336"/>
    <n v="13"/>
    <n v="10.8"/>
    <n v="2"/>
  </r>
  <r>
    <n v="54291"/>
    <n v="58292"/>
    <n v="13"/>
    <n v="10.8"/>
    <n v="2"/>
  </r>
  <r>
    <n v="54608"/>
    <n v="58416"/>
    <n v="13"/>
    <n v="10.8"/>
    <n v="2"/>
  </r>
  <r>
    <n v="55043"/>
    <n v="58594"/>
    <n v="13"/>
    <n v="10.8"/>
    <n v="2"/>
  </r>
  <r>
    <n v="55435"/>
    <n v="58752"/>
    <n v="13"/>
    <n v="10.8"/>
    <n v="2"/>
  </r>
  <r>
    <n v="56168"/>
    <n v="59042"/>
    <n v="13"/>
    <n v="10.8"/>
    <n v="2"/>
  </r>
  <r>
    <n v="57648"/>
    <n v="59644"/>
    <n v="13"/>
    <n v="10.8"/>
    <n v="2"/>
  </r>
  <r>
    <n v="59859"/>
    <n v="60531"/>
    <n v="13"/>
    <n v="10.8"/>
    <n v="2"/>
  </r>
  <r>
    <n v="61384"/>
    <n v="61155"/>
    <n v="13"/>
    <n v="10.8"/>
    <n v="2"/>
  </r>
  <r>
    <n v="62611"/>
    <n v="61641"/>
    <n v="13"/>
    <n v="10.8"/>
    <n v="2"/>
  </r>
  <r>
    <n v="65996"/>
    <n v="63021"/>
    <n v="13"/>
    <n v="10.8"/>
    <n v="2"/>
  </r>
  <r>
    <n v="66147"/>
    <n v="63078"/>
    <n v="13"/>
    <n v="10.8"/>
    <n v="2"/>
  </r>
  <r>
    <n v="67069"/>
    <n v="63451"/>
    <n v="13"/>
    <n v="10.8"/>
    <n v="2"/>
  </r>
  <r>
    <n v="67410"/>
    <n v="63582"/>
    <n v="13"/>
    <n v="10.8"/>
    <n v="2"/>
  </r>
  <r>
    <n v="67839"/>
    <n v="63752"/>
    <n v="13"/>
    <n v="10.8"/>
    <n v="2"/>
  </r>
  <r>
    <n v="67970"/>
    <n v="63807"/>
    <n v="13"/>
    <n v="10.8"/>
    <n v="2"/>
  </r>
  <r>
    <n v="68863"/>
    <n v="64155"/>
    <n v="13"/>
    <n v="10.8"/>
    <n v="2"/>
  </r>
  <r>
    <n v="69947"/>
    <n v="64597"/>
    <n v="13"/>
    <n v="10.8"/>
    <n v="2"/>
  </r>
  <r>
    <n v="71376"/>
    <n v="65159"/>
    <n v="13"/>
    <n v="10.8"/>
    <n v="2"/>
  </r>
  <r>
    <n v="71869"/>
    <n v="65352"/>
    <n v="13"/>
    <n v="10.8"/>
    <n v="2"/>
  </r>
  <r>
    <n v="72256"/>
    <n v="65512"/>
    <n v="13"/>
    <n v="10.8"/>
    <n v="2"/>
  </r>
  <r>
    <n v="75059"/>
    <n v="66637"/>
    <n v="13"/>
    <n v="10.8"/>
    <n v="2"/>
  </r>
  <r>
    <n v="75634"/>
    <n v="66873"/>
    <n v="13"/>
    <n v="10.8"/>
    <n v="2"/>
  </r>
  <r>
    <n v="76178"/>
    <n v="67087"/>
    <n v="13"/>
    <n v="10.8"/>
    <n v="2"/>
  </r>
  <r>
    <n v="78609"/>
    <n v="68060"/>
    <n v="13"/>
    <n v="10.8"/>
    <n v="2"/>
  </r>
  <r>
    <n v="82158"/>
    <n v="69460"/>
    <n v="13"/>
    <n v="10.8"/>
    <n v="2"/>
  </r>
  <r>
    <n v="82386"/>
    <n v="69550"/>
    <n v="13"/>
    <n v="10.8"/>
    <n v="2"/>
  </r>
  <r>
    <n v="82824"/>
    <n v="69725"/>
    <n v="13"/>
    <n v="10.8"/>
    <n v="2"/>
  </r>
  <r>
    <n v="83666"/>
    <n v="70064"/>
    <n v="13"/>
    <n v="10.8"/>
    <n v="2"/>
  </r>
  <r>
    <n v="86172"/>
    <n v="71079"/>
    <n v="13"/>
    <n v="10.8"/>
    <n v="2"/>
  </r>
  <r>
    <n v="87990"/>
    <n v="71817"/>
    <n v="13"/>
    <n v="10.8"/>
    <n v="2"/>
  </r>
  <r>
    <n v="88887"/>
    <n v="72160"/>
    <n v="13"/>
    <n v="10.8"/>
    <n v="2"/>
  </r>
  <r>
    <n v="89027"/>
    <n v="72216"/>
    <n v="13"/>
    <n v="10.8"/>
    <n v="2"/>
  </r>
  <r>
    <n v="91161"/>
    <n v="73066"/>
    <n v="13"/>
    <n v="10.8"/>
    <n v="2"/>
  </r>
  <r>
    <n v="92202"/>
    <n v="73481"/>
    <n v="13"/>
    <n v="10.8"/>
    <n v="2"/>
  </r>
  <r>
    <n v="92309"/>
    <n v="73526"/>
    <n v="13"/>
    <n v="10.8"/>
    <n v="2"/>
  </r>
  <r>
    <n v="92628"/>
    <n v="73649"/>
    <n v="13"/>
    <n v="10.8"/>
    <n v="2"/>
  </r>
  <r>
    <n v="93069"/>
    <n v="73820"/>
    <n v="13"/>
    <n v="10.8"/>
    <n v="2"/>
  </r>
  <r>
    <n v="93762"/>
    <n v="74093"/>
    <n v="13"/>
    <n v="10.8"/>
    <n v="2"/>
  </r>
  <r>
    <n v="96199"/>
    <n v="75059"/>
    <n v="13"/>
    <n v="10.8"/>
    <n v="2"/>
  </r>
  <r>
    <n v="97124"/>
    <n v="75426"/>
    <n v="13"/>
    <n v="10.8"/>
    <n v="2"/>
  </r>
  <r>
    <n v="97613"/>
    <n v="75611"/>
    <n v="13"/>
    <n v="10.8"/>
    <n v="2"/>
  </r>
  <r>
    <n v="99520"/>
    <n v="76356"/>
    <n v="13"/>
    <n v="10.8"/>
    <n v="2"/>
  </r>
  <r>
    <n v="100552"/>
    <n v="76761"/>
    <n v="13"/>
    <n v="10.8"/>
    <n v="2"/>
  </r>
  <r>
    <n v="101310"/>
    <n v="77063"/>
    <n v="13"/>
    <n v="10.8"/>
    <n v="2"/>
  </r>
  <r>
    <n v="105053"/>
    <n v="78560"/>
    <n v="13"/>
    <n v="10.8"/>
    <n v="2"/>
  </r>
  <r>
    <n v="105866"/>
    <n v="78881"/>
    <n v="13"/>
    <n v="10.8"/>
    <n v="2"/>
  </r>
  <r>
    <n v="105972"/>
    <n v="78924"/>
    <n v="13"/>
    <n v="10.8"/>
    <n v="2"/>
  </r>
  <r>
    <n v="108746"/>
    <n v="80031"/>
    <n v="13"/>
    <n v="10.8"/>
    <n v="2"/>
  </r>
  <r>
    <n v="3244"/>
    <n v="37858"/>
    <n v="13"/>
    <n v="13.2"/>
    <n v="2"/>
  </r>
  <r>
    <n v="4542"/>
    <n v="38380"/>
    <n v="13"/>
    <n v="13.2"/>
    <n v="2"/>
  </r>
  <r>
    <n v="6782"/>
    <n v="39291"/>
    <n v="13"/>
    <n v="13.2"/>
    <n v="2"/>
  </r>
  <r>
    <n v="7298"/>
    <n v="39494"/>
    <n v="13"/>
    <n v="13.2"/>
    <n v="2"/>
  </r>
  <r>
    <n v="8578"/>
    <n v="39996"/>
    <n v="13"/>
    <n v="13.2"/>
    <n v="2"/>
  </r>
  <r>
    <n v="9015"/>
    <n v="40167"/>
    <n v="13"/>
    <n v="13.2"/>
    <n v="2"/>
  </r>
  <r>
    <n v="10134"/>
    <n v="40607"/>
    <n v="13"/>
    <n v="13.2"/>
    <n v="2"/>
  </r>
  <r>
    <n v="12388"/>
    <n v="41506"/>
    <n v="13"/>
    <n v="13.2"/>
    <n v="2"/>
  </r>
  <r>
    <n v="13212"/>
    <n v="41845"/>
    <n v="13"/>
    <n v="13.2"/>
    <n v="2"/>
  </r>
  <r>
    <n v="13287"/>
    <n v="41873"/>
    <n v="13"/>
    <n v="13.2"/>
    <n v="2"/>
  </r>
  <r>
    <n v="14149"/>
    <n v="42213"/>
    <n v="13"/>
    <n v="13.2"/>
    <n v="2"/>
  </r>
  <r>
    <n v="14202"/>
    <n v="42233"/>
    <n v="13"/>
    <n v="13.2"/>
    <n v="2"/>
  </r>
  <r>
    <n v="17539"/>
    <n v="43569"/>
    <n v="13"/>
    <n v="13.2"/>
    <n v="2"/>
  </r>
  <r>
    <n v="18728"/>
    <n v="44037"/>
    <n v="13"/>
    <n v="13.2"/>
    <n v="2"/>
  </r>
  <r>
    <n v="18925"/>
    <n v="44120"/>
    <n v="13"/>
    <n v="13.2"/>
    <n v="2"/>
  </r>
  <r>
    <n v="19812"/>
    <n v="44490"/>
    <n v="13"/>
    <n v="13.2"/>
    <n v="2"/>
  </r>
  <r>
    <n v="21545"/>
    <n v="45192"/>
    <n v="13"/>
    <n v="13.2"/>
    <n v="2"/>
  </r>
  <r>
    <n v="23513"/>
    <n v="45960"/>
    <n v="13"/>
    <n v="13.2"/>
    <n v="2"/>
  </r>
  <r>
    <n v="23920"/>
    <n v="46120"/>
    <n v="13"/>
    <n v="13.2"/>
    <n v="2"/>
  </r>
  <r>
    <n v="24043"/>
    <n v="46168"/>
    <n v="13"/>
    <n v="13.2"/>
    <n v="2"/>
  </r>
  <r>
    <n v="25028"/>
    <n v="46571"/>
    <n v="13"/>
    <n v="13.2"/>
    <n v="2"/>
  </r>
  <r>
    <n v="25221"/>
    <n v="46646"/>
    <n v="13"/>
    <n v="13.2"/>
    <n v="2"/>
  </r>
  <r>
    <n v="25726"/>
    <n v="46843"/>
    <n v="13"/>
    <n v="13.2"/>
    <n v="2"/>
  </r>
  <r>
    <n v="26161"/>
    <n v="47031"/>
    <n v="13"/>
    <n v="13.2"/>
    <n v="2"/>
  </r>
  <r>
    <n v="26579"/>
    <n v="47193"/>
    <n v="13"/>
    <n v="13.2"/>
    <n v="2"/>
  </r>
  <r>
    <n v="26688"/>
    <n v="47239"/>
    <n v="13"/>
    <n v="13.2"/>
    <n v="2"/>
  </r>
  <r>
    <n v="30584"/>
    <n v="48796"/>
    <n v="13"/>
    <n v="13.2"/>
    <n v="2"/>
  </r>
  <r>
    <n v="32294"/>
    <n v="49480"/>
    <n v="13"/>
    <n v="13.2"/>
    <n v="2"/>
  </r>
  <r>
    <n v="32409"/>
    <n v="49528"/>
    <n v="13"/>
    <n v="13.2"/>
    <n v="2"/>
  </r>
  <r>
    <n v="32955"/>
    <n v="49746"/>
    <n v="13"/>
    <n v="13.2"/>
    <n v="2"/>
  </r>
  <r>
    <n v="33446"/>
    <n v="49946"/>
    <n v="13"/>
    <n v="13.2"/>
    <n v="2"/>
  </r>
  <r>
    <n v="33545"/>
    <n v="49987"/>
    <n v="13"/>
    <n v="13.2"/>
    <n v="2"/>
  </r>
  <r>
    <n v="34305"/>
    <n v="50286"/>
    <n v="13"/>
    <n v="13.2"/>
    <n v="2"/>
  </r>
  <r>
    <n v="34597"/>
    <n v="50397"/>
    <n v="13"/>
    <n v="13.2"/>
    <n v="2"/>
  </r>
  <r>
    <n v="34901"/>
    <n v="50523"/>
    <n v="13"/>
    <n v="13.2"/>
    <n v="2"/>
  </r>
  <r>
    <n v="36251"/>
    <n v="51066"/>
    <n v="13"/>
    <n v="13.2"/>
    <n v="2"/>
  </r>
  <r>
    <n v="36660"/>
    <n v="51241"/>
    <n v="13"/>
    <n v="13.2"/>
    <n v="2"/>
  </r>
  <r>
    <n v="40403"/>
    <n v="52724"/>
    <n v="13"/>
    <n v="13.2"/>
    <n v="2"/>
  </r>
  <r>
    <n v="42522"/>
    <n v="53579"/>
    <n v="13"/>
    <n v="13.2"/>
    <n v="2"/>
  </r>
  <r>
    <n v="43472"/>
    <n v="53958"/>
    <n v="13"/>
    <n v="13.2"/>
    <n v="2"/>
  </r>
  <r>
    <n v="43916"/>
    <n v="54136"/>
    <n v="13"/>
    <n v="13.2"/>
    <n v="2"/>
  </r>
  <r>
    <n v="44062"/>
    <n v="54200"/>
    <n v="13"/>
    <n v="13.2"/>
    <n v="2"/>
  </r>
  <r>
    <n v="44619"/>
    <n v="54425"/>
    <n v="13"/>
    <n v="13.2"/>
    <n v="2"/>
  </r>
  <r>
    <n v="45259"/>
    <n v="54674"/>
    <n v="13"/>
    <n v="13.2"/>
    <n v="2"/>
  </r>
  <r>
    <n v="49803"/>
    <n v="56473"/>
    <n v="13"/>
    <n v="13.2"/>
    <n v="2"/>
  </r>
  <r>
    <n v="49882"/>
    <n v="56503"/>
    <n v="13"/>
    <n v="13.2"/>
    <n v="2"/>
  </r>
  <r>
    <n v="50199"/>
    <n v="56634"/>
    <n v="13"/>
    <n v="13.2"/>
    <n v="2"/>
  </r>
  <r>
    <n v="50238"/>
    <n v="56649"/>
    <n v="13"/>
    <n v="13.2"/>
    <n v="2"/>
  </r>
  <r>
    <n v="51075"/>
    <n v="56986"/>
    <n v="13"/>
    <n v="13.2"/>
    <n v="2"/>
  </r>
  <r>
    <n v="54059"/>
    <n v="58201"/>
    <n v="13"/>
    <n v="13.2"/>
    <n v="2"/>
  </r>
  <r>
    <n v="54094"/>
    <n v="58214"/>
    <n v="13"/>
    <n v="13.2"/>
    <n v="2"/>
  </r>
  <r>
    <n v="57710"/>
    <n v="59667"/>
    <n v="13"/>
    <n v="13.2"/>
    <n v="2"/>
  </r>
  <r>
    <n v="58805"/>
    <n v="60107"/>
    <n v="13"/>
    <n v="13.2"/>
    <n v="2"/>
  </r>
  <r>
    <n v="58885"/>
    <n v="60138"/>
    <n v="13"/>
    <n v="13.2"/>
    <n v="2"/>
  </r>
  <r>
    <n v="59259"/>
    <n v="60289"/>
    <n v="13"/>
    <n v="13.2"/>
    <n v="2"/>
  </r>
  <r>
    <n v="60084"/>
    <n v="60618"/>
    <n v="13"/>
    <n v="13.2"/>
    <n v="2"/>
  </r>
  <r>
    <n v="60919"/>
    <n v="60965"/>
    <n v="13"/>
    <n v="13.2"/>
    <n v="2"/>
  </r>
  <r>
    <n v="62928"/>
    <n v="61775"/>
    <n v="13"/>
    <n v="13.2"/>
    <n v="2"/>
  </r>
  <r>
    <n v="63262"/>
    <n v="61916"/>
    <n v="13"/>
    <n v="13.2"/>
    <n v="2"/>
  </r>
  <r>
    <n v="64559"/>
    <n v="62454"/>
    <n v="13"/>
    <n v="13.2"/>
    <n v="2"/>
  </r>
  <r>
    <n v="65177"/>
    <n v="62696"/>
    <n v="13"/>
    <n v="13.2"/>
    <n v="2"/>
  </r>
  <r>
    <n v="67953"/>
    <n v="63798"/>
    <n v="13"/>
    <n v="13.2"/>
    <n v="2"/>
  </r>
  <r>
    <n v="69567"/>
    <n v="64441"/>
    <n v="13"/>
    <n v="13.2"/>
    <n v="2"/>
  </r>
  <r>
    <n v="70701"/>
    <n v="64887"/>
    <n v="13"/>
    <n v="13.2"/>
    <n v="2"/>
  </r>
  <r>
    <n v="71076"/>
    <n v="65040"/>
    <n v="13"/>
    <n v="13.2"/>
    <n v="2"/>
  </r>
  <r>
    <n v="73142"/>
    <n v="65870"/>
    <n v="13"/>
    <n v="13.2"/>
    <n v="2"/>
  </r>
  <r>
    <n v="73716"/>
    <n v="66100"/>
    <n v="13"/>
    <n v="13.2"/>
    <n v="2"/>
  </r>
  <r>
    <n v="74032"/>
    <n v="66221"/>
    <n v="13"/>
    <n v="13.2"/>
    <n v="2"/>
  </r>
  <r>
    <n v="76601"/>
    <n v="67260"/>
    <n v="13"/>
    <n v="13.2"/>
    <n v="2"/>
  </r>
  <r>
    <n v="78349"/>
    <n v="67960"/>
    <n v="13"/>
    <n v="13.2"/>
    <n v="2"/>
  </r>
  <r>
    <n v="81446"/>
    <n v="69174"/>
    <n v="13"/>
    <n v="13.2"/>
    <n v="2"/>
  </r>
  <r>
    <n v="81789"/>
    <n v="69316"/>
    <n v="13"/>
    <n v="13.2"/>
    <n v="2"/>
  </r>
  <r>
    <n v="83636"/>
    <n v="70052"/>
    <n v="13"/>
    <n v="13.2"/>
    <n v="2"/>
  </r>
  <r>
    <n v="84021"/>
    <n v="70213"/>
    <n v="13"/>
    <n v="13.2"/>
    <n v="2"/>
  </r>
  <r>
    <n v="84361"/>
    <n v="70347"/>
    <n v="13"/>
    <n v="13.2"/>
    <n v="2"/>
  </r>
  <r>
    <n v="84460"/>
    <n v="70387"/>
    <n v="13"/>
    <n v="13.2"/>
    <n v="2"/>
  </r>
  <r>
    <n v="85607"/>
    <n v="70848"/>
    <n v="13"/>
    <n v="13.2"/>
    <n v="2"/>
  </r>
  <r>
    <n v="86060"/>
    <n v="71036"/>
    <n v="13"/>
    <n v="13.2"/>
    <n v="2"/>
  </r>
  <r>
    <n v="88366"/>
    <n v="71957"/>
    <n v="13"/>
    <n v="13.2"/>
    <n v="2"/>
  </r>
  <r>
    <n v="88525"/>
    <n v="72019"/>
    <n v="13"/>
    <n v="13.2"/>
    <n v="2"/>
  </r>
  <r>
    <n v="88853"/>
    <n v="72147"/>
    <n v="13"/>
    <n v="13.2"/>
    <n v="2"/>
  </r>
  <r>
    <n v="88994"/>
    <n v="72204"/>
    <n v="13"/>
    <n v="13.2"/>
    <n v="2"/>
  </r>
  <r>
    <n v="90403"/>
    <n v="72765"/>
    <n v="13"/>
    <n v="13.2"/>
    <n v="2"/>
  </r>
  <r>
    <n v="92146"/>
    <n v="73459"/>
    <n v="13"/>
    <n v="13.2"/>
    <n v="2"/>
  </r>
  <r>
    <n v="94801"/>
    <n v="74500"/>
    <n v="13"/>
    <n v="13.2"/>
    <n v="2"/>
  </r>
  <r>
    <n v="95700"/>
    <n v="74856"/>
    <n v="13"/>
    <n v="13.2"/>
    <n v="2"/>
  </r>
  <r>
    <n v="96616"/>
    <n v="75231"/>
    <n v="13"/>
    <n v="13.2"/>
    <n v="2"/>
  </r>
  <r>
    <n v="96726"/>
    <n v="75275"/>
    <n v="13"/>
    <n v="13.2"/>
    <n v="2"/>
  </r>
  <r>
    <n v="97344"/>
    <n v="75511"/>
    <n v="13"/>
    <n v="13.2"/>
    <n v="2"/>
  </r>
  <r>
    <n v="100226"/>
    <n v="76630"/>
    <n v="13"/>
    <n v="13.2"/>
    <n v="2"/>
  </r>
  <r>
    <n v="100464"/>
    <n v="76720"/>
    <n v="13"/>
    <n v="13.2"/>
    <n v="2"/>
  </r>
  <r>
    <n v="103766"/>
    <n v="78034"/>
    <n v="13"/>
    <n v="13.2"/>
    <n v="2"/>
  </r>
  <r>
    <n v="105850"/>
    <n v="78874"/>
    <n v="13"/>
    <n v="13.2"/>
    <n v="2"/>
  </r>
  <r>
    <n v="106648"/>
    <n v="79190"/>
    <n v="13"/>
    <n v="13.2"/>
    <n v="2"/>
  </r>
  <r>
    <n v="106876"/>
    <n v="79284"/>
    <n v="13"/>
    <n v="13.2"/>
    <n v="2"/>
  </r>
  <r>
    <n v="110103"/>
    <n v="80584"/>
    <n v="13"/>
    <n v="13.2"/>
    <n v="2"/>
  </r>
  <r>
    <n v="110797"/>
    <n v="80855"/>
    <n v="13"/>
    <n v="13.2"/>
    <n v="2"/>
  </r>
  <r>
    <n v="112087"/>
    <n v="81362"/>
    <n v="13"/>
    <n v="13.2"/>
    <n v="2"/>
  </r>
  <r>
    <n v="1326"/>
    <n v="37101"/>
    <n v="13"/>
    <n v="13.35"/>
    <n v="2"/>
  </r>
  <r>
    <n v="2029"/>
    <n v="37369"/>
    <n v="13"/>
    <n v="13.35"/>
    <n v="2"/>
  </r>
  <r>
    <n v="4111"/>
    <n v="38205"/>
    <n v="13"/>
    <n v="13.35"/>
    <n v="2"/>
  </r>
  <r>
    <n v="5006"/>
    <n v="38560"/>
    <n v="13"/>
    <n v="13.35"/>
    <n v="2"/>
  </r>
  <r>
    <n v="6020"/>
    <n v="38976"/>
    <n v="13"/>
    <n v="13.35"/>
    <n v="2"/>
  </r>
  <r>
    <n v="6238"/>
    <n v="39066"/>
    <n v="13"/>
    <n v="13.35"/>
    <n v="2"/>
  </r>
  <r>
    <n v="7280"/>
    <n v="39487"/>
    <n v="13"/>
    <n v="13.35"/>
    <n v="2"/>
  </r>
  <r>
    <n v="8424"/>
    <n v="39935"/>
    <n v="13"/>
    <n v="13.35"/>
    <n v="2"/>
  </r>
  <r>
    <n v="9443"/>
    <n v="40342"/>
    <n v="13"/>
    <n v="13.35"/>
    <n v="2"/>
  </r>
  <r>
    <n v="9992"/>
    <n v="40555"/>
    <n v="13"/>
    <n v="13.35"/>
    <n v="2"/>
  </r>
  <r>
    <n v="10300"/>
    <n v="40673"/>
    <n v="13"/>
    <n v="13.35"/>
    <n v="2"/>
  </r>
  <r>
    <n v="10770"/>
    <n v="40855"/>
    <n v="13"/>
    <n v="13.35"/>
    <n v="2"/>
  </r>
  <r>
    <n v="12475"/>
    <n v="41542"/>
    <n v="13"/>
    <n v="13.35"/>
    <n v="2"/>
  </r>
  <r>
    <n v="12997"/>
    <n v="41760"/>
    <n v="13"/>
    <n v="13.35"/>
    <n v="2"/>
  </r>
  <r>
    <n v="15375"/>
    <n v="42696"/>
    <n v="13"/>
    <n v="13.35"/>
    <n v="2"/>
  </r>
  <r>
    <n v="15936"/>
    <n v="42917"/>
    <n v="13"/>
    <n v="13.35"/>
    <n v="2"/>
  </r>
  <r>
    <n v="16682"/>
    <n v="43218"/>
    <n v="13"/>
    <n v="13.35"/>
    <n v="2"/>
  </r>
  <r>
    <n v="17302"/>
    <n v="43469"/>
    <n v="13"/>
    <n v="13.35"/>
    <n v="2"/>
  </r>
  <r>
    <n v="17802"/>
    <n v="43669"/>
    <n v="13"/>
    <n v="13.35"/>
    <n v="2"/>
  </r>
  <r>
    <n v="19163"/>
    <n v="44229"/>
    <n v="13"/>
    <n v="13.35"/>
    <n v="2"/>
  </r>
  <r>
    <n v="19901"/>
    <n v="44526"/>
    <n v="13"/>
    <n v="13.35"/>
    <n v="2"/>
  </r>
  <r>
    <n v="21094"/>
    <n v="45016"/>
    <n v="13"/>
    <n v="13.35"/>
    <n v="2"/>
  </r>
  <r>
    <n v="24621"/>
    <n v="46404"/>
    <n v="13"/>
    <n v="13.35"/>
    <n v="2"/>
  </r>
  <r>
    <n v="24899"/>
    <n v="46518"/>
    <n v="13"/>
    <n v="13.35"/>
    <n v="2"/>
  </r>
  <r>
    <n v="25427"/>
    <n v="46723"/>
    <n v="13"/>
    <n v="13.35"/>
    <n v="2"/>
  </r>
  <r>
    <n v="25714"/>
    <n v="46839"/>
    <n v="13"/>
    <n v="13.35"/>
    <n v="2"/>
  </r>
  <r>
    <n v="25850"/>
    <n v="46898"/>
    <n v="13"/>
    <n v="13.35"/>
    <n v="2"/>
  </r>
  <r>
    <n v="28288"/>
    <n v="47881"/>
    <n v="13"/>
    <n v="13.35"/>
    <n v="2"/>
  </r>
  <r>
    <n v="28482"/>
    <n v="47953"/>
    <n v="13"/>
    <n v="13.35"/>
    <n v="2"/>
  </r>
  <r>
    <n v="28775"/>
    <n v="48072"/>
    <n v="13"/>
    <n v="13.35"/>
    <n v="2"/>
  </r>
  <r>
    <n v="28976"/>
    <n v="48152"/>
    <n v="13"/>
    <n v="13.35"/>
    <n v="2"/>
  </r>
  <r>
    <n v="32395"/>
    <n v="49523"/>
    <n v="13"/>
    <n v="13.35"/>
    <n v="2"/>
  </r>
  <r>
    <n v="33897"/>
    <n v="50126"/>
    <n v="13"/>
    <n v="13.35"/>
    <n v="2"/>
  </r>
  <r>
    <n v="36496"/>
    <n v="51176"/>
    <n v="13"/>
    <n v="13.35"/>
    <n v="2"/>
  </r>
  <r>
    <n v="36637"/>
    <n v="51231"/>
    <n v="13"/>
    <n v="13.35"/>
    <n v="2"/>
  </r>
  <r>
    <n v="36970"/>
    <n v="51363"/>
    <n v="13"/>
    <n v="13.35"/>
    <n v="2"/>
  </r>
  <r>
    <n v="37101"/>
    <n v="51412"/>
    <n v="13"/>
    <n v="13.35"/>
    <n v="2"/>
  </r>
  <r>
    <n v="39647"/>
    <n v="52422"/>
    <n v="13"/>
    <n v="13.35"/>
    <n v="2"/>
  </r>
  <r>
    <n v="40489"/>
    <n v="52763"/>
    <n v="13"/>
    <n v="13.35"/>
    <n v="2"/>
  </r>
  <r>
    <n v="40991"/>
    <n v="52969"/>
    <n v="13"/>
    <n v="13.35"/>
    <n v="2"/>
  </r>
  <r>
    <n v="41329"/>
    <n v="53096"/>
    <n v="13"/>
    <n v="13.35"/>
    <n v="2"/>
  </r>
  <r>
    <n v="42459"/>
    <n v="53555"/>
    <n v="13"/>
    <n v="13.35"/>
    <n v="2"/>
  </r>
  <r>
    <n v="43201"/>
    <n v="53850"/>
    <n v="13"/>
    <n v="13.35"/>
    <n v="2"/>
  </r>
  <r>
    <n v="43298"/>
    <n v="53888"/>
    <n v="13"/>
    <n v="13.35"/>
    <n v="2"/>
  </r>
  <r>
    <n v="44914"/>
    <n v="54542"/>
    <n v="13"/>
    <n v="13.35"/>
    <n v="2"/>
  </r>
  <r>
    <n v="45153"/>
    <n v="54633"/>
    <n v="13"/>
    <n v="13.35"/>
    <n v="2"/>
  </r>
  <r>
    <n v="46617"/>
    <n v="55214"/>
    <n v="13"/>
    <n v="13.35"/>
    <n v="2"/>
  </r>
  <r>
    <n v="49901"/>
    <n v="56509"/>
    <n v="13"/>
    <n v="13.35"/>
    <n v="2"/>
  </r>
  <r>
    <n v="51326"/>
    <n v="57084"/>
    <n v="13"/>
    <n v="13.35"/>
    <n v="2"/>
  </r>
  <r>
    <n v="51852"/>
    <n v="57301"/>
    <n v="13"/>
    <n v="13.35"/>
    <n v="2"/>
  </r>
  <r>
    <n v="52246"/>
    <n v="57467"/>
    <n v="13"/>
    <n v="13.35"/>
    <n v="2"/>
  </r>
  <r>
    <n v="53993"/>
    <n v="58175"/>
    <n v="13"/>
    <n v="13.35"/>
    <n v="2"/>
  </r>
  <r>
    <n v="54243"/>
    <n v="58274"/>
    <n v="13"/>
    <n v="13.35"/>
    <n v="2"/>
  </r>
  <r>
    <n v="54539"/>
    <n v="58388"/>
    <n v="13"/>
    <n v="13.35"/>
    <n v="2"/>
  </r>
  <r>
    <n v="58714"/>
    <n v="60069"/>
    <n v="13"/>
    <n v="13.35"/>
    <n v="2"/>
  </r>
  <r>
    <n v="59884"/>
    <n v="60541"/>
    <n v="13"/>
    <n v="13.35"/>
    <n v="2"/>
  </r>
  <r>
    <n v="62005"/>
    <n v="61405"/>
    <n v="13"/>
    <n v="13.35"/>
    <n v="2"/>
  </r>
  <r>
    <n v="64137"/>
    <n v="62278"/>
    <n v="13"/>
    <n v="13.35"/>
    <n v="2"/>
  </r>
  <r>
    <n v="64507"/>
    <n v="62436"/>
    <n v="13"/>
    <n v="13.35"/>
    <n v="2"/>
  </r>
  <r>
    <n v="65355"/>
    <n v="62763"/>
    <n v="13"/>
    <n v="13.35"/>
    <n v="2"/>
  </r>
  <r>
    <n v="66751"/>
    <n v="63330"/>
    <n v="13"/>
    <n v="13.35"/>
    <n v="2"/>
  </r>
  <r>
    <n v="67793"/>
    <n v="63736"/>
    <n v="13"/>
    <n v="13.35"/>
    <n v="2"/>
  </r>
  <r>
    <n v="69411"/>
    <n v="64378"/>
    <n v="13"/>
    <n v="13.35"/>
    <n v="2"/>
  </r>
  <r>
    <n v="69550"/>
    <n v="64433"/>
    <n v="13"/>
    <n v="13.35"/>
    <n v="2"/>
  </r>
  <r>
    <n v="71703"/>
    <n v="65284"/>
    <n v="13"/>
    <n v="13.35"/>
    <n v="2"/>
  </r>
  <r>
    <n v="73788"/>
    <n v="66128"/>
    <n v="13"/>
    <n v="13.35"/>
    <n v="2"/>
  </r>
  <r>
    <n v="74070"/>
    <n v="66235"/>
    <n v="13"/>
    <n v="13.35"/>
    <n v="2"/>
  </r>
  <r>
    <n v="75058"/>
    <n v="66637"/>
    <n v="13"/>
    <n v="13.35"/>
    <n v="2"/>
  </r>
  <r>
    <n v="76916"/>
    <n v="67388"/>
    <n v="13"/>
    <n v="13.35"/>
    <n v="2"/>
  </r>
  <r>
    <n v="77334"/>
    <n v="67554"/>
    <n v="13"/>
    <n v="13.35"/>
    <n v="2"/>
  </r>
  <r>
    <n v="77782"/>
    <n v="67731"/>
    <n v="13"/>
    <n v="13.35"/>
    <n v="2"/>
  </r>
  <r>
    <n v="78329"/>
    <n v="67951"/>
    <n v="13"/>
    <n v="13.35"/>
    <n v="2"/>
  </r>
  <r>
    <n v="80928"/>
    <n v="68970"/>
    <n v="13"/>
    <n v="13.35"/>
    <n v="2"/>
  </r>
  <r>
    <n v="85247"/>
    <n v="70703"/>
    <n v="13"/>
    <n v="13.35"/>
    <n v="2"/>
  </r>
  <r>
    <n v="87244"/>
    <n v="71518"/>
    <n v="13"/>
    <n v="13.35"/>
    <n v="2"/>
  </r>
  <r>
    <n v="87503"/>
    <n v="71623"/>
    <n v="13"/>
    <n v="13.35"/>
    <n v="2"/>
  </r>
  <r>
    <n v="90455"/>
    <n v="72786"/>
    <n v="13"/>
    <n v="13.35"/>
    <n v="2"/>
  </r>
  <r>
    <n v="90961"/>
    <n v="72991"/>
    <n v="13"/>
    <n v="13.35"/>
    <n v="2"/>
  </r>
  <r>
    <n v="94364"/>
    <n v="74329"/>
    <n v="13"/>
    <n v="13.35"/>
    <n v="2"/>
  </r>
  <r>
    <n v="94391"/>
    <n v="74339"/>
    <n v="13"/>
    <n v="13.35"/>
    <n v="2"/>
  </r>
  <r>
    <n v="94853"/>
    <n v="74521"/>
    <n v="13"/>
    <n v="13.35"/>
    <n v="2"/>
  </r>
  <r>
    <n v="95020"/>
    <n v="74585"/>
    <n v="13"/>
    <n v="13.35"/>
    <n v="2"/>
  </r>
  <r>
    <n v="95478"/>
    <n v="74762"/>
    <n v="13"/>
    <n v="13.35"/>
    <n v="2"/>
  </r>
  <r>
    <n v="96563"/>
    <n v="75209"/>
    <n v="13"/>
    <n v="13.35"/>
    <n v="2"/>
  </r>
  <r>
    <n v="97797"/>
    <n v="75681"/>
    <n v="13"/>
    <n v="13.35"/>
    <n v="2"/>
  </r>
  <r>
    <n v="97999"/>
    <n v="75755"/>
    <n v="13"/>
    <n v="13.35"/>
    <n v="2"/>
  </r>
  <r>
    <n v="99374"/>
    <n v="76296"/>
    <n v="13"/>
    <n v="13.35"/>
    <n v="2"/>
  </r>
  <r>
    <n v="101157"/>
    <n v="76998"/>
    <n v="13"/>
    <n v="13.35"/>
    <n v="2"/>
  </r>
  <r>
    <n v="101169"/>
    <n v="77003"/>
    <n v="13"/>
    <n v="13.35"/>
    <n v="2"/>
  </r>
  <r>
    <n v="102560"/>
    <n v="77557"/>
    <n v="13"/>
    <n v="13.35"/>
    <n v="2"/>
  </r>
  <r>
    <n v="106095"/>
    <n v="78976"/>
    <n v="13"/>
    <n v="13.35"/>
    <n v="2"/>
  </r>
  <r>
    <n v="107069"/>
    <n v="79365"/>
    <n v="13"/>
    <n v="13.35"/>
    <n v="2"/>
  </r>
  <r>
    <n v="107409"/>
    <n v="79508"/>
    <n v="13"/>
    <n v="13.35"/>
    <n v="2"/>
  </r>
  <r>
    <n v="107730"/>
    <n v="79638"/>
    <n v="13"/>
    <n v="13.35"/>
    <n v="2"/>
  </r>
  <r>
    <n v="107820"/>
    <n v="79672"/>
    <n v="13"/>
    <n v="13.35"/>
    <n v="2"/>
  </r>
  <r>
    <n v="109672"/>
    <n v="80404"/>
    <n v="13"/>
    <n v="13.35"/>
    <n v="2"/>
  </r>
  <r>
    <n v="110089"/>
    <n v="80579"/>
    <n v="13"/>
    <n v="13.35"/>
    <n v="2"/>
  </r>
  <r>
    <n v="110141"/>
    <n v="80598"/>
    <n v="13"/>
    <n v="13.35"/>
    <n v="2"/>
  </r>
  <r>
    <n v="1167"/>
    <n v="37034"/>
    <n v="13"/>
    <n v="11.1"/>
    <n v="2"/>
  </r>
  <r>
    <n v="1294"/>
    <n v="37089"/>
    <n v="13"/>
    <n v="11.1"/>
    <n v="2"/>
  </r>
  <r>
    <n v="3629"/>
    <n v="38008"/>
    <n v="13"/>
    <n v="11.1"/>
    <n v="2"/>
  </r>
  <r>
    <n v="4359"/>
    <n v="38305"/>
    <n v="13"/>
    <n v="11.1"/>
    <n v="2"/>
  </r>
  <r>
    <n v="4466"/>
    <n v="38348"/>
    <n v="13"/>
    <n v="11.1"/>
    <n v="2"/>
  </r>
  <r>
    <n v="5324"/>
    <n v="38694"/>
    <n v="13"/>
    <n v="11.1"/>
    <n v="2"/>
  </r>
  <r>
    <n v="7970"/>
    <n v="39761"/>
    <n v="13"/>
    <n v="11.1"/>
    <n v="2"/>
  </r>
  <r>
    <n v="8684"/>
    <n v="40037"/>
    <n v="13"/>
    <n v="11.1"/>
    <n v="2"/>
  </r>
  <r>
    <n v="10974"/>
    <n v="40940"/>
    <n v="13"/>
    <n v="11.1"/>
    <n v="2"/>
  </r>
  <r>
    <n v="12132"/>
    <n v="41406"/>
    <n v="13"/>
    <n v="11.1"/>
    <n v="2"/>
  </r>
  <r>
    <n v="14470"/>
    <n v="42335"/>
    <n v="13"/>
    <n v="11.1"/>
    <n v="2"/>
  </r>
  <r>
    <n v="15573"/>
    <n v="42774"/>
    <n v="13"/>
    <n v="11.1"/>
    <n v="2"/>
  </r>
  <r>
    <n v="16044"/>
    <n v="42962"/>
    <n v="13"/>
    <n v="11.1"/>
    <n v="2"/>
  </r>
  <r>
    <n v="16258"/>
    <n v="43048"/>
    <n v="13"/>
    <n v="11.1"/>
    <n v="2"/>
  </r>
  <r>
    <n v="16698"/>
    <n v="43226"/>
    <n v="13"/>
    <n v="11.1"/>
    <n v="2"/>
  </r>
  <r>
    <n v="17448"/>
    <n v="43532"/>
    <n v="13"/>
    <n v="11.1"/>
    <n v="2"/>
  </r>
  <r>
    <n v="19211"/>
    <n v="44249"/>
    <n v="13"/>
    <n v="11.1"/>
    <n v="2"/>
  </r>
  <r>
    <n v="19607"/>
    <n v="44411"/>
    <n v="13"/>
    <n v="11.1"/>
    <n v="2"/>
  </r>
  <r>
    <n v="21128"/>
    <n v="45030"/>
    <n v="13"/>
    <n v="11.1"/>
    <n v="2"/>
  </r>
  <r>
    <n v="21408"/>
    <n v="45136"/>
    <n v="13"/>
    <n v="11.1"/>
    <n v="2"/>
  </r>
  <r>
    <n v="22432"/>
    <n v="45546"/>
    <n v="13"/>
    <n v="11.1"/>
    <n v="2"/>
  </r>
  <r>
    <n v="22586"/>
    <n v="45604"/>
    <n v="13"/>
    <n v="11.1"/>
    <n v="2"/>
  </r>
  <r>
    <n v="23547"/>
    <n v="45973"/>
    <n v="13"/>
    <n v="11.1"/>
    <n v="2"/>
  </r>
  <r>
    <n v="23981"/>
    <n v="46144"/>
    <n v="13"/>
    <n v="11.1"/>
    <n v="2"/>
  </r>
  <r>
    <n v="26895"/>
    <n v="47324"/>
    <n v="13"/>
    <n v="11.1"/>
    <n v="2"/>
  </r>
  <r>
    <n v="28012"/>
    <n v="47771"/>
    <n v="13"/>
    <n v="11.1"/>
    <n v="2"/>
  </r>
  <r>
    <n v="28946"/>
    <n v="48140"/>
    <n v="13"/>
    <n v="11.1"/>
    <n v="2"/>
  </r>
  <r>
    <n v="29236"/>
    <n v="48257"/>
    <n v="13"/>
    <n v="11.1"/>
    <n v="2"/>
  </r>
  <r>
    <n v="29768"/>
    <n v="48469"/>
    <n v="13"/>
    <n v="11.1"/>
    <n v="2"/>
  </r>
  <r>
    <n v="29857"/>
    <n v="48502"/>
    <n v="13"/>
    <n v="11.1"/>
    <n v="2"/>
  </r>
  <r>
    <n v="30410"/>
    <n v="48726"/>
    <n v="13"/>
    <n v="11.1"/>
    <n v="2"/>
  </r>
  <r>
    <n v="30462"/>
    <n v="48747"/>
    <n v="13"/>
    <n v="11.1"/>
    <n v="2"/>
  </r>
  <r>
    <n v="33505"/>
    <n v="49970"/>
    <n v="13"/>
    <n v="11.1"/>
    <n v="2"/>
  </r>
  <r>
    <n v="33784"/>
    <n v="50083"/>
    <n v="13"/>
    <n v="11.1"/>
    <n v="2"/>
  </r>
  <r>
    <n v="39106"/>
    <n v="52204"/>
    <n v="13"/>
    <n v="11.1"/>
    <n v="2"/>
  </r>
  <r>
    <n v="39137"/>
    <n v="52220"/>
    <n v="13"/>
    <n v="11.1"/>
    <n v="2"/>
  </r>
  <r>
    <n v="41056"/>
    <n v="52996"/>
    <n v="13"/>
    <n v="11.1"/>
    <n v="2"/>
  </r>
  <r>
    <n v="41978"/>
    <n v="53363"/>
    <n v="13"/>
    <n v="11.1"/>
    <n v="2"/>
  </r>
  <r>
    <n v="43677"/>
    <n v="54042"/>
    <n v="13"/>
    <n v="11.1"/>
    <n v="2"/>
  </r>
  <r>
    <n v="44708"/>
    <n v="54463"/>
    <n v="13"/>
    <n v="11.1"/>
    <n v="2"/>
  </r>
  <r>
    <n v="46005"/>
    <n v="54972"/>
    <n v="13"/>
    <n v="11.1"/>
    <n v="2"/>
  </r>
  <r>
    <n v="50310"/>
    <n v="56677"/>
    <n v="13"/>
    <n v="11.1"/>
    <n v="2"/>
  </r>
  <r>
    <n v="52050"/>
    <n v="57380"/>
    <n v="13"/>
    <n v="11.1"/>
    <n v="2"/>
  </r>
  <r>
    <n v="54886"/>
    <n v="58528"/>
    <n v="13"/>
    <n v="11.1"/>
    <n v="2"/>
  </r>
  <r>
    <n v="56321"/>
    <n v="59104"/>
    <n v="13"/>
    <n v="11.1"/>
    <n v="2"/>
  </r>
  <r>
    <n v="57915"/>
    <n v="59754"/>
    <n v="13"/>
    <n v="11.1"/>
    <n v="2"/>
  </r>
  <r>
    <n v="59986"/>
    <n v="60581"/>
    <n v="13"/>
    <n v="11.1"/>
    <n v="2"/>
  </r>
  <r>
    <n v="60863"/>
    <n v="60940"/>
    <n v="13"/>
    <n v="11.1"/>
    <n v="2"/>
  </r>
  <r>
    <n v="61905"/>
    <n v="61363"/>
    <n v="13"/>
    <n v="11.1"/>
    <n v="2"/>
  </r>
  <r>
    <n v="62489"/>
    <n v="61594"/>
    <n v="13"/>
    <n v="11.1"/>
    <n v="2"/>
  </r>
  <r>
    <n v="63641"/>
    <n v="62072"/>
    <n v="13"/>
    <n v="11.1"/>
    <n v="2"/>
  </r>
  <r>
    <n v="66290"/>
    <n v="63137"/>
    <n v="13"/>
    <n v="11.1"/>
    <n v="2"/>
  </r>
  <r>
    <n v="67927"/>
    <n v="63788"/>
    <n v="13"/>
    <n v="11.1"/>
    <n v="2"/>
  </r>
  <r>
    <n v="68451"/>
    <n v="63991"/>
    <n v="13"/>
    <n v="11.1"/>
    <n v="2"/>
  </r>
  <r>
    <n v="68561"/>
    <n v="64032"/>
    <n v="13"/>
    <n v="11.1"/>
    <n v="2"/>
  </r>
  <r>
    <n v="70662"/>
    <n v="64873"/>
    <n v="13"/>
    <n v="11.1"/>
    <n v="2"/>
  </r>
  <r>
    <n v="70749"/>
    <n v="64908"/>
    <n v="13"/>
    <n v="11.1"/>
    <n v="2"/>
  </r>
  <r>
    <n v="70994"/>
    <n v="65005"/>
    <n v="13"/>
    <n v="11.1"/>
    <n v="2"/>
  </r>
  <r>
    <n v="71111"/>
    <n v="65056"/>
    <n v="13"/>
    <n v="11.1"/>
    <n v="2"/>
  </r>
  <r>
    <n v="72335"/>
    <n v="65542"/>
    <n v="13"/>
    <n v="11.1"/>
    <n v="2"/>
  </r>
  <r>
    <n v="73599"/>
    <n v="66052"/>
    <n v="13"/>
    <n v="11.1"/>
    <n v="2"/>
  </r>
  <r>
    <n v="74411"/>
    <n v="66378"/>
    <n v="13"/>
    <n v="11.1"/>
    <n v="2"/>
  </r>
  <r>
    <n v="76129"/>
    <n v="67065"/>
    <n v="13"/>
    <n v="11.1"/>
    <n v="2"/>
  </r>
  <r>
    <n v="77864"/>
    <n v="67767"/>
    <n v="13"/>
    <n v="11.1"/>
    <n v="2"/>
  </r>
  <r>
    <n v="78064"/>
    <n v="67846"/>
    <n v="13"/>
    <n v="11.1"/>
    <n v="2"/>
  </r>
  <r>
    <n v="78696"/>
    <n v="68091"/>
    <n v="13"/>
    <n v="11.1"/>
    <n v="2"/>
  </r>
  <r>
    <n v="78943"/>
    <n v="68193"/>
    <n v="13"/>
    <n v="11.1"/>
    <n v="2"/>
  </r>
  <r>
    <n v="79020"/>
    <n v="68223"/>
    <n v="13"/>
    <n v="11.1"/>
    <n v="2"/>
  </r>
  <r>
    <n v="79323"/>
    <n v="68338"/>
    <n v="13"/>
    <n v="11.1"/>
    <n v="2"/>
  </r>
  <r>
    <n v="79642"/>
    <n v="68460"/>
    <n v="13"/>
    <n v="11.1"/>
    <n v="2"/>
  </r>
  <r>
    <n v="79830"/>
    <n v="68534"/>
    <n v="13"/>
    <n v="11.1"/>
    <n v="2"/>
  </r>
  <r>
    <n v="80190"/>
    <n v="68671"/>
    <n v="13"/>
    <n v="11.1"/>
    <n v="2"/>
  </r>
  <r>
    <n v="82593"/>
    <n v="69633"/>
    <n v="13"/>
    <n v="11.1"/>
    <n v="2"/>
  </r>
  <r>
    <n v="85026"/>
    <n v="70610"/>
    <n v="13"/>
    <n v="11.1"/>
    <n v="2"/>
  </r>
  <r>
    <n v="85242"/>
    <n v="70701"/>
    <n v="13"/>
    <n v="11.1"/>
    <n v="2"/>
  </r>
  <r>
    <n v="86042"/>
    <n v="71028"/>
    <n v="13"/>
    <n v="11.1"/>
    <n v="2"/>
  </r>
  <r>
    <n v="88424"/>
    <n v="71978"/>
    <n v="13"/>
    <n v="11.1"/>
    <n v="2"/>
  </r>
  <r>
    <n v="88813"/>
    <n v="72130"/>
    <n v="13"/>
    <n v="11.1"/>
    <n v="2"/>
  </r>
  <r>
    <n v="90996"/>
    <n v="73004"/>
    <n v="13"/>
    <n v="11.1"/>
    <n v="2"/>
  </r>
  <r>
    <n v="91163"/>
    <n v="73067"/>
    <n v="13"/>
    <n v="11.1"/>
    <n v="2"/>
  </r>
  <r>
    <n v="91477"/>
    <n v="73193"/>
    <n v="13"/>
    <n v="11.1"/>
    <n v="2"/>
  </r>
  <r>
    <n v="91780"/>
    <n v="73308"/>
    <n v="13"/>
    <n v="11.1"/>
    <n v="2"/>
  </r>
  <r>
    <n v="92034"/>
    <n v="73409"/>
    <n v="13"/>
    <n v="11.1"/>
    <n v="2"/>
  </r>
  <r>
    <n v="92259"/>
    <n v="73506"/>
    <n v="13"/>
    <n v="11.1"/>
    <n v="2"/>
  </r>
  <r>
    <n v="92588"/>
    <n v="73635"/>
    <n v="13"/>
    <n v="11.1"/>
    <n v="2"/>
  </r>
  <r>
    <n v="93522"/>
    <n v="74001"/>
    <n v="13"/>
    <n v="11.1"/>
    <n v="2"/>
  </r>
  <r>
    <n v="93546"/>
    <n v="74008"/>
    <n v="13"/>
    <n v="11.1"/>
    <n v="2"/>
  </r>
  <r>
    <n v="96371"/>
    <n v="75130"/>
    <n v="13"/>
    <n v="11.1"/>
    <n v="2"/>
  </r>
  <r>
    <n v="100169"/>
    <n v="76607"/>
    <n v="13"/>
    <n v="11.1"/>
    <n v="2"/>
  </r>
  <r>
    <n v="100705"/>
    <n v="76824"/>
    <n v="13"/>
    <n v="11.1"/>
    <n v="2"/>
  </r>
  <r>
    <n v="101120"/>
    <n v="76984"/>
    <n v="13"/>
    <n v="11.1"/>
    <n v="2"/>
  </r>
  <r>
    <n v="102027"/>
    <n v="77340"/>
    <n v="13"/>
    <n v="11.1"/>
    <n v="2"/>
  </r>
  <r>
    <n v="102177"/>
    <n v="77401"/>
    <n v="13"/>
    <n v="11.1"/>
    <n v="2"/>
  </r>
  <r>
    <n v="102765"/>
    <n v="77637"/>
    <n v="13"/>
    <n v="11.1"/>
    <n v="2"/>
  </r>
  <r>
    <n v="104242"/>
    <n v="78229"/>
    <n v="13"/>
    <n v="11.1"/>
    <n v="2"/>
  </r>
  <r>
    <n v="106684"/>
    <n v="79203"/>
    <n v="13"/>
    <n v="11.1"/>
    <n v="2"/>
  </r>
  <r>
    <n v="107515"/>
    <n v="79550"/>
    <n v="13"/>
    <n v="11.1"/>
    <n v="2"/>
  </r>
  <r>
    <n v="110247"/>
    <n v="80639"/>
    <n v="13"/>
    <n v="11.1"/>
    <n v="2"/>
  </r>
  <r>
    <n v="111089"/>
    <n v="80970"/>
    <n v="13"/>
    <n v="11.1"/>
    <n v="2"/>
  </r>
  <r>
    <n v="111435"/>
    <n v="81103"/>
    <n v="13"/>
    <n v="11.1"/>
    <n v="2"/>
  </r>
  <r>
    <n v="112189"/>
    <n v="81406"/>
    <n v="13"/>
    <n v="11.1"/>
    <n v="2"/>
  </r>
  <r>
    <n v="860"/>
    <n v="36913"/>
    <n v="13"/>
    <n v="13.95"/>
    <n v="2"/>
  </r>
  <r>
    <n v="3999"/>
    <n v="38160"/>
    <n v="13"/>
    <n v="13.95"/>
    <n v="2"/>
  </r>
  <r>
    <n v="6912"/>
    <n v="39343"/>
    <n v="13"/>
    <n v="13.95"/>
    <n v="2"/>
  </r>
  <r>
    <n v="7205"/>
    <n v="39454"/>
    <n v="13"/>
    <n v="13.95"/>
    <n v="2"/>
  </r>
  <r>
    <n v="8065"/>
    <n v="39801"/>
    <n v="13"/>
    <n v="13.95"/>
    <n v="2"/>
  </r>
  <r>
    <n v="9982"/>
    <n v="40552"/>
    <n v="13"/>
    <n v="13.95"/>
    <n v="2"/>
  </r>
  <r>
    <n v="12302"/>
    <n v="41472"/>
    <n v="13"/>
    <n v="13.95"/>
    <n v="2"/>
  </r>
  <r>
    <n v="12480"/>
    <n v="41544"/>
    <n v="13"/>
    <n v="13.95"/>
    <n v="2"/>
  </r>
  <r>
    <n v="14892"/>
    <n v="42507"/>
    <n v="13"/>
    <n v="13.95"/>
    <n v="2"/>
  </r>
  <r>
    <n v="15342"/>
    <n v="42684"/>
    <n v="13"/>
    <n v="13.95"/>
    <n v="2"/>
  </r>
  <r>
    <n v="15477"/>
    <n v="42740"/>
    <n v="13"/>
    <n v="13.95"/>
    <n v="2"/>
  </r>
  <r>
    <n v="15754"/>
    <n v="42846"/>
    <n v="13"/>
    <n v="13.95"/>
    <n v="2"/>
  </r>
  <r>
    <n v="17362"/>
    <n v="43494"/>
    <n v="13"/>
    <n v="13.95"/>
    <n v="2"/>
  </r>
  <r>
    <n v="18014"/>
    <n v="43753"/>
    <n v="13"/>
    <n v="13.95"/>
    <n v="2"/>
  </r>
  <r>
    <n v="18044"/>
    <n v="43764"/>
    <n v="13"/>
    <n v="13.95"/>
    <n v="2"/>
  </r>
  <r>
    <n v="18220"/>
    <n v="43834"/>
    <n v="13"/>
    <n v="13.95"/>
    <n v="2"/>
  </r>
  <r>
    <n v="18436"/>
    <n v="43925"/>
    <n v="13"/>
    <n v="13.95"/>
    <n v="2"/>
  </r>
  <r>
    <n v="18889"/>
    <n v="44105"/>
    <n v="13"/>
    <n v="13.95"/>
    <n v="2"/>
  </r>
  <r>
    <n v="19006"/>
    <n v="44157"/>
    <n v="13"/>
    <n v="13.95"/>
    <n v="2"/>
  </r>
  <r>
    <n v="19587"/>
    <n v="44403"/>
    <n v="13"/>
    <n v="13.95"/>
    <n v="2"/>
  </r>
  <r>
    <n v="20414"/>
    <n v="44741"/>
    <n v="13"/>
    <n v="13.95"/>
    <n v="2"/>
  </r>
  <r>
    <n v="21279"/>
    <n v="45087"/>
    <n v="13"/>
    <n v="13.95"/>
    <n v="2"/>
  </r>
  <r>
    <n v="21600"/>
    <n v="45212"/>
    <n v="13"/>
    <n v="13.95"/>
    <n v="2"/>
  </r>
  <r>
    <n v="22298"/>
    <n v="45493"/>
    <n v="13"/>
    <n v="13.95"/>
    <n v="2"/>
  </r>
  <r>
    <n v="22479"/>
    <n v="45564"/>
    <n v="13"/>
    <n v="13.95"/>
    <n v="2"/>
  </r>
  <r>
    <n v="22872"/>
    <n v="45713"/>
    <n v="13"/>
    <n v="13.95"/>
    <n v="2"/>
  </r>
  <r>
    <n v="25048"/>
    <n v="46582"/>
    <n v="13"/>
    <n v="13.95"/>
    <n v="2"/>
  </r>
  <r>
    <n v="25289"/>
    <n v="46671"/>
    <n v="13"/>
    <n v="13.95"/>
    <n v="2"/>
  </r>
  <r>
    <n v="25542"/>
    <n v="46767"/>
    <n v="13"/>
    <n v="13.95"/>
    <n v="2"/>
  </r>
  <r>
    <n v="26489"/>
    <n v="47159"/>
    <n v="13"/>
    <n v="13.95"/>
    <n v="2"/>
  </r>
  <r>
    <n v="28366"/>
    <n v="47912"/>
    <n v="13"/>
    <n v="13.95"/>
    <n v="2"/>
  </r>
  <r>
    <n v="28704"/>
    <n v="48043"/>
    <n v="13"/>
    <n v="13.95"/>
    <n v="2"/>
  </r>
  <r>
    <n v="32477"/>
    <n v="49555"/>
    <n v="13"/>
    <n v="13.95"/>
    <n v="2"/>
  </r>
  <r>
    <n v="33123"/>
    <n v="49814"/>
    <n v="13"/>
    <n v="13.95"/>
    <n v="2"/>
  </r>
  <r>
    <n v="33746"/>
    <n v="50069"/>
    <n v="13"/>
    <n v="13.95"/>
    <n v="2"/>
  </r>
  <r>
    <n v="34168"/>
    <n v="50234"/>
    <n v="13"/>
    <n v="13.95"/>
    <n v="2"/>
  </r>
  <r>
    <n v="35165"/>
    <n v="50634"/>
    <n v="13"/>
    <n v="13.95"/>
    <n v="2"/>
  </r>
  <r>
    <n v="35628"/>
    <n v="50816"/>
    <n v="13"/>
    <n v="13.95"/>
    <n v="2"/>
  </r>
  <r>
    <n v="36065"/>
    <n v="50995"/>
    <n v="13"/>
    <n v="13.95"/>
    <n v="2"/>
  </r>
  <r>
    <n v="36633"/>
    <n v="51230"/>
    <n v="13"/>
    <n v="13.95"/>
    <n v="2"/>
  </r>
  <r>
    <n v="38921"/>
    <n v="52127"/>
    <n v="13"/>
    <n v="13.95"/>
    <n v="2"/>
  </r>
  <r>
    <n v="39384"/>
    <n v="52317"/>
    <n v="13"/>
    <n v="13.95"/>
    <n v="2"/>
  </r>
  <r>
    <n v="39662"/>
    <n v="52428"/>
    <n v="13"/>
    <n v="13.95"/>
    <n v="2"/>
  </r>
  <r>
    <n v="39760"/>
    <n v="52466"/>
    <n v="13"/>
    <n v="13.95"/>
    <n v="2"/>
  </r>
  <r>
    <n v="45858"/>
    <n v="54919"/>
    <n v="13"/>
    <n v="13.95"/>
    <n v="2"/>
  </r>
  <r>
    <n v="45898"/>
    <n v="54933"/>
    <n v="13"/>
    <n v="13.95"/>
    <n v="2"/>
  </r>
  <r>
    <n v="48254"/>
    <n v="55865"/>
    <n v="13"/>
    <n v="13.95"/>
    <n v="2"/>
  </r>
  <r>
    <n v="48384"/>
    <n v="55910"/>
    <n v="13"/>
    <n v="13.95"/>
    <n v="2"/>
  </r>
  <r>
    <n v="49003"/>
    <n v="56155"/>
    <n v="13"/>
    <n v="13.95"/>
    <n v="2"/>
  </r>
  <r>
    <n v="51021"/>
    <n v="56968"/>
    <n v="13"/>
    <n v="13.95"/>
    <n v="2"/>
  </r>
  <r>
    <n v="51053"/>
    <n v="56979"/>
    <n v="13"/>
    <n v="13.95"/>
    <n v="2"/>
  </r>
  <r>
    <n v="57082"/>
    <n v="59421"/>
    <n v="13"/>
    <n v="13.95"/>
    <n v="2"/>
  </r>
  <r>
    <n v="58686"/>
    <n v="60062"/>
    <n v="13"/>
    <n v="13.95"/>
    <n v="2"/>
  </r>
  <r>
    <n v="59205"/>
    <n v="60265"/>
    <n v="13"/>
    <n v="13.95"/>
    <n v="2"/>
  </r>
  <r>
    <n v="60040"/>
    <n v="60601"/>
    <n v="13"/>
    <n v="13.95"/>
    <n v="2"/>
  </r>
  <r>
    <n v="60462"/>
    <n v="60779"/>
    <n v="13"/>
    <n v="13.95"/>
    <n v="2"/>
  </r>
  <r>
    <n v="61314"/>
    <n v="61127"/>
    <n v="13"/>
    <n v="13.95"/>
    <n v="2"/>
  </r>
  <r>
    <n v="61829"/>
    <n v="61333"/>
    <n v="13"/>
    <n v="13.95"/>
    <n v="2"/>
  </r>
  <r>
    <n v="62410"/>
    <n v="61564"/>
    <n v="13"/>
    <n v="13.95"/>
    <n v="2"/>
  </r>
  <r>
    <n v="64807"/>
    <n v="62547"/>
    <n v="13"/>
    <n v="13.95"/>
    <n v="2"/>
  </r>
  <r>
    <n v="66033"/>
    <n v="63035"/>
    <n v="13"/>
    <n v="13.95"/>
    <n v="2"/>
  </r>
  <r>
    <n v="66281"/>
    <n v="63134"/>
    <n v="13"/>
    <n v="13.95"/>
    <n v="2"/>
  </r>
  <r>
    <n v="66537"/>
    <n v="63241"/>
    <n v="13"/>
    <n v="13.95"/>
    <n v="2"/>
  </r>
  <r>
    <n v="67884"/>
    <n v="63770"/>
    <n v="13"/>
    <n v="13.95"/>
    <n v="2"/>
  </r>
  <r>
    <n v="69962"/>
    <n v="64602"/>
    <n v="13"/>
    <n v="13.95"/>
    <n v="2"/>
  </r>
  <r>
    <n v="72740"/>
    <n v="65704"/>
    <n v="13"/>
    <n v="13.95"/>
    <n v="2"/>
  </r>
  <r>
    <n v="73484"/>
    <n v="66007"/>
    <n v="13"/>
    <n v="13.95"/>
    <n v="2"/>
  </r>
  <r>
    <n v="73614"/>
    <n v="66061"/>
    <n v="13"/>
    <n v="13.95"/>
    <n v="2"/>
  </r>
  <r>
    <n v="74571"/>
    <n v="66441"/>
    <n v="13"/>
    <n v="13.95"/>
    <n v="2"/>
  </r>
  <r>
    <n v="78158"/>
    <n v="67883"/>
    <n v="13"/>
    <n v="13.95"/>
    <n v="2"/>
  </r>
  <r>
    <n v="81061"/>
    <n v="69024"/>
    <n v="13"/>
    <n v="13.95"/>
    <n v="2"/>
  </r>
  <r>
    <n v="81763"/>
    <n v="69306"/>
    <n v="13"/>
    <n v="13.95"/>
    <n v="2"/>
  </r>
  <r>
    <n v="82835"/>
    <n v="69728"/>
    <n v="13"/>
    <n v="13.95"/>
    <n v="2"/>
  </r>
  <r>
    <n v="84356"/>
    <n v="70345"/>
    <n v="13"/>
    <n v="13.95"/>
    <n v="2"/>
  </r>
  <r>
    <n v="84481"/>
    <n v="70396"/>
    <n v="13"/>
    <n v="13.95"/>
    <n v="2"/>
  </r>
  <r>
    <n v="84683"/>
    <n v="70475"/>
    <n v="13"/>
    <n v="13.95"/>
    <n v="2"/>
  </r>
  <r>
    <n v="85848"/>
    <n v="70950"/>
    <n v="13"/>
    <n v="13.95"/>
    <n v="2"/>
  </r>
  <r>
    <n v="86485"/>
    <n v="71208"/>
    <n v="13"/>
    <n v="13.95"/>
    <n v="2"/>
  </r>
  <r>
    <n v="89193"/>
    <n v="72279"/>
    <n v="13"/>
    <n v="13.95"/>
    <n v="2"/>
  </r>
  <r>
    <n v="90286"/>
    <n v="72719"/>
    <n v="13"/>
    <n v="13.95"/>
    <n v="2"/>
  </r>
  <r>
    <n v="90328"/>
    <n v="72735"/>
    <n v="13"/>
    <n v="13.95"/>
    <n v="2"/>
  </r>
  <r>
    <n v="92312"/>
    <n v="73527"/>
    <n v="13"/>
    <n v="13.95"/>
    <n v="2"/>
  </r>
  <r>
    <n v="93024"/>
    <n v="73802"/>
    <n v="13"/>
    <n v="13.95"/>
    <n v="2"/>
  </r>
  <r>
    <n v="93230"/>
    <n v="73886"/>
    <n v="13"/>
    <n v="13.95"/>
    <n v="2"/>
  </r>
  <r>
    <n v="94314"/>
    <n v="74310"/>
    <n v="13"/>
    <n v="13.95"/>
    <n v="2"/>
  </r>
  <r>
    <n v="95825"/>
    <n v="74905"/>
    <n v="13"/>
    <n v="13.95"/>
    <n v="2"/>
  </r>
  <r>
    <n v="97601"/>
    <n v="75605"/>
    <n v="13"/>
    <n v="13.95"/>
    <n v="2"/>
  </r>
  <r>
    <n v="97671"/>
    <n v="75633"/>
    <n v="13"/>
    <n v="13.95"/>
    <n v="2"/>
  </r>
  <r>
    <n v="97846"/>
    <n v="75699"/>
    <n v="13"/>
    <n v="13.95"/>
    <n v="2"/>
  </r>
  <r>
    <n v="98310"/>
    <n v="75879"/>
    <n v="13"/>
    <n v="13.95"/>
    <n v="2"/>
  </r>
  <r>
    <n v="98947"/>
    <n v="76130"/>
    <n v="13"/>
    <n v="13.95"/>
    <n v="2"/>
  </r>
  <r>
    <n v="100114"/>
    <n v="76586"/>
    <n v="13"/>
    <n v="13.95"/>
    <n v="2"/>
  </r>
  <r>
    <n v="101022"/>
    <n v="76949"/>
    <n v="13"/>
    <n v="13.95"/>
    <n v="2"/>
  </r>
  <r>
    <n v="103245"/>
    <n v="77829"/>
    <n v="13"/>
    <n v="13.95"/>
    <n v="2"/>
  </r>
  <r>
    <n v="103269"/>
    <n v="77839"/>
    <n v="13"/>
    <n v="13.95"/>
    <n v="2"/>
  </r>
  <r>
    <n v="104999"/>
    <n v="78538"/>
    <n v="13"/>
    <n v="13.95"/>
    <n v="2"/>
  </r>
  <r>
    <n v="105692"/>
    <n v="78813"/>
    <n v="13"/>
    <n v="13.95"/>
    <n v="2"/>
  </r>
  <r>
    <n v="106636"/>
    <n v="79185"/>
    <n v="13"/>
    <n v="13.95"/>
    <n v="2"/>
  </r>
  <r>
    <n v="107720"/>
    <n v="79635"/>
    <n v="13"/>
    <n v="13.95"/>
    <n v="2"/>
  </r>
  <r>
    <n v="109092"/>
    <n v="80162"/>
    <n v="13"/>
    <n v="13.95"/>
    <n v="2"/>
  </r>
  <r>
    <n v="934"/>
    <n v="36943"/>
    <n v="13"/>
    <n v="13.65"/>
    <n v="2"/>
  </r>
  <r>
    <n v="3735"/>
    <n v="38049"/>
    <n v="13"/>
    <n v="13.65"/>
    <n v="2"/>
  </r>
  <r>
    <n v="3838"/>
    <n v="38096"/>
    <n v="13"/>
    <n v="13.65"/>
    <n v="2"/>
  </r>
  <r>
    <n v="5825"/>
    <n v="38896"/>
    <n v="13"/>
    <n v="13.65"/>
    <n v="2"/>
  </r>
  <r>
    <n v="6066"/>
    <n v="38997"/>
    <n v="13"/>
    <n v="13.65"/>
    <n v="2"/>
  </r>
  <r>
    <n v="6452"/>
    <n v="39155"/>
    <n v="13"/>
    <n v="13.65"/>
    <n v="2"/>
  </r>
  <r>
    <n v="6593"/>
    <n v="39211"/>
    <n v="13"/>
    <n v="13.65"/>
    <n v="2"/>
  </r>
  <r>
    <n v="6805"/>
    <n v="39301"/>
    <n v="13"/>
    <n v="13.65"/>
    <n v="2"/>
  </r>
  <r>
    <n v="8298"/>
    <n v="39885"/>
    <n v="13"/>
    <n v="13.65"/>
    <n v="2"/>
  </r>
  <r>
    <n v="10819"/>
    <n v="40872"/>
    <n v="13"/>
    <n v="13.65"/>
    <n v="2"/>
  </r>
  <r>
    <n v="10840"/>
    <n v="40882"/>
    <n v="13"/>
    <n v="13.65"/>
    <n v="2"/>
  </r>
  <r>
    <n v="11187"/>
    <n v="41031"/>
    <n v="13"/>
    <n v="13.65"/>
    <n v="2"/>
  </r>
  <r>
    <n v="12318"/>
    <n v="41479"/>
    <n v="13"/>
    <n v="13.65"/>
    <n v="2"/>
  </r>
  <r>
    <n v="12332"/>
    <n v="41484"/>
    <n v="13"/>
    <n v="13.65"/>
    <n v="2"/>
  </r>
  <r>
    <n v="14881"/>
    <n v="42504"/>
    <n v="13"/>
    <n v="13.65"/>
    <n v="2"/>
  </r>
  <r>
    <n v="15131"/>
    <n v="42598"/>
    <n v="13"/>
    <n v="13.65"/>
    <n v="2"/>
  </r>
  <r>
    <n v="16928"/>
    <n v="43323"/>
    <n v="13"/>
    <n v="13.65"/>
    <n v="2"/>
  </r>
  <r>
    <n v="17472"/>
    <n v="43542"/>
    <n v="13"/>
    <n v="13.65"/>
    <n v="2"/>
  </r>
  <r>
    <n v="18971"/>
    <n v="44141"/>
    <n v="13"/>
    <n v="13.65"/>
    <n v="2"/>
  </r>
  <r>
    <n v="21505"/>
    <n v="45175"/>
    <n v="13"/>
    <n v="13.65"/>
    <n v="2"/>
  </r>
  <r>
    <n v="21602"/>
    <n v="45214"/>
    <n v="13"/>
    <n v="13.65"/>
    <n v="2"/>
  </r>
  <r>
    <n v="22844"/>
    <n v="45703"/>
    <n v="13"/>
    <n v="13.65"/>
    <n v="2"/>
  </r>
  <r>
    <n v="25178"/>
    <n v="46628"/>
    <n v="13"/>
    <n v="13.65"/>
    <n v="2"/>
  </r>
  <r>
    <n v="27357"/>
    <n v="47503"/>
    <n v="13"/>
    <n v="13.65"/>
    <n v="2"/>
  </r>
  <r>
    <n v="27512"/>
    <n v="47569"/>
    <n v="13"/>
    <n v="13.65"/>
    <n v="2"/>
  </r>
  <r>
    <n v="30076"/>
    <n v="48592"/>
    <n v="13"/>
    <n v="13.65"/>
    <n v="2"/>
  </r>
  <r>
    <n v="30625"/>
    <n v="48811"/>
    <n v="13"/>
    <n v="13.65"/>
    <n v="2"/>
  </r>
  <r>
    <n v="31605"/>
    <n v="49200"/>
    <n v="13"/>
    <n v="13.65"/>
    <n v="2"/>
  </r>
  <r>
    <n v="32830"/>
    <n v="49699"/>
    <n v="13"/>
    <n v="13.65"/>
    <n v="2"/>
  </r>
  <r>
    <n v="32881"/>
    <n v="49716"/>
    <n v="13"/>
    <n v="13.65"/>
    <n v="2"/>
  </r>
  <r>
    <n v="38369"/>
    <n v="51912"/>
    <n v="13"/>
    <n v="13.65"/>
    <n v="2"/>
  </r>
  <r>
    <n v="38397"/>
    <n v="51924"/>
    <n v="13"/>
    <n v="13.65"/>
    <n v="2"/>
  </r>
  <r>
    <n v="39897"/>
    <n v="52523"/>
    <n v="13"/>
    <n v="13.65"/>
    <n v="2"/>
  </r>
  <r>
    <n v="40526"/>
    <n v="52776"/>
    <n v="13"/>
    <n v="13.65"/>
    <n v="2"/>
  </r>
  <r>
    <n v="42446"/>
    <n v="53550"/>
    <n v="13"/>
    <n v="13.65"/>
    <n v="2"/>
  </r>
  <r>
    <n v="42658"/>
    <n v="53632"/>
    <n v="13"/>
    <n v="13.65"/>
    <n v="2"/>
  </r>
  <r>
    <n v="43414"/>
    <n v="53935"/>
    <n v="13"/>
    <n v="13.65"/>
    <n v="2"/>
  </r>
  <r>
    <n v="43546"/>
    <n v="53987"/>
    <n v="13"/>
    <n v="13.65"/>
    <n v="2"/>
  </r>
  <r>
    <n v="43594"/>
    <n v="54008"/>
    <n v="13"/>
    <n v="13.65"/>
    <n v="2"/>
  </r>
  <r>
    <n v="43714"/>
    <n v="54056"/>
    <n v="13"/>
    <n v="13.65"/>
    <n v="2"/>
  </r>
  <r>
    <n v="43740"/>
    <n v="54065"/>
    <n v="13"/>
    <n v="13.65"/>
    <n v="2"/>
  </r>
  <r>
    <n v="44273"/>
    <n v="54286"/>
    <n v="13"/>
    <n v="13.65"/>
    <n v="2"/>
  </r>
  <r>
    <n v="45088"/>
    <n v="54606"/>
    <n v="13"/>
    <n v="13.65"/>
    <n v="2"/>
  </r>
  <r>
    <n v="46170"/>
    <n v="55036"/>
    <n v="13"/>
    <n v="13.65"/>
    <n v="2"/>
  </r>
  <r>
    <n v="47851"/>
    <n v="55695"/>
    <n v="13"/>
    <n v="13.65"/>
    <n v="2"/>
  </r>
  <r>
    <n v="48044"/>
    <n v="55777"/>
    <n v="13"/>
    <n v="13.65"/>
    <n v="2"/>
  </r>
  <r>
    <n v="50369"/>
    <n v="56703"/>
    <n v="13"/>
    <n v="13.65"/>
    <n v="2"/>
  </r>
  <r>
    <n v="51349"/>
    <n v="57095"/>
    <n v="13"/>
    <n v="13.65"/>
    <n v="2"/>
  </r>
  <r>
    <n v="52928"/>
    <n v="57746"/>
    <n v="13"/>
    <n v="13.65"/>
    <n v="2"/>
  </r>
  <r>
    <n v="53123"/>
    <n v="57824"/>
    <n v="13"/>
    <n v="13.65"/>
    <n v="2"/>
  </r>
  <r>
    <n v="53490"/>
    <n v="57974"/>
    <n v="13"/>
    <n v="13.65"/>
    <n v="2"/>
  </r>
  <r>
    <n v="54636"/>
    <n v="58427"/>
    <n v="13"/>
    <n v="13.65"/>
    <n v="2"/>
  </r>
  <r>
    <n v="56161"/>
    <n v="59038"/>
    <n v="13"/>
    <n v="13.65"/>
    <n v="2"/>
  </r>
  <r>
    <n v="56207"/>
    <n v="59057"/>
    <n v="13"/>
    <n v="13.65"/>
    <n v="2"/>
  </r>
  <r>
    <n v="57546"/>
    <n v="59605"/>
    <n v="13"/>
    <n v="13.65"/>
    <n v="2"/>
  </r>
  <r>
    <n v="58669"/>
    <n v="60055"/>
    <n v="13"/>
    <n v="13.65"/>
    <n v="2"/>
  </r>
  <r>
    <n v="60743"/>
    <n v="60889"/>
    <n v="13"/>
    <n v="13.65"/>
    <n v="2"/>
  </r>
  <r>
    <n v="60991"/>
    <n v="60994"/>
    <n v="13"/>
    <n v="13.65"/>
    <n v="2"/>
  </r>
  <r>
    <n v="62858"/>
    <n v="61744"/>
    <n v="13"/>
    <n v="13.65"/>
    <n v="2"/>
  </r>
  <r>
    <n v="63459"/>
    <n v="61997"/>
    <n v="13"/>
    <n v="13.65"/>
    <n v="2"/>
  </r>
  <r>
    <n v="64481"/>
    <n v="62425"/>
    <n v="13"/>
    <n v="13.65"/>
    <n v="2"/>
  </r>
  <r>
    <n v="64553"/>
    <n v="62452"/>
    <n v="13"/>
    <n v="13.65"/>
    <n v="2"/>
  </r>
  <r>
    <n v="65619"/>
    <n v="62871"/>
    <n v="13"/>
    <n v="13.65"/>
    <n v="2"/>
  </r>
  <r>
    <n v="69304"/>
    <n v="64332"/>
    <n v="13"/>
    <n v="13.65"/>
    <n v="2"/>
  </r>
  <r>
    <n v="71015"/>
    <n v="65013"/>
    <n v="13"/>
    <n v="13.65"/>
    <n v="2"/>
  </r>
  <r>
    <n v="71202"/>
    <n v="65092"/>
    <n v="13"/>
    <n v="13.65"/>
    <n v="2"/>
  </r>
  <r>
    <n v="72270"/>
    <n v="65518"/>
    <n v="13"/>
    <n v="13.65"/>
    <n v="2"/>
  </r>
  <r>
    <n v="72705"/>
    <n v="65693"/>
    <n v="13"/>
    <n v="13.65"/>
    <n v="2"/>
  </r>
  <r>
    <n v="73334"/>
    <n v="65947"/>
    <n v="13"/>
    <n v="13.65"/>
    <n v="2"/>
  </r>
  <r>
    <n v="73715"/>
    <n v="66100"/>
    <n v="13"/>
    <n v="13.65"/>
    <n v="2"/>
  </r>
  <r>
    <n v="74603"/>
    <n v="66452"/>
    <n v="13"/>
    <n v="13.65"/>
    <n v="2"/>
  </r>
  <r>
    <n v="74913"/>
    <n v="66580"/>
    <n v="13"/>
    <n v="13.65"/>
    <n v="2"/>
  </r>
  <r>
    <n v="75239"/>
    <n v="66711"/>
    <n v="13"/>
    <n v="13.65"/>
    <n v="2"/>
  </r>
  <r>
    <n v="77752"/>
    <n v="67719"/>
    <n v="13"/>
    <n v="13.65"/>
    <n v="2"/>
  </r>
  <r>
    <n v="78166"/>
    <n v="67886"/>
    <n v="13"/>
    <n v="13.65"/>
    <n v="2"/>
  </r>
  <r>
    <n v="79095"/>
    <n v="68253"/>
    <n v="13"/>
    <n v="13.65"/>
    <n v="2"/>
  </r>
  <r>
    <n v="79333"/>
    <n v="68342"/>
    <n v="13"/>
    <n v="13.65"/>
    <n v="2"/>
  </r>
  <r>
    <n v="79975"/>
    <n v="68591"/>
    <n v="13"/>
    <n v="13.65"/>
    <n v="2"/>
  </r>
  <r>
    <n v="81580"/>
    <n v="69232"/>
    <n v="13"/>
    <n v="13.65"/>
    <n v="2"/>
  </r>
  <r>
    <n v="81843"/>
    <n v="69335"/>
    <n v="13"/>
    <n v="13.65"/>
    <n v="2"/>
  </r>
  <r>
    <n v="86142"/>
    <n v="71067"/>
    <n v="13"/>
    <n v="13.65"/>
    <n v="2"/>
  </r>
  <r>
    <n v="87845"/>
    <n v="71761"/>
    <n v="13"/>
    <n v="13.65"/>
    <n v="2"/>
  </r>
  <r>
    <n v="91814"/>
    <n v="73321"/>
    <n v="13"/>
    <n v="13.65"/>
    <n v="2"/>
  </r>
  <r>
    <n v="92242"/>
    <n v="73499"/>
    <n v="13"/>
    <n v="13.65"/>
    <n v="2"/>
  </r>
  <r>
    <n v="94196"/>
    <n v="74260"/>
    <n v="13"/>
    <n v="13.65"/>
    <n v="2"/>
  </r>
  <r>
    <n v="94859"/>
    <n v="74522"/>
    <n v="13"/>
    <n v="13.65"/>
    <n v="2"/>
  </r>
  <r>
    <n v="95124"/>
    <n v="74625"/>
    <n v="13"/>
    <n v="13.65"/>
    <n v="2"/>
  </r>
  <r>
    <n v="97733"/>
    <n v="75657"/>
    <n v="13"/>
    <n v="13.65"/>
    <n v="2"/>
  </r>
  <r>
    <n v="99627"/>
    <n v="76395"/>
    <n v="13"/>
    <n v="13.65"/>
    <n v="2"/>
  </r>
  <r>
    <n v="100642"/>
    <n v="76799"/>
    <n v="13"/>
    <n v="13.65"/>
    <n v="2"/>
  </r>
  <r>
    <n v="100845"/>
    <n v="76879"/>
    <n v="13"/>
    <n v="13.65"/>
    <n v="2"/>
  </r>
  <r>
    <n v="101917"/>
    <n v="77296"/>
    <n v="13"/>
    <n v="13.65"/>
    <n v="2"/>
  </r>
  <r>
    <n v="102004"/>
    <n v="77331"/>
    <n v="13"/>
    <n v="13.65"/>
    <n v="2"/>
  </r>
  <r>
    <n v="102422"/>
    <n v="77499"/>
    <n v="13"/>
    <n v="13.65"/>
    <n v="2"/>
  </r>
  <r>
    <n v="102593"/>
    <n v="77570"/>
    <n v="13"/>
    <n v="13.65"/>
    <n v="2"/>
  </r>
  <r>
    <n v="102635"/>
    <n v="77588"/>
    <n v="13"/>
    <n v="13.65"/>
    <n v="2"/>
  </r>
  <r>
    <n v="103227"/>
    <n v="77821"/>
    <n v="13"/>
    <n v="13.65"/>
    <n v="2"/>
  </r>
  <r>
    <n v="104423"/>
    <n v="78303"/>
    <n v="13"/>
    <n v="13.65"/>
    <n v="2"/>
  </r>
  <r>
    <n v="104651"/>
    <n v="78393"/>
    <n v="13"/>
    <n v="13.65"/>
    <n v="2"/>
  </r>
  <r>
    <n v="105991"/>
    <n v="78933"/>
    <n v="13"/>
    <n v="13.65"/>
    <n v="2"/>
  </r>
  <r>
    <n v="108758"/>
    <n v="80035"/>
    <n v="13"/>
    <n v="13.65"/>
    <n v="2"/>
  </r>
  <r>
    <n v="109063"/>
    <n v="80151"/>
    <n v="13"/>
    <n v="13.65"/>
    <n v="2"/>
  </r>
  <r>
    <n v="109780"/>
    <n v="80450"/>
    <n v="13"/>
    <n v="13.65"/>
    <n v="2"/>
  </r>
  <r>
    <n v="1866"/>
    <n v="37309"/>
    <n v="13"/>
    <n v="14.25"/>
    <n v="2"/>
  </r>
  <r>
    <n v="2122"/>
    <n v="37411"/>
    <n v="13"/>
    <n v="14.25"/>
    <n v="2"/>
  </r>
  <r>
    <n v="2419"/>
    <n v="37523"/>
    <n v="13"/>
    <n v="14.25"/>
    <n v="2"/>
  </r>
  <r>
    <n v="4362"/>
    <n v="38306"/>
    <n v="13"/>
    <n v="14.25"/>
    <n v="2"/>
  </r>
  <r>
    <n v="4721"/>
    <n v="38451"/>
    <n v="13"/>
    <n v="14.25"/>
    <n v="2"/>
  </r>
  <r>
    <n v="6485"/>
    <n v="39169"/>
    <n v="13"/>
    <n v="14.25"/>
    <n v="2"/>
  </r>
  <r>
    <n v="8467"/>
    <n v="39953"/>
    <n v="13"/>
    <n v="14.25"/>
    <n v="2"/>
  </r>
  <r>
    <n v="9245"/>
    <n v="40256"/>
    <n v="13"/>
    <n v="14.25"/>
    <n v="2"/>
  </r>
  <r>
    <n v="9827"/>
    <n v="40488"/>
    <n v="13"/>
    <n v="14.25"/>
    <n v="2"/>
  </r>
  <r>
    <n v="9959"/>
    <n v="40542"/>
    <n v="13"/>
    <n v="14.25"/>
    <n v="2"/>
  </r>
  <r>
    <n v="10964"/>
    <n v="40935"/>
    <n v="13"/>
    <n v="14.25"/>
    <n v="2"/>
  </r>
  <r>
    <n v="11300"/>
    <n v="41069"/>
    <n v="13"/>
    <n v="14.25"/>
    <n v="2"/>
  </r>
  <r>
    <n v="12179"/>
    <n v="41426"/>
    <n v="13"/>
    <n v="14.25"/>
    <n v="2"/>
  </r>
  <r>
    <n v="12240"/>
    <n v="41450"/>
    <n v="13"/>
    <n v="14.25"/>
    <n v="2"/>
  </r>
  <r>
    <n v="14280"/>
    <n v="42261"/>
    <n v="13"/>
    <n v="14.25"/>
    <n v="2"/>
  </r>
  <r>
    <n v="14302"/>
    <n v="42269"/>
    <n v="13"/>
    <n v="14.25"/>
    <n v="2"/>
  </r>
  <r>
    <n v="14661"/>
    <n v="42414"/>
    <n v="13"/>
    <n v="14.25"/>
    <n v="2"/>
  </r>
  <r>
    <n v="16865"/>
    <n v="43293"/>
    <n v="13"/>
    <n v="14.25"/>
    <n v="2"/>
  </r>
  <r>
    <n v="17588"/>
    <n v="43590"/>
    <n v="13"/>
    <n v="14.25"/>
    <n v="2"/>
  </r>
  <r>
    <n v="22985"/>
    <n v="45758"/>
    <n v="13"/>
    <n v="14.25"/>
    <n v="2"/>
  </r>
  <r>
    <n v="27304"/>
    <n v="47483"/>
    <n v="13"/>
    <n v="14.25"/>
    <n v="2"/>
  </r>
  <r>
    <n v="27334"/>
    <n v="47495"/>
    <n v="13"/>
    <n v="14.25"/>
    <n v="2"/>
  </r>
  <r>
    <n v="29037"/>
    <n v="48175"/>
    <n v="13"/>
    <n v="14.25"/>
    <n v="2"/>
  </r>
  <r>
    <n v="29871"/>
    <n v="48506"/>
    <n v="13"/>
    <n v="14.25"/>
    <n v="2"/>
  </r>
  <r>
    <n v="29930"/>
    <n v="48533"/>
    <n v="13"/>
    <n v="14.25"/>
    <n v="2"/>
  </r>
  <r>
    <n v="32848"/>
    <n v="49705"/>
    <n v="13"/>
    <n v="14.25"/>
    <n v="2"/>
  </r>
  <r>
    <n v="33378"/>
    <n v="49920"/>
    <n v="13"/>
    <n v="14.25"/>
    <n v="2"/>
  </r>
  <r>
    <n v="34108"/>
    <n v="50212"/>
    <n v="13"/>
    <n v="14.25"/>
    <n v="2"/>
  </r>
  <r>
    <n v="34975"/>
    <n v="50552"/>
    <n v="13"/>
    <n v="14.25"/>
    <n v="2"/>
  </r>
  <r>
    <n v="35500"/>
    <n v="50763"/>
    <n v="13"/>
    <n v="14.25"/>
    <n v="2"/>
  </r>
  <r>
    <n v="37847"/>
    <n v="51704"/>
    <n v="13"/>
    <n v="14.25"/>
    <n v="2"/>
  </r>
  <r>
    <n v="37953"/>
    <n v="51746"/>
    <n v="13"/>
    <n v="14.25"/>
    <n v="2"/>
  </r>
  <r>
    <n v="40220"/>
    <n v="52651"/>
    <n v="13"/>
    <n v="14.25"/>
    <n v="2"/>
  </r>
  <r>
    <n v="40729"/>
    <n v="52864"/>
    <n v="13"/>
    <n v="14.25"/>
    <n v="2"/>
  </r>
  <r>
    <n v="42946"/>
    <n v="53750"/>
    <n v="13"/>
    <n v="14.25"/>
    <n v="2"/>
  </r>
  <r>
    <n v="43027"/>
    <n v="53784"/>
    <n v="13"/>
    <n v="14.25"/>
    <n v="2"/>
  </r>
  <r>
    <n v="43270"/>
    <n v="53878"/>
    <n v="13"/>
    <n v="14.25"/>
    <n v="2"/>
  </r>
  <r>
    <n v="44027"/>
    <n v="54185"/>
    <n v="13"/>
    <n v="14.25"/>
    <n v="2"/>
  </r>
  <r>
    <n v="45683"/>
    <n v="54846"/>
    <n v="13"/>
    <n v="14.25"/>
    <n v="2"/>
  </r>
  <r>
    <n v="45847"/>
    <n v="54915"/>
    <n v="13"/>
    <n v="14.25"/>
    <n v="2"/>
  </r>
  <r>
    <n v="46168"/>
    <n v="55036"/>
    <n v="13"/>
    <n v="14.25"/>
    <n v="2"/>
  </r>
  <r>
    <n v="47302"/>
    <n v="55481"/>
    <n v="13"/>
    <n v="14.25"/>
    <n v="2"/>
  </r>
  <r>
    <n v="52664"/>
    <n v="57639"/>
    <n v="13"/>
    <n v="14.25"/>
    <n v="2"/>
  </r>
  <r>
    <n v="54477"/>
    <n v="58362"/>
    <n v="13"/>
    <n v="14.25"/>
    <n v="2"/>
  </r>
  <r>
    <n v="54522"/>
    <n v="58379"/>
    <n v="13"/>
    <n v="14.25"/>
    <n v="2"/>
  </r>
  <r>
    <n v="55959"/>
    <n v="58956"/>
    <n v="13"/>
    <n v="14.25"/>
    <n v="2"/>
  </r>
  <r>
    <n v="60173"/>
    <n v="60655"/>
    <n v="13"/>
    <n v="14.25"/>
    <n v="2"/>
  </r>
  <r>
    <n v="61746"/>
    <n v="61301"/>
    <n v="13"/>
    <n v="14.25"/>
    <n v="2"/>
  </r>
  <r>
    <n v="62800"/>
    <n v="61719"/>
    <n v="13"/>
    <n v="14.25"/>
    <n v="2"/>
  </r>
  <r>
    <n v="64075"/>
    <n v="62249"/>
    <n v="13"/>
    <n v="14.25"/>
    <n v="2"/>
  </r>
  <r>
    <n v="64449"/>
    <n v="62410"/>
    <n v="13"/>
    <n v="14.25"/>
    <n v="2"/>
  </r>
  <r>
    <n v="67418"/>
    <n v="63585"/>
    <n v="13"/>
    <n v="14.25"/>
    <n v="2"/>
  </r>
  <r>
    <n v="69751"/>
    <n v="64516"/>
    <n v="13"/>
    <n v="14.25"/>
    <n v="2"/>
  </r>
  <r>
    <n v="69991"/>
    <n v="64615"/>
    <n v="13"/>
    <n v="14.25"/>
    <n v="2"/>
  </r>
  <r>
    <n v="72857"/>
    <n v="65752"/>
    <n v="13"/>
    <n v="14.25"/>
    <n v="2"/>
  </r>
  <r>
    <n v="73667"/>
    <n v="66082"/>
    <n v="13"/>
    <n v="14.25"/>
    <n v="2"/>
  </r>
  <r>
    <n v="73814"/>
    <n v="66137"/>
    <n v="13"/>
    <n v="14.25"/>
    <n v="2"/>
  </r>
  <r>
    <n v="78647"/>
    <n v="68074"/>
    <n v="13"/>
    <n v="14.25"/>
    <n v="2"/>
  </r>
  <r>
    <n v="79105"/>
    <n v="68256"/>
    <n v="13"/>
    <n v="14.25"/>
    <n v="2"/>
  </r>
  <r>
    <n v="80694"/>
    <n v="68879"/>
    <n v="13"/>
    <n v="14.25"/>
    <n v="2"/>
  </r>
  <r>
    <n v="81615"/>
    <n v="69245"/>
    <n v="13"/>
    <n v="14.25"/>
    <n v="2"/>
  </r>
  <r>
    <n v="82399"/>
    <n v="69554"/>
    <n v="13"/>
    <n v="14.25"/>
    <n v="2"/>
  </r>
  <r>
    <n v="83270"/>
    <n v="69904"/>
    <n v="13"/>
    <n v="14.25"/>
    <n v="2"/>
  </r>
  <r>
    <n v="83384"/>
    <n v="69950"/>
    <n v="13"/>
    <n v="14.25"/>
    <n v="2"/>
  </r>
  <r>
    <n v="83706"/>
    <n v="70078"/>
    <n v="13"/>
    <n v="14.25"/>
    <n v="2"/>
  </r>
  <r>
    <n v="85610"/>
    <n v="70850"/>
    <n v="13"/>
    <n v="14.25"/>
    <n v="2"/>
  </r>
  <r>
    <n v="86464"/>
    <n v="71201"/>
    <n v="13"/>
    <n v="14.25"/>
    <n v="2"/>
  </r>
  <r>
    <n v="87417"/>
    <n v="71586"/>
    <n v="13"/>
    <n v="14.25"/>
    <n v="2"/>
  </r>
  <r>
    <n v="87554"/>
    <n v="71644"/>
    <n v="13"/>
    <n v="14.25"/>
    <n v="2"/>
  </r>
  <r>
    <n v="90140"/>
    <n v="72656"/>
    <n v="13"/>
    <n v="14.25"/>
    <n v="2"/>
  </r>
  <r>
    <n v="90927"/>
    <n v="72977"/>
    <n v="13"/>
    <n v="14.25"/>
    <n v="2"/>
  </r>
  <r>
    <n v="91679"/>
    <n v="73270"/>
    <n v="13"/>
    <n v="14.25"/>
    <n v="2"/>
  </r>
  <r>
    <n v="93121"/>
    <n v="73843"/>
    <n v="13"/>
    <n v="14.25"/>
    <n v="2"/>
  </r>
  <r>
    <n v="93340"/>
    <n v="73932"/>
    <n v="13"/>
    <n v="14.25"/>
    <n v="2"/>
  </r>
  <r>
    <n v="93399"/>
    <n v="73954"/>
    <n v="13"/>
    <n v="14.25"/>
    <n v="2"/>
  </r>
  <r>
    <n v="94857"/>
    <n v="74522"/>
    <n v="13"/>
    <n v="14.25"/>
    <n v="2"/>
  </r>
  <r>
    <n v="95664"/>
    <n v="74842"/>
    <n v="13"/>
    <n v="14.25"/>
    <n v="2"/>
  </r>
  <r>
    <n v="95877"/>
    <n v="74927"/>
    <n v="13"/>
    <n v="14.25"/>
    <n v="2"/>
  </r>
  <r>
    <n v="96685"/>
    <n v="75260"/>
    <n v="13"/>
    <n v="14.25"/>
    <n v="2"/>
  </r>
  <r>
    <n v="97209"/>
    <n v="75461"/>
    <n v="13"/>
    <n v="14.25"/>
    <n v="2"/>
  </r>
  <r>
    <n v="97623"/>
    <n v="75614"/>
    <n v="13"/>
    <n v="14.25"/>
    <n v="2"/>
  </r>
  <r>
    <n v="97657"/>
    <n v="75627"/>
    <n v="13"/>
    <n v="14.25"/>
    <n v="2"/>
  </r>
  <r>
    <n v="98876"/>
    <n v="76105"/>
    <n v="13"/>
    <n v="14.25"/>
    <n v="2"/>
  </r>
  <r>
    <n v="99040"/>
    <n v="76164"/>
    <n v="13"/>
    <n v="14.25"/>
    <n v="2"/>
  </r>
  <r>
    <n v="99361"/>
    <n v="76291"/>
    <n v="13"/>
    <n v="14.25"/>
    <n v="2"/>
  </r>
  <r>
    <n v="100041"/>
    <n v="76558"/>
    <n v="13"/>
    <n v="14.25"/>
    <n v="2"/>
  </r>
  <r>
    <n v="100138"/>
    <n v="76596"/>
    <n v="13"/>
    <n v="14.25"/>
    <n v="2"/>
  </r>
  <r>
    <n v="100159"/>
    <n v="76603"/>
    <n v="13"/>
    <n v="14.25"/>
    <n v="2"/>
  </r>
  <r>
    <n v="100936"/>
    <n v="76915"/>
    <n v="13"/>
    <n v="14.25"/>
    <n v="2"/>
  </r>
  <r>
    <n v="101201"/>
    <n v="77017"/>
    <n v="13"/>
    <n v="14.25"/>
    <n v="2"/>
  </r>
  <r>
    <n v="102386"/>
    <n v="77485"/>
    <n v="13"/>
    <n v="14.25"/>
    <n v="2"/>
  </r>
  <r>
    <n v="102581"/>
    <n v="77566"/>
    <n v="13"/>
    <n v="14.25"/>
    <n v="2"/>
  </r>
  <r>
    <n v="102879"/>
    <n v="77683"/>
    <n v="13"/>
    <n v="14.25"/>
    <n v="2"/>
  </r>
  <r>
    <n v="103013"/>
    <n v="77737"/>
    <n v="13"/>
    <n v="14.25"/>
    <n v="2"/>
  </r>
  <r>
    <n v="103363"/>
    <n v="77875"/>
    <n v="13"/>
    <n v="14.25"/>
    <n v="2"/>
  </r>
  <r>
    <n v="104402"/>
    <n v="78294"/>
    <n v="13"/>
    <n v="14.25"/>
    <n v="2"/>
  </r>
  <r>
    <n v="104621"/>
    <n v="78383"/>
    <n v="13"/>
    <n v="14.25"/>
    <n v="2"/>
  </r>
  <r>
    <n v="105256"/>
    <n v="78641"/>
    <n v="13"/>
    <n v="14.25"/>
    <n v="2"/>
  </r>
  <r>
    <n v="106793"/>
    <n v="79252"/>
    <n v="13"/>
    <n v="14.25"/>
    <n v="2"/>
  </r>
  <r>
    <n v="107650"/>
    <n v="79606"/>
    <n v="13"/>
    <n v="14.25"/>
    <n v="2"/>
  </r>
  <r>
    <n v="107672"/>
    <n v="79615"/>
    <n v="13"/>
    <n v="14.25"/>
    <n v="2"/>
  </r>
  <r>
    <n v="108920"/>
    <n v="80095"/>
    <n v="13"/>
    <n v="14.25"/>
    <n v="2"/>
  </r>
  <r>
    <n v="111119"/>
    <n v="80980"/>
    <n v="13"/>
    <n v="14.25"/>
    <n v="2"/>
  </r>
  <r>
    <n v="111184"/>
    <n v="81006"/>
    <n v="13"/>
    <n v="14.25"/>
    <n v="2"/>
  </r>
  <r>
    <n v="910"/>
    <n v="36933"/>
    <n v="13"/>
    <n v="12.15"/>
    <n v="2"/>
  </r>
  <r>
    <n v="2003"/>
    <n v="37360"/>
    <n v="13"/>
    <n v="12.15"/>
    <n v="2"/>
  </r>
  <r>
    <n v="4057"/>
    <n v="38183"/>
    <n v="13"/>
    <n v="12.15"/>
    <n v="2"/>
  </r>
  <r>
    <n v="5714"/>
    <n v="38856"/>
    <n v="13"/>
    <n v="12.15"/>
    <n v="2"/>
  </r>
  <r>
    <n v="6685"/>
    <n v="39249"/>
    <n v="13"/>
    <n v="12.15"/>
    <n v="2"/>
  </r>
  <r>
    <n v="7087"/>
    <n v="39408"/>
    <n v="13"/>
    <n v="12.15"/>
    <n v="2"/>
  </r>
  <r>
    <n v="7701"/>
    <n v="39650"/>
    <n v="13"/>
    <n v="12.15"/>
    <n v="2"/>
  </r>
  <r>
    <n v="8087"/>
    <n v="39810"/>
    <n v="13"/>
    <n v="12.15"/>
    <n v="2"/>
  </r>
  <r>
    <n v="8284"/>
    <n v="39879"/>
    <n v="13"/>
    <n v="12.15"/>
    <n v="2"/>
  </r>
  <r>
    <n v="8349"/>
    <n v="39904"/>
    <n v="13"/>
    <n v="12.15"/>
    <n v="2"/>
  </r>
  <r>
    <n v="8852"/>
    <n v="40104"/>
    <n v="13"/>
    <n v="12.15"/>
    <n v="2"/>
  </r>
  <r>
    <n v="9218"/>
    <n v="40245"/>
    <n v="13"/>
    <n v="12.15"/>
    <n v="2"/>
  </r>
  <r>
    <n v="9320"/>
    <n v="40288"/>
    <n v="13"/>
    <n v="12.15"/>
    <n v="2"/>
  </r>
  <r>
    <n v="10889"/>
    <n v="40903"/>
    <n v="13"/>
    <n v="12.15"/>
    <n v="2"/>
  </r>
  <r>
    <n v="11949"/>
    <n v="41335"/>
    <n v="13"/>
    <n v="12.15"/>
    <n v="2"/>
  </r>
  <r>
    <n v="13005"/>
    <n v="41763"/>
    <n v="13"/>
    <n v="12.15"/>
    <n v="2"/>
  </r>
  <r>
    <n v="13344"/>
    <n v="41894"/>
    <n v="13"/>
    <n v="12.15"/>
    <n v="2"/>
  </r>
  <r>
    <n v="13813"/>
    <n v="42075"/>
    <n v="13"/>
    <n v="12.15"/>
    <n v="2"/>
  </r>
  <r>
    <n v="14002"/>
    <n v="42151"/>
    <n v="13"/>
    <n v="12.15"/>
    <n v="2"/>
  </r>
  <r>
    <n v="14027"/>
    <n v="42162"/>
    <n v="13"/>
    <n v="12.15"/>
    <n v="2"/>
  </r>
  <r>
    <n v="15986"/>
    <n v="42937"/>
    <n v="13"/>
    <n v="12.15"/>
    <n v="2"/>
  </r>
  <r>
    <n v="16219"/>
    <n v="43033"/>
    <n v="13"/>
    <n v="12.15"/>
    <n v="2"/>
  </r>
  <r>
    <n v="16387"/>
    <n v="43099"/>
    <n v="13"/>
    <n v="12.15"/>
    <n v="2"/>
  </r>
  <r>
    <n v="17433"/>
    <n v="43524"/>
    <n v="13"/>
    <n v="12.15"/>
    <n v="2"/>
  </r>
  <r>
    <n v="18005"/>
    <n v="43748"/>
    <n v="13"/>
    <n v="12.15"/>
    <n v="2"/>
  </r>
  <r>
    <n v="18582"/>
    <n v="43983"/>
    <n v="13"/>
    <n v="12.15"/>
    <n v="2"/>
  </r>
  <r>
    <n v="19283"/>
    <n v="44280"/>
    <n v="13"/>
    <n v="12.15"/>
    <n v="2"/>
  </r>
  <r>
    <n v="19840"/>
    <n v="44499"/>
    <n v="13"/>
    <n v="12.15"/>
    <n v="2"/>
  </r>
  <r>
    <n v="20739"/>
    <n v="44872"/>
    <n v="13"/>
    <n v="12.15"/>
    <n v="2"/>
  </r>
  <r>
    <n v="21380"/>
    <n v="45127"/>
    <n v="13"/>
    <n v="12.15"/>
    <n v="2"/>
  </r>
  <r>
    <n v="23308"/>
    <n v="45882"/>
    <n v="13"/>
    <n v="12.15"/>
    <n v="2"/>
  </r>
  <r>
    <n v="23384"/>
    <n v="45912"/>
    <n v="13"/>
    <n v="12.15"/>
    <n v="2"/>
  </r>
  <r>
    <n v="28299"/>
    <n v="47886"/>
    <n v="13"/>
    <n v="12.15"/>
    <n v="2"/>
  </r>
  <r>
    <n v="29358"/>
    <n v="48305"/>
    <n v="13"/>
    <n v="12.15"/>
    <n v="2"/>
  </r>
  <r>
    <n v="29806"/>
    <n v="48484"/>
    <n v="13"/>
    <n v="12.15"/>
    <n v="2"/>
  </r>
  <r>
    <n v="31455"/>
    <n v="49135"/>
    <n v="13"/>
    <n v="12.15"/>
    <n v="2"/>
  </r>
  <r>
    <n v="31746"/>
    <n v="49260"/>
    <n v="13"/>
    <n v="12.15"/>
    <n v="2"/>
  </r>
  <r>
    <n v="32371"/>
    <n v="49512"/>
    <n v="13"/>
    <n v="12.15"/>
    <n v="2"/>
  </r>
  <r>
    <n v="33590"/>
    <n v="50008"/>
    <n v="13"/>
    <n v="12.15"/>
    <n v="2"/>
  </r>
  <r>
    <n v="35335"/>
    <n v="50696"/>
    <n v="13"/>
    <n v="12.15"/>
    <n v="2"/>
  </r>
  <r>
    <n v="36090"/>
    <n v="51005"/>
    <n v="13"/>
    <n v="12.15"/>
    <n v="2"/>
  </r>
  <r>
    <n v="37280"/>
    <n v="51485"/>
    <n v="13"/>
    <n v="12.15"/>
    <n v="2"/>
  </r>
  <r>
    <n v="38368"/>
    <n v="51912"/>
    <n v="13"/>
    <n v="12.15"/>
    <n v="2"/>
  </r>
  <r>
    <n v="38631"/>
    <n v="52016"/>
    <n v="13"/>
    <n v="12.15"/>
    <n v="2"/>
  </r>
  <r>
    <n v="39858"/>
    <n v="52510"/>
    <n v="13"/>
    <n v="12.15"/>
    <n v="2"/>
  </r>
  <r>
    <n v="39936"/>
    <n v="52541"/>
    <n v="13"/>
    <n v="12.15"/>
    <n v="2"/>
  </r>
  <r>
    <n v="40532"/>
    <n v="52779"/>
    <n v="13"/>
    <n v="12.15"/>
    <n v="2"/>
  </r>
  <r>
    <n v="43223"/>
    <n v="53858"/>
    <n v="13"/>
    <n v="12.15"/>
    <n v="2"/>
  </r>
  <r>
    <n v="49307"/>
    <n v="56278"/>
    <n v="13"/>
    <n v="12.15"/>
    <n v="2"/>
  </r>
  <r>
    <n v="49825"/>
    <n v="56481"/>
    <n v="13"/>
    <n v="12.15"/>
    <n v="2"/>
  </r>
  <r>
    <n v="49994"/>
    <n v="56544"/>
    <n v="13"/>
    <n v="12.15"/>
    <n v="2"/>
  </r>
  <r>
    <n v="53103"/>
    <n v="57815"/>
    <n v="13"/>
    <n v="12.15"/>
    <n v="2"/>
  </r>
  <r>
    <n v="54029"/>
    <n v="58189"/>
    <n v="13"/>
    <n v="12.15"/>
    <n v="2"/>
  </r>
  <r>
    <n v="54840"/>
    <n v="58509"/>
    <n v="13"/>
    <n v="12.15"/>
    <n v="2"/>
  </r>
  <r>
    <n v="57117"/>
    <n v="59435"/>
    <n v="13"/>
    <n v="12.15"/>
    <n v="2"/>
  </r>
  <r>
    <n v="58051"/>
    <n v="59807"/>
    <n v="13"/>
    <n v="12.15"/>
    <n v="2"/>
  </r>
  <r>
    <n v="58469"/>
    <n v="59975"/>
    <n v="13"/>
    <n v="12.15"/>
    <n v="2"/>
  </r>
  <r>
    <n v="59218"/>
    <n v="60271"/>
    <n v="13"/>
    <n v="12.15"/>
    <n v="2"/>
  </r>
  <r>
    <n v="60049"/>
    <n v="60605"/>
    <n v="13"/>
    <n v="12.15"/>
    <n v="2"/>
  </r>
  <r>
    <n v="60458"/>
    <n v="60778"/>
    <n v="13"/>
    <n v="12.15"/>
    <n v="2"/>
  </r>
  <r>
    <n v="61688"/>
    <n v="61278"/>
    <n v="13"/>
    <n v="12.15"/>
    <n v="2"/>
  </r>
  <r>
    <n v="63436"/>
    <n v="61987"/>
    <n v="13"/>
    <n v="12.15"/>
    <n v="2"/>
  </r>
  <r>
    <n v="64777"/>
    <n v="62535"/>
    <n v="13"/>
    <n v="12.15"/>
    <n v="2"/>
  </r>
  <r>
    <n v="65783"/>
    <n v="62936"/>
    <n v="13"/>
    <n v="12.15"/>
    <n v="2"/>
  </r>
  <r>
    <n v="66953"/>
    <n v="63408"/>
    <n v="13"/>
    <n v="12.15"/>
    <n v="2"/>
  </r>
  <r>
    <n v="67254"/>
    <n v="63523"/>
    <n v="13"/>
    <n v="12.15"/>
    <n v="2"/>
  </r>
  <r>
    <n v="68854"/>
    <n v="64151"/>
    <n v="13"/>
    <n v="12.15"/>
    <n v="2"/>
  </r>
  <r>
    <n v="69050"/>
    <n v="64234"/>
    <n v="13"/>
    <n v="12.15"/>
    <n v="2"/>
  </r>
  <r>
    <n v="69359"/>
    <n v="64354"/>
    <n v="13"/>
    <n v="12.15"/>
    <n v="2"/>
  </r>
  <r>
    <n v="71669"/>
    <n v="65272"/>
    <n v="13"/>
    <n v="12.15"/>
    <n v="2"/>
  </r>
  <r>
    <n v="72564"/>
    <n v="65634"/>
    <n v="13"/>
    <n v="12.15"/>
    <n v="2"/>
  </r>
  <r>
    <n v="73129"/>
    <n v="65864"/>
    <n v="13"/>
    <n v="12.15"/>
    <n v="2"/>
  </r>
  <r>
    <n v="74085"/>
    <n v="66243"/>
    <n v="13"/>
    <n v="12.15"/>
    <n v="2"/>
  </r>
  <r>
    <n v="74940"/>
    <n v="66594"/>
    <n v="13"/>
    <n v="12.15"/>
    <n v="2"/>
  </r>
  <r>
    <n v="74979"/>
    <n v="66609"/>
    <n v="13"/>
    <n v="12.15"/>
    <n v="2"/>
  </r>
  <r>
    <n v="75077"/>
    <n v="66644"/>
    <n v="13"/>
    <n v="12.15"/>
    <n v="2"/>
  </r>
  <r>
    <n v="75730"/>
    <n v="66910"/>
    <n v="13"/>
    <n v="12.15"/>
    <n v="2"/>
  </r>
  <r>
    <n v="77428"/>
    <n v="67593"/>
    <n v="13"/>
    <n v="12.15"/>
    <n v="2"/>
  </r>
  <r>
    <n v="77725"/>
    <n v="67706"/>
    <n v="13"/>
    <n v="12.15"/>
    <n v="2"/>
  </r>
  <r>
    <n v="83898"/>
    <n v="70156"/>
    <n v="13"/>
    <n v="12.15"/>
    <n v="2"/>
  </r>
  <r>
    <n v="85135"/>
    <n v="70656"/>
    <n v="13"/>
    <n v="12.15"/>
    <n v="2"/>
  </r>
  <r>
    <n v="86392"/>
    <n v="71171"/>
    <n v="13"/>
    <n v="12.15"/>
    <n v="2"/>
  </r>
  <r>
    <n v="86913"/>
    <n v="71381"/>
    <n v="13"/>
    <n v="12.15"/>
    <n v="2"/>
  </r>
  <r>
    <n v="88585"/>
    <n v="72045"/>
    <n v="13"/>
    <n v="12.15"/>
    <n v="2"/>
  </r>
  <r>
    <n v="89618"/>
    <n v="72446"/>
    <n v="13"/>
    <n v="12.15"/>
    <n v="2"/>
  </r>
  <r>
    <n v="89679"/>
    <n v="72469"/>
    <n v="13"/>
    <n v="12.15"/>
    <n v="2"/>
  </r>
  <r>
    <n v="90135"/>
    <n v="72654"/>
    <n v="13"/>
    <n v="12.15"/>
    <n v="2"/>
  </r>
  <r>
    <n v="92621"/>
    <n v="73647"/>
    <n v="13"/>
    <n v="12.15"/>
    <n v="2"/>
  </r>
  <r>
    <n v="93258"/>
    <n v="73897"/>
    <n v="13"/>
    <n v="12.15"/>
    <n v="2"/>
  </r>
  <r>
    <n v="93716"/>
    <n v="74073"/>
    <n v="13"/>
    <n v="12.15"/>
    <n v="2"/>
  </r>
  <r>
    <n v="93944"/>
    <n v="74158"/>
    <n v="13"/>
    <n v="12.15"/>
    <n v="2"/>
  </r>
  <r>
    <n v="95458"/>
    <n v="74754"/>
    <n v="13"/>
    <n v="12.15"/>
    <n v="2"/>
  </r>
  <r>
    <n v="96539"/>
    <n v="75199"/>
    <n v="13"/>
    <n v="12.15"/>
    <n v="2"/>
  </r>
  <r>
    <n v="97190"/>
    <n v="75454"/>
    <n v="13"/>
    <n v="12.15"/>
    <n v="2"/>
  </r>
  <r>
    <n v="101631"/>
    <n v="77189"/>
    <n v="13"/>
    <n v="12.15"/>
    <n v="2"/>
  </r>
  <r>
    <n v="101907"/>
    <n v="77293"/>
    <n v="13"/>
    <n v="12.15"/>
    <n v="2"/>
  </r>
  <r>
    <n v="102520"/>
    <n v="77540"/>
    <n v="13"/>
    <n v="12.15"/>
    <n v="2"/>
  </r>
  <r>
    <n v="103931"/>
    <n v="78107"/>
    <n v="13"/>
    <n v="12.15"/>
    <n v="2"/>
  </r>
  <r>
    <n v="104308"/>
    <n v="78256"/>
    <n v="13"/>
    <n v="12.15"/>
    <n v="2"/>
  </r>
  <r>
    <n v="105265"/>
    <n v="78643"/>
    <n v="13"/>
    <n v="12.15"/>
    <n v="2"/>
  </r>
  <r>
    <n v="105946"/>
    <n v="78912"/>
    <n v="13"/>
    <n v="12.15"/>
    <n v="2"/>
  </r>
  <r>
    <n v="106619"/>
    <n v="79180"/>
    <n v="13"/>
    <n v="12.15"/>
    <n v="2"/>
  </r>
  <r>
    <n v="108727"/>
    <n v="80024"/>
    <n v="13"/>
    <n v="12.15"/>
    <n v="2"/>
  </r>
  <r>
    <n v="109902"/>
    <n v="80506"/>
    <n v="13"/>
    <n v="12.15"/>
    <n v="2"/>
  </r>
  <r>
    <n v="110625"/>
    <n v="80791"/>
    <n v="13"/>
    <n v="12.15"/>
    <n v="2"/>
  </r>
  <r>
    <n v="110925"/>
    <n v="80905"/>
    <n v="13"/>
    <n v="12.15"/>
    <n v="2"/>
  </r>
  <r>
    <n v="4857"/>
    <n v="38504"/>
    <n v="13"/>
    <n v="12.45"/>
    <n v="2"/>
  </r>
  <r>
    <n v="6919"/>
    <n v="39346"/>
    <n v="13"/>
    <n v="12.45"/>
    <n v="2"/>
  </r>
  <r>
    <n v="7625"/>
    <n v="39621"/>
    <n v="13"/>
    <n v="12.45"/>
    <n v="2"/>
  </r>
  <r>
    <n v="7786"/>
    <n v="39683"/>
    <n v="13"/>
    <n v="12.45"/>
    <n v="2"/>
  </r>
  <r>
    <n v="9104"/>
    <n v="40203"/>
    <n v="13"/>
    <n v="12.45"/>
    <n v="2"/>
  </r>
  <r>
    <n v="9843"/>
    <n v="40493"/>
    <n v="13"/>
    <n v="12.45"/>
    <n v="2"/>
  </r>
  <r>
    <n v="10039"/>
    <n v="40570"/>
    <n v="13"/>
    <n v="12.45"/>
    <n v="2"/>
  </r>
  <r>
    <n v="12289"/>
    <n v="41466"/>
    <n v="13"/>
    <n v="12.45"/>
    <n v="2"/>
  </r>
  <r>
    <n v="14144"/>
    <n v="42211"/>
    <n v="13"/>
    <n v="12.45"/>
    <n v="2"/>
  </r>
  <r>
    <n v="15175"/>
    <n v="42619"/>
    <n v="13"/>
    <n v="12.45"/>
    <n v="2"/>
  </r>
  <r>
    <n v="16237"/>
    <n v="43040"/>
    <n v="13"/>
    <n v="12.45"/>
    <n v="2"/>
  </r>
  <r>
    <n v="16500"/>
    <n v="43146"/>
    <n v="13"/>
    <n v="12.45"/>
    <n v="2"/>
  </r>
  <r>
    <n v="18528"/>
    <n v="43960"/>
    <n v="13"/>
    <n v="12.45"/>
    <n v="2"/>
  </r>
  <r>
    <n v="19054"/>
    <n v="44178"/>
    <n v="13"/>
    <n v="12.45"/>
    <n v="2"/>
  </r>
  <r>
    <n v="21464"/>
    <n v="45160"/>
    <n v="13"/>
    <n v="12.45"/>
    <n v="2"/>
  </r>
  <r>
    <n v="22545"/>
    <n v="45589"/>
    <n v="13"/>
    <n v="12.45"/>
    <n v="2"/>
  </r>
  <r>
    <n v="24128"/>
    <n v="46206"/>
    <n v="13"/>
    <n v="12.45"/>
    <n v="2"/>
  </r>
  <r>
    <n v="27464"/>
    <n v="47549"/>
    <n v="13"/>
    <n v="12.45"/>
    <n v="2"/>
  </r>
  <r>
    <n v="28239"/>
    <n v="47862"/>
    <n v="13"/>
    <n v="12.45"/>
    <n v="2"/>
  </r>
  <r>
    <n v="28880"/>
    <n v="48112"/>
    <n v="13"/>
    <n v="12.45"/>
    <n v="2"/>
  </r>
  <r>
    <n v="29644"/>
    <n v="48414"/>
    <n v="13"/>
    <n v="12.45"/>
    <n v="2"/>
  </r>
  <r>
    <n v="30634"/>
    <n v="48814"/>
    <n v="13"/>
    <n v="12.45"/>
    <n v="2"/>
  </r>
  <r>
    <n v="31170"/>
    <n v="49023"/>
    <n v="13"/>
    <n v="12.45"/>
    <n v="2"/>
  </r>
  <r>
    <n v="31369"/>
    <n v="49099"/>
    <n v="13"/>
    <n v="12.45"/>
    <n v="2"/>
  </r>
  <r>
    <n v="32932"/>
    <n v="49736"/>
    <n v="13"/>
    <n v="12.45"/>
    <n v="2"/>
  </r>
  <r>
    <n v="33012"/>
    <n v="49771"/>
    <n v="13"/>
    <n v="12.45"/>
    <n v="2"/>
  </r>
  <r>
    <n v="33665"/>
    <n v="50036"/>
    <n v="13"/>
    <n v="12.45"/>
    <n v="2"/>
  </r>
  <r>
    <n v="33839"/>
    <n v="50104"/>
    <n v="13"/>
    <n v="12.45"/>
    <n v="2"/>
  </r>
  <r>
    <n v="33894"/>
    <n v="50125"/>
    <n v="13"/>
    <n v="12.45"/>
    <n v="2"/>
  </r>
  <r>
    <n v="34729"/>
    <n v="50455"/>
    <n v="13"/>
    <n v="12.45"/>
    <n v="2"/>
  </r>
  <r>
    <n v="35288"/>
    <n v="50678"/>
    <n v="13"/>
    <n v="12.45"/>
    <n v="2"/>
  </r>
  <r>
    <n v="37285"/>
    <n v="51487"/>
    <n v="13"/>
    <n v="12.45"/>
    <n v="2"/>
  </r>
  <r>
    <n v="37768"/>
    <n v="51674"/>
    <n v="13"/>
    <n v="12.45"/>
    <n v="2"/>
  </r>
  <r>
    <n v="38884"/>
    <n v="52112"/>
    <n v="13"/>
    <n v="12.45"/>
    <n v="2"/>
  </r>
  <r>
    <n v="41590"/>
    <n v="53202"/>
    <n v="13"/>
    <n v="12.45"/>
    <n v="2"/>
  </r>
  <r>
    <n v="41727"/>
    <n v="53255"/>
    <n v="13"/>
    <n v="12.45"/>
    <n v="2"/>
  </r>
  <r>
    <n v="42193"/>
    <n v="53450"/>
    <n v="13"/>
    <n v="12.45"/>
    <n v="2"/>
  </r>
  <r>
    <n v="42391"/>
    <n v="53530"/>
    <n v="13"/>
    <n v="12.45"/>
    <n v="2"/>
  </r>
  <r>
    <n v="44357"/>
    <n v="54323"/>
    <n v="13"/>
    <n v="12.45"/>
    <n v="2"/>
  </r>
  <r>
    <n v="44602"/>
    <n v="54420"/>
    <n v="13"/>
    <n v="12.45"/>
    <n v="2"/>
  </r>
  <r>
    <n v="45761"/>
    <n v="54879"/>
    <n v="13"/>
    <n v="12.45"/>
    <n v="2"/>
  </r>
  <r>
    <n v="46694"/>
    <n v="55246"/>
    <n v="13"/>
    <n v="12.45"/>
    <n v="2"/>
  </r>
  <r>
    <n v="46834"/>
    <n v="55299"/>
    <n v="13"/>
    <n v="12.45"/>
    <n v="2"/>
  </r>
  <r>
    <n v="48799"/>
    <n v="56075"/>
    <n v="13"/>
    <n v="12.45"/>
    <n v="2"/>
  </r>
  <r>
    <n v="50108"/>
    <n v="56593"/>
    <n v="13"/>
    <n v="12.45"/>
    <n v="2"/>
  </r>
  <r>
    <n v="50254"/>
    <n v="56655"/>
    <n v="13"/>
    <n v="12.45"/>
    <n v="2"/>
  </r>
  <r>
    <n v="51730"/>
    <n v="57252"/>
    <n v="13"/>
    <n v="12.45"/>
    <n v="2"/>
  </r>
  <r>
    <n v="51800"/>
    <n v="57281"/>
    <n v="13"/>
    <n v="12.45"/>
    <n v="2"/>
  </r>
  <r>
    <n v="51841"/>
    <n v="57297"/>
    <n v="13"/>
    <n v="12.45"/>
    <n v="2"/>
  </r>
  <r>
    <n v="53110"/>
    <n v="57818"/>
    <n v="13"/>
    <n v="12.45"/>
    <n v="2"/>
  </r>
  <r>
    <n v="54276"/>
    <n v="58286"/>
    <n v="13"/>
    <n v="12.45"/>
    <n v="2"/>
  </r>
  <r>
    <n v="55407"/>
    <n v="58740"/>
    <n v="13"/>
    <n v="12.45"/>
    <n v="2"/>
  </r>
  <r>
    <n v="55844"/>
    <n v="58910"/>
    <n v="13"/>
    <n v="12.45"/>
    <n v="2"/>
  </r>
  <r>
    <n v="57161"/>
    <n v="59453"/>
    <n v="13"/>
    <n v="12.45"/>
    <n v="2"/>
  </r>
  <r>
    <n v="57923"/>
    <n v="59757"/>
    <n v="13"/>
    <n v="12.45"/>
    <n v="2"/>
  </r>
  <r>
    <n v="58189"/>
    <n v="59861"/>
    <n v="13"/>
    <n v="12.45"/>
    <n v="2"/>
  </r>
  <r>
    <n v="58287"/>
    <n v="59899"/>
    <n v="13"/>
    <n v="12.45"/>
    <n v="2"/>
  </r>
  <r>
    <n v="59426"/>
    <n v="60357"/>
    <n v="13"/>
    <n v="12.45"/>
    <n v="2"/>
  </r>
  <r>
    <n v="59606"/>
    <n v="60429"/>
    <n v="13"/>
    <n v="12.45"/>
    <n v="2"/>
  </r>
  <r>
    <n v="59833"/>
    <n v="60522"/>
    <n v="13"/>
    <n v="12.45"/>
    <n v="2"/>
  </r>
  <r>
    <n v="63455"/>
    <n v="61995"/>
    <n v="13"/>
    <n v="12.45"/>
    <n v="2"/>
  </r>
  <r>
    <n v="64402"/>
    <n v="62392"/>
    <n v="13"/>
    <n v="12.45"/>
    <n v="2"/>
  </r>
  <r>
    <n v="64555"/>
    <n v="62453"/>
    <n v="13"/>
    <n v="12.45"/>
    <n v="2"/>
  </r>
  <r>
    <n v="65001"/>
    <n v="62625"/>
    <n v="13"/>
    <n v="12.45"/>
    <n v="2"/>
  </r>
  <r>
    <n v="65245"/>
    <n v="62724"/>
    <n v="13"/>
    <n v="12.45"/>
    <n v="2"/>
  </r>
  <r>
    <n v="65254"/>
    <n v="62727"/>
    <n v="13"/>
    <n v="12.45"/>
    <n v="2"/>
  </r>
  <r>
    <n v="66654"/>
    <n v="63288"/>
    <n v="13"/>
    <n v="12.45"/>
    <n v="2"/>
  </r>
  <r>
    <n v="66700"/>
    <n v="63308"/>
    <n v="13"/>
    <n v="12.45"/>
    <n v="2"/>
  </r>
  <r>
    <n v="67876"/>
    <n v="63766"/>
    <n v="13"/>
    <n v="12.45"/>
    <n v="2"/>
  </r>
  <r>
    <n v="67967"/>
    <n v="63806"/>
    <n v="13"/>
    <n v="12.45"/>
    <n v="2"/>
  </r>
  <r>
    <n v="68557"/>
    <n v="64030"/>
    <n v="13"/>
    <n v="12.45"/>
    <n v="2"/>
  </r>
  <r>
    <n v="68764"/>
    <n v="64115"/>
    <n v="13"/>
    <n v="12.45"/>
    <n v="2"/>
  </r>
  <r>
    <n v="69202"/>
    <n v="64292"/>
    <n v="13"/>
    <n v="12.45"/>
    <n v="2"/>
  </r>
  <r>
    <n v="69640"/>
    <n v="64470"/>
    <n v="13"/>
    <n v="12.45"/>
    <n v="2"/>
  </r>
  <r>
    <n v="74544"/>
    <n v="66429"/>
    <n v="13"/>
    <n v="12.45"/>
    <n v="2"/>
  </r>
  <r>
    <n v="74648"/>
    <n v="66470"/>
    <n v="13"/>
    <n v="12.45"/>
    <n v="2"/>
  </r>
  <r>
    <n v="76549"/>
    <n v="67237"/>
    <n v="13"/>
    <n v="12.45"/>
    <n v="2"/>
  </r>
  <r>
    <n v="77031"/>
    <n v="67430"/>
    <n v="13"/>
    <n v="12.45"/>
    <n v="2"/>
  </r>
  <r>
    <n v="77901"/>
    <n v="67783"/>
    <n v="13"/>
    <n v="12.45"/>
    <n v="2"/>
  </r>
  <r>
    <n v="78930"/>
    <n v="68187"/>
    <n v="13"/>
    <n v="12.45"/>
    <n v="2"/>
  </r>
  <r>
    <n v="79110"/>
    <n v="68259"/>
    <n v="13"/>
    <n v="12.45"/>
    <n v="2"/>
  </r>
  <r>
    <n v="80836"/>
    <n v="68933"/>
    <n v="13"/>
    <n v="12.45"/>
    <n v="2"/>
  </r>
  <r>
    <n v="81234"/>
    <n v="69092"/>
    <n v="13"/>
    <n v="12.45"/>
    <n v="2"/>
  </r>
  <r>
    <n v="83086"/>
    <n v="69829"/>
    <n v="13"/>
    <n v="12.45"/>
    <n v="2"/>
  </r>
  <r>
    <n v="84887"/>
    <n v="70554"/>
    <n v="13"/>
    <n v="12.45"/>
    <n v="2"/>
  </r>
  <r>
    <n v="85800"/>
    <n v="70929"/>
    <n v="13"/>
    <n v="12.45"/>
    <n v="2"/>
  </r>
  <r>
    <n v="86995"/>
    <n v="71412"/>
    <n v="13"/>
    <n v="12.45"/>
    <n v="2"/>
  </r>
  <r>
    <n v="87684"/>
    <n v="71696"/>
    <n v="13"/>
    <n v="12.45"/>
    <n v="2"/>
  </r>
  <r>
    <n v="88724"/>
    <n v="72096"/>
    <n v="13"/>
    <n v="12.45"/>
    <n v="2"/>
  </r>
  <r>
    <n v="90691"/>
    <n v="72876"/>
    <n v="13"/>
    <n v="12.45"/>
    <n v="2"/>
  </r>
  <r>
    <n v="91460"/>
    <n v="73187"/>
    <n v="13"/>
    <n v="12.45"/>
    <n v="2"/>
  </r>
  <r>
    <n v="92900"/>
    <n v="73755"/>
    <n v="13"/>
    <n v="12.45"/>
    <n v="2"/>
  </r>
  <r>
    <n v="93518"/>
    <n v="73999"/>
    <n v="13"/>
    <n v="12.45"/>
    <n v="2"/>
  </r>
  <r>
    <n v="94291"/>
    <n v="74301"/>
    <n v="13"/>
    <n v="12.45"/>
    <n v="2"/>
  </r>
  <r>
    <n v="95378"/>
    <n v="74723"/>
    <n v="13"/>
    <n v="12.45"/>
    <n v="2"/>
  </r>
  <r>
    <n v="95571"/>
    <n v="74801"/>
    <n v="13"/>
    <n v="12.45"/>
    <n v="2"/>
  </r>
  <r>
    <n v="95638"/>
    <n v="74830"/>
    <n v="13"/>
    <n v="12.45"/>
    <n v="2"/>
  </r>
  <r>
    <n v="96098"/>
    <n v="75019"/>
    <n v="13"/>
    <n v="12.45"/>
    <n v="2"/>
  </r>
  <r>
    <n v="97807"/>
    <n v="75684"/>
    <n v="13"/>
    <n v="12.45"/>
    <n v="2"/>
  </r>
  <r>
    <n v="99475"/>
    <n v="76338"/>
    <n v="13"/>
    <n v="12.45"/>
    <n v="2"/>
  </r>
  <r>
    <n v="99505"/>
    <n v="76349"/>
    <n v="13"/>
    <n v="12.45"/>
    <n v="2"/>
  </r>
  <r>
    <n v="100045"/>
    <n v="76560"/>
    <n v="13"/>
    <n v="12.45"/>
    <n v="2"/>
  </r>
  <r>
    <n v="105831"/>
    <n v="78866"/>
    <n v="13"/>
    <n v="12.45"/>
    <n v="2"/>
  </r>
  <r>
    <n v="106560"/>
    <n v="79158"/>
    <n v="13"/>
    <n v="12.45"/>
    <n v="2"/>
  </r>
  <r>
    <n v="107914"/>
    <n v="79706"/>
    <n v="13"/>
    <n v="12.45"/>
    <n v="2"/>
  </r>
  <r>
    <n v="110986"/>
    <n v="80931"/>
    <n v="13"/>
    <n v="12.45"/>
    <n v="2"/>
  </r>
  <r>
    <n v="112141"/>
    <n v="81384"/>
    <n v="13"/>
    <n v="12.45"/>
    <n v="2"/>
  </r>
  <r>
    <n v="655"/>
    <n v="36827"/>
    <n v="13"/>
    <n v="11.7"/>
    <n v="2"/>
  </r>
  <r>
    <n v="986"/>
    <n v="36966"/>
    <n v="13"/>
    <n v="11.7"/>
    <n v="2"/>
  </r>
  <r>
    <n v="1220"/>
    <n v="37060"/>
    <n v="13"/>
    <n v="11.7"/>
    <n v="2"/>
  </r>
  <r>
    <n v="2116"/>
    <n v="37408"/>
    <n v="13"/>
    <n v="11.7"/>
    <n v="2"/>
  </r>
  <r>
    <n v="2446"/>
    <n v="37535"/>
    <n v="13"/>
    <n v="11.7"/>
    <n v="2"/>
  </r>
  <r>
    <n v="3553"/>
    <n v="37979"/>
    <n v="13"/>
    <n v="11.7"/>
    <n v="2"/>
  </r>
  <r>
    <n v="3918"/>
    <n v="38129"/>
    <n v="13"/>
    <n v="11.7"/>
    <n v="2"/>
  </r>
  <r>
    <n v="4281"/>
    <n v="38271"/>
    <n v="13"/>
    <n v="11.7"/>
    <n v="2"/>
  </r>
  <r>
    <n v="4357"/>
    <n v="38304"/>
    <n v="13"/>
    <n v="11.7"/>
    <n v="2"/>
  </r>
  <r>
    <n v="4475"/>
    <n v="38352"/>
    <n v="13"/>
    <n v="11.7"/>
    <n v="2"/>
  </r>
  <r>
    <n v="4882"/>
    <n v="38514"/>
    <n v="13"/>
    <n v="11.7"/>
    <n v="2"/>
  </r>
  <r>
    <n v="5492"/>
    <n v="38762"/>
    <n v="13"/>
    <n v="11.7"/>
    <n v="2"/>
  </r>
  <r>
    <n v="5639"/>
    <n v="38822"/>
    <n v="13"/>
    <n v="11.7"/>
    <n v="2"/>
  </r>
  <r>
    <n v="6042"/>
    <n v="38987"/>
    <n v="13"/>
    <n v="11.7"/>
    <n v="2"/>
  </r>
  <r>
    <n v="6165"/>
    <n v="39036"/>
    <n v="13"/>
    <n v="11.7"/>
    <n v="2"/>
  </r>
  <r>
    <n v="6537"/>
    <n v="39190"/>
    <n v="13"/>
    <n v="11.7"/>
    <n v="2"/>
  </r>
  <r>
    <n v="6609"/>
    <n v="39218"/>
    <n v="13"/>
    <n v="11.7"/>
    <n v="2"/>
  </r>
  <r>
    <n v="6812"/>
    <n v="39305"/>
    <n v="13"/>
    <n v="11.7"/>
    <n v="2"/>
  </r>
  <r>
    <n v="10414"/>
    <n v="40718"/>
    <n v="13"/>
    <n v="11.7"/>
    <n v="2"/>
  </r>
  <r>
    <n v="12386"/>
    <n v="41505"/>
    <n v="13"/>
    <n v="11.7"/>
    <n v="2"/>
  </r>
  <r>
    <n v="12565"/>
    <n v="41580"/>
    <n v="13"/>
    <n v="11.7"/>
    <n v="2"/>
  </r>
  <r>
    <n v="13416"/>
    <n v="41921"/>
    <n v="13"/>
    <n v="11.7"/>
    <n v="2"/>
  </r>
  <r>
    <n v="13727"/>
    <n v="42042"/>
    <n v="13"/>
    <n v="11.7"/>
    <n v="2"/>
  </r>
  <r>
    <n v="15779"/>
    <n v="42856"/>
    <n v="13"/>
    <n v="11.7"/>
    <n v="2"/>
  </r>
  <r>
    <n v="16719"/>
    <n v="43233"/>
    <n v="13"/>
    <n v="11.7"/>
    <n v="2"/>
  </r>
  <r>
    <n v="18316"/>
    <n v="43875"/>
    <n v="13"/>
    <n v="11.7"/>
    <n v="2"/>
  </r>
  <r>
    <n v="20481"/>
    <n v="44770"/>
    <n v="13"/>
    <n v="11.7"/>
    <n v="2"/>
  </r>
  <r>
    <n v="21171"/>
    <n v="45048"/>
    <n v="13"/>
    <n v="11.7"/>
    <n v="2"/>
  </r>
  <r>
    <n v="25666"/>
    <n v="46823"/>
    <n v="13"/>
    <n v="11.7"/>
    <n v="2"/>
  </r>
  <r>
    <n v="26269"/>
    <n v="47075"/>
    <n v="13"/>
    <n v="11.7"/>
    <n v="2"/>
  </r>
  <r>
    <n v="28573"/>
    <n v="47988"/>
    <n v="13"/>
    <n v="11.7"/>
    <n v="2"/>
  </r>
  <r>
    <n v="29367"/>
    <n v="48307"/>
    <n v="13"/>
    <n v="11.7"/>
    <n v="2"/>
  </r>
  <r>
    <n v="30815"/>
    <n v="48885"/>
    <n v="13"/>
    <n v="11.7"/>
    <n v="2"/>
  </r>
  <r>
    <n v="34410"/>
    <n v="50328"/>
    <n v="13"/>
    <n v="11.7"/>
    <n v="2"/>
  </r>
  <r>
    <n v="35076"/>
    <n v="50595"/>
    <n v="13"/>
    <n v="11.7"/>
    <n v="2"/>
  </r>
  <r>
    <n v="36849"/>
    <n v="51317"/>
    <n v="13"/>
    <n v="11.7"/>
    <n v="2"/>
  </r>
  <r>
    <n v="36967"/>
    <n v="51362"/>
    <n v="13"/>
    <n v="11.7"/>
    <n v="2"/>
  </r>
  <r>
    <n v="38469"/>
    <n v="51953"/>
    <n v="13"/>
    <n v="11.7"/>
    <n v="2"/>
  </r>
  <r>
    <n v="38678"/>
    <n v="52035"/>
    <n v="13"/>
    <n v="11.7"/>
    <n v="2"/>
  </r>
  <r>
    <n v="39802"/>
    <n v="52483"/>
    <n v="13"/>
    <n v="11.7"/>
    <n v="2"/>
  </r>
  <r>
    <n v="40989"/>
    <n v="52968"/>
    <n v="13"/>
    <n v="11.7"/>
    <n v="2"/>
  </r>
  <r>
    <n v="42834"/>
    <n v="53704"/>
    <n v="13"/>
    <n v="11.7"/>
    <n v="2"/>
  </r>
  <r>
    <n v="42905"/>
    <n v="53730"/>
    <n v="13"/>
    <n v="11.7"/>
    <n v="2"/>
  </r>
  <r>
    <n v="43037"/>
    <n v="53787"/>
    <n v="13"/>
    <n v="11.7"/>
    <n v="2"/>
  </r>
  <r>
    <n v="43854"/>
    <n v="54111"/>
    <n v="13"/>
    <n v="11.7"/>
    <n v="2"/>
  </r>
  <r>
    <n v="43862"/>
    <n v="54114"/>
    <n v="13"/>
    <n v="11.7"/>
    <n v="2"/>
  </r>
  <r>
    <n v="44408"/>
    <n v="54344"/>
    <n v="13"/>
    <n v="11.7"/>
    <n v="2"/>
  </r>
  <r>
    <n v="47229"/>
    <n v="55450"/>
    <n v="13"/>
    <n v="11.7"/>
    <n v="2"/>
  </r>
  <r>
    <n v="48004"/>
    <n v="55762"/>
    <n v="13"/>
    <n v="11.7"/>
    <n v="2"/>
  </r>
  <r>
    <n v="49576"/>
    <n v="56384"/>
    <n v="13"/>
    <n v="11.7"/>
    <n v="2"/>
  </r>
  <r>
    <n v="50274"/>
    <n v="56662"/>
    <n v="13"/>
    <n v="11.7"/>
    <n v="2"/>
  </r>
  <r>
    <n v="50717"/>
    <n v="56844"/>
    <n v="13"/>
    <n v="11.7"/>
    <n v="2"/>
  </r>
  <r>
    <n v="51657"/>
    <n v="57220"/>
    <n v="13"/>
    <n v="11.7"/>
    <n v="2"/>
  </r>
  <r>
    <n v="53522"/>
    <n v="57986"/>
    <n v="13"/>
    <n v="11.7"/>
    <n v="2"/>
  </r>
  <r>
    <n v="54617"/>
    <n v="58419"/>
    <n v="13"/>
    <n v="11.7"/>
    <n v="2"/>
  </r>
  <r>
    <n v="57189"/>
    <n v="59466"/>
    <n v="13"/>
    <n v="11.7"/>
    <n v="2"/>
  </r>
  <r>
    <n v="58113"/>
    <n v="59832"/>
    <n v="13"/>
    <n v="11.7"/>
    <n v="2"/>
  </r>
  <r>
    <n v="58457"/>
    <n v="59970"/>
    <n v="13"/>
    <n v="11.7"/>
    <n v="2"/>
  </r>
  <r>
    <n v="58593"/>
    <n v="60025"/>
    <n v="13"/>
    <n v="11.7"/>
    <n v="2"/>
  </r>
  <r>
    <n v="58632"/>
    <n v="60040"/>
    <n v="13"/>
    <n v="11.7"/>
    <n v="2"/>
  </r>
  <r>
    <n v="60534"/>
    <n v="60806"/>
    <n v="13"/>
    <n v="11.7"/>
    <n v="2"/>
  </r>
  <r>
    <n v="61617"/>
    <n v="61246"/>
    <n v="13"/>
    <n v="11.7"/>
    <n v="2"/>
  </r>
  <r>
    <n v="61845"/>
    <n v="61340"/>
    <n v="13"/>
    <n v="11.7"/>
    <n v="2"/>
  </r>
  <r>
    <n v="64693"/>
    <n v="62503"/>
    <n v="13"/>
    <n v="11.7"/>
    <n v="2"/>
  </r>
  <r>
    <n v="66075"/>
    <n v="63050"/>
    <n v="13"/>
    <n v="11.7"/>
    <n v="2"/>
  </r>
  <r>
    <n v="66110"/>
    <n v="63062"/>
    <n v="13"/>
    <n v="11.7"/>
    <n v="2"/>
  </r>
  <r>
    <n v="66592"/>
    <n v="63263"/>
    <n v="13"/>
    <n v="11.7"/>
    <n v="2"/>
  </r>
  <r>
    <n v="70050"/>
    <n v="64638"/>
    <n v="13"/>
    <n v="11.7"/>
    <n v="2"/>
  </r>
  <r>
    <n v="71151"/>
    <n v="65072"/>
    <n v="13"/>
    <n v="11.7"/>
    <n v="2"/>
  </r>
  <r>
    <n v="71404"/>
    <n v="65170"/>
    <n v="13"/>
    <n v="11.7"/>
    <n v="2"/>
  </r>
  <r>
    <n v="73380"/>
    <n v="65965"/>
    <n v="13"/>
    <n v="11.7"/>
    <n v="2"/>
  </r>
  <r>
    <n v="75046"/>
    <n v="66633"/>
    <n v="13"/>
    <n v="11.7"/>
    <n v="2"/>
  </r>
  <r>
    <n v="75359"/>
    <n v="66760"/>
    <n v="13"/>
    <n v="11.7"/>
    <n v="2"/>
  </r>
  <r>
    <n v="76126"/>
    <n v="67065"/>
    <n v="13"/>
    <n v="11.7"/>
    <n v="2"/>
  </r>
  <r>
    <n v="78000"/>
    <n v="67824"/>
    <n v="13"/>
    <n v="11.7"/>
    <n v="2"/>
  </r>
  <r>
    <n v="81060"/>
    <n v="69023"/>
    <n v="13"/>
    <n v="11.7"/>
    <n v="2"/>
  </r>
  <r>
    <n v="81309"/>
    <n v="69118"/>
    <n v="13"/>
    <n v="11.7"/>
    <n v="2"/>
  </r>
  <r>
    <n v="82345"/>
    <n v="69535"/>
    <n v="13"/>
    <n v="11.7"/>
    <n v="2"/>
  </r>
  <r>
    <n v="82385"/>
    <n v="69550"/>
    <n v="13"/>
    <n v="11.7"/>
    <n v="2"/>
  </r>
  <r>
    <n v="83697"/>
    <n v="70074"/>
    <n v="13"/>
    <n v="11.7"/>
    <n v="2"/>
  </r>
  <r>
    <n v="84260"/>
    <n v="70306"/>
    <n v="13"/>
    <n v="11.7"/>
    <n v="2"/>
  </r>
  <r>
    <n v="84369"/>
    <n v="70349"/>
    <n v="13"/>
    <n v="11.7"/>
    <n v="2"/>
  </r>
  <r>
    <n v="84696"/>
    <n v="70479"/>
    <n v="13"/>
    <n v="11.7"/>
    <n v="2"/>
  </r>
  <r>
    <n v="86866"/>
    <n v="71362"/>
    <n v="13"/>
    <n v="11.7"/>
    <n v="2"/>
  </r>
  <r>
    <n v="87504"/>
    <n v="71624"/>
    <n v="13"/>
    <n v="11.7"/>
    <n v="2"/>
  </r>
  <r>
    <n v="87971"/>
    <n v="71810"/>
    <n v="13"/>
    <n v="11.7"/>
    <n v="2"/>
  </r>
  <r>
    <n v="87993"/>
    <n v="71818"/>
    <n v="13"/>
    <n v="11.7"/>
    <n v="2"/>
  </r>
  <r>
    <n v="93657"/>
    <n v="74053"/>
    <n v="13"/>
    <n v="11.7"/>
    <n v="2"/>
  </r>
  <r>
    <n v="93781"/>
    <n v="74101"/>
    <n v="13"/>
    <n v="11.7"/>
    <n v="2"/>
  </r>
  <r>
    <n v="93934"/>
    <n v="74155"/>
    <n v="13"/>
    <n v="11.7"/>
    <n v="2"/>
  </r>
  <r>
    <n v="94135"/>
    <n v="74235"/>
    <n v="13"/>
    <n v="11.7"/>
    <n v="2"/>
  </r>
  <r>
    <n v="95376"/>
    <n v="74722"/>
    <n v="13"/>
    <n v="11.7"/>
    <n v="2"/>
  </r>
  <r>
    <n v="97387"/>
    <n v="75525"/>
    <n v="13"/>
    <n v="11.7"/>
    <n v="2"/>
  </r>
  <r>
    <n v="99401"/>
    <n v="76307"/>
    <n v="13"/>
    <n v="11.7"/>
    <n v="2"/>
  </r>
  <r>
    <n v="100400"/>
    <n v="76696"/>
    <n v="13"/>
    <n v="11.7"/>
    <n v="2"/>
  </r>
  <r>
    <n v="100594"/>
    <n v="76779"/>
    <n v="13"/>
    <n v="11.7"/>
    <n v="2"/>
  </r>
  <r>
    <n v="100997"/>
    <n v="76939"/>
    <n v="13"/>
    <n v="11.7"/>
    <n v="2"/>
  </r>
  <r>
    <n v="101124"/>
    <n v="76985"/>
    <n v="13"/>
    <n v="11.7"/>
    <n v="2"/>
  </r>
  <r>
    <n v="103274"/>
    <n v="77840"/>
    <n v="13"/>
    <n v="11.7"/>
    <n v="2"/>
  </r>
  <r>
    <n v="104751"/>
    <n v="78433"/>
    <n v="13"/>
    <n v="11.7"/>
    <n v="2"/>
  </r>
  <r>
    <n v="106670"/>
    <n v="79198"/>
    <n v="13"/>
    <n v="11.7"/>
    <n v="2"/>
  </r>
  <r>
    <n v="107149"/>
    <n v="79397"/>
    <n v="13"/>
    <n v="11.7"/>
    <n v="2"/>
  </r>
  <r>
    <n v="107783"/>
    <n v="79658"/>
    <n v="13"/>
    <n v="11.7"/>
    <n v="2"/>
  </r>
  <r>
    <n v="108041"/>
    <n v="79755"/>
    <n v="13"/>
    <n v="11.7"/>
    <n v="2"/>
  </r>
  <r>
    <n v="109265"/>
    <n v="80234"/>
    <n v="13"/>
    <n v="11.7"/>
    <n v="2"/>
  </r>
  <r>
    <n v="110774"/>
    <n v="80847"/>
    <n v="13"/>
    <n v="11.7"/>
    <n v="2"/>
  </r>
  <r>
    <n v="111489"/>
    <n v="81121"/>
    <n v="13"/>
    <n v="11.7"/>
    <n v="2"/>
  </r>
  <r>
    <n v="112015"/>
    <n v="81330"/>
    <n v="13"/>
    <n v="11.7"/>
    <n v="2"/>
  </r>
  <r>
    <n v="2737"/>
    <n v="37655"/>
    <n v="13"/>
    <n v="14.55"/>
    <n v="2"/>
  </r>
  <r>
    <n v="4972"/>
    <n v="38545"/>
    <n v="13"/>
    <n v="14.55"/>
    <n v="2"/>
  </r>
  <r>
    <n v="5685"/>
    <n v="38844"/>
    <n v="13"/>
    <n v="14.55"/>
    <n v="2"/>
  </r>
  <r>
    <n v="6617"/>
    <n v="39222"/>
    <n v="13"/>
    <n v="14.55"/>
    <n v="2"/>
  </r>
  <r>
    <n v="6663"/>
    <n v="39240"/>
    <n v="13"/>
    <n v="14.55"/>
    <n v="2"/>
  </r>
  <r>
    <n v="6947"/>
    <n v="39356"/>
    <n v="13"/>
    <n v="14.55"/>
    <n v="2"/>
  </r>
  <r>
    <n v="9514"/>
    <n v="40369"/>
    <n v="13"/>
    <n v="14.55"/>
    <n v="2"/>
  </r>
  <r>
    <n v="9767"/>
    <n v="40466"/>
    <n v="13"/>
    <n v="14.55"/>
    <n v="2"/>
  </r>
  <r>
    <n v="10259"/>
    <n v="40656"/>
    <n v="13"/>
    <n v="14.55"/>
    <n v="2"/>
  </r>
  <r>
    <n v="10551"/>
    <n v="40769"/>
    <n v="13"/>
    <n v="14.55"/>
    <n v="2"/>
  </r>
  <r>
    <n v="14804"/>
    <n v="42472"/>
    <n v="13"/>
    <n v="14.55"/>
    <n v="2"/>
  </r>
  <r>
    <n v="15015"/>
    <n v="42558"/>
    <n v="13"/>
    <n v="14.55"/>
    <n v="2"/>
  </r>
  <r>
    <n v="17459"/>
    <n v="43537"/>
    <n v="13"/>
    <n v="14.55"/>
    <n v="2"/>
  </r>
  <r>
    <n v="17873"/>
    <n v="43697"/>
    <n v="13"/>
    <n v="14.55"/>
    <n v="2"/>
  </r>
  <r>
    <n v="19715"/>
    <n v="44454"/>
    <n v="13"/>
    <n v="14.55"/>
    <n v="2"/>
  </r>
  <r>
    <n v="20797"/>
    <n v="44895"/>
    <n v="13"/>
    <n v="14.55"/>
    <n v="2"/>
  </r>
  <r>
    <n v="23147"/>
    <n v="45816"/>
    <n v="13"/>
    <n v="14.55"/>
    <n v="2"/>
  </r>
  <r>
    <n v="23736"/>
    <n v="46047"/>
    <n v="13"/>
    <n v="14.55"/>
    <n v="2"/>
  </r>
  <r>
    <n v="23782"/>
    <n v="46063"/>
    <n v="13"/>
    <n v="14.55"/>
    <n v="2"/>
  </r>
  <r>
    <n v="24570"/>
    <n v="46384"/>
    <n v="13"/>
    <n v="14.55"/>
    <n v="2"/>
  </r>
  <r>
    <n v="25473"/>
    <n v="46739"/>
    <n v="13"/>
    <n v="14.55"/>
    <n v="2"/>
  </r>
  <r>
    <n v="25857"/>
    <n v="46900"/>
    <n v="13"/>
    <n v="14.55"/>
    <n v="2"/>
  </r>
  <r>
    <n v="26005"/>
    <n v="46961"/>
    <n v="13"/>
    <n v="14.55"/>
    <n v="2"/>
  </r>
  <r>
    <n v="26368"/>
    <n v="47115"/>
    <n v="13"/>
    <n v="14.55"/>
    <n v="2"/>
  </r>
  <r>
    <n v="27026"/>
    <n v="47376"/>
    <n v="13"/>
    <n v="14.55"/>
    <n v="2"/>
  </r>
  <r>
    <n v="27064"/>
    <n v="47390"/>
    <n v="13"/>
    <n v="14.55"/>
    <n v="2"/>
  </r>
  <r>
    <n v="28016"/>
    <n v="47772"/>
    <n v="13"/>
    <n v="14.55"/>
    <n v="2"/>
  </r>
  <r>
    <n v="28605"/>
    <n v="48003"/>
    <n v="13"/>
    <n v="14.55"/>
    <n v="2"/>
  </r>
  <r>
    <n v="30620"/>
    <n v="48810"/>
    <n v="13"/>
    <n v="14.55"/>
    <n v="2"/>
  </r>
  <r>
    <n v="30819"/>
    <n v="48886"/>
    <n v="13"/>
    <n v="14.55"/>
    <n v="2"/>
  </r>
  <r>
    <n v="32662"/>
    <n v="49630"/>
    <n v="13"/>
    <n v="14.55"/>
    <n v="2"/>
  </r>
  <r>
    <n v="34607"/>
    <n v="50403"/>
    <n v="13"/>
    <n v="14.55"/>
    <n v="2"/>
  </r>
  <r>
    <n v="35518"/>
    <n v="50772"/>
    <n v="13"/>
    <n v="14.55"/>
    <n v="2"/>
  </r>
  <r>
    <n v="36303"/>
    <n v="51089"/>
    <n v="13"/>
    <n v="14.55"/>
    <n v="2"/>
  </r>
  <r>
    <n v="38080"/>
    <n v="51795"/>
    <n v="13"/>
    <n v="14.55"/>
    <n v="2"/>
  </r>
  <r>
    <n v="39266"/>
    <n v="52271"/>
    <n v="13"/>
    <n v="14.55"/>
    <n v="2"/>
  </r>
  <r>
    <n v="41118"/>
    <n v="53017"/>
    <n v="13"/>
    <n v="14.55"/>
    <n v="2"/>
  </r>
  <r>
    <n v="43898"/>
    <n v="54129"/>
    <n v="13"/>
    <n v="14.55"/>
    <n v="2"/>
  </r>
  <r>
    <n v="44177"/>
    <n v="54245"/>
    <n v="13"/>
    <n v="14.55"/>
    <n v="2"/>
  </r>
  <r>
    <n v="47051"/>
    <n v="55379"/>
    <n v="13"/>
    <n v="14.55"/>
    <n v="2"/>
  </r>
  <r>
    <n v="47223"/>
    <n v="55448"/>
    <n v="13"/>
    <n v="14.55"/>
    <n v="2"/>
  </r>
  <r>
    <n v="50612"/>
    <n v="56800"/>
    <n v="13"/>
    <n v="14.55"/>
    <n v="2"/>
  </r>
  <r>
    <n v="50736"/>
    <n v="56852"/>
    <n v="13"/>
    <n v="14.55"/>
    <n v="2"/>
  </r>
  <r>
    <n v="51263"/>
    <n v="57058"/>
    <n v="13"/>
    <n v="14.55"/>
    <n v="2"/>
  </r>
  <r>
    <n v="51371"/>
    <n v="57105"/>
    <n v="13"/>
    <n v="14.55"/>
    <n v="2"/>
  </r>
  <r>
    <n v="52368"/>
    <n v="57517"/>
    <n v="13"/>
    <n v="14.55"/>
    <n v="2"/>
  </r>
  <r>
    <n v="53475"/>
    <n v="57968"/>
    <n v="13"/>
    <n v="14.55"/>
    <n v="2"/>
  </r>
  <r>
    <n v="54079"/>
    <n v="58208"/>
    <n v="13"/>
    <n v="14.55"/>
    <n v="2"/>
  </r>
  <r>
    <n v="54823"/>
    <n v="58503"/>
    <n v="13"/>
    <n v="14.55"/>
    <n v="2"/>
  </r>
  <r>
    <n v="55163"/>
    <n v="58646"/>
    <n v="13"/>
    <n v="14.55"/>
    <n v="2"/>
  </r>
  <r>
    <n v="55170"/>
    <n v="58649"/>
    <n v="13"/>
    <n v="14.55"/>
    <n v="2"/>
  </r>
  <r>
    <n v="55486"/>
    <n v="58771"/>
    <n v="13"/>
    <n v="14.55"/>
    <n v="2"/>
  </r>
  <r>
    <n v="57065"/>
    <n v="59413"/>
    <n v="13"/>
    <n v="14.55"/>
    <n v="2"/>
  </r>
  <r>
    <n v="58461"/>
    <n v="59972"/>
    <n v="13"/>
    <n v="14.55"/>
    <n v="2"/>
  </r>
  <r>
    <n v="58572"/>
    <n v="60017"/>
    <n v="13"/>
    <n v="14.55"/>
    <n v="2"/>
  </r>
  <r>
    <n v="59232"/>
    <n v="60277"/>
    <n v="13"/>
    <n v="14.55"/>
    <n v="2"/>
  </r>
  <r>
    <n v="59805"/>
    <n v="60509"/>
    <n v="13"/>
    <n v="14.55"/>
    <n v="2"/>
  </r>
  <r>
    <n v="60760"/>
    <n v="60897"/>
    <n v="13"/>
    <n v="14.55"/>
    <n v="2"/>
  </r>
  <r>
    <n v="61081"/>
    <n v="61031"/>
    <n v="13"/>
    <n v="14.55"/>
    <n v="2"/>
  </r>
  <r>
    <n v="61399"/>
    <n v="61160"/>
    <n v="13"/>
    <n v="14.55"/>
    <n v="2"/>
  </r>
  <r>
    <n v="62364"/>
    <n v="61543"/>
    <n v="13"/>
    <n v="14.55"/>
    <n v="2"/>
  </r>
  <r>
    <n v="63635"/>
    <n v="62068"/>
    <n v="13"/>
    <n v="14.55"/>
    <n v="2"/>
  </r>
  <r>
    <n v="64651"/>
    <n v="62489"/>
    <n v="13"/>
    <n v="14.55"/>
    <n v="2"/>
  </r>
  <r>
    <n v="67252"/>
    <n v="63522"/>
    <n v="13"/>
    <n v="14.55"/>
    <n v="2"/>
  </r>
  <r>
    <n v="67426"/>
    <n v="63588"/>
    <n v="13"/>
    <n v="14.55"/>
    <n v="2"/>
  </r>
  <r>
    <n v="69096"/>
    <n v="64250"/>
    <n v="13"/>
    <n v="14.55"/>
    <n v="2"/>
  </r>
  <r>
    <n v="69402"/>
    <n v="64374"/>
    <n v="13"/>
    <n v="14.55"/>
    <n v="2"/>
  </r>
  <r>
    <n v="69661"/>
    <n v="64478"/>
    <n v="13"/>
    <n v="14.55"/>
    <n v="2"/>
  </r>
  <r>
    <n v="69759"/>
    <n v="64520"/>
    <n v="13"/>
    <n v="14.55"/>
    <n v="2"/>
  </r>
  <r>
    <n v="69899"/>
    <n v="64576"/>
    <n v="13"/>
    <n v="14.55"/>
    <n v="2"/>
  </r>
  <r>
    <n v="72186"/>
    <n v="65485"/>
    <n v="13"/>
    <n v="14.55"/>
    <n v="2"/>
  </r>
  <r>
    <n v="72222"/>
    <n v="65499"/>
    <n v="13"/>
    <n v="14.55"/>
    <n v="2"/>
  </r>
  <r>
    <n v="74094"/>
    <n v="66247"/>
    <n v="13"/>
    <n v="14.55"/>
    <n v="2"/>
  </r>
  <r>
    <n v="75837"/>
    <n v="66952"/>
    <n v="13"/>
    <n v="14.55"/>
    <n v="2"/>
  </r>
  <r>
    <n v="76582"/>
    <n v="67252"/>
    <n v="13"/>
    <n v="14.55"/>
    <n v="2"/>
  </r>
  <r>
    <n v="77714"/>
    <n v="67702"/>
    <n v="13"/>
    <n v="14.55"/>
    <n v="2"/>
  </r>
  <r>
    <n v="77791"/>
    <n v="67735"/>
    <n v="13"/>
    <n v="14.55"/>
    <n v="2"/>
  </r>
  <r>
    <n v="77973"/>
    <n v="67815"/>
    <n v="13"/>
    <n v="14.55"/>
    <n v="2"/>
  </r>
  <r>
    <n v="79452"/>
    <n v="68386"/>
    <n v="13"/>
    <n v="14.55"/>
    <n v="2"/>
  </r>
  <r>
    <n v="84886"/>
    <n v="70553"/>
    <n v="13"/>
    <n v="14.55"/>
    <n v="2"/>
  </r>
  <r>
    <n v="86741"/>
    <n v="71311"/>
    <n v="13"/>
    <n v="14.55"/>
    <n v="2"/>
  </r>
  <r>
    <n v="88792"/>
    <n v="72122"/>
    <n v="13"/>
    <n v="14.55"/>
    <n v="2"/>
  </r>
  <r>
    <n v="89535"/>
    <n v="72415"/>
    <n v="13"/>
    <n v="14.55"/>
    <n v="2"/>
  </r>
  <r>
    <n v="90594"/>
    <n v="72838"/>
    <n v="13"/>
    <n v="14.55"/>
    <n v="2"/>
  </r>
  <r>
    <n v="91695"/>
    <n v="73276"/>
    <n v="13"/>
    <n v="14.55"/>
    <n v="2"/>
  </r>
  <r>
    <n v="92244"/>
    <n v="73499"/>
    <n v="13"/>
    <n v="14.55"/>
    <n v="2"/>
  </r>
  <r>
    <n v="92880"/>
    <n v="73745"/>
    <n v="13"/>
    <n v="14.55"/>
    <n v="2"/>
  </r>
  <r>
    <n v="92905"/>
    <n v="73756"/>
    <n v="13"/>
    <n v="14.55"/>
    <n v="2"/>
  </r>
  <r>
    <n v="93317"/>
    <n v="73923"/>
    <n v="13"/>
    <n v="14.55"/>
    <n v="2"/>
  </r>
  <r>
    <n v="93338"/>
    <n v="73931"/>
    <n v="13"/>
    <n v="14.55"/>
    <n v="2"/>
  </r>
  <r>
    <n v="94109"/>
    <n v="74223"/>
    <n v="13"/>
    <n v="14.55"/>
    <n v="2"/>
  </r>
  <r>
    <n v="94307"/>
    <n v="74308"/>
    <n v="13"/>
    <n v="14.55"/>
    <n v="2"/>
  </r>
  <r>
    <n v="94449"/>
    <n v="74361"/>
    <n v="13"/>
    <n v="14.55"/>
    <n v="2"/>
  </r>
  <r>
    <n v="95553"/>
    <n v="74795"/>
    <n v="13"/>
    <n v="14.55"/>
    <n v="2"/>
  </r>
  <r>
    <n v="95568"/>
    <n v="74800"/>
    <n v="13"/>
    <n v="14.55"/>
    <n v="2"/>
  </r>
  <r>
    <n v="97585"/>
    <n v="75600"/>
    <n v="13"/>
    <n v="14.55"/>
    <n v="2"/>
  </r>
  <r>
    <n v="97772"/>
    <n v="75672"/>
    <n v="13"/>
    <n v="14.55"/>
    <n v="2"/>
  </r>
  <r>
    <n v="98050"/>
    <n v="75777"/>
    <n v="13"/>
    <n v="14.55"/>
    <n v="2"/>
  </r>
  <r>
    <n v="98135"/>
    <n v="75814"/>
    <n v="13"/>
    <n v="14.55"/>
    <n v="2"/>
  </r>
  <r>
    <n v="100629"/>
    <n v="76794"/>
    <n v="13"/>
    <n v="14.55"/>
    <n v="2"/>
  </r>
  <r>
    <n v="103670"/>
    <n v="77995"/>
    <n v="13"/>
    <n v="14.55"/>
    <n v="2"/>
  </r>
  <r>
    <n v="104034"/>
    <n v="78146"/>
    <n v="13"/>
    <n v="14.55"/>
    <n v="2"/>
  </r>
  <r>
    <n v="104052"/>
    <n v="78153"/>
    <n v="13"/>
    <n v="14.55"/>
    <n v="2"/>
  </r>
  <r>
    <n v="106885"/>
    <n v="79287"/>
    <n v="13"/>
    <n v="14.55"/>
    <n v="2"/>
  </r>
  <r>
    <n v="107900"/>
    <n v="79700"/>
    <n v="13"/>
    <n v="14.55"/>
    <n v="2"/>
  </r>
  <r>
    <n v="108685"/>
    <n v="80009"/>
    <n v="13"/>
    <n v="14.55"/>
    <n v="2"/>
  </r>
  <r>
    <n v="109731"/>
    <n v="80430"/>
    <n v="13"/>
    <n v="14.55"/>
    <n v="2"/>
  </r>
  <r>
    <n v="111172"/>
    <n v="81001"/>
    <n v="13"/>
    <n v="14.55"/>
    <n v="2"/>
  </r>
  <r>
    <n v="1187"/>
    <n v="37045"/>
    <n v="13"/>
    <n v="11.4"/>
    <n v="2"/>
  </r>
  <r>
    <n v="2626"/>
    <n v="37608"/>
    <n v="13"/>
    <n v="11.4"/>
    <n v="2"/>
  </r>
  <r>
    <n v="2784"/>
    <n v="37674"/>
    <n v="13"/>
    <n v="11.4"/>
    <n v="2"/>
  </r>
  <r>
    <n v="3219"/>
    <n v="37849"/>
    <n v="13"/>
    <n v="11.4"/>
    <n v="2"/>
  </r>
  <r>
    <n v="4630"/>
    <n v="38418"/>
    <n v="13"/>
    <n v="11.4"/>
    <n v="2"/>
  </r>
  <r>
    <n v="5731"/>
    <n v="38862"/>
    <n v="13"/>
    <n v="11.4"/>
    <n v="2"/>
  </r>
  <r>
    <n v="9301"/>
    <n v="40282"/>
    <n v="13"/>
    <n v="11.4"/>
    <n v="2"/>
  </r>
  <r>
    <n v="9636"/>
    <n v="40417"/>
    <n v="13"/>
    <n v="11.4"/>
    <n v="2"/>
  </r>
  <r>
    <n v="12430"/>
    <n v="41523"/>
    <n v="13"/>
    <n v="11.4"/>
    <n v="2"/>
  </r>
  <r>
    <n v="13984"/>
    <n v="42144"/>
    <n v="13"/>
    <n v="11.4"/>
    <n v="2"/>
  </r>
  <r>
    <n v="14483"/>
    <n v="42341"/>
    <n v="13"/>
    <n v="11.4"/>
    <n v="2"/>
  </r>
  <r>
    <n v="14593"/>
    <n v="42386"/>
    <n v="13"/>
    <n v="11.4"/>
    <n v="2"/>
  </r>
  <r>
    <n v="14605"/>
    <n v="42391"/>
    <n v="13"/>
    <n v="11.4"/>
    <n v="2"/>
  </r>
  <r>
    <n v="14972"/>
    <n v="42539"/>
    <n v="13"/>
    <n v="11.4"/>
    <n v="2"/>
  </r>
  <r>
    <n v="16613"/>
    <n v="43189"/>
    <n v="13"/>
    <n v="11.4"/>
    <n v="2"/>
  </r>
  <r>
    <n v="16916"/>
    <n v="43317"/>
    <n v="13"/>
    <n v="11.4"/>
    <n v="2"/>
  </r>
  <r>
    <n v="16922"/>
    <n v="43320"/>
    <n v="13"/>
    <n v="11.4"/>
    <n v="2"/>
  </r>
  <r>
    <n v="18156"/>
    <n v="43809"/>
    <n v="13"/>
    <n v="11.4"/>
    <n v="2"/>
  </r>
  <r>
    <n v="18247"/>
    <n v="43846"/>
    <n v="13"/>
    <n v="11.4"/>
    <n v="2"/>
  </r>
  <r>
    <n v="19142"/>
    <n v="44217"/>
    <n v="13"/>
    <n v="11.4"/>
    <n v="2"/>
  </r>
  <r>
    <n v="19368"/>
    <n v="44312"/>
    <n v="13"/>
    <n v="11.4"/>
    <n v="2"/>
  </r>
  <r>
    <n v="19557"/>
    <n v="44391"/>
    <n v="13"/>
    <n v="11.4"/>
    <n v="2"/>
  </r>
  <r>
    <n v="20216"/>
    <n v="44659"/>
    <n v="13"/>
    <n v="11.4"/>
    <n v="2"/>
  </r>
  <r>
    <n v="24770"/>
    <n v="46463"/>
    <n v="13"/>
    <n v="11.4"/>
    <n v="2"/>
  </r>
  <r>
    <n v="27503"/>
    <n v="47566"/>
    <n v="13"/>
    <n v="11.4"/>
    <n v="2"/>
  </r>
  <r>
    <n v="30211"/>
    <n v="48646"/>
    <n v="13"/>
    <n v="11.4"/>
    <n v="2"/>
  </r>
  <r>
    <n v="30889"/>
    <n v="48914"/>
    <n v="13"/>
    <n v="11.4"/>
    <n v="2"/>
  </r>
  <r>
    <n v="31753"/>
    <n v="49263"/>
    <n v="13"/>
    <n v="11.4"/>
    <n v="2"/>
  </r>
  <r>
    <n v="32175"/>
    <n v="49431"/>
    <n v="13"/>
    <n v="11.4"/>
    <n v="2"/>
  </r>
  <r>
    <n v="33607"/>
    <n v="50014"/>
    <n v="13"/>
    <n v="11.4"/>
    <n v="2"/>
  </r>
  <r>
    <n v="33777"/>
    <n v="50081"/>
    <n v="13"/>
    <n v="11.4"/>
    <n v="2"/>
  </r>
  <r>
    <n v="34629"/>
    <n v="50413"/>
    <n v="13"/>
    <n v="11.4"/>
    <n v="2"/>
  </r>
  <r>
    <n v="34985"/>
    <n v="50556"/>
    <n v="13"/>
    <n v="11.4"/>
    <n v="2"/>
  </r>
  <r>
    <n v="35643"/>
    <n v="50823"/>
    <n v="13"/>
    <n v="11.4"/>
    <n v="2"/>
  </r>
  <r>
    <n v="37351"/>
    <n v="51511"/>
    <n v="13"/>
    <n v="11.4"/>
    <n v="2"/>
  </r>
  <r>
    <n v="37641"/>
    <n v="51622"/>
    <n v="13"/>
    <n v="11.4"/>
    <n v="2"/>
  </r>
  <r>
    <n v="38450"/>
    <n v="51945"/>
    <n v="13"/>
    <n v="11.4"/>
    <n v="2"/>
  </r>
  <r>
    <n v="38885"/>
    <n v="52113"/>
    <n v="13"/>
    <n v="11.4"/>
    <n v="2"/>
  </r>
  <r>
    <n v="39257"/>
    <n v="52268"/>
    <n v="13"/>
    <n v="11.4"/>
    <n v="2"/>
  </r>
  <r>
    <n v="41153"/>
    <n v="53030"/>
    <n v="13"/>
    <n v="11.4"/>
    <n v="2"/>
  </r>
  <r>
    <n v="41615"/>
    <n v="53212"/>
    <n v="13"/>
    <n v="11.4"/>
    <n v="2"/>
  </r>
  <r>
    <n v="42875"/>
    <n v="53718"/>
    <n v="13"/>
    <n v="11.4"/>
    <n v="2"/>
  </r>
  <r>
    <n v="43127"/>
    <n v="53823"/>
    <n v="13"/>
    <n v="11.4"/>
    <n v="2"/>
  </r>
  <r>
    <n v="45838"/>
    <n v="54910"/>
    <n v="13"/>
    <n v="11.4"/>
    <n v="2"/>
  </r>
  <r>
    <n v="46551"/>
    <n v="55189"/>
    <n v="13"/>
    <n v="11.4"/>
    <n v="2"/>
  </r>
  <r>
    <n v="47874"/>
    <n v="55703"/>
    <n v="13"/>
    <n v="11.4"/>
    <n v="2"/>
  </r>
  <r>
    <n v="48153"/>
    <n v="55818"/>
    <n v="13"/>
    <n v="11.4"/>
    <n v="2"/>
  </r>
  <r>
    <n v="48641"/>
    <n v="56012"/>
    <n v="13"/>
    <n v="11.4"/>
    <n v="2"/>
  </r>
  <r>
    <n v="49624"/>
    <n v="56402"/>
    <n v="13"/>
    <n v="11.4"/>
    <n v="2"/>
  </r>
  <r>
    <n v="49946"/>
    <n v="56527"/>
    <n v="13"/>
    <n v="11.4"/>
    <n v="2"/>
  </r>
  <r>
    <n v="50268"/>
    <n v="56659"/>
    <n v="13"/>
    <n v="11.4"/>
    <n v="2"/>
  </r>
  <r>
    <n v="51440"/>
    <n v="57132"/>
    <n v="13"/>
    <n v="11.4"/>
    <n v="2"/>
  </r>
  <r>
    <n v="52926"/>
    <n v="57745"/>
    <n v="13"/>
    <n v="11.4"/>
    <n v="2"/>
  </r>
  <r>
    <n v="53412"/>
    <n v="57944"/>
    <n v="13"/>
    <n v="11.4"/>
    <n v="2"/>
  </r>
  <r>
    <n v="55459"/>
    <n v="58760"/>
    <n v="13"/>
    <n v="11.4"/>
    <n v="2"/>
  </r>
  <r>
    <n v="56213"/>
    <n v="59060"/>
    <n v="13"/>
    <n v="11.4"/>
    <n v="2"/>
  </r>
  <r>
    <n v="59615"/>
    <n v="60433"/>
    <n v="13"/>
    <n v="11.4"/>
    <n v="2"/>
  </r>
  <r>
    <n v="60953"/>
    <n v="60979"/>
    <n v="13"/>
    <n v="11.4"/>
    <n v="2"/>
  </r>
  <r>
    <n v="61430"/>
    <n v="61172"/>
    <n v="13"/>
    <n v="11.4"/>
    <n v="2"/>
  </r>
  <r>
    <n v="62030"/>
    <n v="61415"/>
    <n v="13"/>
    <n v="11.4"/>
    <n v="2"/>
  </r>
  <r>
    <n v="62233"/>
    <n v="61494"/>
    <n v="13"/>
    <n v="11.4"/>
    <n v="2"/>
  </r>
  <r>
    <n v="62243"/>
    <n v="61497"/>
    <n v="13"/>
    <n v="11.4"/>
    <n v="2"/>
  </r>
  <r>
    <n v="62399"/>
    <n v="61559"/>
    <n v="13"/>
    <n v="11.4"/>
    <n v="2"/>
  </r>
  <r>
    <n v="63133"/>
    <n v="61862"/>
    <n v="13"/>
    <n v="11.4"/>
    <n v="2"/>
  </r>
  <r>
    <n v="64428"/>
    <n v="62403"/>
    <n v="13"/>
    <n v="11.4"/>
    <n v="2"/>
  </r>
  <r>
    <n v="64524"/>
    <n v="62442"/>
    <n v="13"/>
    <n v="11.4"/>
    <n v="2"/>
  </r>
  <r>
    <n v="64812"/>
    <n v="62549"/>
    <n v="13"/>
    <n v="11.4"/>
    <n v="2"/>
  </r>
  <r>
    <n v="65988"/>
    <n v="63018"/>
    <n v="13"/>
    <n v="11.4"/>
    <n v="2"/>
  </r>
  <r>
    <n v="66228"/>
    <n v="63113"/>
    <n v="13"/>
    <n v="11.4"/>
    <n v="2"/>
  </r>
  <r>
    <n v="66862"/>
    <n v="63375"/>
    <n v="13"/>
    <n v="11.4"/>
    <n v="2"/>
  </r>
  <r>
    <n v="67537"/>
    <n v="63634"/>
    <n v="13"/>
    <n v="11.4"/>
    <n v="2"/>
  </r>
  <r>
    <n v="68817"/>
    <n v="64137"/>
    <n v="13"/>
    <n v="11.4"/>
    <n v="2"/>
  </r>
  <r>
    <n v="69499"/>
    <n v="64415"/>
    <n v="13"/>
    <n v="11.4"/>
    <n v="2"/>
  </r>
  <r>
    <n v="71192"/>
    <n v="65087"/>
    <n v="13"/>
    <n v="11.4"/>
    <n v="2"/>
  </r>
  <r>
    <n v="71193"/>
    <n v="65087"/>
    <n v="13"/>
    <n v="11.4"/>
    <n v="2"/>
  </r>
  <r>
    <n v="75360"/>
    <n v="66760"/>
    <n v="13"/>
    <n v="11.4"/>
    <n v="2"/>
  </r>
  <r>
    <n v="79010"/>
    <n v="68219"/>
    <n v="13"/>
    <n v="11.4"/>
    <n v="2"/>
  </r>
  <r>
    <n v="79373"/>
    <n v="68355"/>
    <n v="13"/>
    <n v="11.4"/>
    <n v="2"/>
  </r>
  <r>
    <n v="80167"/>
    <n v="68663"/>
    <n v="13"/>
    <n v="11.4"/>
    <n v="2"/>
  </r>
  <r>
    <n v="81488"/>
    <n v="69192"/>
    <n v="13"/>
    <n v="11.4"/>
    <n v="2"/>
  </r>
  <r>
    <n v="82429"/>
    <n v="69565"/>
    <n v="13"/>
    <n v="11.4"/>
    <n v="2"/>
  </r>
  <r>
    <n v="84488"/>
    <n v="70398"/>
    <n v="13"/>
    <n v="11.4"/>
    <n v="2"/>
  </r>
  <r>
    <n v="85264"/>
    <n v="70709"/>
    <n v="13"/>
    <n v="11.4"/>
    <n v="2"/>
  </r>
  <r>
    <n v="86414"/>
    <n v="71180"/>
    <n v="13"/>
    <n v="11.4"/>
    <n v="2"/>
  </r>
  <r>
    <n v="86521"/>
    <n v="71222"/>
    <n v="13"/>
    <n v="11.4"/>
    <n v="2"/>
  </r>
  <r>
    <n v="86843"/>
    <n v="71351"/>
    <n v="13"/>
    <n v="11.4"/>
    <n v="2"/>
  </r>
  <r>
    <n v="87272"/>
    <n v="71530"/>
    <n v="13"/>
    <n v="11.4"/>
    <n v="2"/>
  </r>
  <r>
    <n v="87852"/>
    <n v="71765"/>
    <n v="13"/>
    <n v="11.4"/>
    <n v="2"/>
  </r>
  <r>
    <n v="88174"/>
    <n v="71885"/>
    <n v="13"/>
    <n v="11.4"/>
    <n v="2"/>
  </r>
  <r>
    <n v="88744"/>
    <n v="72104"/>
    <n v="13"/>
    <n v="11.4"/>
    <n v="2"/>
  </r>
  <r>
    <n v="89649"/>
    <n v="72459"/>
    <n v="13"/>
    <n v="11.4"/>
    <n v="2"/>
  </r>
  <r>
    <n v="90436"/>
    <n v="72779"/>
    <n v="13"/>
    <n v="11.4"/>
    <n v="2"/>
  </r>
  <r>
    <n v="91531"/>
    <n v="73212"/>
    <n v="13"/>
    <n v="11.4"/>
    <n v="2"/>
  </r>
  <r>
    <n v="92646"/>
    <n v="73657"/>
    <n v="13"/>
    <n v="11.4"/>
    <n v="2"/>
  </r>
  <r>
    <n v="94390"/>
    <n v="74339"/>
    <n v="13"/>
    <n v="11.4"/>
    <n v="2"/>
  </r>
  <r>
    <n v="95001"/>
    <n v="74577"/>
    <n v="13"/>
    <n v="11.4"/>
    <n v="2"/>
  </r>
  <r>
    <n v="95497"/>
    <n v="74769"/>
    <n v="13"/>
    <n v="11.4"/>
    <n v="2"/>
  </r>
  <r>
    <n v="95731"/>
    <n v="74869"/>
    <n v="13"/>
    <n v="11.4"/>
    <n v="2"/>
  </r>
  <r>
    <n v="95898"/>
    <n v="74935"/>
    <n v="13"/>
    <n v="11.4"/>
    <n v="2"/>
  </r>
  <r>
    <n v="95991"/>
    <n v="74974"/>
    <n v="13"/>
    <n v="11.4"/>
    <n v="2"/>
  </r>
  <r>
    <n v="98373"/>
    <n v="75905"/>
    <n v="13"/>
    <n v="11.4"/>
    <n v="2"/>
  </r>
  <r>
    <n v="99434"/>
    <n v="76320"/>
    <n v="13"/>
    <n v="11.4"/>
    <n v="2"/>
  </r>
  <r>
    <n v="99502"/>
    <n v="76348"/>
    <n v="13"/>
    <n v="11.4"/>
    <n v="2"/>
  </r>
  <r>
    <n v="100944"/>
    <n v="76918"/>
    <n v="13"/>
    <n v="11.4"/>
    <n v="2"/>
  </r>
  <r>
    <n v="101000"/>
    <n v="76941"/>
    <n v="13"/>
    <n v="11.4"/>
    <n v="2"/>
  </r>
  <r>
    <n v="105364"/>
    <n v="78683"/>
    <n v="13"/>
    <n v="11.4"/>
    <n v="2"/>
  </r>
  <r>
    <n v="106117"/>
    <n v="78985"/>
    <n v="13"/>
    <n v="11.4"/>
    <n v="2"/>
  </r>
  <r>
    <n v="107090"/>
    <n v="79375"/>
    <n v="13"/>
    <n v="11.4"/>
    <n v="2"/>
  </r>
  <r>
    <n v="2953"/>
    <n v="37743"/>
    <n v="13"/>
    <n v="13.8"/>
    <n v="2"/>
  </r>
  <r>
    <n v="3276"/>
    <n v="37870"/>
    <n v="13"/>
    <n v="13.8"/>
    <n v="2"/>
  </r>
  <r>
    <n v="5553"/>
    <n v="38784"/>
    <n v="13"/>
    <n v="13.8"/>
    <n v="2"/>
  </r>
  <r>
    <n v="6371"/>
    <n v="39122"/>
    <n v="13"/>
    <n v="13.8"/>
    <n v="2"/>
  </r>
  <r>
    <n v="7168"/>
    <n v="39439"/>
    <n v="13"/>
    <n v="13.8"/>
    <n v="2"/>
  </r>
  <r>
    <n v="10258"/>
    <n v="40655"/>
    <n v="13"/>
    <n v="13.8"/>
    <n v="2"/>
  </r>
  <r>
    <n v="10376"/>
    <n v="40703"/>
    <n v="13"/>
    <n v="13.8"/>
    <n v="2"/>
  </r>
  <r>
    <n v="11010"/>
    <n v="40953"/>
    <n v="13"/>
    <n v="13.8"/>
    <n v="2"/>
  </r>
  <r>
    <n v="11584"/>
    <n v="41187"/>
    <n v="13"/>
    <n v="13.8"/>
    <n v="2"/>
  </r>
  <r>
    <n v="11992"/>
    <n v="41353"/>
    <n v="13"/>
    <n v="13.8"/>
    <n v="2"/>
  </r>
  <r>
    <n v="12715"/>
    <n v="41644"/>
    <n v="13"/>
    <n v="13.8"/>
    <n v="2"/>
  </r>
  <r>
    <n v="18780"/>
    <n v="44059"/>
    <n v="13"/>
    <n v="13.8"/>
    <n v="2"/>
  </r>
  <r>
    <n v="21698"/>
    <n v="45250"/>
    <n v="13"/>
    <n v="13.8"/>
    <n v="2"/>
  </r>
  <r>
    <n v="23234"/>
    <n v="45852"/>
    <n v="13"/>
    <n v="13.8"/>
    <n v="2"/>
  </r>
  <r>
    <n v="24205"/>
    <n v="46241"/>
    <n v="13"/>
    <n v="13.8"/>
    <n v="2"/>
  </r>
  <r>
    <n v="25080"/>
    <n v="46593"/>
    <n v="13"/>
    <n v="13.8"/>
    <n v="2"/>
  </r>
  <r>
    <n v="25144"/>
    <n v="46615"/>
    <n v="13"/>
    <n v="13.8"/>
    <n v="2"/>
  </r>
  <r>
    <n v="26133"/>
    <n v="47018"/>
    <n v="13"/>
    <n v="13.8"/>
    <n v="2"/>
  </r>
  <r>
    <n v="29272"/>
    <n v="48270"/>
    <n v="13"/>
    <n v="13.8"/>
    <n v="2"/>
  </r>
  <r>
    <n v="31263"/>
    <n v="49061"/>
    <n v="13"/>
    <n v="13.8"/>
    <n v="2"/>
  </r>
  <r>
    <n v="32298"/>
    <n v="49482"/>
    <n v="13"/>
    <n v="13.8"/>
    <n v="2"/>
  </r>
  <r>
    <n v="34005"/>
    <n v="50169"/>
    <n v="13"/>
    <n v="13.8"/>
    <n v="2"/>
  </r>
  <r>
    <n v="35487"/>
    <n v="50758"/>
    <n v="13"/>
    <n v="13.8"/>
    <n v="2"/>
  </r>
  <r>
    <n v="36690"/>
    <n v="51255"/>
    <n v="13"/>
    <n v="13.8"/>
    <n v="2"/>
  </r>
  <r>
    <n v="37224"/>
    <n v="51462"/>
    <n v="13"/>
    <n v="13.8"/>
    <n v="2"/>
  </r>
  <r>
    <n v="37670"/>
    <n v="51635"/>
    <n v="13"/>
    <n v="13.8"/>
    <n v="2"/>
  </r>
  <r>
    <n v="38105"/>
    <n v="51804"/>
    <n v="13"/>
    <n v="13.8"/>
    <n v="2"/>
  </r>
  <r>
    <n v="38115"/>
    <n v="51809"/>
    <n v="13"/>
    <n v="13.8"/>
    <n v="2"/>
  </r>
  <r>
    <n v="38305"/>
    <n v="51885"/>
    <n v="13"/>
    <n v="13.8"/>
    <n v="2"/>
  </r>
  <r>
    <n v="38437"/>
    <n v="51939"/>
    <n v="13"/>
    <n v="13.8"/>
    <n v="2"/>
  </r>
  <r>
    <n v="38531"/>
    <n v="51976"/>
    <n v="13"/>
    <n v="13.8"/>
    <n v="2"/>
  </r>
  <r>
    <n v="38560"/>
    <n v="51987"/>
    <n v="13"/>
    <n v="13.8"/>
    <n v="2"/>
  </r>
  <r>
    <n v="39403"/>
    <n v="52327"/>
    <n v="13"/>
    <n v="13.8"/>
    <n v="2"/>
  </r>
  <r>
    <n v="39914"/>
    <n v="52530"/>
    <n v="13"/>
    <n v="13.8"/>
    <n v="2"/>
  </r>
  <r>
    <n v="41043"/>
    <n v="52992"/>
    <n v="13"/>
    <n v="13.8"/>
    <n v="2"/>
  </r>
  <r>
    <n v="41374"/>
    <n v="53113"/>
    <n v="13"/>
    <n v="13.8"/>
    <n v="2"/>
  </r>
  <r>
    <n v="41376"/>
    <n v="53114"/>
    <n v="13"/>
    <n v="13.8"/>
    <n v="2"/>
  </r>
  <r>
    <n v="41951"/>
    <n v="53348"/>
    <n v="13"/>
    <n v="13.8"/>
    <n v="2"/>
  </r>
  <r>
    <n v="44649"/>
    <n v="54439"/>
    <n v="13"/>
    <n v="13.8"/>
    <n v="2"/>
  </r>
  <r>
    <n v="45076"/>
    <n v="54603"/>
    <n v="13"/>
    <n v="13.8"/>
    <n v="2"/>
  </r>
  <r>
    <n v="46207"/>
    <n v="55051"/>
    <n v="13"/>
    <n v="13.8"/>
    <n v="2"/>
  </r>
  <r>
    <n v="46915"/>
    <n v="55328"/>
    <n v="13"/>
    <n v="13.8"/>
    <n v="2"/>
  </r>
  <r>
    <n v="46944"/>
    <n v="55338"/>
    <n v="13"/>
    <n v="13.8"/>
    <n v="2"/>
  </r>
  <r>
    <n v="47011"/>
    <n v="55363"/>
    <n v="13"/>
    <n v="13.8"/>
    <n v="2"/>
  </r>
  <r>
    <n v="47409"/>
    <n v="55522"/>
    <n v="13"/>
    <n v="13.8"/>
    <n v="2"/>
  </r>
  <r>
    <n v="48032"/>
    <n v="55772"/>
    <n v="13"/>
    <n v="13.8"/>
    <n v="2"/>
  </r>
  <r>
    <n v="49517"/>
    <n v="56360"/>
    <n v="13"/>
    <n v="13.8"/>
    <n v="2"/>
  </r>
  <r>
    <n v="49814"/>
    <n v="56478"/>
    <n v="13"/>
    <n v="13.8"/>
    <n v="2"/>
  </r>
  <r>
    <n v="50772"/>
    <n v="56868"/>
    <n v="13"/>
    <n v="13.8"/>
    <n v="2"/>
  </r>
  <r>
    <n v="51011"/>
    <n v="56964"/>
    <n v="13"/>
    <n v="13.8"/>
    <n v="2"/>
  </r>
  <r>
    <n v="51705"/>
    <n v="57240"/>
    <n v="13"/>
    <n v="13.8"/>
    <n v="2"/>
  </r>
  <r>
    <n v="51808"/>
    <n v="57284"/>
    <n v="13"/>
    <n v="13.8"/>
    <n v="2"/>
  </r>
  <r>
    <n v="52543"/>
    <n v="57585"/>
    <n v="13"/>
    <n v="13.8"/>
    <n v="2"/>
  </r>
  <r>
    <n v="53871"/>
    <n v="58127"/>
    <n v="13"/>
    <n v="13.8"/>
    <n v="2"/>
  </r>
  <r>
    <n v="54184"/>
    <n v="58248"/>
    <n v="13"/>
    <n v="13.8"/>
    <n v="2"/>
  </r>
  <r>
    <n v="54268"/>
    <n v="58283"/>
    <n v="13"/>
    <n v="13.8"/>
    <n v="2"/>
  </r>
  <r>
    <n v="54292"/>
    <n v="58293"/>
    <n v="13"/>
    <n v="13.8"/>
    <n v="2"/>
  </r>
  <r>
    <n v="55288"/>
    <n v="58699"/>
    <n v="13"/>
    <n v="13.8"/>
    <n v="2"/>
  </r>
  <r>
    <n v="55316"/>
    <n v="58709"/>
    <n v="13"/>
    <n v="13.8"/>
    <n v="2"/>
  </r>
  <r>
    <n v="55867"/>
    <n v="58919"/>
    <n v="13"/>
    <n v="13.8"/>
    <n v="2"/>
  </r>
  <r>
    <n v="56090"/>
    <n v="59009"/>
    <n v="13"/>
    <n v="13.8"/>
    <n v="2"/>
  </r>
  <r>
    <n v="56437"/>
    <n v="59154"/>
    <n v="13"/>
    <n v="13.8"/>
    <n v="2"/>
  </r>
  <r>
    <n v="58365"/>
    <n v="59929"/>
    <n v="13"/>
    <n v="13.8"/>
    <n v="2"/>
  </r>
  <r>
    <n v="58558"/>
    <n v="60010"/>
    <n v="13"/>
    <n v="13.8"/>
    <n v="2"/>
  </r>
  <r>
    <n v="59026"/>
    <n v="60194"/>
    <n v="13"/>
    <n v="13.8"/>
    <n v="2"/>
  </r>
  <r>
    <n v="61407"/>
    <n v="61163"/>
    <n v="13"/>
    <n v="13.8"/>
    <n v="2"/>
  </r>
  <r>
    <n v="61988"/>
    <n v="61398"/>
    <n v="13"/>
    <n v="13.8"/>
    <n v="2"/>
  </r>
  <r>
    <n v="64447"/>
    <n v="62410"/>
    <n v="13"/>
    <n v="13.8"/>
    <n v="2"/>
  </r>
  <r>
    <n v="65813"/>
    <n v="62948"/>
    <n v="13"/>
    <n v="13.8"/>
    <n v="2"/>
  </r>
  <r>
    <n v="69144"/>
    <n v="64269"/>
    <n v="13"/>
    <n v="13.8"/>
    <n v="2"/>
  </r>
  <r>
    <n v="69757"/>
    <n v="64518"/>
    <n v="13"/>
    <n v="13.8"/>
    <n v="2"/>
  </r>
  <r>
    <n v="70580"/>
    <n v="64841"/>
    <n v="13"/>
    <n v="13.8"/>
    <n v="2"/>
  </r>
  <r>
    <n v="71350"/>
    <n v="65149"/>
    <n v="13"/>
    <n v="13.8"/>
    <n v="2"/>
  </r>
  <r>
    <n v="71519"/>
    <n v="65217"/>
    <n v="13"/>
    <n v="13.8"/>
    <n v="2"/>
  </r>
  <r>
    <n v="72262"/>
    <n v="65514"/>
    <n v="13"/>
    <n v="13.8"/>
    <n v="2"/>
  </r>
  <r>
    <n v="72378"/>
    <n v="65560"/>
    <n v="13"/>
    <n v="13.8"/>
    <n v="2"/>
  </r>
  <r>
    <n v="72908"/>
    <n v="65774"/>
    <n v="13"/>
    <n v="13.8"/>
    <n v="2"/>
  </r>
  <r>
    <n v="73505"/>
    <n v="66014"/>
    <n v="13"/>
    <n v="13.8"/>
    <n v="2"/>
  </r>
  <r>
    <n v="75494"/>
    <n v="66814"/>
    <n v="13"/>
    <n v="13.8"/>
    <n v="2"/>
  </r>
  <r>
    <n v="75717"/>
    <n v="66905"/>
    <n v="13"/>
    <n v="13.8"/>
    <n v="2"/>
  </r>
  <r>
    <n v="76667"/>
    <n v="67289"/>
    <n v="13"/>
    <n v="13.8"/>
    <n v="2"/>
  </r>
  <r>
    <n v="78745"/>
    <n v="68111"/>
    <n v="13"/>
    <n v="13.8"/>
    <n v="2"/>
  </r>
  <r>
    <n v="78783"/>
    <n v="68126"/>
    <n v="13"/>
    <n v="13.8"/>
    <n v="2"/>
  </r>
  <r>
    <n v="79823"/>
    <n v="68530"/>
    <n v="13"/>
    <n v="13.8"/>
    <n v="2"/>
  </r>
  <r>
    <n v="81774"/>
    <n v="69309"/>
    <n v="13"/>
    <n v="13.8"/>
    <n v="2"/>
  </r>
  <r>
    <n v="85493"/>
    <n v="70801"/>
    <n v="13"/>
    <n v="13.8"/>
    <n v="2"/>
  </r>
  <r>
    <n v="85942"/>
    <n v="70988"/>
    <n v="13"/>
    <n v="13.8"/>
    <n v="2"/>
  </r>
  <r>
    <n v="86542"/>
    <n v="71228"/>
    <n v="13"/>
    <n v="13.8"/>
    <n v="2"/>
  </r>
  <r>
    <n v="87193"/>
    <n v="71498"/>
    <n v="13"/>
    <n v="13.8"/>
    <n v="2"/>
  </r>
  <r>
    <n v="88295"/>
    <n v="71931"/>
    <n v="13"/>
    <n v="13.8"/>
    <n v="2"/>
  </r>
  <r>
    <n v="88300"/>
    <n v="71933"/>
    <n v="13"/>
    <n v="13.8"/>
    <n v="2"/>
  </r>
  <r>
    <n v="89542"/>
    <n v="72417"/>
    <n v="13"/>
    <n v="13.8"/>
    <n v="2"/>
  </r>
  <r>
    <n v="90334"/>
    <n v="72739"/>
    <n v="13"/>
    <n v="13.8"/>
    <n v="2"/>
  </r>
  <r>
    <n v="92074"/>
    <n v="73427"/>
    <n v="13"/>
    <n v="13.8"/>
    <n v="2"/>
  </r>
  <r>
    <n v="94701"/>
    <n v="74459"/>
    <n v="13"/>
    <n v="13.8"/>
    <n v="2"/>
  </r>
  <r>
    <n v="96302"/>
    <n v="75099"/>
    <n v="13"/>
    <n v="13.8"/>
    <n v="2"/>
  </r>
  <r>
    <n v="96594"/>
    <n v="75222"/>
    <n v="13"/>
    <n v="13.8"/>
    <n v="2"/>
  </r>
  <r>
    <n v="97312"/>
    <n v="75499"/>
    <n v="13"/>
    <n v="13.8"/>
    <n v="2"/>
  </r>
  <r>
    <n v="98131"/>
    <n v="75813"/>
    <n v="13"/>
    <n v="13.8"/>
    <n v="2"/>
  </r>
  <r>
    <n v="100251"/>
    <n v="76638"/>
    <n v="13"/>
    <n v="13.8"/>
    <n v="2"/>
  </r>
  <r>
    <n v="102802"/>
    <n v="77653"/>
    <n v="13"/>
    <n v="13.8"/>
    <n v="2"/>
  </r>
  <r>
    <n v="103236"/>
    <n v="77825"/>
    <n v="13"/>
    <n v="13.8"/>
    <n v="2"/>
  </r>
  <r>
    <n v="103780"/>
    <n v="78041"/>
    <n v="13"/>
    <n v="13.8"/>
    <n v="2"/>
  </r>
  <r>
    <n v="103795"/>
    <n v="78047"/>
    <n v="13"/>
    <n v="13.8"/>
    <n v="2"/>
  </r>
  <r>
    <n v="104022"/>
    <n v="78143"/>
    <n v="13"/>
    <n v="13.8"/>
    <n v="2"/>
  </r>
  <r>
    <n v="105537"/>
    <n v="78751"/>
    <n v="13"/>
    <n v="13.8"/>
    <n v="2"/>
  </r>
  <r>
    <n v="107336"/>
    <n v="79476"/>
    <n v="13"/>
    <n v="13.8"/>
    <n v="2"/>
  </r>
  <r>
    <n v="107554"/>
    <n v="79568"/>
    <n v="13"/>
    <n v="13.8"/>
    <n v="2"/>
  </r>
  <r>
    <n v="108085"/>
    <n v="79772"/>
    <n v="13"/>
    <n v="13.8"/>
    <n v="2"/>
  </r>
  <r>
    <n v="111775"/>
    <n v="81235"/>
    <n v="13"/>
    <n v="13.8"/>
    <n v="2"/>
  </r>
  <r>
    <n v="874"/>
    <n v="36919"/>
    <n v="13"/>
    <n v="11.25"/>
    <n v="2"/>
  </r>
  <r>
    <n v="969"/>
    <n v="36958"/>
    <n v="13"/>
    <n v="11.25"/>
    <n v="2"/>
  </r>
  <r>
    <n v="1636"/>
    <n v="37221"/>
    <n v="13"/>
    <n v="11.25"/>
    <n v="2"/>
  </r>
  <r>
    <n v="2433"/>
    <n v="37530"/>
    <n v="13"/>
    <n v="11.25"/>
    <n v="2"/>
  </r>
  <r>
    <n v="2809"/>
    <n v="37684"/>
    <n v="13"/>
    <n v="11.25"/>
    <n v="2"/>
  </r>
  <r>
    <n v="3251"/>
    <n v="37860"/>
    <n v="13"/>
    <n v="11.25"/>
    <n v="2"/>
  </r>
  <r>
    <n v="5256"/>
    <n v="38665"/>
    <n v="13"/>
    <n v="11.25"/>
    <n v="2"/>
  </r>
  <r>
    <n v="8799"/>
    <n v="40084"/>
    <n v="13"/>
    <n v="11.25"/>
    <n v="2"/>
  </r>
  <r>
    <n v="9027"/>
    <n v="40172"/>
    <n v="13"/>
    <n v="11.25"/>
    <n v="2"/>
  </r>
  <r>
    <n v="9554"/>
    <n v="40386"/>
    <n v="13"/>
    <n v="11.25"/>
    <n v="2"/>
  </r>
  <r>
    <n v="10665"/>
    <n v="40813"/>
    <n v="13"/>
    <n v="11.25"/>
    <n v="2"/>
  </r>
  <r>
    <n v="11278"/>
    <n v="41061"/>
    <n v="13"/>
    <n v="11.25"/>
    <n v="2"/>
  </r>
  <r>
    <n v="13008"/>
    <n v="41765"/>
    <n v="13"/>
    <n v="11.25"/>
    <n v="2"/>
  </r>
  <r>
    <n v="14032"/>
    <n v="42165"/>
    <n v="13"/>
    <n v="11.25"/>
    <n v="2"/>
  </r>
  <r>
    <n v="14324"/>
    <n v="42277"/>
    <n v="13"/>
    <n v="11.25"/>
    <n v="2"/>
  </r>
  <r>
    <n v="14337"/>
    <n v="42283"/>
    <n v="13"/>
    <n v="11.25"/>
    <n v="2"/>
  </r>
  <r>
    <n v="15230"/>
    <n v="42640"/>
    <n v="13"/>
    <n v="11.25"/>
    <n v="2"/>
  </r>
  <r>
    <n v="15566"/>
    <n v="42771"/>
    <n v="13"/>
    <n v="11.25"/>
    <n v="2"/>
  </r>
  <r>
    <n v="16049"/>
    <n v="42963"/>
    <n v="13"/>
    <n v="11.25"/>
    <n v="2"/>
  </r>
  <r>
    <n v="16112"/>
    <n v="42990"/>
    <n v="13"/>
    <n v="11.25"/>
    <n v="2"/>
  </r>
  <r>
    <n v="19178"/>
    <n v="44237"/>
    <n v="13"/>
    <n v="11.25"/>
    <n v="2"/>
  </r>
  <r>
    <n v="21900"/>
    <n v="45334"/>
    <n v="13"/>
    <n v="11.25"/>
    <n v="2"/>
  </r>
  <r>
    <n v="22827"/>
    <n v="45696"/>
    <n v="13"/>
    <n v="11.25"/>
    <n v="2"/>
  </r>
  <r>
    <n v="23186"/>
    <n v="45833"/>
    <n v="13"/>
    <n v="11.25"/>
    <n v="2"/>
  </r>
  <r>
    <n v="23909"/>
    <n v="46117"/>
    <n v="13"/>
    <n v="11.25"/>
    <n v="2"/>
  </r>
  <r>
    <n v="24084"/>
    <n v="46186"/>
    <n v="13"/>
    <n v="11.25"/>
    <n v="2"/>
  </r>
  <r>
    <n v="25497"/>
    <n v="46749"/>
    <n v="13"/>
    <n v="11.25"/>
    <n v="2"/>
  </r>
  <r>
    <n v="26376"/>
    <n v="47118"/>
    <n v="13"/>
    <n v="11.25"/>
    <n v="2"/>
  </r>
  <r>
    <n v="26948"/>
    <n v="47345"/>
    <n v="13"/>
    <n v="11.25"/>
    <n v="2"/>
  </r>
  <r>
    <n v="28198"/>
    <n v="47845"/>
    <n v="13"/>
    <n v="11.25"/>
    <n v="2"/>
  </r>
  <r>
    <n v="28723"/>
    <n v="48053"/>
    <n v="13"/>
    <n v="11.25"/>
    <n v="2"/>
  </r>
  <r>
    <n v="29429"/>
    <n v="48330"/>
    <n v="13"/>
    <n v="11.25"/>
    <n v="2"/>
  </r>
  <r>
    <n v="29633"/>
    <n v="48409"/>
    <n v="13"/>
    <n v="11.25"/>
    <n v="2"/>
  </r>
  <r>
    <n v="29755"/>
    <n v="48461"/>
    <n v="13"/>
    <n v="11.25"/>
    <n v="2"/>
  </r>
  <r>
    <n v="30600"/>
    <n v="48802"/>
    <n v="13"/>
    <n v="11.25"/>
    <n v="2"/>
  </r>
  <r>
    <n v="33404"/>
    <n v="49931"/>
    <n v="13"/>
    <n v="11.25"/>
    <n v="2"/>
  </r>
  <r>
    <n v="33434"/>
    <n v="49941"/>
    <n v="13"/>
    <n v="11.25"/>
    <n v="2"/>
  </r>
  <r>
    <n v="34109"/>
    <n v="50213"/>
    <n v="13"/>
    <n v="11.25"/>
    <n v="2"/>
  </r>
  <r>
    <n v="34358"/>
    <n v="50307"/>
    <n v="13"/>
    <n v="11.25"/>
    <n v="2"/>
  </r>
  <r>
    <n v="36577"/>
    <n v="51212"/>
    <n v="13"/>
    <n v="11.25"/>
    <n v="2"/>
  </r>
  <r>
    <n v="37410"/>
    <n v="51531"/>
    <n v="13"/>
    <n v="11.25"/>
    <n v="2"/>
  </r>
  <r>
    <n v="38633"/>
    <n v="52017"/>
    <n v="13"/>
    <n v="11.25"/>
    <n v="2"/>
  </r>
  <r>
    <n v="38820"/>
    <n v="52090"/>
    <n v="13"/>
    <n v="11.25"/>
    <n v="2"/>
  </r>
  <r>
    <n v="42468"/>
    <n v="53559"/>
    <n v="13"/>
    <n v="11.25"/>
    <n v="2"/>
  </r>
  <r>
    <n v="42570"/>
    <n v="53599"/>
    <n v="13"/>
    <n v="11.25"/>
    <n v="2"/>
  </r>
  <r>
    <n v="44030"/>
    <n v="54188"/>
    <n v="13"/>
    <n v="11.25"/>
    <n v="2"/>
  </r>
  <r>
    <n v="47436"/>
    <n v="55533"/>
    <n v="13"/>
    <n v="11.25"/>
    <n v="2"/>
  </r>
  <r>
    <n v="47903"/>
    <n v="55715"/>
    <n v="13"/>
    <n v="11.25"/>
    <n v="2"/>
  </r>
  <r>
    <n v="48039"/>
    <n v="55776"/>
    <n v="13"/>
    <n v="11.25"/>
    <n v="2"/>
  </r>
  <r>
    <n v="48128"/>
    <n v="55809"/>
    <n v="13"/>
    <n v="11.25"/>
    <n v="2"/>
  </r>
  <r>
    <n v="48401"/>
    <n v="55917"/>
    <n v="13"/>
    <n v="11.25"/>
    <n v="2"/>
  </r>
  <r>
    <n v="51192"/>
    <n v="57033"/>
    <n v="13"/>
    <n v="11.25"/>
    <n v="2"/>
  </r>
  <r>
    <n v="51242"/>
    <n v="57051"/>
    <n v="13"/>
    <n v="11.25"/>
    <n v="2"/>
  </r>
  <r>
    <n v="51593"/>
    <n v="57192"/>
    <n v="13"/>
    <n v="11.25"/>
    <n v="2"/>
  </r>
  <r>
    <n v="51958"/>
    <n v="57345"/>
    <n v="13"/>
    <n v="11.25"/>
    <n v="2"/>
  </r>
  <r>
    <n v="52733"/>
    <n v="57666"/>
    <n v="13"/>
    <n v="11.25"/>
    <n v="2"/>
  </r>
  <r>
    <n v="52876"/>
    <n v="57727"/>
    <n v="13"/>
    <n v="11.25"/>
    <n v="2"/>
  </r>
  <r>
    <n v="56986"/>
    <n v="59379"/>
    <n v="13"/>
    <n v="11.25"/>
    <n v="2"/>
  </r>
  <r>
    <n v="57475"/>
    <n v="59577"/>
    <n v="13"/>
    <n v="11.25"/>
    <n v="2"/>
  </r>
  <r>
    <n v="58029"/>
    <n v="59800"/>
    <n v="13"/>
    <n v="11.25"/>
    <n v="2"/>
  </r>
  <r>
    <n v="60171"/>
    <n v="60655"/>
    <n v="13"/>
    <n v="11.25"/>
    <n v="2"/>
  </r>
  <r>
    <n v="60637"/>
    <n v="60847"/>
    <n v="13"/>
    <n v="11.25"/>
    <n v="2"/>
  </r>
  <r>
    <n v="60807"/>
    <n v="60916"/>
    <n v="13"/>
    <n v="11.25"/>
    <n v="2"/>
  </r>
  <r>
    <n v="61838"/>
    <n v="61336"/>
    <n v="13"/>
    <n v="11.25"/>
    <n v="2"/>
  </r>
  <r>
    <n v="62619"/>
    <n v="61644"/>
    <n v="13"/>
    <n v="11.25"/>
    <n v="2"/>
  </r>
  <r>
    <n v="62903"/>
    <n v="61764"/>
    <n v="13"/>
    <n v="11.25"/>
    <n v="2"/>
  </r>
  <r>
    <n v="64574"/>
    <n v="62461"/>
    <n v="13"/>
    <n v="11.25"/>
    <n v="2"/>
  </r>
  <r>
    <n v="65830"/>
    <n v="62956"/>
    <n v="13"/>
    <n v="11.25"/>
    <n v="2"/>
  </r>
  <r>
    <n v="66099"/>
    <n v="63059"/>
    <n v="13"/>
    <n v="11.25"/>
    <n v="2"/>
  </r>
  <r>
    <n v="68900"/>
    <n v="64173"/>
    <n v="13"/>
    <n v="11.25"/>
    <n v="2"/>
  </r>
  <r>
    <n v="68934"/>
    <n v="64188"/>
    <n v="13"/>
    <n v="11.25"/>
    <n v="2"/>
  </r>
  <r>
    <n v="69598"/>
    <n v="64454"/>
    <n v="13"/>
    <n v="11.25"/>
    <n v="2"/>
  </r>
  <r>
    <n v="70107"/>
    <n v="64657"/>
    <n v="13"/>
    <n v="11.25"/>
    <n v="2"/>
  </r>
  <r>
    <n v="74777"/>
    <n v="66526"/>
    <n v="13"/>
    <n v="11.25"/>
    <n v="2"/>
  </r>
  <r>
    <n v="75169"/>
    <n v="66682"/>
    <n v="13"/>
    <n v="11.25"/>
    <n v="2"/>
  </r>
  <r>
    <n v="75540"/>
    <n v="66833"/>
    <n v="13"/>
    <n v="11.25"/>
    <n v="2"/>
  </r>
  <r>
    <n v="76611"/>
    <n v="67264"/>
    <n v="13"/>
    <n v="11.25"/>
    <n v="2"/>
  </r>
  <r>
    <n v="77078"/>
    <n v="67446"/>
    <n v="13"/>
    <n v="11.25"/>
    <n v="2"/>
  </r>
  <r>
    <n v="78377"/>
    <n v="67971"/>
    <n v="13"/>
    <n v="11.25"/>
    <n v="2"/>
  </r>
  <r>
    <n v="80009"/>
    <n v="68604"/>
    <n v="13"/>
    <n v="11.25"/>
    <n v="2"/>
  </r>
  <r>
    <n v="81656"/>
    <n v="69263"/>
    <n v="13"/>
    <n v="11.25"/>
    <n v="2"/>
  </r>
  <r>
    <n v="82196"/>
    <n v="69473"/>
    <n v="13"/>
    <n v="11.25"/>
    <n v="2"/>
  </r>
  <r>
    <n v="83714"/>
    <n v="70081"/>
    <n v="13"/>
    <n v="11.25"/>
    <n v="2"/>
  </r>
  <r>
    <n v="83984"/>
    <n v="70196"/>
    <n v="13"/>
    <n v="11.25"/>
    <n v="2"/>
  </r>
  <r>
    <n v="84491"/>
    <n v="70400"/>
    <n v="13"/>
    <n v="11.25"/>
    <n v="2"/>
  </r>
  <r>
    <n v="84883"/>
    <n v="70552"/>
    <n v="13"/>
    <n v="11.25"/>
    <n v="2"/>
  </r>
  <r>
    <n v="86325"/>
    <n v="71141"/>
    <n v="13"/>
    <n v="11.25"/>
    <n v="2"/>
  </r>
  <r>
    <n v="87133"/>
    <n v="71469"/>
    <n v="13"/>
    <n v="11.25"/>
    <n v="2"/>
  </r>
  <r>
    <n v="89928"/>
    <n v="72570"/>
    <n v="13"/>
    <n v="11.25"/>
    <n v="2"/>
  </r>
  <r>
    <n v="90017"/>
    <n v="72609"/>
    <n v="13"/>
    <n v="11.25"/>
    <n v="2"/>
  </r>
  <r>
    <n v="91409"/>
    <n v="73163"/>
    <n v="13"/>
    <n v="11.25"/>
    <n v="2"/>
  </r>
  <r>
    <n v="94407"/>
    <n v="74344"/>
    <n v="13"/>
    <n v="11.25"/>
    <n v="2"/>
  </r>
  <r>
    <n v="95768"/>
    <n v="74881"/>
    <n v="13"/>
    <n v="11.25"/>
    <n v="2"/>
  </r>
  <r>
    <n v="96293"/>
    <n v="75097"/>
    <n v="13"/>
    <n v="11.25"/>
    <n v="2"/>
  </r>
  <r>
    <n v="96661"/>
    <n v="75248"/>
    <n v="13"/>
    <n v="11.25"/>
    <n v="2"/>
  </r>
  <r>
    <n v="99131"/>
    <n v="76199"/>
    <n v="13"/>
    <n v="11.25"/>
    <n v="2"/>
  </r>
  <r>
    <n v="100763"/>
    <n v="76844"/>
    <n v="13"/>
    <n v="11.25"/>
    <n v="2"/>
  </r>
  <r>
    <n v="101695"/>
    <n v="77210"/>
    <n v="13"/>
    <n v="11.25"/>
    <n v="2"/>
  </r>
  <r>
    <n v="102244"/>
    <n v="77426"/>
    <n v="13"/>
    <n v="11.25"/>
    <n v="2"/>
  </r>
  <r>
    <n v="102951"/>
    <n v="77714"/>
    <n v="13"/>
    <n v="11.25"/>
    <n v="2"/>
  </r>
  <r>
    <n v="104849"/>
    <n v="78475"/>
    <n v="13"/>
    <n v="11.25"/>
    <n v="2"/>
  </r>
  <r>
    <n v="104922"/>
    <n v="78507"/>
    <n v="13"/>
    <n v="11.25"/>
    <n v="2"/>
  </r>
  <r>
    <n v="104983"/>
    <n v="78532"/>
    <n v="13"/>
    <n v="11.25"/>
    <n v="2"/>
  </r>
  <r>
    <n v="105704"/>
    <n v="78818"/>
    <n v="13"/>
    <n v="11.25"/>
    <n v="2"/>
  </r>
  <r>
    <n v="106097"/>
    <n v="78977"/>
    <n v="13"/>
    <n v="11.25"/>
    <n v="2"/>
  </r>
  <r>
    <n v="108305"/>
    <n v="79862"/>
    <n v="13"/>
    <n v="11.25"/>
    <n v="2"/>
  </r>
  <r>
    <n v="109048"/>
    <n v="80146"/>
    <n v="13"/>
    <n v="11.25"/>
    <n v="2"/>
  </r>
  <r>
    <n v="109371"/>
    <n v="80277"/>
    <n v="13"/>
    <n v="11.25"/>
    <n v="2"/>
  </r>
  <r>
    <n v="109390"/>
    <n v="80286"/>
    <n v="13"/>
    <n v="11.25"/>
    <n v="2"/>
  </r>
  <r>
    <n v="111284"/>
    <n v="81042"/>
    <n v="13"/>
    <n v="11.25"/>
    <n v="2"/>
  </r>
  <r>
    <n v="488"/>
    <n v="36758"/>
    <n v="13"/>
    <n v="14.85"/>
    <n v="2"/>
  </r>
  <r>
    <n v="1253"/>
    <n v="37071"/>
    <n v="13"/>
    <n v="14.85"/>
    <n v="2"/>
  </r>
  <r>
    <n v="4345"/>
    <n v="38298"/>
    <n v="13"/>
    <n v="14.85"/>
    <n v="2"/>
  </r>
  <r>
    <n v="4697"/>
    <n v="38442"/>
    <n v="13"/>
    <n v="14.85"/>
    <n v="2"/>
  </r>
  <r>
    <n v="8930"/>
    <n v="40136"/>
    <n v="13"/>
    <n v="14.85"/>
    <n v="2"/>
  </r>
  <r>
    <n v="8985"/>
    <n v="40154"/>
    <n v="13"/>
    <n v="14.85"/>
    <n v="2"/>
  </r>
  <r>
    <n v="11208"/>
    <n v="41037"/>
    <n v="13"/>
    <n v="14.85"/>
    <n v="2"/>
  </r>
  <r>
    <n v="11828"/>
    <n v="41288"/>
    <n v="13"/>
    <n v="14.85"/>
    <n v="2"/>
  </r>
  <r>
    <n v="11871"/>
    <n v="41304"/>
    <n v="13"/>
    <n v="14.85"/>
    <n v="2"/>
  </r>
  <r>
    <n v="13187"/>
    <n v="41835"/>
    <n v="13"/>
    <n v="14.85"/>
    <n v="2"/>
  </r>
  <r>
    <n v="15351"/>
    <n v="42687"/>
    <n v="13"/>
    <n v="14.85"/>
    <n v="2"/>
  </r>
  <r>
    <n v="16638"/>
    <n v="43200"/>
    <n v="13"/>
    <n v="14.85"/>
    <n v="2"/>
  </r>
  <r>
    <n v="19575"/>
    <n v="44398"/>
    <n v="13"/>
    <n v="14.85"/>
    <n v="2"/>
  </r>
  <r>
    <n v="19926"/>
    <n v="44537"/>
    <n v="13"/>
    <n v="14.85"/>
    <n v="2"/>
  </r>
  <r>
    <n v="20339"/>
    <n v="44710"/>
    <n v="13"/>
    <n v="14.85"/>
    <n v="2"/>
  </r>
  <r>
    <n v="21471"/>
    <n v="45162"/>
    <n v="13"/>
    <n v="14.85"/>
    <n v="2"/>
  </r>
  <r>
    <n v="21599"/>
    <n v="45212"/>
    <n v="13"/>
    <n v="14.85"/>
    <n v="2"/>
  </r>
  <r>
    <n v="23223"/>
    <n v="45848"/>
    <n v="13"/>
    <n v="14.85"/>
    <n v="2"/>
  </r>
  <r>
    <n v="25090"/>
    <n v="46597"/>
    <n v="13"/>
    <n v="14.85"/>
    <n v="2"/>
  </r>
  <r>
    <n v="25464"/>
    <n v="46735"/>
    <n v="13"/>
    <n v="14.85"/>
    <n v="2"/>
  </r>
  <r>
    <n v="26220"/>
    <n v="47055"/>
    <n v="13"/>
    <n v="14.85"/>
    <n v="2"/>
  </r>
  <r>
    <n v="26770"/>
    <n v="47272"/>
    <n v="13"/>
    <n v="14.85"/>
    <n v="2"/>
  </r>
  <r>
    <n v="27277"/>
    <n v="47471"/>
    <n v="13"/>
    <n v="14.85"/>
    <n v="2"/>
  </r>
  <r>
    <n v="27628"/>
    <n v="47616"/>
    <n v="13"/>
    <n v="14.85"/>
    <n v="2"/>
  </r>
  <r>
    <n v="27960"/>
    <n v="47749"/>
    <n v="13"/>
    <n v="14.85"/>
    <n v="2"/>
  </r>
  <r>
    <n v="29588"/>
    <n v="48391"/>
    <n v="13"/>
    <n v="14.85"/>
    <n v="2"/>
  </r>
  <r>
    <n v="30386"/>
    <n v="48718"/>
    <n v="13"/>
    <n v="14.85"/>
    <n v="2"/>
  </r>
  <r>
    <n v="31780"/>
    <n v="49273"/>
    <n v="13"/>
    <n v="14.85"/>
    <n v="2"/>
  </r>
  <r>
    <n v="34216"/>
    <n v="50252"/>
    <n v="13"/>
    <n v="14.85"/>
    <n v="2"/>
  </r>
  <r>
    <n v="34357"/>
    <n v="50307"/>
    <n v="13"/>
    <n v="14.85"/>
    <n v="2"/>
  </r>
  <r>
    <n v="34501"/>
    <n v="50359"/>
    <n v="13"/>
    <n v="14.85"/>
    <n v="2"/>
  </r>
  <r>
    <n v="34871"/>
    <n v="50511"/>
    <n v="13"/>
    <n v="14.85"/>
    <n v="2"/>
  </r>
  <r>
    <n v="35032"/>
    <n v="50575"/>
    <n v="13"/>
    <n v="14.85"/>
    <n v="2"/>
  </r>
  <r>
    <n v="36262"/>
    <n v="51070"/>
    <n v="13"/>
    <n v="14.85"/>
    <n v="2"/>
  </r>
  <r>
    <n v="37349"/>
    <n v="51510"/>
    <n v="13"/>
    <n v="14.85"/>
    <n v="2"/>
  </r>
  <r>
    <n v="39312"/>
    <n v="52288"/>
    <n v="13"/>
    <n v="14.85"/>
    <n v="2"/>
  </r>
  <r>
    <n v="40590"/>
    <n v="52807"/>
    <n v="13"/>
    <n v="14.85"/>
    <n v="2"/>
  </r>
  <r>
    <n v="41855"/>
    <n v="53311"/>
    <n v="13"/>
    <n v="14.85"/>
    <n v="2"/>
  </r>
  <r>
    <n v="41987"/>
    <n v="53368"/>
    <n v="13"/>
    <n v="14.85"/>
    <n v="2"/>
  </r>
  <r>
    <n v="42460"/>
    <n v="53555"/>
    <n v="13"/>
    <n v="14.85"/>
    <n v="2"/>
  </r>
  <r>
    <n v="46073"/>
    <n v="54996"/>
    <n v="13"/>
    <n v="14.85"/>
    <n v="2"/>
  </r>
  <r>
    <n v="47284"/>
    <n v="55474"/>
    <n v="13"/>
    <n v="14.85"/>
    <n v="2"/>
  </r>
  <r>
    <n v="48314"/>
    <n v="55887"/>
    <n v="13"/>
    <n v="14.85"/>
    <n v="2"/>
  </r>
  <r>
    <n v="48433"/>
    <n v="55931"/>
    <n v="13"/>
    <n v="14.85"/>
    <n v="2"/>
  </r>
  <r>
    <n v="51659"/>
    <n v="57221"/>
    <n v="13"/>
    <n v="14.85"/>
    <n v="2"/>
  </r>
  <r>
    <n v="52751"/>
    <n v="57675"/>
    <n v="13"/>
    <n v="14.85"/>
    <n v="2"/>
  </r>
  <r>
    <n v="54839"/>
    <n v="58508"/>
    <n v="13"/>
    <n v="14.85"/>
    <n v="2"/>
  </r>
  <r>
    <n v="57797"/>
    <n v="59704"/>
    <n v="13"/>
    <n v="14.85"/>
    <n v="2"/>
  </r>
  <r>
    <n v="59463"/>
    <n v="60373"/>
    <n v="13"/>
    <n v="14.85"/>
    <n v="2"/>
  </r>
  <r>
    <n v="59510"/>
    <n v="60392"/>
    <n v="13"/>
    <n v="14.85"/>
    <n v="2"/>
  </r>
  <r>
    <n v="60104"/>
    <n v="60626"/>
    <n v="13"/>
    <n v="14.85"/>
    <n v="2"/>
  </r>
  <r>
    <n v="60363"/>
    <n v="60740"/>
    <n v="13"/>
    <n v="14.85"/>
    <n v="2"/>
  </r>
  <r>
    <n v="61535"/>
    <n v="61213"/>
    <n v="13"/>
    <n v="14.85"/>
    <n v="2"/>
  </r>
  <r>
    <n v="62638"/>
    <n v="61651"/>
    <n v="13"/>
    <n v="14.85"/>
    <n v="2"/>
  </r>
  <r>
    <n v="63284"/>
    <n v="61923"/>
    <n v="13"/>
    <n v="14.85"/>
    <n v="2"/>
  </r>
  <r>
    <n v="63699"/>
    <n v="62093"/>
    <n v="13"/>
    <n v="14.85"/>
    <n v="2"/>
  </r>
  <r>
    <n v="64327"/>
    <n v="62358"/>
    <n v="13"/>
    <n v="14.85"/>
    <n v="2"/>
  </r>
  <r>
    <n v="64754"/>
    <n v="62527"/>
    <n v="13"/>
    <n v="14.85"/>
    <n v="2"/>
  </r>
  <r>
    <n v="64941"/>
    <n v="62600"/>
    <n v="13"/>
    <n v="14.85"/>
    <n v="2"/>
  </r>
  <r>
    <n v="65729"/>
    <n v="62916"/>
    <n v="13"/>
    <n v="14.85"/>
    <n v="2"/>
  </r>
  <r>
    <n v="66264"/>
    <n v="63128"/>
    <n v="13"/>
    <n v="14.85"/>
    <n v="2"/>
  </r>
  <r>
    <n v="66796"/>
    <n v="63348"/>
    <n v="13"/>
    <n v="14.85"/>
    <n v="2"/>
  </r>
  <r>
    <n v="70108"/>
    <n v="64658"/>
    <n v="13"/>
    <n v="14.85"/>
    <n v="2"/>
  </r>
  <r>
    <n v="70142"/>
    <n v="64670"/>
    <n v="13"/>
    <n v="14.85"/>
    <n v="2"/>
  </r>
  <r>
    <n v="70308"/>
    <n v="64736"/>
    <n v="13"/>
    <n v="14.85"/>
    <n v="2"/>
  </r>
  <r>
    <n v="71509"/>
    <n v="65213"/>
    <n v="13"/>
    <n v="14.85"/>
    <n v="2"/>
  </r>
  <r>
    <n v="72039"/>
    <n v="65424"/>
    <n v="13"/>
    <n v="14.85"/>
    <n v="2"/>
  </r>
  <r>
    <n v="73797"/>
    <n v="66130"/>
    <n v="13"/>
    <n v="14.85"/>
    <n v="2"/>
  </r>
  <r>
    <n v="74644"/>
    <n v="66469"/>
    <n v="13"/>
    <n v="14.85"/>
    <n v="2"/>
  </r>
  <r>
    <n v="75546"/>
    <n v="66835"/>
    <n v="13"/>
    <n v="14.85"/>
    <n v="2"/>
  </r>
  <r>
    <n v="75774"/>
    <n v="66929"/>
    <n v="13"/>
    <n v="14.85"/>
    <n v="2"/>
  </r>
  <r>
    <n v="77412"/>
    <n v="67587"/>
    <n v="13"/>
    <n v="14.85"/>
    <n v="2"/>
  </r>
  <r>
    <n v="77640"/>
    <n v="67674"/>
    <n v="13"/>
    <n v="14.85"/>
    <n v="2"/>
  </r>
  <r>
    <n v="78140"/>
    <n v="67876"/>
    <n v="13"/>
    <n v="14.85"/>
    <n v="2"/>
  </r>
  <r>
    <n v="81395"/>
    <n v="69155"/>
    <n v="13"/>
    <n v="14.85"/>
    <n v="2"/>
  </r>
  <r>
    <n v="82035"/>
    <n v="69411"/>
    <n v="13"/>
    <n v="14.85"/>
    <n v="2"/>
  </r>
  <r>
    <n v="83139"/>
    <n v="69851"/>
    <n v="13"/>
    <n v="14.85"/>
    <n v="2"/>
  </r>
  <r>
    <n v="83264"/>
    <n v="69902"/>
    <n v="13"/>
    <n v="14.85"/>
    <n v="2"/>
  </r>
  <r>
    <n v="85466"/>
    <n v="70789"/>
    <n v="13"/>
    <n v="14.85"/>
    <n v="2"/>
  </r>
  <r>
    <n v="85641"/>
    <n v="70864"/>
    <n v="13"/>
    <n v="14.85"/>
    <n v="2"/>
  </r>
  <r>
    <n v="87310"/>
    <n v="71546"/>
    <n v="13"/>
    <n v="14.85"/>
    <n v="2"/>
  </r>
  <r>
    <n v="87319"/>
    <n v="71550"/>
    <n v="13"/>
    <n v="14.85"/>
    <n v="2"/>
  </r>
  <r>
    <n v="89349"/>
    <n v="72340"/>
    <n v="13"/>
    <n v="14.85"/>
    <n v="2"/>
  </r>
  <r>
    <n v="89519"/>
    <n v="72408"/>
    <n v="13"/>
    <n v="14.85"/>
    <n v="2"/>
  </r>
  <r>
    <n v="91457"/>
    <n v="73186"/>
    <n v="13"/>
    <n v="14.85"/>
    <n v="2"/>
  </r>
  <r>
    <n v="91504"/>
    <n v="73202"/>
    <n v="13"/>
    <n v="14.85"/>
    <n v="2"/>
  </r>
  <r>
    <n v="92490"/>
    <n v="73596"/>
    <n v="13"/>
    <n v="14.85"/>
    <n v="2"/>
  </r>
  <r>
    <n v="93468"/>
    <n v="73982"/>
    <n v="13"/>
    <n v="14.85"/>
    <n v="2"/>
  </r>
  <r>
    <n v="96345"/>
    <n v="75117"/>
    <n v="13"/>
    <n v="14.85"/>
    <n v="2"/>
  </r>
  <r>
    <n v="96470"/>
    <n v="75168"/>
    <n v="13"/>
    <n v="14.85"/>
    <n v="2"/>
  </r>
  <r>
    <n v="100123"/>
    <n v="76590"/>
    <n v="13"/>
    <n v="14.85"/>
    <n v="2"/>
  </r>
  <r>
    <n v="101109"/>
    <n v="76979"/>
    <n v="13"/>
    <n v="14.85"/>
    <n v="2"/>
  </r>
  <r>
    <n v="102554"/>
    <n v="77554"/>
    <n v="13"/>
    <n v="14.85"/>
    <n v="2"/>
  </r>
  <r>
    <n v="103407"/>
    <n v="77893"/>
    <n v="13"/>
    <n v="14.85"/>
    <n v="2"/>
  </r>
  <r>
    <n v="103790"/>
    <n v="78045"/>
    <n v="13"/>
    <n v="14.85"/>
    <n v="2"/>
  </r>
  <r>
    <n v="104013"/>
    <n v="78139"/>
    <n v="13"/>
    <n v="14.85"/>
    <n v="2"/>
  </r>
  <r>
    <n v="104047"/>
    <n v="78151"/>
    <n v="13"/>
    <n v="14.85"/>
    <n v="2"/>
  </r>
  <r>
    <n v="104114"/>
    <n v="78177"/>
    <n v="13"/>
    <n v="14.85"/>
    <n v="2"/>
  </r>
  <r>
    <n v="105291"/>
    <n v="78655"/>
    <n v="13"/>
    <n v="14.85"/>
    <n v="2"/>
  </r>
  <r>
    <n v="105741"/>
    <n v="78831"/>
    <n v="13"/>
    <n v="14.85"/>
    <n v="2"/>
  </r>
  <r>
    <n v="106405"/>
    <n v="79094"/>
    <n v="13"/>
    <n v="14.85"/>
    <n v="2"/>
  </r>
  <r>
    <n v="106464"/>
    <n v="79120"/>
    <n v="13"/>
    <n v="14.85"/>
    <n v="2"/>
  </r>
  <r>
    <n v="106824"/>
    <n v="79263"/>
    <n v="13"/>
    <n v="14.85"/>
    <n v="2"/>
  </r>
  <r>
    <n v="107139"/>
    <n v="79392"/>
    <n v="13"/>
    <n v="14.85"/>
    <n v="2"/>
  </r>
  <r>
    <n v="107528"/>
    <n v="79555"/>
    <n v="13"/>
    <n v="14.85"/>
    <n v="2"/>
  </r>
  <r>
    <n v="108087"/>
    <n v="79773"/>
    <n v="13"/>
    <n v="14.85"/>
    <n v="2"/>
  </r>
  <r>
    <n v="109081"/>
    <n v="80159"/>
    <n v="13"/>
    <n v="14.85"/>
    <n v="2"/>
  </r>
  <r>
    <n v="109879"/>
    <n v="80497"/>
    <n v="13"/>
    <n v="14.85"/>
    <n v="2"/>
  </r>
  <r>
    <n v="110178"/>
    <n v="80613"/>
    <n v="13"/>
    <n v="14.85"/>
    <n v="2"/>
  </r>
  <r>
    <n v="111670"/>
    <n v="81196"/>
    <n v="13"/>
    <n v="14.85"/>
    <n v="2"/>
  </r>
  <r>
    <n v="112150"/>
    <n v="81387"/>
    <n v="13"/>
    <n v="14.85"/>
    <n v="2"/>
  </r>
  <r>
    <n v="1464"/>
    <n v="37156"/>
    <n v="13"/>
    <n v="12"/>
    <n v="2"/>
  </r>
  <r>
    <n v="1527"/>
    <n v="37178"/>
    <n v="13"/>
    <n v="12"/>
    <n v="2"/>
  </r>
  <r>
    <n v="2210"/>
    <n v="37446"/>
    <n v="13"/>
    <n v="12"/>
    <n v="2"/>
  </r>
  <r>
    <n v="2528"/>
    <n v="37569"/>
    <n v="13"/>
    <n v="12"/>
    <n v="2"/>
  </r>
  <r>
    <n v="5418"/>
    <n v="38732"/>
    <n v="13"/>
    <n v="12"/>
    <n v="2"/>
  </r>
  <r>
    <n v="5720"/>
    <n v="38858"/>
    <n v="13"/>
    <n v="12"/>
    <n v="2"/>
  </r>
  <r>
    <n v="5804"/>
    <n v="38889"/>
    <n v="13"/>
    <n v="12"/>
    <n v="2"/>
  </r>
  <r>
    <n v="7214"/>
    <n v="39459"/>
    <n v="13"/>
    <n v="12"/>
    <n v="2"/>
  </r>
  <r>
    <n v="7614"/>
    <n v="39617"/>
    <n v="13"/>
    <n v="12"/>
    <n v="2"/>
  </r>
  <r>
    <n v="9404"/>
    <n v="40321"/>
    <n v="13"/>
    <n v="12"/>
    <n v="2"/>
  </r>
  <r>
    <n v="9470"/>
    <n v="40352"/>
    <n v="13"/>
    <n v="12"/>
    <n v="2"/>
  </r>
  <r>
    <n v="10886"/>
    <n v="40902"/>
    <n v="13"/>
    <n v="12"/>
    <n v="2"/>
  </r>
  <r>
    <n v="10928"/>
    <n v="40921"/>
    <n v="13"/>
    <n v="12"/>
    <n v="2"/>
  </r>
  <r>
    <n v="11286"/>
    <n v="41064"/>
    <n v="13"/>
    <n v="12"/>
    <n v="2"/>
  </r>
  <r>
    <n v="13520"/>
    <n v="41965"/>
    <n v="13"/>
    <n v="12"/>
    <n v="2"/>
  </r>
  <r>
    <n v="13740"/>
    <n v="42047"/>
    <n v="13"/>
    <n v="12"/>
    <n v="2"/>
  </r>
  <r>
    <n v="14089"/>
    <n v="42188"/>
    <n v="13"/>
    <n v="12"/>
    <n v="2"/>
  </r>
  <r>
    <n v="14104"/>
    <n v="42194"/>
    <n v="13"/>
    <n v="12"/>
    <n v="2"/>
  </r>
  <r>
    <n v="14488"/>
    <n v="42343"/>
    <n v="13"/>
    <n v="12"/>
    <n v="2"/>
  </r>
  <r>
    <n v="16321"/>
    <n v="43074"/>
    <n v="13"/>
    <n v="12"/>
    <n v="2"/>
  </r>
  <r>
    <n v="17714"/>
    <n v="43637"/>
    <n v="13"/>
    <n v="12"/>
    <n v="2"/>
  </r>
  <r>
    <n v="18529"/>
    <n v="43960"/>
    <n v="13"/>
    <n v="12"/>
    <n v="2"/>
  </r>
  <r>
    <n v="19963"/>
    <n v="44551"/>
    <n v="13"/>
    <n v="12"/>
    <n v="2"/>
  </r>
  <r>
    <n v="20248"/>
    <n v="44675"/>
    <n v="13"/>
    <n v="12"/>
    <n v="2"/>
  </r>
  <r>
    <n v="22478"/>
    <n v="45564"/>
    <n v="13"/>
    <n v="12"/>
    <n v="2"/>
  </r>
  <r>
    <n v="22793"/>
    <n v="45681"/>
    <n v="13"/>
    <n v="12"/>
    <n v="2"/>
  </r>
  <r>
    <n v="25194"/>
    <n v="46636"/>
    <n v="13"/>
    <n v="12"/>
    <n v="2"/>
  </r>
  <r>
    <n v="26412"/>
    <n v="47130"/>
    <n v="13"/>
    <n v="12"/>
    <n v="2"/>
  </r>
  <r>
    <n v="27403"/>
    <n v="47523"/>
    <n v="13"/>
    <n v="12"/>
    <n v="2"/>
  </r>
  <r>
    <n v="28783"/>
    <n v="48075"/>
    <n v="13"/>
    <n v="12"/>
    <n v="2"/>
  </r>
  <r>
    <n v="30544"/>
    <n v="48778"/>
    <n v="13"/>
    <n v="12"/>
    <n v="2"/>
  </r>
  <r>
    <n v="30615"/>
    <n v="48807"/>
    <n v="13"/>
    <n v="12"/>
    <n v="2"/>
  </r>
  <r>
    <n v="31065"/>
    <n v="48982"/>
    <n v="13"/>
    <n v="12"/>
    <n v="2"/>
  </r>
  <r>
    <n v="33074"/>
    <n v="49793"/>
    <n v="13"/>
    <n v="12"/>
    <n v="2"/>
  </r>
  <r>
    <n v="33206"/>
    <n v="49849"/>
    <n v="13"/>
    <n v="12"/>
    <n v="2"/>
  </r>
  <r>
    <n v="35585"/>
    <n v="50797"/>
    <n v="13"/>
    <n v="12"/>
    <n v="2"/>
  </r>
  <r>
    <n v="35910"/>
    <n v="50933"/>
    <n v="13"/>
    <n v="12"/>
    <n v="2"/>
  </r>
  <r>
    <n v="36723"/>
    <n v="51267"/>
    <n v="13"/>
    <n v="12"/>
    <n v="2"/>
  </r>
  <r>
    <n v="37424"/>
    <n v="51537"/>
    <n v="13"/>
    <n v="12"/>
    <n v="2"/>
  </r>
  <r>
    <n v="37546"/>
    <n v="51585"/>
    <n v="13"/>
    <n v="12"/>
    <n v="2"/>
  </r>
  <r>
    <n v="38286"/>
    <n v="51876"/>
    <n v="13"/>
    <n v="12"/>
    <n v="2"/>
  </r>
  <r>
    <n v="38441"/>
    <n v="51941"/>
    <n v="13"/>
    <n v="12"/>
    <n v="2"/>
  </r>
  <r>
    <n v="38697"/>
    <n v="52041"/>
    <n v="13"/>
    <n v="12"/>
    <n v="2"/>
  </r>
  <r>
    <n v="38732"/>
    <n v="52055"/>
    <n v="13"/>
    <n v="12"/>
    <n v="2"/>
  </r>
  <r>
    <n v="42393"/>
    <n v="53531"/>
    <n v="13"/>
    <n v="12"/>
    <n v="2"/>
  </r>
  <r>
    <n v="42719"/>
    <n v="53655"/>
    <n v="13"/>
    <n v="12"/>
    <n v="2"/>
  </r>
  <r>
    <n v="43246"/>
    <n v="53869"/>
    <n v="13"/>
    <n v="12"/>
    <n v="2"/>
  </r>
  <r>
    <n v="43765"/>
    <n v="54074"/>
    <n v="13"/>
    <n v="12"/>
    <n v="2"/>
  </r>
  <r>
    <n v="43799"/>
    <n v="54088"/>
    <n v="13"/>
    <n v="12"/>
    <n v="2"/>
  </r>
  <r>
    <n v="45730"/>
    <n v="54867"/>
    <n v="13"/>
    <n v="12"/>
    <n v="2"/>
  </r>
  <r>
    <n v="46287"/>
    <n v="55083"/>
    <n v="13"/>
    <n v="12"/>
    <n v="2"/>
  </r>
  <r>
    <n v="46930"/>
    <n v="55333"/>
    <n v="13"/>
    <n v="12"/>
    <n v="2"/>
  </r>
  <r>
    <n v="48258"/>
    <n v="55867"/>
    <n v="13"/>
    <n v="12"/>
    <n v="2"/>
  </r>
  <r>
    <n v="48510"/>
    <n v="55962"/>
    <n v="13"/>
    <n v="12"/>
    <n v="2"/>
  </r>
  <r>
    <n v="49869"/>
    <n v="56498"/>
    <n v="13"/>
    <n v="12"/>
    <n v="2"/>
  </r>
  <r>
    <n v="51186"/>
    <n v="57030"/>
    <n v="13"/>
    <n v="12"/>
    <n v="2"/>
  </r>
  <r>
    <n v="52681"/>
    <n v="57645"/>
    <n v="13"/>
    <n v="12"/>
    <n v="2"/>
  </r>
  <r>
    <n v="52968"/>
    <n v="57763"/>
    <n v="13"/>
    <n v="12"/>
    <n v="2"/>
  </r>
  <r>
    <n v="54219"/>
    <n v="58262"/>
    <n v="13"/>
    <n v="12"/>
    <n v="2"/>
  </r>
  <r>
    <n v="54515"/>
    <n v="58376"/>
    <n v="13"/>
    <n v="12"/>
    <n v="2"/>
  </r>
  <r>
    <n v="54663"/>
    <n v="58437"/>
    <n v="13"/>
    <n v="12"/>
    <n v="2"/>
  </r>
  <r>
    <n v="54986"/>
    <n v="58572"/>
    <n v="13"/>
    <n v="12"/>
    <n v="2"/>
  </r>
  <r>
    <n v="55530"/>
    <n v="58786"/>
    <n v="13"/>
    <n v="12"/>
    <n v="2"/>
  </r>
  <r>
    <n v="56748"/>
    <n v="59280"/>
    <n v="13"/>
    <n v="12"/>
    <n v="2"/>
  </r>
  <r>
    <n v="57709"/>
    <n v="59667"/>
    <n v="13"/>
    <n v="12"/>
    <n v="2"/>
  </r>
  <r>
    <n v="58344"/>
    <n v="59921"/>
    <n v="13"/>
    <n v="12"/>
    <n v="2"/>
  </r>
  <r>
    <n v="60234"/>
    <n v="60681"/>
    <n v="13"/>
    <n v="12"/>
    <n v="2"/>
  </r>
  <r>
    <n v="60987"/>
    <n v="60992"/>
    <n v="13"/>
    <n v="12"/>
    <n v="2"/>
  </r>
  <r>
    <n v="61640"/>
    <n v="61258"/>
    <n v="13"/>
    <n v="12"/>
    <n v="2"/>
  </r>
  <r>
    <n v="61675"/>
    <n v="61273"/>
    <n v="13"/>
    <n v="12"/>
    <n v="2"/>
  </r>
  <r>
    <n v="63340"/>
    <n v="61950"/>
    <n v="13"/>
    <n v="12"/>
    <n v="2"/>
  </r>
  <r>
    <n v="64493"/>
    <n v="62429"/>
    <n v="13"/>
    <n v="12"/>
    <n v="2"/>
  </r>
  <r>
    <n v="67441"/>
    <n v="63595"/>
    <n v="13"/>
    <n v="12"/>
    <n v="2"/>
  </r>
  <r>
    <n v="68786"/>
    <n v="64125"/>
    <n v="13"/>
    <n v="12"/>
    <n v="2"/>
  </r>
  <r>
    <n v="69155"/>
    <n v="64273"/>
    <n v="13"/>
    <n v="12"/>
    <n v="2"/>
  </r>
  <r>
    <n v="69608"/>
    <n v="64457"/>
    <n v="13"/>
    <n v="12"/>
    <n v="2"/>
  </r>
  <r>
    <n v="71084"/>
    <n v="65043"/>
    <n v="13"/>
    <n v="12"/>
    <n v="2"/>
  </r>
  <r>
    <n v="73339"/>
    <n v="65950"/>
    <n v="13"/>
    <n v="12"/>
    <n v="2"/>
  </r>
  <r>
    <n v="75591"/>
    <n v="66856"/>
    <n v="13"/>
    <n v="12"/>
    <n v="2"/>
  </r>
  <r>
    <n v="78650"/>
    <n v="68075"/>
    <n v="13"/>
    <n v="12"/>
    <n v="2"/>
  </r>
  <r>
    <n v="80958"/>
    <n v="68983"/>
    <n v="13"/>
    <n v="12"/>
    <n v="2"/>
  </r>
  <r>
    <n v="81487"/>
    <n v="69192"/>
    <n v="13"/>
    <n v="12"/>
    <n v="2"/>
  </r>
  <r>
    <n v="84367"/>
    <n v="70349"/>
    <n v="13"/>
    <n v="12"/>
    <n v="2"/>
  </r>
  <r>
    <n v="85119"/>
    <n v="70648"/>
    <n v="13"/>
    <n v="12"/>
    <n v="2"/>
  </r>
  <r>
    <n v="86559"/>
    <n v="71236"/>
    <n v="13"/>
    <n v="12"/>
    <n v="2"/>
  </r>
  <r>
    <n v="88040"/>
    <n v="71837"/>
    <n v="13"/>
    <n v="12"/>
    <n v="2"/>
  </r>
  <r>
    <n v="88187"/>
    <n v="71891"/>
    <n v="13"/>
    <n v="12"/>
    <n v="2"/>
  </r>
  <r>
    <n v="88966"/>
    <n v="72191"/>
    <n v="13"/>
    <n v="12"/>
    <n v="2"/>
  </r>
  <r>
    <n v="93483"/>
    <n v="73988"/>
    <n v="13"/>
    <n v="12"/>
    <n v="2"/>
  </r>
  <r>
    <n v="94485"/>
    <n v="74375"/>
    <n v="13"/>
    <n v="12"/>
    <n v="2"/>
  </r>
  <r>
    <n v="95375"/>
    <n v="74722"/>
    <n v="13"/>
    <n v="12"/>
    <n v="2"/>
  </r>
  <r>
    <n v="96733"/>
    <n v="75278"/>
    <n v="13"/>
    <n v="12"/>
    <n v="2"/>
  </r>
  <r>
    <n v="96836"/>
    <n v="75319"/>
    <n v="13"/>
    <n v="12"/>
    <n v="2"/>
  </r>
  <r>
    <n v="97939"/>
    <n v="75732"/>
    <n v="13"/>
    <n v="12"/>
    <n v="2"/>
  </r>
  <r>
    <n v="99091"/>
    <n v="76184"/>
    <n v="13"/>
    <n v="12"/>
    <n v="2"/>
  </r>
  <r>
    <n v="100646"/>
    <n v="76800"/>
    <n v="13"/>
    <n v="12"/>
    <n v="2"/>
  </r>
  <r>
    <n v="101476"/>
    <n v="77130"/>
    <n v="13"/>
    <n v="12"/>
    <n v="2"/>
  </r>
  <r>
    <n v="101661"/>
    <n v="77200"/>
    <n v="13"/>
    <n v="12"/>
    <n v="2"/>
  </r>
  <r>
    <n v="101683"/>
    <n v="77206"/>
    <n v="13"/>
    <n v="12"/>
    <n v="2"/>
  </r>
  <r>
    <n v="103441"/>
    <n v="77908"/>
    <n v="13"/>
    <n v="12"/>
    <n v="2"/>
  </r>
  <r>
    <n v="104741"/>
    <n v="78429"/>
    <n v="13"/>
    <n v="12"/>
    <n v="2"/>
  </r>
  <r>
    <n v="105471"/>
    <n v="78723"/>
    <n v="13"/>
    <n v="12"/>
    <n v="2"/>
  </r>
  <r>
    <n v="105975"/>
    <n v="78925"/>
    <n v="13"/>
    <n v="12"/>
    <n v="2"/>
  </r>
  <r>
    <n v="106192"/>
    <n v="79014"/>
    <n v="13"/>
    <n v="12"/>
    <n v="2"/>
  </r>
  <r>
    <n v="106377"/>
    <n v="79083"/>
    <n v="13"/>
    <n v="12"/>
    <n v="2"/>
  </r>
  <r>
    <n v="107638"/>
    <n v="79602"/>
    <n v="13"/>
    <n v="12"/>
    <n v="2"/>
  </r>
  <r>
    <n v="107872"/>
    <n v="79689"/>
    <n v="13"/>
    <n v="12"/>
    <n v="2"/>
  </r>
  <r>
    <n v="109954"/>
    <n v="80526"/>
    <n v="13"/>
    <n v="12"/>
    <n v="2"/>
  </r>
  <r>
    <n v="110158"/>
    <n v="80605"/>
    <n v="13"/>
    <n v="12"/>
    <n v="2"/>
  </r>
  <r>
    <n v="110595"/>
    <n v="80781"/>
    <n v="13"/>
    <n v="12"/>
    <n v="2"/>
  </r>
  <r>
    <n v="111842"/>
    <n v="81261"/>
    <n v="13"/>
    <n v="12"/>
    <n v="2"/>
  </r>
  <r>
    <n v="111933"/>
    <n v="81301"/>
    <n v="13"/>
    <n v="12"/>
    <n v="2"/>
  </r>
  <r>
    <n v="1195"/>
    <n v="37050"/>
    <n v="13"/>
    <n v="12.6"/>
    <n v="2"/>
  </r>
  <r>
    <n v="2657"/>
    <n v="37621"/>
    <n v="13"/>
    <n v="12.6"/>
    <n v="2"/>
  </r>
  <r>
    <n v="4234"/>
    <n v="38255"/>
    <n v="13"/>
    <n v="12.6"/>
    <n v="2"/>
  </r>
  <r>
    <n v="4676"/>
    <n v="38434"/>
    <n v="13"/>
    <n v="12.6"/>
    <n v="2"/>
  </r>
  <r>
    <n v="4691"/>
    <n v="38439"/>
    <n v="13"/>
    <n v="12.6"/>
    <n v="2"/>
  </r>
  <r>
    <n v="5656"/>
    <n v="38830"/>
    <n v="13"/>
    <n v="12.6"/>
    <n v="2"/>
  </r>
  <r>
    <n v="6341"/>
    <n v="39108"/>
    <n v="13"/>
    <n v="12.6"/>
    <n v="2"/>
  </r>
  <r>
    <n v="7225"/>
    <n v="39464"/>
    <n v="13"/>
    <n v="12.6"/>
    <n v="2"/>
  </r>
  <r>
    <n v="7647"/>
    <n v="39630"/>
    <n v="13"/>
    <n v="12.6"/>
    <n v="2"/>
  </r>
  <r>
    <n v="9046"/>
    <n v="40179"/>
    <n v="13"/>
    <n v="12.6"/>
    <n v="2"/>
  </r>
  <r>
    <n v="9217"/>
    <n v="40244"/>
    <n v="13"/>
    <n v="12.6"/>
    <n v="2"/>
  </r>
  <r>
    <n v="9866"/>
    <n v="40503"/>
    <n v="13"/>
    <n v="12.6"/>
    <n v="2"/>
  </r>
  <r>
    <n v="10307"/>
    <n v="40675"/>
    <n v="13"/>
    <n v="12.6"/>
    <n v="2"/>
  </r>
  <r>
    <n v="10415"/>
    <n v="40718"/>
    <n v="13"/>
    <n v="12.6"/>
    <n v="2"/>
  </r>
  <r>
    <n v="10659"/>
    <n v="40811"/>
    <n v="13"/>
    <n v="12.6"/>
    <n v="2"/>
  </r>
  <r>
    <n v="10843"/>
    <n v="40884"/>
    <n v="13"/>
    <n v="12.6"/>
    <n v="2"/>
  </r>
  <r>
    <n v="14772"/>
    <n v="42460"/>
    <n v="13"/>
    <n v="12.6"/>
    <n v="2"/>
  </r>
  <r>
    <n v="19621"/>
    <n v="44419"/>
    <n v="13"/>
    <n v="12.6"/>
    <n v="2"/>
  </r>
  <r>
    <n v="20178"/>
    <n v="44643"/>
    <n v="13"/>
    <n v="12.6"/>
    <n v="2"/>
  </r>
  <r>
    <n v="20259"/>
    <n v="44678"/>
    <n v="13"/>
    <n v="12.6"/>
    <n v="2"/>
  </r>
  <r>
    <n v="21872"/>
    <n v="45321"/>
    <n v="13"/>
    <n v="12.6"/>
    <n v="2"/>
  </r>
  <r>
    <n v="23816"/>
    <n v="46079"/>
    <n v="13"/>
    <n v="12.6"/>
    <n v="2"/>
  </r>
  <r>
    <n v="23866"/>
    <n v="46099"/>
    <n v="13"/>
    <n v="12.6"/>
    <n v="2"/>
  </r>
  <r>
    <n v="26097"/>
    <n v="47002"/>
    <n v="13"/>
    <n v="12.6"/>
    <n v="2"/>
  </r>
  <r>
    <n v="26405"/>
    <n v="47127"/>
    <n v="13"/>
    <n v="12.6"/>
    <n v="2"/>
  </r>
  <r>
    <n v="26817"/>
    <n v="47291"/>
    <n v="13"/>
    <n v="12.6"/>
    <n v="2"/>
  </r>
  <r>
    <n v="27370"/>
    <n v="47511"/>
    <n v="13"/>
    <n v="12.6"/>
    <n v="2"/>
  </r>
  <r>
    <n v="28720"/>
    <n v="48051"/>
    <n v="13"/>
    <n v="12.6"/>
    <n v="2"/>
  </r>
  <r>
    <n v="32170"/>
    <n v="49429"/>
    <n v="13"/>
    <n v="12.6"/>
    <n v="2"/>
  </r>
  <r>
    <n v="32924"/>
    <n v="49732"/>
    <n v="13"/>
    <n v="12.6"/>
    <n v="2"/>
  </r>
  <r>
    <n v="33705"/>
    <n v="50051"/>
    <n v="13"/>
    <n v="12.6"/>
    <n v="2"/>
  </r>
  <r>
    <n v="34570"/>
    <n v="50386"/>
    <n v="13"/>
    <n v="12.6"/>
    <n v="2"/>
  </r>
  <r>
    <n v="36781"/>
    <n v="51291"/>
    <n v="13"/>
    <n v="12.6"/>
    <n v="2"/>
  </r>
  <r>
    <n v="36885"/>
    <n v="51330"/>
    <n v="13"/>
    <n v="12.6"/>
    <n v="2"/>
  </r>
  <r>
    <n v="37372"/>
    <n v="51520"/>
    <n v="13"/>
    <n v="12.6"/>
    <n v="2"/>
  </r>
  <r>
    <n v="41280"/>
    <n v="53076"/>
    <n v="13"/>
    <n v="12.6"/>
    <n v="2"/>
  </r>
  <r>
    <n v="42232"/>
    <n v="53467"/>
    <n v="13"/>
    <n v="12.6"/>
    <n v="2"/>
  </r>
  <r>
    <n v="44223"/>
    <n v="54265"/>
    <n v="13"/>
    <n v="12.6"/>
    <n v="2"/>
  </r>
  <r>
    <n v="45566"/>
    <n v="54799"/>
    <n v="13"/>
    <n v="12.6"/>
    <n v="2"/>
  </r>
  <r>
    <n v="46198"/>
    <n v="55048"/>
    <n v="13"/>
    <n v="12.6"/>
    <n v="2"/>
  </r>
  <r>
    <n v="46674"/>
    <n v="55236"/>
    <n v="13"/>
    <n v="12.6"/>
    <n v="2"/>
  </r>
  <r>
    <n v="49058"/>
    <n v="56175"/>
    <n v="13"/>
    <n v="12.6"/>
    <n v="2"/>
  </r>
  <r>
    <n v="49196"/>
    <n v="56232"/>
    <n v="13"/>
    <n v="12.6"/>
    <n v="2"/>
  </r>
  <r>
    <n v="51911"/>
    <n v="57326"/>
    <n v="13"/>
    <n v="12.6"/>
    <n v="2"/>
  </r>
  <r>
    <n v="52178"/>
    <n v="57436"/>
    <n v="13"/>
    <n v="12.6"/>
    <n v="2"/>
  </r>
  <r>
    <n v="53683"/>
    <n v="58049"/>
    <n v="13"/>
    <n v="12.6"/>
    <n v="2"/>
  </r>
  <r>
    <n v="53907"/>
    <n v="58141"/>
    <n v="13"/>
    <n v="12.6"/>
    <n v="2"/>
  </r>
  <r>
    <n v="56550"/>
    <n v="59198"/>
    <n v="13"/>
    <n v="12.6"/>
    <n v="2"/>
  </r>
  <r>
    <n v="56707"/>
    <n v="59266"/>
    <n v="13"/>
    <n v="12.6"/>
    <n v="2"/>
  </r>
  <r>
    <n v="57600"/>
    <n v="59624"/>
    <n v="13"/>
    <n v="12.6"/>
    <n v="2"/>
  </r>
  <r>
    <n v="58971"/>
    <n v="60173"/>
    <n v="13"/>
    <n v="12.6"/>
    <n v="2"/>
  </r>
  <r>
    <n v="59416"/>
    <n v="60353"/>
    <n v="13"/>
    <n v="12.6"/>
    <n v="2"/>
  </r>
  <r>
    <n v="59619"/>
    <n v="60435"/>
    <n v="13"/>
    <n v="12.6"/>
    <n v="2"/>
  </r>
  <r>
    <n v="59760"/>
    <n v="60493"/>
    <n v="13"/>
    <n v="12.6"/>
    <n v="2"/>
  </r>
  <r>
    <n v="61414"/>
    <n v="61167"/>
    <n v="13"/>
    <n v="12.6"/>
    <n v="2"/>
  </r>
  <r>
    <n v="62319"/>
    <n v="61524"/>
    <n v="13"/>
    <n v="12.6"/>
    <n v="2"/>
  </r>
  <r>
    <n v="63582"/>
    <n v="62046"/>
    <n v="13"/>
    <n v="12.6"/>
    <n v="2"/>
  </r>
  <r>
    <n v="63814"/>
    <n v="62150"/>
    <n v="13"/>
    <n v="12.6"/>
    <n v="2"/>
  </r>
  <r>
    <n v="64646"/>
    <n v="62487"/>
    <n v="13"/>
    <n v="12.6"/>
    <n v="2"/>
  </r>
  <r>
    <n v="64775"/>
    <n v="62535"/>
    <n v="13"/>
    <n v="12.6"/>
    <n v="2"/>
  </r>
  <r>
    <n v="65886"/>
    <n v="62980"/>
    <n v="13"/>
    <n v="12.6"/>
    <n v="2"/>
  </r>
  <r>
    <n v="66108"/>
    <n v="63061"/>
    <n v="13"/>
    <n v="12.6"/>
    <n v="2"/>
  </r>
  <r>
    <n v="66324"/>
    <n v="63151"/>
    <n v="13"/>
    <n v="12.6"/>
    <n v="2"/>
  </r>
  <r>
    <n v="68757"/>
    <n v="64112"/>
    <n v="13"/>
    <n v="12.6"/>
    <n v="2"/>
  </r>
  <r>
    <n v="70187"/>
    <n v="64687"/>
    <n v="13"/>
    <n v="12.6"/>
    <n v="2"/>
  </r>
  <r>
    <n v="70424"/>
    <n v="64783"/>
    <n v="13"/>
    <n v="12.6"/>
    <n v="2"/>
  </r>
  <r>
    <n v="70977"/>
    <n v="64998"/>
    <n v="13"/>
    <n v="12.6"/>
    <n v="2"/>
  </r>
  <r>
    <n v="73033"/>
    <n v="65825"/>
    <n v="13"/>
    <n v="12.6"/>
    <n v="2"/>
  </r>
  <r>
    <n v="73163"/>
    <n v="65879"/>
    <n v="13"/>
    <n v="12.6"/>
    <n v="2"/>
  </r>
  <r>
    <n v="73826"/>
    <n v="66141"/>
    <n v="13"/>
    <n v="12.6"/>
    <n v="2"/>
  </r>
  <r>
    <n v="74963"/>
    <n v="66602"/>
    <n v="13"/>
    <n v="12.6"/>
    <n v="2"/>
  </r>
  <r>
    <n v="75532"/>
    <n v="66830"/>
    <n v="13"/>
    <n v="12.6"/>
    <n v="2"/>
  </r>
  <r>
    <n v="75881"/>
    <n v="66971"/>
    <n v="13"/>
    <n v="12.6"/>
    <n v="2"/>
  </r>
  <r>
    <n v="76107"/>
    <n v="67059"/>
    <n v="13"/>
    <n v="12.6"/>
    <n v="2"/>
  </r>
  <r>
    <n v="76462"/>
    <n v="67197"/>
    <n v="13"/>
    <n v="12.6"/>
    <n v="2"/>
  </r>
  <r>
    <n v="77495"/>
    <n v="67618"/>
    <n v="13"/>
    <n v="12.6"/>
    <n v="2"/>
  </r>
  <r>
    <n v="77758"/>
    <n v="67720"/>
    <n v="13"/>
    <n v="12.6"/>
    <n v="2"/>
  </r>
  <r>
    <n v="78911"/>
    <n v="68180"/>
    <n v="13"/>
    <n v="12.6"/>
    <n v="2"/>
  </r>
  <r>
    <n v="81049"/>
    <n v="69019"/>
    <n v="13"/>
    <n v="12.6"/>
    <n v="2"/>
  </r>
  <r>
    <n v="81388"/>
    <n v="69151"/>
    <n v="13"/>
    <n v="12.6"/>
    <n v="2"/>
  </r>
  <r>
    <n v="82068"/>
    <n v="69423"/>
    <n v="13"/>
    <n v="12.6"/>
    <n v="2"/>
  </r>
  <r>
    <n v="82815"/>
    <n v="69720"/>
    <n v="13"/>
    <n v="12.6"/>
    <n v="2"/>
  </r>
  <r>
    <n v="83210"/>
    <n v="69878"/>
    <n v="13"/>
    <n v="12.6"/>
    <n v="2"/>
  </r>
  <r>
    <n v="83631"/>
    <n v="70050"/>
    <n v="13"/>
    <n v="12.6"/>
    <n v="2"/>
  </r>
  <r>
    <n v="83869"/>
    <n v="70144"/>
    <n v="13"/>
    <n v="12.6"/>
    <n v="2"/>
  </r>
  <r>
    <n v="85267"/>
    <n v="70710"/>
    <n v="13"/>
    <n v="12.6"/>
    <n v="2"/>
  </r>
  <r>
    <n v="85845"/>
    <n v="70950"/>
    <n v="13"/>
    <n v="12.6"/>
    <n v="2"/>
  </r>
  <r>
    <n v="86015"/>
    <n v="71017"/>
    <n v="13"/>
    <n v="12.6"/>
    <n v="2"/>
  </r>
  <r>
    <n v="87229"/>
    <n v="71512"/>
    <n v="13"/>
    <n v="12.6"/>
    <n v="2"/>
  </r>
  <r>
    <n v="88674"/>
    <n v="72078"/>
    <n v="13"/>
    <n v="12.6"/>
    <n v="2"/>
  </r>
  <r>
    <n v="90689"/>
    <n v="72876"/>
    <n v="13"/>
    <n v="12.6"/>
    <n v="2"/>
  </r>
  <r>
    <n v="92140"/>
    <n v="73457"/>
    <n v="13"/>
    <n v="12.6"/>
    <n v="2"/>
  </r>
  <r>
    <n v="92511"/>
    <n v="73603"/>
    <n v="13"/>
    <n v="12.6"/>
    <n v="2"/>
  </r>
  <r>
    <n v="96103"/>
    <n v="75022"/>
    <n v="13"/>
    <n v="12.6"/>
    <n v="2"/>
  </r>
  <r>
    <n v="97970"/>
    <n v="75744"/>
    <n v="13"/>
    <n v="12.6"/>
    <n v="2"/>
  </r>
  <r>
    <n v="98129"/>
    <n v="75812"/>
    <n v="13"/>
    <n v="12.6"/>
    <n v="2"/>
  </r>
  <r>
    <n v="99828"/>
    <n v="76477"/>
    <n v="13"/>
    <n v="12.6"/>
    <n v="2"/>
  </r>
  <r>
    <n v="100486"/>
    <n v="76731"/>
    <n v="13"/>
    <n v="12.6"/>
    <n v="2"/>
  </r>
  <r>
    <n v="101056"/>
    <n v="76960"/>
    <n v="13"/>
    <n v="12.6"/>
    <n v="2"/>
  </r>
  <r>
    <n v="103420"/>
    <n v="77899"/>
    <n v="13"/>
    <n v="12.6"/>
    <n v="2"/>
  </r>
  <r>
    <n v="104690"/>
    <n v="78407"/>
    <n v="13"/>
    <n v="12.6"/>
    <n v="2"/>
  </r>
  <r>
    <n v="105437"/>
    <n v="78709"/>
    <n v="13"/>
    <n v="12.6"/>
    <n v="2"/>
  </r>
  <r>
    <n v="105543"/>
    <n v="78752"/>
    <n v="13"/>
    <n v="12.6"/>
    <n v="2"/>
  </r>
  <r>
    <n v="106017"/>
    <n v="78943"/>
    <n v="13"/>
    <n v="12.6"/>
    <n v="2"/>
  </r>
  <r>
    <n v="106236"/>
    <n v="79029"/>
    <n v="13"/>
    <n v="12.6"/>
    <n v="2"/>
  </r>
  <r>
    <n v="106911"/>
    <n v="79299"/>
    <n v="13"/>
    <n v="12.6"/>
    <n v="2"/>
  </r>
  <r>
    <n v="107922"/>
    <n v="79709"/>
    <n v="13"/>
    <n v="12.6"/>
    <n v="2"/>
  </r>
  <r>
    <n v="108189"/>
    <n v="79812"/>
    <n v="13"/>
    <n v="12.6"/>
    <n v="2"/>
  </r>
  <r>
    <n v="108280"/>
    <n v="79851"/>
    <n v="13"/>
    <n v="12.6"/>
    <n v="2"/>
  </r>
  <r>
    <n v="109300"/>
    <n v="80248"/>
    <n v="13"/>
    <n v="12.6"/>
    <n v="2"/>
  </r>
  <r>
    <n v="111104"/>
    <n v="80976"/>
    <n v="13"/>
    <n v="12.6"/>
    <n v="2"/>
  </r>
  <r>
    <n v="111263"/>
    <n v="81034"/>
    <n v="13"/>
    <n v="12.6"/>
    <n v="2"/>
  </r>
  <r>
    <n v="1126"/>
    <n v="37019"/>
    <n v="13"/>
    <n v="13.5"/>
    <n v="2"/>
  </r>
  <r>
    <n v="1520"/>
    <n v="37177"/>
    <n v="13"/>
    <n v="13.5"/>
    <n v="2"/>
  </r>
  <r>
    <n v="1756"/>
    <n v="37265"/>
    <n v="13"/>
    <n v="13.5"/>
    <n v="2"/>
  </r>
  <r>
    <n v="3436"/>
    <n v="37931"/>
    <n v="13"/>
    <n v="13.5"/>
    <n v="2"/>
  </r>
  <r>
    <n v="3961"/>
    <n v="38146"/>
    <n v="13"/>
    <n v="13.5"/>
    <n v="2"/>
  </r>
  <r>
    <n v="5389"/>
    <n v="38720"/>
    <n v="13"/>
    <n v="13.5"/>
    <n v="2"/>
  </r>
  <r>
    <n v="7038"/>
    <n v="39391"/>
    <n v="13"/>
    <n v="13.5"/>
    <n v="2"/>
  </r>
  <r>
    <n v="7617"/>
    <n v="39618"/>
    <n v="13"/>
    <n v="13.5"/>
    <n v="2"/>
  </r>
  <r>
    <n v="11288"/>
    <n v="41065"/>
    <n v="13"/>
    <n v="13.5"/>
    <n v="2"/>
  </r>
  <r>
    <n v="12854"/>
    <n v="41703"/>
    <n v="13"/>
    <n v="13.5"/>
    <n v="2"/>
  </r>
  <r>
    <n v="13409"/>
    <n v="41919"/>
    <n v="13"/>
    <n v="13.5"/>
    <n v="2"/>
  </r>
  <r>
    <n v="13765"/>
    <n v="42057"/>
    <n v="13"/>
    <n v="13.5"/>
    <n v="2"/>
  </r>
  <r>
    <n v="15258"/>
    <n v="42651"/>
    <n v="13"/>
    <n v="13.5"/>
    <n v="2"/>
  </r>
  <r>
    <n v="15679"/>
    <n v="42817"/>
    <n v="13"/>
    <n v="13.5"/>
    <n v="2"/>
  </r>
  <r>
    <n v="16292"/>
    <n v="43062"/>
    <n v="13"/>
    <n v="13.5"/>
    <n v="2"/>
  </r>
  <r>
    <n v="19059"/>
    <n v="44181"/>
    <n v="13"/>
    <n v="13.5"/>
    <n v="2"/>
  </r>
  <r>
    <n v="19451"/>
    <n v="44345"/>
    <n v="13"/>
    <n v="13.5"/>
    <n v="2"/>
  </r>
  <r>
    <n v="19503"/>
    <n v="44368"/>
    <n v="13"/>
    <n v="13.5"/>
    <n v="2"/>
  </r>
  <r>
    <n v="20060"/>
    <n v="44594"/>
    <n v="13"/>
    <n v="13.5"/>
    <n v="2"/>
  </r>
  <r>
    <n v="20280"/>
    <n v="44686"/>
    <n v="13"/>
    <n v="13.5"/>
    <n v="2"/>
  </r>
  <r>
    <n v="20474"/>
    <n v="44766"/>
    <n v="13"/>
    <n v="13.5"/>
    <n v="2"/>
  </r>
  <r>
    <n v="21860"/>
    <n v="45316"/>
    <n v="13"/>
    <n v="13.5"/>
    <n v="2"/>
  </r>
  <r>
    <n v="22986"/>
    <n v="45758"/>
    <n v="13"/>
    <n v="13.5"/>
    <n v="2"/>
  </r>
  <r>
    <n v="23307"/>
    <n v="45882"/>
    <n v="13"/>
    <n v="13.5"/>
    <n v="2"/>
  </r>
  <r>
    <n v="23503"/>
    <n v="45956"/>
    <n v="13"/>
    <n v="13.5"/>
    <n v="2"/>
  </r>
  <r>
    <n v="24682"/>
    <n v="46428"/>
    <n v="13"/>
    <n v="13.5"/>
    <n v="2"/>
  </r>
  <r>
    <n v="25912"/>
    <n v="46921"/>
    <n v="13"/>
    <n v="13.5"/>
    <n v="2"/>
  </r>
  <r>
    <n v="26680"/>
    <n v="47235"/>
    <n v="13"/>
    <n v="13.5"/>
    <n v="2"/>
  </r>
  <r>
    <n v="27200"/>
    <n v="47440"/>
    <n v="13"/>
    <n v="13.5"/>
    <n v="2"/>
  </r>
  <r>
    <n v="28574"/>
    <n v="47989"/>
    <n v="13"/>
    <n v="13.5"/>
    <n v="2"/>
  </r>
  <r>
    <n v="28761"/>
    <n v="48066"/>
    <n v="13"/>
    <n v="13.5"/>
    <n v="2"/>
  </r>
  <r>
    <n v="30093"/>
    <n v="48599"/>
    <n v="13"/>
    <n v="13.5"/>
    <n v="2"/>
  </r>
  <r>
    <n v="30681"/>
    <n v="48831"/>
    <n v="13"/>
    <n v="13.5"/>
    <n v="2"/>
  </r>
  <r>
    <n v="30720"/>
    <n v="48848"/>
    <n v="13"/>
    <n v="13.5"/>
    <n v="2"/>
  </r>
  <r>
    <n v="31791"/>
    <n v="49279"/>
    <n v="13"/>
    <n v="13.5"/>
    <n v="2"/>
  </r>
  <r>
    <n v="32669"/>
    <n v="49632"/>
    <n v="13"/>
    <n v="13.5"/>
    <n v="2"/>
  </r>
  <r>
    <n v="34307"/>
    <n v="50287"/>
    <n v="13"/>
    <n v="13.5"/>
    <n v="2"/>
  </r>
  <r>
    <n v="34648"/>
    <n v="50421"/>
    <n v="13"/>
    <n v="13.5"/>
    <n v="2"/>
  </r>
  <r>
    <n v="34703"/>
    <n v="50444"/>
    <n v="13"/>
    <n v="13.5"/>
    <n v="2"/>
  </r>
  <r>
    <n v="34736"/>
    <n v="50458"/>
    <n v="13"/>
    <n v="13.5"/>
    <n v="2"/>
  </r>
  <r>
    <n v="36032"/>
    <n v="50982"/>
    <n v="13"/>
    <n v="13.5"/>
    <n v="2"/>
  </r>
  <r>
    <n v="36079"/>
    <n v="51001"/>
    <n v="13"/>
    <n v="13.5"/>
    <n v="2"/>
  </r>
  <r>
    <n v="38155"/>
    <n v="51826"/>
    <n v="13"/>
    <n v="13.5"/>
    <n v="2"/>
  </r>
  <r>
    <n v="38602"/>
    <n v="52002"/>
    <n v="13"/>
    <n v="13.5"/>
    <n v="2"/>
  </r>
  <r>
    <n v="39529"/>
    <n v="52376"/>
    <n v="13"/>
    <n v="13.5"/>
    <n v="2"/>
  </r>
  <r>
    <n v="39888"/>
    <n v="52521"/>
    <n v="13"/>
    <n v="13.5"/>
    <n v="2"/>
  </r>
  <r>
    <n v="40605"/>
    <n v="52813"/>
    <n v="13"/>
    <n v="13.5"/>
    <n v="2"/>
  </r>
  <r>
    <n v="41160"/>
    <n v="53033"/>
    <n v="13"/>
    <n v="13.5"/>
    <n v="2"/>
  </r>
  <r>
    <n v="41830"/>
    <n v="53299"/>
    <n v="13"/>
    <n v="13.5"/>
    <n v="2"/>
  </r>
  <r>
    <n v="42943"/>
    <n v="53749"/>
    <n v="13"/>
    <n v="13.5"/>
    <n v="2"/>
  </r>
  <r>
    <n v="43150"/>
    <n v="53831"/>
    <n v="13"/>
    <n v="13.5"/>
    <n v="2"/>
  </r>
  <r>
    <n v="45122"/>
    <n v="54621"/>
    <n v="13"/>
    <n v="13.5"/>
    <n v="2"/>
  </r>
  <r>
    <n v="45134"/>
    <n v="54626"/>
    <n v="13"/>
    <n v="13.5"/>
    <n v="2"/>
  </r>
  <r>
    <n v="45139"/>
    <n v="54628"/>
    <n v="13"/>
    <n v="13.5"/>
    <n v="2"/>
  </r>
  <r>
    <n v="47235"/>
    <n v="55454"/>
    <n v="13"/>
    <n v="13.5"/>
    <n v="2"/>
  </r>
  <r>
    <n v="47303"/>
    <n v="55481"/>
    <n v="13"/>
    <n v="13.5"/>
    <n v="2"/>
  </r>
  <r>
    <n v="48288"/>
    <n v="55878"/>
    <n v="13"/>
    <n v="13.5"/>
    <n v="2"/>
  </r>
  <r>
    <n v="48903"/>
    <n v="56112"/>
    <n v="13"/>
    <n v="13.5"/>
    <n v="2"/>
  </r>
  <r>
    <n v="52814"/>
    <n v="57703"/>
    <n v="13"/>
    <n v="13.5"/>
    <n v="2"/>
  </r>
  <r>
    <n v="55884"/>
    <n v="58927"/>
    <n v="13"/>
    <n v="13.5"/>
    <n v="2"/>
  </r>
  <r>
    <n v="55901"/>
    <n v="58932"/>
    <n v="13"/>
    <n v="13.5"/>
    <n v="2"/>
  </r>
  <r>
    <n v="57890"/>
    <n v="59744"/>
    <n v="13"/>
    <n v="13.5"/>
    <n v="2"/>
  </r>
  <r>
    <n v="58179"/>
    <n v="59855"/>
    <n v="13"/>
    <n v="13.5"/>
    <n v="2"/>
  </r>
  <r>
    <n v="58316"/>
    <n v="59910"/>
    <n v="13"/>
    <n v="13.5"/>
    <n v="2"/>
  </r>
  <r>
    <n v="58964"/>
    <n v="60169"/>
    <n v="13"/>
    <n v="13.5"/>
    <n v="2"/>
  </r>
  <r>
    <n v="61241"/>
    <n v="61094"/>
    <n v="13"/>
    <n v="13.5"/>
    <n v="2"/>
  </r>
  <r>
    <n v="61972"/>
    <n v="61392"/>
    <n v="13"/>
    <n v="13.5"/>
    <n v="2"/>
  </r>
  <r>
    <n v="63966"/>
    <n v="62211"/>
    <n v="13"/>
    <n v="13.5"/>
    <n v="2"/>
  </r>
  <r>
    <n v="66413"/>
    <n v="63188"/>
    <n v="13"/>
    <n v="13.5"/>
    <n v="2"/>
  </r>
  <r>
    <n v="67303"/>
    <n v="63542"/>
    <n v="13"/>
    <n v="13.5"/>
    <n v="2"/>
  </r>
  <r>
    <n v="68470"/>
    <n v="63998"/>
    <n v="13"/>
    <n v="13.5"/>
    <n v="2"/>
  </r>
  <r>
    <n v="72288"/>
    <n v="65524"/>
    <n v="13"/>
    <n v="13.5"/>
    <n v="2"/>
  </r>
  <r>
    <n v="72456"/>
    <n v="65592"/>
    <n v="13"/>
    <n v="13.5"/>
    <n v="2"/>
  </r>
  <r>
    <n v="72478"/>
    <n v="65600"/>
    <n v="13"/>
    <n v="13.5"/>
    <n v="2"/>
  </r>
  <r>
    <n v="72828"/>
    <n v="65743"/>
    <n v="13"/>
    <n v="13.5"/>
    <n v="2"/>
  </r>
  <r>
    <n v="72831"/>
    <n v="65744"/>
    <n v="13"/>
    <n v="13.5"/>
    <n v="2"/>
  </r>
  <r>
    <n v="74700"/>
    <n v="66491"/>
    <n v="13"/>
    <n v="13.5"/>
    <n v="2"/>
  </r>
  <r>
    <n v="74727"/>
    <n v="66502"/>
    <n v="13"/>
    <n v="13.5"/>
    <n v="2"/>
  </r>
  <r>
    <n v="75501"/>
    <n v="66817"/>
    <n v="13"/>
    <n v="13.5"/>
    <n v="2"/>
  </r>
  <r>
    <n v="76358"/>
    <n v="67156"/>
    <n v="13"/>
    <n v="13.5"/>
    <n v="2"/>
  </r>
  <r>
    <n v="78209"/>
    <n v="67903"/>
    <n v="13"/>
    <n v="13.5"/>
    <n v="2"/>
  </r>
  <r>
    <n v="81425"/>
    <n v="69165"/>
    <n v="13"/>
    <n v="13.5"/>
    <n v="2"/>
  </r>
  <r>
    <n v="81600"/>
    <n v="69240"/>
    <n v="13"/>
    <n v="13.5"/>
    <n v="2"/>
  </r>
  <r>
    <n v="81747"/>
    <n v="69299"/>
    <n v="13"/>
    <n v="13.5"/>
    <n v="2"/>
  </r>
  <r>
    <n v="81904"/>
    <n v="69361"/>
    <n v="13"/>
    <n v="13.5"/>
    <n v="2"/>
  </r>
  <r>
    <n v="82468"/>
    <n v="69581"/>
    <n v="13"/>
    <n v="13.5"/>
    <n v="2"/>
  </r>
  <r>
    <n v="83136"/>
    <n v="69849"/>
    <n v="13"/>
    <n v="13.5"/>
    <n v="2"/>
  </r>
  <r>
    <n v="84721"/>
    <n v="70488"/>
    <n v="13"/>
    <n v="13.5"/>
    <n v="2"/>
  </r>
  <r>
    <n v="85401"/>
    <n v="70765"/>
    <n v="13"/>
    <n v="13.5"/>
    <n v="2"/>
  </r>
  <r>
    <n v="86460"/>
    <n v="71200"/>
    <n v="13"/>
    <n v="13.5"/>
    <n v="2"/>
  </r>
  <r>
    <n v="87643"/>
    <n v="71681"/>
    <n v="13"/>
    <n v="13.5"/>
    <n v="2"/>
  </r>
  <r>
    <n v="87769"/>
    <n v="71729"/>
    <n v="13"/>
    <n v="13.5"/>
    <n v="2"/>
  </r>
  <r>
    <n v="88009"/>
    <n v="71823"/>
    <n v="13"/>
    <n v="13.5"/>
    <n v="2"/>
  </r>
  <r>
    <n v="90464"/>
    <n v="72789"/>
    <n v="13"/>
    <n v="13.5"/>
    <n v="2"/>
  </r>
  <r>
    <n v="90814"/>
    <n v="72933"/>
    <n v="13"/>
    <n v="13.5"/>
    <n v="2"/>
  </r>
  <r>
    <n v="91034"/>
    <n v="73018"/>
    <n v="13"/>
    <n v="13.5"/>
    <n v="2"/>
  </r>
  <r>
    <n v="92139"/>
    <n v="73456"/>
    <n v="13"/>
    <n v="13.5"/>
    <n v="2"/>
  </r>
  <r>
    <n v="93857"/>
    <n v="74126"/>
    <n v="13"/>
    <n v="13.5"/>
    <n v="2"/>
  </r>
  <r>
    <n v="97803"/>
    <n v="75683"/>
    <n v="13"/>
    <n v="13.5"/>
    <n v="2"/>
  </r>
  <r>
    <n v="97894"/>
    <n v="75715"/>
    <n v="13"/>
    <n v="13.5"/>
    <n v="2"/>
  </r>
  <r>
    <n v="99287"/>
    <n v="76259"/>
    <n v="13"/>
    <n v="13.5"/>
    <n v="2"/>
  </r>
  <r>
    <n v="99443"/>
    <n v="76325"/>
    <n v="13"/>
    <n v="13.5"/>
    <n v="2"/>
  </r>
  <r>
    <n v="100089"/>
    <n v="76577"/>
    <n v="13"/>
    <n v="13.5"/>
    <n v="2"/>
  </r>
  <r>
    <n v="101895"/>
    <n v="77288"/>
    <n v="13"/>
    <n v="13.5"/>
    <n v="2"/>
  </r>
  <r>
    <n v="101997"/>
    <n v="77329"/>
    <n v="13"/>
    <n v="13.5"/>
    <n v="2"/>
  </r>
  <r>
    <n v="102579"/>
    <n v="77566"/>
    <n v="13"/>
    <n v="13.5"/>
    <n v="2"/>
  </r>
  <r>
    <n v="105479"/>
    <n v="78727"/>
    <n v="13"/>
    <n v="13.5"/>
    <n v="2"/>
  </r>
  <r>
    <n v="106951"/>
    <n v="79314"/>
    <n v="13"/>
    <n v="13.5"/>
    <n v="2"/>
  </r>
  <r>
    <n v="107831"/>
    <n v="79675"/>
    <n v="13"/>
    <n v="13.5"/>
    <n v="2"/>
  </r>
  <r>
    <n v="108292"/>
    <n v="79855"/>
    <n v="13"/>
    <n v="13.5"/>
    <n v="2"/>
  </r>
  <r>
    <n v="108922"/>
    <n v="80095"/>
    <n v="13"/>
    <n v="13.5"/>
    <n v="2"/>
  </r>
  <r>
    <n v="109176"/>
    <n v="80198"/>
    <n v="13"/>
    <n v="13.5"/>
    <n v="2"/>
  </r>
  <r>
    <n v="109367"/>
    <n v="80275"/>
    <n v="13"/>
    <n v="13.5"/>
    <n v="2"/>
  </r>
  <r>
    <n v="110482"/>
    <n v="80734"/>
    <n v="13"/>
    <n v="13.5"/>
    <n v="2"/>
  </r>
  <r>
    <n v="111384"/>
    <n v="81083"/>
    <n v="13"/>
    <n v="13.5"/>
    <n v="2"/>
  </r>
  <r>
    <n v="473"/>
    <n v="36750"/>
    <n v="13"/>
    <n v="14.4"/>
    <n v="2"/>
  </r>
  <r>
    <n v="1528"/>
    <n v="37179"/>
    <n v="13"/>
    <n v="14.4"/>
    <n v="2"/>
  </r>
  <r>
    <n v="2142"/>
    <n v="37418"/>
    <n v="13"/>
    <n v="14.4"/>
    <n v="2"/>
  </r>
  <r>
    <n v="2184"/>
    <n v="37434"/>
    <n v="13"/>
    <n v="14.4"/>
    <n v="2"/>
  </r>
  <r>
    <n v="4429"/>
    <n v="38332"/>
    <n v="13"/>
    <n v="14.4"/>
    <n v="2"/>
  </r>
  <r>
    <n v="4700"/>
    <n v="38443"/>
    <n v="13"/>
    <n v="14.4"/>
    <n v="2"/>
  </r>
  <r>
    <n v="7649"/>
    <n v="39630"/>
    <n v="13"/>
    <n v="14.4"/>
    <n v="2"/>
  </r>
  <r>
    <n v="7945"/>
    <n v="39752"/>
    <n v="13"/>
    <n v="14.4"/>
    <n v="2"/>
  </r>
  <r>
    <n v="8309"/>
    <n v="39888"/>
    <n v="13"/>
    <n v="14.4"/>
    <n v="2"/>
  </r>
  <r>
    <n v="11345"/>
    <n v="41089"/>
    <n v="13"/>
    <n v="14.4"/>
    <n v="2"/>
  </r>
  <r>
    <n v="11410"/>
    <n v="41116"/>
    <n v="13"/>
    <n v="14.4"/>
    <n v="2"/>
  </r>
  <r>
    <n v="12084"/>
    <n v="41387"/>
    <n v="13"/>
    <n v="14.4"/>
    <n v="2"/>
  </r>
  <r>
    <n v="12885"/>
    <n v="41715"/>
    <n v="13"/>
    <n v="14.4"/>
    <n v="2"/>
  </r>
  <r>
    <n v="14370"/>
    <n v="42296"/>
    <n v="13"/>
    <n v="14.4"/>
    <n v="2"/>
  </r>
  <r>
    <n v="14745"/>
    <n v="42450"/>
    <n v="13"/>
    <n v="14.4"/>
    <n v="2"/>
  </r>
  <r>
    <n v="14817"/>
    <n v="42477"/>
    <n v="13"/>
    <n v="14.4"/>
    <n v="2"/>
  </r>
  <r>
    <n v="15481"/>
    <n v="42742"/>
    <n v="13"/>
    <n v="14.4"/>
    <n v="2"/>
  </r>
  <r>
    <n v="18702"/>
    <n v="44027"/>
    <n v="13"/>
    <n v="14.4"/>
    <n v="2"/>
  </r>
  <r>
    <n v="20030"/>
    <n v="44581"/>
    <n v="13"/>
    <n v="14.4"/>
    <n v="2"/>
  </r>
  <r>
    <n v="22019"/>
    <n v="45382"/>
    <n v="13"/>
    <n v="14.4"/>
    <n v="2"/>
  </r>
  <r>
    <n v="23976"/>
    <n v="46143"/>
    <n v="13"/>
    <n v="14.4"/>
    <n v="2"/>
  </r>
  <r>
    <n v="24254"/>
    <n v="46260"/>
    <n v="13"/>
    <n v="14.4"/>
    <n v="2"/>
  </r>
  <r>
    <n v="24986"/>
    <n v="46553"/>
    <n v="13"/>
    <n v="14.4"/>
    <n v="2"/>
  </r>
  <r>
    <n v="25355"/>
    <n v="46693"/>
    <n v="13"/>
    <n v="14.4"/>
    <n v="2"/>
  </r>
  <r>
    <n v="26683"/>
    <n v="47236"/>
    <n v="13"/>
    <n v="14.4"/>
    <n v="2"/>
  </r>
  <r>
    <n v="28595"/>
    <n v="47998"/>
    <n v="13"/>
    <n v="14.4"/>
    <n v="2"/>
  </r>
  <r>
    <n v="29251"/>
    <n v="48264"/>
    <n v="13"/>
    <n v="14.4"/>
    <n v="2"/>
  </r>
  <r>
    <n v="29641"/>
    <n v="48412"/>
    <n v="13"/>
    <n v="14.4"/>
    <n v="2"/>
  </r>
  <r>
    <n v="29804"/>
    <n v="48483"/>
    <n v="13"/>
    <n v="14.4"/>
    <n v="2"/>
  </r>
  <r>
    <n v="30763"/>
    <n v="48864"/>
    <n v="13"/>
    <n v="14.4"/>
    <n v="2"/>
  </r>
  <r>
    <n v="31091"/>
    <n v="48991"/>
    <n v="13"/>
    <n v="14.4"/>
    <n v="2"/>
  </r>
  <r>
    <n v="32161"/>
    <n v="49426"/>
    <n v="13"/>
    <n v="14.4"/>
    <n v="2"/>
  </r>
  <r>
    <n v="34857"/>
    <n v="50505"/>
    <n v="13"/>
    <n v="14.4"/>
    <n v="2"/>
  </r>
  <r>
    <n v="36259"/>
    <n v="51069"/>
    <n v="13"/>
    <n v="14.4"/>
    <n v="2"/>
  </r>
  <r>
    <n v="38125"/>
    <n v="51814"/>
    <n v="13"/>
    <n v="14.4"/>
    <n v="2"/>
  </r>
  <r>
    <n v="38627"/>
    <n v="52014"/>
    <n v="13"/>
    <n v="14.4"/>
    <n v="2"/>
  </r>
  <r>
    <n v="41150"/>
    <n v="53029"/>
    <n v="13"/>
    <n v="14.4"/>
    <n v="2"/>
  </r>
  <r>
    <n v="42053"/>
    <n v="53395"/>
    <n v="13"/>
    <n v="14.4"/>
    <n v="2"/>
  </r>
  <r>
    <n v="43496"/>
    <n v="53967"/>
    <n v="13"/>
    <n v="14.4"/>
    <n v="2"/>
  </r>
  <r>
    <n v="45736"/>
    <n v="54869"/>
    <n v="13"/>
    <n v="14.4"/>
    <n v="2"/>
  </r>
  <r>
    <n v="45808"/>
    <n v="54897"/>
    <n v="13"/>
    <n v="14.4"/>
    <n v="2"/>
  </r>
  <r>
    <n v="45909"/>
    <n v="54936"/>
    <n v="13"/>
    <n v="14.4"/>
    <n v="2"/>
  </r>
  <r>
    <n v="46151"/>
    <n v="55027"/>
    <n v="13"/>
    <n v="14.4"/>
    <n v="2"/>
  </r>
  <r>
    <n v="46798"/>
    <n v="55286"/>
    <n v="13"/>
    <n v="14.4"/>
    <n v="2"/>
  </r>
  <r>
    <n v="47056"/>
    <n v="55381"/>
    <n v="13"/>
    <n v="14.4"/>
    <n v="2"/>
  </r>
  <r>
    <n v="48601"/>
    <n v="55996"/>
    <n v="13"/>
    <n v="14.4"/>
    <n v="2"/>
  </r>
  <r>
    <n v="49415"/>
    <n v="56320"/>
    <n v="13"/>
    <n v="14.4"/>
    <n v="2"/>
  </r>
  <r>
    <n v="50395"/>
    <n v="56714"/>
    <n v="13"/>
    <n v="14.4"/>
    <n v="2"/>
  </r>
  <r>
    <n v="51066"/>
    <n v="56983"/>
    <n v="13"/>
    <n v="14.4"/>
    <n v="2"/>
  </r>
  <r>
    <n v="52732"/>
    <n v="57666"/>
    <n v="13"/>
    <n v="14.4"/>
    <n v="2"/>
  </r>
  <r>
    <n v="53111"/>
    <n v="57818"/>
    <n v="13"/>
    <n v="14.4"/>
    <n v="2"/>
  </r>
  <r>
    <n v="54603"/>
    <n v="58413"/>
    <n v="13"/>
    <n v="14.4"/>
    <n v="2"/>
  </r>
  <r>
    <n v="56244"/>
    <n v="59074"/>
    <n v="13"/>
    <n v="14.4"/>
    <n v="2"/>
  </r>
  <r>
    <n v="56276"/>
    <n v="59086"/>
    <n v="13"/>
    <n v="14.4"/>
    <n v="2"/>
  </r>
  <r>
    <n v="58446"/>
    <n v="59966"/>
    <n v="13"/>
    <n v="14.4"/>
    <n v="2"/>
  </r>
  <r>
    <n v="58786"/>
    <n v="60100"/>
    <n v="13"/>
    <n v="14.4"/>
    <n v="2"/>
  </r>
  <r>
    <n v="59047"/>
    <n v="60202"/>
    <n v="13"/>
    <n v="14.4"/>
    <n v="2"/>
  </r>
  <r>
    <n v="59646"/>
    <n v="60450"/>
    <n v="13"/>
    <n v="14.4"/>
    <n v="2"/>
  </r>
  <r>
    <n v="60116"/>
    <n v="60630"/>
    <n v="13"/>
    <n v="14.4"/>
    <n v="2"/>
  </r>
  <r>
    <n v="62434"/>
    <n v="61572"/>
    <n v="13"/>
    <n v="14.4"/>
    <n v="2"/>
  </r>
  <r>
    <n v="62843"/>
    <n v="61736"/>
    <n v="13"/>
    <n v="14.4"/>
    <n v="2"/>
  </r>
  <r>
    <n v="64477"/>
    <n v="62423"/>
    <n v="13"/>
    <n v="14.4"/>
    <n v="2"/>
  </r>
  <r>
    <n v="64571"/>
    <n v="62460"/>
    <n v="13"/>
    <n v="14.4"/>
    <n v="2"/>
  </r>
  <r>
    <n v="67300"/>
    <n v="63541"/>
    <n v="13"/>
    <n v="14.4"/>
    <n v="2"/>
  </r>
  <r>
    <n v="67785"/>
    <n v="63733"/>
    <n v="13"/>
    <n v="14.4"/>
    <n v="2"/>
  </r>
  <r>
    <n v="68021"/>
    <n v="63827"/>
    <n v="13"/>
    <n v="14.4"/>
    <n v="2"/>
  </r>
  <r>
    <n v="68073"/>
    <n v="63845"/>
    <n v="13"/>
    <n v="14.4"/>
    <n v="2"/>
  </r>
  <r>
    <n v="68159"/>
    <n v="63877"/>
    <n v="13"/>
    <n v="14.4"/>
    <n v="2"/>
  </r>
  <r>
    <n v="68843"/>
    <n v="64148"/>
    <n v="13"/>
    <n v="14.4"/>
    <n v="2"/>
  </r>
  <r>
    <n v="70390"/>
    <n v="64771"/>
    <n v="13"/>
    <n v="14.4"/>
    <n v="2"/>
  </r>
  <r>
    <n v="70457"/>
    <n v="64795"/>
    <n v="13"/>
    <n v="14.4"/>
    <n v="2"/>
  </r>
  <r>
    <n v="70879"/>
    <n v="64956"/>
    <n v="13"/>
    <n v="14.4"/>
    <n v="2"/>
  </r>
  <r>
    <n v="70901"/>
    <n v="64965"/>
    <n v="13"/>
    <n v="14.4"/>
    <n v="2"/>
  </r>
  <r>
    <n v="71187"/>
    <n v="65085"/>
    <n v="13"/>
    <n v="14.4"/>
    <n v="2"/>
  </r>
  <r>
    <n v="71548"/>
    <n v="65227"/>
    <n v="13"/>
    <n v="14.4"/>
    <n v="2"/>
  </r>
  <r>
    <n v="72624"/>
    <n v="65658"/>
    <n v="13"/>
    <n v="14.4"/>
    <n v="2"/>
  </r>
  <r>
    <n v="72944"/>
    <n v="65789"/>
    <n v="13"/>
    <n v="14.4"/>
    <n v="2"/>
  </r>
  <r>
    <n v="73438"/>
    <n v="65990"/>
    <n v="13"/>
    <n v="14.4"/>
    <n v="2"/>
  </r>
  <r>
    <n v="73860"/>
    <n v="66154"/>
    <n v="13"/>
    <n v="14.4"/>
    <n v="2"/>
  </r>
  <r>
    <n v="74286"/>
    <n v="66326"/>
    <n v="13"/>
    <n v="14.4"/>
    <n v="2"/>
  </r>
  <r>
    <n v="79424"/>
    <n v="68376"/>
    <n v="13"/>
    <n v="14.4"/>
    <n v="2"/>
  </r>
  <r>
    <n v="80511"/>
    <n v="68805"/>
    <n v="13"/>
    <n v="14.4"/>
    <n v="2"/>
  </r>
  <r>
    <n v="80686"/>
    <n v="68874"/>
    <n v="13"/>
    <n v="14.4"/>
    <n v="2"/>
  </r>
  <r>
    <n v="84125"/>
    <n v="70252"/>
    <n v="13"/>
    <n v="14.4"/>
    <n v="2"/>
  </r>
  <r>
    <n v="86043"/>
    <n v="71029"/>
    <n v="13"/>
    <n v="14.4"/>
    <n v="2"/>
  </r>
  <r>
    <n v="86922"/>
    <n v="71385"/>
    <n v="13"/>
    <n v="14.4"/>
    <n v="2"/>
  </r>
  <r>
    <n v="88129"/>
    <n v="71867"/>
    <n v="13"/>
    <n v="14.4"/>
    <n v="2"/>
  </r>
  <r>
    <n v="89133"/>
    <n v="72257"/>
    <n v="13"/>
    <n v="14.4"/>
    <n v="2"/>
  </r>
  <r>
    <n v="89434"/>
    <n v="72376"/>
    <n v="13"/>
    <n v="14.4"/>
    <n v="2"/>
  </r>
  <r>
    <n v="89716"/>
    <n v="72485"/>
    <n v="13"/>
    <n v="14.4"/>
    <n v="2"/>
  </r>
  <r>
    <n v="91156"/>
    <n v="73065"/>
    <n v="13"/>
    <n v="14.4"/>
    <n v="2"/>
  </r>
  <r>
    <n v="94911"/>
    <n v="74541"/>
    <n v="13"/>
    <n v="14.4"/>
    <n v="2"/>
  </r>
  <r>
    <n v="95480"/>
    <n v="74763"/>
    <n v="13"/>
    <n v="14.4"/>
    <n v="2"/>
  </r>
  <r>
    <n v="96146"/>
    <n v="75038"/>
    <n v="13"/>
    <n v="14.4"/>
    <n v="2"/>
  </r>
  <r>
    <n v="96784"/>
    <n v="75298"/>
    <n v="13"/>
    <n v="14.4"/>
    <n v="2"/>
  </r>
  <r>
    <n v="96928"/>
    <n v="75350"/>
    <n v="13"/>
    <n v="14.4"/>
    <n v="2"/>
  </r>
  <r>
    <n v="97249"/>
    <n v="75477"/>
    <n v="13"/>
    <n v="14.4"/>
    <n v="2"/>
  </r>
  <r>
    <n v="97308"/>
    <n v="75496"/>
    <n v="13"/>
    <n v="14.4"/>
    <n v="2"/>
  </r>
  <r>
    <n v="97347"/>
    <n v="75513"/>
    <n v="13"/>
    <n v="14.4"/>
    <n v="2"/>
  </r>
  <r>
    <n v="99200"/>
    <n v="76226"/>
    <n v="13"/>
    <n v="14.4"/>
    <n v="2"/>
  </r>
  <r>
    <n v="100281"/>
    <n v="76648"/>
    <n v="13"/>
    <n v="14.4"/>
    <n v="2"/>
  </r>
  <r>
    <n v="100418"/>
    <n v="76701"/>
    <n v="13"/>
    <n v="14.4"/>
    <n v="2"/>
  </r>
  <r>
    <n v="101156"/>
    <n v="76998"/>
    <n v="13"/>
    <n v="14.4"/>
    <n v="2"/>
  </r>
  <r>
    <n v="101491"/>
    <n v="77135"/>
    <n v="13"/>
    <n v="14.4"/>
    <n v="2"/>
  </r>
  <r>
    <n v="103158"/>
    <n v="77796"/>
    <n v="13"/>
    <n v="14.4"/>
    <n v="2"/>
  </r>
  <r>
    <n v="103489"/>
    <n v="77925"/>
    <n v="13"/>
    <n v="14.4"/>
    <n v="2"/>
  </r>
  <r>
    <n v="103621"/>
    <n v="77976"/>
    <n v="13"/>
    <n v="14.4"/>
    <n v="2"/>
  </r>
  <r>
    <n v="104459"/>
    <n v="78317"/>
    <n v="13"/>
    <n v="14.4"/>
    <n v="2"/>
  </r>
  <r>
    <n v="104500"/>
    <n v="78336"/>
    <n v="13"/>
    <n v="14.4"/>
    <n v="2"/>
  </r>
  <r>
    <n v="105652"/>
    <n v="78795"/>
    <n v="13"/>
    <n v="14.4"/>
    <n v="2"/>
  </r>
  <r>
    <n v="105663"/>
    <n v="78800"/>
    <n v="13"/>
    <n v="14.4"/>
    <n v="2"/>
  </r>
  <r>
    <n v="108998"/>
    <n v="80124"/>
    <n v="13"/>
    <n v="14.4"/>
    <n v="2"/>
  </r>
  <r>
    <n v="110018"/>
    <n v="80549"/>
    <n v="13"/>
    <n v="14.4"/>
    <n v="2"/>
  </r>
  <r>
    <n v="110566"/>
    <n v="80769"/>
    <n v="13"/>
    <n v="14.4"/>
    <n v="2"/>
  </r>
  <r>
    <n v="110648"/>
    <n v="80797"/>
    <n v="13"/>
    <n v="14.4"/>
    <n v="2"/>
  </r>
  <r>
    <n v="110683"/>
    <n v="80808"/>
    <n v="13"/>
    <n v="14.4"/>
    <n v="2"/>
  </r>
  <r>
    <n v="955"/>
    <n v="36953"/>
    <n v="13"/>
    <n v="12.75"/>
    <n v="2"/>
  </r>
  <r>
    <n v="5278"/>
    <n v="38675"/>
    <n v="13"/>
    <n v="12.75"/>
    <n v="2"/>
  </r>
  <r>
    <n v="5817"/>
    <n v="38894"/>
    <n v="13"/>
    <n v="12.75"/>
    <n v="2"/>
  </r>
  <r>
    <n v="6946"/>
    <n v="39356"/>
    <n v="13"/>
    <n v="12.75"/>
    <n v="2"/>
  </r>
  <r>
    <n v="7025"/>
    <n v="39386"/>
    <n v="13"/>
    <n v="12.75"/>
    <n v="2"/>
  </r>
  <r>
    <n v="8129"/>
    <n v="39826"/>
    <n v="13"/>
    <n v="12.75"/>
    <n v="2"/>
  </r>
  <r>
    <n v="8146"/>
    <n v="39831"/>
    <n v="13"/>
    <n v="12.75"/>
    <n v="2"/>
  </r>
  <r>
    <n v="9797"/>
    <n v="40477"/>
    <n v="13"/>
    <n v="12.75"/>
    <n v="2"/>
  </r>
  <r>
    <n v="9860"/>
    <n v="40501"/>
    <n v="13"/>
    <n v="12.75"/>
    <n v="2"/>
  </r>
  <r>
    <n v="10423"/>
    <n v="40722"/>
    <n v="13"/>
    <n v="12.75"/>
    <n v="2"/>
  </r>
  <r>
    <n v="11515"/>
    <n v="41160"/>
    <n v="13"/>
    <n v="12.75"/>
    <n v="2"/>
  </r>
  <r>
    <n v="11545"/>
    <n v="41173"/>
    <n v="13"/>
    <n v="12.75"/>
    <n v="2"/>
  </r>
  <r>
    <n v="11864"/>
    <n v="41301"/>
    <n v="13"/>
    <n v="12.75"/>
    <n v="2"/>
  </r>
  <r>
    <n v="12356"/>
    <n v="41495"/>
    <n v="13"/>
    <n v="12.75"/>
    <n v="2"/>
  </r>
  <r>
    <n v="13635"/>
    <n v="42010"/>
    <n v="13"/>
    <n v="12.75"/>
    <n v="2"/>
  </r>
  <r>
    <n v="13674"/>
    <n v="42023"/>
    <n v="13"/>
    <n v="12.75"/>
    <n v="2"/>
  </r>
  <r>
    <n v="14306"/>
    <n v="42271"/>
    <n v="13"/>
    <n v="12.75"/>
    <n v="2"/>
  </r>
  <r>
    <n v="14828"/>
    <n v="42483"/>
    <n v="13"/>
    <n v="12.75"/>
    <n v="2"/>
  </r>
  <r>
    <n v="15239"/>
    <n v="42643"/>
    <n v="13"/>
    <n v="12.75"/>
    <n v="2"/>
  </r>
  <r>
    <n v="17192"/>
    <n v="43426"/>
    <n v="13"/>
    <n v="12.75"/>
    <n v="2"/>
  </r>
  <r>
    <n v="18359"/>
    <n v="43894"/>
    <n v="13"/>
    <n v="12.75"/>
    <n v="2"/>
  </r>
  <r>
    <n v="19254"/>
    <n v="44268"/>
    <n v="13"/>
    <n v="12.75"/>
    <n v="2"/>
  </r>
  <r>
    <n v="19378"/>
    <n v="44318"/>
    <n v="13"/>
    <n v="12.75"/>
    <n v="2"/>
  </r>
  <r>
    <n v="19863"/>
    <n v="44510"/>
    <n v="13"/>
    <n v="12.75"/>
    <n v="2"/>
  </r>
  <r>
    <n v="21173"/>
    <n v="45048"/>
    <n v="13"/>
    <n v="12.75"/>
    <n v="2"/>
  </r>
  <r>
    <n v="22103"/>
    <n v="45416"/>
    <n v="13"/>
    <n v="12.75"/>
    <n v="2"/>
  </r>
  <r>
    <n v="24010"/>
    <n v="46155"/>
    <n v="13"/>
    <n v="12.75"/>
    <n v="2"/>
  </r>
  <r>
    <n v="24167"/>
    <n v="46225"/>
    <n v="13"/>
    <n v="12.75"/>
    <n v="2"/>
  </r>
  <r>
    <n v="24745"/>
    <n v="46453"/>
    <n v="13"/>
    <n v="12.75"/>
    <n v="2"/>
  </r>
  <r>
    <n v="24911"/>
    <n v="46523"/>
    <n v="13"/>
    <n v="12.75"/>
    <n v="2"/>
  </r>
  <r>
    <n v="25601"/>
    <n v="46794"/>
    <n v="13"/>
    <n v="12.75"/>
    <n v="2"/>
  </r>
  <r>
    <n v="27295"/>
    <n v="47479"/>
    <n v="13"/>
    <n v="12.75"/>
    <n v="2"/>
  </r>
  <r>
    <n v="27338"/>
    <n v="47496"/>
    <n v="13"/>
    <n v="12.75"/>
    <n v="2"/>
  </r>
  <r>
    <n v="27548"/>
    <n v="47583"/>
    <n v="13"/>
    <n v="12.75"/>
    <n v="2"/>
  </r>
  <r>
    <n v="29028"/>
    <n v="48172"/>
    <n v="13"/>
    <n v="12.75"/>
    <n v="2"/>
  </r>
  <r>
    <n v="31110"/>
    <n v="48999"/>
    <n v="13"/>
    <n v="12.75"/>
    <n v="2"/>
  </r>
  <r>
    <n v="31435"/>
    <n v="49128"/>
    <n v="13"/>
    <n v="12.75"/>
    <n v="2"/>
  </r>
  <r>
    <n v="31509"/>
    <n v="49163"/>
    <n v="13"/>
    <n v="12.75"/>
    <n v="2"/>
  </r>
  <r>
    <n v="32018"/>
    <n v="49372"/>
    <n v="13"/>
    <n v="12.75"/>
    <n v="2"/>
  </r>
  <r>
    <n v="33530"/>
    <n v="49981"/>
    <n v="13"/>
    <n v="12.75"/>
    <n v="2"/>
  </r>
  <r>
    <n v="33661"/>
    <n v="50035"/>
    <n v="13"/>
    <n v="12.75"/>
    <n v="2"/>
  </r>
  <r>
    <n v="34457"/>
    <n v="50344"/>
    <n v="13"/>
    <n v="12.75"/>
    <n v="2"/>
  </r>
  <r>
    <n v="34580"/>
    <n v="50390"/>
    <n v="13"/>
    <n v="12.75"/>
    <n v="2"/>
  </r>
  <r>
    <n v="35891"/>
    <n v="50925"/>
    <n v="13"/>
    <n v="12.75"/>
    <n v="2"/>
  </r>
  <r>
    <n v="36001"/>
    <n v="50969"/>
    <n v="13"/>
    <n v="12.75"/>
    <n v="2"/>
  </r>
  <r>
    <n v="36625"/>
    <n v="51227"/>
    <n v="13"/>
    <n v="12.75"/>
    <n v="2"/>
  </r>
  <r>
    <n v="37299"/>
    <n v="51492"/>
    <n v="13"/>
    <n v="12.75"/>
    <n v="2"/>
  </r>
  <r>
    <n v="40174"/>
    <n v="52632"/>
    <n v="13"/>
    <n v="12.75"/>
    <n v="2"/>
  </r>
  <r>
    <n v="43683"/>
    <n v="54044"/>
    <n v="13"/>
    <n v="12.75"/>
    <n v="2"/>
  </r>
  <r>
    <n v="44466"/>
    <n v="54366"/>
    <n v="13"/>
    <n v="12.75"/>
    <n v="2"/>
  </r>
  <r>
    <n v="46598"/>
    <n v="55206"/>
    <n v="13"/>
    <n v="12.75"/>
    <n v="2"/>
  </r>
  <r>
    <n v="46901"/>
    <n v="55322"/>
    <n v="13"/>
    <n v="12.75"/>
    <n v="2"/>
  </r>
  <r>
    <n v="47996"/>
    <n v="55758"/>
    <n v="13"/>
    <n v="12.75"/>
    <n v="2"/>
  </r>
  <r>
    <n v="48381"/>
    <n v="55909"/>
    <n v="13"/>
    <n v="12.75"/>
    <n v="2"/>
  </r>
  <r>
    <n v="49834"/>
    <n v="56485"/>
    <n v="13"/>
    <n v="12.75"/>
    <n v="2"/>
  </r>
  <r>
    <n v="52762"/>
    <n v="57680"/>
    <n v="13"/>
    <n v="12.75"/>
    <n v="2"/>
  </r>
  <r>
    <n v="54462"/>
    <n v="58355"/>
    <n v="13"/>
    <n v="12.75"/>
    <n v="2"/>
  </r>
  <r>
    <n v="55854"/>
    <n v="58914"/>
    <n v="13"/>
    <n v="12.75"/>
    <n v="2"/>
  </r>
  <r>
    <n v="55936"/>
    <n v="58946"/>
    <n v="13"/>
    <n v="12.75"/>
    <n v="2"/>
  </r>
  <r>
    <n v="56282"/>
    <n v="59089"/>
    <n v="13"/>
    <n v="12.75"/>
    <n v="2"/>
  </r>
  <r>
    <n v="57358"/>
    <n v="59533"/>
    <n v="13"/>
    <n v="12.75"/>
    <n v="2"/>
  </r>
  <r>
    <n v="58340"/>
    <n v="59920"/>
    <n v="13"/>
    <n v="12.75"/>
    <n v="2"/>
  </r>
  <r>
    <n v="59752"/>
    <n v="60491"/>
    <n v="13"/>
    <n v="12.75"/>
    <n v="2"/>
  </r>
  <r>
    <n v="60139"/>
    <n v="60640"/>
    <n v="13"/>
    <n v="12.75"/>
    <n v="2"/>
  </r>
  <r>
    <n v="60196"/>
    <n v="60665"/>
    <n v="13"/>
    <n v="12.75"/>
    <n v="2"/>
  </r>
  <r>
    <n v="61455"/>
    <n v="61181"/>
    <n v="13"/>
    <n v="12.75"/>
    <n v="2"/>
  </r>
  <r>
    <n v="61540"/>
    <n v="61215"/>
    <n v="13"/>
    <n v="12.75"/>
    <n v="2"/>
  </r>
  <r>
    <n v="63325"/>
    <n v="61943"/>
    <n v="13"/>
    <n v="12.75"/>
    <n v="2"/>
  </r>
  <r>
    <n v="64099"/>
    <n v="62263"/>
    <n v="13"/>
    <n v="12.75"/>
    <n v="2"/>
  </r>
  <r>
    <n v="64740"/>
    <n v="62521"/>
    <n v="13"/>
    <n v="12.75"/>
    <n v="2"/>
  </r>
  <r>
    <n v="64936"/>
    <n v="62598"/>
    <n v="13"/>
    <n v="12.75"/>
    <n v="2"/>
  </r>
  <r>
    <n v="65165"/>
    <n v="62692"/>
    <n v="13"/>
    <n v="12.75"/>
    <n v="2"/>
  </r>
  <r>
    <n v="65771"/>
    <n v="62932"/>
    <n v="13"/>
    <n v="12.75"/>
    <n v="2"/>
  </r>
  <r>
    <n v="70916"/>
    <n v="64971"/>
    <n v="13"/>
    <n v="12.75"/>
    <n v="2"/>
  </r>
  <r>
    <n v="73645"/>
    <n v="66074"/>
    <n v="13"/>
    <n v="12.75"/>
    <n v="2"/>
  </r>
  <r>
    <n v="73842"/>
    <n v="66147"/>
    <n v="13"/>
    <n v="12.75"/>
    <n v="2"/>
  </r>
  <r>
    <n v="74332"/>
    <n v="66345"/>
    <n v="13"/>
    <n v="12.75"/>
    <n v="2"/>
  </r>
  <r>
    <n v="74745"/>
    <n v="66511"/>
    <n v="13"/>
    <n v="12.75"/>
    <n v="2"/>
  </r>
  <r>
    <n v="75440"/>
    <n v="66789"/>
    <n v="13"/>
    <n v="12.75"/>
    <n v="2"/>
  </r>
  <r>
    <n v="76288"/>
    <n v="67128"/>
    <n v="13"/>
    <n v="12.75"/>
    <n v="2"/>
  </r>
  <r>
    <n v="78054"/>
    <n v="67842"/>
    <n v="13"/>
    <n v="12.75"/>
    <n v="2"/>
  </r>
  <r>
    <n v="79017"/>
    <n v="68222"/>
    <n v="13"/>
    <n v="12.75"/>
    <n v="2"/>
  </r>
  <r>
    <n v="79998"/>
    <n v="68600"/>
    <n v="13"/>
    <n v="12.75"/>
    <n v="2"/>
  </r>
  <r>
    <n v="81634"/>
    <n v="69253"/>
    <n v="13"/>
    <n v="12.75"/>
    <n v="2"/>
  </r>
  <r>
    <n v="83021"/>
    <n v="69802"/>
    <n v="13"/>
    <n v="12.75"/>
    <n v="2"/>
  </r>
  <r>
    <n v="84267"/>
    <n v="70309"/>
    <n v="13"/>
    <n v="12.75"/>
    <n v="2"/>
  </r>
  <r>
    <n v="84333"/>
    <n v="70335"/>
    <n v="13"/>
    <n v="12.75"/>
    <n v="2"/>
  </r>
  <r>
    <n v="85370"/>
    <n v="70753"/>
    <n v="13"/>
    <n v="12.75"/>
    <n v="2"/>
  </r>
  <r>
    <n v="86574"/>
    <n v="71242"/>
    <n v="13"/>
    <n v="12.75"/>
    <n v="2"/>
  </r>
  <r>
    <n v="88032"/>
    <n v="71834"/>
    <n v="13"/>
    <n v="12.75"/>
    <n v="2"/>
  </r>
  <r>
    <n v="88364"/>
    <n v="71956"/>
    <n v="13"/>
    <n v="12.75"/>
    <n v="2"/>
  </r>
  <r>
    <n v="89944"/>
    <n v="72577"/>
    <n v="13"/>
    <n v="12.75"/>
    <n v="2"/>
  </r>
  <r>
    <n v="90763"/>
    <n v="72909"/>
    <n v="13"/>
    <n v="12.75"/>
    <n v="2"/>
  </r>
  <r>
    <n v="91984"/>
    <n v="73387"/>
    <n v="13"/>
    <n v="12.75"/>
    <n v="2"/>
  </r>
  <r>
    <n v="93119"/>
    <n v="73842"/>
    <n v="13"/>
    <n v="12.75"/>
    <n v="2"/>
  </r>
  <r>
    <n v="93800"/>
    <n v="74108"/>
    <n v="13"/>
    <n v="12.75"/>
    <n v="2"/>
  </r>
  <r>
    <n v="94056"/>
    <n v="74202"/>
    <n v="13"/>
    <n v="12.75"/>
    <n v="2"/>
  </r>
  <r>
    <n v="94478"/>
    <n v="74372"/>
    <n v="13"/>
    <n v="12.75"/>
    <n v="2"/>
  </r>
  <r>
    <n v="95703"/>
    <n v="74857"/>
    <n v="13"/>
    <n v="12.75"/>
    <n v="2"/>
  </r>
  <r>
    <n v="95944"/>
    <n v="74957"/>
    <n v="13"/>
    <n v="12.75"/>
    <n v="2"/>
  </r>
  <r>
    <n v="96033"/>
    <n v="74992"/>
    <n v="13"/>
    <n v="12.75"/>
    <n v="2"/>
  </r>
  <r>
    <n v="97544"/>
    <n v="75585"/>
    <n v="13"/>
    <n v="12.75"/>
    <n v="2"/>
  </r>
  <r>
    <n v="98928"/>
    <n v="76123"/>
    <n v="13"/>
    <n v="12.75"/>
    <n v="2"/>
  </r>
  <r>
    <n v="99215"/>
    <n v="76232"/>
    <n v="13"/>
    <n v="12.75"/>
    <n v="2"/>
  </r>
  <r>
    <n v="99367"/>
    <n v="76294"/>
    <n v="13"/>
    <n v="12.75"/>
    <n v="2"/>
  </r>
  <r>
    <n v="101397"/>
    <n v="77100"/>
    <n v="13"/>
    <n v="12.75"/>
    <n v="2"/>
  </r>
  <r>
    <n v="102219"/>
    <n v="77418"/>
    <n v="13"/>
    <n v="12.75"/>
    <n v="2"/>
  </r>
  <r>
    <n v="103623"/>
    <n v="77977"/>
    <n v="13"/>
    <n v="12.75"/>
    <n v="2"/>
  </r>
  <r>
    <n v="105039"/>
    <n v="78555"/>
    <n v="13"/>
    <n v="12.75"/>
    <n v="2"/>
  </r>
  <r>
    <n v="105237"/>
    <n v="78632"/>
    <n v="13"/>
    <n v="12.75"/>
    <n v="2"/>
  </r>
  <r>
    <n v="105460"/>
    <n v="78719"/>
    <n v="13"/>
    <n v="12.75"/>
    <n v="2"/>
  </r>
  <r>
    <n v="105607"/>
    <n v="78777"/>
    <n v="13"/>
    <n v="12.75"/>
    <n v="2"/>
  </r>
  <r>
    <n v="107133"/>
    <n v="79390"/>
    <n v="13"/>
    <n v="12.75"/>
    <n v="2"/>
  </r>
  <r>
    <n v="108214"/>
    <n v="79823"/>
    <n v="13"/>
    <n v="12.75"/>
    <n v="2"/>
  </r>
  <r>
    <n v="109766"/>
    <n v="80445"/>
    <n v="13"/>
    <n v="12.75"/>
    <n v="2"/>
  </r>
  <r>
    <n v="110188"/>
    <n v="80617"/>
    <n v="13"/>
    <n v="12.75"/>
    <n v="2"/>
  </r>
  <r>
    <n v="111768"/>
    <n v="81232"/>
    <n v="13"/>
    <n v="12.75"/>
    <n v="2"/>
  </r>
  <r>
    <n v="2793"/>
    <n v="37678"/>
    <n v="13"/>
    <n v="12.9"/>
    <n v="2"/>
  </r>
  <r>
    <n v="4107"/>
    <n v="38202"/>
    <n v="13"/>
    <n v="12.9"/>
    <n v="2"/>
  </r>
  <r>
    <n v="6466"/>
    <n v="39160"/>
    <n v="13"/>
    <n v="12.9"/>
    <n v="2"/>
  </r>
  <r>
    <n v="7341"/>
    <n v="39508"/>
    <n v="13"/>
    <n v="12.9"/>
    <n v="2"/>
  </r>
  <r>
    <n v="7827"/>
    <n v="39701"/>
    <n v="13"/>
    <n v="12.9"/>
    <n v="2"/>
  </r>
  <r>
    <n v="8385"/>
    <n v="39919"/>
    <n v="13"/>
    <n v="12.9"/>
    <n v="2"/>
  </r>
  <r>
    <n v="8663"/>
    <n v="40029"/>
    <n v="13"/>
    <n v="12.9"/>
    <n v="2"/>
  </r>
  <r>
    <n v="8845"/>
    <n v="40102"/>
    <n v="13"/>
    <n v="12.9"/>
    <n v="2"/>
  </r>
  <r>
    <n v="10535"/>
    <n v="40764"/>
    <n v="13"/>
    <n v="12.9"/>
    <n v="2"/>
  </r>
  <r>
    <n v="10541"/>
    <n v="40766"/>
    <n v="13"/>
    <n v="12.9"/>
    <n v="2"/>
  </r>
  <r>
    <n v="11983"/>
    <n v="41350"/>
    <n v="13"/>
    <n v="12.9"/>
    <n v="2"/>
  </r>
  <r>
    <n v="12419"/>
    <n v="41519"/>
    <n v="13"/>
    <n v="12.9"/>
    <n v="2"/>
  </r>
  <r>
    <n v="13368"/>
    <n v="41904"/>
    <n v="13"/>
    <n v="12.9"/>
    <n v="2"/>
  </r>
  <r>
    <n v="15624"/>
    <n v="42797"/>
    <n v="13"/>
    <n v="12.9"/>
    <n v="2"/>
  </r>
  <r>
    <n v="15652"/>
    <n v="42807"/>
    <n v="13"/>
    <n v="12.9"/>
    <n v="2"/>
  </r>
  <r>
    <n v="15980"/>
    <n v="42935"/>
    <n v="13"/>
    <n v="12.9"/>
    <n v="2"/>
  </r>
  <r>
    <n v="16124"/>
    <n v="42995"/>
    <n v="13"/>
    <n v="12.9"/>
    <n v="2"/>
  </r>
  <r>
    <n v="16552"/>
    <n v="43164"/>
    <n v="13"/>
    <n v="12.9"/>
    <n v="2"/>
  </r>
  <r>
    <n v="16854"/>
    <n v="43288"/>
    <n v="13"/>
    <n v="12.9"/>
    <n v="2"/>
  </r>
  <r>
    <n v="17122"/>
    <n v="43399"/>
    <n v="13"/>
    <n v="12.9"/>
    <n v="2"/>
  </r>
  <r>
    <n v="17634"/>
    <n v="43609"/>
    <n v="13"/>
    <n v="12.9"/>
    <n v="2"/>
  </r>
  <r>
    <n v="18937"/>
    <n v="44125"/>
    <n v="13"/>
    <n v="12.9"/>
    <n v="2"/>
  </r>
  <r>
    <n v="21784"/>
    <n v="45287"/>
    <n v="13"/>
    <n v="12.9"/>
    <n v="2"/>
  </r>
  <r>
    <n v="22513"/>
    <n v="45574"/>
    <n v="13"/>
    <n v="12.9"/>
    <n v="2"/>
  </r>
  <r>
    <n v="22514"/>
    <n v="45575"/>
    <n v="13"/>
    <n v="12.9"/>
    <n v="2"/>
  </r>
  <r>
    <n v="22658"/>
    <n v="45631"/>
    <n v="13"/>
    <n v="12.9"/>
    <n v="2"/>
  </r>
  <r>
    <n v="22979"/>
    <n v="45755"/>
    <n v="13"/>
    <n v="12.9"/>
    <n v="2"/>
  </r>
  <r>
    <n v="23197"/>
    <n v="45837"/>
    <n v="13"/>
    <n v="12.9"/>
    <n v="2"/>
  </r>
  <r>
    <n v="23467"/>
    <n v="45944"/>
    <n v="13"/>
    <n v="12.9"/>
    <n v="2"/>
  </r>
  <r>
    <n v="23714"/>
    <n v="46038"/>
    <n v="13"/>
    <n v="12.9"/>
    <n v="2"/>
  </r>
  <r>
    <n v="25603"/>
    <n v="46795"/>
    <n v="13"/>
    <n v="12.9"/>
    <n v="2"/>
  </r>
  <r>
    <n v="26610"/>
    <n v="47204"/>
    <n v="13"/>
    <n v="12.9"/>
    <n v="2"/>
  </r>
  <r>
    <n v="27671"/>
    <n v="47634"/>
    <n v="13"/>
    <n v="12.9"/>
    <n v="2"/>
  </r>
  <r>
    <n v="27777"/>
    <n v="47675"/>
    <n v="13"/>
    <n v="12.9"/>
    <n v="2"/>
  </r>
  <r>
    <n v="31611"/>
    <n v="49203"/>
    <n v="13"/>
    <n v="12.9"/>
    <n v="2"/>
  </r>
  <r>
    <n v="32629"/>
    <n v="49616"/>
    <n v="13"/>
    <n v="12.9"/>
    <n v="2"/>
  </r>
  <r>
    <n v="37880"/>
    <n v="51716"/>
    <n v="13"/>
    <n v="12.9"/>
    <n v="2"/>
  </r>
  <r>
    <n v="39059"/>
    <n v="52184"/>
    <n v="13"/>
    <n v="12.9"/>
    <n v="2"/>
  </r>
  <r>
    <n v="39589"/>
    <n v="52402"/>
    <n v="13"/>
    <n v="12.9"/>
    <n v="2"/>
  </r>
  <r>
    <n v="40018"/>
    <n v="52574"/>
    <n v="13"/>
    <n v="12.9"/>
    <n v="2"/>
  </r>
  <r>
    <n v="41621"/>
    <n v="53214"/>
    <n v="13"/>
    <n v="12.9"/>
    <n v="2"/>
  </r>
  <r>
    <n v="42007"/>
    <n v="53377"/>
    <n v="13"/>
    <n v="12.9"/>
    <n v="2"/>
  </r>
  <r>
    <n v="43030"/>
    <n v="53785"/>
    <n v="13"/>
    <n v="12.9"/>
    <n v="2"/>
  </r>
  <r>
    <n v="44399"/>
    <n v="54340"/>
    <n v="13"/>
    <n v="12.9"/>
    <n v="2"/>
  </r>
  <r>
    <n v="44639"/>
    <n v="54434"/>
    <n v="13"/>
    <n v="12.9"/>
    <n v="2"/>
  </r>
  <r>
    <n v="44726"/>
    <n v="54469"/>
    <n v="13"/>
    <n v="12.9"/>
    <n v="2"/>
  </r>
  <r>
    <n v="46021"/>
    <n v="54977"/>
    <n v="13"/>
    <n v="12.9"/>
    <n v="2"/>
  </r>
  <r>
    <n v="47205"/>
    <n v="55441"/>
    <n v="13"/>
    <n v="12.9"/>
    <n v="2"/>
  </r>
  <r>
    <n v="47561"/>
    <n v="55580"/>
    <n v="13"/>
    <n v="12.9"/>
    <n v="2"/>
  </r>
  <r>
    <n v="47685"/>
    <n v="55629"/>
    <n v="13"/>
    <n v="12.9"/>
    <n v="2"/>
  </r>
  <r>
    <n v="48692"/>
    <n v="56035"/>
    <n v="13"/>
    <n v="12.9"/>
    <n v="2"/>
  </r>
  <r>
    <n v="50316"/>
    <n v="56680"/>
    <n v="13"/>
    <n v="12.9"/>
    <n v="2"/>
  </r>
  <r>
    <n v="51226"/>
    <n v="57046"/>
    <n v="13"/>
    <n v="12.9"/>
    <n v="2"/>
  </r>
  <r>
    <n v="53276"/>
    <n v="57884"/>
    <n v="13"/>
    <n v="12.9"/>
    <n v="2"/>
  </r>
  <r>
    <n v="53463"/>
    <n v="57963"/>
    <n v="13"/>
    <n v="12.9"/>
    <n v="2"/>
  </r>
  <r>
    <n v="54187"/>
    <n v="58250"/>
    <n v="13"/>
    <n v="12.9"/>
    <n v="2"/>
  </r>
  <r>
    <n v="54193"/>
    <n v="58251"/>
    <n v="13"/>
    <n v="12.9"/>
    <n v="2"/>
  </r>
  <r>
    <n v="54259"/>
    <n v="58280"/>
    <n v="13"/>
    <n v="12.9"/>
    <n v="2"/>
  </r>
  <r>
    <n v="54447"/>
    <n v="58348"/>
    <n v="13"/>
    <n v="12.9"/>
    <n v="2"/>
  </r>
  <r>
    <n v="54843"/>
    <n v="58510"/>
    <n v="13"/>
    <n v="12.9"/>
    <n v="2"/>
  </r>
  <r>
    <n v="55081"/>
    <n v="58611"/>
    <n v="13"/>
    <n v="12.9"/>
    <n v="2"/>
  </r>
  <r>
    <n v="56728"/>
    <n v="59273"/>
    <n v="13"/>
    <n v="12.9"/>
    <n v="2"/>
  </r>
  <r>
    <n v="57513"/>
    <n v="59593"/>
    <n v="13"/>
    <n v="12.9"/>
    <n v="2"/>
  </r>
  <r>
    <n v="57737"/>
    <n v="59679"/>
    <n v="13"/>
    <n v="12.9"/>
    <n v="2"/>
  </r>
  <r>
    <n v="59523"/>
    <n v="60398"/>
    <n v="13"/>
    <n v="12.9"/>
    <n v="2"/>
  </r>
  <r>
    <n v="61732"/>
    <n v="61296"/>
    <n v="13"/>
    <n v="12.9"/>
    <n v="2"/>
  </r>
  <r>
    <n v="62274"/>
    <n v="61508"/>
    <n v="13"/>
    <n v="12.9"/>
    <n v="2"/>
  </r>
  <r>
    <n v="63502"/>
    <n v="62013"/>
    <n v="13"/>
    <n v="12.9"/>
    <n v="2"/>
  </r>
  <r>
    <n v="63510"/>
    <n v="62016"/>
    <n v="13"/>
    <n v="12.9"/>
    <n v="2"/>
  </r>
  <r>
    <n v="64392"/>
    <n v="62388"/>
    <n v="13"/>
    <n v="12.9"/>
    <n v="2"/>
  </r>
  <r>
    <n v="65284"/>
    <n v="62738"/>
    <n v="13"/>
    <n v="12.9"/>
    <n v="2"/>
  </r>
  <r>
    <n v="65456"/>
    <n v="62805"/>
    <n v="13"/>
    <n v="12.9"/>
    <n v="2"/>
  </r>
  <r>
    <n v="66332"/>
    <n v="63154"/>
    <n v="13"/>
    <n v="12.9"/>
    <n v="2"/>
  </r>
  <r>
    <n v="66504"/>
    <n v="63229"/>
    <n v="13"/>
    <n v="12.9"/>
    <n v="2"/>
  </r>
  <r>
    <n v="67177"/>
    <n v="63494"/>
    <n v="13"/>
    <n v="12.9"/>
    <n v="2"/>
  </r>
  <r>
    <n v="67807"/>
    <n v="63740"/>
    <n v="13"/>
    <n v="12.9"/>
    <n v="2"/>
  </r>
  <r>
    <n v="68043"/>
    <n v="63835"/>
    <n v="13"/>
    <n v="12.9"/>
    <n v="2"/>
  </r>
  <r>
    <n v="68414"/>
    <n v="63978"/>
    <n v="13"/>
    <n v="12.9"/>
    <n v="2"/>
  </r>
  <r>
    <n v="69162"/>
    <n v="64277"/>
    <n v="13"/>
    <n v="12.9"/>
    <n v="2"/>
  </r>
  <r>
    <n v="71069"/>
    <n v="65037"/>
    <n v="13"/>
    <n v="12.9"/>
    <n v="2"/>
  </r>
  <r>
    <n v="73735"/>
    <n v="66108"/>
    <n v="13"/>
    <n v="12.9"/>
    <n v="2"/>
  </r>
  <r>
    <n v="74093"/>
    <n v="66247"/>
    <n v="13"/>
    <n v="12.9"/>
    <n v="2"/>
  </r>
  <r>
    <n v="74101"/>
    <n v="66250"/>
    <n v="13"/>
    <n v="12.9"/>
    <n v="2"/>
  </r>
  <r>
    <n v="75754"/>
    <n v="66920"/>
    <n v="13"/>
    <n v="12.9"/>
    <n v="2"/>
  </r>
  <r>
    <n v="76193"/>
    <n v="67093"/>
    <n v="13"/>
    <n v="12.9"/>
    <n v="2"/>
  </r>
  <r>
    <n v="76289"/>
    <n v="67128"/>
    <n v="13"/>
    <n v="12.9"/>
    <n v="2"/>
  </r>
  <r>
    <n v="76967"/>
    <n v="67406"/>
    <n v="13"/>
    <n v="12.9"/>
    <n v="2"/>
  </r>
  <r>
    <n v="77518"/>
    <n v="67626"/>
    <n v="13"/>
    <n v="12.9"/>
    <n v="2"/>
  </r>
  <r>
    <n v="78402"/>
    <n v="67979"/>
    <n v="13"/>
    <n v="12.9"/>
    <n v="2"/>
  </r>
  <r>
    <n v="79488"/>
    <n v="68401"/>
    <n v="13"/>
    <n v="12.9"/>
    <n v="2"/>
  </r>
  <r>
    <n v="79495"/>
    <n v="68403"/>
    <n v="13"/>
    <n v="12.9"/>
    <n v="2"/>
  </r>
  <r>
    <n v="81299"/>
    <n v="69115"/>
    <n v="13"/>
    <n v="12.9"/>
    <n v="2"/>
  </r>
  <r>
    <n v="84529"/>
    <n v="70413"/>
    <n v="13"/>
    <n v="12.9"/>
    <n v="2"/>
  </r>
  <r>
    <n v="84824"/>
    <n v="70531"/>
    <n v="13"/>
    <n v="12.9"/>
    <n v="2"/>
  </r>
  <r>
    <n v="85415"/>
    <n v="70771"/>
    <n v="13"/>
    <n v="12.9"/>
    <n v="2"/>
  </r>
  <r>
    <n v="85516"/>
    <n v="70811"/>
    <n v="13"/>
    <n v="12.9"/>
    <n v="2"/>
  </r>
  <r>
    <n v="85651"/>
    <n v="70868"/>
    <n v="13"/>
    <n v="12.9"/>
    <n v="2"/>
  </r>
  <r>
    <n v="85962"/>
    <n v="70996"/>
    <n v="13"/>
    <n v="12.9"/>
    <n v="2"/>
  </r>
  <r>
    <n v="86208"/>
    <n v="71091"/>
    <n v="13"/>
    <n v="12.9"/>
    <n v="2"/>
  </r>
  <r>
    <n v="87123"/>
    <n v="71463"/>
    <n v="13"/>
    <n v="12.9"/>
    <n v="2"/>
  </r>
  <r>
    <n v="87650"/>
    <n v="71684"/>
    <n v="13"/>
    <n v="12.9"/>
    <n v="2"/>
  </r>
  <r>
    <n v="87693"/>
    <n v="71698"/>
    <n v="13"/>
    <n v="12.9"/>
    <n v="2"/>
  </r>
  <r>
    <n v="89964"/>
    <n v="72587"/>
    <n v="13"/>
    <n v="12.9"/>
    <n v="2"/>
  </r>
  <r>
    <n v="90166"/>
    <n v="72668"/>
    <n v="13"/>
    <n v="12.9"/>
    <n v="2"/>
  </r>
  <r>
    <n v="94824"/>
    <n v="74510"/>
    <n v="13"/>
    <n v="12.9"/>
    <n v="2"/>
  </r>
  <r>
    <n v="95361"/>
    <n v="74717"/>
    <n v="13"/>
    <n v="12.9"/>
    <n v="2"/>
  </r>
  <r>
    <n v="96318"/>
    <n v="75105"/>
    <n v="13"/>
    <n v="12.9"/>
    <n v="2"/>
  </r>
  <r>
    <n v="97507"/>
    <n v="75569"/>
    <n v="13"/>
    <n v="12.9"/>
    <n v="2"/>
  </r>
  <r>
    <n v="98552"/>
    <n v="75975"/>
    <n v="13"/>
    <n v="12.9"/>
    <n v="2"/>
  </r>
  <r>
    <n v="100380"/>
    <n v="76688"/>
    <n v="13"/>
    <n v="12.9"/>
    <n v="2"/>
  </r>
  <r>
    <n v="100423"/>
    <n v="76703"/>
    <n v="13"/>
    <n v="12.9"/>
    <n v="2"/>
  </r>
  <r>
    <n v="100719"/>
    <n v="76829"/>
    <n v="13"/>
    <n v="12.9"/>
    <n v="2"/>
  </r>
  <r>
    <n v="102284"/>
    <n v="77442"/>
    <n v="13"/>
    <n v="12.9"/>
    <n v="2"/>
  </r>
  <r>
    <n v="104136"/>
    <n v="78185"/>
    <n v="13"/>
    <n v="12.9"/>
    <n v="2"/>
  </r>
  <r>
    <n v="106833"/>
    <n v="79266"/>
    <n v="13"/>
    <n v="12.9"/>
    <n v="2"/>
  </r>
  <r>
    <n v="107631"/>
    <n v="79599"/>
    <n v="13"/>
    <n v="12.9"/>
    <n v="2"/>
  </r>
  <r>
    <n v="111109"/>
    <n v="80977"/>
    <n v="13"/>
    <n v="12.9"/>
    <n v="2"/>
  </r>
  <r>
    <n v="111344"/>
    <n v="81067"/>
    <n v="13"/>
    <n v="12.9"/>
    <n v="2"/>
  </r>
  <r>
    <n v="111748"/>
    <n v="81225"/>
    <n v="13"/>
    <n v="12.9"/>
    <n v="2"/>
  </r>
  <r>
    <n v="1700"/>
    <n v="37245"/>
    <n v="13"/>
    <n v="10.65"/>
    <n v="2"/>
  </r>
  <r>
    <n v="2292"/>
    <n v="37475"/>
    <n v="13"/>
    <n v="10.65"/>
    <n v="2"/>
  </r>
  <r>
    <n v="2312"/>
    <n v="37483"/>
    <n v="13"/>
    <n v="10.65"/>
    <n v="2"/>
  </r>
  <r>
    <n v="4647"/>
    <n v="38423"/>
    <n v="13"/>
    <n v="10.65"/>
    <n v="2"/>
  </r>
  <r>
    <n v="5028"/>
    <n v="38570"/>
    <n v="13"/>
    <n v="10.65"/>
    <n v="2"/>
  </r>
  <r>
    <n v="5043"/>
    <n v="38577"/>
    <n v="13"/>
    <n v="10.65"/>
    <n v="2"/>
  </r>
  <r>
    <n v="5072"/>
    <n v="38591"/>
    <n v="13"/>
    <n v="10.65"/>
    <n v="2"/>
  </r>
  <r>
    <n v="6479"/>
    <n v="39167"/>
    <n v="13"/>
    <n v="10.65"/>
    <n v="2"/>
  </r>
  <r>
    <n v="7233"/>
    <n v="39467"/>
    <n v="13"/>
    <n v="10.65"/>
    <n v="2"/>
  </r>
  <r>
    <n v="9968"/>
    <n v="40546"/>
    <n v="13"/>
    <n v="10.65"/>
    <n v="2"/>
  </r>
  <r>
    <n v="10187"/>
    <n v="40630"/>
    <n v="13"/>
    <n v="10.65"/>
    <n v="2"/>
  </r>
  <r>
    <n v="10413"/>
    <n v="40717"/>
    <n v="13"/>
    <n v="10.65"/>
    <n v="2"/>
  </r>
  <r>
    <n v="10612"/>
    <n v="40792"/>
    <n v="13"/>
    <n v="10.65"/>
    <n v="2"/>
  </r>
  <r>
    <n v="10750"/>
    <n v="40849"/>
    <n v="13"/>
    <n v="10.65"/>
    <n v="2"/>
  </r>
  <r>
    <n v="10813"/>
    <n v="40870"/>
    <n v="13"/>
    <n v="10.65"/>
    <n v="2"/>
  </r>
  <r>
    <n v="11900"/>
    <n v="41315"/>
    <n v="13"/>
    <n v="10.65"/>
    <n v="2"/>
  </r>
  <r>
    <n v="13226"/>
    <n v="41850"/>
    <n v="13"/>
    <n v="10.65"/>
    <n v="2"/>
  </r>
  <r>
    <n v="15199"/>
    <n v="42627"/>
    <n v="13"/>
    <n v="10.65"/>
    <n v="2"/>
  </r>
  <r>
    <n v="15554"/>
    <n v="42766"/>
    <n v="13"/>
    <n v="10.65"/>
    <n v="2"/>
  </r>
  <r>
    <n v="15975"/>
    <n v="42932"/>
    <n v="13"/>
    <n v="10.65"/>
    <n v="2"/>
  </r>
  <r>
    <n v="16020"/>
    <n v="42952"/>
    <n v="13"/>
    <n v="10.65"/>
    <n v="2"/>
  </r>
  <r>
    <n v="16122"/>
    <n v="42995"/>
    <n v="13"/>
    <n v="10.65"/>
    <n v="2"/>
  </r>
  <r>
    <n v="16450"/>
    <n v="43125"/>
    <n v="13"/>
    <n v="10.65"/>
    <n v="2"/>
  </r>
  <r>
    <n v="17587"/>
    <n v="43590"/>
    <n v="13"/>
    <n v="10.65"/>
    <n v="2"/>
  </r>
  <r>
    <n v="18032"/>
    <n v="43759"/>
    <n v="13"/>
    <n v="10.65"/>
    <n v="2"/>
  </r>
  <r>
    <n v="18109"/>
    <n v="43790"/>
    <n v="13"/>
    <n v="10.65"/>
    <n v="2"/>
  </r>
  <r>
    <n v="18564"/>
    <n v="43975"/>
    <n v="13"/>
    <n v="10.65"/>
    <n v="2"/>
  </r>
  <r>
    <n v="20328"/>
    <n v="44706"/>
    <n v="13"/>
    <n v="10.65"/>
    <n v="2"/>
  </r>
  <r>
    <n v="20637"/>
    <n v="44830"/>
    <n v="13"/>
    <n v="10.65"/>
    <n v="2"/>
  </r>
  <r>
    <n v="20729"/>
    <n v="44868"/>
    <n v="13"/>
    <n v="10.65"/>
    <n v="2"/>
  </r>
  <r>
    <n v="21082"/>
    <n v="45013"/>
    <n v="13"/>
    <n v="10.65"/>
    <n v="2"/>
  </r>
  <r>
    <n v="21792"/>
    <n v="45290"/>
    <n v="13"/>
    <n v="10.65"/>
    <n v="2"/>
  </r>
  <r>
    <n v="23710"/>
    <n v="46036"/>
    <n v="13"/>
    <n v="10.65"/>
    <n v="2"/>
  </r>
  <r>
    <n v="24783"/>
    <n v="46469"/>
    <n v="13"/>
    <n v="10.65"/>
    <n v="2"/>
  </r>
  <r>
    <n v="25376"/>
    <n v="46703"/>
    <n v="13"/>
    <n v="10.65"/>
    <n v="2"/>
  </r>
  <r>
    <n v="25754"/>
    <n v="46854"/>
    <n v="13"/>
    <n v="10.65"/>
    <n v="2"/>
  </r>
  <r>
    <n v="28017"/>
    <n v="47773"/>
    <n v="13"/>
    <n v="10.65"/>
    <n v="2"/>
  </r>
  <r>
    <n v="28343"/>
    <n v="47904"/>
    <n v="13"/>
    <n v="10.65"/>
    <n v="2"/>
  </r>
  <r>
    <n v="30057"/>
    <n v="48585"/>
    <n v="13"/>
    <n v="10.65"/>
    <n v="2"/>
  </r>
  <r>
    <n v="30669"/>
    <n v="48828"/>
    <n v="13"/>
    <n v="10.65"/>
    <n v="2"/>
  </r>
  <r>
    <n v="32105"/>
    <n v="49407"/>
    <n v="13"/>
    <n v="10.65"/>
    <n v="2"/>
  </r>
  <r>
    <n v="33702"/>
    <n v="50050"/>
    <n v="13"/>
    <n v="10.65"/>
    <n v="2"/>
  </r>
  <r>
    <n v="35256"/>
    <n v="50666"/>
    <n v="13"/>
    <n v="10.65"/>
    <n v="2"/>
  </r>
  <r>
    <n v="36060"/>
    <n v="50994"/>
    <n v="13"/>
    <n v="10.65"/>
    <n v="2"/>
  </r>
  <r>
    <n v="36481"/>
    <n v="51168"/>
    <n v="13"/>
    <n v="10.65"/>
    <n v="2"/>
  </r>
  <r>
    <n v="36892"/>
    <n v="51333"/>
    <n v="13"/>
    <n v="10.65"/>
    <n v="2"/>
  </r>
  <r>
    <n v="38003"/>
    <n v="51763"/>
    <n v="13"/>
    <n v="10.65"/>
    <n v="2"/>
  </r>
  <r>
    <n v="40442"/>
    <n v="52743"/>
    <n v="13"/>
    <n v="10.65"/>
    <n v="2"/>
  </r>
  <r>
    <n v="40694"/>
    <n v="52849"/>
    <n v="13"/>
    <n v="10.65"/>
    <n v="2"/>
  </r>
  <r>
    <n v="41870"/>
    <n v="53315"/>
    <n v="13"/>
    <n v="10.65"/>
    <n v="2"/>
  </r>
  <r>
    <n v="41889"/>
    <n v="53323"/>
    <n v="13"/>
    <n v="10.65"/>
    <n v="2"/>
  </r>
  <r>
    <n v="41921"/>
    <n v="53335"/>
    <n v="13"/>
    <n v="10.65"/>
    <n v="2"/>
  </r>
  <r>
    <n v="42324"/>
    <n v="53503"/>
    <n v="13"/>
    <n v="10.65"/>
    <n v="2"/>
  </r>
  <r>
    <n v="42872"/>
    <n v="53717"/>
    <n v="13"/>
    <n v="10.65"/>
    <n v="2"/>
  </r>
  <r>
    <n v="43080"/>
    <n v="53804"/>
    <n v="13"/>
    <n v="10.65"/>
    <n v="2"/>
  </r>
  <r>
    <n v="43567"/>
    <n v="53998"/>
    <n v="13"/>
    <n v="10.65"/>
    <n v="2"/>
  </r>
  <r>
    <n v="44156"/>
    <n v="54236"/>
    <n v="13"/>
    <n v="10.65"/>
    <n v="2"/>
  </r>
  <r>
    <n v="44546"/>
    <n v="54394"/>
    <n v="13"/>
    <n v="10.65"/>
    <n v="2"/>
  </r>
  <r>
    <n v="44827"/>
    <n v="54509"/>
    <n v="13"/>
    <n v="10.65"/>
    <n v="2"/>
  </r>
  <r>
    <n v="45596"/>
    <n v="54810"/>
    <n v="13"/>
    <n v="10.65"/>
    <n v="2"/>
  </r>
  <r>
    <n v="46357"/>
    <n v="55109"/>
    <n v="13"/>
    <n v="10.65"/>
    <n v="2"/>
  </r>
  <r>
    <n v="47502"/>
    <n v="55557"/>
    <n v="13"/>
    <n v="10.65"/>
    <n v="2"/>
  </r>
  <r>
    <n v="48437"/>
    <n v="55933"/>
    <n v="13"/>
    <n v="10.65"/>
    <n v="2"/>
  </r>
  <r>
    <n v="48452"/>
    <n v="55939"/>
    <n v="13"/>
    <n v="10.65"/>
    <n v="2"/>
  </r>
  <r>
    <n v="48721"/>
    <n v="56046"/>
    <n v="13"/>
    <n v="10.65"/>
    <n v="2"/>
  </r>
  <r>
    <n v="49040"/>
    <n v="56169"/>
    <n v="13"/>
    <n v="10.65"/>
    <n v="2"/>
  </r>
  <r>
    <n v="50142"/>
    <n v="56607"/>
    <n v="13"/>
    <n v="10.65"/>
    <n v="2"/>
  </r>
  <r>
    <n v="50227"/>
    <n v="56644"/>
    <n v="13"/>
    <n v="10.65"/>
    <n v="2"/>
  </r>
  <r>
    <n v="50980"/>
    <n v="56952"/>
    <n v="13"/>
    <n v="10.65"/>
    <n v="2"/>
  </r>
  <r>
    <n v="53894"/>
    <n v="58136"/>
    <n v="13"/>
    <n v="10.65"/>
    <n v="2"/>
  </r>
  <r>
    <n v="54080"/>
    <n v="58208"/>
    <n v="13"/>
    <n v="10.65"/>
    <n v="2"/>
  </r>
  <r>
    <n v="55638"/>
    <n v="58828"/>
    <n v="13"/>
    <n v="10.65"/>
    <n v="2"/>
  </r>
  <r>
    <n v="55819"/>
    <n v="58901"/>
    <n v="13"/>
    <n v="10.65"/>
    <n v="2"/>
  </r>
  <r>
    <n v="60484"/>
    <n v="60786"/>
    <n v="13"/>
    <n v="10.65"/>
    <n v="2"/>
  </r>
  <r>
    <n v="61604"/>
    <n v="61241"/>
    <n v="13"/>
    <n v="10.65"/>
    <n v="2"/>
  </r>
  <r>
    <n v="62804"/>
    <n v="61721"/>
    <n v="13"/>
    <n v="10.65"/>
    <n v="2"/>
  </r>
  <r>
    <n v="63073"/>
    <n v="61841"/>
    <n v="13"/>
    <n v="10.65"/>
    <n v="2"/>
  </r>
  <r>
    <n v="65142"/>
    <n v="62683"/>
    <n v="13"/>
    <n v="10.65"/>
    <n v="2"/>
  </r>
  <r>
    <n v="67511"/>
    <n v="63624"/>
    <n v="13"/>
    <n v="10.65"/>
    <n v="2"/>
  </r>
  <r>
    <n v="68048"/>
    <n v="63837"/>
    <n v="13"/>
    <n v="10.65"/>
    <n v="2"/>
  </r>
  <r>
    <n v="69446"/>
    <n v="64396"/>
    <n v="13"/>
    <n v="10.65"/>
    <n v="2"/>
  </r>
  <r>
    <n v="71153"/>
    <n v="65073"/>
    <n v="13"/>
    <n v="10.65"/>
    <n v="2"/>
  </r>
  <r>
    <n v="71253"/>
    <n v="65111"/>
    <n v="13"/>
    <n v="10.65"/>
    <n v="2"/>
  </r>
  <r>
    <n v="72553"/>
    <n v="65629"/>
    <n v="13"/>
    <n v="10.65"/>
    <n v="2"/>
  </r>
  <r>
    <n v="73971"/>
    <n v="66199"/>
    <n v="13"/>
    <n v="10.65"/>
    <n v="2"/>
  </r>
  <r>
    <n v="74382"/>
    <n v="66365"/>
    <n v="13"/>
    <n v="10.65"/>
    <n v="2"/>
  </r>
  <r>
    <n v="75439"/>
    <n v="66789"/>
    <n v="13"/>
    <n v="10.65"/>
    <n v="2"/>
  </r>
  <r>
    <n v="76384"/>
    <n v="67167"/>
    <n v="13"/>
    <n v="10.65"/>
    <n v="2"/>
  </r>
  <r>
    <n v="76579"/>
    <n v="67251"/>
    <n v="13"/>
    <n v="10.65"/>
    <n v="2"/>
  </r>
  <r>
    <n v="77277"/>
    <n v="67532"/>
    <n v="13"/>
    <n v="10.65"/>
    <n v="2"/>
  </r>
  <r>
    <n v="79334"/>
    <n v="68342"/>
    <n v="13"/>
    <n v="10.65"/>
    <n v="2"/>
  </r>
  <r>
    <n v="80402"/>
    <n v="68759"/>
    <n v="13"/>
    <n v="10.65"/>
    <n v="2"/>
  </r>
  <r>
    <n v="80501"/>
    <n v="68801"/>
    <n v="13"/>
    <n v="10.65"/>
    <n v="2"/>
  </r>
  <r>
    <n v="81172"/>
    <n v="69069"/>
    <n v="13"/>
    <n v="10.65"/>
    <n v="2"/>
  </r>
  <r>
    <n v="81261"/>
    <n v="69101"/>
    <n v="13"/>
    <n v="10.65"/>
    <n v="2"/>
  </r>
  <r>
    <n v="82153"/>
    <n v="69459"/>
    <n v="13"/>
    <n v="10.65"/>
    <n v="2"/>
  </r>
  <r>
    <n v="82842"/>
    <n v="69730"/>
    <n v="13"/>
    <n v="10.65"/>
    <n v="2"/>
  </r>
  <r>
    <n v="82971"/>
    <n v="69779"/>
    <n v="13"/>
    <n v="10.65"/>
    <n v="2"/>
  </r>
  <r>
    <n v="83514"/>
    <n v="70004"/>
    <n v="13"/>
    <n v="10.65"/>
    <n v="2"/>
  </r>
  <r>
    <n v="83544"/>
    <n v="70017"/>
    <n v="13"/>
    <n v="10.65"/>
    <n v="2"/>
  </r>
  <r>
    <n v="84682"/>
    <n v="70475"/>
    <n v="13"/>
    <n v="10.65"/>
    <n v="2"/>
  </r>
  <r>
    <n v="86504"/>
    <n v="71216"/>
    <n v="13"/>
    <n v="10.65"/>
    <n v="2"/>
  </r>
  <r>
    <n v="87001"/>
    <n v="71414"/>
    <n v="13"/>
    <n v="10.65"/>
    <n v="2"/>
  </r>
  <r>
    <n v="90770"/>
    <n v="72913"/>
    <n v="13"/>
    <n v="10.65"/>
    <n v="2"/>
  </r>
  <r>
    <n v="90886"/>
    <n v="72961"/>
    <n v="13"/>
    <n v="10.65"/>
    <n v="2"/>
  </r>
  <r>
    <n v="91904"/>
    <n v="73357"/>
    <n v="13"/>
    <n v="10.65"/>
    <n v="2"/>
  </r>
  <r>
    <n v="92272"/>
    <n v="73511"/>
    <n v="13"/>
    <n v="10.65"/>
    <n v="2"/>
  </r>
  <r>
    <n v="92580"/>
    <n v="73633"/>
    <n v="13"/>
    <n v="10.65"/>
    <n v="2"/>
  </r>
  <r>
    <n v="92649"/>
    <n v="73659"/>
    <n v="13"/>
    <n v="10.65"/>
    <n v="2"/>
  </r>
  <r>
    <n v="93437"/>
    <n v="73970"/>
    <n v="13"/>
    <n v="10.65"/>
    <n v="2"/>
  </r>
  <r>
    <n v="94073"/>
    <n v="74207"/>
    <n v="13"/>
    <n v="10.65"/>
    <n v="2"/>
  </r>
  <r>
    <n v="99631"/>
    <n v="76397"/>
    <n v="13"/>
    <n v="10.65"/>
    <n v="2"/>
  </r>
  <r>
    <n v="99661"/>
    <n v="76409"/>
    <n v="13"/>
    <n v="10.65"/>
    <n v="2"/>
  </r>
  <r>
    <n v="101480"/>
    <n v="77132"/>
    <n v="13"/>
    <n v="10.65"/>
    <n v="2"/>
  </r>
  <r>
    <n v="102396"/>
    <n v="77489"/>
    <n v="13"/>
    <n v="10.65"/>
    <n v="2"/>
  </r>
  <r>
    <n v="103353"/>
    <n v="77872"/>
    <n v="13"/>
    <n v="10.65"/>
    <n v="2"/>
  </r>
  <r>
    <n v="105485"/>
    <n v="78729"/>
    <n v="13"/>
    <n v="10.65"/>
    <n v="2"/>
  </r>
  <r>
    <n v="110231"/>
    <n v="80632"/>
    <n v="13"/>
    <n v="10.65"/>
    <n v="2"/>
  </r>
  <r>
    <n v="110885"/>
    <n v="80888"/>
    <n v="13"/>
    <n v="10.65"/>
    <n v="2"/>
  </r>
  <r>
    <n v="581"/>
    <n v="36798"/>
    <n v="13"/>
    <n v="11.55"/>
    <n v="2"/>
  </r>
  <r>
    <n v="937"/>
    <n v="36945"/>
    <n v="13"/>
    <n v="11.55"/>
    <n v="2"/>
  </r>
  <r>
    <n v="1837"/>
    <n v="37296"/>
    <n v="13"/>
    <n v="11.55"/>
    <n v="2"/>
  </r>
  <r>
    <n v="2484"/>
    <n v="37549"/>
    <n v="13"/>
    <n v="11.55"/>
    <n v="2"/>
  </r>
  <r>
    <n v="2608"/>
    <n v="37601"/>
    <n v="13"/>
    <n v="11.55"/>
    <n v="2"/>
  </r>
  <r>
    <n v="2929"/>
    <n v="37731"/>
    <n v="13"/>
    <n v="11.55"/>
    <n v="2"/>
  </r>
  <r>
    <n v="3443"/>
    <n v="37934"/>
    <n v="13"/>
    <n v="11.55"/>
    <n v="2"/>
  </r>
  <r>
    <n v="3633"/>
    <n v="38009"/>
    <n v="13"/>
    <n v="11.55"/>
    <n v="2"/>
  </r>
  <r>
    <n v="3955"/>
    <n v="38143"/>
    <n v="13"/>
    <n v="11.55"/>
    <n v="2"/>
  </r>
  <r>
    <n v="4013"/>
    <n v="38165"/>
    <n v="13"/>
    <n v="11.55"/>
    <n v="2"/>
  </r>
  <r>
    <n v="5870"/>
    <n v="38913"/>
    <n v="13"/>
    <n v="11.55"/>
    <n v="2"/>
  </r>
  <r>
    <n v="5950"/>
    <n v="38948"/>
    <n v="13"/>
    <n v="11.55"/>
    <n v="2"/>
  </r>
  <r>
    <n v="7201"/>
    <n v="39453"/>
    <n v="13"/>
    <n v="11.55"/>
    <n v="2"/>
  </r>
  <r>
    <n v="9000"/>
    <n v="40161"/>
    <n v="13"/>
    <n v="11.55"/>
    <n v="2"/>
  </r>
  <r>
    <n v="11432"/>
    <n v="41127"/>
    <n v="13"/>
    <n v="11.55"/>
    <n v="2"/>
  </r>
  <r>
    <n v="13348"/>
    <n v="41896"/>
    <n v="13"/>
    <n v="11.55"/>
    <n v="2"/>
  </r>
  <r>
    <n v="13566"/>
    <n v="41984"/>
    <n v="13"/>
    <n v="11.55"/>
    <n v="2"/>
  </r>
  <r>
    <n v="13880"/>
    <n v="42101"/>
    <n v="13"/>
    <n v="11.55"/>
    <n v="2"/>
  </r>
  <r>
    <n v="14181"/>
    <n v="42225"/>
    <n v="13"/>
    <n v="11.55"/>
    <n v="2"/>
  </r>
  <r>
    <n v="14510"/>
    <n v="42354"/>
    <n v="13"/>
    <n v="11.55"/>
    <n v="2"/>
  </r>
  <r>
    <n v="18270"/>
    <n v="43855"/>
    <n v="13"/>
    <n v="11.55"/>
    <n v="2"/>
  </r>
  <r>
    <n v="19850"/>
    <n v="44505"/>
    <n v="13"/>
    <n v="11.55"/>
    <n v="2"/>
  </r>
  <r>
    <n v="21322"/>
    <n v="45105"/>
    <n v="13"/>
    <n v="11.55"/>
    <n v="2"/>
  </r>
  <r>
    <n v="21326"/>
    <n v="45106"/>
    <n v="13"/>
    <n v="11.55"/>
    <n v="2"/>
  </r>
  <r>
    <n v="21728"/>
    <n v="45264"/>
    <n v="13"/>
    <n v="11.55"/>
    <n v="2"/>
  </r>
  <r>
    <n v="23227"/>
    <n v="45849"/>
    <n v="13"/>
    <n v="11.55"/>
    <n v="2"/>
  </r>
  <r>
    <n v="25828"/>
    <n v="46888"/>
    <n v="13"/>
    <n v="11.55"/>
    <n v="2"/>
  </r>
  <r>
    <n v="26158"/>
    <n v="47030"/>
    <n v="13"/>
    <n v="11.55"/>
    <n v="2"/>
  </r>
  <r>
    <n v="26650"/>
    <n v="47220"/>
    <n v="13"/>
    <n v="11.55"/>
    <n v="2"/>
  </r>
  <r>
    <n v="29380"/>
    <n v="48311"/>
    <n v="13"/>
    <n v="11.55"/>
    <n v="2"/>
  </r>
  <r>
    <n v="29444"/>
    <n v="48336"/>
    <n v="13"/>
    <n v="11.55"/>
    <n v="2"/>
  </r>
  <r>
    <n v="29845"/>
    <n v="48498"/>
    <n v="13"/>
    <n v="11.55"/>
    <n v="2"/>
  </r>
  <r>
    <n v="29999"/>
    <n v="48561"/>
    <n v="13"/>
    <n v="11.55"/>
    <n v="2"/>
  </r>
  <r>
    <n v="30374"/>
    <n v="48714"/>
    <n v="13"/>
    <n v="11.55"/>
    <n v="2"/>
  </r>
  <r>
    <n v="31025"/>
    <n v="48967"/>
    <n v="13"/>
    <n v="11.55"/>
    <n v="2"/>
  </r>
  <r>
    <n v="31156"/>
    <n v="49017"/>
    <n v="13"/>
    <n v="11.55"/>
    <n v="2"/>
  </r>
  <r>
    <n v="32093"/>
    <n v="49402"/>
    <n v="13"/>
    <n v="11.55"/>
    <n v="2"/>
  </r>
  <r>
    <n v="32195"/>
    <n v="49438"/>
    <n v="13"/>
    <n v="11.55"/>
    <n v="2"/>
  </r>
  <r>
    <n v="35756"/>
    <n v="50872"/>
    <n v="13"/>
    <n v="11.55"/>
    <n v="2"/>
  </r>
  <r>
    <n v="36077"/>
    <n v="51000"/>
    <n v="13"/>
    <n v="11.55"/>
    <n v="2"/>
  </r>
  <r>
    <n v="36082"/>
    <n v="51002"/>
    <n v="13"/>
    <n v="11.55"/>
    <n v="2"/>
  </r>
  <r>
    <n v="36911"/>
    <n v="51340"/>
    <n v="13"/>
    <n v="11.55"/>
    <n v="2"/>
  </r>
  <r>
    <n v="37071"/>
    <n v="51402"/>
    <n v="13"/>
    <n v="11.55"/>
    <n v="2"/>
  </r>
  <r>
    <n v="38210"/>
    <n v="51845"/>
    <n v="13"/>
    <n v="11.55"/>
    <n v="2"/>
  </r>
  <r>
    <n v="38579"/>
    <n v="51993"/>
    <n v="13"/>
    <n v="11.55"/>
    <n v="2"/>
  </r>
  <r>
    <n v="38597"/>
    <n v="52000"/>
    <n v="13"/>
    <n v="11.55"/>
    <n v="2"/>
  </r>
  <r>
    <n v="41622"/>
    <n v="53214"/>
    <n v="13"/>
    <n v="11.55"/>
    <n v="2"/>
  </r>
  <r>
    <n v="42622"/>
    <n v="53617"/>
    <n v="13"/>
    <n v="11.55"/>
    <n v="2"/>
  </r>
  <r>
    <n v="43732"/>
    <n v="54062"/>
    <n v="13"/>
    <n v="11.55"/>
    <n v="2"/>
  </r>
  <r>
    <n v="45113"/>
    <n v="54616"/>
    <n v="13"/>
    <n v="11.55"/>
    <n v="2"/>
  </r>
  <r>
    <n v="45988"/>
    <n v="54965"/>
    <n v="13"/>
    <n v="11.55"/>
    <n v="2"/>
  </r>
  <r>
    <n v="46524"/>
    <n v="55178"/>
    <n v="13"/>
    <n v="11.55"/>
    <n v="2"/>
  </r>
  <r>
    <n v="47564"/>
    <n v="55581"/>
    <n v="13"/>
    <n v="11.55"/>
    <n v="2"/>
  </r>
  <r>
    <n v="47761"/>
    <n v="55660"/>
    <n v="13"/>
    <n v="11.55"/>
    <n v="2"/>
  </r>
  <r>
    <n v="48247"/>
    <n v="55860"/>
    <n v="13"/>
    <n v="11.55"/>
    <n v="2"/>
  </r>
  <r>
    <n v="48858"/>
    <n v="56096"/>
    <n v="13"/>
    <n v="11.55"/>
    <n v="2"/>
  </r>
  <r>
    <n v="49516"/>
    <n v="56359"/>
    <n v="13"/>
    <n v="11.55"/>
    <n v="2"/>
  </r>
  <r>
    <n v="50689"/>
    <n v="56831"/>
    <n v="13"/>
    <n v="11.55"/>
    <n v="2"/>
  </r>
  <r>
    <n v="51355"/>
    <n v="57097"/>
    <n v="13"/>
    <n v="11.55"/>
    <n v="2"/>
  </r>
  <r>
    <n v="52231"/>
    <n v="57459"/>
    <n v="13"/>
    <n v="11.55"/>
    <n v="2"/>
  </r>
  <r>
    <n v="53396"/>
    <n v="57938"/>
    <n v="13"/>
    <n v="11.55"/>
    <n v="2"/>
  </r>
  <r>
    <n v="54722"/>
    <n v="58463"/>
    <n v="13"/>
    <n v="11.55"/>
    <n v="2"/>
  </r>
  <r>
    <n v="55154"/>
    <n v="58642"/>
    <n v="13"/>
    <n v="11.55"/>
    <n v="2"/>
  </r>
  <r>
    <n v="55346"/>
    <n v="58718"/>
    <n v="13"/>
    <n v="11.55"/>
    <n v="2"/>
  </r>
  <r>
    <n v="55748"/>
    <n v="58874"/>
    <n v="13"/>
    <n v="11.55"/>
    <n v="2"/>
  </r>
  <r>
    <n v="56723"/>
    <n v="59271"/>
    <n v="13"/>
    <n v="11.55"/>
    <n v="2"/>
  </r>
  <r>
    <n v="56983"/>
    <n v="59377"/>
    <n v="13"/>
    <n v="11.55"/>
    <n v="2"/>
  </r>
  <r>
    <n v="58603"/>
    <n v="60029"/>
    <n v="13"/>
    <n v="11.55"/>
    <n v="2"/>
  </r>
  <r>
    <n v="59138"/>
    <n v="60239"/>
    <n v="13"/>
    <n v="11.55"/>
    <n v="2"/>
  </r>
  <r>
    <n v="59548"/>
    <n v="60408"/>
    <n v="13"/>
    <n v="11.55"/>
    <n v="2"/>
  </r>
  <r>
    <n v="59872"/>
    <n v="60536"/>
    <n v="13"/>
    <n v="11.55"/>
    <n v="2"/>
  </r>
  <r>
    <n v="59956"/>
    <n v="60570"/>
    <n v="13"/>
    <n v="11.55"/>
    <n v="2"/>
  </r>
  <r>
    <n v="60882"/>
    <n v="60949"/>
    <n v="13"/>
    <n v="11.55"/>
    <n v="2"/>
  </r>
  <r>
    <n v="61727"/>
    <n v="61293"/>
    <n v="13"/>
    <n v="11.55"/>
    <n v="2"/>
  </r>
  <r>
    <n v="62227"/>
    <n v="61493"/>
    <n v="13"/>
    <n v="11.55"/>
    <n v="2"/>
  </r>
  <r>
    <n v="62387"/>
    <n v="61552"/>
    <n v="13"/>
    <n v="11.55"/>
    <n v="2"/>
  </r>
  <r>
    <n v="63611"/>
    <n v="62058"/>
    <n v="13"/>
    <n v="11.55"/>
    <n v="2"/>
  </r>
  <r>
    <n v="63857"/>
    <n v="62168"/>
    <n v="13"/>
    <n v="11.55"/>
    <n v="2"/>
  </r>
  <r>
    <n v="66304"/>
    <n v="63143"/>
    <n v="13"/>
    <n v="11.55"/>
    <n v="2"/>
  </r>
  <r>
    <n v="68147"/>
    <n v="63873"/>
    <n v="13"/>
    <n v="11.55"/>
    <n v="2"/>
  </r>
  <r>
    <n v="68303"/>
    <n v="63938"/>
    <n v="13"/>
    <n v="11.55"/>
    <n v="2"/>
  </r>
  <r>
    <n v="69221"/>
    <n v="64299"/>
    <n v="13"/>
    <n v="11.55"/>
    <n v="2"/>
  </r>
  <r>
    <n v="73264"/>
    <n v="65921"/>
    <n v="13"/>
    <n v="11.55"/>
    <n v="2"/>
  </r>
  <r>
    <n v="73302"/>
    <n v="65936"/>
    <n v="13"/>
    <n v="11.55"/>
    <n v="2"/>
  </r>
  <r>
    <n v="75507"/>
    <n v="66821"/>
    <n v="13"/>
    <n v="11.55"/>
    <n v="2"/>
  </r>
  <r>
    <n v="77694"/>
    <n v="67694"/>
    <n v="13"/>
    <n v="11.55"/>
    <n v="2"/>
  </r>
  <r>
    <n v="78825"/>
    <n v="68144"/>
    <n v="13"/>
    <n v="11.55"/>
    <n v="2"/>
  </r>
  <r>
    <n v="79953"/>
    <n v="68583"/>
    <n v="13"/>
    <n v="11.55"/>
    <n v="2"/>
  </r>
  <r>
    <n v="81513"/>
    <n v="69204"/>
    <n v="13"/>
    <n v="11.55"/>
    <n v="2"/>
  </r>
  <r>
    <n v="81587"/>
    <n v="69236"/>
    <n v="13"/>
    <n v="11.55"/>
    <n v="2"/>
  </r>
  <r>
    <n v="81645"/>
    <n v="69258"/>
    <n v="13"/>
    <n v="11.55"/>
    <n v="2"/>
  </r>
  <r>
    <n v="84327"/>
    <n v="70333"/>
    <n v="13"/>
    <n v="11.55"/>
    <n v="2"/>
  </r>
  <r>
    <n v="84902"/>
    <n v="70559"/>
    <n v="13"/>
    <n v="11.55"/>
    <n v="2"/>
  </r>
  <r>
    <n v="85562"/>
    <n v="70831"/>
    <n v="13"/>
    <n v="11.55"/>
    <n v="2"/>
  </r>
  <r>
    <n v="86283"/>
    <n v="71124"/>
    <n v="13"/>
    <n v="11.55"/>
    <n v="2"/>
  </r>
  <r>
    <n v="86755"/>
    <n v="71317"/>
    <n v="13"/>
    <n v="11.55"/>
    <n v="2"/>
  </r>
  <r>
    <n v="86782"/>
    <n v="71328"/>
    <n v="13"/>
    <n v="11.55"/>
    <n v="2"/>
  </r>
  <r>
    <n v="88484"/>
    <n v="72002"/>
    <n v="13"/>
    <n v="11.55"/>
    <n v="2"/>
  </r>
  <r>
    <n v="89576"/>
    <n v="72428"/>
    <n v="13"/>
    <n v="11.55"/>
    <n v="2"/>
  </r>
  <r>
    <n v="89825"/>
    <n v="72531"/>
    <n v="13"/>
    <n v="11.55"/>
    <n v="2"/>
  </r>
  <r>
    <n v="90107"/>
    <n v="72642"/>
    <n v="13"/>
    <n v="11.55"/>
    <n v="2"/>
  </r>
  <r>
    <n v="90465"/>
    <n v="72789"/>
    <n v="13"/>
    <n v="11.55"/>
    <n v="2"/>
  </r>
  <r>
    <n v="92012"/>
    <n v="73399"/>
    <n v="13"/>
    <n v="11.55"/>
    <n v="2"/>
  </r>
  <r>
    <n v="94274"/>
    <n v="74292"/>
    <n v="13"/>
    <n v="11.55"/>
    <n v="2"/>
  </r>
  <r>
    <n v="94294"/>
    <n v="74303"/>
    <n v="13"/>
    <n v="11.55"/>
    <n v="2"/>
  </r>
  <r>
    <n v="94693"/>
    <n v="74456"/>
    <n v="13"/>
    <n v="11.55"/>
    <n v="2"/>
  </r>
  <r>
    <n v="96554"/>
    <n v="75204"/>
    <n v="13"/>
    <n v="11.55"/>
    <n v="2"/>
  </r>
  <r>
    <n v="97272"/>
    <n v="75485"/>
    <n v="13"/>
    <n v="11.55"/>
    <n v="2"/>
  </r>
  <r>
    <n v="97493"/>
    <n v="75564"/>
    <n v="13"/>
    <n v="11.55"/>
    <n v="2"/>
  </r>
  <r>
    <n v="99411"/>
    <n v="76310"/>
    <n v="13"/>
    <n v="11.55"/>
    <n v="2"/>
  </r>
  <r>
    <n v="99427"/>
    <n v="76318"/>
    <n v="13"/>
    <n v="11.55"/>
    <n v="2"/>
  </r>
  <r>
    <n v="99634"/>
    <n v="76398"/>
    <n v="13"/>
    <n v="11.55"/>
    <n v="2"/>
  </r>
  <r>
    <n v="100020"/>
    <n v="76551"/>
    <n v="13"/>
    <n v="11.55"/>
    <n v="2"/>
  </r>
  <r>
    <n v="101180"/>
    <n v="77008"/>
    <n v="13"/>
    <n v="11.55"/>
    <n v="2"/>
  </r>
  <r>
    <n v="101613"/>
    <n v="77180"/>
    <n v="13"/>
    <n v="11.55"/>
    <n v="2"/>
  </r>
  <r>
    <n v="104264"/>
    <n v="78238"/>
    <n v="13"/>
    <n v="11.55"/>
    <n v="2"/>
  </r>
  <r>
    <n v="104687"/>
    <n v="78406"/>
    <n v="13"/>
    <n v="11.55"/>
    <n v="2"/>
  </r>
  <r>
    <n v="106068"/>
    <n v="78964"/>
    <n v="13"/>
    <n v="11.55"/>
    <n v="2"/>
  </r>
  <r>
    <n v="109384"/>
    <n v="80284"/>
    <n v="13"/>
    <n v="11.55"/>
    <n v="2"/>
  </r>
  <r>
    <n v="111660"/>
    <n v="81189"/>
    <n v="13"/>
    <n v="11.55"/>
    <n v="2"/>
  </r>
  <r>
    <n v="543"/>
    <n v="36781"/>
    <n v="13"/>
    <n v="11.1"/>
    <n v="3"/>
  </r>
  <r>
    <n v="935"/>
    <n v="36943"/>
    <n v="13"/>
    <n v="11.1"/>
    <n v="3"/>
  </r>
  <r>
    <n v="974"/>
    <n v="36961"/>
    <n v="13"/>
    <n v="12.45"/>
    <n v="3"/>
  </r>
  <r>
    <n v="1291"/>
    <n v="37086"/>
    <n v="13"/>
    <n v="13.8"/>
    <n v="3"/>
  </r>
  <r>
    <n v="1355"/>
    <n v="37113"/>
    <n v="13"/>
    <n v="12.9"/>
    <n v="3"/>
  </r>
  <r>
    <n v="1382"/>
    <n v="37124"/>
    <n v="13"/>
    <n v="10.65"/>
    <n v="3"/>
  </r>
  <r>
    <n v="1498"/>
    <n v="37168"/>
    <n v="13"/>
    <n v="11.25"/>
    <n v="3"/>
  </r>
  <r>
    <n v="2247"/>
    <n v="37459"/>
    <n v="13"/>
    <n v="14.4"/>
    <n v="3"/>
  </r>
  <r>
    <n v="2252"/>
    <n v="37461"/>
    <n v="13"/>
    <n v="10.5"/>
    <n v="3"/>
  </r>
  <r>
    <n v="2388"/>
    <n v="37513"/>
    <n v="13"/>
    <n v="13.95"/>
    <n v="3"/>
  </r>
  <r>
    <n v="2492"/>
    <n v="37553"/>
    <n v="13"/>
    <n v="10.95"/>
    <n v="3"/>
  </r>
  <r>
    <n v="2739"/>
    <n v="37656"/>
    <n v="13"/>
    <n v="14.7"/>
    <n v="3"/>
  </r>
  <r>
    <n v="2769"/>
    <n v="37669"/>
    <n v="13"/>
    <n v="12.75"/>
    <n v="3"/>
  </r>
  <r>
    <n v="2812"/>
    <n v="37686"/>
    <n v="13"/>
    <n v="13.65"/>
    <n v="3"/>
  </r>
  <r>
    <n v="2889"/>
    <n v="37715"/>
    <n v="13"/>
    <n v="12"/>
    <n v="3"/>
  </r>
  <r>
    <n v="3022"/>
    <n v="37769"/>
    <n v="13"/>
    <n v="10.65"/>
    <n v="3"/>
  </r>
  <r>
    <n v="3075"/>
    <n v="37791"/>
    <n v="13"/>
    <n v="13.05"/>
    <n v="3"/>
  </r>
  <r>
    <n v="3209"/>
    <n v="37845"/>
    <n v="13"/>
    <n v="14.7"/>
    <n v="3"/>
  </r>
  <r>
    <n v="3445"/>
    <n v="37936"/>
    <n v="13"/>
    <n v="12.75"/>
    <n v="3"/>
  </r>
  <r>
    <n v="3456"/>
    <n v="37940"/>
    <n v="13"/>
    <n v="12"/>
    <n v="3"/>
  </r>
  <r>
    <n v="3486"/>
    <n v="37951"/>
    <n v="13"/>
    <n v="14.1"/>
    <n v="3"/>
  </r>
  <r>
    <n v="3936"/>
    <n v="38135"/>
    <n v="13"/>
    <n v="13.8"/>
    <n v="3"/>
  </r>
  <r>
    <n v="4050"/>
    <n v="38181"/>
    <n v="13"/>
    <n v="11.7"/>
    <n v="3"/>
  </r>
  <r>
    <n v="4604"/>
    <n v="38405"/>
    <n v="13"/>
    <n v="14.25"/>
    <n v="3"/>
  </r>
  <r>
    <n v="4725"/>
    <n v="38453"/>
    <n v="13"/>
    <n v="12.9"/>
    <n v="3"/>
  </r>
  <r>
    <n v="4922"/>
    <n v="38527"/>
    <n v="13"/>
    <n v="11.7"/>
    <n v="3"/>
  </r>
  <r>
    <n v="4937"/>
    <n v="38533"/>
    <n v="13"/>
    <n v="12.15"/>
    <n v="3"/>
  </r>
  <r>
    <n v="5120"/>
    <n v="38609"/>
    <n v="13"/>
    <n v="11.7"/>
    <n v="3"/>
  </r>
  <r>
    <n v="5170"/>
    <n v="38632"/>
    <n v="13"/>
    <n v="13.2"/>
    <n v="3"/>
  </r>
  <r>
    <n v="5485"/>
    <n v="38759"/>
    <n v="13"/>
    <n v="13.65"/>
    <n v="3"/>
  </r>
  <r>
    <n v="5857"/>
    <n v="38909"/>
    <n v="13"/>
    <n v="11.25"/>
    <n v="3"/>
  </r>
  <r>
    <n v="5915"/>
    <n v="38932"/>
    <n v="13"/>
    <n v="13.2"/>
    <n v="3"/>
  </r>
  <r>
    <n v="5999"/>
    <n v="38968"/>
    <n v="13"/>
    <n v="14.25"/>
    <n v="3"/>
  </r>
  <r>
    <n v="6003"/>
    <n v="38970"/>
    <n v="13"/>
    <n v="12.9"/>
    <n v="3"/>
  </r>
  <r>
    <n v="6095"/>
    <n v="39009"/>
    <n v="13"/>
    <n v="13.8"/>
    <n v="3"/>
  </r>
  <r>
    <n v="6217"/>
    <n v="39058"/>
    <n v="13"/>
    <n v="14.4"/>
    <n v="3"/>
  </r>
  <r>
    <n v="6258"/>
    <n v="39074"/>
    <n v="13"/>
    <n v="10.95"/>
    <n v="3"/>
  </r>
  <r>
    <n v="6443"/>
    <n v="39152"/>
    <n v="13"/>
    <n v="11.85"/>
    <n v="3"/>
  </r>
  <r>
    <n v="6696"/>
    <n v="39254"/>
    <n v="13"/>
    <n v="11.55"/>
    <n v="3"/>
  </r>
  <r>
    <n v="6736"/>
    <n v="39272"/>
    <n v="13"/>
    <n v="11.1"/>
    <n v="3"/>
  </r>
  <r>
    <n v="6900"/>
    <n v="39338"/>
    <n v="13"/>
    <n v="10.95"/>
    <n v="3"/>
  </r>
  <r>
    <n v="7399"/>
    <n v="39530"/>
    <n v="13"/>
    <n v="10.95"/>
    <n v="3"/>
  </r>
  <r>
    <n v="7427"/>
    <n v="39541"/>
    <n v="13"/>
    <n v="13.95"/>
    <n v="3"/>
  </r>
  <r>
    <n v="7476"/>
    <n v="39562"/>
    <n v="13"/>
    <n v="14.4"/>
    <n v="3"/>
  </r>
  <r>
    <n v="7697"/>
    <n v="39648"/>
    <n v="13"/>
    <n v="12.15"/>
    <n v="3"/>
  </r>
  <r>
    <n v="7918"/>
    <n v="39742"/>
    <n v="13"/>
    <n v="12"/>
    <n v="3"/>
  </r>
  <r>
    <n v="7928"/>
    <n v="39746"/>
    <n v="13"/>
    <n v="12.75"/>
    <n v="3"/>
  </r>
  <r>
    <n v="8422"/>
    <n v="39934"/>
    <n v="13"/>
    <n v="10.65"/>
    <n v="3"/>
  </r>
  <r>
    <n v="8446"/>
    <n v="39944"/>
    <n v="13"/>
    <n v="14.85"/>
    <n v="3"/>
  </r>
  <r>
    <n v="8489"/>
    <n v="39962"/>
    <n v="13"/>
    <n v="11.1"/>
    <n v="3"/>
  </r>
  <r>
    <n v="9237"/>
    <n v="40253"/>
    <n v="13"/>
    <n v="10.95"/>
    <n v="3"/>
  </r>
  <r>
    <n v="9260"/>
    <n v="40262"/>
    <n v="13"/>
    <n v="12.45"/>
    <n v="3"/>
  </r>
  <r>
    <n v="9336"/>
    <n v="40294"/>
    <n v="13"/>
    <n v="14.1"/>
    <n v="3"/>
  </r>
  <r>
    <n v="9338"/>
    <n v="40295"/>
    <n v="13"/>
    <n v="12.3"/>
    <n v="3"/>
  </r>
  <r>
    <n v="9373"/>
    <n v="40308"/>
    <n v="13"/>
    <n v="13.35"/>
    <n v="3"/>
  </r>
  <r>
    <n v="9432"/>
    <n v="40338"/>
    <n v="13"/>
    <n v="12.45"/>
    <n v="3"/>
  </r>
  <r>
    <n v="9575"/>
    <n v="40394"/>
    <n v="13"/>
    <n v="12.9"/>
    <n v="3"/>
  </r>
  <r>
    <n v="9651"/>
    <n v="40423"/>
    <n v="13"/>
    <n v="14.4"/>
    <n v="3"/>
  </r>
  <r>
    <n v="9757"/>
    <n v="40462"/>
    <n v="13"/>
    <n v="14.25"/>
    <n v="3"/>
  </r>
  <r>
    <n v="10163"/>
    <n v="40618"/>
    <n v="13"/>
    <n v="12.3"/>
    <n v="3"/>
  </r>
  <r>
    <n v="10485"/>
    <n v="40747"/>
    <n v="13"/>
    <n v="14.85"/>
    <n v="3"/>
  </r>
  <r>
    <n v="10802"/>
    <n v="40866"/>
    <n v="13"/>
    <n v="13.2"/>
    <n v="3"/>
  </r>
  <r>
    <n v="10903"/>
    <n v="40909"/>
    <n v="13"/>
    <n v="14.7"/>
    <n v="3"/>
  </r>
  <r>
    <n v="10987"/>
    <n v="40944"/>
    <n v="13"/>
    <n v="14.7"/>
    <n v="3"/>
  </r>
  <r>
    <n v="11005"/>
    <n v="40951"/>
    <n v="13"/>
    <n v="11.7"/>
    <n v="3"/>
  </r>
  <r>
    <n v="11032"/>
    <n v="40963"/>
    <n v="13"/>
    <n v="10.95"/>
    <n v="3"/>
  </r>
  <r>
    <n v="11102"/>
    <n v="40992"/>
    <n v="13"/>
    <n v="11.55"/>
    <n v="3"/>
  </r>
  <r>
    <n v="11224"/>
    <n v="41043"/>
    <n v="13"/>
    <n v="14.25"/>
    <n v="3"/>
  </r>
  <r>
    <n v="11235"/>
    <n v="41046"/>
    <n v="13"/>
    <n v="11.55"/>
    <n v="3"/>
  </r>
  <r>
    <n v="11434"/>
    <n v="41128"/>
    <n v="13"/>
    <n v="12.75"/>
    <n v="3"/>
  </r>
  <r>
    <n v="11745"/>
    <n v="41252"/>
    <n v="13"/>
    <n v="14.4"/>
    <n v="3"/>
  </r>
  <r>
    <n v="11890"/>
    <n v="41311"/>
    <n v="13"/>
    <n v="10.5"/>
    <n v="3"/>
  </r>
  <r>
    <n v="11987"/>
    <n v="41351"/>
    <n v="13"/>
    <n v="12"/>
    <n v="3"/>
  </r>
  <r>
    <n v="12398"/>
    <n v="41511"/>
    <n v="13"/>
    <n v="13.35"/>
    <n v="3"/>
  </r>
  <r>
    <n v="12472"/>
    <n v="41541"/>
    <n v="13"/>
    <n v="12.6"/>
    <n v="3"/>
  </r>
  <r>
    <n v="12488"/>
    <n v="41547"/>
    <n v="13"/>
    <n v="12.9"/>
    <n v="3"/>
  </r>
  <r>
    <n v="12568"/>
    <n v="41581"/>
    <n v="13"/>
    <n v="10.8"/>
    <n v="3"/>
  </r>
  <r>
    <n v="12574"/>
    <n v="41584"/>
    <n v="13"/>
    <n v="13.2"/>
    <n v="3"/>
  </r>
  <r>
    <n v="12788"/>
    <n v="41674"/>
    <n v="13"/>
    <n v="13.95"/>
    <n v="3"/>
  </r>
  <r>
    <n v="12975"/>
    <n v="41751"/>
    <n v="13"/>
    <n v="11.1"/>
    <n v="3"/>
  </r>
  <r>
    <n v="13278"/>
    <n v="41869"/>
    <n v="13"/>
    <n v="11.85"/>
    <n v="3"/>
  </r>
  <r>
    <n v="13419"/>
    <n v="41922"/>
    <n v="13"/>
    <n v="13.35"/>
    <n v="3"/>
  </r>
  <r>
    <n v="13452"/>
    <n v="41937"/>
    <n v="13"/>
    <n v="12.75"/>
    <n v="3"/>
  </r>
  <r>
    <n v="13505"/>
    <n v="41958"/>
    <n v="13"/>
    <n v="12.45"/>
    <n v="3"/>
  </r>
  <r>
    <n v="13594"/>
    <n v="41995"/>
    <n v="13"/>
    <n v="10.95"/>
    <n v="3"/>
  </r>
  <r>
    <n v="13928"/>
    <n v="42118"/>
    <n v="13"/>
    <n v="13.65"/>
    <n v="3"/>
  </r>
  <r>
    <n v="14033"/>
    <n v="42165"/>
    <n v="13"/>
    <n v="13.95"/>
    <n v="3"/>
  </r>
  <r>
    <n v="14265"/>
    <n v="42255"/>
    <n v="13"/>
    <n v="12.3"/>
    <n v="3"/>
  </r>
  <r>
    <n v="14333"/>
    <n v="42280"/>
    <n v="13"/>
    <n v="12.45"/>
    <n v="3"/>
  </r>
  <r>
    <n v="14408"/>
    <n v="42311"/>
    <n v="13"/>
    <n v="11.85"/>
    <n v="3"/>
  </r>
  <r>
    <n v="14625"/>
    <n v="42399"/>
    <n v="13"/>
    <n v="14.7"/>
    <n v="3"/>
  </r>
  <r>
    <n v="14656"/>
    <n v="42412"/>
    <n v="13"/>
    <n v="11.7"/>
    <n v="3"/>
  </r>
  <r>
    <n v="15368"/>
    <n v="42694"/>
    <n v="13"/>
    <n v="12.75"/>
    <n v="3"/>
  </r>
  <r>
    <n v="15585"/>
    <n v="42781"/>
    <n v="13"/>
    <n v="12.9"/>
    <n v="3"/>
  </r>
  <r>
    <n v="15596"/>
    <n v="42785"/>
    <n v="13"/>
    <n v="12.6"/>
    <n v="3"/>
  </r>
  <r>
    <n v="15610"/>
    <n v="42791"/>
    <n v="13"/>
    <n v="14.4"/>
    <n v="3"/>
  </r>
  <r>
    <n v="15620"/>
    <n v="42795"/>
    <n v="13"/>
    <n v="13.35"/>
    <n v="3"/>
  </r>
  <r>
    <n v="15785"/>
    <n v="42859"/>
    <n v="13"/>
    <n v="12.9"/>
    <n v="3"/>
  </r>
  <r>
    <n v="16068"/>
    <n v="42970"/>
    <n v="13"/>
    <n v="14.55"/>
    <n v="3"/>
  </r>
  <r>
    <n v="16190"/>
    <n v="43022"/>
    <n v="13"/>
    <n v="12.45"/>
    <n v="3"/>
  </r>
  <r>
    <n v="16521"/>
    <n v="43154"/>
    <n v="13"/>
    <n v="11.1"/>
    <n v="3"/>
  </r>
  <r>
    <n v="16783"/>
    <n v="43260"/>
    <n v="13"/>
    <n v="13.35"/>
    <n v="3"/>
  </r>
  <r>
    <n v="16888"/>
    <n v="43303"/>
    <n v="13"/>
    <n v="14.85"/>
    <n v="3"/>
  </r>
  <r>
    <n v="17178"/>
    <n v="43420"/>
    <n v="13"/>
    <n v="14.85"/>
    <n v="3"/>
  </r>
  <r>
    <n v="17218"/>
    <n v="43438"/>
    <n v="13"/>
    <n v="11.85"/>
    <n v="3"/>
  </r>
  <r>
    <n v="17283"/>
    <n v="43463"/>
    <n v="13"/>
    <n v="14.1"/>
    <n v="3"/>
  </r>
  <r>
    <n v="17395"/>
    <n v="43508"/>
    <n v="13"/>
    <n v="14.55"/>
    <n v="3"/>
  </r>
  <r>
    <n v="17418"/>
    <n v="43518"/>
    <n v="13"/>
    <n v="14.1"/>
    <n v="3"/>
  </r>
  <r>
    <n v="17667"/>
    <n v="43622"/>
    <n v="13"/>
    <n v="11.85"/>
    <n v="3"/>
  </r>
  <r>
    <n v="17891"/>
    <n v="43702"/>
    <n v="13"/>
    <n v="12.75"/>
    <n v="3"/>
  </r>
  <r>
    <n v="18010"/>
    <n v="43751"/>
    <n v="13"/>
    <n v="11.55"/>
    <n v="3"/>
  </r>
  <r>
    <n v="18151"/>
    <n v="43806"/>
    <n v="13"/>
    <n v="14.25"/>
    <n v="3"/>
  </r>
  <r>
    <n v="18397"/>
    <n v="43907"/>
    <n v="13"/>
    <n v="14.25"/>
    <n v="3"/>
  </r>
  <r>
    <n v="18477"/>
    <n v="43941"/>
    <n v="13"/>
    <n v="11.1"/>
    <n v="3"/>
  </r>
  <r>
    <n v="18493"/>
    <n v="43946"/>
    <n v="13"/>
    <n v="12.75"/>
    <n v="3"/>
  </r>
  <r>
    <n v="18621"/>
    <n v="43997"/>
    <n v="13"/>
    <n v="11.1"/>
    <n v="3"/>
  </r>
  <r>
    <n v="18829"/>
    <n v="44078"/>
    <n v="13"/>
    <n v="13.2"/>
    <n v="3"/>
  </r>
  <r>
    <n v="19101"/>
    <n v="44200"/>
    <n v="13"/>
    <n v="10.65"/>
    <n v="3"/>
  </r>
  <r>
    <n v="19296"/>
    <n v="44285"/>
    <n v="13"/>
    <n v="13.8"/>
    <n v="3"/>
  </r>
  <r>
    <n v="19351"/>
    <n v="44305"/>
    <n v="13"/>
    <n v="11.1"/>
    <n v="3"/>
  </r>
  <r>
    <n v="19546"/>
    <n v="44386"/>
    <n v="13"/>
    <n v="10.95"/>
    <n v="3"/>
  </r>
  <r>
    <n v="19645"/>
    <n v="44427"/>
    <n v="13"/>
    <n v="12.6"/>
    <n v="3"/>
  </r>
  <r>
    <n v="19714"/>
    <n v="44454"/>
    <n v="13"/>
    <n v="13.2"/>
    <n v="3"/>
  </r>
  <r>
    <n v="19794"/>
    <n v="44483"/>
    <n v="13"/>
    <n v="14.25"/>
    <n v="3"/>
  </r>
  <r>
    <n v="19967"/>
    <n v="44552"/>
    <n v="13"/>
    <n v="11.85"/>
    <n v="3"/>
  </r>
  <r>
    <n v="20049"/>
    <n v="44588"/>
    <n v="13"/>
    <n v="10.65"/>
    <n v="3"/>
  </r>
  <r>
    <n v="20289"/>
    <n v="44689"/>
    <n v="13"/>
    <n v="14.85"/>
    <n v="3"/>
  </r>
  <r>
    <n v="20645"/>
    <n v="44833"/>
    <n v="13"/>
    <n v="12.75"/>
    <n v="3"/>
  </r>
  <r>
    <n v="21399"/>
    <n v="45132"/>
    <n v="13"/>
    <n v="13.95"/>
    <n v="3"/>
  </r>
  <r>
    <n v="21565"/>
    <n v="45199"/>
    <n v="13"/>
    <n v="11.1"/>
    <n v="3"/>
  </r>
  <r>
    <n v="21727"/>
    <n v="45263"/>
    <n v="13"/>
    <n v="14.4"/>
    <n v="3"/>
  </r>
  <r>
    <n v="22023"/>
    <n v="45384"/>
    <n v="13"/>
    <n v="10.65"/>
    <n v="3"/>
  </r>
  <r>
    <n v="22130"/>
    <n v="45427"/>
    <n v="13"/>
    <n v="11.25"/>
    <n v="3"/>
  </r>
  <r>
    <n v="22191"/>
    <n v="45450"/>
    <n v="13"/>
    <n v="14.1"/>
    <n v="3"/>
  </r>
  <r>
    <n v="22419"/>
    <n v="45542"/>
    <n v="13"/>
    <n v="13.65"/>
    <n v="3"/>
  </r>
  <r>
    <n v="22541"/>
    <n v="45588"/>
    <n v="13"/>
    <n v="14.55"/>
    <n v="3"/>
  </r>
  <r>
    <n v="22548"/>
    <n v="45590"/>
    <n v="13"/>
    <n v="10.65"/>
    <n v="3"/>
  </r>
  <r>
    <n v="22663"/>
    <n v="45632"/>
    <n v="13"/>
    <n v="11.4"/>
    <n v="3"/>
  </r>
  <r>
    <n v="22704"/>
    <n v="45647"/>
    <n v="13"/>
    <n v="14.1"/>
    <n v="3"/>
  </r>
  <r>
    <n v="22739"/>
    <n v="45662"/>
    <n v="13"/>
    <n v="13.5"/>
    <n v="3"/>
  </r>
  <r>
    <n v="22764"/>
    <n v="45671"/>
    <n v="13"/>
    <n v="13.8"/>
    <n v="3"/>
  </r>
  <r>
    <n v="22946"/>
    <n v="45742"/>
    <n v="13"/>
    <n v="12.15"/>
    <n v="3"/>
  </r>
  <r>
    <n v="22957"/>
    <n v="45746"/>
    <n v="13"/>
    <n v="12.3"/>
    <n v="3"/>
  </r>
  <r>
    <n v="22989"/>
    <n v="45759"/>
    <n v="13"/>
    <n v="13.5"/>
    <n v="3"/>
  </r>
  <r>
    <n v="23124"/>
    <n v="45807"/>
    <n v="13"/>
    <n v="11.85"/>
    <n v="3"/>
  </r>
  <r>
    <n v="23256"/>
    <n v="45861"/>
    <n v="13"/>
    <n v="13.95"/>
    <n v="3"/>
  </r>
  <r>
    <n v="23269"/>
    <n v="45866"/>
    <n v="13"/>
    <n v="13.35"/>
    <n v="3"/>
  </r>
  <r>
    <n v="23431"/>
    <n v="45931"/>
    <n v="13"/>
    <n v="12.6"/>
    <n v="3"/>
  </r>
  <r>
    <n v="23544"/>
    <n v="45971"/>
    <n v="13"/>
    <n v="12.6"/>
    <n v="3"/>
  </r>
  <r>
    <n v="23573"/>
    <n v="45982"/>
    <n v="13"/>
    <n v="11.25"/>
    <n v="3"/>
  </r>
  <r>
    <n v="23735"/>
    <n v="46046"/>
    <n v="13"/>
    <n v="10.8"/>
    <n v="3"/>
  </r>
  <r>
    <n v="23943"/>
    <n v="46130"/>
    <n v="13"/>
    <n v="10.65"/>
    <n v="3"/>
  </r>
  <r>
    <n v="23951"/>
    <n v="46134"/>
    <n v="13"/>
    <n v="13.35"/>
    <n v="3"/>
  </r>
  <r>
    <n v="23955"/>
    <n v="46136"/>
    <n v="13"/>
    <n v="10.8"/>
    <n v="3"/>
  </r>
  <r>
    <n v="23958"/>
    <n v="46137"/>
    <n v="13"/>
    <n v="11.25"/>
    <n v="3"/>
  </r>
  <r>
    <n v="24058"/>
    <n v="46173"/>
    <n v="13"/>
    <n v="14.85"/>
    <n v="3"/>
  </r>
  <r>
    <n v="24234"/>
    <n v="46253"/>
    <n v="13"/>
    <n v="14.4"/>
    <n v="3"/>
  </r>
  <r>
    <n v="24333"/>
    <n v="46289"/>
    <n v="13"/>
    <n v="14.4"/>
    <n v="3"/>
  </r>
  <r>
    <n v="24574"/>
    <n v="46385"/>
    <n v="13"/>
    <n v="12.6"/>
    <n v="3"/>
  </r>
  <r>
    <n v="24765"/>
    <n v="46462"/>
    <n v="13"/>
    <n v="13.8"/>
    <n v="3"/>
  </r>
  <r>
    <n v="24855"/>
    <n v="46497"/>
    <n v="13"/>
    <n v="10.65"/>
    <n v="3"/>
  </r>
  <r>
    <n v="25406"/>
    <n v="46715"/>
    <n v="13"/>
    <n v="12.15"/>
    <n v="3"/>
  </r>
  <r>
    <n v="25796"/>
    <n v="46873"/>
    <n v="13"/>
    <n v="13.5"/>
    <n v="3"/>
  </r>
  <r>
    <n v="26200"/>
    <n v="47048"/>
    <n v="13"/>
    <n v="12.75"/>
    <n v="3"/>
  </r>
  <r>
    <n v="26230"/>
    <n v="47059"/>
    <n v="13"/>
    <n v="13.8"/>
    <n v="3"/>
  </r>
  <r>
    <n v="26283"/>
    <n v="47080"/>
    <n v="13"/>
    <n v="10.8"/>
    <n v="3"/>
  </r>
  <r>
    <n v="26471"/>
    <n v="47153"/>
    <n v="13"/>
    <n v="12.9"/>
    <n v="3"/>
  </r>
  <r>
    <n v="26540"/>
    <n v="47177"/>
    <n v="13"/>
    <n v="11.55"/>
    <n v="3"/>
  </r>
  <r>
    <n v="26660"/>
    <n v="47225"/>
    <n v="13"/>
    <n v="10.65"/>
    <n v="3"/>
  </r>
  <r>
    <n v="26674"/>
    <n v="47231"/>
    <n v="13"/>
    <n v="11.25"/>
    <n v="3"/>
  </r>
  <r>
    <n v="26725"/>
    <n v="47253"/>
    <n v="13"/>
    <n v="11.85"/>
    <n v="3"/>
  </r>
  <r>
    <n v="26818"/>
    <n v="47291"/>
    <n v="13"/>
    <n v="11.85"/>
    <n v="3"/>
  </r>
  <r>
    <n v="26902"/>
    <n v="47327"/>
    <n v="13"/>
    <n v="13.2"/>
    <n v="3"/>
  </r>
  <r>
    <n v="27255"/>
    <n v="47463"/>
    <n v="13"/>
    <n v="15"/>
    <n v="3"/>
  </r>
  <r>
    <n v="27707"/>
    <n v="47649"/>
    <n v="13"/>
    <n v="11.7"/>
    <n v="3"/>
  </r>
  <r>
    <n v="27802"/>
    <n v="47687"/>
    <n v="13"/>
    <n v="14.55"/>
    <n v="3"/>
  </r>
  <r>
    <n v="27861"/>
    <n v="47712"/>
    <n v="13"/>
    <n v="10.8"/>
    <n v="3"/>
  </r>
  <r>
    <n v="28095"/>
    <n v="47804"/>
    <n v="13"/>
    <n v="12"/>
    <n v="3"/>
  </r>
  <r>
    <n v="28285"/>
    <n v="47880"/>
    <n v="13"/>
    <n v="10.8"/>
    <n v="3"/>
  </r>
  <r>
    <n v="28594"/>
    <n v="47998"/>
    <n v="13"/>
    <n v="10.8"/>
    <n v="3"/>
  </r>
  <r>
    <n v="28623"/>
    <n v="48012"/>
    <n v="13"/>
    <n v="14.55"/>
    <n v="3"/>
  </r>
  <r>
    <n v="28762"/>
    <n v="48067"/>
    <n v="13"/>
    <n v="13.05"/>
    <n v="3"/>
  </r>
  <r>
    <n v="28834"/>
    <n v="48094"/>
    <n v="13"/>
    <n v="12.3"/>
    <n v="3"/>
  </r>
  <r>
    <n v="28924"/>
    <n v="48130"/>
    <n v="13"/>
    <n v="11.55"/>
    <n v="3"/>
  </r>
  <r>
    <n v="29378"/>
    <n v="48311"/>
    <n v="13"/>
    <n v="11.1"/>
    <n v="3"/>
  </r>
  <r>
    <n v="29595"/>
    <n v="48396"/>
    <n v="13"/>
    <n v="10.8"/>
    <n v="3"/>
  </r>
  <r>
    <n v="30161"/>
    <n v="48625"/>
    <n v="13"/>
    <n v="14.1"/>
    <n v="3"/>
  </r>
  <r>
    <n v="30483"/>
    <n v="48754"/>
    <n v="13"/>
    <n v="10.65"/>
    <n v="3"/>
  </r>
  <r>
    <n v="30817"/>
    <n v="48885"/>
    <n v="13"/>
    <n v="14.4"/>
    <n v="3"/>
  </r>
  <r>
    <n v="30825"/>
    <n v="48889"/>
    <n v="13"/>
    <n v="11.7"/>
    <n v="3"/>
  </r>
  <r>
    <n v="30885"/>
    <n v="48912"/>
    <n v="13"/>
    <n v="12"/>
    <n v="3"/>
  </r>
  <r>
    <n v="31024"/>
    <n v="48966"/>
    <n v="13"/>
    <n v="13.8"/>
    <n v="3"/>
  </r>
  <r>
    <n v="31139"/>
    <n v="49012"/>
    <n v="13"/>
    <n v="12.15"/>
    <n v="3"/>
  </r>
  <r>
    <n v="31171"/>
    <n v="49023"/>
    <n v="13"/>
    <n v="14.25"/>
    <n v="3"/>
  </r>
  <r>
    <n v="31576"/>
    <n v="49189"/>
    <n v="13"/>
    <n v="14.85"/>
    <n v="3"/>
  </r>
  <r>
    <n v="31678"/>
    <n v="49230"/>
    <n v="13"/>
    <n v="11.25"/>
    <n v="3"/>
  </r>
  <r>
    <n v="31695"/>
    <n v="49236"/>
    <n v="13"/>
    <n v="13.35"/>
    <n v="3"/>
  </r>
  <r>
    <n v="31784"/>
    <n v="49275"/>
    <n v="13"/>
    <n v="14.7"/>
    <n v="3"/>
  </r>
  <r>
    <n v="31801"/>
    <n v="49284"/>
    <n v="13"/>
    <n v="12.9"/>
    <n v="3"/>
  </r>
  <r>
    <n v="31856"/>
    <n v="49306"/>
    <n v="13"/>
    <n v="12.15"/>
    <n v="3"/>
  </r>
  <r>
    <n v="31993"/>
    <n v="49361"/>
    <n v="13"/>
    <n v="13.8"/>
    <n v="3"/>
  </r>
  <r>
    <n v="32278"/>
    <n v="49474"/>
    <n v="13"/>
    <n v="12.3"/>
    <n v="3"/>
  </r>
  <r>
    <n v="32635"/>
    <n v="49618"/>
    <n v="13"/>
    <n v="10.65"/>
    <n v="3"/>
  </r>
  <r>
    <n v="32755"/>
    <n v="49669"/>
    <n v="13"/>
    <n v="11.85"/>
    <n v="3"/>
  </r>
  <r>
    <n v="33101"/>
    <n v="49805"/>
    <n v="13"/>
    <n v="14.4"/>
    <n v="3"/>
  </r>
  <r>
    <n v="33130"/>
    <n v="49817"/>
    <n v="13"/>
    <n v="13.5"/>
    <n v="3"/>
  </r>
  <r>
    <n v="33328"/>
    <n v="49900"/>
    <n v="13"/>
    <n v="13.95"/>
    <n v="3"/>
  </r>
  <r>
    <n v="33345"/>
    <n v="49907"/>
    <n v="13"/>
    <n v="13.95"/>
    <n v="3"/>
  </r>
  <r>
    <n v="33641"/>
    <n v="50029"/>
    <n v="13"/>
    <n v="12.75"/>
    <n v="3"/>
  </r>
  <r>
    <n v="33719"/>
    <n v="50055"/>
    <n v="13"/>
    <n v="11.4"/>
    <n v="3"/>
  </r>
  <r>
    <n v="33880"/>
    <n v="50120"/>
    <n v="13"/>
    <n v="13.2"/>
    <n v="3"/>
  </r>
  <r>
    <n v="33932"/>
    <n v="50140"/>
    <n v="13"/>
    <n v="14.1"/>
    <n v="3"/>
  </r>
  <r>
    <n v="34047"/>
    <n v="50187"/>
    <n v="13"/>
    <n v="12.9"/>
    <n v="3"/>
  </r>
  <r>
    <n v="35248"/>
    <n v="50663"/>
    <n v="13"/>
    <n v="11.85"/>
    <n v="3"/>
  </r>
  <r>
    <n v="35466"/>
    <n v="50750"/>
    <n v="13"/>
    <n v="11.1"/>
    <n v="3"/>
  </r>
  <r>
    <n v="35481"/>
    <n v="50756"/>
    <n v="13"/>
    <n v="13.2"/>
    <n v="3"/>
  </r>
  <r>
    <n v="36204"/>
    <n v="51047"/>
    <n v="13"/>
    <n v="12.45"/>
    <n v="3"/>
  </r>
  <r>
    <n v="36436"/>
    <n v="51147"/>
    <n v="13"/>
    <n v="11.25"/>
    <n v="3"/>
  </r>
  <r>
    <n v="36724"/>
    <n v="51267"/>
    <n v="13"/>
    <n v="11.85"/>
    <n v="3"/>
  </r>
  <r>
    <n v="36754"/>
    <n v="51280"/>
    <n v="13"/>
    <n v="13.8"/>
    <n v="3"/>
  </r>
  <r>
    <n v="36784"/>
    <n v="51292"/>
    <n v="13"/>
    <n v="12.9"/>
    <n v="3"/>
  </r>
  <r>
    <n v="37051"/>
    <n v="51396"/>
    <n v="13"/>
    <n v="13.35"/>
    <n v="3"/>
  </r>
  <r>
    <n v="37142"/>
    <n v="51431"/>
    <n v="13"/>
    <n v="11.85"/>
    <n v="3"/>
  </r>
  <r>
    <n v="37157"/>
    <n v="51437"/>
    <n v="13"/>
    <n v="14.1"/>
    <n v="3"/>
  </r>
  <r>
    <n v="37165"/>
    <n v="51441"/>
    <n v="13"/>
    <n v="13.65"/>
    <n v="3"/>
  </r>
  <r>
    <n v="37389"/>
    <n v="51525"/>
    <n v="13"/>
    <n v="13.65"/>
    <n v="3"/>
  </r>
  <r>
    <n v="37457"/>
    <n v="51550"/>
    <n v="13"/>
    <n v="11.85"/>
    <n v="3"/>
  </r>
  <r>
    <n v="37758"/>
    <n v="51671"/>
    <n v="13"/>
    <n v="12.6"/>
    <n v="3"/>
  </r>
  <r>
    <n v="37764"/>
    <n v="51673"/>
    <n v="13"/>
    <n v="12.3"/>
    <n v="3"/>
  </r>
  <r>
    <n v="37783"/>
    <n v="51681"/>
    <n v="13"/>
    <n v="10.65"/>
    <n v="3"/>
  </r>
  <r>
    <n v="38071"/>
    <n v="51792"/>
    <n v="13"/>
    <n v="12.15"/>
    <n v="3"/>
  </r>
  <r>
    <n v="38255"/>
    <n v="51863"/>
    <n v="13"/>
    <n v="13.35"/>
    <n v="3"/>
  </r>
  <r>
    <n v="38294"/>
    <n v="51880"/>
    <n v="13"/>
    <n v="12.9"/>
    <n v="3"/>
  </r>
  <r>
    <n v="38459"/>
    <n v="51949"/>
    <n v="13"/>
    <n v="14.7"/>
    <n v="3"/>
  </r>
  <r>
    <n v="38611"/>
    <n v="52007"/>
    <n v="13"/>
    <n v="11.85"/>
    <n v="3"/>
  </r>
  <r>
    <n v="38780"/>
    <n v="52073"/>
    <n v="13"/>
    <n v="12.45"/>
    <n v="3"/>
  </r>
  <r>
    <n v="38963"/>
    <n v="52142"/>
    <n v="13"/>
    <n v="13.95"/>
    <n v="3"/>
  </r>
  <r>
    <n v="39072"/>
    <n v="52189"/>
    <n v="13"/>
    <n v="13.95"/>
    <n v="3"/>
  </r>
  <r>
    <n v="39314"/>
    <n v="52288"/>
    <n v="13"/>
    <n v="13.5"/>
    <n v="3"/>
  </r>
  <r>
    <n v="39487"/>
    <n v="52362"/>
    <n v="13"/>
    <n v="12.9"/>
    <n v="3"/>
  </r>
  <r>
    <n v="39663"/>
    <n v="52429"/>
    <n v="13"/>
    <n v="11.25"/>
    <n v="3"/>
  </r>
  <r>
    <n v="39678"/>
    <n v="52433"/>
    <n v="13"/>
    <n v="11.4"/>
    <n v="3"/>
  </r>
  <r>
    <n v="39830"/>
    <n v="52496"/>
    <n v="13"/>
    <n v="11.1"/>
    <n v="3"/>
  </r>
  <r>
    <n v="40589"/>
    <n v="52807"/>
    <n v="13"/>
    <n v="12.6"/>
    <n v="3"/>
  </r>
  <r>
    <n v="40640"/>
    <n v="52827"/>
    <n v="13"/>
    <n v="14.85"/>
    <n v="3"/>
  </r>
  <r>
    <n v="40725"/>
    <n v="52863"/>
    <n v="13"/>
    <n v="11.85"/>
    <n v="3"/>
  </r>
  <r>
    <n v="40787"/>
    <n v="52890"/>
    <n v="13"/>
    <n v="12.9"/>
    <n v="3"/>
  </r>
  <r>
    <n v="41045"/>
    <n v="52993"/>
    <n v="13"/>
    <n v="12.6"/>
    <n v="3"/>
  </r>
  <r>
    <n v="41091"/>
    <n v="53007"/>
    <n v="13"/>
    <n v="13.05"/>
    <n v="3"/>
  </r>
  <r>
    <n v="41158"/>
    <n v="53032"/>
    <n v="13"/>
    <n v="13.5"/>
    <n v="3"/>
  </r>
  <r>
    <n v="41266"/>
    <n v="53072"/>
    <n v="13"/>
    <n v="13.05"/>
    <n v="3"/>
  </r>
  <r>
    <n v="41268"/>
    <n v="53073"/>
    <n v="13"/>
    <n v="14.85"/>
    <n v="3"/>
  </r>
  <r>
    <n v="41312"/>
    <n v="53088"/>
    <n v="13"/>
    <n v="13.65"/>
    <n v="3"/>
  </r>
  <r>
    <n v="41320"/>
    <n v="53091"/>
    <n v="13"/>
    <n v="13.5"/>
    <n v="3"/>
  </r>
  <r>
    <n v="41347"/>
    <n v="53103"/>
    <n v="13"/>
    <n v="13.65"/>
    <n v="3"/>
  </r>
  <r>
    <n v="41428"/>
    <n v="53135"/>
    <n v="13"/>
    <n v="10.5"/>
    <n v="3"/>
  </r>
  <r>
    <n v="41467"/>
    <n v="53148"/>
    <n v="13"/>
    <n v="11.1"/>
    <n v="3"/>
  </r>
  <r>
    <n v="41630"/>
    <n v="53217"/>
    <n v="13"/>
    <n v="13.5"/>
    <n v="3"/>
  </r>
  <r>
    <n v="41811"/>
    <n v="53292"/>
    <n v="13"/>
    <n v="14.1"/>
    <n v="3"/>
  </r>
  <r>
    <n v="41856"/>
    <n v="53311"/>
    <n v="13"/>
    <n v="11.25"/>
    <n v="3"/>
  </r>
  <r>
    <n v="41932"/>
    <n v="53339"/>
    <n v="13"/>
    <n v="11.55"/>
    <n v="3"/>
  </r>
  <r>
    <n v="41939"/>
    <n v="53341"/>
    <n v="13"/>
    <n v="11.55"/>
    <n v="3"/>
  </r>
  <r>
    <n v="42123"/>
    <n v="53425"/>
    <n v="13"/>
    <n v="10.8"/>
    <n v="3"/>
  </r>
  <r>
    <n v="42128"/>
    <n v="53426"/>
    <n v="13"/>
    <n v="12"/>
    <n v="3"/>
  </r>
  <r>
    <n v="42195"/>
    <n v="53451"/>
    <n v="13"/>
    <n v="10.95"/>
    <n v="3"/>
  </r>
  <r>
    <n v="42344"/>
    <n v="53510"/>
    <n v="13"/>
    <n v="11.85"/>
    <n v="3"/>
  </r>
  <r>
    <n v="42444"/>
    <n v="53550"/>
    <n v="13"/>
    <n v="13.5"/>
    <n v="3"/>
  </r>
  <r>
    <n v="42754"/>
    <n v="53672"/>
    <n v="13"/>
    <n v="11.55"/>
    <n v="3"/>
  </r>
  <r>
    <n v="42777"/>
    <n v="53682"/>
    <n v="13"/>
    <n v="10.95"/>
    <n v="3"/>
  </r>
  <r>
    <n v="42797"/>
    <n v="53691"/>
    <n v="13"/>
    <n v="13.8"/>
    <n v="3"/>
  </r>
  <r>
    <n v="42856"/>
    <n v="53712"/>
    <n v="13"/>
    <n v="12.15"/>
    <n v="3"/>
  </r>
  <r>
    <n v="42966"/>
    <n v="53758"/>
    <n v="13"/>
    <n v="10.65"/>
    <n v="3"/>
  </r>
  <r>
    <n v="43033"/>
    <n v="53786"/>
    <n v="13"/>
    <n v="12.75"/>
    <n v="3"/>
  </r>
  <r>
    <n v="43112"/>
    <n v="53817"/>
    <n v="13"/>
    <n v="11.7"/>
    <n v="3"/>
  </r>
  <r>
    <n v="43145"/>
    <n v="53829"/>
    <n v="13"/>
    <n v="13.05"/>
    <n v="3"/>
  </r>
  <r>
    <n v="43152"/>
    <n v="53832"/>
    <n v="13"/>
    <n v="10.8"/>
    <n v="3"/>
  </r>
  <r>
    <n v="43284"/>
    <n v="53883"/>
    <n v="13"/>
    <n v="14.85"/>
    <n v="3"/>
  </r>
  <r>
    <n v="43585"/>
    <n v="54005"/>
    <n v="13"/>
    <n v="12.15"/>
    <n v="3"/>
  </r>
  <r>
    <n v="43969"/>
    <n v="54161"/>
    <n v="13"/>
    <n v="11.55"/>
    <n v="3"/>
  </r>
  <r>
    <n v="44012"/>
    <n v="54178"/>
    <n v="13"/>
    <n v="14.7"/>
    <n v="3"/>
  </r>
  <r>
    <n v="44250"/>
    <n v="54277"/>
    <n v="13"/>
    <n v="11.1"/>
    <n v="3"/>
  </r>
  <r>
    <n v="44311"/>
    <n v="54301"/>
    <n v="13"/>
    <n v="11.7"/>
    <n v="3"/>
  </r>
  <r>
    <n v="44472"/>
    <n v="54368"/>
    <n v="13"/>
    <n v="14.4"/>
    <n v="3"/>
  </r>
  <r>
    <n v="44520"/>
    <n v="54385"/>
    <n v="13"/>
    <n v="14.4"/>
    <n v="3"/>
  </r>
  <r>
    <n v="44732"/>
    <n v="54472"/>
    <n v="13"/>
    <n v="10.8"/>
    <n v="3"/>
  </r>
  <r>
    <n v="45015"/>
    <n v="54578"/>
    <n v="13"/>
    <n v="10.65"/>
    <n v="3"/>
  </r>
  <r>
    <n v="45067"/>
    <n v="54600"/>
    <n v="13"/>
    <n v="12.6"/>
    <n v="3"/>
  </r>
  <r>
    <n v="45083"/>
    <n v="54605"/>
    <n v="13"/>
    <n v="11.4"/>
    <n v="3"/>
  </r>
  <r>
    <n v="45279"/>
    <n v="54681"/>
    <n v="13"/>
    <n v="13.8"/>
    <n v="3"/>
  </r>
  <r>
    <n v="45520"/>
    <n v="54781"/>
    <n v="13"/>
    <n v="13.8"/>
    <n v="3"/>
  </r>
  <r>
    <n v="45739"/>
    <n v="54870"/>
    <n v="13"/>
    <n v="11.7"/>
    <n v="3"/>
  </r>
  <r>
    <n v="45803"/>
    <n v="54895"/>
    <n v="13"/>
    <n v="13.5"/>
    <n v="3"/>
  </r>
  <r>
    <n v="45905"/>
    <n v="54935"/>
    <n v="13"/>
    <n v="11.1"/>
    <n v="3"/>
  </r>
  <r>
    <n v="46010"/>
    <n v="54973"/>
    <n v="13"/>
    <n v="11.7"/>
    <n v="3"/>
  </r>
  <r>
    <n v="46023"/>
    <n v="54978"/>
    <n v="13"/>
    <n v="14.7"/>
    <n v="3"/>
  </r>
  <r>
    <n v="46107"/>
    <n v="55008"/>
    <n v="13"/>
    <n v="13.8"/>
    <n v="3"/>
  </r>
  <r>
    <n v="46432"/>
    <n v="55140"/>
    <n v="13"/>
    <n v="11.7"/>
    <n v="3"/>
  </r>
  <r>
    <n v="46441"/>
    <n v="55143"/>
    <n v="13"/>
    <n v="13.5"/>
    <n v="3"/>
  </r>
  <r>
    <n v="47382"/>
    <n v="55512"/>
    <n v="13"/>
    <n v="13.5"/>
    <n v="3"/>
  </r>
  <r>
    <n v="48111"/>
    <n v="55802"/>
    <n v="13"/>
    <n v="15"/>
    <n v="3"/>
  </r>
  <r>
    <n v="48131"/>
    <n v="55810"/>
    <n v="13"/>
    <n v="14.1"/>
    <n v="3"/>
  </r>
  <r>
    <n v="48146"/>
    <n v="55815"/>
    <n v="13"/>
    <n v="11.85"/>
    <n v="3"/>
  </r>
  <r>
    <n v="48251"/>
    <n v="55863"/>
    <n v="13"/>
    <n v="14.4"/>
    <n v="3"/>
  </r>
  <r>
    <n v="48630"/>
    <n v="56008"/>
    <n v="13"/>
    <n v="12.75"/>
    <n v="3"/>
  </r>
  <r>
    <n v="48677"/>
    <n v="56029"/>
    <n v="13"/>
    <n v="12.9"/>
    <n v="3"/>
  </r>
  <r>
    <n v="48716"/>
    <n v="56044"/>
    <n v="13"/>
    <n v="11.55"/>
    <n v="3"/>
  </r>
  <r>
    <n v="48722"/>
    <n v="56046"/>
    <n v="13"/>
    <n v="12.15"/>
    <n v="3"/>
  </r>
  <r>
    <n v="48982"/>
    <n v="56147"/>
    <n v="13"/>
    <n v="11.7"/>
    <n v="3"/>
  </r>
  <r>
    <n v="49114"/>
    <n v="56198"/>
    <n v="13"/>
    <n v="12.3"/>
    <n v="3"/>
  </r>
  <r>
    <n v="49287"/>
    <n v="56269"/>
    <n v="13"/>
    <n v="12.3"/>
    <n v="3"/>
  </r>
  <r>
    <n v="49370"/>
    <n v="56301"/>
    <n v="13"/>
    <n v="13.8"/>
    <n v="3"/>
  </r>
  <r>
    <n v="49374"/>
    <n v="56303"/>
    <n v="13"/>
    <n v="13.8"/>
    <n v="3"/>
  </r>
  <r>
    <n v="49616"/>
    <n v="56399"/>
    <n v="13"/>
    <n v="10.65"/>
    <n v="3"/>
  </r>
  <r>
    <n v="49666"/>
    <n v="56421"/>
    <n v="13"/>
    <n v="12.3"/>
    <n v="3"/>
  </r>
  <r>
    <n v="50266"/>
    <n v="56658"/>
    <n v="13"/>
    <n v="13.8"/>
    <n v="3"/>
  </r>
  <r>
    <n v="50465"/>
    <n v="56742"/>
    <n v="13"/>
    <n v="14.85"/>
    <n v="3"/>
  </r>
  <r>
    <n v="50642"/>
    <n v="56810"/>
    <n v="13"/>
    <n v="12.15"/>
    <n v="3"/>
  </r>
  <r>
    <n v="50805"/>
    <n v="56882"/>
    <n v="13"/>
    <n v="12"/>
    <n v="3"/>
  </r>
  <r>
    <n v="51238"/>
    <n v="57050"/>
    <n v="13"/>
    <n v="14.4"/>
    <n v="3"/>
  </r>
  <r>
    <n v="51284"/>
    <n v="57067"/>
    <n v="13"/>
    <n v="12.6"/>
    <n v="3"/>
  </r>
  <r>
    <n v="51726"/>
    <n v="57249"/>
    <n v="13"/>
    <n v="12.15"/>
    <n v="3"/>
  </r>
  <r>
    <n v="51736"/>
    <n v="57254"/>
    <n v="13"/>
    <n v="14.4"/>
    <n v="3"/>
  </r>
  <r>
    <n v="51740"/>
    <n v="57256"/>
    <n v="13"/>
    <n v="12.3"/>
    <n v="3"/>
  </r>
  <r>
    <n v="51876"/>
    <n v="57314"/>
    <n v="13"/>
    <n v="12.15"/>
    <n v="3"/>
  </r>
  <r>
    <n v="52109"/>
    <n v="57406"/>
    <n v="13"/>
    <n v="10.65"/>
    <n v="3"/>
  </r>
  <r>
    <n v="52198"/>
    <n v="57444"/>
    <n v="13"/>
    <n v="12.9"/>
    <n v="3"/>
  </r>
  <r>
    <n v="52405"/>
    <n v="57530"/>
    <n v="13"/>
    <n v="11.25"/>
    <n v="3"/>
  </r>
  <r>
    <n v="52618"/>
    <n v="57620"/>
    <n v="13"/>
    <n v="14.55"/>
    <n v="3"/>
  </r>
  <r>
    <n v="52713"/>
    <n v="57657"/>
    <n v="13"/>
    <n v="11.85"/>
    <n v="3"/>
  </r>
  <r>
    <n v="52830"/>
    <n v="57710"/>
    <n v="13"/>
    <n v="12.45"/>
    <n v="3"/>
  </r>
  <r>
    <n v="52839"/>
    <n v="57714"/>
    <n v="13"/>
    <n v="13.35"/>
    <n v="3"/>
  </r>
  <r>
    <n v="53317"/>
    <n v="57903"/>
    <n v="13"/>
    <n v="14.4"/>
    <n v="3"/>
  </r>
  <r>
    <n v="53994"/>
    <n v="58176"/>
    <n v="13"/>
    <n v="10.8"/>
    <n v="3"/>
  </r>
  <r>
    <n v="54044"/>
    <n v="58195"/>
    <n v="13"/>
    <n v="14.1"/>
    <n v="3"/>
  </r>
  <r>
    <n v="54267"/>
    <n v="58282"/>
    <n v="13"/>
    <n v="11.85"/>
    <n v="3"/>
  </r>
  <r>
    <n v="54323"/>
    <n v="58305"/>
    <n v="13"/>
    <n v="12.75"/>
    <n v="3"/>
  </r>
  <r>
    <n v="54440"/>
    <n v="58346"/>
    <n v="13"/>
    <n v="11.55"/>
    <n v="3"/>
  </r>
  <r>
    <n v="54579"/>
    <n v="58402"/>
    <n v="13"/>
    <n v="13.8"/>
    <n v="3"/>
  </r>
  <r>
    <n v="54767"/>
    <n v="58482"/>
    <n v="13"/>
    <n v="10.8"/>
    <n v="3"/>
  </r>
  <r>
    <n v="55014"/>
    <n v="58583"/>
    <n v="13"/>
    <n v="14.55"/>
    <n v="3"/>
  </r>
  <r>
    <n v="55139"/>
    <n v="58636"/>
    <n v="13"/>
    <n v="12"/>
    <n v="3"/>
  </r>
  <r>
    <n v="55462"/>
    <n v="58761"/>
    <n v="13"/>
    <n v="12.3"/>
    <n v="3"/>
  </r>
  <r>
    <n v="56117"/>
    <n v="59021"/>
    <n v="13"/>
    <n v="13.5"/>
    <n v="3"/>
  </r>
  <r>
    <n v="56212"/>
    <n v="59059"/>
    <n v="13"/>
    <n v="11.4"/>
    <n v="3"/>
  </r>
  <r>
    <n v="56391"/>
    <n v="59135"/>
    <n v="13"/>
    <n v="12.75"/>
    <n v="3"/>
  </r>
  <r>
    <n v="56429"/>
    <n v="59149"/>
    <n v="13"/>
    <n v="13.95"/>
    <n v="3"/>
  </r>
  <r>
    <n v="56601"/>
    <n v="59220"/>
    <n v="13"/>
    <n v="12.15"/>
    <n v="3"/>
  </r>
  <r>
    <n v="56716"/>
    <n v="59269"/>
    <n v="13"/>
    <n v="12"/>
    <n v="3"/>
  </r>
  <r>
    <n v="56784"/>
    <n v="59294"/>
    <n v="13"/>
    <n v="10.95"/>
    <n v="3"/>
  </r>
  <r>
    <n v="56814"/>
    <n v="59306"/>
    <n v="13"/>
    <n v="11.1"/>
    <n v="3"/>
  </r>
  <r>
    <n v="56899"/>
    <n v="59340"/>
    <n v="13"/>
    <n v="14.25"/>
    <n v="3"/>
  </r>
  <r>
    <n v="57040"/>
    <n v="59401"/>
    <n v="13"/>
    <n v="12.9"/>
    <n v="3"/>
  </r>
  <r>
    <n v="57294"/>
    <n v="59510"/>
    <n v="13"/>
    <n v="14.1"/>
    <n v="3"/>
  </r>
  <r>
    <n v="57450"/>
    <n v="59568"/>
    <n v="13"/>
    <n v="14.7"/>
    <n v="3"/>
  </r>
  <r>
    <n v="57506"/>
    <n v="59591"/>
    <n v="13"/>
    <n v="11.1"/>
    <n v="3"/>
  </r>
  <r>
    <n v="57568"/>
    <n v="59612"/>
    <n v="13"/>
    <n v="14.85"/>
    <n v="3"/>
  </r>
  <r>
    <n v="57734"/>
    <n v="59678"/>
    <n v="13"/>
    <n v="12"/>
    <n v="3"/>
  </r>
  <r>
    <n v="57778"/>
    <n v="59695"/>
    <n v="13"/>
    <n v="10.8"/>
    <n v="3"/>
  </r>
  <r>
    <n v="57851"/>
    <n v="59728"/>
    <n v="13"/>
    <n v="12.45"/>
    <n v="3"/>
  </r>
  <r>
    <n v="57985"/>
    <n v="59782"/>
    <n v="13"/>
    <n v="10.95"/>
    <n v="3"/>
  </r>
  <r>
    <n v="58326"/>
    <n v="59916"/>
    <n v="13"/>
    <n v="10.95"/>
    <n v="3"/>
  </r>
  <r>
    <n v="58783"/>
    <n v="60099"/>
    <n v="13"/>
    <n v="11.25"/>
    <n v="3"/>
  </r>
  <r>
    <n v="59108"/>
    <n v="60226"/>
    <n v="13"/>
    <n v="13.8"/>
    <n v="3"/>
  </r>
  <r>
    <n v="59238"/>
    <n v="60281"/>
    <n v="13"/>
    <n v="12.75"/>
    <n v="3"/>
  </r>
  <r>
    <n v="59267"/>
    <n v="60291"/>
    <n v="13"/>
    <n v="12.3"/>
    <n v="3"/>
  </r>
  <r>
    <n v="59406"/>
    <n v="60348"/>
    <n v="13"/>
    <n v="12.15"/>
    <n v="3"/>
  </r>
  <r>
    <n v="59637"/>
    <n v="60445"/>
    <n v="13"/>
    <n v="14.55"/>
    <n v="3"/>
  </r>
  <r>
    <n v="59848"/>
    <n v="60527"/>
    <n v="13"/>
    <n v="10.8"/>
    <n v="3"/>
  </r>
  <r>
    <n v="60008"/>
    <n v="60589"/>
    <n v="13"/>
    <n v="11.85"/>
    <n v="3"/>
  </r>
  <r>
    <n v="60135"/>
    <n v="60638"/>
    <n v="13"/>
    <n v="10.95"/>
    <n v="3"/>
  </r>
  <r>
    <n v="60322"/>
    <n v="60721"/>
    <n v="13"/>
    <n v="13.95"/>
    <n v="3"/>
  </r>
  <r>
    <n v="60583"/>
    <n v="60825"/>
    <n v="13"/>
    <n v="12.15"/>
    <n v="3"/>
  </r>
  <r>
    <n v="60688"/>
    <n v="60868"/>
    <n v="13"/>
    <n v="14.55"/>
    <n v="3"/>
  </r>
  <r>
    <n v="60789"/>
    <n v="60908"/>
    <n v="13"/>
    <n v="13.5"/>
    <n v="3"/>
  </r>
  <r>
    <n v="60812"/>
    <n v="60917"/>
    <n v="13"/>
    <n v="14.7"/>
    <n v="3"/>
  </r>
  <r>
    <n v="60947"/>
    <n v="60977"/>
    <n v="13"/>
    <n v="10.65"/>
    <n v="3"/>
  </r>
  <r>
    <n v="60997"/>
    <n v="60996"/>
    <n v="13"/>
    <n v="10.5"/>
    <n v="3"/>
  </r>
  <r>
    <n v="61302"/>
    <n v="61122"/>
    <n v="13"/>
    <n v="10.65"/>
    <n v="3"/>
  </r>
  <r>
    <n v="61368"/>
    <n v="61147"/>
    <n v="13"/>
    <n v="14.55"/>
    <n v="3"/>
  </r>
  <r>
    <n v="61490"/>
    <n v="61195"/>
    <n v="13"/>
    <n v="14.85"/>
    <n v="3"/>
  </r>
  <r>
    <n v="61517"/>
    <n v="61205"/>
    <n v="13"/>
    <n v="14.25"/>
    <n v="3"/>
  </r>
  <r>
    <n v="61768"/>
    <n v="61311"/>
    <n v="13"/>
    <n v="14.1"/>
    <n v="3"/>
  </r>
  <r>
    <n v="61925"/>
    <n v="61371"/>
    <n v="13"/>
    <n v="13.35"/>
    <n v="3"/>
  </r>
  <r>
    <n v="61927"/>
    <n v="61371"/>
    <n v="13"/>
    <n v="14.1"/>
    <n v="3"/>
  </r>
  <r>
    <n v="61963"/>
    <n v="61389"/>
    <n v="13"/>
    <n v="12"/>
    <n v="3"/>
  </r>
  <r>
    <n v="62050"/>
    <n v="61423"/>
    <n v="13"/>
    <n v="14.4"/>
    <n v="3"/>
  </r>
  <r>
    <n v="62087"/>
    <n v="61439"/>
    <n v="13"/>
    <n v="14.7"/>
    <n v="3"/>
  </r>
  <r>
    <n v="62333"/>
    <n v="61530"/>
    <n v="13"/>
    <n v="10.8"/>
    <n v="3"/>
  </r>
  <r>
    <n v="62388"/>
    <n v="61553"/>
    <n v="13"/>
    <n v="14.85"/>
    <n v="3"/>
  </r>
  <r>
    <n v="62393"/>
    <n v="61555"/>
    <n v="13"/>
    <n v="10.65"/>
    <n v="3"/>
  </r>
  <r>
    <n v="62475"/>
    <n v="61589"/>
    <n v="13"/>
    <n v="14.7"/>
    <n v="3"/>
  </r>
  <r>
    <n v="62571"/>
    <n v="61625"/>
    <n v="13"/>
    <n v="11.7"/>
    <n v="3"/>
  </r>
  <r>
    <n v="62807"/>
    <n v="61722"/>
    <n v="13"/>
    <n v="14.25"/>
    <n v="3"/>
  </r>
  <r>
    <n v="63014"/>
    <n v="61814"/>
    <n v="13"/>
    <n v="11.4"/>
    <n v="3"/>
  </r>
  <r>
    <n v="63214"/>
    <n v="61894"/>
    <n v="13"/>
    <n v="11.4"/>
    <n v="3"/>
  </r>
  <r>
    <n v="63283"/>
    <n v="61923"/>
    <n v="13"/>
    <n v="11.55"/>
    <n v="3"/>
  </r>
  <r>
    <n v="63320"/>
    <n v="61941"/>
    <n v="13"/>
    <n v="14.1"/>
    <n v="3"/>
  </r>
  <r>
    <n v="63618"/>
    <n v="62061"/>
    <n v="13"/>
    <n v="13.2"/>
    <n v="3"/>
  </r>
  <r>
    <n v="63799"/>
    <n v="62142"/>
    <n v="13"/>
    <n v="10.65"/>
    <n v="3"/>
  </r>
  <r>
    <n v="64003"/>
    <n v="62224"/>
    <n v="13"/>
    <n v="10.8"/>
    <n v="3"/>
  </r>
  <r>
    <n v="64025"/>
    <n v="62231"/>
    <n v="13"/>
    <n v="13.05"/>
    <n v="3"/>
  </r>
  <r>
    <n v="64121"/>
    <n v="62269"/>
    <n v="13"/>
    <n v="14.7"/>
    <n v="3"/>
  </r>
  <r>
    <n v="64330"/>
    <n v="62359"/>
    <n v="13"/>
    <n v="10.95"/>
    <n v="3"/>
  </r>
  <r>
    <n v="64475"/>
    <n v="62422"/>
    <n v="13"/>
    <n v="11.7"/>
    <n v="3"/>
  </r>
  <r>
    <n v="65030"/>
    <n v="62639"/>
    <n v="13"/>
    <n v="15"/>
    <n v="3"/>
  </r>
  <r>
    <n v="65120"/>
    <n v="62675"/>
    <n v="13"/>
    <n v="12.45"/>
    <n v="3"/>
  </r>
  <r>
    <n v="65166"/>
    <n v="62693"/>
    <n v="13"/>
    <n v="14.85"/>
    <n v="3"/>
  </r>
  <r>
    <n v="65337"/>
    <n v="62756"/>
    <n v="13"/>
    <n v="11.25"/>
    <n v="3"/>
  </r>
  <r>
    <n v="65453"/>
    <n v="62804"/>
    <n v="13"/>
    <n v="11.25"/>
    <n v="3"/>
  </r>
  <r>
    <n v="65541"/>
    <n v="62838"/>
    <n v="13"/>
    <n v="11.4"/>
    <n v="3"/>
  </r>
  <r>
    <n v="66261"/>
    <n v="63127"/>
    <n v="13"/>
    <n v="14.1"/>
    <n v="3"/>
  </r>
  <r>
    <n v="66401"/>
    <n v="63183"/>
    <n v="13"/>
    <n v="13.8"/>
    <n v="3"/>
  </r>
  <r>
    <n v="66533"/>
    <n v="63240"/>
    <n v="13"/>
    <n v="12"/>
    <n v="3"/>
  </r>
  <r>
    <n v="66555"/>
    <n v="63248"/>
    <n v="13"/>
    <n v="11.25"/>
    <n v="3"/>
  </r>
  <r>
    <n v="66981"/>
    <n v="63419"/>
    <n v="13"/>
    <n v="10.5"/>
    <n v="3"/>
  </r>
  <r>
    <n v="67046"/>
    <n v="63442"/>
    <n v="13"/>
    <n v="12.9"/>
    <n v="3"/>
  </r>
  <r>
    <n v="67332"/>
    <n v="63554"/>
    <n v="13"/>
    <n v="12.45"/>
    <n v="3"/>
  </r>
  <r>
    <n v="67486"/>
    <n v="63614"/>
    <n v="13"/>
    <n v="13.5"/>
    <n v="3"/>
  </r>
  <r>
    <n v="67561"/>
    <n v="63644"/>
    <n v="13"/>
    <n v="11.4"/>
    <n v="3"/>
  </r>
  <r>
    <n v="68057"/>
    <n v="63841"/>
    <n v="13"/>
    <n v="13.65"/>
    <n v="3"/>
  </r>
  <r>
    <n v="68060"/>
    <n v="63841"/>
    <n v="13"/>
    <n v="12.6"/>
    <n v="3"/>
  </r>
  <r>
    <n v="68160"/>
    <n v="63877"/>
    <n v="13"/>
    <n v="14.85"/>
    <n v="3"/>
  </r>
  <r>
    <n v="69317"/>
    <n v="64337"/>
    <n v="13"/>
    <n v="13.2"/>
    <n v="3"/>
  </r>
  <r>
    <n v="69451"/>
    <n v="64397"/>
    <n v="13"/>
    <n v="13.35"/>
    <n v="3"/>
  </r>
  <r>
    <n v="69491"/>
    <n v="64412"/>
    <n v="13"/>
    <n v="14.7"/>
    <n v="3"/>
  </r>
  <r>
    <n v="69606"/>
    <n v="64457"/>
    <n v="13"/>
    <n v="12"/>
    <n v="3"/>
  </r>
  <r>
    <n v="69666"/>
    <n v="64480"/>
    <n v="13"/>
    <n v="14.25"/>
    <n v="3"/>
  </r>
  <r>
    <n v="69859"/>
    <n v="64559"/>
    <n v="13"/>
    <n v="13.2"/>
    <n v="3"/>
  </r>
  <r>
    <n v="69872"/>
    <n v="64564"/>
    <n v="13"/>
    <n v="11.85"/>
    <n v="3"/>
  </r>
  <r>
    <n v="69916"/>
    <n v="64583"/>
    <n v="13"/>
    <n v="14.7"/>
    <n v="3"/>
  </r>
  <r>
    <n v="70227"/>
    <n v="64702"/>
    <n v="13"/>
    <n v="13.8"/>
    <n v="3"/>
  </r>
  <r>
    <n v="70339"/>
    <n v="64746"/>
    <n v="13"/>
    <n v="13.5"/>
    <n v="3"/>
  </r>
  <r>
    <n v="70362"/>
    <n v="64758"/>
    <n v="13"/>
    <n v="10.65"/>
    <n v="3"/>
  </r>
  <r>
    <n v="70581"/>
    <n v="64842"/>
    <n v="13"/>
    <n v="12.6"/>
    <n v="3"/>
  </r>
  <r>
    <n v="70720"/>
    <n v="64895"/>
    <n v="13"/>
    <n v="13.65"/>
    <n v="3"/>
  </r>
  <r>
    <n v="71207"/>
    <n v="65093"/>
    <n v="13"/>
    <n v="11.4"/>
    <n v="3"/>
  </r>
  <r>
    <n v="71238"/>
    <n v="65106"/>
    <n v="13"/>
    <n v="14.4"/>
    <n v="3"/>
  </r>
  <r>
    <n v="71300"/>
    <n v="65131"/>
    <n v="13"/>
    <n v="11.1"/>
    <n v="3"/>
  </r>
  <r>
    <n v="71398"/>
    <n v="65168"/>
    <n v="13"/>
    <n v="12.6"/>
    <n v="3"/>
  </r>
  <r>
    <n v="71604"/>
    <n v="65247"/>
    <n v="13"/>
    <n v="14.1"/>
    <n v="3"/>
  </r>
  <r>
    <n v="71919"/>
    <n v="65373"/>
    <n v="13"/>
    <n v="11.25"/>
    <n v="3"/>
  </r>
  <r>
    <n v="72786"/>
    <n v="65725"/>
    <n v="13"/>
    <n v="12.15"/>
    <n v="3"/>
  </r>
  <r>
    <n v="72880"/>
    <n v="65761"/>
    <n v="13"/>
    <n v="11.7"/>
    <n v="3"/>
  </r>
  <r>
    <n v="73111"/>
    <n v="65857"/>
    <n v="13"/>
    <n v="10.95"/>
    <n v="3"/>
  </r>
  <r>
    <n v="73477"/>
    <n v="66004"/>
    <n v="13"/>
    <n v="12.9"/>
    <n v="3"/>
  </r>
  <r>
    <n v="73493"/>
    <n v="66011"/>
    <n v="13"/>
    <n v="14.25"/>
    <n v="3"/>
  </r>
  <r>
    <n v="73541"/>
    <n v="66026"/>
    <n v="13"/>
    <n v="13.8"/>
    <n v="3"/>
  </r>
  <r>
    <n v="73674"/>
    <n v="66084"/>
    <n v="13"/>
    <n v="10.8"/>
    <n v="3"/>
  </r>
  <r>
    <n v="73725"/>
    <n v="66103"/>
    <n v="13"/>
    <n v="14.25"/>
    <n v="3"/>
  </r>
  <r>
    <n v="73832"/>
    <n v="66143"/>
    <n v="13"/>
    <n v="11.7"/>
    <n v="3"/>
  </r>
  <r>
    <n v="74037"/>
    <n v="66223"/>
    <n v="13"/>
    <n v="14.7"/>
    <n v="3"/>
  </r>
  <r>
    <n v="74127"/>
    <n v="66262"/>
    <n v="13"/>
    <n v="11.4"/>
    <n v="3"/>
  </r>
  <r>
    <n v="74341"/>
    <n v="66349"/>
    <n v="13"/>
    <n v="10.65"/>
    <n v="3"/>
  </r>
  <r>
    <n v="74497"/>
    <n v="66409"/>
    <n v="13"/>
    <n v="13.65"/>
    <n v="3"/>
  </r>
  <r>
    <n v="74794"/>
    <n v="66533"/>
    <n v="13"/>
    <n v="14.55"/>
    <n v="3"/>
  </r>
  <r>
    <n v="74871"/>
    <n v="66563"/>
    <n v="13"/>
    <n v="11.55"/>
    <n v="3"/>
  </r>
  <r>
    <n v="75097"/>
    <n v="66653"/>
    <n v="13"/>
    <n v="10.65"/>
    <n v="3"/>
  </r>
  <r>
    <n v="75105"/>
    <n v="66655"/>
    <n v="13"/>
    <n v="13.35"/>
    <n v="3"/>
  </r>
  <r>
    <n v="75153"/>
    <n v="66676"/>
    <n v="13"/>
    <n v="13.65"/>
    <n v="3"/>
  </r>
  <r>
    <n v="75205"/>
    <n v="66695"/>
    <n v="13"/>
    <n v="12.9"/>
    <n v="3"/>
  </r>
  <r>
    <n v="75456"/>
    <n v="66797"/>
    <n v="13"/>
    <n v="11.1"/>
    <n v="3"/>
  </r>
  <r>
    <n v="75792"/>
    <n v="66936"/>
    <n v="13"/>
    <n v="12.75"/>
    <n v="3"/>
  </r>
  <r>
    <n v="76200"/>
    <n v="67096"/>
    <n v="13"/>
    <n v="10.8"/>
    <n v="3"/>
  </r>
  <r>
    <n v="76272"/>
    <n v="67123"/>
    <n v="13"/>
    <n v="13.95"/>
    <n v="3"/>
  </r>
  <r>
    <n v="76334"/>
    <n v="67145"/>
    <n v="13"/>
    <n v="12.75"/>
    <n v="3"/>
  </r>
  <r>
    <n v="76937"/>
    <n v="67395"/>
    <n v="13"/>
    <n v="12.3"/>
    <n v="3"/>
  </r>
  <r>
    <n v="77012"/>
    <n v="67423"/>
    <n v="13"/>
    <n v="11.85"/>
    <n v="3"/>
  </r>
  <r>
    <n v="77021"/>
    <n v="67426"/>
    <n v="13"/>
    <n v="15"/>
    <n v="3"/>
  </r>
  <r>
    <n v="77114"/>
    <n v="67462"/>
    <n v="13"/>
    <n v="11.85"/>
    <n v="3"/>
  </r>
  <r>
    <n v="77124"/>
    <n v="67467"/>
    <n v="13"/>
    <n v="12.15"/>
    <n v="3"/>
  </r>
  <r>
    <n v="77908"/>
    <n v="67787"/>
    <n v="13"/>
    <n v="12"/>
    <n v="3"/>
  </r>
  <r>
    <n v="78037"/>
    <n v="67837"/>
    <n v="13"/>
    <n v="13.95"/>
    <n v="3"/>
  </r>
  <r>
    <n v="78102"/>
    <n v="67860"/>
    <n v="13"/>
    <n v="11.85"/>
    <n v="3"/>
  </r>
  <r>
    <n v="78592"/>
    <n v="68052"/>
    <n v="13"/>
    <n v="14.25"/>
    <n v="3"/>
  </r>
  <r>
    <n v="78982"/>
    <n v="68210"/>
    <n v="13"/>
    <n v="10.8"/>
    <n v="3"/>
  </r>
  <r>
    <n v="79190"/>
    <n v="68288"/>
    <n v="13"/>
    <n v="12.45"/>
    <n v="3"/>
  </r>
  <r>
    <n v="79228"/>
    <n v="68302"/>
    <n v="13"/>
    <n v="10.95"/>
    <n v="3"/>
  </r>
  <r>
    <n v="79315"/>
    <n v="68334"/>
    <n v="13"/>
    <n v="10.95"/>
    <n v="3"/>
  </r>
  <r>
    <n v="79337"/>
    <n v="68343"/>
    <n v="13"/>
    <n v="11.1"/>
    <n v="3"/>
  </r>
  <r>
    <n v="79518"/>
    <n v="68411"/>
    <n v="13"/>
    <n v="11.7"/>
    <n v="3"/>
  </r>
  <r>
    <n v="79745"/>
    <n v="68499"/>
    <n v="13"/>
    <n v="14.7"/>
    <n v="3"/>
  </r>
  <r>
    <n v="79826"/>
    <n v="68532"/>
    <n v="13"/>
    <n v="12.6"/>
    <n v="3"/>
  </r>
  <r>
    <n v="79857"/>
    <n v="68545"/>
    <n v="13"/>
    <n v="12.15"/>
    <n v="3"/>
  </r>
  <r>
    <n v="79877"/>
    <n v="68553"/>
    <n v="13"/>
    <n v="12.15"/>
    <n v="3"/>
  </r>
  <r>
    <n v="79945"/>
    <n v="68580"/>
    <n v="13"/>
    <n v="14.7"/>
    <n v="3"/>
  </r>
  <r>
    <n v="79978"/>
    <n v="68592"/>
    <n v="13"/>
    <n v="14.7"/>
    <n v="3"/>
  </r>
  <r>
    <n v="80135"/>
    <n v="68651"/>
    <n v="13"/>
    <n v="12.9"/>
    <n v="3"/>
  </r>
  <r>
    <n v="80332"/>
    <n v="68728"/>
    <n v="13"/>
    <n v="13.2"/>
    <n v="3"/>
  </r>
  <r>
    <n v="80587"/>
    <n v="68834"/>
    <n v="13"/>
    <n v="13.2"/>
    <n v="3"/>
  </r>
  <r>
    <n v="80592"/>
    <n v="68836"/>
    <n v="13"/>
    <n v="14.85"/>
    <n v="3"/>
  </r>
  <r>
    <n v="80803"/>
    <n v="68919"/>
    <n v="13"/>
    <n v="14.85"/>
    <n v="3"/>
  </r>
  <r>
    <n v="81146"/>
    <n v="69059"/>
    <n v="13"/>
    <n v="14.7"/>
    <n v="3"/>
  </r>
  <r>
    <n v="81530"/>
    <n v="69209"/>
    <n v="13"/>
    <n v="13.8"/>
    <n v="3"/>
  </r>
  <r>
    <n v="81648"/>
    <n v="69259"/>
    <n v="13"/>
    <n v="13.5"/>
    <n v="3"/>
  </r>
  <r>
    <n v="81720"/>
    <n v="69290"/>
    <n v="13"/>
    <n v="10.65"/>
    <n v="3"/>
  </r>
  <r>
    <n v="81798"/>
    <n v="69319"/>
    <n v="13"/>
    <n v="13.35"/>
    <n v="3"/>
  </r>
  <r>
    <n v="81809"/>
    <n v="69322"/>
    <n v="13"/>
    <n v="14.4"/>
    <n v="3"/>
  </r>
  <r>
    <n v="82305"/>
    <n v="69517"/>
    <n v="13"/>
    <n v="14.85"/>
    <n v="3"/>
  </r>
  <r>
    <n v="82723"/>
    <n v="69683"/>
    <n v="13"/>
    <n v="14.1"/>
    <n v="3"/>
  </r>
  <r>
    <n v="82730"/>
    <n v="69686"/>
    <n v="13"/>
    <n v="11.4"/>
    <n v="3"/>
  </r>
  <r>
    <n v="83094"/>
    <n v="69832"/>
    <n v="13"/>
    <n v="11.4"/>
    <n v="3"/>
  </r>
  <r>
    <n v="83618"/>
    <n v="70044"/>
    <n v="13"/>
    <n v="11.85"/>
    <n v="3"/>
  </r>
  <r>
    <n v="83882"/>
    <n v="70151"/>
    <n v="13"/>
    <n v="13.35"/>
    <n v="3"/>
  </r>
  <r>
    <n v="84174"/>
    <n v="70273"/>
    <n v="13"/>
    <n v="11.25"/>
    <n v="3"/>
  </r>
  <r>
    <n v="84218"/>
    <n v="70290"/>
    <n v="13"/>
    <n v="14.25"/>
    <n v="3"/>
  </r>
  <r>
    <n v="84228"/>
    <n v="70294"/>
    <n v="13"/>
    <n v="15"/>
    <n v="3"/>
  </r>
  <r>
    <n v="84451"/>
    <n v="70382"/>
    <n v="13"/>
    <n v="14.4"/>
    <n v="3"/>
  </r>
  <r>
    <n v="85038"/>
    <n v="70615"/>
    <n v="13"/>
    <n v="12.3"/>
    <n v="3"/>
  </r>
  <r>
    <n v="85060"/>
    <n v="70624"/>
    <n v="13"/>
    <n v="14.55"/>
    <n v="3"/>
  </r>
  <r>
    <n v="85210"/>
    <n v="70686"/>
    <n v="13"/>
    <n v="14.25"/>
    <n v="3"/>
  </r>
  <r>
    <n v="85284"/>
    <n v="70716"/>
    <n v="13"/>
    <n v="14.25"/>
    <n v="3"/>
  </r>
  <r>
    <n v="85298"/>
    <n v="70723"/>
    <n v="13"/>
    <n v="11.85"/>
    <n v="3"/>
  </r>
  <r>
    <n v="85347"/>
    <n v="70743"/>
    <n v="13"/>
    <n v="12.3"/>
    <n v="3"/>
  </r>
  <r>
    <n v="85413"/>
    <n v="70769"/>
    <n v="13"/>
    <n v="14.25"/>
    <n v="3"/>
  </r>
  <r>
    <n v="85437"/>
    <n v="70778"/>
    <n v="13"/>
    <n v="12.3"/>
    <n v="3"/>
  </r>
  <r>
    <n v="85488"/>
    <n v="70800"/>
    <n v="13"/>
    <n v="10.8"/>
    <n v="3"/>
  </r>
  <r>
    <n v="85506"/>
    <n v="70807"/>
    <n v="13"/>
    <n v="12.45"/>
    <n v="3"/>
  </r>
  <r>
    <n v="85741"/>
    <n v="70904"/>
    <n v="13"/>
    <n v="11.55"/>
    <n v="3"/>
  </r>
  <r>
    <n v="85745"/>
    <n v="70906"/>
    <n v="13"/>
    <n v="13.5"/>
    <n v="3"/>
  </r>
  <r>
    <n v="85876"/>
    <n v="70961"/>
    <n v="13"/>
    <n v="12.3"/>
    <n v="3"/>
  </r>
  <r>
    <n v="85928"/>
    <n v="70982"/>
    <n v="13"/>
    <n v="11.25"/>
    <n v="3"/>
  </r>
  <r>
    <n v="85936"/>
    <n v="70986"/>
    <n v="13"/>
    <n v="12.3"/>
    <n v="3"/>
  </r>
  <r>
    <n v="86008"/>
    <n v="71014"/>
    <n v="13"/>
    <n v="12.3"/>
    <n v="3"/>
  </r>
  <r>
    <n v="86059"/>
    <n v="71035"/>
    <n v="13"/>
    <n v="10.65"/>
    <n v="3"/>
  </r>
  <r>
    <n v="86187"/>
    <n v="71084"/>
    <n v="13"/>
    <n v="10.65"/>
    <n v="3"/>
  </r>
  <r>
    <n v="86360"/>
    <n v="71155"/>
    <n v="13"/>
    <n v="10.95"/>
    <n v="3"/>
  </r>
  <r>
    <n v="86380"/>
    <n v="71165"/>
    <n v="13"/>
    <n v="10.65"/>
    <n v="3"/>
  </r>
  <r>
    <n v="86690"/>
    <n v="71288"/>
    <n v="13"/>
    <n v="12.45"/>
    <n v="3"/>
  </r>
  <r>
    <n v="86749"/>
    <n v="71315"/>
    <n v="13"/>
    <n v="10.95"/>
    <n v="3"/>
  </r>
  <r>
    <n v="87152"/>
    <n v="71478"/>
    <n v="13"/>
    <n v="11.4"/>
    <n v="3"/>
  </r>
  <r>
    <n v="87298"/>
    <n v="71541"/>
    <n v="13"/>
    <n v="11.25"/>
    <n v="3"/>
  </r>
  <r>
    <n v="87332"/>
    <n v="71555"/>
    <n v="13"/>
    <n v="13.35"/>
    <n v="3"/>
  </r>
  <r>
    <n v="87634"/>
    <n v="71676"/>
    <n v="13"/>
    <n v="13.65"/>
    <n v="3"/>
  </r>
  <r>
    <n v="87949"/>
    <n v="71800"/>
    <n v="13"/>
    <n v="10.8"/>
    <n v="3"/>
  </r>
  <r>
    <n v="88023"/>
    <n v="71830"/>
    <n v="13"/>
    <n v="13.65"/>
    <n v="3"/>
  </r>
  <r>
    <n v="88118"/>
    <n v="71863"/>
    <n v="13"/>
    <n v="11.4"/>
    <n v="3"/>
  </r>
  <r>
    <n v="88243"/>
    <n v="71912"/>
    <n v="13"/>
    <n v="12.45"/>
    <n v="3"/>
  </r>
  <r>
    <n v="88595"/>
    <n v="72049"/>
    <n v="13"/>
    <n v="14.55"/>
    <n v="3"/>
  </r>
  <r>
    <n v="88635"/>
    <n v="72064"/>
    <n v="13"/>
    <n v="13.8"/>
    <n v="3"/>
  </r>
  <r>
    <n v="88646"/>
    <n v="72069"/>
    <n v="13"/>
    <n v="13.95"/>
    <n v="3"/>
  </r>
  <r>
    <n v="88864"/>
    <n v="72151"/>
    <n v="13"/>
    <n v="13.2"/>
    <n v="3"/>
  </r>
  <r>
    <n v="89483"/>
    <n v="72396"/>
    <n v="13"/>
    <n v="12"/>
    <n v="3"/>
  </r>
  <r>
    <n v="89494"/>
    <n v="72400"/>
    <n v="13"/>
    <n v="12.3"/>
    <n v="3"/>
  </r>
  <r>
    <n v="89502"/>
    <n v="72402"/>
    <n v="13"/>
    <n v="14.1"/>
    <n v="3"/>
  </r>
  <r>
    <n v="90029"/>
    <n v="72614"/>
    <n v="13"/>
    <n v="14.4"/>
    <n v="3"/>
  </r>
  <r>
    <n v="90095"/>
    <n v="72639"/>
    <n v="13"/>
    <n v="11.25"/>
    <n v="3"/>
  </r>
  <r>
    <n v="90165"/>
    <n v="72667"/>
    <n v="13"/>
    <n v="11.85"/>
    <n v="3"/>
  </r>
  <r>
    <n v="90207"/>
    <n v="72685"/>
    <n v="13"/>
    <n v="13.8"/>
    <n v="3"/>
  </r>
  <r>
    <n v="90214"/>
    <n v="72687"/>
    <n v="13"/>
    <n v="14.4"/>
    <n v="3"/>
  </r>
  <r>
    <n v="90287"/>
    <n v="72720"/>
    <n v="13"/>
    <n v="13.5"/>
    <n v="3"/>
  </r>
  <r>
    <n v="90497"/>
    <n v="72802"/>
    <n v="13"/>
    <n v="12.15"/>
    <n v="3"/>
  </r>
  <r>
    <n v="90499"/>
    <n v="72802"/>
    <n v="13"/>
    <n v="12"/>
    <n v="3"/>
  </r>
  <r>
    <n v="90668"/>
    <n v="72868"/>
    <n v="13"/>
    <n v="11.1"/>
    <n v="3"/>
  </r>
  <r>
    <n v="90723"/>
    <n v="72892"/>
    <n v="13"/>
    <n v="12.6"/>
    <n v="3"/>
  </r>
  <r>
    <n v="90781"/>
    <n v="72918"/>
    <n v="13"/>
    <n v="14.55"/>
    <n v="3"/>
  </r>
  <r>
    <n v="90802"/>
    <n v="72927"/>
    <n v="13"/>
    <n v="10.65"/>
    <n v="3"/>
  </r>
  <r>
    <n v="91005"/>
    <n v="73008"/>
    <n v="13"/>
    <n v="11.55"/>
    <n v="3"/>
  </r>
  <r>
    <n v="91089"/>
    <n v="73038"/>
    <n v="13"/>
    <n v="10.95"/>
    <n v="3"/>
  </r>
  <r>
    <n v="91182"/>
    <n v="73074"/>
    <n v="13"/>
    <n v="11.1"/>
    <n v="3"/>
  </r>
  <r>
    <n v="91301"/>
    <n v="73124"/>
    <n v="13"/>
    <n v="13.5"/>
    <n v="3"/>
  </r>
  <r>
    <n v="91330"/>
    <n v="73136"/>
    <n v="13"/>
    <n v="10.65"/>
    <n v="3"/>
  </r>
  <r>
    <n v="91634"/>
    <n v="73252"/>
    <n v="13"/>
    <n v="11.7"/>
    <n v="3"/>
  </r>
  <r>
    <n v="91655"/>
    <n v="73261"/>
    <n v="13"/>
    <n v="12.9"/>
    <n v="3"/>
  </r>
  <r>
    <n v="91932"/>
    <n v="73365"/>
    <n v="13"/>
    <n v="12.45"/>
    <n v="3"/>
  </r>
  <r>
    <n v="92019"/>
    <n v="73401"/>
    <n v="13"/>
    <n v="12.15"/>
    <n v="3"/>
  </r>
  <r>
    <n v="92069"/>
    <n v="73425"/>
    <n v="13"/>
    <n v="11.4"/>
    <n v="3"/>
  </r>
  <r>
    <n v="92130"/>
    <n v="73452"/>
    <n v="13"/>
    <n v="10.8"/>
    <n v="3"/>
  </r>
  <r>
    <n v="92267"/>
    <n v="73509"/>
    <n v="13"/>
    <n v="10.8"/>
    <n v="3"/>
  </r>
  <r>
    <n v="92412"/>
    <n v="73567"/>
    <n v="13"/>
    <n v="13.5"/>
    <n v="3"/>
  </r>
  <r>
    <n v="92578"/>
    <n v="73632"/>
    <n v="13"/>
    <n v="12"/>
    <n v="3"/>
  </r>
  <r>
    <n v="92638"/>
    <n v="73654"/>
    <n v="13"/>
    <n v="12.45"/>
    <n v="3"/>
  </r>
  <r>
    <n v="92782"/>
    <n v="73708"/>
    <n v="13"/>
    <n v="11.55"/>
    <n v="3"/>
  </r>
  <r>
    <n v="92899"/>
    <n v="73754"/>
    <n v="13"/>
    <n v="11.4"/>
    <n v="3"/>
  </r>
  <r>
    <n v="93002"/>
    <n v="73795"/>
    <n v="13"/>
    <n v="11.85"/>
    <n v="3"/>
  </r>
  <r>
    <n v="93016"/>
    <n v="73800"/>
    <n v="13"/>
    <n v="10.65"/>
    <n v="3"/>
  </r>
  <r>
    <n v="93093"/>
    <n v="73832"/>
    <n v="13"/>
    <n v="11.4"/>
    <n v="3"/>
  </r>
  <r>
    <n v="93330"/>
    <n v="73929"/>
    <n v="13"/>
    <n v="13.05"/>
    <n v="3"/>
  </r>
  <r>
    <n v="93393"/>
    <n v="73952"/>
    <n v="13"/>
    <n v="11.7"/>
    <n v="3"/>
  </r>
  <r>
    <n v="93607"/>
    <n v="74034"/>
    <n v="13"/>
    <n v="15"/>
    <n v="3"/>
  </r>
  <r>
    <n v="93769"/>
    <n v="74096"/>
    <n v="13"/>
    <n v="13.2"/>
    <n v="3"/>
  </r>
  <r>
    <n v="94032"/>
    <n v="74194"/>
    <n v="13"/>
    <n v="12.15"/>
    <n v="3"/>
  </r>
  <r>
    <n v="94046"/>
    <n v="74199"/>
    <n v="13"/>
    <n v="11.4"/>
    <n v="3"/>
  </r>
  <r>
    <n v="94140"/>
    <n v="74237"/>
    <n v="13"/>
    <n v="12.15"/>
    <n v="3"/>
  </r>
  <r>
    <n v="94149"/>
    <n v="74242"/>
    <n v="13"/>
    <n v="11.85"/>
    <n v="3"/>
  </r>
  <r>
    <n v="94505"/>
    <n v="74381"/>
    <n v="13"/>
    <n v="13.8"/>
    <n v="3"/>
  </r>
  <r>
    <n v="94593"/>
    <n v="74417"/>
    <n v="13"/>
    <n v="11.7"/>
    <n v="3"/>
  </r>
  <r>
    <n v="94696"/>
    <n v="74457"/>
    <n v="13"/>
    <n v="11.25"/>
    <n v="3"/>
  </r>
  <r>
    <n v="94849"/>
    <n v="74520"/>
    <n v="13"/>
    <n v="10.8"/>
    <n v="3"/>
  </r>
  <r>
    <n v="94885"/>
    <n v="74531"/>
    <n v="13"/>
    <n v="12.45"/>
    <n v="3"/>
  </r>
  <r>
    <n v="94937"/>
    <n v="74553"/>
    <n v="13"/>
    <n v="14.85"/>
    <n v="3"/>
  </r>
  <r>
    <n v="95379"/>
    <n v="74723"/>
    <n v="13"/>
    <n v="11.1"/>
    <n v="3"/>
  </r>
  <r>
    <n v="95579"/>
    <n v="74805"/>
    <n v="13"/>
    <n v="12.75"/>
    <n v="3"/>
  </r>
  <r>
    <n v="95978"/>
    <n v="74970"/>
    <n v="13"/>
    <n v="11.7"/>
    <n v="3"/>
  </r>
  <r>
    <n v="96215"/>
    <n v="75066"/>
    <n v="13"/>
    <n v="11.25"/>
    <n v="3"/>
  </r>
  <r>
    <n v="96258"/>
    <n v="75082"/>
    <n v="13"/>
    <n v="11.85"/>
    <n v="3"/>
  </r>
  <r>
    <n v="96372"/>
    <n v="75130"/>
    <n v="13"/>
    <n v="10.8"/>
    <n v="3"/>
  </r>
  <r>
    <n v="96434"/>
    <n v="75154"/>
    <n v="13"/>
    <n v="14.1"/>
    <n v="3"/>
  </r>
  <r>
    <n v="96518"/>
    <n v="75190"/>
    <n v="13"/>
    <n v="10.65"/>
    <n v="3"/>
  </r>
  <r>
    <n v="96527"/>
    <n v="75196"/>
    <n v="13"/>
    <n v="12.9"/>
    <n v="3"/>
  </r>
  <r>
    <n v="96702"/>
    <n v="75266"/>
    <n v="13"/>
    <n v="14.85"/>
    <n v="3"/>
  </r>
  <r>
    <n v="97107"/>
    <n v="75419"/>
    <n v="13"/>
    <n v="11.55"/>
    <n v="3"/>
  </r>
  <r>
    <n v="97120"/>
    <n v="75424"/>
    <n v="13"/>
    <n v="14.55"/>
    <n v="3"/>
  </r>
  <r>
    <n v="97162"/>
    <n v="75443"/>
    <n v="13"/>
    <n v="14.7"/>
    <n v="3"/>
  </r>
  <r>
    <n v="97316"/>
    <n v="75500"/>
    <n v="13"/>
    <n v="14.55"/>
    <n v="3"/>
  </r>
  <r>
    <n v="97352"/>
    <n v="75514"/>
    <n v="13"/>
    <n v="12.75"/>
    <n v="3"/>
  </r>
  <r>
    <n v="97461"/>
    <n v="75553"/>
    <n v="13"/>
    <n v="13.35"/>
    <n v="3"/>
  </r>
  <r>
    <n v="97648"/>
    <n v="75623"/>
    <n v="13"/>
    <n v="12.45"/>
    <n v="3"/>
  </r>
  <r>
    <n v="97698"/>
    <n v="75645"/>
    <n v="13"/>
    <n v="13.35"/>
    <n v="3"/>
  </r>
  <r>
    <n v="97783"/>
    <n v="75676"/>
    <n v="13"/>
    <n v="13.05"/>
    <n v="3"/>
  </r>
  <r>
    <n v="97938"/>
    <n v="75732"/>
    <n v="13"/>
    <n v="14.25"/>
    <n v="3"/>
  </r>
  <r>
    <n v="98127"/>
    <n v="75812"/>
    <n v="13"/>
    <n v="14.25"/>
    <n v="3"/>
  </r>
  <r>
    <n v="98335"/>
    <n v="75890"/>
    <n v="13"/>
    <n v="14.1"/>
    <n v="3"/>
  </r>
  <r>
    <n v="98424"/>
    <n v="75923"/>
    <n v="13"/>
    <n v="14.1"/>
    <n v="3"/>
  </r>
  <r>
    <n v="98480"/>
    <n v="75948"/>
    <n v="13"/>
    <n v="10.65"/>
    <n v="3"/>
  </r>
  <r>
    <n v="98903"/>
    <n v="76113"/>
    <n v="13"/>
    <n v="12.75"/>
    <n v="3"/>
  </r>
  <r>
    <n v="98988"/>
    <n v="76144"/>
    <n v="13"/>
    <n v="14.4"/>
    <n v="3"/>
  </r>
  <r>
    <n v="99690"/>
    <n v="76421"/>
    <n v="13"/>
    <n v="13.05"/>
    <n v="3"/>
  </r>
  <r>
    <n v="99746"/>
    <n v="76442"/>
    <n v="13"/>
    <n v="13.95"/>
    <n v="3"/>
  </r>
  <r>
    <n v="100143"/>
    <n v="76597"/>
    <n v="13"/>
    <n v="10.65"/>
    <n v="3"/>
  </r>
  <r>
    <n v="100175"/>
    <n v="76608"/>
    <n v="13"/>
    <n v="13.5"/>
    <n v="3"/>
  </r>
  <r>
    <n v="100376"/>
    <n v="76687"/>
    <n v="13"/>
    <n v="14.55"/>
    <n v="3"/>
  </r>
  <r>
    <n v="100379"/>
    <n v="76688"/>
    <n v="13"/>
    <n v="13.2"/>
    <n v="3"/>
  </r>
  <r>
    <n v="100483"/>
    <n v="76729"/>
    <n v="13"/>
    <n v="11.4"/>
    <n v="3"/>
  </r>
  <r>
    <n v="100746"/>
    <n v="76838"/>
    <n v="13"/>
    <n v="11.1"/>
    <n v="3"/>
  </r>
  <r>
    <n v="100863"/>
    <n v="76885"/>
    <n v="13"/>
    <n v="13.5"/>
    <n v="3"/>
  </r>
  <r>
    <n v="101196"/>
    <n v="77015"/>
    <n v="13"/>
    <n v="12.9"/>
    <n v="3"/>
  </r>
  <r>
    <n v="101247"/>
    <n v="77035"/>
    <n v="13"/>
    <n v="12.75"/>
    <n v="3"/>
  </r>
  <r>
    <n v="101250"/>
    <n v="77037"/>
    <n v="13"/>
    <n v="14.1"/>
    <n v="3"/>
  </r>
  <r>
    <n v="101542"/>
    <n v="77155"/>
    <n v="13"/>
    <n v="11.1"/>
    <n v="3"/>
  </r>
  <r>
    <n v="101745"/>
    <n v="77230"/>
    <n v="13"/>
    <n v="11.55"/>
    <n v="3"/>
  </r>
  <r>
    <n v="101985"/>
    <n v="77325"/>
    <n v="13"/>
    <n v="13.2"/>
    <n v="3"/>
  </r>
  <r>
    <n v="102066"/>
    <n v="77356"/>
    <n v="13"/>
    <n v="12.15"/>
    <n v="3"/>
  </r>
  <r>
    <n v="102387"/>
    <n v="77485"/>
    <n v="13"/>
    <n v="13.35"/>
    <n v="3"/>
  </r>
  <r>
    <n v="102440"/>
    <n v="77505"/>
    <n v="13"/>
    <n v="12.9"/>
    <n v="3"/>
  </r>
  <r>
    <n v="102484"/>
    <n v="77526"/>
    <n v="13"/>
    <n v="12.15"/>
    <n v="3"/>
  </r>
  <r>
    <n v="102597"/>
    <n v="77573"/>
    <n v="13"/>
    <n v="13.05"/>
    <n v="3"/>
  </r>
  <r>
    <n v="102658"/>
    <n v="77595"/>
    <n v="13"/>
    <n v="11.55"/>
    <n v="3"/>
  </r>
  <r>
    <n v="102915"/>
    <n v="77698"/>
    <n v="13"/>
    <n v="10.8"/>
    <n v="3"/>
  </r>
  <r>
    <n v="102957"/>
    <n v="77715"/>
    <n v="13"/>
    <n v="13.8"/>
    <n v="3"/>
  </r>
  <r>
    <n v="103197"/>
    <n v="77811"/>
    <n v="13"/>
    <n v="14.25"/>
    <n v="3"/>
  </r>
  <r>
    <n v="103310"/>
    <n v="77855"/>
    <n v="13"/>
    <n v="13.2"/>
    <n v="3"/>
  </r>
  <r>
    <n v="103473"/>
    <n v="77919"/>
    <n v="13"/>
    <n v="11.7"/>
    <n v="3"/>
  </r>
  <r>
    <n v="103503"/>
    <n v="77930"/>
    <n v="13"/>
    <n v="11.4"/>
    <n v="3"/>
  </r>
  <r>
    <n v="103771"/>
    <n v="78037"/>
    <n v="13"/>
    <n v="14.85"/>
    <n v="3"/>
  </r>
  <r>
    <n v="104147"/>
    <n v="78190"/>
    <n v="13"/>
    <n v="11.25"/>
    <n v="3"/>
  </r>
  <r>
    <n v="104311"/>
    <n v="78257"/>
    <n v="13"/>
    <n v="13.35"/>
    <n v="3"/>
  </r>
  <r>
    <n v="104427"/>
    <n v="78304"/>
    <n v="13"/>
    <n v="11.7"/>
    <n v="3"/>
  </r>
  <r>
    <n v="104473"/>
    <n v="78324"/>
    <n v="13"/>
    <n v="13.35"/>
    <n v="3"/>
  </r>
  <r>
    <n v="104489"/>
    <n v="78331"/>
    <n v="13"/>
    <n v="13.95"/>
    <n v="3"/>
  </r>
  <r>
    <n v="104662"/>
    <n v="78398"/>
    <n v="13"/>
    <n v="11.55"/>
    <n v="3"/>
  </r>
  <r>
    <n v="104666"/>
    <n v="78400"/>
    <n v="13"/>
    <n v="12.75"/>
    <n v="3"/>
  </r>
  <r>
    <n v="104696"/>
    <n v="78410"/>
    <n v="13"/>
    <n v="13.8"/>
    <n v="3"/>
  </r>
  <r>
    <n v="105321"/>
    <n v="78665"/>
    <n v="13"/>
    <n v="12.15"/>
    <n v="3"/>
  </r>
  <r>
    <n v="105643"/>
    <n v="78790"/>
    <n v="13"/>
    <n v="13.65"/>
    <n v="3"/>
  </r>
  <r>
    <n v="105832"/>
    <n v="78867"/>
    <n v="13"/>
    <n v="11.55"/>
    <n v="3"/>
  </r>
  <r>
    <n v="105880"/>
    <n v="78887"/>
    <n v="13"/>
    <n v="11.4"/>
    <n v="3"/>
  </r>
  <r>
    <n v="106196"/>
    <n v="79015"/>
    <n v="13"/>
    <n v="13.35"/>
    <n v="3"/>
  </r>
  <r>
    <n v="106208"/>
    <n v="79020"/>
    <n v="13"/>
    <n v="13.95"/>
    <n v="3"/>
  </r>
  <r>
    <n v="106306"/>
    <n v="79054"/>
    <n v="13"/>
    <n v="12.6"/>
    <n v="3"/>
  </r>
  <r>
    <n v="106511"/>
    <n v="79140"/>
    <n v="13"/>
    <n v="14.7"/>
    <n v="3"/>
  </r>
  <r>
    <n v="106592"/>
    <n v="79171"/>
    <n v="13"/>
    <n v="14.55"/>
    <n v="3"/>
  </r>
  <r>
    <n v="107559"/>
    <n v="79569"/>
    <n v="13"/>
    <n v="12"/>
    <n v="3"/>
  </r>
  <r>
    <n v="107737"/>
    <n v="79640"/>
    <n v="13"/>
    <n v="12.9"/>
    <n v="3"/>
  </r>
  <r>
    <n v="107770"/>
    <n v="79653"/>
    <n v="13"/>
    <n v="13.05"/>
    <n v="3"/>
  </r>
  <r>
    <n v="107773"/>
    <n v="79654"/>
    <n v="13"/>
    <n v="12"/>
    <n v="3"/>
  </r>
  <r>
    <n v="107845"/>
    <n v="79680"/>
    <n v="13"/>
    <n v="12"/>
    <n v="3"/>
  </r>
  <r>
    <n v="107886"/>
    <n v="79694"/>
    <n v="13"/>
    <n v="12.6"/>
    <n v="3"/>
  </r>
  <r>
    <n v="107943"/>
    <n v="79718"/>
    <n v="13"/>
    <n v="13.5"/>
    <n v="3"/>
  </r>
  <r>
    <n v="107945"/>
    <n v="79718"/>
    <n v="13"/>
    <n v="15"/>
    <n v="3"/>
  </r>
  <r>
    <n v="108070"/>
    <n v="79765"/>
    <n v="13"/>
    <n v="11.4"/>
    <n v="3"/>
  </r>
  <r>
    <n v="108717"/>
    <n v="80020"/>
    <n v="13"/>
    <n v="14.85"/>
    <n v="3"/>
  </r>
  <r>
    <n v="108750"/>
    <n v="80032"/>
    <n v="13"/>
    <n v="11.25"/>
    <n v="3"/>
  </r>
  <r>
    <n v="108756"/>
    <n v="80034"/>
    <n v="13"/>
    <n v="12.45"/>
    <n v="3"/>
  </r>
  <r>
    <n v="108767"/>
    <n v="80037"/>
    <n v="13"/>
    <n v="11.55"/>
    <n v="3"/>
  </r>
  <r>
    <n v="109065"/>
    <n v="80152"/>
    <n v="13"/>
    <n v="13.5"/>
    <n v="3"/>
  </r>
  <r>
    <n v="109195"/>
    <n v="80207"/>
    <n v="13"/>
    <n v="12.6"/>
    <n v="3"/>
  </r>
  <r>
    <n v="109241"/>
    <n v="80224"/>
    <n v="13"/>
    <n v="13.2"/>
    <n v="3"/>
  </r>
  <r>
    <n v="109471"/>
    <n v="80320"/>
    <n v="13"/>
    <n v="14.85"/>
    <n v="3"/>
  </r>
  <r>
    <n v="109552"/>
    <n v="80353"/>
    <n v="13"/>
    <n v="12.75"/>
    <n v="3"/>
  </r>
  <r>
    <n v="109559"/>
    <n v="80355"/>
    <n v="13"/>
    <n v="11.1"/>
    <n v="3"/>
  </r>
  <r>
    <n v="109732"/>
    <n v="80430"/>
    <n v="13"/>
    <n v="12.15"/>
    <n v="3"/>
  </r>
  <r>
    <n v="110275"/>
    <n v="80650"/>
    <n v="13"/>
    <n v="13.5"/>
    <n v="3"/>
  </r>
  <r>
    <n v="110318"/>
    <n v="80667"/>
    <n v="13"/>
    <n v="10.95"/>
    <n v="3"/>
  </r>
  <r>
    <n v="110344"/>
    <n v="80677"/>
    <n v="13"/>
    <n v="11.7"/>
    <n v="3"/>
  </r>
  <r>
    <n v="110545"/>
    <n v="80761"/>
    <n v="13"/>
    <n v="15"/>
    <n v="3"/>
  </r>
  <r>
    <n v="110701"/>
    <n v="80817"/>
    <n v="13"/>
    <n v="13.2"/>
    <n v="3"/>
  </r>
  <r>
    <n v="110719"/>
    <n v="80824"/>
    <n v="13"/>
    <n v="11.4"/>
    <n v="3"/>
  </r>
  <r>
    <n v="111056"/>
    <n v="80956"/>
    <n v="13"/>
    <n v="14.55"/>
    <n v="3"/>
  </r>
  <r>
    <n v="111256"/>
    <n v="81031"/>
    <n v="13"/>
    <n v="11.4"/>
    <n v="3"/>
  </r>
  <r>
    <n v="111625"/>
    <n v="81174"/>
    <n v="13"/>
    <n v="12"/>
    <n v="3"/>
  </r>
  <r>
    <n v="111827"/>
    <n v="81256"/>
    <n v="13"/>
    <n v="11.25"/>
    <n v="3"/>
  </r>
  <r>
    <n v="111916"/>
    <n v="81294"/>
    <n v="13"/>
    <n v="14.25"/>
    <n v="3"/>
  </r>
  <r>
    <n v="111978"/>
    <n v="81317"/>
    <n v="13"/>
    <n v="13.5"/>
    <n v="3"/>
  </r>
  <r>
    <n v="112058"/>
    <n v="81349"/>
    <n v="13"/>
    <n v="12.3"/>
    <n v="3"/>
  </r>
  <r>
    <n v="112225"/>
    <n v="81420"/>
    <n v="13"/>
    <n v="12.75"/>
    <n v="3"/>
  </r>
  <r>
    <n v="856"/>
    <n v="36912"/>
    <n v="2"/>
    <n v="3.7920000000000003"/>
    <n v="3"/>
  </r>
  <r>
    <n v="930"/>
    <n v="36942"/>
    <n v="2"/>
    <n v="3.6735000000000002"/>
    <n v="3"/>
  </r>
  <r>
    <n v="941"/>
    <n v="36947"/>
    <n v="2"/>
    <n v="3.5155000000000003"/>
    <n v="3"/>
  </r>
  <r>
    <n v="996"/>
    <n v="36970"/>
    <n v="2"/>
    <n v="3.4760000000000004"/>
    <n v="3"/>
  </r>
  <r>
    <n v="1082"/>
    <n v="37002"/>
    <n v="2"/>
    <n v="3.4760000000000004"/>
    <n v="3"/>
  </r>
  <r>
    <n v="1332"/>
    <n v="37104"/>
    <n v="2"/>
    <n v="3.5550000000000002"/>
    <n v="3"/>
  </r>
  <r>
    <n v="1554"/>
    <n v="37188"/>
    <n v="2"/>
    <n v="2.9624999999999999"/>
    <n v="3"/>
  </r>
  <r>
    <n v="1612"/>
    <n v="37213"/>
    <n v="2"/>
    <n v="3.1205000000000003"/>
    <n v="3"/>
  </r>
  <r>
    <n v="1701"/>
    <n v="37245"/>
    <n v="2"/>
    <n v="3.0019999999999998"/>
    <n v="3"/>
  </r>
  <r>
    <n v="2229"/>
    <n v="37453"/>
    <n v="2"/>
    <n v="3.0019999999999998"/>
    <n v="3"/>
  </r>
  <r>
    <n v="2233"/>
    <n v="37455"/>
    <n v="2"/>
    <n v="2.9624999999999999"/>
    <n v="3"/>
  </r>
  <r>
    <n v="2515"/>
    <n v="37564"/>
    <n v="2"/>
    <n v="3.9105000000000003"/>
    <n v="3"/>
  </r>
  <r>
    <n v="2680"/>
    <n v="37630"/>
    <n v="2"/>
    <n v="3.6735000000000002"/>
    <n v="3"/>
  </r>
  <r>
    <n v="2801"/>
    <n v="37681"/>
    <n v="2"/>
    <n v="3.0019999999999998"/>
    <n v="3"/>
  </r>
  <r>
    <n v="2905"/>
    <n v="37721"/>
    <n v="2"/>
    <n v="3.5550000000000002"/>
    <n v="3"/>
  </r>
  <r>
    <n v="3287"/>
    <n v="37875"/>
    <n v="2"/>
    <n v="3.2390000000000003"/>
    <n v="3"/>
  </r>
  <r>
    <n v="3563"/>
    <n v="37982"/>
    <n v="2"/>
    <n v="3.3180000000000001"/>
    <n v="3"/>
  </r>
  <r>
    <n v="3872"/>
    <n v="38113"/>
    <n v="2"/>
    <n v="2.7650000000000001"/>
    <n v="3"/>
  </r>
  <r>
    <n v="4067"/>
    <n v="38187"/>
    <n v="2"/>
    <n v="2.8440000000000003"/>
    <n v="3"/>
  </r>
  <r>
    <n v="4120"/>
    <n v="38207"/>
    <n v="2"/>
    <n v="2.923"/>
    <n v="3"/>
  </r>
  <r>
    <n v="4423"/>
    <n v="38331"/>
    <n v="2"/>
    <n v="3.4365000000000006"/>
    <n v="3"/>
  </r>
  <r>
    <n v="4474"/>
    <n v="38352"/>
    <n v="2"/>
    <n v="3.8710000000000004"/>
    <n v="3"/>
  </r>
  <r>
    <n v="4717"/>
    <n v="38449"/>
    <n v="2"/>
    <n v="3.9105000000000003"/>
    <n v="3"/>
  </r>
  <r>
    <n v="4824"/>
    <n v="38490"/>
    <n v="2"/>
    <n v="3.3180000000000001"/>
    <n v="3"/>
  </r>
  <r>
    <n v="5414"/>
    <n v="38730"/>
    <n v="2"/>
    <n v="3.5155000000000003"/>
    <n v="3"/>
  </r>
  <r>
    <n v="5657"/>
    <n v="38830"/>
    <n v="2"/>
    <n v="3.2390000000000003"/>
    <n v="3"/>
  </r>
  <r>
    <n v="5665"/>
    <n v="38834"/>
    <n v="2"/>
    <n v="3.5550000000000002"/>
    <n v="3"/>
  </r>
  <r>
    <n v="5957"/>
    <n v="38951"/>
    <n v="2"/>
    <n v="3.3969999999999998"/>
    <n v="3"/>
  </r>
  <r>
    <n v="5970"/>
    <n v="38958"/>
    <n v="2"/>
    <n v="3.1205000000000003"/>
    <n v="3"/>
  </r>
  <r>
    <n v="6012"/>
    <n v="38974"/>
    <n v="2"/>
    <n v="3.9105000000000003"/>
    <n v="3"/>
  </r>
  <r>
    <n v="6087"/>
    <n v="39005"/>
    <n v="2"/>
    <n v="3.16"/>
    <n v="3"/>
  </r>
  <r>
    <n v="6551"/>
    <n v="39195"/>
    <n v="2"/>
    <n v="2.8835000000000002"/>
    <n v="3"/>
  </r>
  <r>
    <n v="7098"/>
    <n v="39412"/>
    <n v="2"/>
    <n v="3.3180000000000001"/>
    <n v="3"/>
  </r>
  <r>
    <n v="7791"/>
    <n v="39684"/>
    <n v="2"/>
    <n v="2.923"/>
    <n v="3"/>
  </r>
  <r>
    <n v="7811"/>
    <n v="39692"/>
    <n v="2"/>
    <n v="3.0019999999999998"/>
    <n v="3"/>
  </r>
  <r>
    <n v="8066"/>
    <n v="39801"/>
    <n v="2"/>
    <n v="3.16"/>
    <n v="3"/>
  </r>
  <r>
    <n v="8140"/>
    <n v="39829"/>
    <n v="2"/>
    <n v="3.0019999999999998"/>
    <n v="3"/>
  </r>
  <r>
    <n v="8176"/>
    <n v="39841"/>
    <n v="2"/>
    <n v="3.7524999999999999"/>
    <n v="3"/>
  </r>
  <r>
    <n v="8818"/>
    <n v="40092"/>
    <n v="2"/>
    <n v="2.8835000000000002"/>
    <n v="3"/>
  </r>
  <r>
    <n v="9025"/>
    <n v="40171"/>
    <n v="2"/>
    <n v="3.4365000000000006"/>
    <n v="3"/>
  </r>
  <r>
    <n v="9047"/>
    <n v="40179"/>
    <n v="2"/>
    <n v="2.8835000000000002"/>
    <n v="3"/>
  </r>
  <r>
    <n v="9176"/>
    <n v="40229"/>
    <n v="2"/>
    <n v="2.9624999999999999"/>
    <n v="3"/>
  </r>
  <r>
    <n v="9406"/>
    <n v="40322"/>
    <n v="2"/>
    <n v="3.0415000000000005"/>
    <n v="3"/>
  </r>
  <r>
    <n v="9593"/>
    <n v="40401"/>
    <n v="2"/>
    <n v="2.8835000000000002"/>
    <n v="3"/>
  </r>
  <r>
    <n v="10278"/>
    <n v="40664"/>
    <n v="2"/>
    <n v="3.6340000000000003"/>
    <n v="3"/>
  </r>
  <r>
    <n v="10627"/>
    <n v="40798"/>
    <n v="2"/>
    <n v="2.8440000000000003"/>
    <n v="3"/>
  </r>
  <r>
    <n v="10667"/>
    <n v="40814"/>
    <n v="2"/>
    <n v="3.9105000000000003"/>
    <n v="3"/>
  </r>
  <r>
    <n v="10821"/>
    <n v="40873"/>
    <n v="2"/>
    <n v="3.5550000000000002"/>
    <n v="3"/>
  </r>
  <r>
    <n v="10966"/>
    <n v="40937"/>
    <n v="2"/>
    <n v="2.8440000000000003"/>
    <n v="3"/>
  </r>
  <r>
    <n v="11036"/>
    <n v="40964"/>
    <n v="2"/>
    <n v="3.7130000000000001"/>
    <n v="3"/>
  </r>
  <r>
    <n v="11067"/>
    <n v="40976"/>
    <n v="2"/>
    <n v="2.8835000000000002"/>
    <n v="3"/>
  </r>
  <r>
    <n v="11083"/>
    <n v="40983"/>
    <n v="2"/>
    <n v="3.3574999999999999"/>
    <n v="3"/>
  </r>
  <r>
    <n v="11213"/>
    <n v="41039"/>
    <n v="2"/>
    <n v="3.0019999999999998"/>
    <n v="3"/>
  </r>
  <r>
    <n v="11698"/>
    <n v="41236"/>
    <n v="2"/>
    <n v="3.7130000000000001"/>
    <n v="3"/>
  </r>
  <r>
    <n v="12250"/>
    <n v="41453"/>
    <n v="2"/>
    <n v="3.7920000000000003"/>
    <n v="3"/>
  </r>
  <r>
    <n v="12389"/>
    <n v="41506"/>
    <n v="2"/>
    <n v="3.7524999999999999"/>
    <n v="3"/>
  </r>
  <r>
    <n v="12794"/>
    <n v="41678"/>
    <n v="2"/>
    <n v="3.7524999999999999"/>
    <n v="3"/>
  </r>
  <r>
    <n v="12802"/>
    <n v="41681"/>
    <n v="2"/>
    <n v="3.7524999999999999"/>
    <n v="3"/>
  </r>
  <r>
    <n v="12850"/>
    <n v="41701"/>
    <n v="2"/>
    <n v="3.3969999999999998"/>
    <n v="3"/>
  </r>
  <r>
    <n v="13047"/>
    <n v="41779"/>
    <n v="2"/>
    <n v="2.8835000000000002"/>
    <n v="3"/>
  </r>
  <r>
    <n v="13220"/>
    <n v="41848"/>
    <n v="2"/>
    <n v="3.1205000000000003"/>
    <n v="3"/>
  </r>
  <r>
    <n v="14738"/>
    <n v="42447"/>
    <n v="2"/>
    <n v="3.1205000000000003"/>
    <n v="3"/>
  </r>
  <r>
    <n v="14864"/>
    <n v="42498"/>
    <n v="2"/>
    <n v="3.1995"/>
    <n v="3"/>
  </r>
  <r>
    <n v="14895"/>
    <n v="42508"/>
    <n v="2"/>
    <n v="3.3969999999999998"/>
    <n v="3"/>
  </r>
  <r>
    <n v="15019"/>
    <n v="42559"/>
    <n v="2"/>
    <n v="2.8440000000000003"/>
    <n v="3"/>
  </r>
  <r>
    <n v="15177"/>
    <n v="42620"/>
    <n v="2"/>
    <n v="3.1205000000000003"/>
    <n v="3"/>
  </r>
  <r>
    <n v="15440"/>
    <n v="42724"/>
    <n v="2"/>
    <n v="3.8710000000000004"/>
    <n v="3"/>
  </r>
  <r>
    <n v="15537"/>
    <n v="42761"/>
    <n v="2"/>
    <n v="3.0415000000000005"/>
    <n v="3"/>
  </r>
  <r>
    <n v="15569"/>
    <n v="42772"/>
    <n v="2"/>
    <n v="3.9105000000000003"/>
    <n v="3"/>
  </r>
  <r>
    <n v="16260"/>
    <n v="43049"/>
    <n v="2"/>
    <n v="3.95"/>
    <n v="3"/>
  </r>
  <r>
    <n v="16509"/>
    <n v="43149"/>
    <n v="2"/>
    <n v="3.3180000000000001"/>
    <n v="3"/>
  </r>
  <r>
    <n v="16734"/>
    <n v="43238"/>
    <n v="2"/>
    <n v="2.7650000000000001"/>
    <n v="3"/>
  </r>
  <r>
    <n v="16773"/>
    <n v="43257"/>
    <n v="2"/>
    <n v="2.8045"/>
    <n v="3"/>
  </r>
  <r>
    <n v="17102"/>
    <n v="43391"/>
    <n v="2"/>
    <n v="3.6340000000000003"/>
    <n v="3"/>
  </r>
  <r>
    <n v="17323"/>
    <n v="43478"/>
    <n v="2"/>
    <n v="3.1995"/>
    <n v="3"/>
  </r>
  <r>
    <n v="17382"/>
    <n v="43503"/>
    <n v="2"/>
    <n v="3.3180000000000001"/>
    <n v="3"/>
  </r>
  <r>
    <n v="17654"/>
    <n v="43617"/>
    <n v="2"/>
    <n v="3.8315000000000001"/>
    <n v="3"/>
  </r>
  <r>
    <n v="17755"/>
    <n v="43653"/>
    <n v="2"/>
    <n v="3.5155000000000003"/>
    <n v="3"/>
  </r>
  <r>
    <n v="17760"/>
    <n v="43656"/>
    <n v="2"/>
    <n v="3.16"/>
    <n v="3"/>
  </r>
  <r>
    <n v="17839"/>
    <n v="43684"/>
    <n v="2"/>
    <n v="2.8835000000000002"/>
    <n v="3"/>
  </r>
  <r>
    <n v="18129"/>
    <n v="43798"/>
    <n v="2"/>
    <n v="3.7130000000000001"/>
    <n v="3"/>
  </r>
  <r>
    <n v="18282"/>
    <n v="43859"/>
    <n v="2"/>
    <n v="3.5550000000000002"/>
    <n v="3"/>
  </r>
  <r>
    <n v="18389"/>
    <n v="43905"/>
    <n v="2"/>
    <n v="3.8710000000000004"/>
    <n v="3"/>
  </r>
  <r>
    <n v="18462"/>
    <n v="43935"/>
    <n v="2"/>
    <n v="3.2390000000000003"/>
    <n v="3"/>
  </r>
  <r>
    <n v="18523"/>
    <n v="43958"/>
    <n v="2"/>
    <n v="3.7130000000000001"/>
    <n v="3"/>
  </r>
  <r>
    <n v="18559"/>
    <n v="43973"/>
    <n v="2"/>
    <n v="3.16"/>
    <n v="3"/>
  </r>
  <r>
    <n v="18718"/>
    <n v="44033"/>
    <n v="2"/>
    <n v="2.8440000000000003"/>
    <n v="3"/>
  </r>
  <r>
    <n v="18781"/>
    <n v="44059"/>
    <n v="2"/>
    <n v="3.0019999999999998"/>
    <n v="3"/>
  </r>
  <r>
    <n v="19093"/>
    <n v="44194"/>
    <n v="2"/>
    <n v="3.3180000000000001"/>
    <n v="3"/>
  </r>
  <r>
    <n v="19504"/>
    <n v="44369"/>
    <n v="2"/>
    <n v="3.6735000000000002"/>
    <n v="3"/>
  </r>
  <r>
    <n v="19672"/>
    <n v="44438"/>
    <n v="2"/>
    <n v="3.7920000000000003"/>
    <n v="3"/>
  </r>
  <r>
    <n v="20042"/>
    <n v="44584"/>
    <n v="2"/>
    <n v="2.8835000000000002"/>
    <n v="3"/>
  </r>
  <r>
    <n v="20116"/>
    <n v="44619"/>
    <n v="2"/>
    <n v="3.1995"/>
    <n v="3"/>
  </r>
  <r>
    <n v="20147"/>
    <n v="44631"/>
    <n v="2"/>
    <n v="3.7920000000000003"/>
    <n v="3"/>
  </r>
  <r>
    <n v="20335"/>
    <n v="44709"/>
    <n v="2"/>
    <n v="3.3969999999999998"/>
    <n v="3"/>
  </r>
  <r>
    <n v="20620"/>
    <n v="44824"/>
    <n v="2"/>
    <n v="3.2390000000000003"/>
    <n v="3"/>
  </r>
  <r>
    <n v="20946"/>
    <n v="44957"/>
    <n v="2"/>
    <n v="3.1995"/>
    <n v="3"/>
  </r>
  <r>
    <n v="21015"/>
    <n v="44986"/>
    <n v="2"/>
    <n v="3.5550000000000002"/>
    <n v="3"/>
  </r>
  <r>
    <n v="21274"/>
    <n v="45086"/>
    <n v="2"/>
    <n v="2.8835000000000002"/>
    <n v="3"/>
  </r>
  <r>
    <n v="21405"/>
    <n v="45135"/>
    <n v="2"/>
    <n v="3.3574999999999999"/>
    <n v="3"/>
  </r>
  <r>
    <n v="21524"/>
    <n v="45185"/>
    <n v="2"/>
    <n v="3.5155000000000003"/>
    <n v="3"/>
  </r>
  <r>
    <n v="21533"/>
    <n v="45188"/>
    <n v="2"/>
    <n v="3.8315000000000001"/>
    <n v="3"/>
  </r>
  <r>
    <n v="21709"/>
    <n v="45255"/>
    <n v="2"/>
    <n v="3.2785000000000002"/>
    <n v="3"/>
  </r>
  <r>
    <n v="21920"/>
    <n v="45343"/>
    <n v="2"/>
    <n v="3.5945"/>
    <n v="3"/>
  </r>
  <r>
    <n v="22077"/>
    <n v="45406"/>
    <n v="2"/>
    <n v="3.2390000000000003"/>
    <n v="3"/>
  </r>
  <r>
    <n v="22086"/>
    <n v="45409"/>
    <n v="2"/>
    <n v="3.8315000000000001"/>
    <n v="3"/>
  </r>
  <r>
    <n v="22108"/>
    <n v="45418"/>
    <n v="2"/>
    <n v="3.4365000000000006"/>
    <n v="3"/>
  </r>
  <r>
    <n v="22210"/>
    <n v="45458"/>
    <n v="2"/>
    <n v="3.5550000000000002"/>
    <n v="3"/>
  </r>
  <r>
    <n v="22291"/>
    <n v="45490"/>
    <n v="2"/>
    <n v="2.8045"/>
    <n v="3"/>
  </r>
  <r>
    <n v="22550"/>
    <n v="45592"/>
    <n v="2"/>
    <n v="2.8835000000000002"/>
    <n v="3"/>
  </r>
  <r>
    <n v="22584"/>
    <n v="45604"/>
    <n v="2"/>
    <n v="2.7650000000000001"/>
    <n v="3"/>
  </r>
  <r>
    <n v="22623"/>
    <n v="45617"/>
    <n v="2"/>
    <n v="3.2785000000000002"/>
    <n v="3"/>
  </r>
  <r>
    <n v="22759"/>
    <n v="45669"/>
    <n v="2"/>
    <n v="3.2785000000000002"/>
    <n v="3"/>
  </r>
  <r>
    <n v="22963"/>
    <n v="45749"/>
    <n v="2"/>
    <n v="2.923"/>
    <n v="3"/>
  </r>
  <r>
    <n v="23106"/>
    <n v="45801"/>
    <n v="2"/>
    <n v="3.9105000000000003"/>
    <n v="3"/>
  </r>
  <r>
    <n v="23290"/>
    <n v="45876"/>
    <n v="2"/>
    <n v="3.3969999999999998"/>
    <n v="3"/>
  </r>
  <r>
    <n v="23400"/>
    <n v="45919"/>
    <n v="2"/>
    <n v="3.8315000000000001"/>
    <n v="3"/>
  </r>
  <r>
    <n v="23411"/>
    <n v="45924"/>
    <n v="2"/>
    <n v="3.5550000000000002"/>
    <n v="3"/>
  </r>
  <r>
    <n v="23496"/>
    <n v="45954"/>
    <n v="2"/>
    <n v="3.9105000000000003"/>
    <n v="3"/>
  </r>
  <r>
    <n v="23543"/>
    <n v="45971"/>
    <n v="2"/>
    <n v="2.923"/>
    <n v="3"/>
  </r>
  <r>
    <n v="23645"/>
    <n v="46013"/>
    <n v="2"/>
    <n v="3.0415000000000005"/>
    <n v="3"/>
  </r>
  <r>
    <n v="23862"/>
    <n v="46096"/>
    <n v="2"/>
    <n v="2.7650000000000001"/>
    <n v="3"/>
  </r>
  <r>
    <n v="24104"/>
    <n v="46196"/>
    <n v="2"/>
    <n v="3.6735000000000002"/>
    <n v="3"/>
  </r>
  <r>
    <n v="24176"/>
    <n v="46228"/>
    <n v="2"/>
    <n v="3.5945"/>
    <n v="3"/>
  </r>
  <r>
    <n v="24243"/>
    <n v="46256"/>
    <n v="2"/>
    <n v="3.0019999999999998"/>
    <n v="3"/>
  </r>
  <r>
    <n v="24799"/>
    <n v="46474"/>
    <n v="2"/>
    <n v="2.8835000000000002"/>
    <n v="3"/>
  </r>
  <r>
    <n v="24931"/>
    <n v="46530"/>
    <n v="2"/>
    <n v="3.5945"/>
    <n v="3"/>
  </r>
  <r>
    <n v="25152"/>
    <n v="46618"/>
    <n v="2"/>
    <n v="3.8315000000000001"/>
    <n v="3"/>
  </r>
  <r>
    <n v="25226"/>
    <n v="46648"/>
    <n v="2"/>
    <n v="3.3969999999999998"/>
    <n v="3"/>
  </r>
  <r>
    <n v="25618"/>
    <n v="46802"/>
    <n v="2"/>
    <n v="3.8710000000000004"/>
    <n v="3"/>
  </r>
  <r>
    <n v="25739"/>
    <n v="46848"/>
    <n v="2"/>
    <n v="3.9105000000000003"/>
    <n v="3"/>
  </r>
  <r>
    <n v="25777"/>
    <n v="46866"/>
    <n v="2"/>
    <n v="3.16"/>
    <n v="3"/>
  </r>
  <r>
    <n v="26047"/>
    <n v="46979"/>
    <n v="2"/>
    <n v="3.1995"/>
    <n v="3"/>
  </r>
  <r>
    <n v="26301"/>
    <n v="47088"/>
    <n v="2"/>
    <n v="3.0415000000000005"/>
    <n v="3"/>
  </r>
  <r>
    <n v="26311"/>
    <n v="47093"/>
    <n v="2"/>
    <n v="2.8045"/>
    <n v="3"/>
  </r>
  <r>
    <n v="26374"/>
    <n v="47117"/>
    <n v="2"/>
    <n v="3.5550000000000002"/>
    <n v="3"/>
  </r>
  <r>
    <n v="26387"/>
    <n v="47121"/>
    <n v="2"/>
    <n v="3.3574999999999999"/>
    <n v="3"/>
  </r>
  <r>
    <n v="26419"/>
    <n v="47133"/>
    <n v="2"/>
    <n v="3.3180000000000001"/>
    <n v="3"/>
  </r>
  <r>
    <n v="26758"/>
    <n v="47266"/>
    <n v="2"/>
    <n v="3.3180000000000001"/>
    <n v="3"/>
  </r>
  <r>
    <n v="27321"/>
    <n v="47490"/>
    <n v="2"/>
    <n v="3.6735000000000002"/>
    <n v="3"/>
  </r>
  <r>
    <n v="27426"/>
    <n v="47534"/>
    <n v="2"/>
    <n v="3.7524999999999999"/>
    <n v="3"/>
  </r>
  <r>
    <n v="27614"/>
    <n v="47609"/>
    <n v="2"/>
    <n v="3.16"/>
    <n v="3"/>
  </r>
  <r>
    <n v="27847"/>
    <n v="47706"/>
    <n v="2"/>
    <n v="3.6340000000000003"/>
    <n v="3"/>
  </r>
  <r>
    <n v="27897"/>
    <n v="47726"/>
    <n v="2"/>
    <n v="3.8710000000000004"/>
    <n v="3"/>
  </r>
  <r>
    <n v="27940"/>
    <n v="47743"/>
    <n v="2"/>
    <n v="2.8835000000000002"/>
    <n v="3"/>
  </r>
  <r>
    <n v="28325"/>
    <n v="47896"/>
    <n v="2"/>
    <n v="3.8315000000000001"/>
    <n v="3"/>
  </r>
  <r>
    <n v="28333"/>
    <n v="47900"/>
    <n v="2"/>
    <n v="3.8315000000000001"/>
    <n v="3"/>
  </r>
  <r>
    <n v="28767"/>
    <n v="48069"/>
    <n v="2"/>
    <n v="3.3180000000000001"/>
    <n v="3"/>
  </r>
  <r>
    <n v="28823"/>
    <n v="48090"/>
    <n v="2"/>
    <n v="3.1205000000000003"/>
    <n v="3"/>
  </r>
  <r>
    <n v="28958"/>
    <n v="48145"/>
    <n v="2"/>
    <n v="2.9624999999999999"/>
    <n v="3"/>
  </r>
  <r>
    <n v="29133"/>
    <n v="48218"/>
    <n v="2"/>
    <n v="3.3574999999999999"/>
    <n v="3"/>
  </r>
  <r>
    <n v="29929"/>
    <n v="48532"/>
    <n v="2"/>
    <n v="3.9105000000000003"/>
    <n v="3"/>
  </r>
  <r>
    <n v="30030"/>
    <n v="48573"/>
    <n v="2"/>
    <n v="3.7920000000000003"/>
    <n v="3"/>
  </r>
  <r>
    <n v="30230"/>
    <n v="48654"/>
    <n v="2"/>
    <n v="3.0019999999999998"/>
    <n v="3"/>
  </r>
  <r>
    <n v="30403"/>
    <n v="48723"/>
    <n v="2"/>
    <n v="2.8440000000000003"/>
    <n v="3"/>
  </r>
  <r>
    <n v="30628"/>
    <n v="48812"/>
    <n v="2"/>
    <n v="3.3969999999999998"/>
    <n v="3"/>
  </r>
  <r>
    <n v="30802"/>
    <n v="48880"/>
    <n v="2"/>
    <n v="3.0810000000000004"/>
    <n v="3"/>
  </r>
  <r>
    <n v="30910"/>
    <n v="48921"/>
    <n v="2"/>
    <n v="3.4365000000000006"/>
    <n v="3"/>
  </r>
  <r>
    <n v="31320"/>
    <n v="49080"/>
    <n v="2"/>
    <n v="3.5550000000000002"/>
    <n v="3"/>
  </r>
  <r>
    <n v="31461"/>
    <n v="49138"/>
    <n v="2"/>
    <n v="3.1205000000000003"/>
    <n v="3"/>
  </r>
  <r>
    <n v="31581"/>
    <n v="49191"/>
    <n v="2"/>
    <n v="2.9624999999999999"/>
    <n v="3"/>
  </r>
  <r>
    <n v="31689"/>
    <n v="49234"/>
    <n v="2"/>
    <n v="3.0019999999999998"/>
    <n v="3"/>
  </r>
  <r>
    <n v="32063"/>
    <n v="49391"/>
    <n v="2"/>
    <n v="3.3574999999999999"/>
    <n v="3"/>
  </r>
  <r>
    <n v="32277"/>
    <n v="49473"/>
    <n v="2"/>
    <n v="3.9105000000000003"/>
    <n v="3"/>
  </r>
  <r>
    <n v="32344"/>
    <n v="49501"/>
    <n v="2"/>
    <n v="3.16"/>
    <n v="3"/>
  </r>
  <r>
    <n v="32458"/>
    <n v="49547"/>
    <n v="2"/>
    <n v="2.8045"/>
    <n v="3"/>
  </r>
  <r>
    <n v="32607"/>
    <n v="49607"/>
    <n v="2"/>
    <n v="3.95"/>
    <n v="3"/>
  </r>
  <r>
    <n v="32894"/>
    <n v="49720"/>
    <n v="2"/>
    <n v="3.5945"/>
    <n v="3"/>
  </r>
  <r>
    <n v="33818"/>
    <n v="50097"/>
    <n v="2"/>
    <n v="3.4365000000000006"/>
    <n v="3"/>
  </r>
  <r>
    <n v="33908"/>
    <n v="50130"/>
    <n v="2"/>
    <n v="3.16"/>
    <n v="3"/>
  </r>
  <r>
    <n v="34034"/>
    <n v="50182"/>
    <n v="2"/>
    <n v="3.0810000000000004"/>
    <n v="3"/>
  </r>
  <r>
    <n v="34077"/>
    <n v="50199"/>
    <n v="2"/>
    <n v="3.1205000000000003"/>
    <n v="3"/>
  </r>
  <r>
    <n v="34115"/>
    <n v="50215"/>
    <n v="2"/>
    <n v="3.3574999999999999"/>
    <n v="3"/>
  </r>
  <r>
    <n v="34123"/>
    <n v="50217"/>
    <n v="2"/>
    <n v="3.3574999999999999"/>
    <n v="3"/>
  </r>
  <r>
    <n v="34200"/>
    <n v="50246"/>
    <n v="2"/>
    <n v="3.9105000000000003"/>
    <n v="3"/>
  </r>
  <r>
    <n v="34316"/>
    <n v="50290"/>
    <n v="2"/>
    <n v="3.6735000000000002"/>
    <n v="3"/>
  </r>
  <r>
    <n v="34695"/>
    <n v="50440"/>
    <n v="2"/>
    <n v="3.1205000000000003"/>
    <n v="3"/>
  </r>
  <r>
    <n v="34852"/>
    <n v="50503"/>
    <n v="2"/>
    <n v="3.95"/>
    <n v="3"/>
  </r>
  <r>
    <n v="34921"/>
    <n v="50531"/>
    <n v="2"/>
    <n v="3.5155000000000003"/>
    <n v="3"/>
  </r>
  <r>
    <n v="34935"/>
    <n v="50535"/>
    <n v="2"/>
    <n v="2.923"/>
    <n v="3"/>
  </r>
  <r>
    <n v="34969"/>
    <n v="50549"/>
    <n v="2"/>
    <n v="3.0019999999999998"/>
    <n v="3"/>
  </r>
  <r>
    <n v="35027"/>
    <n v="50572"/>
    <n v="2"/>
    <n v="3.8315000000000001"/>
    <n v="3"/>
  </r>
  <r>
    <n v="35105"/>
    <n v="50609"/>
    <n v="2"/>
    <n v="3.8315000000000001"/>
    <n v="3"/>
  </r>
  <r>
    <n v="35479"/>
    <n v="50755"/>
    <n v="2"/>
    <n v="3.3574999999999999"/>
    <n v="3"/>
  </r>
  <r>
    <n v="36226"/>
    <n v="51056"/>
    <n v="2"/>
    <n v="2.8835000000000002"/>
    <n v="3"/>
  </r>
  <r>
    <n v="36580"/>
    <n v="51213"/>
    <n v="2"/>
    <n v="3.1205000000000003"/>
    <n v="3"/>
  </r>
  <r>
    <n v="37505"/>
    <n v="51569"/>
    <n v="2"/>
    <n v="2.923"/>
    <n v="3"/>
  </r>
  <r>
    <n v="37533"/>
    <n v="51579"/>
    <n v="2"/>
    <n v="3.5945"/>
    <n v="3"/>
  </r>
  <r>
    <n v="37559"/>
    <n v="51590"/>
    <n v="2"/>
    <n v="3.0415000000000005"/>
    <n v="3"/>
  </r>
  <r>
    <n v="37722"/>
    <n v="51657"/>
    <n v="2"/>
    <n v="2.8045"/>
    <n v="3"/>
  </r>
  <r>
    <n v="37944"/>
    <n v="51743"/>
    <n v="2"/>
    <n v="2.8045"/>
    <n v="3"/>
  </r>
  <r>
    <n v="38135"/>
    <n v="51818"/>
    <n v="2"/>
    <n v="3.6735000000000002"/>
    <n v="3"/>
  </r>
  <r>
    <n v="38168"/>
    <n v="51831"/>
    <n v="2"/>
    <n v="3.0415000000000005"/>
    <n v="3"/>
  </r>
  <r>
    <n v="38284"/>
    <n v="51875"/>
    <n v="2"/>
    <n v="3.1205000000000003"/>
    <n v="3"/>
  </r>
  <r>
    <n v="38304"/>
    <n v="51885"/>
    <n v="2"/>
    <n v="3.8315000000000001"/>
    <n v="3"/>
  </r>
  <r>
    <n v="38346"/>
    <n v="51902"/>
    <n v="2"/>
    <n v="3.6735000000000002"/>
    <n v="3"/>
  </r>
  <r>
    <n v="38491"/>
    <n v="51962"/>
    <n v="2"/>
    <n v="3.1995"/>
    <n v="3"/>
  </r>
  <r>
    <n v="38507"/>
    <n v="51968"/>
    <n v="2"/>
    <n v="3.3574999999999999"/>
    <n v="3"/>
  </r>
  <r>
    <n v="38854"/>
    <n v="52102"/>
    <n v="2"/>
    <n v="3.0415000000000005"/>
    <n v="3"/>
  </r>
  <r>
    <n v="38931"/>
    <n v="52131"/>
    <n v="2"/>
    <n v="3.16"/>
    <n v="3"/>
  </r>
  <r>
    <n v="39093"/>
    <n v="52198"/>
    <n v="2"/>
    <n v="3.16"/>
    <n v="3"/>
  </r>
  <r>
    <n v="39255"/>
    <n v="52268"/>
    <n v="2"/>
    <n v="3.6340000000000003"/>
    <n v="3"/>
  </r>
  <r>
    <n v="39455"/>
    <n v="52346"/>
    <n v="2"/>
    <n v="3.8710000000000004"/>
    <n v="3"/>
  </r>
  <r>
    <n v="40060"/>
    <n v="52590"/>
    <n v="2"/>
    <n v="3.5550000000000002"/>
    <n v="3"/>
  </r>
  <r>
    <n v="40116"/>
    <n v="52610"/>
    <n v="2"/>
    <n v="2.923"/>
    <n v="3"/>
  </r>
  <r>
    <n v="40351"/>
    <n v="52702"/>
    <n v="2"/>
    <n v="3.0810000000000004"/>
    <n v="3"/>
  </r>
  <r>
    <n v="40371"/>
    <n v="52712"/>
    <n v="2"/>
    <n v="3.5550000000000002"/>
    <n v="3"/>
  </r>
  <r>
    <n v="40660"/>
    <n v="52835"/>
    <n v="2"/>
    <n v="2.923"/>
    <n v="3"/>
  </r>
  <r>
    <n v="40671"/>
    <n v="52839"/>
    <n v="2"/>
    <n v="3.16"/>
    <n v="3"/>
  </r>
  <r>
    <n v="40985"/>
    <n v="52966"/>
    <n v="2"/>
    <n v="3.8315000000000001"/>
    <n v="3"/>
  </r>
  <r>
    <n v="41207"/>
    <n v="53050"/>
    <n v="2"/>
    <n v="3.0415000000000005"/>
    <n v="3"/>
  </r>
  <r>
    <n v="41287"/>
    <n v="53078"/>
    <n v="2"/>
    <n v="3.6735000000000002"/>
    <n v="3"/>
  </r>
  <r>
    <n v="41391"/>
    <n v="53119"/>
    <n v="2"/>
    <n v="3.0415000000000005"/>
    <n v="3"/>
  </r>
  <r>
    <n v="41999"/>
    <n v="53373"/>
    <n v="2"/>
    <n v="3.1995"/>
    <n v="3"/>
  </r>
  <r>
    <n v="42500"/>
    <n v="53572"/>
    <n v="2"/>
    <n v="3.1995"/>
    <n v="3"/>
  </r>
  <r>
    <n v="42824"/>
    <n v="53701"/>
    <n v="2"/>
    <n v="3.7920000000000003"/>
    <n v="3"/>
  </r>
  <r>
    <n v="43029"/>
    <n v="53785"/>
    <n v="2"/>
    <n v="3.6340000000000003"/>
    <n v="3"/>
  </r>
  <r>
    <n v="43157"/>
    <n v="53833"/>
    <n v="2"/>
    <n v="2.8440000000000003"/>
    <n v="3"/>
  </r>
  <r>
    <n v="43361"/>
    <n v="53913"/>
    <n v="2"/>
    <n v="2.7650000000000001"/>
    <n v="3"/>
  </r>
  <r>
    <n v="43445"/>
    <n v="53948"/>
    <n v="2"/>
    <n v="3.4365000000000006"/>
    <n v="3"/>
  </r>
  <r>
    <n v="43593"/>
    <n v="54007"/>
    <n v="2"/>
    <n v="3.6735000000000002"/>
    <n v="3"/>
  </r>
  <r>
    <n v="44130"/>
    <n v="54226"/>
    <n v="2"/>
    <n v="3.4365000000000006"/>
    <n v="3"/>
  </r>
  <r>
    <n v="44957"/>
    <n v="54557"/>
    <n v="2"/>
    <n v="3.0810000000000004"/>
    <n v="3"/>
  </r>
  <r>
    <n v="45047"/>
    <n v="54592"/>
    <n v="2"/>
    <n v="3.1995"/>
    <n v="3"/>
  </r>
  <r>
    <n v="45075"/>
    <n v="54603"/>
    <n v="2"/>
    <n v="2.923"/>
    <n v="3"/>
  </r>
  <r>
    <n v="45335"/>
    <n v="54704"/>
    <n v="2"/>
    <n v="3.9105000000000003"/>
    <n v="3"/>
  </r>
  <r>
    <n v="45685"/>
    <n v="54847"/>
    <n v="2"/>
    <n v="3.4365000000000006"/>
    <n v="3"/>
  </r>
  <r>
    <n v="45860"/>
    <n v="54920"/>
    <n v="2"/>
    <n v="3.4760000000000004"/>
    <n v="3"/>
  </r>
  <r>
    <n v="45882"/>
    <n v="54928"/>
    <n v="2"/>
    <n v="3.0810000000000004"/>
    <n v="3"/>
  </r>
  <r>
    <n v="46213"/>
    <n v="55054"/>
    <n v="2"/>
    <n v="3.3180000000000001"/>
    <n v="3"/>
  </r>
  <r>
    <n v="46245"/>
    <n v="55064"/>
    <n v="2"/>
    <n v="3.2785000000000002"/>
    <n v="3"/>
  </r>
  <r>
    <n v="46420"/>
    <n v="55135"/>
    <n v="2"/>
    <n v="2.8045"/>
    <n v="3"/>
  </r>
  <r>
    <n v="46919"/>
    <n v="55330"/>
    <n v="2"/>
    <n v="2.9624999999999999"/>
    <n v="3"/>
  </r>
  <r>
    <n v="47430"/>
    <n v="55531"/>
    <n v="2"/>
    <n v="3.0019999999999998"/>
    <n v="3"/>
  </r>
  <r>
    <n v="47562"/>
    <n v="55581"/>
    <n v="2"/>
    <n v="3.3180000000000001"/>
    <n v="3"/>
  </r>
  <r>
    <n v="47812"/>
    <n v="55680"/>
    <n v="2"/>
    <n v="3.6735000000000002"/>
    <n v="3"/>
  </r>
  <r>
    <n v="48091"/>
    <n v="55796"/>
    <n v="2"/>
    <n v="3.1205000000000003"/>
    <n v="3"/>
  </r>
  <r>
    <n v="48116"/>
    <n v="55804"/>
    <n v="2"/>
    <n v="3.5945"/>
    <n v="3"/>
  </r>
  <r>
    <n v="48211"/>
    <n v="55846"/>
    <n v="2"/>
    <n v="3.7920000000000003"/>
    <n v="3"/>
  </r>
  <r>
    <n v="48252"/>
    <n v="55863"/>
    <n v="2"/>
    <n v="3.0019999999999998"/>
    <n v="3"/>
  </r>
  <r>
    <n v="48396"/>
    <n v="55915"/>
    <n v="2"/>
    <n v="3.8315000000000001"/>
    <n v="3"/>
  </r>
  <r>
    <n v="48420"/>
    <n v="55926"/>
    <n v="2"/>
    <n v="3.7920000000000003"/>
    <n v="3"/>
  </r>
  <r>
    <n v="48662"/>
    <n v="56022"/>
    <n v="2"/>
    <n v="2.8440000000000003"/>
    <n v="3"/>
  </r>
  <r>
    <n v="48675"/>
    <n v="56028"/>
    <n v="2"/>
    <n v="3.8315000000000001"/>
    <n v="3"/>
  </r>
  <r>
    <n v="48775"/>
    <n v="56065"/>
    <n v="2"/>
    <n v="3.3180000000000001"/>
    <n v="3"/>
  </r>
  <r>
    <n v="49697"/>
    <n v="56434"/>
    <n v="2"/>
    <n v="3.4760000000000004"/>
    <n v="3"/>
  </r>
  <r>
    <n v="49746"/>
    <n v="56452"/>
    <n v="2"/>
    <n v="3.2390000000000003"/>
    <n v="3"/>
  </r>
  <r>
    <n v="49832"/>
    <n v="56484"/>
    <n v="2"/>
    <n v="2.7650000000000001"/>
    <n v="3"/>
  </r>
  <r>
    <n v="49992"/>
    <n v="56544"/>
    <n v="2"/>
    <n v="3.6340000000000003"/>
    <n v="3"/>
  </r>
  <r>
    <n v="50069"/>
    <n v="56577"/>
    <n v="2"/>
    <n v="2.8045"/>
    <n v="3"/>
  </r>
  <r>
    <n v="50123"/>
    <n v="56600"/>
    <n v="2"/>
    <n v="3.3180000000000001"/>
    <n v="3"/>
  </r>
  <r>
    <n v="50645"/>
    <n v="56812"/>
    <n v="2"/>
    <n v="2.923"/>
    <n v="3"/>
  </r>
  <r>
    <n v="51171"/>
    <n v="57023"/>
    <n v="2"/>
    <n v="3.3574999999999999"/>
    <n v="3"/>
  </r>
  <r>
    <n v="51174"/>
    <n v="57024"/>
    <n v="2"/>
    <n v="3.0415000000000005"/>
    <n v="3"/>
  </r>
  <r>
    <n v="51319"/>
    <n v="57082"/>
    <n v="2"/>
    <n v="3.6340000000000003"/>
    <n v="3"/>
  </r>
  <r>
    <n v="51368"/>
    <n v="57104"/>
    <n v="2"/>
    <n v="3.7920000000000003"/>
    <n v="3"/>
  </r>
  <r>
    <n v="51404"/>
    <n v="57116"/>
    <n v="2"/>
    <n v="3.6735000000000002"/>
    <n v="3"/>
  </r>
  <r>
    <n v="51771"/>
    <n v="57268"/>
    <n v="2"/>
    <n v="3.7524999999999999"/>
    <n v="3"/>
  </r>
  <r>
    <n v="52233"/>
    <n v="57460"/>
    <n v="2"/>
    <n v="3.4365000000000006"/>
    <n v="3"/>
  </r>
  <r>
    <n v="52515"/>
    <n v="57574"/>
    <n v="2"/>
    <n v="3.5550000000000002"/>
    <n v="3"/>
  </r>
  <r>
    <n v="52579"/>
    <n v="57605"/>
    <n v="2"/>
    <n v="3.2390000000000003"/>
    <n v="3"/>
  </r>
  <r>
    <n v="52683"/>
    <n v="57645"/>
    <n v="2"/>
    <n v="3.16"/>
    <n v="3"/>
  </r>
  <r>
    <n v="52728"/>
    <n v="57664"/>
    <n v="2"/>
    <n v="3.7920000000000003"/>
    <n v="3"/>
  </r>
  <r>
    <n v="52959"/>
    <n v="57757"/>
    <n v="2"/>
    <n v="3.5550000000000002"/>
    <n v="3"/>
  </r>
  <r>
    <n v="53195"/>
    <n v="57854"/>
    <n v="2"/>
    <n v="3.5550000000000002"/>
    <n v="3"/>
  </r>
  <r>
    <n v="53473"/>
    <n v="57968"/>
    <n v="2"/>
    <n v="3.0415000000000005"/>
    <n v="3"/>
  </r>
  <r>
    <n v="53554"/>
    <n v="57999"/>
    <n v="2"/>
    <n v="3.1205000000000003"/>
    <n v="3"/>
  </r>
  <r>
    <n v="53804"/>
    <n v="58100"/>
    <n v="2"/>
    <n v="3.0810000000000004"/>
    <n v="3"/>
  </r>
  <r>
    <n v="53813"/>
    <n v="58103"/>
    <n v="2"/>
    <n v="3.5550000000000002"/>
    <n v="3"/>
  </r>
  <r>
    <n v="53880"/>
    <n v="58130"/>
    <n v="2"/>
    <n v="3.0415000000000005"/>
    <n v="3"/>
  </r>
  <r>
    <n v="54120"/>
    <n v="58224"/>
    <n v="2"/>
    <n v="2.8045"/>
    <n v="3"/>
  </r>
  <r>
    <n v="54157"/>
    <n v="58235"/>
    <n v="2"/>
    <n v="3.4760000000000004"/>
    <n v="3"/>
  </r>
  <r>
    <n v="54828"/>
    <n v="58505"/>
    <n v="2"/>
    <n v="3.5155000000000003"/>
    <n v="3"/>
  </r>
  <r>
    <n v="54944"/>
    <n v="58556"/>
    <n v="2"/>
    <n v="3.2785000000000002"/>
    <n v="3"/>
  </r>
  <r>
    <n v="55690"/>
    <n v="58850"/>
    <n v="2"/>
    <n v="3.5945"/>
    <n v="3"/>
  </r>
  <r>
    <n v="56018"/>
    <n v="58978"/>
    <n v="2"/>
    <n v="3.8710000000000004"/>
    <n v="3"/>
  </r>
  <r>
    <n v="56534"/>
    <n v="59194"/>
    <n v="2"/>
    <n v="3.7920000000000003"/>
    <n v="3"/>
  </r>
  <r>
    <n v="56719"/>
    <n v="59270"/>
    <n v="2"/>
    <n v="3.0019999999999998"/>
    <n v="3"/>
  </r>
  <r>
    <n v="56744"/>
    <n v="59279"/>
    <n v="2"/>
    <n v="3.4365000000000006"/>
    <n v="3"/>
  </r>
  <r>
    <n v="56875"/>
    <n v="59330"/>
    <n v="2"/>
    <n v="3.4365000000000006"/>
    <n v="3"/>
  </r>
  <r>
    <n v="57268"/>
    <n v="59500"/>
    <n v="2"/>
    <n v="3.0810000000000004"/>
    <n v="3"/>
  </r>
  <r>
    <n v="58085"/>
    <n v="59822"/>
    <n v="2"/>
    <n v="3.16"/>
    <n v="3"/>
  </r>
  <r>
    <n v="58614"/>
    <n v="60033"/>
    <n v="2"/>
    <n v="3.4760000000000004"/>
    <n v="3"/>
  </r>
  <r>
    <n v="58650"/>
    <n v="60046"/>
    <n v="2"/>
    <n v="3.4760000000000004"/>
    <n v="3"/>
  </r>
  <r>
    <n v="58671"/>
    <n v="60056"/>
    <n v="2"/>
    <n v="2.8835000000000002"/>
    <n v="3"/>
  </r>
  <r>
    <n v="58846"/>
    <n v="60124"/>
    <n v="2"/>
    <n v="3.6340000000000003"/>
    <n v="3"/>
  </r>
  <r>
    <n v="59130"/>
    <n v="60235"/>
    <n v="2"/>
    <n v="3.5155000000000003"/>
    <n v="3"/>
  </r>
  <r>
    <n v="59242"/>
    <n v="60282"/>
    <n v="2"/>
    <n v="3.7524999999999999"/>
    <n v="3"/>
  </r>
  <r>
    <n v="59272"/>
    <n v="60295"/>
    <n v="2"/>
    <n v="3.0019999999999998"/>
    <n v="3"/>
  </r>
  <r>
    <n v="59591"/>
    <n v="60423"/>
    <n v="2"/>
    <n v="3.5945"/>
    <n v="3"/>
  </r>
  <r>
    <n v="60034"/>
    <n v="60599"/>
    <n v="2"/>
    <n v="3.6735000000000002"/>
    <n v="3"/>
  </r>
  <r>
    <n v="60466"/>
    <n v="60780"/>
    <n v="2"/>
    <n v="2.8045"/>
    <n v="3"/>
  </r>
  <r>
    <n v="60603"/>
    <n v="60833"/>
    <n v="2"/>
    <n v="3.9105000000000003"/>
    <n v="3"/>
  </r>
  <r>
    <n v="60742"/>
    <n v="60888"/>
    <n v="2"/>
    <n v="2.8440000000000003"/>
    <n v="3"/>
  </r>
  <r>
    <n v="61127"/>
    <n v="61050"/>
    <n v="2"/>
    <n v="2.7650000000000001"/>
    <n v="3"/>
  </r>
  <r>
    <n v="61480"/>
    <n v="61191"/>
    <n v="2"/>
    <n v="2.923"/>
    <n v="3"/>
  </r>
  <r>
    <n v="61586"/>
    <n v="61233"/>
    <n v="2"/>
    <n v="3.4760000000000004"/>
    <n v="3"/>
  </r>
  <r>
    <n v="62015"/>
    <n v="61409"/>
    <n v="2"/>
    <n v="2.923"/>
    <n v="3"/>
  </r>
  <r>
    <n v="62235"/>
    <n v="61495"/>
    <n v="2"/>
    <n v="3.0019999999999998"/>
    <n v="3"/>
  </r>
  <r>
    <n v="62293"/>
    <n v="61515"/>
    <n v="2"/>
    <n v="3.6340000000000003"/>
    <n v="3"/>
  </r>
  <r>
    <n v="62365"/>
    <n v="61543"/>
    <n v="2"/>
    <n v="2.8835000000000002"/>
    <n v="3"/>
  </r>
  <r>
    <n v="62530"/>
    <n v="61609"/>
    <n v="2"/>
    <n v="2.8835000000000002"/>
    <n v="3"/>
  </r>
  <r>
    <n v="63116"/>
    <n v="61858"/>
    <n v="2"/>
    <n v="3.5550000000000002"/>
    <n v="3"/>
  </r>
  <r>
    <n v="63168"/>
    <n v="61876"/>
    <n v="2"/>
    <n v="3.5945"/>
    <n v="3"/>
  </r>
  <r>
    <n v="63190"/>
    <n v="61884"/>
    <n v="2"/>
    <n v="2.8440000000000003"/>
    <n v="3"/>
  </r>
  <r>
    <n v="63228"/>
    <n v="61899"/>
    <n v="2"/>
    <n v="3.0019999999999998"/>
    <n v="3"/>
  </r>
  <r>
    <n v="63590"/>
    <n v="62049"/>
    <n v="2"/>
    <n v="3.7524999999999999"/>
    <n v="3"/>
  </r>
  <r>
    <n v="63743"/>
    <n v="62113"/>
    <n v="2"/>
    <n v="2.9624999999999999"/>
    <n v="3"/>
  </r>
  <r>
    <n v="64141"/>
    <n v="62280"/>
    <n v="2"/>
    <n v="3.9105000000000003"/>
    <n v="3"/>
  </r>
  <r>
    <n v="64594"/>
    <n v="62468"/>
    <n v="2"/>
    <n v="3.6735000000000002"/>
    <n v="3"/>
  </r>
  <r>
    <n v="64784"/>
    <n v="62538"/>
    <n v="2"/>
    <n v="3.7920000000000003"/>
    <n v="3"/>
  </r>
  <r>
    <n v="64992"/>
    <n v="62621"/>
    <n v="2"/>
    <n v="3.2785000000000002"/>
    <n v="3"/>
  </r>
  <r>
    <n v="65221"/>
    <n v="62714"/>
    <n v="2"/>
    <n v="3.0019999999999998"/>
    <n v="3"/>
  </r>
  <r>
    <n v="65247"/>
    <n v="62724"/>
    <n v="2"/>
    <n v="3.4365000000000006"/>
    <n v="3"/>
  </r>
  <r>
    <n v="65261"/>
    <n v="62729"/>
    <n v="2"/>
    <n v="3.7524999999999999"/>
    <n v="3"/>
  </r>
  <r>
    <n v="65339"/>
    <n v="62757"/>
    <n v="2"/>
    <n v="2.8045"/>
    <n v="3"/>
  </r>
  <r>
    <n v="65781"/>
    <n v="62935"/>
    <n v="2"/>
    <n v="3.6735000000000002"/>
    <n v="3"/>
  </r>
  <r>
    <n v="65801"/>
    <n v="62943"/>
    <n v="2"/>
    <n v="3.3574999999999999"/>
    <n v="3"/>
  </r>
  <r>
    <n v="65837"/>
    <n v="62959"/>
    <n v="2"/>
    <n v="3.5155000000000003"/>
    <n v="3"/>
  </r>
  <r>
    <n v="65960"/>
    <n v="63009"/>
    <n v="2"/>
    <n v="3.2390000000000003"/>
    <n v="3"/>
  </r>
  <r>
    <n v="66433"/>
    <n v="63195"/>
    <n v="2"/>
    <n v="3.0415000000000005"/>
    <n v="3"/>
  </r>
  <r>
    <n v="66602"/>
    <n v="63268"/>
    <n v="2"/>
    <n v="3.5155000000000003"/>
    <n v="3"/>
  </r>
  <r>
    <n v="67024"/>
    <n v="63434"/>
    <n v="2"/>
    <n v="3.0019999999999998"/>
    <n v="3"/>
  </r>
  <r>
    <n v="67237"/>
    <n v="63517"/>
    <n v="2"/>
    <n v="2.9624999999999999"/>
    <n v="3"/>
  </r>
  <r>
    <n v="67416"/>
    <n v="63584"/>
    <n v="2"/>
    <n v="3.5945"/>
    <n v="3"/>
  </r>
  <r>
    <n v="67766"/>
    <n v="63725"/>
    <n v="2"/>
    <n v="2.8835000000000002"/>
    <n v="3"/>
  </r>
  <r>
    <n v="67802"/>
    <n v="63739"/>
    <n v="2"/>
    <n v="3.4365000000000006"/>
    <n v="3"/>
  </r>
  <r>
    <n v="68297"/>
    <n v="63935"/>
    <n v="2"/>
    <n v="2.8835000000000002"/>
    <n v="3"/>
  </r>
  <r>
    <n v="69213"/>
    <n v="64296"/>
    <n v="2"/>
    <n v="2.8045"/>
    <n v="3"/>
  </r>
  <r>
    <n v="69299"/>
    <n v="64330"/>
    <n v="2"/>
    <n v="3.0019999999999998"/>
    <n v="3"/>
  </r>
  <r>
    <n v="69420"/>
    <n v="64382"/>
    <n v="2"/>
    <n v="3.2785000000000002"/>
    <n v="3"/>
  </r>
  <r>
    <n v="69496"/>
    <n v="64414"/>
    <n v="2"/>
    <n v="2.7650000000000001"/>
    <n v="3"/>
  </r>
  <r>
    <n v="69684"/>
    <n v="64487"/>
    <n v="2"/>
    <n v="3.95"/>
    <n v="3"/>
  </r>
  <r>
    <n v="69698"/>
    <n v="64493"/>
    <n v="2"/>
    <n v="3.16"/>
    <n v="3"/>
  </r>
  <r>
    <n v="69969"/>
    <n v="64606"/>
    <n v="2"/>
    <n v="2.9624999999999999"/>
    <n v="3"/>
  </r>
  <r>
    <n v="70195"/>
    <n v="64689"/>
    <n v="2"/>
    <n v="3.0415000000000005"/>
    <n v="3"/>
  </r>
  <r>
    <n v="70253"/>
    <n v="64713"/>
    <n v="2"/>
    <n v="2.9624999999999999"/>
    <n v="3"/>
  </r>
  <r>
    <n v="70335"/>
    <n v="64745"/>
    <n v="2"/>
    <n v="3.4760000000000004"/>
    <n v="3"/>
  </r>
  <r>
    <n v="70683"/>
    <n v="64882"/>
    <n v="2"/>
    <n v="3.3969999999999998"/>
    <n v="3"/>
  </r>
  <r>
    <n v="70940"/>
    <n v="64981"/>
    <n v="2"/>
    <n v="3.5550000000000002"/>
    <n v="3"/>
  </r>
  <r>
    <n v="71272"/>
    <n v="65119"/>
    <n v="2"/>
    <n v="2.8440000000000003"/>
    <n v="3"/>
  </r>
  <r>
    <n v="72297"/>
    <n v="65529"/>
    <n v="2"/>
    <n v="3.7130000000000001"/>
    <n v="3"/>
  </r>
  <r>
    <n v="72437"/>
    <n v="65581"/>
    <n v="2"/>
    <n v="3.8710000000000004"/>
    <n v="3"/>
  </r>
  <r>
    <n v="72769"/>
    <n v="65718"/>
    <n v="2"/>
    <n v="3.7130000000000001"/>
    <n v="3"/>
  </r>
  <r>
    <n v="73128"/>
    <n v="65864"/>
    <n v="2"/>
    <n v="3.95"/>
    <n v="3"/>
  </r>
  <r>
    <n v="73150"/>
    <n v="65873"/>
    <n v="2"/>
    <n v="3.2785000000000002"/>
    <n v="3"/>
  </r>
  <r>
    <n v="73401"/>
    <n v="65975"/>
    <n v="2"/>
    <n v="3.9105000000000003"/>
    <n v="3"/>
  </r>
  <r>
    <n v="73432"/>
    <n v="65987"/>
    <n v="2"/>
    <n v="3.7524999999999999"/>
    <n v="3"/>
  </r>
  <r>
    <n v="73672"/>
    <n v="66084"/>
    <n v="2"/>
    <n v="3.7130000000000001"/>
    <n v="3"/>
  </r>
  <r>
    <n v="73890"/>
    <n v="66169"/>
    <n v="2"/>
    <n v="3.0415000000000005"/>
    <n v="3"/>
  </r>
  <r>
    <n v="73904"/>
    <n v="66175"/>
    <n v="2"/>
    <n v="3.1205000000000003"/>
    <n v="3"/>
  </r>
  <r>
    <n v="74011"/>
    <n v="66214"/>
    <n v="2"/>
    <n v="3.8315000000000001"/>
    <n v="3"/>
  </r>
  <r>
    <n v="74336"/>
    <n v="66346"/>
    <n v="2"/>
    <n v="2.9624999999999999"/>
    <n v="3"/>
  </r>
  <r>
    <n v="74557"/>
    <n v="66435"/>
    <n v="2"/>
    <n v="3.7524999999999999"/>
    <n v="3"/>
  </r>
  <r>
    <n v="74558"/>
    <n v="66436"/>
    <n v="2"/>
    <n v="3.95"/>
    <n v="3"/>
  </r>
  <r>
    <n v="74718"/>
    <n v="66499"/>
    <n v="2"/>
    <n v="3.4365000000000006"/>
    <n v="3"/>
  </r>
  <r>
    <n v="75200"/>
    <n v="66694"/>
    <n v="2"/>
    <n v="3.6340000000000003"/>
    <n v="3"/>
  </r>
  <r>
    <n v="75235"/>
    <n v="66708"/>
    <n v="2"/>
    <n v="3.1995"/>
    <n v="3"/>
  </r>
  <r>
    <n v="75413"/>
    <n v="66780"/>
    <n v="2"/>
    <n v="2.8835000000000002"/>
    <n v="3"/>
  </r>
  <r>
    <n v="75466"/>
    <n v="66801"/>
    <n v="2"/>
    <n v="3.2390000000000003"/>
    <n v="3"/>
  </r>
  <r>
    <n v="75480"/>
    <n v="66807"/>
    <n v="2"/>
    <n v="3.0810000000000004"/>
    <n v="3"/>
  </r>
  <r>
    <n v="75798"/>
    <n v="66938"/>
    <n v="2"/>
    <n v="3.6735000000000002"/>
    <n v="3"/>
  </r>
  <r>
    <n v="75891"/>
    <n v="66974"/>
    <n v="2"/>
    <n v="3.16"/>
    <n v="3"/>
  </r>
  <r>
    <n v="76093"/>
    <n v="67053"/>
    <n v="2"/>
    <n v="3.3574999999999999"/>
    <n v="3"/>
  </r>
  <r>
    <n v="76135"/>
    <n v="67067"/>
    <n v="2"/>
    <n v="3.7524999999999999"/>
    <n v="3"/>
  </r>
  <r>
    <n v="76264"/>
    <n v="67120"/>
    <n v="2"/>
    <n v="3.0810000000000004"/>
    <n v="3"/>
  </r>
  <r>
    <n v="76485"/>
    <n v="67208"/>
    <n v="2"/>
    <n v="2.8440000000000003"/>
    <n v="3"/>
  </r>
  <r>
    <n v="76644"/>
    <n v="67278"/>
    <n v="2"/>
    <n v="2.8045"/>
    <n v="3"/>
  </r>
  <r>
    <n v="77329"/>
    <n v="67552"/>
    <n v="2"/>
    <n v="3.7130000000000001"/>
    <n v="3"/>
  </r>
  <r>
    <n v="77688"/>
    <n v="67690"/>
    <n v="2"/>
    <n v="3.7524999999999999"/>
    <n v="3"/>
  </r>
  <r>
    <n v="77734"/>
    <n v="67712"/>
    <n v="2"/>
    <n v="3.7524999999999999"/>
    <n v="3"/>
  </r>
  <r>
    <n v="77812"/>
    <n v="67745"/>
    <n v="2"/>
    <n v="3.0019999999999998"/>
    <n v="3"/>
  </r>
  <r>
    <n v="77867"/>
    <n v="67768"/>
    <n v="2"/>
    <n v="3.3574999999999999"/>
    <n v="3"/>
  </r>
  <r>
    <n v="77955"/>
    <n v="67806"/>
    <n v="2"/>
    <n v="2.923"/>
    <n v="3"/>
  </r>
  <r>
    <n v="78195"/>
    <n v="67896"/>
    <n v="2"/>
    <n v="3.5550000000000002"/>
    <n v="3"/>
  </r>
  <r>
    <n v="78475"/>
    <n v="68006"/>
    <n v="2"/>
    <n v="3.1205000000000003"/>
    <n v="3"/>
  </r>
  <r>
    <n v="78623"/>
    <n v="68065"/>
    <n v="2"/>
    <n v="3.8315000000000001"/>
    <n v="3"/>
  </r>
  <r>
    <n v="78716"/>
    <n v="68099"/>
    <n v="2"/>
    <n v="3.6735000000000002"/>
    <n v="3"/>
  </r>
  <r>
    <n v="79355"/>
    <n v="68349"/>
    <n v="2"/>
    <n v="2.7650000000000001"/>
    <n v="3"/>
  </r>
  <r>
    <n v="79992"/>
    <n v="68598"/>
    <n v="2"/>
    <n v="3.0810000000000004"/>
    <n v="3"/>
  </r>
  <r>
    <n v="80208"/>
    <n v="68678"/>
    <n v="2"/>
    <n v="3.7920000000000003"/>
    <n v="3"/>
  </r>
  <r>
    <n v="80404"/>
    <n v="68760"/>
    <n v="2"/>
    <n v="3.0810000000000004"/>
    <n v="3"/>
  </r>
  <r>
    <n v="80566"/>
    <n v="68826"/>
    <n v="2"/>
    <n v="2.9624999999999999"/>
    <n v="3"/>
  </r>
  <r>
    <n v="80666"/>
    <n v="68867"/>
    <n v="2"/>
    <n v="3.1995"/>
    <n v="3"/>
  </r>
  <r>
    <n v="80975"/>
    <n v="68989"/>
    <n v="2"/>
    <n v="3.5155000000000003"/>
    <n v="3"/>
  </r>
  <r>
    <n v="80988"/>
    <n v="68995"/>
    <n v="2"/>
    <n v="3.8710000000000004"/>
    <n v="3"/>
  </r>
  <r>
    <n v="81163"/>
    <n v="69066"/>
    <n v="2"/>
    <n v="3.95"/>
    <n v="3"/>
  </r>
  <r>
    <n v="81216"/>
    <n v="69085"/>
    <n v="2"/>
    <n v="3.1205000000000003"/>
    <n v="3"/>
  </r>
  <r>
    <n v="81238"/>
    <n v="69093"/>
    <n v="2"/>
    <n v="3.1995"/>
    <n v="3"/>
  </r>
  <r>
    <n v="81327"/>
    <n v="69127"/>
    <n v="2"/>
    <n v="3.8710000000000004"/>
    <n v="3"/>
  </r>
  <r>
    <n v="81365"/>
    <n v="69140"/>
    <n v="2"/>
    <n v="2.7650000000000001"/>
    <n v="3"/>
  </r>
  <r>
    <n v="81385"/>
    <n v="69150"/>
    <n v="2"/>
    <n v="3.0415000000000005"/>
    <n v="3"/>
  </r>
  <r>
    <n v="81427"/>
    <n v="69166"/>
    <n v="2"/>
    <n v="3.1205000000000003"/>
    <n v="3"/>
  </r>
  <r>
    <n v="81545"/>
    <n v="69214"/>
    <n v="2"/>
    <n v="3.1995"/>
    <n v="3"/>
  </r>
  <r>
    <n v="81681"/>
    <n v="69274"/>
    <n v="2"/>
    <n v="3.3180000000000001"/>
    <n v="3"/>
  </r>
  <r>
    <n v="81694"/>
    <n v="69279"/>
    <n v="2"/>
    <n v="3.3969999999999998"/>
    <n v="3"/>
  </r>
  <r>
    <n v="81955"/>
    <n v="69378"/>
    <n v="2"/>
    <n v="3.2785000000000002"/>
    <n v="3"/>
  </r>
  <r>
    <n v="82322"/>
    <n v="69524"/>
    <n v="2"/>
    <n v="3.9105000000000003"/>
    <n v="3"/>
  </r>
  <r>
    <n v="82617"/>
    <n v="69643"/>
    <n v="2"/>
    <n v="3.3180000000000001"/>
    <n v="3"/>
  </r>
  <r>
    <n v="83148"/>
    <n v="69854"/>
    <n v="2"/>
    <n v="3.16"/>
    <n v="3"/>
  </r>
  <r>
    <n v="83193"/>
    <n v="69872"/>
    <n v="2"/>
    <n v="3.5550000000000002"/>
    <n v="3"/>
  </r>
  <r>
    <n v="83874"/>
    <n v="70147"/>
    <n v="2"/>
    <n v="3.0810000000000004"/>
    <n v="3"/>
  </r>
  <r>
    <n v="83935"/>
    <n v="70173"/>
    <n v="2"/>
    <n v="3.5550000000000002"/>
    <n v="3"/>
  </r>
  <r>
    <n v="83962"/>
    <n v="70185"/>
    <n v="2"/>
    <n v="3.5945"/>
    <n v="3"/>
  </r>
  <r>
    <n v="84311"/>
    <n v="70327"/>
    <n v="2"/>
    <n v="2.923"/>
    <n v="3"/>
  </r>
  <r>
    <n v="84438"/>
    <n v="70377"/>
    <n v="2"/>
    <n v="3.7920000000000003"/>
    <n v="3"/>
  </r>
  <r>
    <n v="84514"/>
    <n v="70407"/>
    <n v="2"/>
    <n v="3.16"/>
    <n v="3"/>
  </r>
  <r>
    <n v="84537"/>
    <n v="70417"/>
    <n v="2"/>
    <n v="3.3574999999999999"/>
    <n v="3"/>
  </r>
  <r>
    <n v="84556"/>
    <n v="70426"/>
    <n v="2"/>
    <n v="3.2785000000000002"/>
    <n v="3"/>
  </r>
  <r>
    <n v="84638"/>
    <n v="70456"/>
    <n v="2"/>
    <n v="2.8045"/>
    <n v="3"/>
  </r>
  <r>
    <n v="84980"/>
    <n v="70593"/>
    <n v="2"/>
    <n v="2.7650000000000001"/>
    <n v="3"/>
  </r>
  <r>
    <n v="85120"/>
    <n v="70649"/>
    <n v="2"/>
    <n v="3.7130000000000001"/>
    <n v="3"/>
  </r>
  <r>
    <n v="85336"/>
    <n v="70738"/>
    <n v="2"/>
    <n v="3.1995"/>
    <n v="3"/>
  </r>
  <r>
    <n v="85658"/>
    <n v="70871"/>
    <n v="2"/>
    <n v="3.16"/>
    <n v="3"/>
  </r>
  <r>
    <n v="85855"/>
    <n v="70953"/>
    <n v="2"/>
    <n v="3.1995"/>
    <n v="3"/>
  </r>
  <r>
    <n v="85912"/>
    <n v="70974"/>
    <n v="2"/>
    <n v="3.2785000000000002"/>
    <n v="3"/>
  </r>
  <r>
    <n v="86001"/>
    <n v="71010"/>
    <n v="2"/>
    <n v="2.9624999999999999"/>
    <n v="3"/>
  </r>
  <r>
    <n v="86309"/>
    <n v="71134"/>
    <n v="2"/>
    <n v="3.95"/>
    <n v="3"/>
  </r>
  <r>
    <n v="86565"/>
    <n v="71239"/>
    <n v="2"/>
    <n v="3.5550000000000002"/>
    <n v="3"/>
  </r>
  <r>
    <n v="86867"/>
    <n v="71362"/>
    <n v="2"/>
    <n v="3.6735000000000002"/>
    <n v="3"/>
  </r>
  <r>
    <n v="86884"/>
    <n v="71369"/>
    <n v="2"/>
    <n v="3.0415000000000005"/>
    <n v="3"/>
  </r>
  <r>
    <n v="86893"/>
    <n v="71373"/>
    <n v="2"/>
    <n v="3.5550000000000002"/>
    <n v="3"/>
  </r>
  <r>
    <n v="87541"/>
    <n v="71638"/>
    <n v="2"/>
    <n v="3.2785000000000002"/>
    <n v="3"/>
  </r>
  <r>
    <n v="87576"/>
    <n v="71653"/>
    <n v="2"/>
    <n v="2.9624999999999999"/>
    <n v="3"/>
  </r>
  <r>
    <n v="87594"/>
    <n v="71660"/>
    <n v="2"/>
    <n v="3.4760000000000004"/>
    <n v="3"/>
  </r>
  <r>
    <n v="87887"/>
    <n v="71778"/>
    <n v="2"/>
    <n v="3.7524999999999999"/>
    <n v="3"/>
  </r>
  <r>
    <n v="88356"/>
    <n v="71953"/>
    <n v="2"/>
    <n v="3.1995"/>
    <n v="3"/>
  </r>
  <r>
    <n v="88395"/>
    <n v="71967"/>
    <n v="2"/>
    <n v="3.7130000000000001"/>
    <n v="3"/>
  </r>
  <r>
    <n v="88602"/>
    <n v="72052"/>
    <n v="2"/>
    <n v="2.8440000000000003"/>
    <n v="3"/>
  </r>
  <r>
    <n v="88656"/>
    <n v="72071"/>
    <n v="2"/>
    <n v="3.5155000000000003"/>
    <n v="3"/>
  </r>
  <r>
    <n v="88789"/>
    <n v="72120"/>
    <n v="2"/>
    <n v="3.0415000000000005"/>
    <n v="3"/>
  </r>
  <r>
    <n v="88838"/>
    <n v="72140"/>
    <n v="2"/>
    <n v="3.7524999999999999"/>
    <n v="3"/>
  </r>
  <r>
    <n v="88860"/>
    <n v="72150"/>
    <n v="2"/>
    <n v="3.7130000000000001"/>
    <n v="3"/>
  </r>
  <r>
    <n v="89208"/>
    <n v="72285"/>
    <n v="2"/>
    <n v="3.7130000000000001"/>
    <n v="3"/>
  </r>
  <r>
    <n v="89308"/>
    <n v="72324"/>
    <n v="2"/>
    <n v="3.9105000000000003"/>
    <n v="3"/>
  </r>
  <r>
    <n v="89551"/>
    <n v="72419"/>
    <n v="2"/>
    <n v="3.4365000000000006"/>
    <n v="3"/>
  </r>
  <r>
    <n v="89666"/>
    <n v="72464"/>
    <n v="2"/>
    <n v="3.9105000000000003"/>
    <n v="3"/>
  </r>
  <r>
    <n v="90392"/>
    <n v="72761"/>
    <n v="2"/>
    <n v="3.2785000000000002"/>
    <n v="3"/>
  </r>
  <r>
    <n v="90670"/>
    <n v="72869"/>
    <n v="2"/>
    <n v="3.0415000000000005"/>
    <n v="3"/>
  </r>
  <r>
    <n v="90906"/>
    <n v="72969"/>
    <n v="2"/>
    <n v="3.2390000000000003"/>
    <n v="3"/>
  </r>
  <r>
    <n v="90958"/>
    <n v="72989"/>
    <n v="2"/>
    <n v="3.1205000000000003"/>
    <n v="3"/>
  </r>
  <r>
    <n v="91046"/>
    <n v="73021"/>
    <n v="2"/>
    <n v="3.95"/>
    <n v="3"/>
  </r>
  <r>
    <n v="91128"/>
    <n v="73054"/>
    <n v="2"/>
    <n v="2.9624999999999999"/>
    <n v="3"/>
  </r>
  <r>
    <n v="91138"/>
    <n v="73059"/>
    <n v="2"/>
    <n v="3.7524999999999999"/>
    <n v="3"/>
  </r>
  <r>
    <n v="91462"/>
    <n v="73188"/>
    <n v="2"/>
    <n v="3.4760000000000004"/>
    <n v="3"/>
  </r>
  <r>
    <n v="91539"/>
    <n v="73216"/>
    <n v="2"/>
    <n v="3.7524999999999999"/>
    <n v="3"/>
  </r>
  <r>
    <n v="91684"/>
    <n v="73272"/>
    <n v="2"/>
    <n v="3.3574999999999999"/>
    <n v="3"/>
  </r>
  <r>
    <n v="92025"/>
    <n v="73404"/>
    <n v="2"/>
    <n v="3.8710000000000004"/>
    <n v="3"/>
  </r>
  <r>
    <n v="92271"/>
    <n v="73511"/>
    <n v="2"/>
    <n v="2.9624999999999999"/>
    <n v="3"/>
  </r>
  <r>
    <n v="92357"/>
    <n v="73545"/>
    <n v="2"/>
    <n v="2.9624999999999999"/>
    <n v="3"/>
  </r>
  <r>
    <n v="92521"/>
    <n v="73608"/>
    <n v="2"/>
    <n v="3.7920000000000003"/>
    <n v="3"/>
  </r>
  <r>
    <n v="92559"/>
    <n v="73625"/>
    <n v="2"/>
    <n v="3.5155000000000003"/>
    <n v="3"/>
  </r>
  <r>
    <n v="92780"/>
    <n v="73708"/>
    <n v="2"/>
    <n v="3.2785000000000002"/>
    <n v="3"/>
  </r>
  <r>
    <n v="93078"/>
    <n v="73825"/>
    <n v="2"/>
    <n v="2.9624999999999999"/>
    <n v="3"/>
  </r>
  <r>
    <n v="93141"/>
    <n v="73851"/>
    <n v="2"/>
    <n v="3.7130000000000001"/>
    <n v="3"/>
  </r>
  <r>
    <n v="93348"/>
    <n v="73935"/>
    <n v="2"/>
    <n v="3.5945"/>
    <n v="3"/>
  </r>
  <r>
    <n v="94300"/>
    <n v="74305"/>
    <n v="2"/>
    <n v="2.9624999999999999"/>
    <n v="3"/>
  </r>
  <r>
    <n v="94366"/>
    <n v="74329"/>
    <n v="2"/>
    <n v="2.9624999999999999"/>
    <n v="3"/>
  </r>
  <r>
    <n v="94389"/>
    <n v="74339"/>
    <n v="2"/>
    <n v="3.1995"/>
    <n v="3"/>
  </r>
  <r>
    <n v="94487"/>
    <n v="74375"/>
    <n v="2"/>
    <n v="3.1995"/>
    <n v="3"/>
  </r>
  <r>
    <n v="94871"/>
    <n v="74526"/>
    <n v="2"/>
    <n v="3.16"/>
    <n v="3"/>
  </r>
  <r>
    <n v="95010"/>
    <n v="74581"/>
    <n v="2"/>
    <n v="3.6735000000000002"/>
    <n v="3"/>
  </r>
  <r>
    <n v="95024"/>
    <n v="74586"/>
    <n v="2"/>
    <n v="3.1995"/>
    <n v="3"/>
  </r>
  <r>
    <n v="95112"/>
    <n v="74620"/>
    <n v="2"/>
    <n v="3.0810000000000004"/>
    <n v="3"/>
  </r>
  <r>
    <n v="96308"/>
    <n v="75101"/>
    <n v="2"/>
    <n v="3.7920000000000003"/>
    <n v="3"/>
  </r>
  <r>
    <n v="96491"/>
    <n v="75177"/>
    <n v="2"/>
    <n v="3.8710000000000004"/>
    <n v="3"/>
  </r>
  <r>
    <n v="96587"/>
    <n v="75219"/>
    <n v="2"/>
    <n v="3.16"/>
    <n v="3"/>
  </r>
  <r>
    <n v="97421"/>
    <n v="75540"/>
    <n v="2"/>
    <n v="3.7920000000000003"/>
    <n v="3"/>
  </r>
  <r>
    <n v="97795"/>
    <n v="75681"/>
    <n v="2"/>
    <n v="3.16"/>
    <n v="3"/>
  </r>
  <r>
    <n v="97851"/>
    <n v="75701"/>
    <n v="2"/>
    <n v="2.8045"/>
    <n v="3"/>
  </r>
  <r>
    <n v="97950"/>
    <n v="75736"/>
    <n v="2"/>
    <n v="3.5155000000000003"/>
    <n v="3"/>
  </r>
  <r>
    <n v="98174"/>
    <n v="75828"/>
    <n v="2"/>
    <n v="3.0810000000000004"/>
    <n v="3"/>
  </r>
  <r>
    <n v="98231"/>
    <n v="75849"/>
    <n v="2"/>
    <n v="2.8045"/>
    <n v="3"/>
  </r>
  <r>
    <n v="98236"/>
    <n v="75851"/>
    <n v="2"/>
    <n v="3.6735000000000002"/>
    <n v="3"/>
  </r>
  <r>
    <n v="98303"/>
    <n v="75876"/>
    <n v="2"/>
    <n v="2.8835000000000002"/>
    <n v="3"/>
  </r>
  <r>
    <n v="98702"/>
    <n v="76035"/>
    <n v="2"/>
    <n v="2.8440000000000003"/>
    <n v="3"/>
  </r>
  <r>
    <n v="99096"/>
    <n v="76186"/>
    <n v="2"/>
    <n v="3.7130000000000001"/>
    <n v="3"/>
  </r>
  <r>
    <n v="99102"/>
    <n v="76188"/>
    <n v="2"/>
    <n v="3.16"/>
    <n v="3"/>
  </r>
  <r>
    <n v="99173"/>
    <n v="76215"/>
    <n v="2"/>
    <n v="2.8835000000000002"/>
    <n v="3"/>
  </r>
  <r>
    <n v="99656"/>
    <n v="76407"/>
    <n v="2"/>
    <n v="2.8045"/>
    <n v="3"/>
  </r>
  <r>
    <n v="99688"/>
    <n v="76420"/>
    <n v="2"/>
    <n v="3.95"/>
    <n v="3"/>
  </r>
  <r>
    <n v="99703"/>
    <n v="76425"/>
    <n v="2"/>
    <n v="3.5155000000000003"/>
    <n v="3"/>
  </r>
  <r>
    <n v="99873"/>
    <n v="76494"/>
    <n v="2"/>
    <n v="3.3969999999999998"/>
    <n v="3"/>
  </r>
  <r>
    <n v="99940"/>
    <n v="76519"/>
    <n v="2"/>
    <n v="3.3574999999999999"/>
    <n v="3"/>
  </r>
  <r>
    <n v="99998"/>
    <n v="76541"/>
    <n v="2"/>
    <n v="2.8440000000000003"/>
    <n v="3"/>
  </r>
  <r>
    <n v="100040"/>
    <n v="76558"/>
    <n v="2"/>
    <n v="2.9624999999999999"/>
    <n v="3"/>
  </r>
  <r>
    <n v="100201"/>
    <n v="76620"/>
    <n v="2"/>
    <n v="3.2785000000000002"/>
    <n v="3"/>
  </r>
  <r>
    <n v="100231"/>
    <n v="76632"/>
    <n v="2"/>
    <n v="3.2390000000000003"/>
    <n v="3"/>
  </r>
  <r>
    <n v="100463"/>
    <n v="76719"/>
    <n v="2"/>
    <n v="3.95"/>
    <n v="3"/>
  </r>
  <r>
    <n v="100919"/>
    <n v="76908"/>
    <n v="2"/>
    <n v="3.4760000000000004"/>
    <n v="3"/>
  </r>
  <r>
    <n v="101031"/>
    <n v="76952"/>
    <n v="2"/>
    <n v="2.8835000000000002"/>
    <n v="3"/>
  </r>
  <r>
    <n v="101519"/>
    <n v="77148"/>
    <n v="2"/>
    <n v="3.8710000000000004"/>
    <n v="3"/>
  </r>
  <r>
    <n v="101535"/>
    <n v="77153"/>
    <n v="2"/>
    <n v="3.95"/>
    <n v="3"/>
  </r>
  <r>
    <n v="101648"/>
    <n v="77196"/>
    <n v="2"/>
    <n v="3.2390000000000003"/>
    <n v="3"/>
  </r>
  <r>
    <n v="102327"/>
    <n v="77462"/>
    <n v="2"/>
    <n v="2.9624999999999999"/>
    <n v="3"/>
  </r>
  <r>
    <n v="102374"/>
    <n v="77480"/>
    <n v="2"/>
    <n v="3.16"/>
    <n v="3"/>
  </r>
  <r>
    <n v="102401"/>
    <n v="77491"/>
    <n v="2"/>
    <n v="2.8835000000000002"/>
    <n v="3"/>
  </r>
  <r>
    <n v="102828"/>
    <n v="77663"/>
    <n v="2"/>
    <n v="3.0019999999999998"/>
    <n v="3"/>
  </r>
  <r>
    <n v="102880"/>
    <n v="77684"/>
    <n v="2"/>
    <n v="3.8315000000000001"/>
    <n v="3"/>
  </r>
  <r>
    <n v="103005"/>
    <n v="77734"/>
    <n v="2"/>
    <n v="3.7524999999999999"/>
    <n v="3"/>
  </r>
  <r>
    <n v="103063"/>
    <n v="77758"/>
    <n v="2"/>
    <n v="3.2390000000000003"/>
    <n v="3"/>
  </r>
  <r>
    <n v="103072"/>
    <n v="77762"/>
    <n v="2"/>
    <n v="2.9624999999999999"/>
    <n v="3"/>
  </r>
  <r>
    <n v="103117"/>
    <n v="77781"/>
    <n v="2"/>
    <n v="3.4760000000000004"/>
    <n v="3"/>
  </r>
  <r>
    <n v="103351"/>
    <n v="77871"/>
    <n v="2"/>
    <n v="3.4365000000000006"/>
    <n v="3"/>
  </r>
  <r>
    <n v="103470"/>
    <n v="77918"/>
    <n v="2"/>
    <n v="3.4365000000000006"/>
    <n v="3"/>
  </r>
  <r>
    <n v="103471"/>
    <n v="77918"/>
    <n v="2"/>
    <n v="2.8440000000000003"/>
    <n v="3"/>
  </r>
  <r>
    <n v="103544"/>
    <n v="77948"/>
    <n v="2"/>
    <n v="3.9105000000000003"/>
    <n v="3"/>
  </r>
  <r>
    <n v="103663"/>
    <n v="77993"/>
    <n v="2"/>
    <n v="3.8315000000000001"/>
    <n v="3"/>
  </r>
  <r>
    <n v="103697"/>
    <n v="78006"/>
    <n v="2"/>
    <n v="3.6735000000000002"/>
    <n v="3"/>
  </r>
  <r>
    <n v="103818"/>
    <n v="78059"/>
    <n v="2"/>
    <n v="3.3180000000000001"/>
    <n v="3"/>
  </r>
  <r>
    <n v="105051"/>
    <n v="78559"/>
    <n v="2"/>
    <n v="3.8315000000000001"/>
    <n v="3"/>
  </r>
  <r>
    <n v="105413"/>
    <n v="78701"/>
    <n v="2"/>
    <n v="2.9624999999999999"/>
    <n v="3"/>
  </r>
  <r>
    <n v="105417"/>
    <n v="78702"/>
    <n v="2"/>
    <n v="3.6340000000000003"/>
    <n v="3"/>
  </r>
  <r>
    <n v="105673"/>
    <n v="78805"/>
    <n v="2"/>
    <n v="3.1995"/>
    <n v="3"/>
  </r>
  <r>
    <n v="105729"/>
    <n v="78826"/>
    <n v="2"/>
    <n v="3.9105000000000003"/>
    <n v="3"/>
  </r>
  <r>
    <n v="106005"/>
    <n v="78938"/>
    <n v="2"/>
    <n v="3.9105000000000003"/>
    <n v="3"/>
  </r>
  <r>
    <n v="106107"/>
    <n v="78982"/>
    <n v="2"/>
    <n v="3.16"/>
    <n v="3"/>
  </r>
  <r>
    <n v="106204"/>
    <n v="79018"/>
    <n v="2"/>
    <n v="3.1205000000000003"/>
    <n v="3"/>
  </r>
  <r>
    <n v="106346"/>
    <n v="79071"/>
    <n v="2"/>
    <n v="3.3969999999999998"/>
    <n v="3"/>
  </r>
  <r>
    <n v="106836"/>
    <n v="79267"/>
    <n v="2"/>
    <n v="3.3180000000000001"/>
    <n v="3"/>
  </r>
  <r>
    <n v="107258"/>
    <n v="79444"/>
    <n v="2"/>
    <n v="3.5155000000000003"/>
    <n v="3"/>
  </r>
  <r>
    <n v="107373"/>
    <n v="79490"/>
    <n v="2"/>
    <n v="3.0810000000000004"/>
    <n v="3"/>
  </r>
  <r>
    <n v="107577"/>
    <n v="79576"/>
    <n v="2"/>
    <n v="3.8315000000000001"/>
    <n v="3"/>
  </r>
  <r>
    <n v="107589"/>
    <n v="79581"/>
    <n v="2"/>
    <n v="2.923"/>
    <n v="3"/>
  </r>
  <r>
    <n v="107604"/>
    <n v="79589"/>
    <n v="2"/>
    <n v="3.5155000000000003"/>
    <n v="3"/>
  </r>
  <r>
    <n v="107694"/>
    <n v="79624"/>
    <n v="2"/>
    <n v="3.95"/>
    <n v="3"/>
  </r>
  <r>
    <n v="108552"/>
    <n v="79957"/>
    <n v="2"/>
    <n v="3.7524999999999999"/>
    <n v="3"/>
  </r>
  <r>
    <n v="108658"/>
    <n v="80000"/>
    <n v="2"/>
    <n v="3.6340000000000003"/>
    <n v="3"/>
  </r>
  <r>
    <n v="109018"/>
    <n v="80134"/>
    <n v="2"/>
    <n v="3.2785000000000002"/>
    <n v="3"/>
  </r>
  <r>
    <n v="109268"/>
    <n v="80235"/>
    <n v="2"/>
    <n v="3.1995"/>
    <n v="3"/>
  </r>
  <r>
    <n v="109629"/>
    <n v="80382"/>
    <n v="2"/>
    <n v="3.3969999999999998"/>
    <n v="3"/>
  </r>
  <r>
    <n v="109688"/>
    <n v="80411"/>
    <n v="2"/>
    <n v="3.7920000000000003"/>
    <n v="3"/>
  </r>
  <r>
    <n v="109793"/>
    <n v="80456"/>
    <n v="2"/>
    <n v="3.7920000000000003"/>
    <n v="3"/>
  </r>
  <r>
    <n v="109816"/>
    <n v="80470"/>
    <n v="2"/>
    <n v="3.8710000000000004"/>
    <n v="3"/>
  </r>
  <r>
    <n v="110234"/>
    <n v="80634"/>
    <n v="2"/>
    <n v="3.5550000000000002"/>
    <n v="3"/>
  </r>
  <r>
    <n v="110321"/>
    <n v="80668"/>
    <n v="2"/>
    <n v="3.4365000000000006"/>
    <n v="3"/>
  </r>
  <r>
    <n v="110951"/>
    <n v="80916"/>
    <n v="2"/>
    <n v="3.6340000000000003"/>
    <n v="3"/>
  </r>
  <r>
    <n v="111115"/>
    <n v="80979"/>
    <n v="2"/>
    <n v="2.8835000000000002"/>
    <n v="3"/>
  </r>
  <r>
    <n v="111236"/>
    <n v="81025"/>
    <n v="2"/>
    <n v="3.7524999999999999"/>
    <n v="3"/>
  </r>
  <r>
    <n v="111422"/>
    <n v="81098"/>
    <n v="2"/>
    <n v="3.2785000000000002"/>
    <n v="3"/>
  </r>
  <r>
    <n v="112190"/>
    <n v="81407"/>
    <n v="2"/>
    <n v="3.2390000000000003"/>
    <n v="3"/>
  </r>
  <r>
    <n v="1017"/>
    <n v="36977"/>
    <n v="9"/>
    <n v="11.16"/>
    <n v="3"/>
  </r>
  <r>
    <n v="1418"/>
    <n v="37138"/>
    <n v="9"/>
    <n v="9"/>
    <n v="3"/>
  </r>
  <r>
    <n v="1460"/>
    <n v="37154"/>
    <n v="9"/>
    <n v="9.48"/>
    <n v="3"/>
  </r>
  <r>
    <n v="1668"/>
    <n v="37235"/>
    <n v="9"/>
    <n v="9.6"/>
    <n v="3"/>
  </r>
  <r>
    <n v="1793"/>
    <n v="37279"/>
    <n v="9"/>
    <n v="9"/>
    <n v="3"/>
  </r>
  <r>
    <n v="2169"/>
    <n v="37429"/>
    <n v="9"/>
    <n v="11.16"/>
    <n v="3"/>
  </r>
  <r>
    <n v="2219"/>
    <n v="37449"/>
    <n v="9"/>
    <n v="9.84"/>
    <n v="3"/>
  </r>
  <r>
    <n v="2493"/>
    <n v="37553"/>
    <n v="9"/>
    <n v="9.9600000000000009"/>
    <n v="3"/>
  </r>
  <r>
    <n v="2544"/>
    <n v="37574"/>
    <n v="9"/>
    <n v="8.8800000000000008"/>
    <n v="3"/>
  </r>
  <r>
    <n v="2628"/>
    <n v="37609"/>
    <n v="9"/>
    <n v="11.16"/>
    <n v="3"/>
  </r>
  <r>
    <n v="2797"/>
    <n v="37679"/>
    <n v="9"/>
    <n v="9.24"/>
    <n v="3"/>
  </r>
  <r>
    <n v="2952"/>
    <n v="37742"/>
    <n v="9"/>
    <n v="10.44"/>
    <n v="3"/>
  </r>
  <r>
    <n v="3410"/>
    <n v="37921"/>
    <n v="9"/>
    <n v="9.1199999999999992"/>
    <n v="3"/>
  </r>
  <r>
    <n v="3661"/>
    <n v="38021"/>
    <n v="9"/>
    <n v="9.9600000000000009"/>
    <n v="3"/>
  </r>
  <r>
    <n v="3829"/>
    <n v="38093"/>
    <n v="9"/>
    <n v="8.76"/>
    <n v="3"/>
  </r>
  <r>
    <n v="4091"/>
    <n v="38196"/>
    <n v="9"/>
    <n v="9.7200000000000006"/>
    <n v="3"/>
  </r>
  <r>
    <n v="4199"/>
    <n v="38240"/>
    <n v="9"/>
    <n v="8.64"/>
    <n v="3"/>
  </r>
  <r>
    <n v="4364"/>
    <n v="38306"/>
    <n v="9"/>
    <n v="9.9600000000000009"/>
    <n v="3"/>
  </r>
  <r>
    <n v="4497"/>
    <n v="38361"/>
    <n v="9"/>
    <n v="11.28"/>
    <n v="3"/>
  </r>
  <r>
    <n v="4514"/>
    <n v="38368"/>
    <n v="9"/>
    <n v="10.44"/>
    <n v="3"/>
  </r>
  <r>
    <n v="4599"/>
    <n v="38403"/>
    <n v="9"/>
    <n v="10.56"/>
    <n v="3"/>
  </r>
  <r>
    <n v="5624"/>
    <n v="38815"/>
    <n v="9"/>
    <n v="11.52"/>
    <n v="3"/>
  </r>
  <r>
    <n v="5906"/>
    <n v="38929"/>
    <n v="9"/>
    <n v="11.76"/>
    <n v="3"/>
  </r>
  <r>
    <n v="6039"/>
    <n v="38984"/>
    <n v="9"/>
    <n v="9"/>
    <n v="3"/>
  </r>
  <r>
    <n v="6349"/>
    <n v="39113"/>
    <n v="9"/>
    <n v="9.7200000000000006"/>
    <n v="3"/>
  </r>
  <r>
    <n v="6436"/>
    <n v="39149"/>
    <n v="9"/>
    <n v="8.8800000000000008"/>
    <n v="3"/>
  </r>
  <r>
    <n v="6548"/>
    <n v="39194"/>
    <n v="9"/>
    <n v="10.92"/>
    <n v="3"/>
  </r>
  <r>
    <n v="6615"/>
    <n v="39221"/>
    <n v="9"/>
    <n v="11.88"/>
    <n v="3"/>
  </r>
  <r>
    <n v="6890"/>
    <n v="39333"/>
    <n v="9"/>
    <n v="10.32"/>
    <n v="3"/>
  </r>
  <r>
    <n v="6938"/>
    <n v="39353"/>
    <n v="9"/>
    <n v="9"/>
    <n v="3"/>
  </r>
  <r>
    <n v="6960"/>
    <n v="39362"/>
    <n v="9"/>
    <n v="10.68"/>
    <n v="3"/>
  </r>
  <r>
    <n v="6988"/>
    <n v="39372"/>
    <n v="9"/>
    <n v="10.92"/>
    <n v="3"/>
  </r>
  <r>
    <n v="7014"/>
    <n v="39382"/>
    <n v="9"/>
    <n v="9.48"/>
    <n v="3"/>
  </r>
  <r>
    <n v="7057"/>
    <n v="39398"/>
    <n v="9"/>
    <n v="11.52"/>
    <n v="3"/>
  </r>
  <r>
    <n v="7091"/>
    <n v="39410"/>
    <n v="9"/>
    <n v="8.8800000000000008"/>
    <n v="3"/>
  </r>
  <r>
    <n v="7171"/>
    <n v="39441"/>
    <n v="9"/>
    <n v="8.4"/>
    <n v="3"/>
  </r>
  <r>
    <n v="7348"/>
    <n v="39510"/>
    <n v="9"/>
    <n v="11.76"/>
    <n v="3"/>
  </r>
  <r>
    <n v="7382"/>
    <n v="39523"/>
    <n v="9"/>
    <n v="8.8800000000000008"/>
    <n v="3"/>
  </r>
  <r>
    <n v="7396"/>
    <n v="39528"/>
    <n v="9"/>
    <n v="9.7200000000000006"/>
    <n v="3"/>
  </r>
  <r>
    <n v="7488"/>
    <n v="39567"/>
    <n v="9"/>
    <n v="9.1199999999999992"/>
    <n v="3"/>
  </r>
  <r>
    <n v="7516"/>
    <n v="39578"/>
    <n v="9"/>
    <n v="8.64"/>
    <n v="3"/>
  </r>
  <r>
    <n v="7922"/>
    <n v="39743"/>
    <n v="9"/>
    <n v="9.24"/>
    <n v="3"/>
  </r>
  <r>
    <n v="8003"/>
    <n v="39774"/>
    <n v="9"/>
    <n v="9.7200000000000006"/>
    <n v="3"/>
  </r>
  <r>
    <n v="8854"/>
    <n v="40105"/>
    <n v="9"/>
    <n v="9.6"/>
    <n v="3"/>
  </r>
  <r>
    <n v="9038"/>
    <n v="40176"/>
    <n v="9"/>
    <n v="9.1199999999999992"/>
    <n v="3"/>
  </r>
  <r>
    <n v="9258"/>
    <n v="40261"/>
    <n v="9"/>
    <n v="9.84"/>
    <n v="3"/>
  </r>
  <r>
    <n v="9776"/>
    <n v="40470"/>
    <n v="9"/>
    <n v="8.4"/>
    <n v="3"/>
  </r>
  <r>
    <n v="9853"/>
    <n v="40498"/>
    <n v="9"/>
    <n v="11.04"/>
    <n v="3"/>
  </r>
  <r>
    <n v="9936"/>
    <n v="40534"/>
    <n v="9"/>
    <n v="10.56"/>
    <n v="3"/>
  </r>
  <r>
    <n v="10093"/>
    <n v="40591"/>
    <n v="9"/>
    <n v="10.56"/>
    <n v="3"/>
  </r>
  <r>
    <n v="10388"/>
    <n v="40708"/>
    <n v="9"/>
    <n v="10.08"/>
    <n v="3"/>
  </r>
  <r>
    <n v="10419"/>
    <n v="40721"/>
    <n v="9"/>
    <n v="10.68"/>
    <n v="3"/>
  </r>
  <r>
    <n v="10435"/>
    <n v="40726"/>
    <n v="9"/>
    <n v="10.56"/>
    <n v="3"/>
  </r>
  <r>
    <n v="10458"/>
    <n v="40736"/>
    <n v="9"/>
    <n v="9.7200000000000006"/>
    <n v="3"/>
  </r>
  <r>
    <n v="10495"/>
    <n v="40751"/>
    <n v="9"/>
    <n v="9"/>
    <n v="3"/>
  </r>
  <r>
    <n v="10845"/>
    <n v="40885"/>
    <n v="9"/>
    <n v="9.7200000000000006"/>
    <n v="3"/>
  </r>
  <r>
    <n v="11075"/>
    <n v="40980"/>
    <n v="9"/>
    <n v="9.1199999999999992"/>
    <n v="3"/>
  </r>
  <r>
    <n v="12041"/>
    <n v="41372"/>
    <n v="9"/>
    <n v="8.8800000000000008"/>
    <n v="3"/>
  </r>
  <r>
    <n v="12115"/>
    <n v="41397"/>
    <n v="9"/>
    <n v="9.1199999999999992"/>
    <n v="3"/>
  </r>
  <r>
    <n v="12343"/>
    <n v="41489"/>
    <n v="9"/>
    <n v="9"/>
    <n v="3"/>
  </r>
  <r>
    <n v="12619"/>
    <n v="41603"/>
    <n v="9"/>
    <n v="11.28"/>
    <n v="3"/>
  </r>
  <r>
    <n v="12706"/>
    <n v="41641"/>
    <n v="9"/>
    <n v="10.44"/>
    <n v="3"/>
  </r>
  <r>
    <n v="12974"/>
    <n v="41751"/>
    <n v="9"/>
    <n v="9.48"/>
    <n v="3"/>
  </r>
  <r>
    <n v="13046"/>
    <n v="41779"/>
    <n v="9"/>
    <n v="9.7200000000000006"/>
    <n v="3"/>
  </r>
  <r>
    <n v="13473"/>
    <n v="41944"/>
    <n v="9"/>
    <n v="8.64"/>
    <n v="3"/>
  </r>
  <r>
    <n v="13816"/>
    <n v="42075"/>
    <n v="9"/>
    <n v="11.4"/>
    <n v="3"/>
  </r>
  <r>
    <n v="13853"/>
    <n v="42090"/>
    <n v="9"/>
    <n v="8.52"/>
    <n v="3"/>
  </r>
  <r>
    <n v="13967"/>
    <n v="42135"/>
    <n v="9"/>
    <n v="11.16"/>
    <n v="3"/>
  </r>
  <r>
    <n v="14080"/>
    <n v="42184"/>
    <n v="9"/>
    <n v="11.64"/>
    <n v="3"/>
  </r>
  <r>
    <n v="14222"/>
    <n v="42239"/>
    <n v="9"/>
    <n v="9.48"/>
    <n v="3"/>
  </r>
  <r>
    <n v="14264"/>
    <n v="42255"/>
    <n v="9"/>
    <n v="11.16"/>
    <n v="3"/>
  </r>
  <r>
    <n v="14330"/>
    <n v="42280"/>
    <n v="9"/>
    <n v="9.48"/>
    <n v="3"/>
  </r>
  <r>
    <n v="14776"/>
    <n v="42461"/>
    <n v="9"/>
    <n v="11.04"/>
    <n v="3"/>
  </r>
  <r>
    <n v="14790"/>
    <n v="42466"/>
    <n v="9"/>
    <n v="11.28"/>
    <n v="3"/>
  </r>
  <r>
    <n v="15049"/>
    <n v="42568"/>
    <n v="9"/>
    <n v="10.44"/>
    <n v="3"/>
  </r>
  <r>
    <n v="15180"/>
    <n v="42621"/>
    <n v="9"/>
    <n v="10.08"/>
    <n v="3"/>
  </r>
  <r>
    <n v="15314"/>
    <n v="42674"/>
    <n v="9"/>
    <n v="10.8"/>
    <n v="3"/>
  </r>
  <r>
    <n v="15325"/>
    <n v="42678"/>
    <n v="9"/>
    <n v="8.64"/>
    <n v="3"/>
  </r>
  <r>
    <n v="15358"/>
    <n v="42690"/>
    <n v="9"/>
    <n v="11.52"/>
    <n v="3"/>
  </r>
  <r>
    <n v="15365"/>
    <n v="42693"/>
    <n v="9"/>
    <n v="11.52"/>
    <n v="3"/>
  </r>
  <r>
    <n v="15564"/>
    <n v="42770"/>
    <n v="9"/>
    <n v="11.64"/>
    <n v="3"/>
  </r>
  <r>
    <n v="15957"/>
    <n v="42925"/>
    <n v="9"/>
    <n v="9.6"/>
    <n v="3"/>
  </r>
  <r>
    <n v="15999"/>
    <n v="42943"/>
    <n v="9"/>
    <n v="10.92"/>
    <n v="3"/>
  </r>
  <r>
    <n v="16050"/>
    <n v="42963"/>
    <n v="9"/>
    <n v="10.68"/>
    <n v="3"/>
  </r>
  <r>
    <n v="16187"/>
    <n v="43021"/>
    <n v="9"/>
    <n v="9.24"/>
    <n v="3"/>
  </r>
  <r>
    <n v="16362"/>
    <n v="43091"/>
    <n v="9"/>
    <n v="9.24"/>
    <n v="3"/>
  </r>
  <r>
    <n v="16767"/>
    <n v="43255"/>
    <n v="9"/>
    <n v="10.8"/>
    <n v="3"/>
  </r>
  <r>
    <n v="17385"/>
    <n v="43505"/>
    <n v="9"/>
    <n v="10.92"/>
    <n v="3"/>
  </r>
  <r>
    <n v="17489"/>
    <n v="43548"/>
    <n v="9"/>
    <n v="9.7200000000000006"/>
    <n v="3"/>
  </r>
  <r>
    <n v="17682"/>
    <n v="43627"/>
    <n v="9"/>
    <n v="11.04"/>
    <n v="3"/>
  </r>
  <r>
    <n v="18694"/>
    <n v="44023"/>
    <n v="9"/>
    <n v="9.84"/>
    <n v="3"/>
  </r>
  <r>
    <n v="18761"/>
    <n v="44053"/>
    <n v="9"/>
    <n v="10.92"/>
    <n v="3"/>
  </r>
  <r>
    <n v="18950"/>
    <n v="44131"/>
    <n v="9"/>
    <n v="10.68"/>
    <n v="3"/>
  </r>
  <r>
    <n v="19005"/>
    <n v="44157"/>
    <n v="9"/>
    <n v="9.1199999999999992"/>
    <n v="3"/>
  </r>
  <r>
    <n v="19862"/>
    <n v="44509"/>
    <n v="9"/>
    <n v="11.16"/>
    <n v="3"/>
  </r>
  <r>
    <n v="20023"/>
    <n v="44577"/>
    <n v="9"/>
    <n v="9.36"/>
    <n v="3"/>
  </r>
  <r>
    <n v="20193"/>
    <n v="44649"/>
    <n v="9"/>
    <n v="10.68"/>
    <n v="3"/>
  </r>
  <r>
    <n v="20245"/>
    <n v="44673"/>
    <n v="9"/>
    <n v="10.92"/>
    <n v="3"/>
  </r>
  <r>
    <n v="20796"/>
    <n v="44895"/>
    <n v="9"/>
    <n v="9.48"/>
    <n v="3"/>
  </r>
  <r>
    <n v="20851"/>
    <n v="44917"/>
    <n v="9"/>
    <n v="8.8800000000000008"/>
    <n v="3"/>
  </r>
  <r>
    <n v="21189"/>
    <n v="45054"/>
    <n v="9"/>
    <n v="11.64"/>
    <n v="3"/>
  </r>
  <r>
    <n v="21289"/>
    <n v="45092"/>
    <n v="9"/>
    <n v="11.28"/>
    <n v="3"/>
  </r>
  <r>
    <n v="21634"/>
    <n v="45224"/>
    <n v="9"/>
    <n v="9.6"/>
    <n v="3"/>
  </r>
  <r>
    <n v="21660"/>
    <n v="45235"/>
    <n v="9"/>
    <n v="11.52"/>
    <n v="3"/>
  </r>
  <r>
    <n v="22339"/>
    <n v="45510"/>
    <n v="9"/>
    <n v="8.76"/>
    <n v="3"/>
  </r>
  <r>
    <n v="22666"/>
    <n v="45633"/>
    <n v="9"/>
    <n v="9.9600000000000009"/>
    <n v="3"/>
  </r>
  <r>
    <n v="23261"/>
    <n v="45863"/>
    <n v="9"/>
    <n v="11.04"/>
    <n v="3"/>
  </r>
  <r>
    <n v="23327"/>
    <n v="45888"/>
    <n v="9"/>
    <n v="9.24"/>
    <n v="3"/>
  </r>
  <r>
    <n v="23838"/>
    <n v="46087"/>
    <n v="9"/>
    <n v="10.56"/>
    <n v="3"/>
  </r>
  <r>
    <n v="23936"/>
    <n v="46128"/>
    <n v="9"/>
    <n v="11.4"/>
    <n v="3"/>
  </r>
  <r>
    <n v="24012"/>
    <n v="46156"/>
    <n v="9"/>
    <n v="9.48"/>
    <n v="3"/>
  </r>
  <r>
    <n v="24288"/>
    <n v="46273"/>
    <n v="9"/>
    <n v="9.36"/>
    <n v="3"/>
  </r>
  <r>
    <n v="24541"/>
    <n v="46372"/>
    <n v="9"/>
    <n v="10.199999999999999"/>
    <n v="3"/>
  </r>
  <r>
    <n v="24934"/>
    <n v="46531"/>
    <n v="9"/>
    <n v="9.9600000000000009"/>
    <n v="3"/>
  </r>
  <r>
    <n v="25121"/>
    <n v="46607"/>
    <n v="9"/>
    <n v="9.24"/>
    <n v="3"/>
  </r>
  <r>
    <n v="25314"/>
    <n v="46680"/>
    <n v="9"/>
    <n v="11.16"/>
    <n v="3"/>
  </r>
  <r>
    <n v="25835"/>
    <n v="46891"/>
    <n v="9"/>
    <n v="9.6"/>
    <n v="3"/>
  </r>
  <r>
    <n v="26783"/>
    <n v="47276"/>
    <n v="9"/>
    <n v="10.56"/>
    <n v="3"/>
  </r>
  <r>
    <n v="27140"/>
    <n v="47418"/>
    <n v="9"/>
    <n v="9.1199999999999992"/>
    <n v="3"/>
  </r>
  <r>
    <n v="27498"/>
    <n v="47564"/>
    <n v="9"/>
    <n v="9.6"/>
    <n v="3"/>
  </r>
  <r>
    <n v="27607"/>
    <n v="47606"/>
    <n v="9"/>
    <n v="11.4"/>
    <n v="3"/>
  </r>
  <r>
    <n v="27691"/>
    <n v="47642"/>
    <n v="9"/>
    <n v="9.9600000000000009"/>
    <n v="3"/>
  </r>
  <r>
    <n v="27958"/>
    <n v="47748"/>
    <n v="9"/>
    <n v="11.76"/>
    <n v="3"/>
  </r>
  <r>
    <n v="28099"/>
    <n v="47806"/>
    <n v="9"/>
    <n v="10.44"/>
    <n v="3"/>
  </r>
  <r>
    <n v="28291"/>
    <n v="47883"/>
    <n v="9"/>
    <n v="8.52"/>
    <n v="3"/>
  </r>
  <r>
    <n v="28699"/>
    <n v="48041"/>
    <n v="9"/>
    <n v="10.32"/>
    <n v="3"/>
  </r>
  <r>
    <n v="28894"/>
    <n v="48117"/>
    <n v="9"/>
    <n v="8.52"/>
    <n v="3"/>
  </r>
  <r>
    <n v="29149"/>
    <n v="48225"/>
    <n v="9"/>
    <n v="11.52"/>
    <n v="3"/>
  </r>
  <r>
    <n v="29167"/>
    <n v="48231"/>
    <n v="9"/>
    <n v="10.44"/>
    <n v="3"/>
  </r>
  <r>
    <n v="29669"/>
    <n v="48426"/>
    <n v="9"/>
    <n v="9.1199999999999992"/>
    <n v="3"/>
  </r>
  <r>
    <n v="30130"/>
    <n v="48613"/>
    <n v="9"/>
    <n v="9.1199999999999992"/>
    <n v="3"/>
  </r>
  <r>
    <n v="30471"/>
    <n v="48750"/>
    <n v="9"/>
    <n v="8.64"/>
    <n v="3"/>
  </r>
  <r>
    <n v="30582"/>
    <n v="48795"/>
    <n v="9"/>
    <n v="10.68"/>
    <n v="3"/>
  </r>
  <r>
    <n v="30612"/>
    <n v="48806"/>
    <n v="9"/>
    <n v="9.9600000000000009"/>
    <n v="3"/>
  </r>
  <r>
    <n v="30740"/>
    <n v="48856"/>
    <n v="9"/>
    <n v="11.04"/>
    <n v="3"/>
  </r>
  <r>
    <n v="30811"/>
    <n v="48882"/>
    <n v="9"/>
    <n v="11.16"/>
    <n v="3"/>
  </r>
  <r>
    <n v="30851"/>
    <n v="48898"/>
    <n v="9"/>
    <n v="10.32"/>
    <n v="3"/>
  </r>
  <r>
    <n v="30933"/>
    <n v="48929"/>
    <n v="9"/>
    <n v="9.24"/>
    <n v="3"/>
  </r>
  <r>
    <n v="30934"/>
    <n v="48929"/>
    <n v="9"/>
    <n v="11.28"/>
    <n v="3"/>
  </r>
  <r>
    <n v="32146"/>
    <n v="49421"/>
    <n v="9"/>
    <n v="11.04"/>
    <n v="3"/>
  </r>
  <r>
    <n v="32732"/>
    <n v="49656"/>
    <n v="9"/>
    <n v="10.32"/>
    <n v="3"/>
  </r>
  <r>
    <n v="33078"/>
    <n v="49795"/>
    <n v="9"/>
    <n v="10.44"/>
    <n v="3"/>
  </r>
  <r>
    <n v="33243"/>
    <n v="49865"/>
    <n v="9"/>
    <n v="11.28"/>
    <n v="3"/>
  </r>
  <r>
    <n v="33738"/>
    <n v="50066"/>
    <n v="9"/>
    <n v="8.76"/>
    <n v="3"/>
  </r>
  <r>
    <n v="33771"/>
    <n v="50079"/>
    <n v="9"/>
    <n v="9.48"/>
    <n v="3"/>
  </r>
  <r>
    <n v="33856"/>
    <n v="50110"/>
    <n v="9"/>
    <n v="8.64"/>
    <n v="3"/>
  </r>
  <r>
    <n v="33982"/>
    <n v="50161"/>
    <n v="9"/>
    <n v="9.9600000000000009"/>
    <n v="3"/>
  </r>
  <r>
    <n v="33996"/>
    <n v="50166"/>
    <n v="9"/>
    <n v="8.8800000000000008"/>
    <n v="3"/>
  </r>
  <r>
    <n v="34001"/>
    <n v="50167"/>
    <n v="9"/>
    <n v="10.44"/>
    <n v="3"/>
  </r>
  <r>
    <n v="34040"/>
    <n v="50184"/>
    <n v="9"/>
    <n v="9.36"/>
    <n v="3"/>
  </r>
  <r>
    <n v="34111"/>
    <n v="50214"/>
    <n v="9"/>
    <n v="10.92"/>
    <n v="3"/>
  </r>
  <r>
    <n v="34153"/>
    <n v="50228"/>
    <n v="9"/>
    <n v="9.24"/>
    <n v="3"/>
  </r>
  <r>
    <n v="34369"/>
    <n v="50311"/>
    <n v="9"/>
    <n v="9.48"/>
    <n v="3"/>
  </r>
  <r>
    <n v="34495"/>
    <n v="50356"/>
    <n v="9"/>
    <n v="11.4"/>
    <n v="3"/>
  </r>
  <r>
    <n v="34624"/>
    <n v="50410"/>
    <n v="9"/>
    <n v="10.92"/>
    <n v="3"/>
  </r>
  <r>
    <n v="34790"/>
    <n v="50477"/>
    <n v="9"/>
    <n v="9.48"/>
    <n v="3"/>
  </r>
  <r>
    <n v="35002"/>
    <n v="50562"/>
    <n v="9"/>
    <n v="10.8"/>
    <n v="3"/>
  </r>
  <r>
    <n v="35098"/>
    <n v="50606"/>
    <n v="9"/>
    <n v="9.9600000000000009"/>
    <n v="3"/>
  </r>
  <r>
    <n v="35322"/>
    <n v="50691"/>
    <n v="9"/>
    <n v="11.16"/>
    <n v="3"/>
  </r>
  <r>
    <n v="35391"/>
    <n v="50718"/>
    <n v="9"/>
    <n v="10.199999999999999"/>
    <n v="3"/>
  </r>
  <r>
    <n v="35496"/>
    <n v="50762"/>
    <n v="9"/>
    <n v="10.56"/>
    <n v="3"/>
  </r>
  <r>
    <n v="36213"/>
    <n v="51051"/>
    <n v="9"/>
    <n v="9.7200000000000006"/>
    <n v="3"/>
  </r>
  <r>
    <n v="36214"/>
    <n v="51051"/>
    <n v="9"/>
    <n v="8.64"/>
    <n v="3"/>
  </r>
  <r>
    <n v="36548"/>
    <n v="51198"/>
    <n v="9"/>
    <n v="10.44"/>
    <n v="3"/>
  </r>
  <r>
    <n v="36666"/>
    <n v="51243"/>
    <n v="9"/>
    <n v="11.28"/>
    <n v="3"/>
  </r>
  <r>
    <n v="37824"/>
    <n v="51696"/>
    <n v="9"/>
    <n v="10.08"/>
    <n v="3"/>
  </r>
  <r>
    <n v="38151"/>
    <n v="51824"/>
    <n v="9"/>
    <n v="9.36"/>
    <n v="3"/>
  </r>
  <r>
    <n v="38184"/>
    <n v="51835"/>
    <n v="9"/>
    <n v="8.52"/>
    <n v="3"/>
  </r>
  <r>
    <n v="39366"/>
    <n v="52309"/>
    <n v="9"/>
    <n v="11.28"/>
    <n v="3"/>
  </r>
  <r>
    <n v="39381"/>
    <n v="52316"/>
    <n v="9"/>
    <n v="11.28"/>
    <n v="3"/>
  </r>
  <r>
    <n v="39538"/>
    <n v="52380"/>
    <n v="9"/>
    <n v="8.64"/>
    <n v="3"/>
  </r>
  <r>
    <n v="39697"/>
    <n v="52442"/>
    <n v="9"/>
    <n v="11.4"/>
    <n v="3"/>
  </r>
  <r>
    <n v="39842"/>
    <n v="52503"/>
    <n v="9"/>
    <n v="11.76"/>
    <n v="3"/>
  </r>
  <r>
    <n v="39852"/>
    <n v="52508"/>
    <n v="9"/>
    <n v="10.08"/>
    <n v="3"/>
  </r>
  <r>
    <n v="39967"/>
    <n v="52554"/>
    <n v="9"/>
    <n v="10.44"/>
    <n v="3"/>
  </r>
  <r>
    <n v="40062"/>
    <n v="52590"/>
    <n v="9"/>
    <n v="10.56"/>
    <n v="3"/>
  </r>
  <r>
    <n v="40228"/>
    <n v="52656"/>
    <n v="9"/>
    <n v="8.64"/>
    <n v="3"/>
  </r>
  <r>
    <n v="40367"/>
    <n v="52710"/>
    <n v="9"/>
    <n v="9.7200000000000006"/>
    <n v="3"/>
  </r>
  <r>
    <n v="40443"/>
    <n v="52744"/>
    <n v="9"/>
    <n v="11.52"/>
    <n v="3"/>
  </r>
  <r>
    <n v="40487"/>
    <n v="52762"/>
    <n v="9"/>
    <n v="10.32"/>
    <n v="3"/>
  </r>
  <r>
    <n v="41238"/>
    <n v="53062"/>
    <n v="9"/>
    <n v="11.4"/>
    <n v="3"/>
  </r>
  <r>
    <n v="41304"/>
    <n v="53084"/>
    <n v="9"/>
    <n v="11.16"/>
    <n v="3"/>
  </r>
  <r>
    <n v="41419"/>
    <n v="53131"/>
    <n v="9"/>
    <n v="11.28"/>
    <n v="3"/>
  </r>
  <r>
    <n v="41475"/>
    <n v="53152"/>
    <n v="9"/>
    <n v="10.44"/>
    <n v="3"/>
  </r>
  <r>
    <n v="41608"/>
    <n v="53209"/>
    <n v="9"/>
    <n v="9"/>
    <n v="3"/>
  </r>
  <r>
    <n v="42056"/>
    <n v="53396"/>
    <n v="9"/>
    <n v="8.64"/>
    <n v="3"/>
  </r>
  <r>
    <n v="42176"/>
    <n v="53444"/>
    <n v="9"/>
    <n v="9.1199999999999992"/>
    <n v="3"/>
  </r>
  <r>
    <n v="42452"/>
    <n v="53552"/>
    <n v="9"/>
    <n v="11.16"/>
    <n v="3"/>
  </r>
  <r>
    <n v="42467"/>
    <n v="53558"/>
    <n v="9"/>
    <n v="10.08"/>
    <n v="3"/>
  </r>
  <r>
    <n v="42471"/>
    <n v="53560"/>
    <n v="9"/>
    <n v="8.52"/>
    <n v="3"/>
  </r>
  <r>
    <n v="43168"/>
    <n v="53837"/>
    <n v="9"/>
    <n v="11.4"/>
    <n v="3"/>
  </r>
  <r>
    <n v="43182"/>
    <n v="53843"/>
    <n v="9"/>
    <n v="11.76"/>
    <n v="3"/>
  </r>
  <r>
    <n v="43373"/>
    <n v="53918"/>
    <n v="9"/>
    <n v="10.92"/>
    <n v="3"/>
  </r>
  <r>
    <n v="43392"/>
    <n v="53927"/>
    <n v="9"/>
    <n v="9"/>
    <n v="3"/>
  </r>
  <r>
    <n v="44184"/>
    <n v="54248"/>
    <n v="9"/>
    <n v="8.52"/>
    <n v="3"/>
  </r>
  <r>
    <n v="44260"/>
    <n v="54281"/>
    <n v="9"/>
    <n v="9.9600000000000009"/>
    <n v="3"/>
  </r>
  <r>
    <n v="44288"/>
    <n v="54290"/>
    <n v="9"/>
    <n v="11.04"/>
    <n v="3"/>
  </r>
  <r>
    <n v="44316"/>
    <n v="54303"/>
    <n v="9"/>
    <n v="9.9600000000000009"/>
    <n v="3"/>
  </r>
  <r>
    <n v="44855"/>
    <n v="54520"/>
    <n v="9"/>
    <n v="9.9600000000000009"/>
    <n v="3"/>
  </r>
  <r>
    <n v="45055"/>
    <n v="54594"/>
    <n v="9"/>
    <n v="9.36"/>
    <n v="3"/>
  </r>
  <r>
    <n v="45092"/>
    <n v="54608"/>
    <n v="9"/>
    <n v="8.76"/>
    <n v="3"/>
  </r>
  <r>
    <n v="45238"/>
    <n v="54666"/>
    <n v="9"/>
    <n v="8.52"/>
    <n v="3"/>
  </r>
  <r>
    <n v="45241"/>
    <n v="54667"/>
    <n v="9"/>
    <n v="8.8800000000000008"/>
    <n v="3"/>
  </r>
  <r>
    <n v="45481"/>
    <n v="54763"/>
    <n v="9"/>
    <n v="10.32"/>
    <n v="3"/>
  </r>
  <r>
    <n v="45689"/>
    <n v="54848"/>
    <n v="9"/>
    <n v="12"/>
    <n v="3"/>
  </r>
  <r>
    <n v="45723"/>
    <n v="54864"/>
    <n v="9"/>
    <n v="9.9600000000000009"/>
    <n v="3"/>
  </r>
  <r>
    <n v="45771"/>
    <n v="54882"/>
    <n v="9"/>
    <n v="9.24"/>
    <n v="3"/>
  </r>
  <r>
    <n v="46252"/>
    <n v="55067"/>
    <n v="9"/>
    <n v="10.68"/>
    <n v="3"/>
  </r>
  <r>
    <n v="46331"/>
    <n v="55098"/>
    <n v="9"/>
    <n v="12"/>
    <n v="3"/>
  </r>
  <r>
    <n v="46702"/>
    <n v="55249"/>
    <n v="9"/>
    <n v="11.64"/>
    <n v="3"/>
  </r>
  <r>
    <n v="46897"/>
    <n v="55321"/>
    <n v="9"/>
    <n v="10.8"/>
    <n v="3"/>
  </r>
  <r>
    <n v="46937"/>
    <n v="55336"/>
    <n v="9"/>
    <n v="8.52"/>
    <n v="3"/>
  </r>
  <r>
    <n v="47186"/>
    <n v="55434"/>
    <n v="9"/>
    <n v="8.76"/>
    <n v="3"/>
  </r>
  <r>
    <n v="47231"/>
    <n v="55452"/>
    <n v="9"/>
    <n v="9.7200000000000006"/>
    <n v="3"/>
  </r>
  <r>
    <n v="47252"/>
    <n v="55460"/>
    <n v="9"/>
    <n v="11.88"/>
    <n v="3"/>
  </r>
  <r>
    <n v="47534"/>
    <n v="55569"/>
    <n v="9"/>
    <n v="11.16"/>
    <n v="3"/>
  </r>
  <r>
    <n v="48011"/>
    <n v="55764"/>
    <n v="9"/>
    <n v="11.4"/>
    <n v="3"/>
  </r>
  <r>
    <n v="48439"/>
    <n v="55934"/>
    <n v="9"/>
    <n v="11.04"/>
    <n v="3"/>
  </r>
  <r>
    <n v="48461"/>
    <n v="55943"/>
    <n v="9"/>
    <n v="10.56"/>
    <n v="3"/>
  </r>
  <r>
    <n v="48468"/>
    <n v="55947"/>
    <n v="9"/>
    <n v="9.1199999999999992"/>
    <n v="3"/>
  </r>
  <r>
    <n v="48877"/>
    <n v="56103"/>
    <n v="9"/>
    <n v="8.64"/>
    <n v="3"/>
  </r>
  <r>
    <n v="48881"/>
    <n v="56105"/>
    <n v="9"/>
    <n v="11.4"/>
    <n v="3"/>
  </r>
  <r>
    <n v="48944"/>
    <n v="56129"/>
    <n v="9"/>
    <n v="9.48"/>
    <n v="3"/>
  </r>
  <r>
    <n v="49342"/>
    <n v="56289"/>
    <n v="9"/>
    <n v="10.92"/>
    <n v="3"/>
  </r>
  <r>
    <n v="49674"/>
    <n v="56425"/>
    <n v="9"/>
    <n v="9.1199999999999992"/>
    <n v="3"/>
  </r>
  <r>
    <n v="49989"/>
    <n v="56543"/>
    <n v="9"/>
    <n v="9.6"/>
    <n v="3"/>
  </r>
  <r>
    <n v="50170"/>
    <n v="56620"/>
    <n v="9"/>
    <n v="9"/>
    <n v="3"/>
  </r>
  <r>
    <n v="50255"/>
    <n v="56655"/>
    <n v="9"/>
    <n v="12"/>
    <n v="3"/>
  </r>
  <r>
    <n v="50275"/>
    <n v="56662"/>
    <n v="9"/>
    <n v="10.8"/>
    <n v="3"/>
  </r>
  <r>
    <n v="50754"/>
    <n v="56859"/>
    <n v="9"/>
    <n v="11.16"/>
    <n v="3"/>
  </r>
  <r>
    <n v="50809"/>
    <n v="56885"/>
    <n v="9"/>
    <n v="10.32"/>
    <n v="3"/>
  </r>
  <r>
    <n v="50889"/>
    <n v="56916"/>
    <n v="9"/>
    <n v="11.04"/>
    <n v="3"/>
  </r>
  <r>
    <n v="51221"/>
    <n v="57044"/>
    <n v="9"/>
    <n v="10.8"/>
    <n v="3"/>
  </r>
  <r>
    <n v="51530"/>
    <n v="57168"/>
    <n v="9"/>
    <n v="10.8"/>
    <n v="3"/>
  </r>
  <r>
    <n v="51572"/>
    <n v="57183"/>
    <n v="9"/>
    <n v="10.92"/>
    <n v="3"/>
  </r>
  <r>
    <n v="51835"/>
    <n v="57295"/>
    <n v="9"/>
    <n v="10.44"/>
    <n v="3"/>
  </r>
  <r>
    <n v="51851"/>
    <n v="57301"/>
    <n v="9"/>
    <n v="10.92"/>
    <n v="3"/>
  </r>
  <r>
    <n v="52020"/>
    <n v="57371"/>
    <n v="9"/>
    <n v="10.32"/>
    <n v="3"/>
  </r>
  <r>
    <n v="52299"/>
    <n v="57488"/>
    <n v="9"/>
    <n v="9.9600000000000009"/>
    <n v="3"/>
  </r>
  <r>
    <n v="52407"/>
    <n v="57531"/>
    <n v="9"/>
    <n v="10.56"/>
    <n v="3"/>
  </r>
  <r>
    <n v="52472"/>
    <n v="57557"/>
    <n v="9"/>
    <n v="8.76"/>
    <n v="3"/>
  </r>
  <r>
    <n v="52564"/>
    <n v="57597"/>
    <n v="9"/>
    <n v="11.52"/>
    <n v="3"/>
  </r>
  <r>
    <n v="52730"/>
    <n v="57665"/>
    <n v="9"/>
    <n v="8.64"/>
    <n v="3"/>
  </r>
  <r>
    <n v="53077"/>
    <n v="57805"/>
    <n v="9"/>
    <n v="11.4"/>
    <n v="3"/>
  </r>
  <r>
    <n v="53131"/>
    <n v="57827"/>
    <n v="9"/>
    <n v="11.4"/>
    <n v="3"/>
  </r>
  <r>
    <n v="53158"/>
    <n v="57838"/>
    <n v="9"/>
    <n v="8.76"/>
    <n v="3"/>
  </r>
  <r>
    <n v="53272"/>
    <n v="57883"/>
    <n v="9"/>
    <n v="10.32"/>
    <n v="3"/>
  </r>
  <r>
    <n v="53563"/>
    <n v="58003"/>
    <n v="9"/>
    <n v="9.9600000000000009"/>
    <n v="3"/>
  </r>
  <r>
    <n v="53655"/>
    <n v="58039"/>
    <n v="9"/>
    <n v="9.84"/>
    <n v="3"/>
  </r>
  <r>
    <n v="53921"/>
    <n v="58147"/>
    <n v="9"/>
    <n v="8.76"/>
    <n v="3"/>
  </r>
  <r>
    <n v="54031"/>
    <n v="58190"/>
    <n v="9"/>
    <n v="8.52"/>
    <n v="3"/>
  </r>
  <r>
    <n v="54125"/>
    <n v="58225"/>
    <n v="9"/>
    <n v="9"/>
    <n v="3"/>
  </r>
  <r>
    <n v="54224"/>
    <n v="58264"/>
    <n v="9"/>
    <n v="8.64"/>
    <n v="3"/>
  </r>
  <r>
    <n v="54251"/>
    <n v="58276"/>
    <n v="9"/>
    <n v="9.9600000000000009"/>
    <n v="3"/>
  </r>
  <r>
    <n v="54335"/>
    <n v="58309"/>
    <n v="9"/>
    <n v="9.36"/>
    <n v="3"/>
  </r>
  <r>
    <n v="54731"/>
    <n v="58466"/>
    <n v="9"/>
    <n v="9.1199999999999992"/>
    <n v="3"/>
  </r>
  <r>
    <n v="55104"/>
    <n v="58619"/>
    <n v="9"/>
    <n v="11.52"/>
    <n v="3"/>
  </r>
  <r>
    <n v="55161"/>
    <n v="58645"/>
    <n v="9"/>
    <n v="9.1199999999999992"/>
    <n v="3"/>
  </r>
  <r>
    <n v="55273"/>
    <n v="58694"/>
    <n v="9"/>
    <n v="10.92"/>
    <n v="3"/>
  </r>
  <r>
    <n v="55512"/>
    <n v="58780"/>
    <n v="9"/>
    <n v="11.88"/>
    <n v="3"/>
  </r>
  <r>
    <n v="55594"/>
    <n v="58810"/>
    <n v="9"/>
    <n v="9.7200000000000006"/>
    <n v="3"/>
  </r>
  <r>
    <n v="55947"/>
    <n v="58950"/>
    <n v="9"/>
    <n v="11.52"/>
    <n v="3"/>
  </r>
  <r>
    <n v="56011"/>
    <n v="58976"/>
    <n v="9"/>
    <n v="10.08"/>
    <n v="3"/>
  </r>
  <r>
    <n v="56077"/>
    <n v="59004"/>
    <n v="9"/>
    <n v="11.04"/>
    <n v="3"/>
  </r>
  <r>
    <n v="56643"/>
    <n v="59236"/>
    <n v="9"/>
    <n v="8.4"/>
    <n v="3"/>
  </r>
  <r>
    <n v="56734"/>
    <n v="59276"/>
    <n v="9"/>
    <n v="9.36"/>
    <n v="3"/>
  </r>
  <r>
    <n v="56865"/>
    <n v="59326"/>
    <n v="9"/>
    <n v="10.199999999999999"/>
    <n v="3"/>
  </r>
  <r>
    <n v="56964"/>
    <n v="59369"/>
    <n v="9"/>
    <n v="9.36"/>
    <n v="3"/>
  </r>
  <r>
    <n v="57233"/>
    <n v="59484"/>
    <n v="9"/>
    <n v="11.16"/>
    <n v="3"/>
  </r>
  <r>
    <n v="57280"/>
    <n v="59506"/>
    <n v="9"/>
    <n v="10.08"/>
    <n v="3"/>
  </r>
  <r>
    <n v="57308"/>
    <n v="59516"/>
    <n v="9"/>
    <n v="11.4"/>
    <n v="3"/>
  </r>
  <r>
    <n v="57607"/>
    <n v="59627"/>
    <n v="9"/>
    <n v="10.68"/>
    <n v="3"/>
  </r>
  <r>
    <n v="57611"/>
    <n v="59629"/>
    <n v="9"/>
    <n v="11.76"/>
    <n v="3"/>
  </r>
  <r>
    <n v="58209"/>
    <n v="59867"/>
    <n v="9"/>
    <n v="9.6"/>
    <n v="3"/>
  </r>
  <r>
    <n v="58501"/>
    <n v="59989"/>
    <n v="9"/>
    <n v="11.16"/>
    <n v="3"/>
  </r>
  <r>
    <n v="58570"/>
    <n v="60016"/>
    <n v="9"/>
    <n v="11.76"/>
    <n v="3"/>
  </r>
  <r>
    <n v="58825"/>
    <n v="60115"/>
    <n v="9"/>
    <n v="11.28"/>
    <n v="3"/>
  </r>
  <r>
    <n v="59023"/>
    <n v="60193"/>
    <n v="9"/>
    <n v="11.4"/>
    <n v="3"/>
  </r>
  <r>
    <n v="59472"/>
    <n v="60376"/>
    <n v="9"/>
    <n v="9.1199999999999992"/>
    <n v="3"/>
  </r>
  <r>
    <n v="59779"/>
    <n v="60501"/>
    <n v="9"/>
    <n v="8.52"/>
    <n v="3"/>
  </r>
  <r>
    <n v="60023"/>
    <n v="60595"/>
    <n v="9"/>
    <n v="9.6"/>
    <n v="3"/>
  </r>
  <r>
    <n v="60067"/>
    <n v="60613"/>
    <n v="9"/>
    <n v="8.64"/>
    <n v="3"/>
  </r>
  <r>
    <n v="60437"/>
    <n v="60770"/>
    <n v="9"/>
    <n v="11.4"/>
    <n v="3"/>
  </r>
  <r>
    <n v="60921"/>
    <n v="60966"/>
    <n v="9"/>
    <n v="11.88"/>
    <n v="3"/>
  </r>
  <r>
    <n v="60978"/>
    <n v="60989"/>
    <n v="9"/>
    <n v="11.04"/>
    <n v="3"/>
  </r>
  <r>
    <n v="61001"/>
    <n v="60998"/>
    <n v="9"/>
    <n v="11.04"/>
    <n v="3"/>
  </r>
  <r>
    <n v="61435"/>
    <n v="61174"/>
    <n v="9"/>
    <n v="11.64"/>
    <n v="3"/>
  </r>
  <r>
    <n v="61502"/>
    <n v="61200"/>
    <n v="9"/>
    <n v="9.36"/>
    <n v="3"/>
  </r>
  <r>
    <n v="61637"/>
    <n v="61257"/>
    <n v="9"/>
    <n v="11.88"/>
    <n v="3"/>
  </r>
  <r>
    <n v="61819"/>
    <n v="61329"/>
    <n v="9"/>
    <n v="10.32"/>
    <n v="3"/>
  </r>
  <r>
    <n v="61889"/>
    <n v="61356"/>
    <n v="9"/>
    <n v="11.28"/>
    <n v="3"/>
  </r>
  <r>
    <n v="62400"/>
    <n v="61559"/>
    <n v="9"/>
    <n v="9.36"/>
    <n v="3"/>
  </r>
  <r>
    <n v="62402"/>
    <n v="61560"/>
    <n v="9"/>
    <n v="10.44"/>
    <n v="3"/>
  </r>
  <r>
    <n v="62493"/>
    <n v="61596"/>
    <n v="9"/>
    <n v="8.8800000000000008"/>
    <n v="3"/>
  </r>
  <r>
    <n v="62802"/>
    <n v="61720"/>
    <n v="9"/>
    <n v="12"/>
    <n v="3"/>
  </r>
  <r>
    <n v="62953"/>
    <n v="61785"/>
    <n v="9"/>
    <n v="11.16"/>
    <n v="3"/>
  </r>
  <r>
    <n v="63230"/>
    <n v="61900"/>
    <n v="9"/>
    <n v="10.08"/>
    <n v="3"/>
  </r>
  <r>
    <n v="63312"/>
    <n v="61939"/>
    <n v="9"/>
    <n v="10.68"/>
    <n v="3"/>
  </r>
  <r>
    <n v="63432"/>
    <n v="61986"/>
    <n v="9"/>
    <n v="11.04"/>
    <n v="3"/>
  </r>
  <r>
    <n v="63537"/>
    <n v="62028"/>
    <n v="9"/>
    <n v="9.7200000000000006"/>
    <n v="3"/>
  </r>
  <r>
    <n v="63830"/>
    <n v="62157"/>
    <n v="9"/>
    <n v="11.4"/>
    <n v="3"/>
  </r>
  <r>
    <n v="63832"/>
    <n v="62158"/>
    <n v="9"/>
    <n v="8.8800000000000008"/>
    <n v="3"/>
  </r>
  <r>
    <n v="63877"/>
    <n v="62176"/>
    <n v="9"/>
    <n v="9"/>
    <n v="3"/>
  </r>
  <r>
    <n v="63958"/>
    <n v="62208"/>
    <n v="9"/>
    <n v="9.1199999999999992"/>
    <n v="3"/>
  </r>
  <r>
    <n v="64196"/>
    <n v="62302"/>
    <n v="9"/>
    <n v="10.199999999999999"/>
    <n v="3"/>
  </r>
  <r>
    <n v="64398"/>
    <n v="62391"/>
    <n v="9"/>
    <n v="11.52"/>
    <n v="3"/>
  </r>
  <r>
    <n v="64525"/>
    <n v="62442"/>
    <n v="9"/>
    <n v="11.88"/>
    <n v="3"/>
  </r>
  <r>
    <n v="64903"/>
    <n v="62585"/>
    <n v="9"/>
    <n v="8.76"/>
    <n v="3"/>
  </r>
  <r>
    <n v="64976"/>
    <n v="62613"/>
    <n v="9"/>
    <n v="8.76"/>
    <n v="3"/>
  </r>
  <r>
    <n v="65820"/>
    <n v="62952"/>
    <n v="9"/>
    <n v="11.28"/>
    <n v="3"/>
  </r>
  <r>
    <n v="65942"/>
    <n v="63002"/>
    <n v="9"/>
    <n v="10.56"/>
    <n v="3"/>
  </r>
  <r>
    <n v="66137"/>
    <n v="63074"/>
    <n v="9"/>
    <n v="11.88"/>
    <n v="3"/>
  </r>
  <r>
    <n v="66203"/>
    <n v="63100"/>
    <n v="9"/>
    <n v="9.6"/>
    <n v="3"/>
  </r>
  <r>
    <n v="66207"/>
    <n v="63103"/>
    <n v="9"/>
    <n v="11.64"/>
    <n v="3"/>
  </r>
  <r>
    <n v="66937"/>
    <n v="63402"/>
    <n v="9"/>
    <n v="9"/>
    <n v="3"/>
  </r>
  <r>
    <n v="67181"/>
    <n v="63495"/>
    <n v="9"/>
    <n v="12"/>
    <n v="3"/>
  </r>
  <r>
    <n v="67203"/>
    <n v="63504"/>
    <n v="9"/>
    <n v="9"/>
    <n v="3"/>
  </r>
  <r>
    <n v="67207"/>
    <n v="63505"/>
    <n v="9"/>
    <n v="10.44"/>
    <n v="3"/>
  </r>
  <r>
    <n v="67311"/>
    <n v="63547"/>
    <n v="9"/>
    <n v="8.64"/>
    <n v="3"/>
  </r>
  <r>
    <n v="67431"/>
    <n v="63592"/>
    <n v="9"/>
    <n v="9.6"/>
    <n v="3"/>
  </r>
  <r>
    <n v="67440"/>
    <n v="63595"/>
    <n v="9"/>
    <n v="9.1199999999999992"/>
    <n v="3"/>
  </r>
  <r>
    <n v="67496"/>
    <n v="63618"/>
    <n v="9"/>
    <n v="8.52"/>
    <n v="3"/>
  </r>
  <r>
    <n v="67647"/>
    <n v="63679"/>
    <n v="9"/>
    <n v="11.28"/>
    <n v="3"/>
  </r>
  <r>
    <n v="67677"/>
    <n v="63690"/>
    <n v="9"/>
    <n v="9.36"/>
    <n v="3"/>
  </r>
  <r>
    <n v="67726"/>
    <n v="63711"/>
    <n v="9"/>
    <n v="8.4"/>
    <n v="3"/>
  </r>
  <r>
    <n v="68079"/>
    <n v="63848"/>
    <n v="9"/>
    <n v="8.52"/>
    <n v="3"/>
  </r>
  <r>
    <n v="68266"/>
    <n v="63921"/>
    <n v="9"/>
    <n v="11.52"/>
    <n v="3"/>
  </r>
  <r>
    <n v="68495"/>
    <n v="64007"/>
    <n v="9"/>
    <n v="8.76"/>
    <n v="3"/>
  </r>
  <r>
    <n v="68573"/>
    <n v="64037"/>
    <n v="9"/>
    <n v="10.32"/>
    <n v="3"/>
  </r>
  <r>
    <n v="68642"/>
    <n v="64067"/>
    <n v="9"/>
    <n v="10.68"/>
    <n v="3"/>
  </r>
  <r>
    <n v="69229"/>
    <n v="64302"/>
    <n v="9"/>
    <n v="8.76"/>
    <n v="3"/>
  </r>
  <r>
    <n v="69878"/>
    <n v="64567"/>
    <n v="9"/>
    <n v="10.8"/>
    <n v="3"/>
  </r>
  <r>
    <n v="70291"/>
    <n v="64730"/>
    <n v="9"/>
    <n v="11.16"/>
    <n v="3"/>
  </r>
  <r>
    <n v="70428"/>
    <n v="64784"/>
    <n v="9"/>
    <n v="11.16"/>
    <n v="3"/>
  </r>
  <r>
    <n v="70475"/>
    <n v="64801"/>
    <n v="9"/>
    <n v="10.56"/>
    <n v="3"/>
  </r>
  <r>
    <n v="70617"/>
    <n v="64855"/>
    <n v="9"/>
    <n v="12"/>
    <n v="3"/>
  </r>
  <r>
    <n v="70928"/>
    <n v="64976"/>
    <n v="9"/>
    <n v="9"/>
    <n v="3"/>
  </r>
  <r>
    <n v="70942"/>
    <n v="64982"/>
    <n v="9"/>
    <n v="11.28"/>
    <n v="3"/>
  </r>
  <r>
    <n v="71052"/>
    <n v="65028"/>
    <n v="9"/>
    <n v="9"/>
    <n v="3"/>
  </r>
  <r>
    <n v="71056"/>
    <n v="65030"/>
    <n v="9"/>
    <n v="8.64"/>
    <n v="3"/>
  </r>
  <r>
    <n v="71490"/>
    <n v="65206"/>
    <n v="9"/>
    <n v="11.16"/>
    <n v="3"/>
  </r>
  <r>
    <n v="71690"/>
    <n v="65280"/>
    <n v="9"/>
    <n v="9.7200000000000006"/>
    <n v="3"/>
  </r>
  <r>
    <n v="71960"/>
    <n v="65389"/>
    <n v="9"/>
    <n v="8.64"/>
    <n v="3"/>
  </r>
  <r>
    <n v="72101"/>
    <n v="65450"/>
    <n v="9"/>
    <n v="9.36"/>
    <n v="3"/>
  </r>
  <r>
    <n v="72165"/>
    <n v="65477"/>
    <n v="9"/>
    <n v="10.32"/>
    <n v="3"/>
  </r>
  <r>
    <n v="72252"/>
    <n v="65511"/>
    <n v="9"/>
    <n v="11.52"/>
    <n v="3"/>
  </r>
  <r>
    <n v="72300"/>
    <n v="65530"/>
    <n v="9"/>
    <n v="9.1199999999999992"/>
    <n v="3"/>
  </r>
  <r>
    <n v="72432"/>
    <n v="65580"/>
    <n v="9"/>
    <n v="11.52"/>
    <n v="3"/>
  </r>
  <r>
    <n v="72675"/>
    <n v="65681"/>
    <n v="9"/>
    <n v="9.7200000000000006"/>
    <n v="3"/>
  </r>
  <r>
    <n v="72790"/>
    <n v="65726"/>
    <n v="9"/>
    <n v="9.9600000000000009"/>
    <n v="3"/>
  </r>
  <r>
    <n v="73054"/>
    <n v="65834"/>
    <n v="9"/>
    <n v="8.76"/>
    <n v="3"/>
  </r>
  <r>
    <n v="73369"/>
    <n v="65962"/>
    <n v="9"/>
    <n v="9.6"/>
    <n v="3"/>
  </r>
  <r>
    <n v="73563"/>
    <n v="66035"/>
    <n v="9"/>
    <n v="9.48"/>
    <n v="3"/>
  </r>
  <r>
    <n v="73593"/>
    <n v="66049"/>
    <n v="9"/>
    <n v="11.4"/>
    <n v="3"/>
  </r>
  <r>
    <n v="74220"/>
    <n v="66303"/>
    <n v="9"/>
    <n v="11.04"/>
    <n v="3"/>
  </r>
  <r>
    <n v="74227"/>
    <n v="66305"/>
    <n v="9"/>
    <n v="9.48"/>
    <n v="3"/>
  </r>
  <r>
    <n v="74500"/>
    <n v="66410"/>
    <n v="9"/>
    <n v="11.04"/>
    <n v="3"/>
  </r>
  <r>
    <n v="74726"/>
    <n v="66502"/>
    <n v="9"/>
    <n v="8.4"/>
    <n v="3"/>
  </r>
  <r>
    <n v="74734"/>
    <n v="66505"/>
    <n v="9"/>
    <n v="9.36"/>
    <n v="3"/>
  </r>
  <r>
    <n v="75394"/>
    <n v="66772"/>
    <n v="9"/>
    <n v="8.4"/>
    <n v="3"/>
  </r>
  <r>
    <n v="75647"/>
    <n v="66878"/>
    <n v="9"/>
    <n v="9.9600000000000009"/>
    <n v="3"/>
  </r>
  <r>
    <n v="75861"/>
    <n v="66962"/>
    <n v="9"/>
    <n v="10.68"/>
    <n v="3"/>
  </r>
  <r>
    <n v="75953"/>
    <n v="66997"/>
    <n v="9"/>
    <n v="10.32"/>
    <n v="3"/>
  </r>
  <r>
    <n v="75958"/>
    <n v="67000"/>
    <n v="9"/>
    <n v="11.28"/>
    <n v="3"/>
  </r>
  <r>
    <n v="75998"/>
    <n v="67015"/>
    <n v="9"/>
    <n v="10.44"/>
    <n v="3"/>
  </r>
  <r>
    <n v="76121"/>
    <n v="67063"/>
    <n v="9"/>
    <n v="8.4"/>
    <n v="3"/>
  </r>
  <r>
    <n v="76443"/>
    <n v="67190"/>
    <n v="9"/>
    <n v="10.92"/>
    <n v="3"/>
  </r>
  <r>
    <n v="76507"/>
    <n v="67219"/>
    <n v="9"/>
    <n v="11.04"/>
    <n v="3"/>
  </r>
  <r>
    <n v="76600"/>
    <n v="67260"/>
    <n v="9"/>
    <n v="11.52"/>
    <n v="3"/>
  </r>
  <r>
    <n v="76684"/>
    <n v="67294"/>
    <n v="9"/>
    <n v="11.64"/>
    <n v="3"/>
  </r>
  <r>
    <n v="76721"/>
    <n v="67309"/>
    <n v="9"/>
    <n v="11.16"/>
    <n v="3"/>
  </r>
  <r>
    <n v="76762"/>
    <n v="67325"/>
    <n v="9"/>
    <n v="11.04"/>
    <n v="3"/>
  </r>
  <r>
    <n v="76993"/>
    <n v="67416"/>
    <n v="9"/>
    <n v="9.9600000000000009"/>
    <n v="3"/>
  </r>
  <r>
    <n v="77205"/>
    <n v="67502"/>
    <n v="9"/>
    <n v="9.36"/>
    <n v="3"/>
  </r>
  <r>
    <n v="78288"/>
    <n v="67936"/>
    <n v="9"/>
    <n v="11.76"/>
    <n v="3"/>
  </r>
  <r>
    <n v="78506"/>
    <n v="68018"/>
    <n v="9"/>
    <n v="11.04"/>
    <n v="3"/>
  </r>
  <r>
    <n v="78660"/>
    <n v="68078"/>
    <n v="9"/>
    <n v="10.56"/>
    <n v="3"/>
  </r>
  <r>
    <n v="78974"/>
    <n v="68206"/>
    <n v="9"/>
    <n v="9.84"/>
    <n v="3"/>
  </r>
  <r>
    <n v="79155"/>
    <n v="68275"/>
    <n v="9"/>
    <n v="10.56"/>
    <n v="3"/>
  </r>
  <r>
    <n v="79460"/>
    <n v="68390"/>
    <n v="9"/>
    <n v="9.84"/>
    <n v="3"/>
  </r>
  <r>
    <n v="79599"/>
    <n v="68442"/>
    <n v="9"/>
    <n v="9.1199999999999992"/>
    <n v="3"/>
  </r>
  <r>
    <n v="80046"/>
    <n v="68617"/>
    <n v="9"/>
    <n v="9"/>
    <n v="3"/>
  </r>
  <r>
    <n v="80111"/>
    <n v="68642"/>
    <n v="9"/>
    <n v="10.44"/>
    <n v="3"/>
  </r>
  <r>
    <n v="80277"/>
    <n v="68708"/>
    <n v="9"/>
    <n v="9.48"/>
    <n v="3"/>
  </r>
  <r>
    <n v="80429"/>
    <n v="68770"/>
    <n v="9"/>
    <n v="9.7200000000000006"/>
    <n v="3"/>
  </r>
  <r>
    <n v="80865"/>
    <n v="68944"/>
    <n v="9"/>
    <n v="10.68"/>
    <n v="3"/>
  </r>
  <r>
    <n v="81671"/>
    <n v="69269"/>
    <n v="9"/>
    <n v="8.64"/>
    <n v="3"/>
  </r>
  <r>
    <n v="81793"/>
    <n v="69318"/>
    <n v="9"/>
    <n v="10.08"/>
    <n v="3"/>
  </r>
  <r>
    <n v="82693"/>
    <n v="69671"/>
    <n v="9"/>
    <n v="9.48"/>
    <n v="3"/>
  </r>
  <r>
    <n v="82837"/>
    <n v="69729"/>
    <n v="9"/>
    <n v="11.88"/>
    <n v="3"/>
  </r>
  <r>
    <n v="82850"/>
    <n v="69733"/>
    <n v="9"/>
    <n v="11.16"/>
    <n v="3"/>
  </r>
  <r>
    <n v="82861"/>
    <n v="69737"/>
    <n v="9"/>
    <n v="11.52"/>
    <n v="3"/>
  </r>
  <r>
    <n v="83004"/>
    <n v="69795"/>
    <n v="9"/>
    <n v="9.48"/>
    <n v="3"/>
  </r>
  <r>
    <n v="83133"/>
    <n v="69847"/>
    <n v="9"/>
    <n v="10.8"/>
    <n v="3"/>
  </r>
  <r>
    <n v="83204"/>
    <n v="69876"/>
    <n v="9"/>
    <n v="9"/>
    <n v="3"/>
  </r>
  <r>
    <n v="83390"/>
    <n v="69952"/>
    <n v="9"/>
    <n v="8.52"/>
    <n v="3"/>
  </r>
  <r>
    <n v="83436"/>
    <n v="69973"/>
    <n v="9"/>
    <n v="11.16"/>
    <n v="3"/>
  </r>
  <r>
    <n v="83471"/>
    <n v="69989"/>
    <n v="9"/>
    <n v="9"/>
    <n v="3"/>
  </r>
  <r>
    <n v="83731"/>
    <n v="70089"/>
    <n v="9"/>
    <n v="9.1199999999999992"/>
    <n v="3"/>
  </r>
  <r>
    <n v="84145"/>
    <n v="70259"/>
    <n v="9"/>
    <n v="10.44"/>
    <n v="3"/>
  </r>
  <r>
    <n v="85109"/>
    <n v="70645"/>
    <n v="9"/>
    <n v="8.64"/>
    <n v="3"/>
  </r>
  <r>
    <n v="85285"/>
    <n v="70717"/>
    <n v="9"/>
    <n v="9.84"/>
    <n v="3"/>
  </r>
  <r>
    <n v="85490"/>
    <n v="70801"/>
    <n v="9"/>
    <n v="9"/>
    <n v="3"/>
  </r>
  <r>
    <n v="85612"/>
    <n v="70851"/>
    <n v="9"/>
    <n v="10.44"/>
    <n v="3"/>
  </r>
  <r>
    <n v="85759"/>
    <n v="70913"/>
    <n v="9"/>
    <n v="9.7200000000000006"/>
    <n v="3"/>
  </r>
  <r>
    <n v="85991"/>
    <n v="71006"/>
    <n v="9"/>
    <n v="9.6"/>
    <n v="3"/>
  </r>
  <r>
    <n v="86047"/>
    <n v="71031"/>
    <n v="9"/>
    <n v="10.56"/>
    <n v="3"/>
  </r>
  <r>
    <n v="86419"/>
    <n v="71183"/>
    <n v="9"/>
    <n v="11.16"/>
    <n v="3"/>
  </r>
  <r>
    <n v="86483"/>
    <n v="71207"/>
    <n v="9"/>
    <n v="11.64"/>
    <n v="3"/>
  </r>
  <r>
    <n v="86727"/>
    <n v="71302"/>
    <n v="9"/>
    <n v="10.44"/>
    <n v="3"/>
  </r>
  <r>
    <n v="86778"/>
    <n v="71327"/>
    <n v="9"/>
    <n v="9.36"/>
    <n v="3"/>
  </r>
  <r>
    <n v="86878"/>
    <n v="71367"/>
    <n v="9"/>
    <n v="11.04"/>
    <n v="3"/>
  </r>
  <r>
    <n v="87132"/>
    <n v="71468"/>
    <n v="9"/>
    <n v="10.68"/>
    <n v="3"/>
  </r>
  <r>
    <n v="87175"/>
    <n v="71490"/>
    <n v="9"/>
    <n v="11.4"/>
    <n v="3"/>
  </r>
  <r>
    <n v="87423"/>
    <n v="71588"/>
    <n v="9"/>
    <n v="9.48"/>
    <n v="3"/>
  </r>
  <r>
    <n v="87669"/>
    <n v="71691"/>
    <n v="9"/>
    <n v="11.16"/>
    <n v="3"/>
  </r>
  <r>
    <n v="87671"/>
    <n v="71691"/>
    <n v="9"/>
    <n v="8.52"/>
    <n v="3"/>
  </r>
  <r>
    <n v="87830"/>
    <n v="71756"/>
    <n v="9"/>
    <n v="9.1199999999999992"/>
    <n v="3"/>
  </r>
  <r>
    <n v="88163"/>
    <n v="71880"/>
    <n v="9"/>
    <n v="12"/>
    <n v="3"/>
  </r>
  <r>
    <n v="88583"/>
    <n v="72044"/>
    <n v="9"/>
    <n v="10.199999999999999"/>
    <n v="3"/>
  </r>
  <r>
    <n v="88584"/>
    <n v="72044"/>
    <n v="9"/>
    <n v="10.92"/>
    <n v="3"/>
  </r>
  <r>
    <n v="88588"/>
    <n v="72045"/>
    <n v="9"/>
    <n v="9.1199999999999992"/>
    <n v="3"/>
  </r>
  <r>
    <n v="88609"/>
    <n v="72055"/>
    <n v="9"/>
    <n v="10.08"/>
    <n v="3"/>
  </r>
  <r>
    <n v="88723"/>
    <n v="72096"/>
    <n v="9"/>
    <n v="8.64"/>
    <n v="3"/>
  </r>
  <r>
    <n v="88866"/>
    <n v="72152"/>
    <n v="9"/>
    <n v="10.08"/>
    <n v="3"/>
  </r>
  <r>
    <n v="89002"/>
    <n v="72209"/>
    <n v="9"/>
    <n v="11.16"/>
    <n v="3"/>
  </r>
  <r>
    <n v="89421"/>
    <n v="72371"/>
    <n v="9"/>
    <n v="10.08"/>
    <n v="3"/>
  </r>
  <r>
    <n v="89543"/>
    <n v="72417"/>
    <n v="9"/>
    <n v="9.48"/>
    <n v="3"/>
  </r>
  <r>
    <n v="90011"/>
    <n v="72607"/>
    <n v="9"/>
    <n v="11.4"/>
    <n v="3"/>
  </r>
  <r>
    <n v="90041"/>
    <n v="72618"/>
    <n v="9"/>
    <n v="8.64"/>
    <n v="3"/>
  </r>
  <r>
    <n v="90060"/>
    <n v="72625"/>
    <n v="9"/>
    <n v="9.7200000000000006"/>
    <n v="3"/>
  </r>
  <r>
    <n v="90216"/>
    <n v="72688"/>
    <n v="9"/>
    <n v="10.32"/>
    <n v="3"/>
  </r>
  <r>
    <n v="90295"/>
    <n v="72723"/>
    <n v="9"/>
    <n v="11.52"/>
    <n v="3"/>
  </r>
  <r>
    <n v="90517"/>
    <n v="72809"/>
    <n v="9"/>
    <n v="8.76"/>
    <n v="3"/>
  </r>
  <r>
    <n v="90520"/>
    <n v="72809"/>
    <n v="9"/>
    <n v="10.44"/>
    <n v="3"/>
  </r>
  <r>
    <n v="90540"/>
    <n v="72818"/>
    <n v="9"/>
    <n v="11.76"/>
    <n v="3"/>
  </r>
  <r>
    <n v="90709"/>
    <n v="72887"/>
    <n v="9"/>
    <n v="10.32"/>
    <n v="3"/>
  </r>
  <r>
    <n v="90992"/>
    <n v="73003"/>
    <n v="9"/>
    <n v="10.08"/>
    <n v="3"/>
  </r>
  <r>
    <n v="91505"/>
    <n v="73203"/>
    <n v="9"/>
    <n v="11.4"/>
    <n v="3"/>
  </r>
  <r>
    <n v="91711"/>
    <n v="73281"/>
    <n v="9"/>
    <n v="10.32"/>
    <n v="3"/>
  </r>
  <r>
    <n v="91864"/>
    <n v="73339"/>
    <n v="9"/>
    <n v="9"/>
    <n v="3"/>
  </r>
  <r>
    <n v="92016"/>
    <n v="73400"/>
    <n v="9"/>
    <n v="8.52"/>
    <n v="3"/>
  </r>
  <r>
    <n v="92106"/>
    <n v="73441"/>
    <n v="9"/>
    <n v="12"/>
    <n v="3"/>
  </r>
  <r>
    <n v="92254"/>
    <n v="73503"/>
    <n v="9"/>
    <n v="9.7200000000000006"/>
    <n v="3"/>
  </r>
  <r>
    <n v="92422"/>
    <n v="73571"/>
    <n v="9"/>
    <n v="10.92"/>
    <n v="3"/>
  </r>
  <r>
    <n v="92477"/>
    <n v="73591"/>
    <n v="9"/>
    <n v="11.76"/>
    <n v="3"/>
  </r>
  <r>
    <n v="92500"/>
    <n v="73600"/>
    <n v="9"/>
    <n v="12"/>
    <n v="3"/>
  </r>
  <r>
    <n v="92653"/>
    <n v="73660"/>
    <n v="9"/>
    <n v="9.48"/>
    <n v="3"/>
  </r>
  <r>
    <n v="92745"/>
    <n v="73695"/>
    <n v="9"/>
    <n v="10.8"/>
    <n v="3"/>
  </r>
  <r>
    <n v="92858"/>
    <n v="73737"/>
    <n v="9"/>
    <n v="9.84"/>
    <n v="3"/>
  </r>
  <r>
    <n v="93034"/>
    <n v="73807"/>
    <n v="9"/>
    <n v="11.28"/>
    <n v="3"/>
  </r>
  <r>
    <n v="93079"/>
    <n v="73825"/>
    <n v="9"/>
    <n v="9.84"/>
    <n v="3"/>
  </r>
  <r>
    <n v="93183"/>
    <n v="73867"/>
    <n v="9"/>
    <n v="11.16"/>
    <n v="3"/>
  </r>
  <r>
    <n v="93211"/>
    <n v="73879"/>
    <n v="9"/>
    <n v="9.48"/>
    <n v="3"/>
  </r>
  <r>
    <n v="93531"/>
    <n v="74003"/>
    <n v="9"/>
    <n v="11.04"/>
    <n v="3"/>
  </r>
  <r>
    <n v="93941"/>
    <n v="74157"/>
    <n v="9"/>
    <n v="11.88"/>
    <n v="3"/>
  </r>
  <r>
    <n v="94035"/>
    <n v="74196"/>
    <n v="9"/>
    <n v="9.24"/>
    <n v="3"/>
  </r>
  <r>
    <n v="94246"/>
    <n v="74282"/>
    <n v="9"/>
    <n v="10.199999999999999"/>
    <n v="3"/>
  </r>
  <r>
    <n v="94519"/>
    <n v="74386"/>
    <n v="9"/>
    <n v="9.6"/>
    <n v="3"/>
  </r>
  <r>
    <n v="94677"/>
    <n v="74450"/>
    <n v="9"/>
    <n v="11.04"/>
    <n v="3"/>
  </r>
  <r>
    <n v="94763"/>
    <n v="74484"/>
    <n v="9"/>
    <n v="10.44"/>
    <n v="3"/>
  </r>
  <r>
    <n v="94800"/>
    <n v="74500"/>
    <n v="9"/>
    <n v="9.36"/>
    <n v="3"/>
  </r>
  <r>
    <n v="94880"/>
    <n v="74529"/>
    <n v="9"/>
    <n v="11.52"/>
    <n v="3"/>
  </r>
  <r>
    <n v="94935"/>
    <n v="74552"/>
    <n v="9"/>
    <n v="8.52"/>
    <n v="3"/>
  </r>
  <r>
    <n v="95014"/>
    <n v="74582"/>
    <n v="9"/>
    <n v="11.16"/>
    <n v="3"/>
  </r>
  <r>
    <n v="95139"/>
    <n v="74629"/>
    <n v="9"/>
    <n v="8.52"/>
    <n v="3"/>
  </r>
  <r>
    <n v="95268"/>
    <n v="74678"/>
    <n v="9"/>
    <n v="9.9600000000000009"/>
    <n v="3"/>
  </r>
  <r>
    <n v="95528"/>
    <n v="74785"/>
    <n v="9"/>
    <n v="8.8800000000000008"/>
    <n v="3"/>
  </r>
  <r>
    <n v="96057"/>
    <n v="75001"/>
    <n v="9"/>
    <n v="9"/>
    <n v="3"/>
  </r>
  <r>
    <n v="96404"/>
    <n v="75144"/>
    <n v="9"/>
    <n v="11.4"/>
    <n v="3"/>
  </r>
  <r>
    <n v="96489"/>
    <n v="75175"/>
    <n v="9"/>
    <n v="8.8800000000000008"/>
    <n v="3"/>
  </r>
  <r>
    <n v="96644"/>
    <n v="75241"/>
    <n v="9"/>
    <n v="9.48"/>
    <n v="3"/>
  </r>
  <r>
    <n v="96870"/>
    <n v="75330"/>
    <n v="9"/>
    <n v="8.64"/>
    <n v="3"/>
  </r>
  <r>
    <n v="96874"/>
    <n v="75332"/>
    <n v="9"/>
    <n v="8.76"/>
    <n v="3"/>
  </r>
  <r>
    <n v="97031"/>
    <n v="75392"/>
    <n v="9"/>
    <n v="8.52"/>
    <n v="3"/>
  </r>
  <r>
    <n v="97271"/>
    <n v="75484"/>
    <n v="9"/>
    <n v="11.64"/>
    <n v="3"/>
  </r>
  <r>
    <n v="97384"/>
    <n v="75524"/>
    <n v="9"/>
    <n v="10.08"/>
    <n v="3"/>
  </r>
  <r>
    <n v="98180"/>
    <n v="75831"/>
    <n v="9"/>
    <n v="9.36"/>
    <n v="3"/>
  </r>
  <r>
    <n v="98195"/>
    <n v="75837"/>
    <n v="9"/>
    <n v="10.199999999999999"/>
    <n v="3"/>
  </r>
  <r>
    <n v="98506"/>
    <n v="75957"/>
    <n v="9"/>
    <n v="10.08"/>
    <n v="3"/>
  </r>
  <r>
    <n v="99057"/>
    <n v="76170"/>
    <n v="9"/>
    <n v="10.199999999999999"/>
    <n v="3"/>
  </r>
  <r>
    <n v="99132"/>
    <n v="76200"/>
    <n v="9"/>
    <n v="10.44"/>
    <n v="3"/>
  </r>
  <r>
    <n v="99725"/>
    <n v="76433"/>
    <n v="9"/>
    <n v="10.92"/>
    <n v="3"/>
  </r>
  <r>
    <n v="99913"/>
    <n v="76510"/>
    <n v="9"/>
    <n v="11.64"/>
    <n v="3"/>
  </r>
  <r>
    <n v="100161"/>
    <n v="76603"/>
    <n v="9"/>
    <n v="11.4"/>
    <n v="3"/>
  </r>
  <r>
    <n v="100689"/>
    <n v="76817"/>
    <n v="9"/>
    <n v="11.64"/>
    <n v="3"/>
  </r>
  <r>
    <n v="100730"/>
    <n v="76833"/>
    <n v="9"/>
    <n v="9"/>
    <n v="3"/>
  </r>
  <r>
    <n v="100925"/>
    <n v="76910"/>
    <n v="9"/>
    <n v="8.8800000000000008"/>
    <n v="3"/>
  </r>
  <r>
    <n v="101168"/>
    <n v="77002"/>
    <n v="9"/>
    <n v="10.68"/>
    <n v="3"/>
  </r>
  <r>
    <n v="101864"/>
    <n v="77275"/>
    <n v="9"/>
    <n v="11.4"/>
    <n v="3"/>
  </r>
  <r>
    <n v="102017"/>
    <n v="77337"/>
    <n v="9"/>
    <n v="11.4"/>
    <n v="3"/>
  </r>
  <r>
    <n v="102279"/>
    <n v="77441"/>
    <n v="9"/>
    <n v="11.52"/>
    <n v="3"/>
  </r>
  <r>
    <n v="102437"/>
    <n v="77504"/>
    <n v="9"/>
    <n v="8.52"/>
    <n v="3"/>
  </r>
  <r>
    <n v="102546"/>
    <n v="77551"/>
    <n v="9"/>
    <n v="8.76"/>
    <n v="3"/>
  </r>
  <r>
    <n v="102580"/>
    <n v="77566"/>
    <n v="9"/>
    <n v="11.04"/>
    <n v="3"/>
  </r>
  <r>
    <n v="102618"/>
    <n v="77580"/>
    <n v="9"/>
    <n v="12"/>
    <n v="3"/>
  </r>
  <r>
    <n v="102836"/>
    <n v="77666"/>
    <n v="9"/>
    <n v="10.8"/>
    <n v="3"/>
  </r>
  <r>
    <n v="102990"/>
    <n v="77728"/>
    <n v="9"/>
    <n v="10.199999999999999"/>
    <n v="3"/>
  </r>
  <r>
    <n v="103047"/>
    <n v="77751"/>
    <n v="9"/>
    <n v="8.52"/>
    <n v="3"/>
  </r>
  <r>
    <n v="103118"/>
    <n v="77781"/>
    <n v="9"/>
    <n v="11.52"/>
    <n v="3"/>
  </r>
  <r>
    <n v="103396"/>
    <n v="77888"/>
    <n v="9"/>
    <n v="8.64"/>
    <n v="3"/>
  </r>
  <r>
    <n v="103540"/>
    <n v="77946"/>
    <n v="9"/>
    <n v="10.56"/>
    <n v="3"/>
  </r>
  <r>
    <n v="103619"/>
    <n v="77974"/>
    <n v="9"/>
    <n v="8.52"/>
    <n v="3"/>
  </r>
  <r>
    <n v="103760"/>
    <n v="78031"/>
    <n v="9"/>
    <n v="9.24"/>
    <n v="3"/>
  </r>
  <r>
    <n v="103829"/>
    <n v="78064"/>
    <n v="9"/>
    <n v="8.8800000000000008"/>
    <n v="3"/>
  </r>
  <r>
    <n v="103953"/>
    <n v="78115"/>
    <n v="9"/>
    <n v="9.6"/>
    <n v="3"/>
  </r>
  <r>
    <n v="103977"/>
    <n v="78125"/>
    <n v="9"/>
    <n v="10.56"/>
    <n v="3"/>
  </r>
  <r>
    <n v="104122"/>
    <n v="78179"/>
    <n v="9"/>
    <n v="10.32"/>
    <n v="3"/>
  </r>
  <r>
    <n v="104244"/>
    <n v="78230"/>
    <n v="9"/>
    <n v="11.64"/>
    <n v="3"/>
  </r>
  <r>
    <n v="104324"/>
    <n v="78262"/>
    <n v="9"/>
    <n v="9.9600000000000009"/>
    <n v="3"/>
  </r>
  <r>
    <n v="104434"/>
    <n v="78307"/>
    <n v="9"/>
    <n v="10.32"/>
    <n v="3"/>
  </r>
  <r>
    <n v="105680"/>
    <n v="78808"/>
    <n v="9"/>
    <n v="11.88"/>
    <n v="3"/>
  </r>
  <r>
    <n v="105738"/>
    <n v="78830"/>
    <n v="9"/>
    <n v="9.7200000000000006"/>
    <n v="3"/>
  </r>
  <r>
    <n v="105888"/>
    <n v="78890"/>
    <n v="9"/>
    <n v="9"/>
    <n v="3"/>
  </r>
  <r>
    <n v="106094"/>
    <n v="78976"/>
    <n v="9"/>
    <n v="8.76"/>
    <n v="3"/>
  </r>
  <r>
    <n v="106177"/>
    <n v="79008"/>
    <n v="9"/>
    <n v="9.1199999999999992"/>
    <n v="3"/>
  </r>
  <r>
    <n v="106477"/>
    <n v="79124"/>
    <n v="9"/>
    <n v="10.08"/>
    <n v="3"/>
  </r>
  <r>
    <n v="106928"/>
    <n v="79306"/>
    <n v="9"/>
    <n v="9.6"/>
    <n v="3"/>
  </r>
  <r>
    <n v="107644"/>
    <n v="79604"/>
    <n v="9"/>
    <n v="10.8"/>
    <n v="3"/>
  </r>
  <r>
    <n v="107825"/>
    <n v="79674"/>
    <n v="9"/>
    <n v="8.76"/>
    <n v="3"/>
  </r>
  <r>
    <n v="108121"/>
    <n v="79786"/>
    <n v="9"/>
    <n v="10.68"/>
    <n v="3"/>
  </r>
  <r>
    <n v="108301"/>
    <n v="79860"/>
    <n v="9"/>
    <n v="10.08"/>
    <n v="3"/>
  </r>
  <r>
    <n v="108331"/>
    <n v="79872"/>
    <n v="9"/>
    <n v="9.6"/>
    <n v="3"/>
  </r>
  <r>
    <n v="108457"/>
    <n v="79920"/>
    <n v="9"/>
    <n v="11.52"/>
    <n v="3"/>
  </r>
  <r>
    <n v="109243"/>
    <n v="80224"/>
    <n v="9"/>
    <n v="9.9600000000000009"/>
    <n v="3"/>
  </r>
  <r>
    <n v="109294"/>
    <n v="80246"/>
    <n v="9"/>
    <n v="8.52"/>
    <n v="3"/>
  </r>
  <r>
    <n v="109314"/>
    <n v="80253"/>
    <n v="9"/>
    <n v="9.36"/>
    <n v="3"/>
  </r>
  <r>
    <n v="109578"/>
    <n v="80361"/>
    <n v="9"/>
    <n v="11.4"/>
    <n v="3"/>
  </r>
  <r>
    <n v="109664"/>
    <n v="80400"/>
    <n v="9"/>
    <n v="10.32"/>
    <n v="3"/>
  </r>
  <r>
    <n v="109891"/>
    <n v="80502"/>
    <n v="9"/>
    <n v="9.6"/>
    <n v="3"/>
  </r>
  <r>
    <n v="110112"/>
    <n v="80587"/>
    <n v="9"/>
    <n v="8.52"/>
    <n v="3"/>
  </r>
  <r>
    <n v="110125"/>
    <n v="80592"/>
    <n v="9"/>
    <n v="11.76"/>
    <n v="3"/>
  </r>
  <r>
    <n v="110221"/>
    <n v="80628"/>
    <n v="9"/>
    <n v="9.6"/>
    <n v="3"/>
  </r>
  <r>
    <n v="110406"/>
    <n v="80700"/>
    <n v="9"/>
    <n v="9.24"/>
    <n v="3"/>
  </r>
  <r>
    <n v="110433"/>
    <n v="80714"/>
    <n v="9"/>
    <n v="11.28"/>
    <n v="3"/>
  </r>
  <r>
    <n v="110723"/>
    <n v="80825"/>
    <n v="9"/>
    <n v="11.04"/>
    <n v="3"/>
  </r>
  <r>
    <n v="110833"/>
    <n v="80870"/>
    <n v="9"/>
    <n v="11.04"/>
    <n v="3"/>
  </r>
  <r>
    <n v="111567"/>
    <n v="81154"/>
    <n v="9"/>
    <n v="11.88"/>
    <n v="3"/>
  </r>
  <r>
    <n v="111711"/>
    <n v="81211"/>
    <n v="9"/>
    <n v="11.88"/>
    <n v="3"/>
  </r>
  <r>
    <n v="112208"/>
    <n v="81414"/>
    <n v="9"/>
    <n v="9.6"/>
    <n v="3"/>
  </r>
  <r>
    <n v="564"/>
    <n v="36791"/>
    <n v="7"/>
    <n v="6.5489999999999995"/>
    <n v="3"/>
  </r>
  <r>
    <n v="720"/>
    <n v="36856"/>
    <n v="7"/>
    <n v="6.726"/>
    <n v="3"/>
  </r>
  <r>
    <n v="865"/>
    <n v="36916"/>
    <n v="7"/>
    <n v="6.6375000000000002"/>
    <n v="3"/>
  </r>
  <r>
    <n v="1003"/>
    <n v="36973"/>
    <n v="7"/>
    <n v="8.85"/>
    <n v="3"/>
  </r>
  <r>
    <n v="1084"/>
    <n v="37002"/>
    <n v="7"/>
    <n v="8.85"/>
    <n v="3"/>
  </r>
  <r>
    <n v="1149"/>
    <n v="37027"/>
    <n v="7"/>
    <n v="7.6994999999999996"/>
    <n v="3"/>
  </r>
  <r>
    <n v="1243"/>
    <n v="37067"/>
    <n v="7"/>
    <n v="8.1419999999999995"/>
    <n v="3"/>
  </r>
  <r>
    <n v="1734"/>
    <n v="37257"/>
    <n v="7"/>
    <n v="6.5489999999999995"/>
    <n v="3"/>
  </r>
  <r>
    <n v="1885"/>
    <n v="37315"/>
    <n v="7"/>
    <n v="7.8765000000000001"/>
    <n v="3"/>
  </r>
  <r>
    <n v="1971"/>
    <n v="37349"/>
    <n v="7"/>
    <n v="7.1684999999999999"/>
    <n v="3"/>
  </r>
  <r>
    <n v="2671"/>
    <n v="37626"/>
    <n v="7"/>
    <n v="6.5489999999999995"/>
    <n v="3"/>
  </r>
  <r>
    <n v="3672"/>
    <n v="38025"/>
    <n v="7"/>
    <n v="7.7879999999999994"/>
    <n v="3"/>
  </r>
  <r>
    <n v="3753"/>
    <n v="38057"/>
    <n v="7"/>
    <n v="7.1684999999999999"/>
    <n v="3"/>
  </r>
  <r>
    <n v="4052"/>
    <n v="38182"/>
    <n v="7"/>
    <n v="8.3189999999999991"/>
    <n v="3"/>
  </r>
  <r>
    <n v="4189"/>
    <n v="38235"/>
    <n v="7"/>
    <n v="8.5844999999999985"/>
    <n v="3"/>
  </r>
  <r>
    <n v="4322"/>
    <n v="38289"/>
    <n v="7"/>
    <n v="7.5225"/>
    <n v="3"/>
  </r>
  <r>
    <n v="4864"/>
    <n v="38507"/>
    <n v="7"/>
    <n v="8.1419999999999995"/>
    <n v="3"/>
  </r>
  <r>
    <n v="4945"/>
    <n v="38536"/>
    <n v="7"/>
    <n v="8.4959999999999987"/>
    <n v="3"/>
  </r>
  <r>
    <n v="5003"/>
    <n v="38558"/>
    <n v="7"/>
    <n v="8.673"/>
    <n v="3"/>
  </r>
  <r>
    <n v="5026"/>
    <n v="38569"/>
    <n v="7"/>
    <n v="7.08"/>
    <n v="3"/>
  </r>
  <r>
    <n v="5168"/>
    <n v="38631"/>
    <n v="7"/>
    <n v="6.8144999999999989"/>
    <n v="3"/>
  </r>
  <r>
    <n v="5531"/>
    <n v="38775"/>
    <n v="7"/>
    <n v="7.3454999999999995"/>
    <n v="3"/>
  </r>
  <r>
    <n v="5542"/>
    <n v="38780"/>
    <n v="7"/>
    <n v="6.726"/>
    <n v="3"/>
  </r>
  <r>
    <n v="5768"/>
    <n v="38876"/>
    <n v="7"/>
    <n v="8.4959999999999987"/>
    <n v="3"/>
  </r>
  <r>
    <n v="5810"/>
    <n v="38891"/>
    <n v="7"/>
    <n v="6.371999999999999"/>
    <n v="3"/>
  </r>
  <r>
    <n v="6528"/>
    <n v="39187"/>
    <n v="7"/>
    <n v="8.4075000000000006"/>
    <n v="3"/>
  </r>
  <r>
    <n v="6619"/>
    <n v="39223"/>
    <n v="7"/>
    <n v="6.4604999999999997"/>
    <n v="3"/>
  </r>
  <r>
    <n v="6820"/>
    <n v="39308"/>
    <n v="7"/>
    <n v="6.371999999999999"/>
    <n v="3"/>
  </r>
  <r>
    <n v="6826"/>
    <n v="39310"/>
    <n v="7"/>
    <n v="6.9914999999999994"/>
    <n v="3"/>
  </r>
  <r>
    <n v="6845"/>
    <n v="39318"/>
    <n v="7"/>
    <n v="8.4075000000000006"/>
    <n v="3"/>
  </r>
  <r>
    <n v="7288"/>
    <n v="39490"/>
    <n v="7"/>
    <n v="8.1419999999999995"/>
    <n v="3"/>
  </r>
  <r>
    <n v="7319"/>
    <n v="39500"/>
    <n v="7"/>
    <n v="8.7614999999999998"/>
    <n v="3"/>
  </r>
  <r>
    <n v="7504"/>
    <n v="39573"/>
    <n v="7"/>
    <n v="7.6994999999999996"/>
    <n v="3"/>
  </r>
  <r>
    <n v="7957"/>
    <n v="39757"/>
    <n v="7"/>
    <n v="8.2304999999999993"/>
    <n v="3"/>
  </r>
  <r>
    <n v="8154"/>
    <n v="39833"/>
    <n v="7"/>
    <n v="7.08"/>
    <n v="3"/>
  </r>
  <r>
    <n v="8166"/>
    <n v="39838"/>
    <n v="7"/>
    <n v="6.9029999999999996"/>
    <n v="3"/>
  </r>
  <r>
    <n v="8439"/>
    <n v="39941"/>
    <n v="7"/>
    <n v="7.5225"/>
    <n v="3"/>
  </r>
  <r>
    <n v="8582"/>
    <n v="39997"/>
    <n v="7"/>
    <n v="7.08"/>
    <n v="3"/>
  </r>
  <r>
    <n v="8978"/>
    <n v="40153"/>
    <n v="7"/>
    <n v="8.85"/>
    <n v="3"/>
  </r>
  <r>
    <n v="9105"/>
    <n v="40204"/>
    <n v="7"/>
    <n v="8.4075000000000006"/>
    <n v="3"/>
  </r>
  <r>
    <n v="9150"/>
    <n v="40219"/>
    <n v="7"/>
    <n v="7.3454999999999995"/>
    <n v="3"/>
  </r>
  <r>
    <n v="9380"/>
    <n v="40310"/>
    <n v="7"/>
    <n v="7.5225"/>
    <n v="3"/>
  </r>
  <r>
    <n v="9422"/>
    <n v="40332"/>
    <n v="7"/>
    <n v="8.0534999999999997"/>
    <n v="3"/>
  </r>
  <r>
    <n v="9448"/>
    <n v="40343"/>
    <n v="7"/>
    <n v="6.2835000000000001"/>
    <n v="3"/>
  </r>
  <r>
    <n v="10062"/>
    <n v="40579"/>
    <n v="7"/>
    <n v="6.6375000000000002"/>
    <n v="3"/>
  </r>
  <r>
    <n v="10584"/>
    <n v="40782"/>
    <n v="7"/>
    <n v="6.1950000000000003"/>
    <n v="3"/>
  </r>
  <r>
    <n v="10683"/>
    <n v="40820"/>
    <n v="7"/>
    <n v="8.0534999999999997"/>
    <n v="3"/>
  </r>
  <r>
    <n v="10694"/>
    <n v="40824"/>
    <n v="7"/>
    <n v="8.2304999999999993"/>
    <n v="3"/>
  </r>
  <r>
    <n v="10930"/>
    <n v="40922"/>
    <n v="7"/>
    <n v="7.4340000000000002"/>
    <n v="3"/>
  </r>
  <r>
    <n v="10959"/>
    <n v="40934"/>
    <n v="7"/>
    <n v="8.85"/>
    <n v="3"/>
  </r>
  <r>
    <n v="11101"/>
    <n v="40992"/>
    <n v="7"/>
    <n v="6.9914999999999994"/>
    <n v="3"/>
  </r>
  <r>
    <n v="11677"/>
    <n v="41227"/>
    <n v="7"/>
    <n v="6.726"/>
    <n v="3"/>
  </r>
  <r>
    <n v="11693"/>
    <n v="41234"/>
    <n v="7"/>
    <n v="8.4075000000000006"/>
    <n v="3"/>
  </r>
  <r>
    <n v="12066"/>
    <n v="41380"/>
    <n v="7"/>
    <n v="8.4075000000000006"/>
    <n v="3"/>
  </r>
  <r>
    <n v="12243"/>
    <n v="41451"/>
    <n v="7"/>
    <n v="7.08"/>
    <n v="3"/>
  </r>
  <r>
    <n v="12358"/>
    <n v="41495"/>
    <n v="7"/>
    <n v="6.371999999999999"/>
    <n v="3"/>
  </r>
  <r>
    <n v="12469"/>
    <n v="41540"/>
    <n v="7"/>
    <n v="7.9649999999999999"/>
    <n v="3"/>
  </r>
  <r>
    <n v="12477"/>
    <n v="41543"/>
    <n v="7"/>
    <n v="7.6994999999999996"/>
    <n v="3"/>
  </r>
  <r>
    <n v="12581"/>
    <n v="41587"/>
    <n v="7"/>
    <n v="7.7879999999999994"/>
    <n v="3"/>
  </r>
  <r>
    <n v="12766"/>
    <n v="41665"/>
    <n v="7"/>
    <n v="7.7879999999999994"/>
    <n v="3"/>
  </r>
  <r>
    <n v="14195"/>
    <n v="42230"/>
    <n v="7"/>
    <n v="8.1419999999999995"/>
    <n v="3"/>
  </r>
  <r>
    <n v="14303"/>
    <n v="42270"/>
    <n v="7"/>
    <n v="8.673"/>
    <n v="3"/>
  </r>
  <r>
    <n v="14305"/>
    <n v="42270"/>
    <n v="7"/>
    <n v="8.4959999999999987"/>
    <n v="3"/>
  </r>
  <r>
    <n v="14319"/>
    <n v="42275"/>
    <n v="7"/>
    <n v="7.08"/>
    <n v="3"/>
  </r>
  <r>
    <n v="14355"/>
    <n v="42289"/>
    <n v="7"/>
    <n v="6.9029999999999996"/>
    <n v="3"/>
  </r>
  <r>
    <n v="14626"/>
    <n v="42400"/>
    <n v="7"/>
    <n v="7.2569999999999997"/>
    <n v="3"/>
  </r>
  <r>
    <n v="14647"/>
    <n v="42407"/>
    <n v="7"/>
    <n v="7.5225"/>
    <n v="3"/>
  </r>
  <r>
    <n v="14907"/>
    <n v="42512"/>
    <n v="7"/>
    <n v="7.5225"/>
    <n v="3"/>
  </r>
  <r>
    <n v="15185"/>
    <n v="42623"/>
    <n v="7"/>
    <n v="7.9649999999999999"/>
    <n v="3"/>
  </r>
  <r>
    <n v="15299"/>
    <n v="42668"/>
    <n v="7"/>
    <n v="7.2569999999999997"/>
    <n v="3"/>
  </r>
  <r>
    <n v="15312"/>
    <n v="42674"/>
    <n v="7"/>
    <n v="6.5489999999999995"/>
    <n v="3"/>
  </r>
  <r>
    <n v="15688"/>
    <n v="42819"/>
    <n v="7"/>
    <n v="6.371999999999999"/>
    <n v="3"/>
  </r>
  <r>
    <n v="15849"/>
    <n v="42882"/>
    <n v="7"/>
    <n v="6.9029999999999996"/>
    <n v="3"/>
  </r>
  <r>
    <n v="16210"/>
    <n v="43030"/>
    <n v="7"/>
    <n v="7.7879999999999994"/>
    <n v="3"/>
  </r>
  <r>
    <n v="16499"/>
    <n v="43145"/>
    <n v="7"/>
    <n v="7.6994999999999996"/>
    <n v="3"/>
  </r>
  <r>
    <n v="16661"/>
    <n v="43211"/>
    <n v="7"/>
    <n v="6.5489999999999995"/>
    <n v="3"/>
  </r>
  <r>
    <n v="16751"/>
    <n v="43246"/>
    <n v="7"/>
    <n v="6.6375000000000002"/>
    <n v="3"/>
  </r>
  <r>
    <n v="16963"/>
    <n v="43337"/>
    <n v="7"/>
    <n v="7.2569999999999997"/>
    <n v="3"/>
  </r>
  <r>
    <n v="17044"/>
    <n v="43370"/>
    <n v="7"/>
    <n v="7.4340000000000002"/>
    <n v="3"/>
  </r>
  <r>
    <n v="17082"/>
    <n v="43384"/>
    <n v="7"/>
    <n v="8.5844999999999985"/>
    <n v="3"/>
  </r>
  <r>
    <n v="17780"/>
    <n v="43661"/>
    <n v="7"/>
    <n v="6.2835000000000001"/>
    <n v="3"/>
  </r>
  <r>
    <n v="17840"/>
    <n v="43684"/>
    <n v="7"/>
    <n v="8.2304999999999993"/>
    <n v="3"/>
  </r>
  <r>
    <n v="18916"/>
    <n v="44118"/>
    <n v="7"/>
    <n v="6.1950000000000003"/>
    <n v="3"/>
  </r>
  <r>
    <n v="19140"/>
    <n v="44216"/>
    <n v="7"/>
    <n v="8.3189999999999991"/>
    <n v="3"/>
  </r>
  <r>
    <n v="19172"/>
    <n v="44232"/>
    <n v="7"/>
    <n v="7.4340000000000002"/>
    <n v="3"/>
  </r>
  <r>
    <n v="19609"/>
    <n v="44413"/>
    <n v="7"/>
    <n v="7.6110000000000007"/>
    <n v="3"/>
  </r>
  <r>
    <n v="19778"/>
    <n v="44476"/>
    <n v="7"/>
    <n v="6.371999999999999"/>
    <n v="3"/>
  </r>
  <r>
    <n v="19819"/>
    <n v="44492"/>
    <n v="7"/>
    <n v="8.0534999999999997"/>
    <n v="3"/>
  </r>
  <r>
    <n v="20184"/>
    <n v="44645"/>
    <n v="7"/>
    <n v="7.9649999999999999"/>
    <n v="3"/>
  </r>
  <r>
    <n v="20260"/>
    <n v="44678"/>
    <n v="7"/>
    <n v="6.6375000000000002"/>
    <n v="3"/>
  </r>
  <r>
    <n v="20374"/>
    <n v="44725"/>
    <n v="7"/>
    <n v="6.371999999999999"/>
    <n v="3"/>
  </r>
  <r>
    <n v="20399"/>
    <n v="44734"/>
    <n v="7"/>
    <n v="8.1419999999999995"/>
    <n v="3"/>
  </r>
  <r>
    <n v="20434"/>
    <n v="44753"/>
    <n v="7"/>
    <n v="8.5844999999999985"/>
    <n v="3"/>
  </r>
  <r>
    <n v="20538"/>
    <n v="44793"/>
    <n v="7"/>
    <n v="8.5844999999999985"/>
    <n v="3"/>
  </r>
  <r>
    <n v="21355"/>
    <n v="45115"/>
    <n v="7"/>
    <n v="8.2304999999999993"/>
    <n v="3"/>
  </r>
  <r>
    <n v="21371"/>
    <n v="45122"/>
    <n v="7"/>
    <n v="6.8144999999999989"/>
    <n v="3"/>
  </r>
  <r>
    <n v="21538"/>
    <n v="45190"/>
    <n v="7"/>
    <n v="6.726"/>
    <n v="3"/>
  </r>
  <r>
    <n v="21699"/>
    <n v="45250"/>
    <n v="7"/>
    <n v="6.5489999999999995"/>
    <n v="3"/>
  </r>
  <r>
    <n v="21778"/>
    <n v="45285"/>
    <n v="7"/>
    <n v="6.4604999999999997"/>
    <n v="3"/>
  </r>
  <r>
    <n v="22471"/>
    <n v="45562"/>
    <n v="7"/>
    <n v="6.4604999999999997"/>
    <n v="3"/>
  </r>
  <r>
    <n v="22493"/>
    <n v="45568"/>
    <n v="7"/>
    <n v="7.5225"/>
    <n v="3"/>
  </r>
  <r>
    <n v="22547"/>
    <n v="45589"/>
    <n v="7"/>
    <n v="7.2569999999999997"/>
    <n v="3"/>
  </r>
  <r>
    <n v="22916"/>
    <n v="45732"/>
    <n v="7"/>
    <n v="7.3454999999999995"/>
    <n v="3"/>
  </r>
  <r>
    <n v="22934"/>
    <n v="45738"/>
    <n v="7"/>
    <n v="7.1684999999999999"/>
    <n v="3"/>
  </r>
  <r>
    <n v="23046"/>
    <n v="45779"/>
    <n v="7"/>
    <n v="6.4604999999999997"/>
    <n v="3"/>
  </r>
  <r>
    <n v="23350"/>
    <n v="45897"/>
    <n v="7"/>
    <n v="8.7614999999999998"/>
    <n v="3"/>
  </r>
  <r>
    <n v="24773"/>
    <n v="46465"/>
    <n v="7"/>
    <n v="8.7614999999999998"/>
    <n v="3"/>
  </r>
  <r>
    <n v="25313"/>
    <n v="46680"/>
    <n v="7"/>
    <n v="6.9029999999999996"/>
    <n v="3"/>
  </r>
  <r>
    <n v="25798"/>
    <n v="46874"/>
    <n v="7"/>
    <n v="7.6110000000000007"/>
    <n v="3"/>
  </r>
  <r>
    <n v="25910"/>
    <n v="46920"/>
    <n v="7"/>
    <n v="7.8765000000000001"/>
    <n v="3"/>
  </r>
  <r>
    <n v="26093"/>
    <n v="47000"/>
    <n v="7"/>
    <n v="6.5489999999999995"/>
    <n v="3"/>
  </r>
  <r>
    <n v="26319"/>
    <n v="47096"/>
    <n v="7"/>
    <n v="7.8765000000000001"/>
    <n v="3"/>
  </r>
  <r>
    <n v="26451"/>
    <n v="47145"/>
    <n v="7"/>
    <n v="7.1684999999999999"/>
    <n v="3"/>
  </r>
  <r>
    <n v="26587"/>
    <n v="47196"/>
    <n v="7"/>
    <n v="8.1419999999999995"/>
    <n v="3"/>
  </r>
  <r>
    <n v="26729"/>
    <n v="47254"/>
    <n v="7"/>
    <n v="6.726"/>
    <n v="3"/>
  </r>
  <r>
    <n v="26735"/>
    <n v="47258"/>
    <n v="7"/>
    <n v="6.9914999999999994"/>
    <n v="3"/>
  </r>
  <r>
    <n v="27659"/>
    <n v="47628"/>
    <n v="7"/>
    <n v="6.371999999999999"/>
    <n v="3"/>
  </r>
  <r>
    <n v="27791"/>
    <n v="47683"/>
    <n v="7"/>
    <n v="7.7879999999999994"/>
    <n v="3"/>
  </r>
  <r>
    <n v="28119"/>
    <n v="47814"/>
    <n v="7"/>
    <n v="6.9029999999999996"/>
    <n v="3"/>
  </r>
  <r>
    <n v="28269"/>
    <n v="47875"/>
    <n v="7"/>
    <n v="6.1950000000000003"/>
    <n v="3"/>
  </r>
  <r>
    <n v="28566"/>
    <n v="47986"/>
    <n v="7"/>
    <n v="8.4075000000000006"/>
    <n v="3"/>
  </r>
  <r>
    <n v="28652"/>
    <n v="48025"/>
    <n v="7"/>
    <n v="6.9914999999999994"/>
    <n v="3"/>
  </r>
  <r>
    <n v="28956"/>
    <n v="48144"/>
    <n v="7"/>
    <n v="7.7879999999999994"/>
    <n v="3"/>
  </r>
  <r>
    <n v="29555"/>
    <n v="48380"/>
    <n v="7"/>
    <n v="6.4604999999999997"/>
    <n v="3"/>
  </r>
  <r>
    <n v="29724"/>
    <n v="48449"/>
    <n v="7"/>
    <n v="6.9914999999999994"/>
    <n v="3"/>
  </r>
  <r>
    <n v="29960"/>
    <n v="48546"/>
    <n v="7"/>
    <n v="7.08"/>
    <n v="3"/>
  </r>
  <r>
    <n v="29984"/>
    <n v="48556"/>
    <n v="7"/>
    <n v="8.3189999999999991"/>
    <n v="3"/>
  </r>
  <r>
    <n v="30123"/>
    <n v="48611"/>
    <n v="7"/>
    <n v="6.371999999999999"/>
    <n v="3"/>
  </r>
  <r>
    <n v="30168"/>
    <n v="48628"/>
    <n v="7"/>
    <n v="7.4340000000000002"/>
    <n v="3"/>
  </r>
  <r>
    <n v="30662"/>
    <n v="48825"/>
    <n v="7"/>
    <n v="6.4604999999999997"/>
    <n v="3"/>
  </r>
  <r>
    <n v="30831"/>
    <n v="48890"/>
    <n v="7"/>
    <n v="6.9914999999999994"/>
    <n v="3"/>
  </r>
  <r>
    <n v="30887"/>
    <n v="48913"/>
    <n v="7"/>
    <n v="7.7879999999999994"/>
    <n v="3"/>
  </r>
  <r>
    <n v="31561"/>
    <n v="49182"/>
    <n v="7"/>
    <n v="8.2304999999999993"/>
    <n v="3"/>
  </r>
  <r>
    <n v="31601"/>
    <n v="49198"/>
    <n v="7"/>
    <n v="6.9914999999999994"/>
    <n v="3"/>
  </r>
  <r>
    <n v="31622"/>
    <n v="49207"/>
    <n v="7"/>
    <n v="6.6375000000000002"/>
    <n v="3"/>
  </r>
  <r>
    <n v="32190"/>
    <n v="49437"/>
    <n v="7"/>
    <n v="7.5225"/>
    <n v="3"/>
  </r>
  <r>
    <n v="32194"/>
    <n v="49438"/>
    <n v="7"/>
    <n v="7.6994999999999996"/>
    <n v="3"/>
  </r>
  <r>
    <n v="32342"/>
    <n v="49500"/>
    <n v="7"/>
    <n v="7.1684999999999999"/>
    <n v="3"/>
  </r>
  <r>
    <n v="32543"/>
    <n v="49581"/>
    <n v="7"/>
    <n v="7.9649999999999999"/>
    <n v="3"/>
  </r>
  <r>
    <n v="32550"/>
    <n v="49585"/>
    <n v="7"/>
    <n v="8.7614999999999998"/>
    <n v="3"/>
  </r>
  <r>
    <n v="33261"/>
    <n v="49874"/>
    <n v="7"/>
    <n v="6.9029999999999996"/>
    <n v="3"/>
  </r>
  <r>
    <n v="33370"/>
    <n v="49917"/>
    <n v="7"/>
    <n v="6.726"/>
    <n v="3"/>
  </r>
  <r>
    <n v="33428"/>
    <n v="49939"/>
    <n v="7"/>
    <n v="7.6994999999999996"/>
    <n v="3"/>
  </r>
  <r>
    <n v="33606"/>
    <n v="50014"/>
    <n v="7"/>
    <n v="6.726"/>
    <n v="3"/>
  </r>
  <r>
    <n v="33731"/>
    <n v="50061"/>
    <n v="7"/>
    <n v="6.9914999999999994"/>
    <n v="3"/>
  </r>
  <r>
    <n v="33739"/>
    <n v="50066"/>
    <n v="7"/>
    <n v="8.2304999999999993"/>
    <n v="3"/>
  </r>
  <r>
    <n v="34250"/>
    <n v="50265"/>
    <n v="7"/>
    <n v="8.0534999999999997"/>
    <n v="3"/>
  </r>
  <r>
    <n v="34251"/>
    <n v="50265"/>
    <n v="7"/>
    <n v="7.1684999999999999"/>
    <n v="3"/>
  </r>
  <r>
    <n v="34541"/>
    <n v="50375"/>
    <n v="7"/>
    <n v="8.4959999999999987"/>
    <n v="3"/>
  </r>
  <r>
    <n v="34612"/>
    <n v="50405"/>
    <n v="7"/>
    <n v="8.3189999999999991"/>
    <n v="3"/>
  </r>
  <r>
    <n v="34745"/>
    <n v="50461"/>
    <n v="7"/>
    <n v="7.8765000000000001"/>
    <n v="3"/>
  </r>
  <r>
    <n v="35848"/>
    <n v="50908"/>
    <n v="7"/>
    <n v="7.9649999999999999"/>
    <n v="3"/>
  </r>
  <r>
    <n v="36069"/>
    <n v="50996"/>
    <n v="7"/>
    <n v="7.8765000000000001"/>
    <n v="3"/>
  </r>
  <r>
    <n v="36527"/>
    <n v="51189"/>
    <n v="7"/>
    <n v="8.4075000000000006"/>
    <n v="3"/>
  </r>
  <r>
    <n v="36629"/>
    <n v="51228"/>
    <n v="7"/>
    <n v="7.6994999999999996"/>
    <n v="3"/>
  </r>
  <r>
    <n v="36810"/>
    <n v="51301"/>
    <n v="7"/>
    <n v="8.7614999999999998"/>
    <n v="3"/>
  </r>
  <r>
    <n v="36842"/>
    <n v="51313"/>
    <n v="7"/>
    <n v="7.9649999999999999"/>
    <n v="3"/>
  </r>
  <r>
    <n v="37054"/>
    <n v="51397"/>
    <n v="7"/>
    <n v="6.9029999999999996"/>
    <n v="3"/>
  </r>
  <r>
    <n v="37437"/>
    <n v="51542"/>
    <n v="7"/>
    <n v="7.7879999999999994"/>
    <n v="3"/>
  </r>
  <r>
    <n v="37649"/>
    <n v="51625"/>
    <n v="7"/>
    <n v="8.4075000000000006"/>
    <n v="3"/>
  </r>
  <r>
    <n v="38139"/>
    <n v="51820"/>
    <n v="7"/>
    <n v="6.1950000000000003"/>
    <n v="3"/>
  </r>
  <r>
    <n v="38561"/>
    <n v="51988"/>
    <n v="7"/>
    <n v="6.8144999999999989"/>
    <n v="3"/>
  </r>
  <r>
    <n v="39006"/>
    <n v="52162"/>
    <n v="7"/>
    <n v="8.2304999999999993"/>
    <n v="3"/>
  </r>
  <r>
    <n v="39583"/>
    <n v="52399"/>
    <n v="7"/>
    <n v="7.8765000000000001"/>
    <n v="3"/>
  </r>
  <r>
    <n v="39635"/>
    <n v="52419"/>
    <n v="7"/>
    <n v="6.2835000000000001"/>
    <n v="3"/>
  </r>
  <r>
    <n v="39776"/>
    <n v="52472"/>
    <n v="7"/>
    <n v="7.5225"/>
    <n v="3"/>
  </r>
  <r>
    <n v="39982"/>
    <n v="52561"/>
    <n v="7"/>
    <n v="6.4604999999999997"/>
    <n v="3"/>
  </r>
  <r>
    <n v="40224"/>
    <n v="52654"/>
    <n v="7"/>
    <n v="8.673"/>
    <n v="3"/>
  </r>
  <r>
    <n v="40271"/>
    <n v="52672"/>
    <n v="7"/>
    <n v="6.6375000000000002"/>
    <n v="3"/>
  </r>
  <r>
    <n v="40538"/>
    <n v="52781"/>
    <n v="7"/>
    <n v="7.4340000000000002"/>
    <n v="3"/>
  </r>
  <r>
    <n v="40849"/>
    <n v="52916"/>
    <n v="7"/>
    <n v="6.6375000000000002"/>
    <n v="3"/>
  </r>
  <r>
    <n v="40913"/>
    <n v="52939"/>
    <n v="7"/>
    <n v="7.3454999999999995"/>
    <n v="3"/>
  </r>
  <r>
    <n v="40915"/>
    <n v="52940"/>
    <n v="7"/>
    <n v="8.2304999999999993"/>
    <n v="3"/>
  </r>
  <r>
    <n v="40931"/>
    <n v="52946"/>
    <n v="7"/>
    <n v="8.4959999999999987"/>
    <n v="3"/>
  </r>
  <r>
    <n v="40936"/>
    <n v="52948"/>
    <n v="7"/>
    <n v="7.1684999999999999"/>
    <n v="3"/>
  </r>
  <r>
    <n v="40947"/>
    <n v="52953"/>
    <n v="7"/>
    <n v="6.6375000000000002"/>
    <n v="3"/>
  </r>
  <r>
    <n v="40948"/>
    <n v="52953"/>
    <n v="7"/>
    <n v="7.7879999999999994"/>
    <n v="3"/>
  </r>
  <r>
    <n v="40969"/>
    <n v="52961"/>
    <n v="7"/>
    <n v="8.1419999999999995"/>
    <n v="3"/>
  </r>
  <r>
    <n v="41072"/>
    <n v="53002"/>
    <n v="7"/>
    <n v="6.8144999999999989"/>
    <n v="3"/>
  </r>
  <r>
    <n v="41103"/>
    <n v="53011"/>
    <n v="7"/>
    <n v="8.3189999999999991"/>
    <n v="3"/>
  </r>
  <r>
    <n v="41184"/>
    <n v="53042"/>
    <n v="7"/>
    <n v="6.6375000000000002"/>
    <n v="3"/>
  </r>
  <r>
    <n v="41234"/>
    <n v="53060"/>
    <n v="7"/>
    <n v="6.9914999999999994"/>
    <n v="3"/>
  </r>
  <r>
    <n v="41573"/>
    <n v="53195"/>
    <n v="7"/>
    <n v="7.1684999999999999"/>
    <n v="3"/>
  </r>
  <r>
    <n v="41645"/>
    <n v="53222"/>
    <n v="7"/>
    <n v="6.371999999999999"/>
    <n v="3"/>
  </r>
  <r>
    <n v="41784"/>
    <n v="53281"/>
    <n v="7"/>
    <n v="8.1419999999999995"/>
    <n v="3"/>
  </r>
  <r>
    <n v="41866"/>
    <n v="53314"/>
    <n v="7"/>
    <n v="8.3189999999999991"/>
    <n v="3"/>
  </r>
  <r>
    <n v="41873"/>
    <n v="53317"/>
    <n v="7"/>
    <n v="8.3189999999999991"/>
    <n v="3"/>
  </r>
  <r>
    <n v="42141"/>
    <n v="53432"/>
    <n v="7"/>
    <n v="8.1419999999999995"/>
    <n v="3"/>
  </r>
  <r>
    <n v="42211"/>
    <n v="53459"/>
    <n v="7"/>
    <n v="7.1684999999999999"/>
    <n v="3"/>
  </r>
  <r>
    <n v="42329"/>
    <n v="53504"/>
    <n v="7"/>
    <n v="6.4604999999999997"/>
    <n v="3"/>
  </r>
  <r>
    <n v="42437"/>
    <n v="53547"/>
    <n v="7"/>
    <n v="6.6375000000000002"/>
    <n v="3"/>
  </r>
  <r>
    <n v="42479"/>
    <n v="53563"/>
    <n v="7"/>
    <n v="6.371999999999999"/>
    <n v="3"/>
  </r>
  <r>
    <n v="42487"/>
    <n v="53566"/>
    <n v="7"/>
    <n v="7.08"/>
    <n v="3"/>
  </r>
  <r>
    <n v="42975"/>
    <n v="53762"/>
    <n v="7"/>
    <n v="6.4604999999999997"/>
    <n v="3"/>
  </r>
  <r>
    <n v="43000"/>
    <n v="53771"/>
    <n v="7"/>
    <n v="6.726"/>
    <n v="3"/>
  </r>
  <r>
    <n v="43020"/>
    <n v="53780"/>
    <n v="7"/>
    <n v="8.7614999999999998"/>
    <n v="3"/>
  </r>
  <r>
    <n v="43024"/>
    <n v="53782"/>
    <n v="7"/>
    <n v="7.3454999999999995"/>
    <n v="3"/>
  </r>
  <r>
    <n v="43041"/>
    <n v="53789"/>
    <n v="7"/>
    <n v="8.3189999999999991"/>
    <n v="3"/>
  </r>
  <r>
    <n v="43186"/>
    <n v="53844"/>
    <n v="7"/>
    <n v="8.673"/>
    <n v="3"/>
  </r>
  <r>
    <n v="43406"/>
    <n v="53931"/>
    <n v="7"/>
    <n v="8.5844999999999985"/>
    <n v="3"/>
  </r>
  <r>
    <n v="43513"/>
    <n v="53975"/>
    <n v="7"/>
    <n v="6.8144999999999989"/>
    <n v="3"/>
  </r>
  <r>
    <n v="44111"/>
    <n v="54219"/>
    <n v="7"/>
    <n v="8.1419999999999995"/>
    <n v="3"/>
  </r>
  <r>
    <n v="44164"/>
    <n v="54238"/>
    <n v="7"/>
    <n v="8.85"/>
    <n v="3"/>
  </r>
  <r>
    <n v="44595"/>
    <n v="54417"/>
    <n v="7"/>
    <n v="6.9914999999999994"/>
    <n v="3"/>
  </r>
  <r>
    <n v="44603"/>
    <n v="54420"/>
    <n v="7"/>
    <n v="6.6375000000000002"/>
    <n v="3"/>
  </r>
  <r>
    <n v="44677"/>
    <n v="54450"/>
    <n v="7"/>
    <n v="7.6110000000000007"/>
    <n v="3"/>
  </r>
  <r>
    <n v="44684"/>
    <n v="54453"/>
    <n v="7"/>
    <n v="8.3189999999999991"/>
    <n v="3"/>
  </r>
  <r>
    <n v="44730"/>
    <n v="54470"/>
    <n v="7"/>
    <n v="7.08"/>
    <n v="3"/>
  </r>
  <r>
    <n v="44829"/>
    <n v="54510"/>
    <n v="7"/>
    <n v="7.2569999999999997"/>
    <n v="3"/>
  </r>
  <r>
    <n v="44833"/>
    <n v="54511"/>
    <n v="7"/>
    <n v="8.1419999999999995"/>
    <n v="3"/>
  </r>
  <r>
    <n v="45121"/>
    <n v="54620"/>
    <n v="7"/>
    <n v="6.9914999999999994"/>
    <n v="3"/>
  </r>
  <r>
    <n v="45209"/>
    <n v="54655"/>
    <n v="7"/>
    <n v="6.5489999999999995"/>
    <n v="3"/>
  </r>
  <r>
    <n v="45283"/>
    <n v="54682"/>
    <n v="7"/>
    <n v="7.3454999999999995"/>
    <n v="3"/>
  </r>
  <r>
    <n v="45305"/>
    <n v="54691"/>
    <n v="7"/>
    <n v="6.2835000000000001"/>
    <n v="3"/>
  </r>
  <r>
    <n v="45769"/>
    <n v="54881"/>
    <n v="7"/>
    <n v="6.371999999999999"/>
    <n v="3"/>
  </r>
  <r>
    <n v="46057"/>
    <n v="54991"/>
    <n v="7"/>
    <n v="6.9029999999999996"/>
    <n v="3"/>
  </r>
  <r>
    <n v="46352"/>
    <n v="55106"/>
    <n v="7"/>
    <n v="8.0534999999999997"/>
    <n v="3"/>
  </r>
  <r>
    <n v="46363"/>
    <n v="55112"/>
    <n v="7"/>
    <n v="6.8144999999999989"/>
    <n v="3"/>
  </r>
  <r>
    <n v="47480"/>
    <n v="55548"/>
    <n v="7"/>
    <n v="8.3189999999999991"/>
    <n v="3"/>
  </r>
  <r>
    <n v="47609"/>
    <n v="55601"/>
    <n v="7"/>
    <n v="6.9029999999999996"/>
    <n v="3"/>
  </r>
  <r>
    <n v="47999"/>
    <n v="55759"/>
    <n v="7"/>
    <n v="8.3189999999999991"/>
    <n v="3"/>
  </r>
  <r>
    <n v="48631"/>
    <n v="56008"/>
    <n v="7"/>
    <n v="6.6375000000000002"/>
    <n v="3"/>
  </r>
  <r>
    <n v="48992"/>
    <n v="56151"/>
    <n v="7"/>
    <n v="6.8144999999999989"/>
    <n v="3"/>
  </r>
  <r>
    <n v="49069"/>
    <n v="56180"/>
    <n v="7"/>
    <n v="8.2304999999999993"/>
    <n v="3"/>
  </r>
  <r>
    <n v="49386"/>
    <n v="56308"/>
    <n v="7"/>
    <n v="6.8144999999999989"/>
    <n v="3"/>
  </r>
  <r>
    <n v="49469"/>
    <n v="56341"/>
    <n v="7"/>
    <n v="8.3189999999999991"/>
    <n v="3"/>
  </r>
  <r>
    <n v="49594"/>
    <n v="56390"/>
    <n v="7"/>
    <n v="7.1684999999999999"/>
    <n v="3"/>
  </r>
  <r>
    <n v="49687"/>
    <n v="56430"/>
    <n v="7"/>
    <n v="8.673"/>
    <n v="3"/>
  </r>
  <r>
    <n v="49702"/>
    <n v="56436"/>
    <n v="7"/>
    <n v="7.9649999999999999"/>
    <n v="3"/>
  </r>
  <r>
    <n v="49893"/>
    <n v="56507"/>
    <n v="7"/>
    <n v="7.1684999999999999"/>
    <n v="3"/>
  </r>
  <r>
    <n v="49950"/>
    <n v="56529"/>
    <n v="7"/>
    <n v="7.6110000000000007"/>
    <n v="3"/>
  </r>
  <r>
    <n v="50110"/>
    <n v="56594"/>
    <n v="7"/>
    <n v="7.9649999999999999"/>
    <n v="3"/>
  </r>
  <r>
    <n v="50174"/>
    <n v="56621"/>
    <n v="7"/>
    <n v="6.6375000000000002"/>
    <n v="3"/>
  </r>
  <r>
    <n v="50270"/>
    <n v="56660"/>
    <n v="7"/>
    <n v="8.0534999999999997"/>
    <n v="3"/>
  </r>
  <r>
    <n v="50709"/>
    <n v="56839"/>
    <n v="7"/>
    <n v="6.9029999999999996"/>
    <n v="3"/>
  </r>
  <r>
    <n v="50738"/>
    <n v="56853"/>
    <n v="7"/>
    <n v="8.5844999999999985"/>
    <n v="3"/>
  </r>
  <r>
    <n v="50827"/>
    <n v="56893"/>
    <n v="7"/>
    <n v="7.2569999999999997"/>
    <n v="3"/>
  </r>
  <r>
    <n v="51179"/>
    <n v="57027"/>
    <n v="7"/>
    <n v="8.2304999999999993"/>
    <n v="3"/>
  </r>
  <r>
    <n v="51215"/>
    <n v="57041"/>
    <n v="7"/>
    <n v="8.0534999999999997"/>
    <n v="3"/>
  </r>
  <r>
    <n v="51344"/>
    <n v="57094"/>
    <n v="7"/>
    <n v="6.2835000000000001"/>
    <n v="3"/>
  </r>
  <r>
    <n v="51499"/>
    <n v="57154"/>
    <n v="7"/>
    <n v="6.371999999999999"/>
    <n v="3"/>
  </r>
  <r>
    <n v="51570"/>
    <n v="57183"/>
    <n v="7"/>
    <n v="8.4959999999999987"/>
    <n v="3"/>
  </r>
  <r>
    <n v="51853"/>
    <n v="57301"/>
    <n v="7"/>
    <n v="8.3189999999999991"/>
    <n v="3"/>
  </r>
  <r>
    <n v="52051"/>
    <n v="57380"/>
    <n v="7"/>
    <n v="8.0534999999999997"/>
    <n v="3"/>
  </r>
  <r>
    <n v="52184"/>
    <n v="57438"/>
    <n v="7"/>
    <n v="6.8144999999999989"/>
    <n v="3"/>
  </r>
  <r>
    <n v="52215"/>
    <n v="57452"/>
    <n v="7"/>
    <n v="8.5844999999999985"/>
    <n v="3"/>
  </r>
  <r>
    <n v="52913"/>
    <n v="57741"/>
    <n v="7"/>
    <n v="8.4959999999999987"/>
    <n v="3"/>
  </r>
  <r>
    <n v="52914"/>
    <n v="57741"/>
    <n v="7"/>
    <n v="6.6375000000000002"/>
    <n v="3"/>
  </r>
  <r>
    <n v="52983"/>
    <n v="57769"/>
    <n v="7"/>
    <n v="7.4340000000000002"/>
    <n v="3"/>
  </r>
  <r>
    <n v="52984"/>
    <n v="57769"/>
    <n v="7"/>
    <n v="7.6110000000000007"/>
    <n v="3"/>
  </r>
  <r>
    <n v="53063"/>
    <n v="57801"/>
    <n v="7"/>
    <n v="7.6110000000000007"/>
    <n v="3"/>
  </r>
  <r>
    <n v="53089"/>
    <n v="57810"/>
    <n v="7"/>
    <n v="6.4604999999999997"/>
    <n v="3"/>
  </r>
  <r>
    <n v="53128"/>
    <n v="57826"/>
    <n v="7"/>
    <n v="8.7614999999999998"/>
    <n v="3"/>
  </r>
  <r>
    <n v="53214"/>
    <n v="57860"/>
    <n v="7"/>
    <n v="7.4340000000000002"/>
    <n v="3"/>
  </r>
  <r>
    <n v="53267"/>
    <n v="57880"/>
    <n v="7"/>
    <n v="8.1419999999999995"/>
    <n v="3"/>
  </r>
  <r>
    <n v="53428"/>
    <n v="57950"/>
    <n v="7"/>
    <n v="6.4604999999999997"/>
    <n v="3"/>
  </r>
  <r>
    <n v="53541"/>
    <n v="57992"/>
    <n v="7"/>
    <n v="6.4604999999999997"/>
    <n v="3"/>
  </r>
  <r>
    <n v="53645"/>
    <n v="58036"/>
    <n v="7"/>
    <n v="6.6375000000000002"/>
    <n v="3"/>
  </r>
  <r>
    <n v="54137"/>
    <n v="58228"/>
    <n v="7"/>
    <n v="7.4340000000000002"/>
    <n v="3"/>
  </r>
  <r>
    <n v="54452"/>
    <n v="58352"/>
    <n v="7"/>
    <n v="8.4959999999999987"/>
    <n v="3"/>
  </r>
  <r>
    <n v="54721"/>
    <n v="58462"/>
    <n v="7"/>
    <n v="8.85"/>
    <n v="3"/>
  </r>
  <r>
    <n v="54877"/>
    <n v="58524"/>
    <n v="7"/>
    <n v="7.1684999999999999"/>
    <n v="3"/>
  </r>
  <r>
    <n v="55072"/>
    <n v="58607"/>
    <n v="7"/>
    <n v="6.4604999999999997"/>
    <n v="3"/>
  </r>
  <r>
    <n v="55593"/>
    <n v="58810"/>
    <n v="7"/>
    <n v="8.85"/>
    <n v="3"/>
  </r>
  <r>
    <n v="56194"/>
    <n v="59052"/>
    <n v="7"/>
    <n v="8.85"/>
    <n v="3"/>
  </r>
  <r>
    <n v="56306"/>
    <n v="59099"/>
    <n v="7"/>
    <n v="7.5225"/>
    <n v="3"/>
  </r>
  <r>
    <n v="56711"/>
    <n v="59267"/>
    <n v="7"/>
    <n v="8.3189999999999991"/>
    <n v="3"/>
  </r>
  <r>
    <n v="56809"/>
    <n v="59303"/>
    <n v="7"/>
    <n v="7.6110000000000007"/>
    <n v="3"/>
  </r>
  <r>
    <n v="57444"/>
    <n v="59565"/>
    <n v="7"/>
    <n v="8.85"/>
    <n v="3"/>
  </r>
  <r>
    <n v="57766"/>
    <n v="59690"/>
    <n v="7"/>
    <n v="6.5489999999999995"/>
    <n v="3"/>
  </r>
  <r>
    <n v="58220"/>
    <n v="59872"/>
    <n v="7"/>
    <n v="7.7879999999999994"/>
    <n v="3"/>
  </r>
  <r>
    <n v="58307"/>
    <n v="59908"/>
    <n v="7"/>
    <n v="6.6375000000000002"/>
    <n v="3"/>
  </r>
  <r>
    <n v="59042"/>
    <n v="60200"/>
    <n v="7"/>
    <n v="6.6375000000000002"/>
    <n v="3"/>
  </r>
  <r>
    <n v="59407"/>
    <n v="60348"/>
    <n v="7"/>
    <n v="7.08"/>
    <n v="3"/>
  </r>
  <r>
    <n v="59601"/>
    <n v="60427"/>
    <n v="7"/>
    <n v="7.6110000000000007"/>
    <n v="3"/>
  </r>
  <r>
    <n v="59710"/>
    <n v="60475"/>
    <n v="7"/>
    <n v="8.85"/>
    <n v="3"/>
  </r>
  <r>
    <n v="59836"/>
    <n v="60523"/>
    <n v="7"/>
    <n v="7.5225"/>
    <n v="3"/>
  </r>
  <r>
    <n v="59888"/>
    <n v="60543"/>
    <n v="7"/>
    <n v="8.4075000000000006"/>
    <n v="3"/>
  </r>
  <r>
    <n v="60024"/>
    <n v="60595"/>
    <n v="7"/>
    <n v="7.5225"/>
    <n v="3"/>
  </r>
  <r>
    <n v="60395"/>
    <n v="60755"/>
    <n v="7"/>
    <n v="8.1419999999999995"/>
    <n v="3"/>
  </r>
  <r>
    <n v="60411"/>
    <n v="60761"/>
    <n v="7"/>
    <n v="6.5489999999999995"/>
    <n v="3"/>
  </r>
  <r>
    <n v="61000"/>
    <n v="60997"/>
    <n v="7"/>
    <n v="6.4604999999999997"/>
    <n v="3"/>
  </r>
  <r>
    <n v="61154"/>
    <n v="61062"/>
    <n v="7"/>
    <n v="8.7614999999999998"/>
    <n v="3"/>
  </r>
  <r>
    <n v="61329"/>
    <n v="61133"/>
    <n v="7"/>
    <n v="6.1950000000000003"/>
    <n v="3"/>
  </r>
  <r>
    <n v="61391"/>
    <n v="61158"/>
    <n v="7"/>
    <n v="8.5844999999999985"/>
    <n v="3"/>
  </r>
  <r>
    <n v="61403"/>
    <n v="61162"/>
    <n v="7"/>
    <n v="6.1950000000000003"/>
    <n v="3"/>
  </r>
  <r>
    <n v="61662"/>
    <n v="61268"/>
    <n v="7"/>
    <n v="7.6994999999999996"/>
    <n v="3"/>
  </r>
  <r>
    <n v="61977"/>
    <n v="61394"/>
    <n v="7"/>
    <n v="8.7614999999999998"/>
    <n v="3"/>
  </r>
  <r>
    <n v="62040"/>
    <n v="61419"/>
    <n v="7"/>
    <n v="7.1684999999999999"/>
    <n v="3"/>
  </r>
  <r>
    <n v="62616"/>
    <n v="61643"/>
    <n v="7"/>
    <n v="7.8765000000000001"/>
    <n v="3"/>
  </r>
  <r>
    <n v="62847"/>
    <n v="61737"/>
    <n v="7"/>
    <n v="6.9914999999999994"/>
    <n v="3"/>
  </r>
  <r>
    <n v="62938"/>
    <n v="61779"/>
    <n v="7"/>
    <n v="6.371999999999999"/>
    <n v="3"/>
  </r>
  <r>
    <n v="63227"/>
    <n v="61899"/>
    <n v="7"/>
    <n v="7.9649999999999999"/>
    <n v="3"/>
  </r>
  <r>
    <n v="63248"/>
    <n v="61909"/>
    <n v="7"/>
    <n v="7.08"/>
    <n v="3"/>
  </r>
  <r>
    <n v="63406"/>
    <n v="61973"/>
    <n v="7"/>
    <n v="6.9914999999999994"/>
    <n v="3"/>
  </r>
  <r>
    <n v="63419"/>
    <n v="61978"/>
    <n v="7"/>
    <n v="7.2569999999999997"/>
    <n v="3"/>
  </r>
  <r>
    <n v="63612"/>
    <n v="62059"/>
    <n v="7"/>
    <n v="6.8144999999999989"/>
    <n v="3"/>
  </r>
  <r>
    <n v="64091"/>
    <n v="62257"/>
    <n v="7"/>
    <n v="8.4959999999999987"/>
    <n v="3"/>
  </r>
  <r>
    <n v="64542"/>
    <n v="62448"/>
    <n v="7"/>
    <n v="7.5225"/>
    <n v="3"/>
  </r>
  <r>
    <n v="64592"/>
    <n v="62467"/>
    <n v="7"/>
    <n v="6.5489999999999995"/>
    <n v="3"/>
  </r>
  <r>
    <n v="64593"/>
    <n v="62467"/>
    <n v="7"/>
    <n v="6.8144999999999989"/>
    <n v="3"/>
  </r>
  <r>
    <n v="64809"/>
    <n v="62548"/>
    <n v="7"/>
    <n v="8.0534999999999997"/>
    <n v="3"/>
  </r>
  <r>
    <n v="64853"/>
    <n v="62563"/>
    <n v="7"/>
    <n v="7.2569999999999997"/>
    <n v="3"/>
  </r>
  <r>
    <n v="64915"/>
    <n v="62589"/>
    <n v="7"/>
    <n v="7.1684999999999999"/>
    <n v="3"/>
  </r>
  <r>
    <n v="64985"/>
    <n v="62617"/>
    <n v="7"/>
    <n v="8.1419999999999995"/>
    <n v="3"/>
  </r>
  <r>
    <n v="65137"/>
    <n v="62681"/>
    <n v="7"/>
    <n v="6.726"/>
    <n v="3"/>
  </r>
  <r>
    <n v="65405"/>
    <n v="62780"/>
    <n v="7"/>
    <n v="6.6375000000000002"/>
    <n v="3"/>
  </r>
  <r>
    <n v="66064"/>
    <n v="63046"/>
    <n v="7"/>
    <n v="6.726"/>
    <n v="3"/>
  </r>
  <r>
    <n v="66276"/>
    <n v="63132"/>
    <n v="7"/>
    <n v="6.9029999999999996"/>
    <n v="3"/>
  </r>
  <r>
    <n v="66453"/>
    <n v="63205"/>
    <n v="7"/>
    <n v="6.4604999999999997"/>
    <n v="3"/>
  </r>
  <r>
    <n v="66738"/>
    <n v="63325"/>
    <n v="7"/>
    <n v="8.7614999999999998"/>
    <n v="3"/>
  </r>
  <r>
    <n v="66855"/>
    <n v="63373"/>
    <n v="7"/>
    <n v="6.1950000000000003"/>
    <n v="3"/>
  </r>
  <r>
    <n v="67139"/>
    <n v="63478"/>
    <n v="7"/>
    <n v="8.673"/>
    <n v="3"/>
  </r>
  <r>
    <n v="67157"/>
    <n v="63485"/>
    <n v="7"/>
    <n v="7.08"/>
    <n v="3"/>
  </r>
  <r>
    <n v="67183"/>
    <n v="63496"/>
    <n v="7"/>
    <n v="7.2569999999999997"/>
    <n v="3"/>
  </r>
  <r>
    <n v="67326"/>
    <n v="63552"/>
    <n v="7"/>
    <n v="8.673"/>
    <n v="3"/>
  </r>
  <r>
    <n v="67458"/>
    <n v="63602"/>
    <n v="7"/>
    <n v="8.3189999999999991"/>
    <n v="3"/>
  </r>
  <r>
    <n v="67579"/>
    <n v="63651"/>
    <n v="7"/>
    <n v="7.5225"/>
    <n v="3"/>
  </r>
  <r>
    <n v="67911"/>
    <n v="63781"/>
    <n v="7"/>
    <n v="6.6375000000000002"/>
    <n v="3"/>
  </r>
  <r>
    <n v="68181"/>
    <n v="63887"/>
    <n v="7"/>
    <n v="6.2835000000000001"/>
    <n v="3"/>
  </r>
  <r>
    <n v="68395"/>
    <n v="63971"/>
    <n v="7"/>
    <n v="8.4075000000000006"/>
    <n v="3"/>
  </r>
  <r>
    <n v="68497"/>
    <n v="64008"/>
    <n v="7"/>
    <n v="6.5489999999999995"/>
    <n v="3"/>
  </r>
  <r>
    <n v="68793"/>
    <n v="64128"/>
    <n v="7"/>
    <n v="8.1419999999999995"/>
    <n v="3"/>
  </r>
  <r>
    <n v="68985"/>
    <n v="64207"/>
    <n v="7"/>
    <n v="7.3454999999999995"/>
    <n v="3"/>
  </r>
  <r>
    <n v="68996"/>
    <n v="64210"/>
    <n v="7"/>
    <n v="8.5844999999999985"/>
    <n v="3"/>
  </r>
  <r>
    <n v="69289"/>
    <n v="64325"/>
    <n v="7"/>
    <n v="6.4604999999999997"/>
    <n v="3"/>
  </r>
  <r>
    <n v="69333"/>
    <n v="64345"/>
    <n v="7"/>
    <n v="6.4604999999999997"/>
    <n v="3"/>
  </r>
  <r>
    <n v="69357"/>
    <n v="64353"/>
    <n v="7"/>
    <n v="8.5844999999999985"/>
    <n v="3"/>
  </r>
  <r>
    <n v="70157"/>
    <n v="64675"/>
    <n v="7"/>
    <n v="8.0534999999999997"/>
    <n v="3"/>
  </r>
  <r>
    <n v="70382"/>
    <n v="64767"/>
    <n v="7"/>
    <n v="7.5225"/>
    <n v="3"/>
  </r>
  <r>
    <n v="70753"/>
    <n v="64910"/>
    <n v="7"/>
    <n v="6.5489999999999995"/>
    <n v="3"/>
  </r>
  <r>
    <n v="70806"/>
    <n v="64930"/>
    <n v="7"/>
    <n v="8.673"/>
    <n v="3"/>
  </r>
  <r>
    <n v="70807"/>
    <n v="64930"/>
    <n v="7"/>
    <n v="8.4959999999999987"/>
    <n v="3"/>
  </r>
  <r>
    <n v="71161"/>
    <n v="65076"/>
    <n v="7"/>
    <n v="7.2569999999999997"/>
    <n v="3"/>
  </r>
  <r>
    <n v="71292"/>
    <n v="65127"/>
    <n v="7"/>
    <n v="7.6994999999999996"/>
    <n v="3"/>
  </r>
  <r>
    <n v="71305"/>
    <n v="65133"/>
    <n v="7"/>
    <n v="8.4959999999999987"/>
    <n v="3"/>
  </r>
  <r>
    <n v="71693"/>
    <n v="65281"/>
    <n v="7"/>
    <n v="8.0534999999999997"/>
    <n v="3"/>
  </r>
  <r>
    <n v="71780"/>
    <n v="65317"/>
    <n v="7"/>
    <n v="6.5489999999999995"/>
    <n v="3"/>
  </r>
  <r>
    <n v="71790"/>
    <n v="65320"/>
    <n v="7"/>
    <n v="8.5844999999999985"/>
    <n v="3"/>
  </r>
  <r>
    <n v="71817"/>
    <n v="65331"/>
    <n v="7"/>
    <n v="6.6375000000000002"/>
    <n v="3"/>
  </r>
  <r>
    <n v="72063"/>
    <n v="65436"/>
    <n v="7"/>
    <n v="7.5225"/>
    <n v="3"/>
  </r>
  <r>
    <n v="72310"/>
    <n v="65535"/>
    <n v="7"/>
    <n v="6.8144999999999989"/>
    <n v="3"/>
  </r>
  <r>
    <n v="72455"/>
    <n v="65592"/>
    <n v="7"/>
    <n v="8.3189999999999991"/>
    <n v="3"/>
  </r>
  <r>
    <n v="73416"/>
    <n v="65980"/>
    <n v="7"/>
    <n v="8.5844999999999985"/>
    <n v="3"/>
  </r>
  <r>
    <n v="74096"/>
    <n v="66249"/>
    <n v="7"/>
    <n v="7.2569999999999997"/>
    <n v="3"/>
  </r>
  <r>
    <n v="74250"/>
    <n v="66313"/>
    <n v="7"/>
    <n v="8.5844999999999985"/>
    <n v="3"/>
  </r>
  <r>
    <n v="74372"/>
    <n v="66362"/>
    <n v="7"/>
    <n v="6.2835000000000001"/>
    <n v="3"/>
  </r>
  <r>
    <n v="74855"/>
    <n v="66557"/>
    <n v="7"/>
    <n v="7.2569999999999997"/>
    <n v="3"/>
  </r>
  <r>
    <n v="74916"/>
    <n v="66581"/>
    <n v="7"/>
    <n v="8.4959999999999987"/>
    <n v="3"/>
  </r>
  <r>
    <n v="75166"/>
    <n v="66682"/>
    <n v="7"/>
    <n v="8.1419999999999995"/>
    <n v="3"/>
  </r>
  <r>
    <n v="75233"/>
    <n v="66708"/>
    <n v="7"/>
    <n v="7.7879999999999994"/>
    <n v="3"/>
  </r>
  <r>
    <n v="75309"/>
    <n v="66737"/>
    <n v="7"/>
    <n v="8.1419999999999995"/>
    <n v="3"/>
  </r>
  <r>
    <n v="75839"/>
    <n v="66953"/>
    <n v="7"/>
    <n v="8.7614999999999998"/>
    <n v="3"/>
  </r>
  <r>
    <n v="75999"/>
    <n v="67015"/>
    <n v="7"/>
    <n v="7.7879999999999994"/>
    <n v="3"/>
  </r>
  <r>
    <n v="76051"/>
    <n v="67038"/>
    <n v="7"/>
    <n v="7.3454999999999995"/>
    <n v="3"/>
  </r>
  <r>
    <n v="76063"/>
    <n v="67042"/>
    <n v="7"/>
    <n v="8.1419999999999995"/>
    <n v="3"/>
  </r>
  <r>
    <n v="76164"/>
    <n v="67082"/>
    <n v="7"/>
    <n v="7.3454999999999995"/>
    <n v="3"/>
  </r>
  <r>
    <n v="76216"/>
    <n v="67101"/>
    <n v="7"/>
    <n v="7.6110000000000007"/>
    <n v="3"/>
  </r>
  <r>
    <n v="76331"/>
    <n v="67144"/>
    <n v="7"/>
    <n v="6.1950000000000003"/>
    <n v="3"/>
  </r>
  <r>
    <n v="76622"/>
    <n v="67268"/>
    <n v="7"/>
    <n v="6.9914999999999994"/>
    <n v="3"/>
  </r>
  <r>
    <n v="76652"/>
    <n v="67282"/>
    <n v="7"/>
    <n v="7.2569999999999997"/>
    <n v="3"/>
  </r>
  <r>
    <n v="76823"/>
    <n v="67348"/>
    <n v="7"/>
    <n v="8.7614999999999998"/>
    <n v="3"/>
  </r>
  <r>
    <n v="77062"/>
    <n v="67441"/>
    <n v="7"/>
    <n v="6.6375000000000002"/>
    <n v="3"/>
  </r>
  <r>
    <n v="77318"/>
    <n v="67547"/>
    <n v="7"/>
    <n v="6.5489999999999995"/>
    <n v="3"/>
  </r>
  <r>
    <n v="77994"/>
    <n v="67823"/>
    <n v="7"/>
    <n v="7.1684999999999999"/>
    <n v="3"/>
  </r>
  <r>
    <n v="78391"/>
    <n v="67975"/>
    <n v="7"/>
    <n v="7.2569999999999997"/>
    <n v="3"/>
  </r>
  <r>
    <n v="78447"/>
    <n v="67995"/>
    <n v="7"/>
    <n v="6.8144999999999989"/>
    <n v="3"/>
  </r>
  <r>
    <n v="78519"/>
    <n v="68023"/>
    <n v="7"/>
    <n v="8.2304999999999993"/>
    <n v="3"/>
  </r>
  <r>
    <n v="78714"/>
    <n v="68098"/>
    <n v="7"/>
    <n v="8.85"/>
    <n v="3"/>
  </r>
  <r>
    <n v="78755"/>
    <n v="68115"/>
    <n v="7"/>
    <n v="8.4959999999999987"/>
    <n v="3"/>
  </r>
  <r>
    <n v="79274"/>
    <n v="68317"/>
    <n v="7"/>
    <n v="6.9914999999999994"/>
    <n v="3"/>
  </r>
  <r>
    <n v="79340"/>
    <n v="68344"/>
    <n v="7"/>
    <n v="6.4604999999999997"/>
    <n v="3"/>
  </r>
  <r>
    <n v="79406"/>
    <n v="68369"/>
    <n v="7"/>
    <n v="8.85"/>
    <n v="3"/>
  </r>
  <r>
    <n v="79732"/>
    <n v="68493"/>
    <n v="7"/>
    <n v="7.08"/>
    <n v="3"/>
  </r>
  <r>
    <n v="79756"/>
    <n v="68504"/>
    <n v="7"/>
    <n v="6.9029999999999996"/>
    <n v="3"/>
  </r>
  <r>
    <n v="79880"/>
    <n v="68554"/>
    <n v="7"/>
    <n v="7.4340000000000002"/>
    <n v="3"/>
  </r>
  <r>
    <n v="81428"/>
    <n v="69166"/>
    <n v="7"/>
    <n v="8.3189999999999991"/>
    <n v="3"/>
  </r>
  <r>
    <n v="81479"/>
    <n v="69189"/>
    <n v="7"/>
    <n v="7.8765000000000001"/>
    <n v="3"/>
  </r>
  <r>
    <n v="81644"/>
    <n v="69258"/>
    <n v="7"/>
    <n v="7.2569999999999997"/>
    <n v="3"/>
  </r>
  <r>
    <n v="81776"/>
    <n v="69311"/>
    <n v="7"/>
    <n v="6.9029999999999996"/>
    <n v="3"/>
  </r>
  <r>
    <n v="81795"/>
    <n v="69318"/>
    <n v="7"/>
    <n v="6.4604999999999997"/>
    <n v="3"/>
  </r>
  <r>
    <n v="82030"/>
    <n v="69409"/>
    <n v="7"/>
    <n v="6.6375000000000002"/>
    <n v="3"/>
  </r>
  <r>
    <n v="82179"/>
    <n v="69466"/>
    <n v="7"/>
    <n v="7.4340000000000002"/>
    <n v="3"/>
  </r>
  <r>
    <n v="82406"/>
    <n v="69556"/>
    <n v="7"/>
    <n v="7.5225"/>
    <n v="3"/>
  </r>
  <r>
    <n v="82453"/>
    <n v="69577"/>
    <n v="7"/>
    <n v="8.4959999999999987"/>
    <n v="3"/>
  </r>
  <r>
    <n v="82844"/>
    <n v="69731"/>
    <n v="7"/>
    <n v="6.4604999999999997"/>
    <n v="3"/>
  </r>
  <r>
    <n v="82868"/>
    <n v="69739"/>
    <n v="7"/>
    <n v="7.5225"/>
    <n v="3"/>
  </r>
  <r>
    <n v="83249"/>
    <n v="69897"/>
    <n v="7"/>
    <n v="7.2569999999999997"/>
    <n v="3"/>
  </r>
  <r>
    <n v="83511"/>
    <n v="70002"/>
    <n v="7"/>
    <n v="7.5225"/>
    <n v="3"/>
  </r>
  <r>
    <n v="83873"/>
    <n v="70146"/>
    <n v="7"/>
    <n v="6.5489999999999995"/>
    <n v="3"/>
  </r>
  <r>
    <n v="83970"/>
    <n v="70189"/>
    <n v="7"/>
    <n v="8.2304999999999993"/>
    <n v="3"/>
  </r>
  <r>
    <n v="83993"/>
    <n v="70200"/>
    <n v="7"/>
    <n v="7.4340000000000002"/>
    <n v="3"/>
  </r>
  <r>
    <n v="84313"/>
    <n v="70327"/>
    <n v="7"/>
    <n v="7.7879999999999994"/>
    <n v="3"/>
  </r>
  <r>
    <n v="84545"/>
    <n v="70420"/>
    <n v="7"/>
    <n v="7.9649999999999999"/>
    <n v="3"/>
  </r>
  <r>
    <n v="84652"/>
    <n v="70462"/>
    <n v="7"/>
    <n v="7.2569999999999997"/>
    <n v="3"/>
  </r>
  <r>
    <n v="84716"/>
    <n v="70486"/>
    <n v="7"/>
    <n v="6.6375000000000002"/>
    <n v="3"/>
  </r>
  <r>
    <n v="85102"/>
    <n v="70642"/>
    <n v="7"/>
    <n v="7.8765000000000001"/>
    <n v="3"/>
  </r>
  <r>
    <n v="85224"/>
    <n v="70693"/>
    <n v="7"/>
    <n v="7.3454999999999995"/>
    <n v="3"/>
  </r>
  <r>
    <n v="85716"/>
    <n v="70894"/>
    <n v="7"/>
    <n v="8.7614999999999998"/>
    <n v="3"/>
  </r>
  <r>
    <n v="85764"/>
    <n v="70915"/>
    <n v="7"/>
    <n v="6.2835000000000001"/>
    <n v="3"/>
  </r>
  <r>
    <n v="85785"/>
    <n v="70923"/>
    <n v="7"/>
    <n v="7.2569999999999997"/>
    <n v="3"/>
  </r>
  <r>
    <n v="85789"/>
    <n v="70924"/>
    <n v="7"/>
    <n v="7.5225"/>
    <n v="3"/>
  </r>
  <r>
    <n v="86428"/>
    <n v="71185"/>
    <n v="7"/>
    <n v="8.1419999999999995"/>
    <n v="3"/>
  </r>
  <r>
    <n v="87067"/>
    <n v="71442"/>
    <n v="7"/>
    <n v="6.2835000000000001"/>
    <n v="3"/>
  </r>
  <r>
    <n v="87239"/>
    <n v="71516"/>
    <n v="7"/>
    <n v="6.371999999999999"/>
    <n v="3"/>
  </r>
  <r>
    <n v="87275"/>
    <n v="71531"/>
    <n v="7"/>
    <n v="7.3454999999999995"/>
    <n v="3"/>
  </r>
  <r>
    <n v="87433"/>
    <n v="71593"/>
    <n v="7"/>
    <n v="7.5225"/>
    <n v="3"/>
  </r>
  <r>
    <n v="88314"/>
    <n v="71938"/>
    <n v="7"/>
    <n v="8.4959999999999987"/>
    <n v="3"/>
  </r>
  <r>
    <n v="88494"/>
    <n v="72006"/>
    <n v="7"/>
    <n v="8.0534999999999997"/>
    <n v="3"/>
  </r>
  <r>
    <n v="88526"/>
    <n v="72020"/>
    <n v="7"/>
    <n v="6.726"/>
    <n v="3"/>
  </r>
  <r>
    <n v="88688"/>
    <n v="72083"/>
    <n v="7"/>
    <n v="7.3454999999999995"/>
    <n v="3"/>
  </r>
  <r>
    <n v="89064"/>
    <n v="72228"/>
    <n v="7"/>
    <n v="7.3454999999999995"/>
    <n v="3"/>
  </r>
  <r>
    <n v="89123"/>
    <n v="72252"/>
    <n v="7"/>
    <n v="6.6375000000000002"/>
    <n v="3"/>
  </r>
  <r>
    <n v="89183"/>
    <n v="72275"/>
    <n v="7"/>
    <n v="7.08"/>
    <n v="3"/>
  </r>
  <r>
    <n v="89302"/>
    <n v="72322"/>
    <n v="7"/>
    <n v="7.4340000000000002"/>
    <n v="3"/>
  </r>
  <r>
    <n v="89468"/>
    <n v="72390"/>
    <n v="7"/>
    <n v="8.7614999999999998"/>
    <n v="3"/>
  </r>
  <r>
    <n v="89630"/>
    <n v="72451"/>
    <n v="7"/>
    <n v="7.6110000000000007"/>
    <n v="3"/>
  </r>
  <r>
    <n v="90856"/>
    <n v="72950"/>
    <n v="7"/>
    <n v="8.673"/>
    <n v="3"/>
  </r>
  <r>
    <n v="91088"/>
    <n v="73038"/>
    <n v="7"/>
    <n v="8.0534999999999997"/>
    <n v="3"/>
  </r>
  <r>
    <n v="91174"/>
    <n v="73072"/>
    <n v="7"/>
    <n v="8.673"/>
    <n v="3"/>
  </r>
  <r>
    <n v="91473"/>
    <n v="73191"/>
    <n v="7"/>
    <n v="6.2835000000000001"/>
    <n v="3"/>
  </r>
  <r>
    <n v="91693"/>
    <n v="73275"/>
    <n v="7"/>
    <n v="8.7614999999999998"/>
    <n v="3"/>
  </r>
  <r>
    <n v="91889"/>
    <n v="73349"/>
    <n v="7"/>
    <n v="7.3454999999999995"/>
    <n v="3"/>
  </r>
  <r>
    <n v="91996"/>
    <n v="73393"/>
    <n v="7"/>
    <n v="6.726"/>
    <n v="3"/>
  </r>
  <r>
    <n v="92419"/>
    <n v="73569"/>
    <n v="7"/>
    <n v="6.371999999999999"/>
    <n v="3"/>
  </r>
  <r>
    <n v="92464"/>
    <n v="73586"/>
    <n v="7"/>
    <n v="7.08"/>
    <n v="3"/>
  </r>
  <r>
    <n v="92742"/>
    <n v="73694"/>
    <n v="7"/>
    <n v="8.1419999999999995"/>
    <n v="3"/>
  </r>
  <r>
    <n v="93005"/>
    <n v="73796"/>
    <n v="7"/>
    <n v="7.4340000000000002"/>
    <n v="3"/>
  </r>
  <r>
    <n v="93061"/>
    <n v="73817"/>
    <n v="7"/>
    <n v="6.5489999999999995"/>
    <n v="3"/>
  </r>
  <r>
    <n v="93074"/>
    <n v="73823"/>
    <n v="7"/>
    <n v="7.3454999999999995"/>
    <n v="3"/>
  </r>
  <r>
    <n v="94357"/>
    <n v="74326"/>
    <n v="7"/>
    <n v="6.6375000000000002"/>
    <n v="3"/>
  </r>
  <r>
    <n v="94470"/>
    <n v="74369"/>
    <n v="7"/>
    <n v="7.08"/>
    <n v="3"/>
  </r>
  <r>
    <n v="95058"/>
    <n v="74599"/>
    <n v="7"/>
    <n v="6.371999999999999"/>
    <n v="3"/>
  </r>
  <r>
    <n v="95484"/>
    <n v="74764"/>
    <n v="7"/>
    <n v="6.4604999999999997"/>
    <n v="3"/>
  </r>
  <r>
    <n v="95631"/>
    <n v="74827"/>
    <n v="7"/>
    <n v="6.726"/>
    <n v="3"/>
  </r>
  <r>
    <n v="95709"/>
    <n v="74860"/>
    <n v="7"/>
    <n v="7.2569999999999997"/>
    <n v="3"/>
  </r>
  <r>
    <n v="95917"/>
    <n v="74944"/>
    <n v="7"/>
    <n v="7.3454999999999995"/>
    <n v="3"/>
  </r>
  <r>
    <n v="96184"/>
    <n v="75052"/>
    <n v="7"/>
    <n v="6.726"/>
    <n v="3"/>
  </r>
  <r>
    <n v="96382"/>
    <n v="75135"/>
    <n v="7"/>
    <n v="7.1684999999999999"/>
    <n v="3"/>
  </r>
  <r>
    <n v="96392"/>
    <n v="75139"/>
    <n v="7"/>
    <n v="7.7879999999999994"/>
    <n v="3"/>
  </r>
  <r>
    <n v="96456"/>
    <n v="75162"/>
    <n v="7"/>
    <n v="6.8144999999999989"/>
    <n v="3"/>
  </r>
  <r>
    <n v="96652"/>
    <n v="75245"/>
    <n v="7"/>
    <n v="6.4604999999999997"/>
    <n v="3"/>
  </r>
  <r>
    <n v="96670"/>
    <n v="75253"/>
    <n v="7"/>
    <n v="7.08"/>
    <n v="3"/>
  </r>
  <r>
    <n v="96925"/>
    <n v="75349"/>
    <n v="7"/>
    <n v="6.5489999999999995"/>
    <n v="3"/>
  </r>
  <r>
    <n v="96951"/>
    <n v="75360"/>
    <n v="7"/>
    <n v="8.85"/>
    <n v="3"/>
  </r>
  <r>
    <n v="97186"/>
    <n v="75452"/>
    <n v="7"/>
    <n v="7.4340000000000002"/>
    <n v="3"/>
  </r>
  <r>
    <n v="97525"/>
    <n v="75577"/>
    <n v="7"/>
    <n v="7.4340000000000002"/>
    <n v="3"/>
  </r>
  <r>
    <n v="97745"/>
    <n v="75663"/>
    <n v="7"/>
    <n v="7.8765000000000001"/>
    <n v="3"/>
  </r>
  <r>
    <n v="97920"/>
    <n v="75726"/>
    <n v="7"/>
    <n v="7.5225"/>
    <n v="3"/>
  </r>
  <r>
    <n v="97989"/>
    <n v="75751"/>
    <n v="7"/>
    <n v="8.0534999999999997"/>
    <n v="3"/>
  </r>
  <r>
    <n v="98191"/>
    <n v="75835"/>
    <n v="7"/>
    <n v="7.5225"/>
    <n v="3"/>
  </r>
  <r>
    <n v="98802"/>
    <n v="76077"/>
    <n v="7"/>
    <n v="8.4959999999999987"/>
    <n v="3"/>
  </r>
  <r>
    <n v="98881"/>
    <n v="76107"/>
    <n v="7"/>
    <n v="7.7879999999999994"/>
    <n v="3"/>
  </r>
  <r>
    <n v="98999"/>
    <n v="76148"/>
    <n v="7"/>
    <n v="7.9649999999999999"/>
    <n v="3"/>
  </r>
  <r>
    <n v="99239"/>
    <n v="76242"/>
    <n v="7"/>
    <n v="7.4340000000000002"/>
    <n v="3"/>
  </r>
  <r>
    <n v="99385"/>
    <n v="76301"/>
    <n v="7"/>
    <n v="7.1684999999999999"/>
    <n v="3"/>
  </r>
  <r>
    <n v="99483"/>
    <n v="76340"/>
    <n v="7"/>
    <n v="8.0534999999999997"/>
    <n v="3"/>
  </r>
  <r>
    <n v="99580"/>
    <n v="76377"/>
    <n v="7"/>
    <n v="8.3189999999999991"/>
    <n v="3"/>
  </r>
  <r>
    <n v="99692"/>
    <n v="76422"/>
    <n v="7"/>
    <n v="8.673"/>
    <n v="3"/>
  </r>
  <r>
    <n v="100109"/>
    <n v="76584"/>
    <n v="7"/>
    <n v="6.8144999999999989"/>
    <n v="3"/>
  </r>
  <r>
    <n v="100135"/>
    <n v="76595"/>
    <n v="7"/>
    <n v="7.6994999999999996"/>
    <n v="3"/>
  </r>
  <r>
    <n v="100617"/>
    <n v="76788"/>
    <n v="7"/>
    <n v="7.9649999999999999"/>
    <n v="3"/>
  </r>
  <r>
    <n v="100777"/>
    <n v="76850"/>
    <n v="7"/>
    <n v="6.9914999999999994"/>
    <n v="3"/>
  </r>
  <r>
    <n v="100796"/>
    <n v="76859"/>
    <n v="7"/>
    <n v="8.5844999999999985"/>
    <n v="3"/>
  </r>
  <r>
    <n v="100839"/>
    <n v="76876"/>
    <n v="7"/>
    <n v="6.726"/>
    <n v="3"/>
  </r>
  <r>
    <n v="101158"/>
    <n v="76999"/>
    <n v="7"/>
    <n v="7.9649999999999999"/>
    <n v="3"/>
  </r>
  <r>
    <n v="101478"/>
    <n v="77131"/>
    <n v="7"/>
    <n v="6.371999999999999"/>
    <n v="3"/>
  </r>
  <r>
    <n v="101720"/>
    <n v="77219"/>
    <n v="7"/>
    <n v="8.0534999999999997"/>
    <n v="3"/>
  </r>
  <r>
    <n v="101840"/>
    <n v="77265"/>
    <n v="7"/>
    <n v="7.4340000000000002"/>
    <n v="3"/>
  </r>
  <r>
    <n v="101999"/>
    <n v="77329"/>
    <n v="7"/>
    <n v="6.9914999999999994"/>
    <n v="3"/>
  </r>
  <r>
    <n v="102099"/>
    <n v="77368"/>
    <n v="7"/>
    <n v="6.4604999999999997"/>
    <n v="3"/>
  </r>
  <r>
    <n v="102259"/>
    <n v="77433"/>
    <n v="7"/>
    <n v="7.5225"/>
    <n v="3"/>
  </r>
  <r>
    <n v="102582"/>
    <n v="77566"/>
    <n v="7"/>
    <n v="6.726"/>
    <n v="3"/>
  </r>
  <r>
    <n v="102719"/>
    <n v="77619"/>
    <n v="7"/>
    <n v="7.5225"/>
    <n v="3"/>
  </r>
  <r>
    <n v="102774"/>
    <n v="77642"/>
    <n v="7"/>
    <n v="6.9029999999999996"/>
    <n v="3"/>
  </r>
  <r>
    <n v="103910"/>
    <n v="78100"/>
    <n v="7"/>
    <n v="6.371999999999999"/>
    <n v="3"/>
  </r>
  <r>
    <n v="104558"/>
    <n v="78360"/>
    <n v="7"/>
    <n v="7.4340000000000002"/>
    <n v="3"/>
  </r>
  <r>
    <n v="104954"/>
    <n v="78521"/>
    <n v="7"/>
    <n v="6.6375000000000002"/>
    <n v="3"/>
  </r>
  <r>
    <n v="105728"/>
    <n v="78826"/>
    <n v="7"/>
    <n v="7.8765000000000001"/>
    <n v="3"/>
  </r>
  <r>
    <n v="105957"/>
    <n v="78917"/>
    <n v="7"/>
    <n v="7.1684999999999999"/>
    <n v="3"/>
  </r>
  <r>
    <n v="106046"/>
    <n v="78953"/>
    <n v="7"/>
    <n v="6.726"/>
    <n v="3"/>
  </r>
  <r>
    <n v="106230"/>
    <n v="79027"/>
    <n v="7"/>
    <n v="8.1419999999999995"/>
    <n v="3"/>
  </r>
  <r>
    <n v="106799"/>
    <n v="79254"/>
    <n v="7"/>
    <n v="8.4959999999999987"/>
    <n v="3"/>
  </r>
  <r>
    <n v="107161"/>
    <n v="79401"/>
    <n v="7"/>
    <n v="8.5844999999999985"/>
    <n v="3"/>
  </r>
  <r>
    <n v="107219"/>
    <n v="79428"/>
    <n v="7"/>
    <n v="8.7614999999999998"/>
    <n v="3"/>
  </r>
  <r>
    <n v="107729"/>
    <n v="79638"/>
    <n v="7"/>
    <n v="8.1419999999999995"/>
    <n v="3"/>
  </r>
  <r>
    <n v="107763"/>
    <n v="79651"/>
    <n v="7"/>
    <n v="7.7879999999999994"/>
    <n v="3"/>
  </r>
  <r>
    <n v="108408"/>
    <n v="79901"/>
    <n v="7"/>
    <n v="7.1684999999999999"/>
    <n v="3"/>
  </r>
  <r>
    <n v="108484"/>
    <n v="79930"/>
    <n v="7"/>
    <n v="7.1684999999999999"/>
    <n v="3"/>
  </r>
  <r>
    <n v="109021"/>
    <n v="80136"/>
    <n v="7"/>
    <n v="8.7614999999999998"/>
    <n v="3"/>
  </r>
  <r>
    <n v="109228"/>
    <n v="80220"/>
    <n v="7"/>
    <n v="8.3189999999999991"/>
    <n v="3"/>
  </r>
  <r>
    <n v="109814"/>
    <n v="80470"/>
    <n v="7"/>
    <n v="6.9029999999999996"/>
    <n v="3"/>
  </r>
  <r>
    <n v="109842"/>
    <n v="80482"/>
    <n v="7"/>
    <n v="8.7614999999999998"/>
    <n v="3"/>
  </r>
  <r>
    <n v="109951"/>
    <n v="80524"/>
    <n v="7"/>
    <n v="7.7879999999999994"/>
    <n v="3"/>
  </r>
  <r>
    <n v="110716"/>
    <n v="80822"/>
    <n v="7"/>
    <n v="7.08"/>
    <n v="3"/>
  </r>
  <r>
    <n v="110822"/>
    <n v="80865"/>
    <n v="7"/>
    <n v="8.4959999999999987"/>
    <n v="3"/>
  </r>
  <r>
    <n v="111023"/>
    <n v="80944"/>
    <n v="7"/>
    <n v="6.6375000000000002"/>
    <n v="3"/>
  </r>
  <r>
    <n v="111062"/>
    <n v="80959"/>
    <n v="7"/>
    <n v="6.8144999999999989"/>
    <n v="3"/>
  </r>
  <r>
    <n v="111074"/>
    <n v="80964"/>
    <n v="7"/>
    <n v="8.3189999999999991"/>
    <n v="3"/>
  </r>
  <r>
    <n v="111614"/>
    <n v="81170"/>
    <n v="7"/>
    <n v="6.6375000000000002"/>
    <n v="3"/>
  </r>
  <r>
    <n v="111671"/>
    <n v="81196"/>
    <n v="7"/>
    <n v="7.1684999999999999"/>
    <n v="3"/>
  </r>
  <r>
    <n v="111920"/>
    <n v="81296"/>
    <n v="7"/>
    <n v="8.2304999999999993"/>
    <n v="3"/>
  </r>
  <r>
    <n v="111941"/>
    <n v="81303"/>
    <n v="7"/>
    <n v="7.9649999999999999"/>
    <n v="3"/>
  </r>
  <r>
    <n v="111944"/>
    <n v="81304"/>
    <n v="7"/>
    <n v="7.9649999999999999"/>
    <n v="3"/>
  </r>
  <r>
    <n v="112002"/>
    <n v="81325"/>
    <n v="7"/>
    <n v="7.5225"/>
    <n v="3"/>
  </r>
  <r>
    <n v="112055"/>
    <n v="81348"/>
    <n v="7"/>
    <n v="6.4604999999999997"/>
    <n v="3"/>
  </r>
  <r>
    <n v="112057"/>
    <n v="81349"/>
    <n v="7"/>
    <n v="8.5844999999999985"/>
    <n v="3"/>
  </r>
  <r>
    <n v="487"/>
    <n v="36757"/>
    <n v="5"/>
    <n v="7.2819000000000003"/>
    <n v="3"/>
  </r>
  <r>
    <n v="583"/>
    <n v="36798"/>
    <n v="5"/>
    <n v="7.6414999999999997"/>
    <n v="3"/>
  </r>
  <r>
    <n v="625"/>
    <n v="36815"/>
    <n v="5"/>
    <n v="7.8212999999999999"/>
    <n v="3"/>
  </r>
  <r>
    <n v="733"/>
    <n v="36860"/>
    <n v="5"/>
    <n v="8.4506000000000014"/>
    <n v="3"/>
  </r>
  <r>
    <n v="764"/>
    <n v="36874"/>
    <n v="5"/>
    <n v="8.9001000000000001"/>
    <n v="3"/>
  </r>
  <r>
    <n v="1056"/>
    <n v="36993"/>
    <n v="5"/>
    <n v="7.0122"/>
    <n v="3"/>
  </r>
  <r>
    <n v="1119"/>
    <n v="37016"/>
    <n v="5"/>
    <n v="8.8102"/>
    <n v="3"/>
  </r>
  <r>
    <n v="1479"/>
    <n v="37162"/>
    <n v="5"/>
    <n v="6.8323999999999998"/>
    <n v="3"/>
  </r>
  <r>
    <n v="1658"/>
    <n v="37230"/>
    <n v="5"/>
    <n v="6.9222999999999999"/>
    <n v="3"/>
  </r>
  <r>
    <n v="1682"/>
    <n v="37240"/>
    <n v="5"/>
    <n v="6.6525999999999996"/>
    <n v="3"/>
  </r>
  <r>
    <n v="2078"/>
    <n v="37390"/>
    <n v="5"/>
    <n v="8.2708000000000013"/>
    <n v="3"/>
  </r>
  <r>
    <n v="2405"/>
    <n v="37519"/>
    <n v="5"/>
    <n v="7.3718000000000004"/>
    <n v="3"/>
  </r>
  <r>
    <n v="2573"/>
    <n v="37585"/>
    <n v="5"/>
    <n v="7.1021000000000001"/>
    <n v="3"/>
  </r>
  <r>
    <n v="2662"/>
    <n v="37623"/>
    <n v="5"/>
    <n v="6.7424999999999997"/>
    <n v="3"/>
  </r>
  <r>
    <n v="3762"/>
    <n v="38062"/>
    <n v="5"/>
    <n v="8.4506000000000014"/>
    <n v="3"/>
  </r>
  <r>
    <n v="3794"/>
    <n v="38076"/>
    <n v="5"/>
    <n v="8.4506000000000014"/>
    <n v="3"/>
  </r>
  <r>
    <n v="3801"/>
    <n v="38079"/>
    <n v="5"/>
    <n v="8.4506000000000014"/>
    <n v="3"/>
  </r>
  <r>
    <n v="4082"/>
    <n v="38193"/>
    <n v="5"/>
    <n v="7.1021000000000001"/>
    <n v="3"/>
  </r>
  <r>
    <n v="4184"/>
    <n v="38233"/>
    <n v="5"/>
    <n v="7.4617000000000004"/>
    <n v="3"/>
  </r>
  <r>
    <n v="4259"/>
    <n v="38264"/>
    <n v="5"/>
    <n v="6.7424999999999997"/>
    <n v="3"/>
  </r>
  <r>
    <n v="4494"/>
    <n v="38360"/>
    <n v="5"/>
    <n v="8.8102"/>
    <n v="3"/>
  </r>
  <r>
    <n v="5096"/>
    <n v="38599"/>
    <n v="5"/>
    <n v="7.0122"/>
    <n v="3"/>
  </r>
  <r>
    <n v="5121"/>
    <n v="38610"/>
    <n v="5"/>
    <n v="7.2819000000000003"/>
    <n v="3"/>
  </r>
  <r>
    <n v="5200"/>
    <n v="38644"/>
    <n v="5"/>
    <n v="8.2708000000000013"/>
    <n v="3"/>
  </r>
  <r>
    <n v="5254"/>
    <n v="38665"/>
    <n v="5"/>
    <n v="6.5626999999999995"/>
    <n v="3"/>
  </r>
  <r>
    <n v="5387"/>
    <n v="38719"/>
    <n v="5"/>
    <n v="8.6303999999999998"/>
    <n v="3"/>
  </r>
  <r>
    <n v="5391"/>
    <n v="38720"/>
    <n v="5"/>
    <n v="8.2708000000000013"/>
    <n v="3"/>
  </r>
  <r>
    <n v="5466"/>
    <n v="38752"/>
    <n v="5"/>
    <n v="7.5515999999999996"/>
    <n v="3"/>
  </r>
  <r>
    <n v="5675"/>
    <n v="38840"/>
    <n v="5"/>
    <n v="6.3828999999999994"/>
    <n v="3"/>
  </r>
  <r>
    <n v="5802"/>
    <n v="38888"/>
    <n v="5"/>
    <n v="6.6525999999999996"/>
    <n v="3"/>
  </r>
  <r>
    <n v="6260"/>
    <n v="39075"/>
    <n v="5"/>
    <n v="8.0910000000000011"/>
    <n v="3"/>
  </r>
  <r>
    <n v="6541"/>
    <n v="39191"/>
    <n v="5"/>
    <n v="8.7202999999999999"/>
    <n v="3"/>
  </r>
  <r>
    <n v="7408"/>
    <n v="39533"/>
    <n v="5"/>
    <n v="8.001100000000001"/>
    <n v="3"/>
  </r>
  <r>
    <n v="7487"/>
    <n v="39567"/>
    <n v="5"/>
    <n v="8.7202999999999999"/>
    <n v="3"/>
  </r>
  <r>
    <n v="7495"/>
    <n v="39570"/>
    <n v="5"/>
    <n v="8.6303999999999998"/>
    <n v="3"/>
  </r>
  <r>
    <n v="7659"/>
    <n v="39634"/>
    <n v="5"/>
    <n v="7.7313999999999998"/>
    <n v="3"/>
  </r>
  <r>
    <n v="8255"/>
    <n v="39869"/>
    <n v="5"/>
    <n v="6.6525999999999996"/>
    <n v="3"/>
  </r>
  <r>
    <n v="8387"/>
    <n v="39920"/>
    <n v="5"/>
    <n v="6.4727999999999994"/>
    <n v="3"/>
  </r>
  <r>
    <n v="8721"/>
    <n v="40052"/>
    <n v="5"/>
    <n v="8.001100000000001"/>
    <n v="3"/>
  </r>
  <r>
    <n v="8993"/>
    <n v="40159"/>
    <n v="5"/>
    <n v="6.6525999999999996"/>
    <n v="3"/>
  </r>
  <r>
    <n v="9411"/>
    <n v="40325"/>
    <n v="5"/>
    <n v="6.7424999999999997"/>
    <n v="3"/>
  </r>
  <r>
    <n v="9474"/>
    <n v="40353"/>
    <n v="5"/>
    <n v="7.1021000000000001"/>
    <n v="3"/>
  </r>
  <r>
    <n v="9956"/>
    <n v="40541"/>
    <n v="5"/>
    <n v="6.8323999999999998"/>
    <n v="3"/>
  </r>
  <r>
    <n v="10092"/>
    <n v="40591"/>
    <n v="5"/>
    <n v="8.0910000000000011"/>
    <n v="3"/>
  </r>
  <r>
    <n v="10277"/>
    <n v="40664"/>
    <n v="5"/>
    <n v="8.0910000000000011"/>
    <n v="3"/>
  </r>
  <r>
    <n v="10406"/>
    <n v="40714"/>
    <n v="5"/>
    <n v="7.5515999999999996"/>
    <n v="3"/>
  </r>
  <r>
    <n v="11016"/>
    <n v="40956"/>
    <n v="5"/>
    <n v="7.9112"/>
    <n v="3"/>
  </r>
  <r>
    <n v="11694"/>
    <n v="41235"/>
    <n v="5"/>
    <n v="8.6303999999999998"/>
    <n v="3"/>
  </r>
  <r>
    <n v="12605"/>
    <n v="41598"/>
    <n v="5"/>
    <n v="6.9222999999999999"/>
    <n v="3"/>
  </r>
  <r>
    <n v="12852"/>
    <n v="41702"/>
    <n v="5"/>
    <n v="7.7313999999999998"/>
    <n v="3"/>
  </r>
  <r>
    <n v="12948"/>
    <n v="41740"/>
    <n v="5"/>
    <n v="7.1021000000000001"/>
    <n v="3"/>
  </r>
  <r>
    <n v="13369"/>
    <n v="41904"/>
    <n v="5"/>
    <n v="7.6414999999999997"/>
    <n v="3"/>
  </r>
  <r>
    <n v="13803"/>
    <n v="42071"/>
    <n v="5"/>
    <n v="6.5626999999999995"/>
    <n v="3"/>
  </r>
  <r>
    <n v="13989"/>
    <n v="42148"/>
    <n v="5"/>
    <n v="6.7424999999999997"/>
    <n v="3"/>
  </r>
  <r>
    <n v="14190"/>
    <n v="42228"/>
    <n v="5"/>
    <n v="8.2708000000000013"/>
    <n v="3"/>
  </r>
  <r>
    <n v="14707"/>
    <n v="42435"/>
    <n v="5"/>
    <n v="6.4727999999999994"/>
    <n v="3"/>
  </r>
  <r>
    <n v="15649"/>
    <n v="42807"/>
    <n v="5"/>
    <n v="7.6414999999999997"/>
    <n v="3"/>
  </r>
  <r>
    <n v="15669"/>
    <n v="42813"/>
    <n v="5"/>
    <n v="7.0122"/>
    <n v="3"/>
  </r>
  <r>
    <n v="15891"/>
    <n v="42898"/>
    <n v="5"/>
    <n v="7.3718000000000004"/>
    <n v="3"/>
  </r>
  <r>
    <n v="15984"/>
    <n v="42937"/>
    <n v="5"/>
    <n v="6.5626999999999995"/>
    <n v="3"/>
  </r>
  <r>
    <n v="16007"/>
    <n v="42946"/>
    <n v="5"/>
    <n v="7.8212999999999999"/>
    <n v="3"/>
  </r>
  <r>
    <n v="16410"/>
    <n v="43109"/>
    <n v="5"/>
    <n v="7.5515999999999996"/>
    <n v="3"/>
  </r>
  <r>
    <n v="16602"/>
    <n v="43183"/>
    <n v="5"/>
    <n v="8.0910000000000011"/>
    <n v="3"/>
  </r>
  <r>
    <n v="16874"/>
    <n v="43297"/>
    <n v="5"/>
    <n v="8.0910000000000011"/>
    <n v="3"/>
  </r>
  <r>
    <n v="17294"/>
    <n v="43466"/>
    <n v="5"/>
    <n v="7.3718000000000004"/>
    <n v="3"/>
  </r>
  <r>
    <n v="17372"/>
    <n v="43499"/>
    <n v="5"/>
    <n v="8.7202999999999999"/>
    <n v="3"/>
  </r>
  <r>
    <n v="17479"/>
    <n v="43545"/>
    <n v="5"/>
    <n v="6.4727999999999994"/>
    <n v="3"/>
  </r>
  <r>
    <n v="17955"/>
    <n v="43728"/>
    <n v="5"/>
    <n v="7.2819000000000003"/>
    <n v="3"/>
  </r>
  <r>
    <n v="18006"/>
    <n v="43749"/>
    <n v="5"/>
    <n v="8.0910000000000011"/>
    <n v="3"/>
  </r>
  <r>
    <n v="18246"/>
    <n v="43845"/>
    <n v="5"/>
    <n v="6.8323999999999998"/>
    <n v="3"/>
  </r>
  <r>
    <n v="18394"/>
    <n v="43907"/>
    <n v="5"/>
    <n v="6.4727999999999994"/>
    <n v="3"/>
  </r>
  <r>
    <n v="18999"/>
    <n v="44155"/>
    <n v="5"/>
    <n v="7.4617000000000004"/>
    <n v="3"/>
  </r>
  <r>
    <n v="19202"/>
    <n v="44246"/>
    <n v="5"/>
    <n v="6.5626999999999995"/>
    <n v="3"/>
  </r>
  <r>
    <n v="19345"/>
    <n v="44304"/>
    <n v="5"/>
    <n v="7.7313999999999998"/>
    <n v="3"/>
  </r>
  <r>
    <n v="19381"/>
    <n v="44320"/>
    <n v="5"/>
    <n v="8.7202999999999999"/>
    <n v="3"/>
  </r>
  <r>
    <n v="19487"/>
    <n v="44362"/>
    <n v="5"/>
    <n v="7.5515999999999996"/>
    <n v="3"/>
  </r>
  <r>
    <n v="19536"/>
    <n v="44383"/>
    <n v="5"/>
    <n v="6.5626999999999995"/>
    <n v="3"/>
  </r>
  <r>
    <n v="20150"/>
    <n v="44632"/>
    <n v="5"/>
    <n v="7.2819000000000003"/>
    <n v="3"/>
  </r>
  <r>
    <n v="20401"/>
    <n v="44736"/>
    <n v="5"/>
    <n v="8.0910000000000011"/>
    <n v="3"/>
  </r>
  <r>
    <n v="20439"/>
    <n v="44755"/>
    <n v="5"/>
    <n v="7.3718000000000004"/>
    <n v="3"/>
  </r>
  <r>
    <n v="20476"/>
    <n v="44767"/>
    <n v="5"/>
    <n v="6.6525999999999996"/>
    <n v="3"/>
  </r>
  <r>
    <n v="20658"/>
    <n v="44839"/>
    <n v="5"/>
    <n v="6.8323999999999998"/>
    <n v="3"/>
  </r>
  <r>
    <n v="20703"/>
    <n v="44857"/>
    <n v="5"/>
    <n v="7.0122"/>
    <n v="3"/>
  </r>
  <r>
    <n v="20766"/>
    <n v="44882"/>
    <n v="5"/>
    <n v="8.99"/>
    <n v="3"/>
  </r>
  <r>
    <n v="21000"/>
    <n v="44981"/>
    <n v="5"/>
    <n v="8.6303999999999998"/>
    <n v="3"/>
  </r>
  <r>
    <n v="21433"/>
    <n v="45147"/>
    <n v="5"/>
    <n v="6.7424999999999997"/>
    <n v="3"/>
  </r>
  <r>
    <n v="21999"/>
    <n v="45375"/>
    <n v="5"/>
    <n v="6.6525999999999996"/>
    <n v="3"/>
  </r>
  <r>
    <n v="22063"/>
    <n v="45399"/>
    <n v="5"/>
    <n v="8.001100000000001"/>
    <n v="3"/>
  </r>
  <r>
    <n v="22091"/>
    <n v="45411"/>
    <n v="5"/>
    <n v="7.1920000000000002"/>
    <n v="3"/>
  </r>
  <r>
    <n v="22145"/>
    <n v="45432"/>
    <n v="5"/>
    <n v="8.0910000000000011"/>
    <n v="3"/>
  </r>
  <r>
    <n v="22171"/>
    <n v="45442"/>
    <n v="5"/>
    <n v="6.293000000000001"/>
    <n v="3"/>
  </r>
  <r>
    <n v="22296"/>
    <n v="45493"/>
    <n v="5"/>
    <n v="7.2819000000000003"/>
    <n v="3"/>
  </r>
  <r>
    <n v="22341"/>
    <n v="45511"/>
    <n v="5"/>
    <n v="7.8212999999999999"/>
    <n v="3"/>
  </r>
  <r>
    <n v="22640"/>
    <n v="45625"/>
    <n v="5"/>
    <n v="7.6414999999999997"/>
    <n v="3"/>
  </r>
  <r>
    <n v="22722"/>
    <n v="45656"/>
    <n v="5"/>
    <n v="7.5515999999999996"/>
    <n v="3"/>
  </r>
  <r>
    <n v="22852"/>
    <n v="45706"/>
    <n v="5"/>
    <n v="6.293000000000001"/>
    <n v="3"/>
  </r>
  <r>
    <n v="23101"/>
    <n v="45798"/>
    <n v="5"/>
    <n v="8.1809000000000012"/>
    <n v="3"/>
  </r>
  <r>
    <n v="23820"/>
    <n v="46080"/>
    <n v="5"/>
    <n v="8.6303999999999998"/>
    <n v="3"/>
  </r>
  <r>
    <n v="23967"/>
    <n v="46140"/>
    <n v="5"/>
    <n v="8.7202999999999999"/>
    <n v="3"/>
  </r>
  <r>
    <n v="24264"/>
    <n v="46264"/>
    <n v="5"/>
    <n v="6.3828999999999994"/>
    <n v="3"/>
  </r>
  <r>
    <n v="24460"/>
    <n v="46343"/>
    <n v="5"/>
    <n v="6.6525999999999996"/>
    <n v="3"/>
  </r>
  <r>
    <n v="24771"/>
    <n v="46464"/>
    <n v="5"/>
    <n v="8.1809000000000012"/>
    <n v="3"/>
  </r>
  <r>
    <n v="25269"/>
    <n v="46663"/>
    <n v="5"/>
    <n v="8.6303999999999998"/>
    <n v="3"/>
  </r>
  <r>
    <n v="25287"/>
    <n v="46670"/>
    <n v="5"/>
    <n v="8.99"/>
    <n v="3"/>
  </r>
  <r>
    <n v="25325"/>
    <n v="46684"/>
    <n v="5"/>
    <n v="8.3607000000000014"/>
    <n v="3"/>
  </r>
  <r>
    <n v="25465"/>
    <n v="46735"/>
    <n v="5"/>
    <n v="6.8323999999999998"/>
    <n v="3"/>
  </r>
  <r>
    <n v="25581"/>
    <n v="46785"/>
    <n v="5"/>
    <n v="8.8102"/>
    <n v="3"/>
  </r>
  <r>
    <n v="26126"/>
    <n v="47015"/>
    <n v="5"/>
    <n v="8.0910000000000011"/>
    <n v="3"/>
  </r>
  <r>
    <n v="26589"/>
    <n v="47197"/>
    <n v="5"/>
    <n v="8.6303999999999998"/>
    <n v="3"/>
  </r>
  <r>
    <n v="26654"/>
    <n v="47223"/>
    <n v="5"/>
    <n v="7.1021000000000001"/>
    <n v="3"/>
  </r>
  <r>
    <n v="26932"/>
    <n v="47337"/>
    <n v="5"/>
    <n v="6.9222999999999999"/>
    <n v="3"/>
  </r>
  <r>
    <n v="27171"/>
    <n v="47430"/>
    <n v="5"/>
    <n v="6.4727999999999994"/>
    <n v="3"/>
  </r>
  <r>
    <n v="27407"/>
    <n v="47524"/>
    <n v="5"/>
    <n v="6.293000000000001"/>
    <n v="3"/>
  </r>
  <r>
    <n v="27699"/>
    <n v="47644"/>
    <n v="5"/>
    <n v="8.001100000000001"/>
    <n v="3"/>
  </r>
  <r>
    <n v="27880"/>
    <n v="47719"/>
    <n v="5"/>
    <n v="7.8212999999999999"/>
    <n v="3"/>
  </r>
  <r>
    <n v="27892"/>
    <n v="47724"/>
    <n v="5"/>
    <n v="6.7424999999999997"/>
    <n v="3"/>
  </r>
  <r>
    <n v="28128"/>
    <n v="47817"/>
    <n v="5"/>
    <n v="7.8212999999999999"/>
    <n v="3"/>
  </r>
  <r>
    <n v="28132"/>
    <n v="47819"/>
    <n v="5"/>
    <n v="8.99"/>
    <n v="3"/>
  </r>
  <r>
    <n v="28356"/>
    <n v="47908"/>
    <n v="5"/>
    <n v="6.8323999999999998"/>
    <n v="3"/>
  </r>
  <r>
    <n v="28531"/>
    <n v="47972"/>
    <n v="5"/>
    <n v="8.0910000000000011"/>
    <n v="3"/>
  </r>
  <r>
    <n v="28796"/>
    <n v="48080"/>
    <n v="5"/>
    <n v="8.7202999999999999"/>
    <n v="3"/>
  </r>
  <r>
    <n v="28988"/>
    <n v="48157"/>
    <n v="5"/>
    <n v="7.5515999999999996"/>
    <n v="3"/>
  </r>
  <r>
    <n v="29058"/>
    <n v="48184"/>
    <n v="5"/>
    <n v="8.9001000000000001"/>
    <n v="3"/>
  </r>
  <r>
    <n v="29077"/>
    <n v="48192"/>
    <n v="5"/>
    <n v="8.99"/>
    <n v="3"/>
  </r>
  <r>
    <n v="29089"/>
    <n v="48197"/>
    <n v="5"/>
    <n v="8.4506000000000014"/>
    <n v="3"/>
  </r>
  <r>
    <n v="29209"/>
    <n v="48247"/>
    <n v="5"/>
    <n v="8.2708000000000013"/>
    <n v="3"/>
  </r>
  <r>
    <n v="29743"/>
    <n v="48456"/>
    <n v="5"/>
    <n v="7.3718000000000004"/>
    <n v="3"/>
  </r>
  <r>
    <n v="29822"/>
    <n v="48489"/>
    <n v="5"/>
    <n v="7.6414999999999997"/>
    <n v="3"/>
  </r>
  <r>
    <n v="29902"/>
    <n v="48519"/>
    <n v="5"/>
    <n v="7.6414999999999997"/>
    <n v="3"/>
  </r>
  <r>
    <n v="29939"/>
    <n v="48538"/>
    <n v="5"/>
    <n v="8.0910000000000011"/>
    <n v="3"/>
  </r>
  <r>
    <n v="30116"/>
    <n v="48608"/>
    <n v="5"/>
    <n v="8.5405000000000015"/>
    <n v="3"/>
  </r>
  <r>
    <n v="30117"/>
    <n v="48608"/>
    <n v="5"/>
    <n v="8.9001000000000001"/>
    <n v="3"/>
  </r>
  <r>
    <n v="30214"/>
    <n v="48648"/>
    <n v="5"/>
    <n v="6.6525999999999996"/>
    <n v="3"/>
  </r>
  <r>
    <n v="30611"/>
    <n v="48806"/>
    <n v="5"/>
    <n v="6.5626999999999995"/>
    <n v="3"/>
  </r>
  <r>
    <n v="30953"/>
    <n v="48938"/>
    <n v="5"/>
    <n v="6.4727999999999994"/>
    <n v="3"/>
  </r>
  <r>
    <n v="31244"/>
    <n v="49053"/>
    <n v="5"/>
    <n v="7.2819000000000003"/>
    <n v="3"/>
  </r>
  <r>
    <n v="31712"/>
    <n v="49244"/>
    <n v="5"/>
    <n v="6.7424999999999997"/>
    <n v="3"/>
  </r>
  <r>
    <n v="31785"/>
    <n v="49276"/>
    <n v="5"/>
    <n v="6.8323999999999998"/>
    <n v="3"/>
  </r>
  <r>
    <n v="32815"/>
    <n v="49693"/>
    <n v="5"/>
    <n v="7.9112"/>
    <n v="3"/>
  </r>
  <r>
    <n v="33039"/>
    <n v="49781"/>
    <n v="5"/>
    <n v="8.3607000000000014"/>
    <n v="3"/>
  </r>
  <r>
    <n v="33176"/>
    <n v="49839"/>
    <n v="5"/>
    <n v="8.8102"/>
    <n v="3"/>
  </r>
  <r>
    <n v="33218"/>
    <n v="49855"/>
    <n v="5"/>
    <n v="7.1920000000000002"/>
    <n v="3"/>
  </r>
  <r>
    <n v="33281"/>
    <n v="49882"/>
    <n v="5"/>
    <n v="7.6414999999999997"/>
    <n v="3"/>
  </r>
  <r>
    <n v="33535"/>
    <n v="49984"/>
    <n v="5"/>
    <n v="6.4727999999999994"/>
    <n v="3"/>
  </r>
  <r>
    <n v="34494"/>
    <n v="50356"/>
    <n v="5"/>
    <n v="7.3718000000000004"/>
    <n v="3"/>
  </r>
  <r>
    <n v="34575"/>
    <n v="50388"/>
    <n v="5"/>
    <n v="7.8212999999999999"/>
    <n v="3"/>
  </r>
  <r>
    <n v="34581"/>
    <n v="50390"/>
    <n v="5"/>
    <n v="8.4506000000000014"/>
    <n v="3"/>
  </r>
  <r>
    <n v="34716"/>
    <n v="50451"/>
    <n v="5"/>
    <n v="7.8212999999999999"/>
    <n v="3"/>
  </r>
  <r>
    <n v="34769"/>
    <n v="50469"/>
    <n v="5"/>
    <n v="7.5515999999999996"/>
    <n v="3"/>
  </r>
  <r>
    <n v="34850"/>
    <n v="50502"/>
    <n v="5"/>
    <n v="6.4727999999999994"/>
    <n v="3"/>
  </r>
  <r>
    <n v="35187"/>
    <n v="50641"/>
    <n v="5"/>
    <n v="8.0910000000000011"/>
    <n v="3"/>
  </r>
  <r>
    <n v="35238"/>
    <n v="50660"/>
    <n v="5"/>
    <n v="7.1021000000000001"/>
    <n v="3"/>
  </r>
  <r>
    <n v="35282"/>
    <n v="50676"/>
    <n v="5"/>
    <n v="6.293000000000001"/>
    <n v="3"/>
  </r>
  <r>
    <n v="35579"/>
    <n v="50794"/>
    <n v="5"/>
    <n v="6.7424999999999997"/>
    <n v="3"/>
  </r>
  <r>
    <n v="35716"/>
    <n v="50856"/>
    <n v="5"/>
    <n v="7.5515999999999996"/>
    <n v="3"/>
  </r>
  <r>
    <n v="35767"/>
    <n v="50877"/>
    <n v="5"/>
    <n v="8.3607000000000014"/>
    <n v="3"/>
  </r>
  <r>
    <n v="35870"/>
    <n v="50917"/>
    <n v="5"/>
    <n v="8.4506000000000014"/>
    <n v="3"/>
  </r>
  <r>
    <n v="36111"/>
    <n v="51014"/>
    <n v="5"/>
    <n v="7.9112"/>
    <n v="3"/>
  </r>
  <r>
    <n v="36439"/>
    <n v="51149"/>
    <n v="5"/>
    <n v="8.99"/>
    <n v="3"/>
  </r>
  <r>
    <n v="36936"/>
    <n v="51350"/>
    <n v="5"/>
    <n v="6.5626999999999995"/>
    <n v="3"/>
  </r>
  <r>
    <n v="36991"/>
    <n v="51371"/>
    <n v="5"/>
    <n v="7.9112"/>
    <n v="3"/>
  </r>
  <r>
    <n v="37205"/>
    <n v="51455"/>
    <n v="5"/>
    <n v="6.7424999999999997"/>
    <n v="3"/>
  </r>
  <r>
    <n v="37484"/>
    <n v="51560"/>
    <n v="5"/>
    <n v="7.5515999999999996"/>
    <n v="3"/>
  </r>
  <r>
    <n v="37655"/>
    <n v="51627"/>
    <n v="5"/>
    <n v="8.4506000000000014"/>
    <n v="3"/>
  </r>
  <r>
    <n v="37744"/>
    <n v="51666"/>
    <n v="5"/>
    <n v="7.6414999999999997"/>
    <n v="3"/>
  </r>
  <r>
    <n v="37933"/>
    <n v="51738"/>
    <n v="5"/>
    <n v="8.2708000000000013"/>
    <n v="3"/>
  </r>
  <r>
    <n v="38063"/>
    <n v="51789"/>
    <n v="5"/>
    <n v="8.2708000000000013"/>
    <n v="3"/>
  </r>
  <r>
    <n v="38082"/>
    <n v="51795"/>
    <n v="5"/>
    <n v="6.6525999999999996"/>
    <n v="3"/>
  </r>
  <r>
    <n v="38427"/>
    <n v="51936"/>
    <n v="5"/>
    <n v="7.5515999999999996"/>
    <n v="3"/>
  </r>
  <r>
    <n v="38468"/>
    <n v="51953"/>
    <n v="5"/>
    <n v="8.0910000000000011"/>
    <n v="3"/>
  </r>
  <r>
    <n v="38841"/>
    <n v="52098"/>
    <n v="5"/>
    <n v="6.7424999999999997"/>
    <n v="3"/>
  </r>
  <r>
    <n v="38972"/>
    <n v="52145"/>
    <n v="5"/>
    <n v="7.0122"/>
    <n v="3"/>
  </r>
  <r>
    <n v="39200"/>
    <n v="52244"/>
    <n v="5"/>
    <n v="6.3828999999999994"/>
    <n v="3"/>
  </r>
  <r>
    <n v="39265"/>
    <n v="52271"/>
    <n v="5"/>
    <n v="8.3607000000000014"/>
    <n v="3"/>
  </r>
  <r>
    <n v="39522"/>
    <n v="52374"/>
    <n v="5"/>
    <n v="7.2819000000000003"/>
    <n v="3"/>
  </r>
  <r>
    <n v="39551"/>
    <n v="52385"/>
    <n v="5"/>
    <n v="7.1920000000000002"/>
    <n v="3"/>
  </r>
  <r>
    <n v="39927"/>
    <n v="52536"/>
    <n v="5"/>
    <n v="7.6414999999999997"/>
    <n v="3"/>
  </r>
  <r>
    <n v="39975"/>
    <n v="52558"/>
    <n v="5"/>
    <n v="7.5515999999999996"/>
    <n v="3"/>
  </r>
  <r>
    <n v="40238"/>
    <n v="52659"/>
    <n v="5"/>
    <n v="8.001100000000001"/>
    <n v="3"/>
  </r>
  <r>
    <n v="40647"/>
    <n v="52830"/>
    <n v="5"/>
    <n v="7.1920000000000002"/>
    <n v="3"/>
  </r>
  <r>
    <n v="40910"/>
    <n v="52938"/>
    <n v="5"/>
    <n v="6.7424999999999997"/>
    <n v="3"/>
  </r>
  <r>
    <n v="41015"/>
    <n v="52980"/>
    <n v="5"/>
    <n v="7.4617000000000004"/>
    <n v="3"/>
  </r>
  <r>
    <n v="41635"/>
    <n v="53219"/>
    <n v="5"/>
    <n v="7.2819000000000003"/>
    <n v="3"/>
  </r>
  <r>
    <n v="41702"/>
    <n v="53244"/>
    <n v="5"/>
    <n v="7.8212999999999999"/>
    <n v="3"/>
  </r>
  <r>
    <n v="41852"/>
    <n v="53310"/>
    <n v="5"/>
    <n v="7.6414999999999997"/>
    <n v="3"/>
  </r>
  <r>
    <n v="41877"/>
    <n v="53319"/>
    <n v="5"/>
    <n v="7.4617000000000004"/>
    <n v="3"/>
  </r>
  <r>
    <n v="42256"/>
    <n v="53475"/>
    <n v="5"/>
    <n v="7.6414999999999997"/>
    <n v="3"/>
  </r>
  <r>
    <n v="42428"/>
    <n v="53544"/>
    <n v="5"/>
    <n v="8.6303999999999998"/>
    <n v="3"/>
  </r>
  <r>
    <n v="42508"/>
    <n v="53576"/>
    <n v="5"/>
    <n v="7.9112"/>
    <n v="3"/>
  </r>
  <r>
    <n v="42530"/>
    <n v="53582"/>
    <n v="5"/>
    <n v="6.7424999999999997"/>
    <n v="3"/>
  </r>
  <r>
    <n v="42563"/>
    <n v="53595"/>
    <n v="5"/>
    <n v="8.1809000000000012"/>
    <n v="3"/>
  </r>
  <r>
    <n v="42676"/>
    <n v="53639"/>
    <n v="5"/>
    <n v="8.8102"/>
    <n v="3"/>
  </r>
  <r>
    <n v="42729"/>
    <n v="53660"/>
    <n v="5"/>
    <n v="6.8323999999999998"/>
    <n v="3"/>
  </r>
  <r>
    <n v="42731"/>
    <n v="53661"/>
    <n v="5"/>
    <n v="7.8212999999999999"/>
    <n v="3"/>
  </r>
  <r>
    <n v="42882"/>
    <n v="53721"/>
    <n v="5"/>
    <n v="7.9112"/>
    <n v="3"/>
  </r>
  <r>
    <n v="43001"/>
    <n v="53771"/>
    <n v="5"/>
    <n v="6.4727999999999994"/>
    <n v="3"/>
  </r>
  <r>
    <n v="43133"/>
    <n v="53824"/>
    <n v="5"/>
    <n v="7.3718000000000004"/>
    <n v="3"/>
  </r>
  <r>
    <n v="43280"/>
    <n v="53881"/>
    <n v="5"/>
    <n v="6.4727999999999994"/>
    <n v="3"/>
  </r>
  <r>
    <n v="43621"/>
    <n v="54018"/>
    <n v="5"/>
    <n v="6.7424999999999997"/>
    <n v="3"/>
  </r>
  <r>
    <n v="43825"/>
    <n v="54098"/>
    <n v="5"/>
    <n v="8.1809000000000012"/>
    <n v="3"/>
  </r>
  <r>
    <n v="43985"/>
    <n v="54166"/>
    <n v="5"/>
    <n v="7.6414999999999997"/>
    <n v="3"/>
  </r>
  <r>
    <n v="44281"/>
    <n v="54289"/>
    <n v="5"/>
    <n v="6.5626999999999995"/>
    <n v="3"/>
  </r>
  <r>
    <n v="44713"/>
    <n v="54464"/>
    <n v="5"/>
    <n v="8.6303999999999998"/>
    <n v="3"/>
  </r>
  <r>
    <n v="44773"/>
    <n v="54488"/>
    <n v="5"/>
    <n v="8.4506000000000014"/>
    <n v="3"/>
  </r>
  <r>
    <n v="44813"/>
    <n v="54504"/>
    <n v="5"/>
    <n v="8.6303999999999998"/>
    <n v="3"/>
  </r>
  <r>
    <n v="44952"/>
    <n v="54555"/>
    <n v="5"/>
    <n v="6.6525999999999996"/>
    <n v="3"/>
  </r>
  <r>
    <n v="45308"/>
    <n v="54693"/>
    <n v="5"/>
    <n v="7.1021000000000001"/>
    <n v="3"/>
  </r>
  <r>
    <n v="46458"/>
    <n v="55151"/>
    <n v="5"/>
    <n v="7.8212999999999999"/>
    <n v="3"/>
  </r>
  <r>
    <n v="46669"/>
    <n v="55234"/>
    <n v="5"/>
    <n v="7.8212999999999999"/>
    <n v="3"/>
  </r>
  <r>
    <n v="46865"/>
    <n v="55311"/>
    <n v="5"/>
    <n v="6.3828999999999994"/>
    <n v="3"/>
  </r>
  <r>
    <n v="47000"/>
    <n v="55360"/>
    <n v="5"/>
    <n v="6.3828999999999994"/>
    <n v="3"/>
  </r>
  <r>
    <n v="47018"/>
    <n v="55365"/>
    <n v="5"/>
    <n v="8.001100000000001"/>
    <n v="3"/>
  </r>
  <r>
    <n v="47891"/>
    <n v="55710"/>
    <n v="5"/>
    <n v="8.8102"/>
    <n v="3"/>
  </r>
  <r>
    <n v="48034"/>
    <n v="55773"/>
    <n v="5"/>
    <n v="6.5626999999999995"/>
    <n v="3"/>
  </r>
  <r>
    <n v="48078"/>
    <n v="55791"/>
    <n v="5"/>
    <n v="6.7424999999999997"/>
    <n v="3"/>
  </r>
  <r>
    <n v="48278"/>
    <n v="55874"/>
    <n v="5"/>
    <n v="6.4727999999999994"/>
    <n v="3"/>
  </r>
  <r>
    <n v="48293"/>
    <n v="55879"/>
    <n v="5"/>
    <n v="8.3607000000000014"/>
    <n v="3"/>
  </r>
  <r>
    <n v="48571"/>
    <n v="55986"/>
    <n v="5"/>
    <n v="6.4727999999999994"/>
    <n v="3"/>
  </r>
  <r>
    <n v="48780"/>
    <n v="56067"/>
    <n v="5"/>
    <n v="6.5626999999999995"/>
    <n v="3"/>
  </r>
  <r>
    <n v="48925"/>
    <n v="56121"/>
    <n v="5"/>
    <n v="6.3828999999999994"/>
    <n v="3"/>
  </r>
  <r>
    <n v="48980"/>
    <n v="56146"/>
    <n v="5"/>
    <n v="6.5626999999999995"/>
    <n v="3"/>
  </r>
  <r>
    <n v="49565"/>
    <n v="56379"/>
    <n v="5"/>
    <n v="8.4506000000000014"/>
    <n v="3"/>
  </r>
  <r>
    <n v="49670"/>
    <n v="56423"/>
    <n v="5"/>
    <n v="6.3828999999999994"/>
    <n v="3"/>
  </r>
  <r>
    <n v="49802"/>
    <n v="56473"/>
    <n v="5"/>
    <n v="8.1809000000000012"/>
    <n v="3"/>
  </r>
  <r>
    <n v="49912"/>
    <n v="56513"/>
    <n v="5"/>
    <n v="6.4727999999999994"/>
    <n v="3"/>
  </r>
  <r>
    <n v="50471"/>
    <n v="56745"/>
    <n v="5"/>
    <n v="7.7313999999999998"/>
    <n v="3"/>
  </r>
  <r>
    <n v="50659"/>
    <n v="56818"/>
    <n v="5"/>
    <n v="7.9112"/>
    <n v="3"/>
  </r>
  <r>
    <n v="50785"/>
    <n v="56874"/>
    <n v="5"/>
    <n v="8.0910000000000011"/>
    <n v="3"/>
  </r>
  <r>
    <n v="50988"/>
    <n v="56955"/>
    <n v="5"/>
    <n v="7.9112"/>
    <n v="3"/>
  </r>
  <r>
    <n v="51059"/>
    <n v="56981"/>
    <n v="5"/>
    <n v="8.001100000000001"/>
    <n v="3"/>
  </r>
  <r>
    <n v="51289"/>
    <n v="57071"/>
    <n v="5"/>
    <n v="7.1021000000000001"/>
    <n v="3"/>
  </r>
  <r>
    <n v="51524"/>
    <n v="57165"/>
    <n v="5"/>
    <n v="8.001100000000001"/>
    <n v="3"/>
  </r>
  <r>
    <n v="51632"/>
    <n v="57208"/>
    <n v="5"/>
    <n v="6.9222999999999999"/>
    <n v="3"/>
  </r>
  <r>
    <n v="51930"/>
    <n v="57332"/>
    <n v="5"/>
    <n v="6.3828999999999994"/>
    <n v="3"/>
  </r>
  <r>
    <n v="51946"/>
    <n v="57340"/>
    <n v="5"/>
    <n v="6.4727999999999994"/>
    <n v="3"/>
  </r>
  <r>
    <n v="52267"/>
    <n v="57474"/>
    <n v="5"/>
    <n v="8.3607000000000014"/>
    <n v="3"/>
  </r>
  <r>
    <n v="52475"/>
    <n v="57559"/>
    <n v="5"/>
    <n v="7.5515999999999996"/>
    <n v="3"/>
  </r>
  <r>
    <n v="52731"/>
    <n v="57665"/>
    <n v="5"/>
    <n v="7.3718000000000004"/>
    <n v="3"/>
  </r>
  <r>
    <n v="52741"/>
    <n v="57671"/>
    <n v="5"/>
    <n v="8.1809000000000012"/>
    <n v="3"/>
  </r>
  <r>
    <n v="52902"/>
    <n v="57736"/>
    <n v="5"/>
    <n v="7.3718000000000004"/>
    <n v="3"/>
  </r>
  <r>
    <n v="53042"/>
    <n v="57791"/>
    <n v="5"/>
    <n v="8.8102"/>
    <n v="3"/>
  </r>
  <r>
    <n v="53080"/>
    <n v="57807"/>
    <n v="5"/>
    <n v="8.1809000000000012"/>
    <n v="3"/>
  </r>
  <r>
    <n v="53315"/>
    <n v="57902"/>
    <n v="5"/>
    <n v="8.3607000000000014"/>
    <n v="3"/>
  </r>
  <r>
    <n v="53684"/>
    <n v="58049"/>
    <n v="5"/>
    <n v="7.5515999999999996"/>
    <n v="3"/>
  </r>
  <r>
    <n v="53786"/>
    <n v="58095"/>
    <n v="5"/>
    <n v="8.9001000000000001"/>
    <n v="3"/>
  </r>
  <r>
    <n v="53876"/>
    <n v="58129"/>
    <n v="5"/>
    <n v="8.99"/>
    <n v="3"/>
  </r>
  <r>
    <n v="54646"/>
    <n v="58432"/>
    <n v="5"/>
    <n v="8.6303999999999998"/>
    <n v="3"/>
  </r>
  <r>
    <n v="55085"/>
    <n v="58612"/>
    <n v="5"/>
    <n v="8.4506000000000014"/>
    <n v="3"/>
  </r>
  <r>
    <n v="55156"/>
    <n v="58642"/>
    <n v="5"/>
    <n v="6.3828999999999994"/>
    <n v="3"/>
  </r>
  <r>
    <n v="55592"/>
    <n v="58810"/>
    <n v="5"/>
    <n v="6.5626999999999995"/>
    <n v="3"/>
  </r>
  <r>
    <n v="55689"/>
    <n v="58850"/>
    <n v="5"/>
    <n v="7.1920000000000002"/>
    <n v="3"/>
  </r>
  <r>
    <n v="55744"/>
    <n v="58872"/>
    <n v="5"/>
    <n v="8.9001000000000001"/>
    <n v="3"/>
  </r>
  <r>
    <n v="55756"/>
    <n v="58877"/>
    <n v="5"/>
    <n v="6.9222999999999999"/>
    <n v="3"/>
  </r>
  <r>
    <n v="55823"/>
    <n v="58902"/>
    <n v="5"/>
    <n v="8.5405000000000015"/>
    <n v="3"/>
  </r>
  <r>
    <n v="55922"/>
    <n v="58940"/>
    <n v="5"/>
    <n v="6.9222999999999999"/>
    <n v="3"/>
  </r>
  <r>
    <n v="56088"/>
    <n v="59008"/>
    <n v="5"/>
    <n v="6.7424999999999997"/>
    <n v="3"/>
  </r>
  <r>
    <n v="56106"/>
    <n v="59016"/>
    <n v="5"/>
    <n v="7.9112"/>
    <n v="3"/>
  </r>
  <r>
    <n v="56181"/>
    <n v="59047"/>
    <n v="5"/>
    <n v="8.99"/>
    <n v="3"/>
  </r>
  <r>
    <n v="56295"/>
    <n v="59093"/>
    <n v="5"/>
    <n v="6.7424999999999997"/>
    <n v="3"/>
  </r>
  <r>
    <n v="56826"/>
    <n v="59311"/>
    <n v="5"/>
    <n v="7.3718000000000004"/>
    <n v="3"/>
  </r>
  <r>
    <n v="56950"/>
    <n v="59364"/>
    <n v="5"/>
    <n v="7.4617000000000004"/>
    <n v="3"/>
  </r>
  <r>
    <n v="57190"/>
    <n v="59466"/>
    <n v="5"/>
    <n v="6.3828999999999994"/>
    <n v="3"/>
  </r>
  <r>
    <n v="57350"/>
    <n v="59531"/>
    <n v="5"/>
    <n v="8.6303999999999998"/>
    <n v="3"/>
  </r>
  <r>
    <n v="57378"/>
    <n v="59541"/>
    <n v="5"/>
    <n v="7.8212999999999999"/>
    <n v="3"/>
  </r>
  <r>
    <n v="57449"/>
    <n v="59567"/>
    <n v="5"/>
    <n v="8.1809000000000012"/>
    <n v="3"/>
  </r>
  <r>
    <n v="57936"/>
    <n v="59762"/>
    <n v="5"/>
    <n v="8.3607000000000014"/>
    <n v="3"/>
  </r>
  <r>
    <n v="58251"/>
    <n v="59886"/>
    <n v="5"/>
    <n v="6.4727999999999994"/>
    <n v="3"/>
  </r>
  <r>
    <n v="58642"/>
    <n v="60043"/>
    <n v="5"/>
    <n v="7.1021000000000001"/>
    <n v="3"/>
  </r>
  <r>
    <n v="58970"/>
    <n v="60172"/>
    <n v="5"/>
    <n v="6.6525999999999996"/>
    <n v="3"/>
  </r>
  <r>
    <n v="59063"/>
    <n v="60209"/>
    <n v="5"/>
    <n v="7.7313999999999998"/>
    <n v="3"/>
  </r>
  <r>
    <n v="59181"/>
    <n v="60257"/>
    <n v="5"/>
    <n v="7.1920000000000002"/>
    <n v="3"/>
  </r>
  <r>
    <n v="59198"/>
    <n v="60263"/>
    <n v="5"/>
    <n v="7.0122"/>
    <n v="3"/>
  </r>
  <r>
    <n v="59283"/>
    <n v="60298"/>
    <n v="5"/>
    <n v="8.2708000000000013"/>
    <n v="3"/>
  </r>
  <r>
    <n v="59936"/>
    <n v="60564"/>
    <n v="5"/>
    <n v="8.001100000000001"/>
    <n v="3"/>
  </r>
  <r>
    <n v="60011"/>
    <n v="60590"/>
    <n v="5"/>
    <n v="6.3828999999999994"/>
    <n v="3"/>
  </r>
  <r>
    <n v="60403"/>
    <n v="60758"/>
    <n v="5"/>
    <n v="7.1021000000000001"/>
    <n v="3"/>
  </r>
  <r>
    <n v="60858"/>
    <n v="60938"/>
    <n v="5"/>
    <n v="8.2708000000000013"/>
    <n v="3"/>
  </r>
  <r>
    <n v="60877"/>
    <n v="60947"/>
    <n v="5"/>
    <n v="8.8102"/>
    <n v="3"/>
  </r>
  <r>
    <n v="61219"/>
    <n v="61087"/>
    <n v="5"/>
    <n v="6.293000000000001"/>
    <n v="3"/>
  </r>
  <r>
    <n v="61759"/>
    <n v="61308"/>
    <n v="5"/>
    <n v="8.8102"/>
    <n v="3"/>
  </r>
  <r>
    <n v="61921"/>
    <n v="61369"/>
    <n v="5"/>
    <n v="8.6303999999999998"/>
    <n v="3"/>
  </r>
  <r>
    <n v="62234"/>
    <n v="61494"/>
    <n v="5"/>
    <n v="8.1809000000000012"/>
    <n v="3"/>
  </r>
  <r>
    <n v="62246"/>
    <n v="61499"/>
    <n v="5"/>
    <n v="7.1021000000000001"/>
    <n v="3"/>
  </r>
  <r>
    <n v="62412"/>
    <n v="61565"/>
    <n v="5"/>
    <n v="6.5626999999999995"/>
    <n v="3"/>
  </r>
  <r>
    <n v="62506"/>
    <n v="61601"/>
    <n v="5"/>
    <n v="6.6525999999999996"/>
    <n v="3"/>
  </r>
  <r>
    <n v="62625"/>
    <n v="61646"/>
    <n v="5"/>
    <n v="7.5515999999999996"/>
    <n v="3"/>
  </r>
  <r>
    <n v="63031"/>
    <n v="61821"/>
    <n v="5"/>
    <n v="8.0910000000000011"/>
    <n v="3"/>
  </r>
  <r>
    <n v="63039"/>
    <n v="61824"/>
    <n v="5"/>
    <n v="6.4727999999999994"/>
    <n v="3"/>
  </r>
  <r>
    <n v="63223"/>
    <n v="61897"/>
    <n v="5"/>
    <n v="7.8212999999999999"/>
    <n v="3"/>
  </r>
  <r>
    <n v="63346"/>
    <n v="61952"/>
    <n v="5"/>
    <n v="8.1809000000000012"/>
    <n v="3"/>
  </r>
  <r>
    <n v="63903"/>
    <n v="62185"/>
    <n v="5"/>
    <n v="8.4506000000000014"/>
    <n v="3"/>
  </r>
  <r>
    <n v="63925"/>
    <n v="62194"/>
    <n v="5"/>
    <n v="7.1021000000000001"/>
    <n v="3"/>
  </r>
  <r>
    <n v="64076"/>
    <n v="62249"/>
    <n v="5"/>
    <n v="8.1809000000000012"/>
    <n v="3"/>
  </r>
  <r>
    <n v="64084"/>
    <n v="62254"/>
    <n v="5"/>
    <n v="7.4617000000000004"/>
    <n v="3"/>
  </r>
  <r>
    <n v="64186"/>
    <n v="62298"/>
    <n v="5"/>
    <n v="8.8102"/>
    <n v="3"/>
  </r>
  <r>
    <n v="64218"/>
    <n v="62310"/>
    <n v="5"/>
    <n v="7.0122"/>
    <n v="3"/>
  </r>
  <r>
    <n v="65193"/>
    <n v="62703"/>
    <n v="5"/>
    <n v="7.3718000000000004"/>
    <n v="3"/>
  </r>
  <r>
    <n v="65602"/>
    <n v="62863"/>
    <n v="5"/>
    <n v="7.3718000000000004"/>
    <n v="3"/>
  </r>
  <r>
    <n v="65621"/>
    <n v="62872"/>
    <n v="5"/>
    <n v="6.7424999999999997"/>
    <n v="3"/>
  </r>
  <r>
    <n v="65710"/>
    <n v="62909"/>
    <n v="5"/>
    <n v="6.5626999999999995"/>
    <n v="3"/>
  </r>
  <r>
    <n v="66368"/>
    <n v="63167"/>
    <n v="5"/>
    <n v="8.1809000000000012"/>
    <n v="3"/>
  </r>
  <r>
    <n v="66518"/>
    <n v="63235"/>
    <n v="5"/>
    <n v="7.1021000000000001"/>
    <n v="3"/>
  </r>
  <r>
    <n v="66571"/>
    <n v="63254"/>
    <n v="5"/>
    <n v="8.001100000000001"/>
    <n v="3"/>
  </r>
  <r>
    <n v="66612"/>
    <n v="63272"/>
    <n v="5"/>
    <n v="7.8212999999999999"/>
    <n v="3"/>
  </r>
  <r>
    <n v="66798"/>
    <n v="63349"/>
    <n v="5"/>
    <n v="8.7202999999999999"/>
    <n v="3"/>
  </r>
  <r>
    <n v="67016"/>
    <n v="63430"/>
    <n v="5"/>
    <n v="8.9001000000000001"/>
    <n v="3"/>
  </r>
  <r>
    <n v="67500"/>
    <n v="63620"/>
    <n v="5"/>
    <n v="7.6414999999999997"/>
    <n v="3"/>
  </r>
  <r>
    <n v="67602"/>
    <n v="63663"/>
    <n v="5"/>
    <n v="7.1920000000000002"/>
    <n v="3"/>
  </r>
  <r>
    <n v="67803"/>
    <n v="63739"/>
    <n v="5"/>
    <n v="7.0122"/>
    <n v="3"/>
  </r>
  <r>
    <n v="67818"/>
    <n v="63745"/>
    <n v="5"/>
    <n v="7.6414999999999997"/>
    <n v="3"/>
  </r>
  <r>
    <n v="67952"/>
    <n v="63798"/>
    <n v="5"/>
    <n v="7.8212999999999999"/>
    <n v="3"/>
  </r>
  <r>
    <n v="68548"/>
    <n v="64027"/>
    <n v="5"/>
    <n v="6.9222999999999999"/>
    <n v="3"/>
  </r>
  <r>
    <n v="68961"/>
    <n v="64198"/>
    <n v="5"/>
    <n v="8.2708000000000013"/>
    <n v="3"/>
  </r>
  <r>
    <n v="69083"/>
    <n v="64246"/>
    <n v="5"/>
    <n v="8.6303999999999998"/>
    <n v="3"/>
  </r>
  <r>
    <n v="69256"/>
    <n v="64313"/>
    <n v="5"/>
    <n v="7.5515999999999996"/>
    <n v="3"/>
  </r>
  <r>
    <n v="69459"/>
    <n v="64400"/>
    <n v="5"/>
    <n v="8.3607000000000014"/>
    <n v="3"/>
  </r>
  <r>
    <n v="70033"/>
    <n v="64631"/>
    <n v="5"/>
    <n v="7.2819000000000003"/>
    <n v="3"/>
  </r>
  <r>
    <n v="70467"/>
    <n v="64799"/>
    <n v="5"/>
    <n v="6.3828999999999994"/>
    <n v="3"/>
  </r>
  <r>
    <n v="70474"/>
    <n v="64800"/>
    <n v="5"/>
    <n v="8.3607000000000014"/>
    <n v="3"/>
  </r>
  <r>
    <n v="70616"/>
    <n v="64855"/>
    <n v="5"/>
    <n v="8.99"/>
    <n v="3"/>
  </r>
  <r>
    <n v="70973"/>
    <n v="64996"/>
    <n v="5"/>
    <n v="8.8102"/>
    <n v="3"/>
  </r>
  <r>
    <n v="71050"/>
    <n v="65028"/>
    <n v="5"/>
    <n v="7.1021000000000001"/>
    <n v="3"/>
  </r>
  <r>
    <n v="71537"/>
    <n v="65224"/>
    <n v="5"/>
    <n v="6.6525999999999996"/>
    <n v="3"/>
  </r>
  <r>
    <n v="71661"/>
    <n v="65269"/>
    <n v="5"/>
    <n v="8.8102"/>
    <n v="3"/>
  </r>
  <r>
    <n v="71845"/>
    <n v="65342"/>
    <n v="5"/>
    <n v="8.9001000000000001"/>
    <n v="3"/>
  </r>
  <r>
    <n v="71952"/>
    <n v="65386"/>
    <n v="5"/>
    <n v="8.001100000000001"/>
    <n v="3"/>
  </r>
  <r>
    <n v="72395"/>
    <n v="65565"/>
    <n v="5"/>
    <n v="8.2708000000000013"/>
    <n v="3"/>
  </r>
  <r>
    <n v="72859"/>
    <n v="65753"/>
    <n v="5"/>
    <n v="8.1809000000000012"/>
    <n v="3"/>
  </r>
  <r>
    <n v="72939"/>
    <n v="65787"/>
    <n v="5"/>
    <n v="6.4727999999999994"/>
    <n v="3"/>
  </r>
  <r>
    <n v="73070"/>
    <n v="65841"/>
    <n v="5"/>
    <n v="7.6414999999999997"/>
    <n v="3"/>
  </r>
  <r>
    <n v="73686"/>
    <n v="66089"/>
    <n v="5"/>
    <n v="8.1809000000000012"/>
    <n v="3"/>
  </r>
  <r>
    <n v="74087"/>
    <n v="66244"/>
    <n v="5"/>
    <n v="8.7202999999999999"/>
    <n v="3"/>
  </r>
  <r>
    <n v="74393"/>
    <n v="66371"/>
    <n v="5"/>
    <n v="8.7202999999999999"/>
    <n v="3"/>
  </r>
  <r>
    <n v="74675"/>
    <n v="66480"/>
    <n v="5"/>
    <n v="8.001100000000001"/>
    <n v="3"/>
  </r>
  <r>
    <n v="74970"/>
    <n v="66604"/>
    <n v="5"/>
    <n v="8.1809000000000012"/>
    <n v="3"/>
  </r>
  <r>
    <n v="75013"/>
    <n v="66621"/>
    <n v="5"/>
    <n v="6.9222999999999999"/>
    <n v="3"/>
  </r>
  <r>
    <n v="75069"/>
    <n v="66641"/>
    <n v="5"/>
    <n v="8.2708000000000013"/>
    <n v="3"/>
  </r>
  <r>
    <n v="75757"/>
    <n v="66921"/>
    <n v="5"/>
    <n v="6.9222999999999999"/>
    <n v="3"/>
  </r>
  <r>
    <n v="75911"/>
    <n v="66982"/>
    <n v="5"/>
    <n v="7.5515999999999996"/>
    <n v="3"/>
  </r>
  <r>
    <n v="75966"/>
    <n v="67003"/>
    <n v="5"/>
    <n v="8.4506000000000014"/>
    <n v="3"/>
  </r>
  <r>
    <n v="75982"/>
    <n v="67008"/>
    <n v="5"/>
    <n v="7.2819000000000003"/>
    <n v="3"/>
  </r>
  <r>
    <n v="76162"/>
    <n v="67081"/>
    <n v="5"/>
    <n v="6.9222999999999999"/>
    <n v="3"/>
  </r>
  <r>
    <n v="76268"/>
    <n v="67121"/>
    <n v="5"/>
    <n v="6.6525999999999996"/>
    <n v="3"/>
  </r>
  <r>
    <n v="76475"/>
    <n v="67203"/>
    <n v="5"/>
    <n v="7.8212999999999999"/>
    <n v="3"/>
  </r>
  <r>
    <n v="77132"/>
    <n v="67471"/>
    <n v="5"/>
    <n v="6.5626999999999995"/>
    <n v="3"/>
  </r>
  <r>
    <n v="77221"/>
    <n v="67509"/>
    <n v="5"/>
    <n v="6.8323999999999998"/>
    <n v="3"/>
  </r>
  <r>
    <n v="77322"/>
    <n v="67548"/>
    <n v="5"/>
    <n v="8.001100000000001"/>
    <n v="3"/>
  </r>
  <r>
    <n v="77439"/>
    <n v="67599"/>
    <n v="5"/>
    <n v="6.9222999999999999"/>
    <n v="3"/>
  </r>
  <r>
    <n v="77616"/>
    <n v="67666"/>
    <n v="5"/>
    <n v="7.1920000000000002"/>
    <n v="3"/>
  </r>
  <r>
    <n v="77733"/>
    <n v="67711"/>
    <n v="5"/>
    <n v="8.7202999999999999"/>
    <n v="3"/>
  </r>
  <r>
    <n v="77768"/>
    <n v="67725"/>
    <n v="5"/>
    <n v="7.5515999999999996"/>
    <n v="3"/>
  </r>
  <r>
    <n v="77949"/>
    <n v="67804"/>
    <n v="5"/>
    <n v="8.7202999999999999"/>
    <n v="3"/>
  </r>
  <r>
    <n v="78018"/>
    <n v="67830"/>
    <n v="5"/>
    <n v="8.3607000000000014"/>
    <n v="3"/>
  </r>
  <r>
    <n v="78105"/>
    <n v="67861"/>
    <n v="5"/>
    <n v="8.0910000000000011"/>
    <n v="3"/>
  </r>
  <r>
    <n v="78127"/>
    <n v="67869"/>
    <n v="5"/>
    <n v="8.5405000000000015"/>
    <n v="3"/>
  </r>
  <r>
    <n v="78604"/>
    <n v="68058"/>
    <n v="5"/>
    <n v="7.6414999999999997"/>
    <n v="3"/>
  </r>
  <r>
    <n v="78693"/>
    <n v="68090"/>
    <n v="5"/>
    <n v="6.7424999999999997"/>
    <n v="3"/>
  </r>
  <r>
    <n v="78769"/>
    <n v="68120"/>
    <n v="5"/>
    <n v="6.5626999999999995"/>
    <n v="3"/>
  </r>
  <r>
    <n v="78844"/>
    <n v="68154"/>
    <n v="5"/>
    <n v="6.9222999999999999"/>
    <n v="3"/>
  </r>
  <r>
    <n v="78903"/>
    <n v="68177"/>
    <n v="5"/>
    <n v="6.6525999999999996"/>
    <n v="3"/>
  </r>
  <r>
    <n v="79176"/>
    <n v="68281"/>
    <n v="5"/>
    <n v="8.7202999999999999"/>
    <n v="3"/>
  </r>
  <r>
    <n v="79270"/>
    <n v="68316"/>
    <n v="5"/>
    <n v="7.6414999999999997"/>
    <n v="3"/>
  </r>
  <r>
    <n v="80246"/>
    <n v="68694"/>
    <n v="5"/>
    <n v="8.5405000000000015"/>
    <n v="3"/>
  </r>
  <r>
    <n v="80817"/>
    <n v="68925"/>
    <n v="5"/>
    <n v="8.5405000000000015"/>
    <n v="3"/>
  </r>
  <r>
    <n v="80982"/>
    <n v="68993"/>
    <n v="5"/>
    <n v="6.9222999999999999"/>
    <n v="3"/>
  </r>
  <r>
    <n v="81273"/>
    <n v="69104"/>
    <n v="5"/>
    <n v="7.7313999999999998"/>
    <n v="3"/>
  </r>
  <r>
    <n v="81331"/>
    <n v="69128"/>
    <n v="5"/>
    <n v="7.2819000000000003"/>
    <n v="3"/>
  </r>
  <r>
    <n v="81421"/>
    <n v="69164"/>
    <n v="5"/>
    <n v="7.6414999999999997"/>
    <n v="3"/>
  </r>
  <r>
    <n v="81868"/>
    <n v="69346"/>
    <n v="5"/>
    <n v="7.6414999999999997"/>
    <n v="3"/>
  </r>
  <r>
    <n v="82285"/>
    <n v="69510"/>
    <n v="5"/>
    <n v="7.5515999999999996"/>
    <n v="3"/>
  </r>
  <r>
    <n v="82479"/>
    <n v="69586"/>
    <n v="5"/>
    <n v="6.8323999999999998"/>
    <n v="3"/>
  </r>
  <r>
    <n v="82926"/>
    <n v="69763"/>
    <n v="5"/>
    <n v="6.9222999999999999"/>
    <n v="3"/>
  </r>
  <r>
    <n v="83145"/>
    <n v="69853"/>
    <n v="5"/>
    <n v="8.8102"/>
    <n v="3"/>
  </r>
  <r>
    <n v="83380"/>
    <n v="69949"/>
    <n v="5"/>
    <n v="7.3718000000000004"/>
    <n v="3"/>
  </r>
  <r>
    <n v="84007"/>
    <n v="70206"/>
    <n v="5"/>
    <n v="8.7202999999999999"/>
    <n v="3"/>
  </r>
  <r>
    <n v="84251"/>
    <n v="70302"/>
    <n v="5"/>
    <n v="7.9112"/>
    <n v="3"/>
  </r>
  <r>
    <n v="84306"/>
    <n v="70325"/>
    <n v="5"/>
    <n v="6.8323999999999998"/>
    <n v="3"/>
  </r>
  <r>
    <n v="84398"/>
    <n v="70361"/>
    <n v="5"/>
    <n v="6.7424999999999997"/>
    <n v="3"/>
  </r>
  <r>
    <n v="84608"/>
    <n v="70444"/>
    <n v="5"/>
    <n v="7.0122"/>
    <n v="3"/>
  </r>
  <r>
    <n v="84688"/>
    <n v="70477"/>
    <n v="5"/>
    <n v="8.1809000000000012"/>
    <n v="3"/>
  </r>
  <r>
    <n v="84737"/>
    <n v="70494"/>
    <n v="5"/>
    <n v="7.4617000000000004"/>
    <n v="3"/>
  </r>
  <r>
    <n v="85045"/>
    <n v="70618"/>
    <n v="5"/>
    <n v="8.1809000000000012"/>
    <n v="3"/>
  </r>
  <r>
    <n v="85140"/>
    <n v="70658"/>
    <n v="5"/>
    <n v="6.7424999999999997"/>
    <n v="3"/>
  </r>
  <r>
    <n v="85162"/>
    <n v="70666"/>
    <n v="5"/>
    <n v="7.1021000000000001"/>
    <n v="3"/>
  </r>
  <r>
    <n v="85234"/>
    <n v="70698"/>
    <n v="5"/>
    <n v="6.6525999999999996"/>
    <n v="3"/>
  </r>
  <r>
    <n v="85248"/>
    <n v="70704"/>
    <n v="5"/>
    <n v="7.6414999999999997"/>
    <n v="3"/>
  </r>
  <r>
    <n v="85698"/>
    <n v="70886"/>
    <n v="5"/>
    <n v="6.9222999999999999"/>
    <n v="3"/>
  </r>
  <r>
    <n v="86104"/>
    <n v="71053"/>
    <n v="5"/>
    <n v="8.2708000000000013"/>
    <n v="3"/>
  </r>
  <r>
    <n v="86170"/>
    <n v="71078"/>
    <n v="5"/>
    <n v="8.4506000000000014"/>
    <n v="3"/>
  </r>
  <r>
    <n v="86216"/>
    <n v="71094"/>
    <n v="5"/>
    <n v="6.5626999999999995"/>
    <n v="3"/>
  </r>
  <r>
    <n v="86366"/>
    <n v="71158"/>
    <n v="5"/>
    <n v="8.0910000000000011"/>
    <n v="3"/>
  </r>
  <r>
    <n v="86381"/>
    <n v="71165"/>
    <n v="5"/>
    <n v="7.9112"/>
    <n v="3"/>
  </r>
  <r>
    <n v="86488"/>
    <n v="71210"/>
    <n v="5"/>
    <n v="8.9001000000000001"/>
    <n v="3"/>
  </r>
  <r>
    <n v="86558"/>
    <n v="71236"/>
    <n v="5"/>
    <n v="6.9222999999999999"/>
    <n v="3"/>
  </r>
  <r>
    <n v="86679"/>
    <n v="71282"/>
    <n v="5"/>
    <n v="6.3828999999999994"/>
    <n v="3"/>
  </r>
  <r>
    <n v="87251"/>
    <n v="71524"/>
    <n v="5"/>
    <n v="8.2708000000000013"/>
    <n v="3"/>
  </r>
  <r>
    <n v="87286"/>
    <n v="71536"/>
    <n v="5"/>
    <n v="6.6525999999999996"/>
    <n v="3"/>
  </r>
  <r>
    <n v="87321"/>
    <n v="71551"/>
    <n v="5"/>
    <n v="8.2708000000000013"/>
    <n v="3"/>
  </r>
  <r>
    <n v="87329"/>
    <n v="71554"/>
    <n v="5"/>
    <n v="6.4727999999999994"/>
    <n v="3"/>
  </r>
  <r>
    <n v="87874"/>
    <n v="71773"/>
    <n v="5"/>
    <n v="7.7313999999999998"/>
    <n v="3"/>
  </r>
  <r>
    <n v="88279"/>
    <n v="71924"/>
    <n v="5"/>
    <n v="7.1021000000000001"/>
    <n v="3"/>
  </r>
  <r>
    <n v="88501"/>
    <n v="72009"/>
    <n v="5"/>
    <n v="6.8323999999999998"/>
    <n v="3"/>
  </r>
  <r>
    <n v="88675"/>
    <n v="72078"/>
    <n v="5"/>
    <n v="6.7424999999999997"/>
    <n v="3"/>
  </r>
  <r>
    <n v="89048"/>
    <n v="72224"/>
    <n v="5"/>
    <n v="6.3828999999999994"/>
    <n v="3"/>
  </r>
  <r>
    <n v="89186"/>
    <n v="72276"/>
    <n v="5"/>
    <n v="8.5405000000000015"/>
    <n v="3"/>
  </r>
  <r>
    <n v="90572"/>
    <n v="72830"/>
    <n v="5"/>
    <n v="8.2708000000000013"/>
    <n v="3"/>
  </r>
  <r>
    <n v="90628"/>
    <n v="72851"/>
    <n v="5"/>
    <n v="6.6525999999999996"/>
    <n v="3"/>
  </r>
  <r>
    <n v="90637"/>
    <n v="72855"/>
    <n v="5"/>
    <n v="7.1920000000000002"/>
    <n v="3"/>
  </r>
  <r>
    <n v="90897"/>
    <n v="72965"/>
    <n v="5"/>
    <n v="8.2708000000000013"/>
    <n v="3"/>
  </r>
  <r>
    <n v="91038"/>
    <n v="73019"/>
    <n v="5"/>
    <n v="8.7202999999999999"/>
    <n v="3"/>
  </r>
  <r>
    <n v="91070"/>
    <n v="73031"/>
    <n v="5"/>
    <n v="8.1809000000000012"/>
    <n v="3"/>
  </r>
  <r>
    <n v="91118"/>
    <n v="73051"/>
    <n v="5"/>
    <n v="7.8212999999999999"/>
    <n v="3"/>
  </r>
  <r>
    <n v="91351"/>
    <n v="73143"/>
    <n v="5"/>
    <n v="7.7313999999999998"/>
    <n v="3"/>
  </r>
  <r>
    <n v="91723"/>
    <n v="73285"/>
    <n v="5"/>
    <n v="7.5515999999999996"/>
    <n v="3"/>
  </r>
  <r>
    <n v="91728"/>
    <n v="73286"/>
    <n v="5"/>
    <n v="8.5405000000000015"/>
    <n v="3"/>
  </r>
  <r>
    <n v="91866"/>
    <n v="73340"/>
    <n v="5"/>
    <n v="8.0910000000000011"/>
    <n v="3"/>
  </r>
  <r>
    <n v="91922"/>
    <n v="73362"/>
    <n v="5"/>
    <n v="7.3718000000000004"/>
    <n v="3"/>
  </r>
  <r>
    <n v="92647"/>
    <n v="73658"/>
    <n v="5"/>
    <n v="7.7313999999999998"/>
    <n v="3"/>
  </r>
  <r>
    <n v="92981"/>
    <n v="73787"/>
    <n v="5"/>
    <n v="7.6414999999999997"/>
    <n v="3"/>
  </r>
  <r>
    <n v="93210"/>
    <n v="73879"/>
    <n v="5"/>
    <n v="8.8102"/>
    <n v="3"/>
  </r>
  <r>
    <n v="93466"/>
    <n v="73982"/>
    <n v="5"/>
    <n v="8.9001000000000001"/>
    <n v="3"/>
  </r>
  <r>
    <n v="93611"/>
    <n v="74035"/>
    <n v="5"/>
    <n v="6.4727999999999994"/>
    <n v="3"/>
  </r>
  <r>
    <n v="93906"/>
    <n v="74145"/>
    <n v="5"/>
    <n v="8.3607000000000014"/>
    <n v="3"/>
  </r>
  <r>
    <n v="93970"/>
    <n v="74168"/>
    <n v="5"/>
    <n v="7.3718000000000004"/>
    <n v="3"/>
  </r>
  <r>
    <n v="94017"/>
    <n v="74187"/>
    <n v="5"/>
    <n v="6.4727999999999994"/>
    <n v="3"/>
  </r>
  <r>
    <n v="94491"/>
    <n v="74377"/>
    <n v="5"/>
    <n v="8.1809000000000012"/>
    <n v="3"/>
  </r>
  <r>
    <n v="94932"/>
    <n v="74551"/>
    <n v="5"/>
    <n v="7.6414999999999997"/>
    <n v="3"/>
  </r>
  <r>
    <n v="95077"/>
    <n v="74607"/>
    <n v="5"/>
    <n v="7.0122"/>
    <n v="3"/>
  </r>
  <r>
    <n v="95498"/>
    <n v="74769"/>
    <n v="5"/>
    <n v="8.6303999999999998"/>
    <n v="3"/>
  </r>
  <r>
    <n v="95725"/>
    <n v="74867"/>
    <n v="5"/>
    <n v="7.4617000000000004"/>
    <n v="3"/>
  </r>
  <r>
    <n v="96045"/>
    <n v="74996"/>
    <n v="5"/>
    <n v="8.4506000000000014"/>
    <n v="3"/>
  </r>
  <r>
    <n v="96484"/>
    <n v="75174"/>
    <n v="5"/>
    <n v="6.5626999999999995"/>
    <n v="3"/>
  </r>
  <r>
    <n v="97161"/>
    <n v="75443"/>
    <n v="5"/>
    <n v="8.5405000000000015"/>
    <n v="3"/>
  </r>
  <r>
    <n v="97838"/>
    <n v="75695"/>
    <n v="5"/>
    <n v="7.0122"/>
    <n v="3"/>
  </r>
  <r>
    <n v="98461"/>
    <n v="75940"/>
    <n v="5"/>
    <n v="7.7313999999999998"/>
    <n v="3"/>
  </r>
  <r>
    <n v="98577"/>
    <n v="75983"/>
    <n v="5"/>
    <n v="6.4727999999999994"/>
    <n v="3"/>
  </r>
  <r>
    <n v="98636"/>
    <n v="76009"/>
    <n v="5"/>
    <n v="7.1021000000000001"/>
    <n v="3"/>
  </r>
  <r>
    <n v="98734"/>
    <n v="76049"/>
    <n v="5"/>
    <n v="6.8323999999999998"/>
    <n v="3"/>
  </r>
  <r>
    <n v="99790"/>
    <n v="76460"/>
    <n v="5"/>
    <n v="7.4617000000000004"/>
    <n v="3"/>
  </r>
  <r>
    <n v="99821"/>
    <n v="76474"/>
    <n v="5"/>
    <n v="8.8102"/>
    <n v="3"/>
  </r>
  <r>
    <n v="99885"/>
    <n v="76499"/>
    <n v="5"/>
    <n v="7.9112"/>
    <n v="3"/>
  </r>
  <r>
    <n v="100295"/>
    <n v="76654"/>
    <n v="5"/>
    <n v="7.5515999999999996"/>
    <n v="3"/>
  </r>
  <r>
    <n v="100332"/>
    <n v="76671"/>
    <n v="5"/>
    <n v="7.4617000000000004"/>
    <n v="3"/>
  </r>
  <r>
    <n v="100517"/>
    <n v="76745"/>
    <n v="5"/>
    <n v="7.7313999999999998"/>
    <n v="3"/>
  </r>
  <r>
    <n v="100658"/>
    <n v="76804"/>
    <n v="5"/>
    <n v="8.7202999999999999"/>
    <n v="3"/>
  </r>
  <r>
    <n v="100898"/>
    <n v="76900"/>
    <n v="5"/>
    <n v="8.6303999999999998"/>
    <n v="3"/>
  </r>
  <r>
    <n v="100976"/>
    <n v="76931"/>
    <n v="5"/>
    <n v="7.0122"/>
    <n v="3"/>
  </r>
  <r>
    <n v="101222"/>
    <n v="77025"/>
    <n v="5"/>
    <n v="7.1920000000000002"/>
    <n v="3"/>
  </r>
  <r>
    <n v="101775"/>
    <n v="77241"/>
    <n v="5"/>
    <n v="8.6303999999999998"/>
    <n v="3"/>
  </r>
  <r>
    <n v="101847"/>
    <n v="77268"/>
    <n v="5"/>
    <n v="8.7202999999999999"/>
    <n v="3"/>
  </r>
  <r>
    <n v="101875"/>
    <n v="77281"/>
    <n v="5"/>
    <n v="8.0910000000000011"/>
    <n v="3"/>
  </r>
  <r>
    <n v="101908"/>
    <n v="77293"/>
    <n v="5"/>
    <n v="8.5405000000000015"/>
    <n v="3"/>
  </r>
  <r>
    <n v="102013"/>
    <n v="77335"/>
    <n v="5"/>
    <n v="7.1920000000000002"/>
    <n v="3"/>
  </r>
  <r>
    <n v="102714"/>
    <n v="77617"/>
    <n v="5"/>
    <n v="7.9112"/>
    <n v="3"/>
  </r>
  <r>
    <n v="102724"/>
    <n v="77621"/>
    <n v="5"/>
    <n v="7.7313999999999998"/>
    <n v="3"/>
  </r>
  <r>
    <n v="102742"/>
    <n v="77629"/>
    <n v="5"/>
    <n v="6.293000000000001"/>
    <n v="3"/>
  </r>
  <r>
    <n v="102948"/>
    <n v="77713"/>
    <n v="5"/>
    <n v="8.001100000000001"/>
    <n v="3"/>
  </r>
  <r>
    <n v="103412"/>
    <n v="77895"/>
    <n v="5"/>
    <n v="7.7313999999999998"/>
    <n v="3"/>
  </r>
  <r>
    <n v="103779"/>
    <n v="78040"/>
    <n v="5"/>
    <n v="8.1809000000000012"/>
    <n v="3"/>
  </r>
  <r>
    <n v="104682"/>
    <n v="78405"/>
    <n v="5"/>
    <n v="8.4506000000000014"/>
    <n v="3"/>
  </r>
  <r>
    <n v="104773"/>
    <n v="78442"/>
    <n v="5"/>
    <n v="6.4727999999999994"/>
    <n v="3"/>
  </r>
  <r>
    <n v="105064"/>
    <n v="78565"/>
    <n v="5"/>
    <n v="7.0122"/>
    <n v="3"/>
  </r>
  <r>
    <n v="105140"/>
    <n v="78592"/>
    <n v="5"/>
    <n v="7.1021000000000001"/>
    <n v="3"/>
  </r>
  <r>
    <n v="105613"/>
    <n v="78778"/>
    <n v="5"/>
    <n v="8.4506000000000014"/>
    <n v="3"/>
  </r>
  <r>
    <n v="105635"/>
    <n v="78786"/>
    <n v="5"/>
    <n v="8.1809000000000012"/>
    <n v="3"/>
  </r>
  <r>
    <n v="106216"/>
    <n v="79022"/>
    <n v="5"/>
    <n v="8.001100000000001"/>
    <n v="3"/>
  </r>
  <r>
    <n v="106274"/>
    <n v="79043"/>
    <n v="5"/>
    <n v="8.5405000000000015"/>
    <n v="3"/>
  </r>
  <r>
    <n v="106386"/>
    <n v="79086"/>
    <n v="5"/>
    <n v="8.6303999999999998"/>
    <n v="3"/>
  </r>
  <r>
    <n v="106505"/>
    <n v="79136"/>
    <n v="5"/>
    <n v="8.2708000000000013"/>
    <n v="3"/>
  </r>
  <r>
    <n v="106657"/>
    <n v="79193"/>
    <n v="5"/>
    <n v="6.6525999999999996"/>
    <n v="3"/>
  </r>
  <r>
    <n v="106861"/>
    <n v="79278"/>
    <n v="5"/>
    <n v="6.3828999999999994"/>
    <n v="3"/>
  </r>
  <r>
    <n v="106901"/>
    <n v="79295"/>
    <n v="5"/>
    <n v="8.5405000000000015"/>
    <n v="3"/>
  </r>
  <r>
    <n v="107232"/>
    <n v="79433"/>
    <n v="5"/>
    <n v="7.3718000000000004"/>
    <n v="3"/>
  </r>
  <r>
    <n v="107570"/>
    <n v="79573"/>
    <n v="5"/>
    <n v="8.3607000000000014"/>
    <n v="3"/>
  </r>
  <r>
    <n v="108136"/>
    <n v="79793"/>
    <n v="5"/>
    <n v="6.6525999999999996"/>
    <n v="3"/>
  </r>
  <r>
    <n v="108585"/>
    <n v="79970"/>
    <n v="5"/>
    <n v="7.5515999999999996"/>
    <n v="3"/>
  </r>
  <r>
    <n v="108744"/>
    <n v="80030"/>
    <n v="5"/>
    <n v="6.9222999999999999"/>
    <n v="3"/>
  </r>
  <r>
    <n v="108786"/>
    <n v="80043"/>
    <n v="5"/>
    <n v="6.6525999999999996"/>
    <n v="3"/>
  </r>
  <r>
    <n v="108796"/>
    <n v="80047"/>
    <n v="5"/>
    <n v="6.4727999999999994"/>
    <n v="3"/>
  </r>
  <r>
    <n v="108888"/>
    <n v="80081"/>
    <n v="5"/>
    <n v="8.5405000000000015"/>
    <n v="3"/>
  </r>
  <r>
    <n v="109323"/>
    <n v="80257"/>
    <n v="5"/>
    <n v="6.7424999999999997"/>
    <n v="3"/>
  </r>
  <r>
    <n v="109427"/>
    <n v="80300"/>
    <n v="5"/>
    <n v="7.8212999999999999"/>
    <n v="3"/>
  </r>
  <r>
    <n v="109576"/>
    <n v="80360"/>
    <n v="5"/>
    <n v="8.6303999999999998"/>
    <n v="3"/>
  </r>
  <r>
    <n v="109754"/>
    <n v="80441"/>
    <n v="5"/>
    <n v="7.8212999999999999"/>
    <n v="3"/>
  </r>
  <r>
    <n v="109988"/>
    <n v="80539"/>
    <n v="5"/>
    <n v="6.293000000000001"/>
    <n v="3"/>
  </r>
  <r>
    <n v="110311"/>
    <n v="80665"/>
    <n v="5"/>
    <n v="8.5405000000000015"/>
    <n v="3"/>
  </r>
  <r>
    <n v="110357"/>
    <n v="80682"/>
    <n v="5"/>
    <n v="6.9222999999999999"/>
    <n v="3"/>
  </r>
  <r>
    <n v="110764"/>
    <n v="80843"/>
    <n v="5"/>
    <n v="6.4727999999999994"/>
    <n v="3"/>
  </r>
  <r>
    <n v="110808"/>
    <n v="80860"/>
    <n v="5"/>
    <n v="7.1920000000000002"/>
    <n v="3"/>
  </r>
  <r>
    <n v="110996"/>
    <n v="80935"/>
    <n v="5"/>
    <n v="8.4506000000000014"/>
    <n v="3"/>
  </r>
  <r>
    <n v="111003"/>
    <n v="80937"/>
    <n v="5"/>
    <n v="7.9112"/>
    <n v="3"/>
  </r>
  <r>
    <n v="111416"/>
    <n v="81096"/>
    <n v="5"/>
    <n v="7.6414999999999997"/>
    <n v="3"/>
  </r>
  <r>
    <n v="111657"/>
    <n v="81188"/>
    <n v="5"/>
    <n v="6.3828999999999994"/>
    <n v="3"/>
  </r>
  <r>
    <n v="111938"/>
    <n v="81303"/>
    <n v="5"/>
    <n v="7.4617000000000004"/>
    <n v="3"/>
  </r>
  <r>
    <n v="111948"/>
    <n v="81306"/>
    <n v="5"/>
    <n v="6.5626999999999995"/>
    <n v="3"/>
  </r>
  <r>
    <n v="112154"/>
    <n v="81389"/>
    <n v="5"/>
    <n v="8.6303999999999998"/>
    <n v="3"/>
  </r>
  <r>
    <n v="112159"/>
    <n v="81392"/>
    <n v="5"/>
    <n v="8.7202999999999999"/>
    <n v="3"/>
  </r>
  <r>
    <n v="1079"/>
    <n v="37000"/>
    <n v="12"/>
    <n v="6.72"/>
    <n v="3"/>
  </r>
  <r>
    <n v="1095"/>
    <n v="37006"/>
    <n v="12"/>
    <n v="5.76"/>
    <n v="3"/>
  </r>
  <r>
    <n v="1112"/>
    <n v="37013"/>
    <n v="12"/>
    <n v="6.08"/>
    <n v="3"/>
  </r>
  <r>
    <n v="1127"/>
    <n v="37019"/>
    <n v="12"/>
    <n v="6.72"/>
    <n v="3"/>
  </r>
  <r>
    <n v="1593"/>
    <n v="37205"/>
    <n v="12"/>
    <n v="8"/>
    <n v="3"/>
  </r>
  <r>
    <n v="3497"/>
    <n v="37955"/>
    <n v="12"/>
    <n v="6.32"/>
    <n v="3"/>
  </r>
  <r>
    <n v="3947"/>
    <n v="38140"/>
    <n v="12"/>
    <n v="5.84"/>
    <n v="3"/>
  </r>
  <r>
    <n v="4551"/>
    <n v="38384"/>
    <n v="12"/>
    <n v="7.92"/>
    <n v="3"/>
  </r>
  <r>
    <n v="5005"/>
    <n v="38559"/>
    <n v="12"/>
    <n v="6.88"/>
    <n v="3"/>
  </r>
  <r>
    <n v="5300"/>
    <n v="38685"/>
    <n v="12"/>
    <n v="7.04"/>
    <n v="3"/>
  </r>
  <r>
    <n v="5612"/>
    <n v="38810"/>
    <n v="12"/>
    <n v="7.92"/>
    <n v="3"/>
  </r>
  <r>
    <n v="5658"/>
    <n v="38830"/>
    <n v="12"/>
    <n v="6.72"/>
    <n v="3"/>
  </r>
  <r>
    <n v="5689"/>
    <n v="38846"/>
    <n v="12"/>
    <n v="6.24"/>
    <n v="3"/>
  </r>
  <r>
    <n v="5708"/>
    <n v="38855"/>
    <n v="12"/>
    <n v="7.12"/>
    <n v="3"/>
  </r>
  <r>
    <n v="6160"/>
    <n v="39034"/>
    <n v="12"/>
    <n v="7.12"/>
    <n v="3"/>
  </r>
  <r>
    <n v="6247"/>
    <n v="39070"/>
    <n v="12"/>
    <n v="6.32"/>
    <n v="3"/>
  </r>
  <r>
    <n v="6392"/>
    <n v="39132"/>
    <n v="12"/>
    <n v="6.96"/>
    <n v="3"/>
  </r>
  <r>
    <n v="6439"/>
    <n v="39150"/>
    <n v="12"/>
    <n v="6.88"/>
    <n v="3"/>
  </r>
  <r>
    <n v="6487"/>
    <n v="39170"/>
    <n v="12"/>
    <n v="7.28"/>
    <n v="3"/>
  </r>
  <r>
    <n v="6557"/>
    <n v="39197"/>
    <n v="12"/>
    <n v="7.36"/>
    <n v="3"/>
  </r>
  <r>
    <n v="6647"/>
    <n v="39234"/>
    <n v="12"/>
    <n v="7.44"/>
    <n v="3"/>
  </r>
  <r>
    <n v="7130"/>
    <n v="39425"/>
    <n v="12"/>
    <n v="8"/>
    <n v="3"/>
  </r>
  <r>
    <n v="7486"/>
    <n v="39566"/>
    <n v="12"/>
    <n v="6.96"/>
    <n v="3"/>
  </r>
  <r>
    <n v="7949"/>
    <n v="39754"/>
    <n v="12"/>
    <n v="7.28"/>
    <n v="3"/>
  </r>
  <r>
    <n v="8086"/>
    <n v="39810"/>
    <n v="12"/>
    <n v="7.2"/>
    <n v="3"/>
  </r>
  <r>
    <n v="8321"/>
    <n v="39893"/>
    <n v="12"/>
    <n v="6.32"/>
    <n v="3"/>
  </r>
  <r>
    <n v="8481"/>
    <n v="39958"/>
    <n v="12"/>
    <n v="5.68"/>
    <n v="3"/>
  </r>
  <r>
    <n v="8661"/>
    <n v="40028"/>
    <n v="12"/>
    <n v="7.28"/>
    <n v="3"/>
  </r>
  <r>
    <n v="9344"/>
    <n v="40297"/>
    <n v="12"/>
    <n v="7.44"/>
    <n v="3"/>
  </r>
  <r>
    <n v="9577"/>
    <n v="40395"/>
    <n v="12"/>
    <n v="5.76"/>
    <n v="3"/>
  </r>
  <r>
    <n v="9666"/>
    <n v="40429"/>
    <n v="12"/>
    <n v="7.28"/>
    <n v="3"/>
  </r>
  <r>
    <n v="9722"/>
    <n v="40449"/>
    <n v="12"/>
    <n v="5.6"/>
    <n v="3"/>
  </r>
  <r>
    <n v="9823"/>
    <n v="40487"/>
    <n v="12"/>
    <n v="7.28"/>
    <n v="3"/>
  </r>
  <r>
    <n v="10201"/>
    <n v="40634"/>
    <n v="12"/>
    <n v="7.12"/>
    <n v="3"/>
  </r>
  <r>
    <n v="10215"/>
    <n v="40640"/>
    <n v="12"/>
    <n v="5.92"/>
    <n v="3"/>
  </r>
  <r>
    <n v="10283"/>
    <n v="40666"/>
    <n v="12"/>
    <n v="5.92"/>
    <n v="3"/>
  </r>
  <r>
    <n v="10923"/>
    <n v="40918"/>
    <n v="12"/>
    <n v="6.96"/>
    <n v="3"/>
  </r>
  <r>
    <n v="10933"/>
    <n v="40923"/>
    <n v="12"/>
    <n v="6.56"/>
    <n v="3"/>
  </r>
  <r>
    <n v="11142"/>
    <n v="41010"/>
    <n v="12"/>
    <n v="7.28"/>
    <n v="3"/>
  </r>
  <r>
    <n v="11251"/>
    <n v="41051"/>
    <n v="12"/>
    <n v="7.68"/>
    <n v="3"/>
  </r>
  <r>
    <n v="11297"/>
    <n v="41068"/>
    <n v="12"/>
    <n v="6.96"/>
    <n v="3"/>
  </r>
  <r>
    <n v="11429"/>
    <n v="41126"/>
    <n v="12"/>
    <n v="7.36"/>
    <n v="3"/>
  </r>
  <r>
    <n v="11669"/>
    <n v="41224"/>
    <n v="12"/>
    <n v="7.44"/>
    <n v="3"/>
  </r>
  <r>
    <n v="11945"/>
    <n v="41333"/>
    <n v="12"/>
    <n v="6.08"/>
    <n v="3"/>
  </r>
  <r>
    <n v="12028"/>
    <n v="41367"/>
    <n v="12"/>
    <n v="6.24"/>
    <n v="3"/>
  </r>
  <r>
    <n v="12091"/>
    <n v="41389"/>
    <n v="12"/>
    <n v="6.32"/>
    <n v="3"/>
  </r>
  <r>
    <n v="12102"/>
    <n v="41393"/>
    <n v="12"/>
    <n v="7.92"/>
    <n v="3"/>
  </r>
  <r>
    <n v="12192"/>
    <n v="41431"/>
    <n v="12"/>
    <n v="6.72"/>
    <n v="3"/>
  </r>
  <r>
    <n v="12818"/>
    <n v="41687"/>
    <n v="12"/>
    <n v="6.4"/>
    <n v="3"/>
  </r>
  <r>
    <n v="12958"/>
    <n v="41743"/>
    <n v="12"/>
    <n v="6.64"/>
    <n v="3"/>
  </r>
  <r>
    <n v="13567"/>
    <n v="41985"/>
    <n v="12"/>
    <n v="6"/>
    <n v="3"/>
  </r>
  <r>
    <n v="13588"/>
    <n v="41993"/>
    <n v="12"/>
    <n v="8"/>
    <n v="3"/>
  </r>
  <r>
    <n v="13902"/>
    <n v="42110"/>
    <n v="12"/>
    <n v="6.48"/>
    <n v="3"/>
  </r>
  <r>
    <n v="14479"/>
    <n v="42339"/>
    <n v="12"/>
    <n v="6.48"/>
    <n v="3"/>
  </r>
  <r>
    <n v="14531"/>
    <n v="42362"/>
    <n v="12"/>
    <n v="7.04"/>
    <n v="3"/>
  </r>
  <r>
    <n v="14629"/>
    <n v="42401"/>
    <n v="12"/>
    <n v="6.32"/>
    <n v="3"/>
  </r>
  <r>
    <n v="14659"/>
    <n v="42413"/>
    <n v="12"/>
    <n v="7.2"/>
    <n v="3"/>
  </r>
  <r>
    <n v="14722"/>
    <n v="42441"/>
    <n v="12"/>
    <n v="6.32"/>
    <n v="3"/>
  </r>
  <r>
    <n v="14887"/>
    <n v="42505"/>
    <n v="12"/>
    <n v="7.2"/>
    <n v="3"/>
  </r>
  <r>
    <n v="15265"/>
    <n v="42653"/>
    <n v="12"/>
    <n v="6.08"/>
    <n v="3"/>
  </r>
  <r>
    <n v="15322"/>
    <n v="42677"/>
    <n v="12"/>
    <n v="6"/>
    <n v="3"/>
  </r>
  <r>
    <n v="15391"/>
    <n v="42702"/>
    <n v="12"/>
    <n v="7.44"/>
    <n v="3"/>
  </r>
  <r>
    <n v="15473"/>
    <n v="42737"/>
    <n v="12"/>
    <n v="5.84"/>
    <n v="3"/>
  </r>
  <r>
    <n v="15514"/>
    <n v="42753"/>
    <n v="12"/>
    <n v="5.68"/>
    <n v="3"/>
  </r>
  <r>
    <n v="15565"/>
    <n v="42771"/>
    <n v="12"/>
    <n v="6.96"/>
    <n v="3"/>
  </r>
  <r>
    <n v="15967"/>
    <n v="42929"/>
    <n v="12"/>
    <n v="6.72"/>
    <n v="3"/>
  </r>
  <r>
    <n v="16670"/>
    <n v="43215"/>
    <n v="12"/>
    <n v="6.56"/>
    <n v="3"/>
  </r>
  <r>
    <n v="16793"/>
    <n v="43264"/>
    <n v="12"/>
    <n v="7.04"/>
    <n v="3"/>
  </r>
  <r>
    <n v="16896"/>
    <n v="43306"/>
    <n v="12"/>
    <n v="7.04"/>
    <n v="3"/>
  </r>
  <r>
    <n v="17061"/>
    <n v="43378"/>
    <n v="12"/>
    <n v="7.68"/>
    <n v="3"/>
  </r>
  <r>
    <n v="17137"/>
    <n v="43404"/>
    <n v="12"/>
    <n v="7.68"/>
    <n v="3"/>
  </r>
  <r>
    <n v="17183"/>
    <n v="43422"/>
    <n v="12"/>
    <n v="7.28"/>
    <n v="3"/>
  </r>
  <r>
    <n v="17269"/>
    <n v="43459"/>
    <n v="12"/>
    <n v="7.2"/>
    <n v="3"/>
  </r>
  <r>
    <n v="17350"/>
    <n v="43489"/>
    <n v="12"/>
    <n v="6.48"/>
    <n v="3"/>
  </r>
  <r>
    <n v="17605"/>
    <n v="43596"/>
    <n v="12"/>
    <n v="8"/>
    <n v="3"/>
  </r>
  <r>
    <n v="17658"/>
    <n v="43618"/>
    <n v="12"/>
    <n v="7.92"/>
    <n v="3"/>
  </r>
  <r>
    <n v="18070"/>
    <n v="43773"/>
    <n v="12"/>
    <n v="6.48"/>
    <n v="3"/>
  </r>
  <r>
    <n v="18206"/>
    <n v="43828"/>
    <n v="12"/>
    <n v="7.68"/>
    <n v="3"/>
  </r>
  <r>
    <n v="18262"/>
    <n v="43851"/>
    <n v="12"/>
    <n v="6.88"/>
    <n v="3"/>
  </r>
  <r>
    <n v="18465"/>
    <n v="43936"/>
    <n v="12"/>
    <n v="6.08"/>
    <n v="3"/>
  </r>
  <r>
    <n v="18538"/>
    <n v="43964"/>
    <n v="12"/>
    <n v="7.84"/>
    <n v="3"/>
  </r>
  <r>
    <n v="18797"/>
    <n v="44065"/>
    <n v="12"/>
    <n v="7.12"/>
    <n v="3"/>
  </r>
  <r>
    <n v="19023"/>
    <n v="44165"/>
    <n v="12"/>
    <n v="7.52"/>
    <n v="3"/>
  </r>
  <r>
    <n v="19076"/>
    <n v="44188"/>
    <n v="12"/>
    <n v="7.36"/>
    <n v="3"/>
  </r>
  <r>
    <n v="19259"/>
    <n v="44270"/>
    <n v="12"/>
    <n v="7.36"/>
    <n v="3"/>
  </r>
  <r>
    <n v="19436"/>
    <n v="44339"/>
    <n v="12"/>
    <n v="5.92"/>
    <n v="3"/>
  </r>
  <r>
    <n v="19459"/>
    <n v="44348"/>
    <n v="12"/>
    <n v="6.24"/>
    <n v="3"/>
  </r>
  <r>
    <n v="19627"/>
    <n v="44421"/>
    <n v="12"/>
    <n v="6.96"/>
    <n v="3"/>
  </r>
  <r>
    <n v="19827"/>
    <n v="44495"/>
    <n v="12"/>
    <n v="6.32"/>
    <n v="3"/>
  </r>
  <r>
    <n v="20182"/>
    <n v="44644"/>
    <n v="12"/>
    <n v="6.48"/>
    <n v="3"/>
  </r>
  <r>
    <n v="20411"/>
    <n v="44739"/>
    <n v="12"/>
    <n v="8"/>
    <n v="3"/>
  </r>
  <r>
    <n v="20427"/>
    <n v="44748"/>
    <n v="12"/>
    <n v="6.16"/>
    <n v="3"/>
  </r>
  <r>
    <n v="20664"/>
    <n v="44841"/>
    <n v="12"/>
    <n v="7.52"/>
    <n v="3"/>
  </r>
  <r>
    <n v="20950"/>
    <n v="44960"/>
    <n v="12"/>
    <n v="7.44"/>
    <n v="3"/>
  </r>
  <r>
    <n v="21029"/>
    <n v="44991"/>
    <n v="12"/>
    <n v="6.96"/>
    <n v="3"/>
  </r>
  <r>
    <n v="21344"/>
    <n v="45111"/>
    <n v="12"/>
    <n v="7.6"/>
    <n v="3"/>
  </r>
  <r>
    <n v="22169"/>
    <n v="45442"/>
    <n v="12"/>
    <n v="7.76"/>
    <n v="3"/>
  </r>
  <r>
    <n v="22515"/>
    <n v="45575"/>
    <n v="12"/>
    <n v="5.76"/>
    <n v="3"/>
  </r>
  <r>
    <n v="22743"/>
    <n v="45663"/>
    <n v="12"/>
    <n v="7.76"/>
    <n v="3"/>
  </r>
  <r>
    <n v="23530"/>
    <n v="45967"/>
    <n v="12"/>
    <n v="7.2"/>
    <n v="3"/>
  </r>
  <r>
    <n v="23728"/>
    <n v="46043"/>
    <n v="12"/>
    <n v="7.52"/>
    <n v="3"/>
  </r>
  <r>
    <n v="23897"/>
    <n v="46110"/>
    <n v="12"/>
    <n v="7.2"/>
    <n v="3"/>
  </r>
  <r>
    <n v="24228"/>
    <n v="46250"/>
    <n v="12"/>
    <n v="7.76"/>
    <n v="3"/>
  </r>
  <r>
    <n v="24735"/>
    <n v="46449"/>
    <n v="12"/>
    <n v="5.76"/>
    <n v="3"/>
  </r>
  <r>
    <n v="25102"/>
    <n v="46600"/>
    <n v="12"/>
    <n v="6.64"/>
    <n v="3"/>
  </r>
  <r>
    <n v="26274"/>
    <n v="47077"/>
    <n v="12"/>
    <n v="6.8"/>
    <n v="3"/>
  </r>
  <r>
    <n v="26279"/>
    <n v="47079"/>
    <n v="12"/>
    <n v="5.84"/>
    <n v="3"/>
  </r>
  <r>
    <n v="26362"/>
    <n v="47113"/>
    <n v="12"/>
    <n v="6.16"/>
    <n v="3"/>
  </r>
  <r>
    <n v="26482"/>
    <n v="47157"/>
    <n v="12"/>
    <n v="7.36"/>
    <n v="3"/>
  </r>
  <r>
    <n v="26794"/>
    <n v="47281"/>
    <n v="12"/>
    <n v="7.6"/>
    <n v="3"/>
  </r>
  <r>
    <n v="27102"/>
    <n v="47404"/>
    <n v="12"/>
    <n v="5.84"/>
    <n v="3"/>
  </r>
  <r>
    <n v="27453"/>
    <n v="47544"/>
    <n v="12"/>
    <n v="5.6"/>
    <n v="3"/>
  </r>
  <r>
    <n v="27632"/>
    <n v="47618"/>
    <n v="12"/>
    <n v="7.28"/>
    <n v="3"/>
  </r>
  <r>
    <n v="27658"/>
    <n v="47628"/>
    <n v="12"/>
    <n v="5.92"/>
    <n v="3"/>
  </r>
  <r>
    <n v="27853"/>
    <n v="47708"/>
    <n v="12"/>
    <n v="7.04"/>
    <n v="3"/>
  </r>
  <r>
    <n v="28270"/>
    <n v="47876"/>
    <n v="12"/>
    <n v="7.92"/>
    <n v="3"/>
  </r>
  <r>
    <n v="28541"/>
    <n v="47976"/>
    <n v="12"/>
    <n v="6.88"/>
    <n v="3"/>
  </r>
  <r>
    <n v="28666"/>
    <n v="48029"/>
    <n v="12"/>
    <n v="7.44"/>
    <n v="3"/>
  </r>
  <r>
    <n v="28670"/>
    <n v="48031"/>
    <n v="12"/>
    <n v="7.92"/>
    <n v="3"/>
  </r>
  <r>
    <n v="28913"/>
    <n v="48126"/>
    <n v="12"/>
    <n v="6.16"/>
    <n v="3"/>
  </r>
  <r>
    <n v="29313"/>
    <n v="48285"/>
    <n v="12"/>
    <n v="6.16"/>
    <n v="3"/>
  </r>
  <r>
    <n v="29424"/>
    <n v="48328"/>
    <n v="12"/>
    <n v="6.88"/>
    <n v="3"/>
  </r>
  <r>
    <n v="29568"/>
    <n v="48385"/>
    <n v="12"/>
    <n v="6.72"/>
    <n v="3"/>
  </r>
  <r>
    <n v="29601"/>
    <n v="48398"/>
    <n v="12"/>
    <n v="5.76"/>
    <n v="3"/>
  </r>
  <r>
    <n v="29992"/>
    <n v="48559"/>
    <n v="12"/>
    <n v="6.96"/>
    <n v="3"/>
  </r>
  <r>
    <n v="30060"/>
    <n v="48587"/>
    <n v="12"/>
    <n v="6.16"/>
    <n v="3"/>
  </r>
  <r>
    <n v="30171"/>
    <n v="48629"/>
    <n v="12"/>
    <n v="6.88"/>
    <n v="3"/>
  </r>
  <r>
    <n v="30446"/>
    <n v="48740"/>
    <n v="12"/>
    <n v="5.68"/>
    <n v="3"/>
  </r>
  <r>
    <n v="30454"/>
    <n v="48744"/>
    <n v="12"/>
    <n v="7.52"/>
    <n v="3"/>
  </r>
  <r>
    <n v="30687"/>
    <n v="48834"/>
    <n v="12"/>
    <n v="7.44"/>
    <n v="3"/>
  </r>
  <r>
    <n v="30946"/>
    <n v="48935"/>
    <n v="12"/>
    <n v="6.24"/>
    <n v="3"/>
  </r>
  <r>
    <n v="31195"/>
    <n v="49034"/>
    <n v="12"/>
    <n v="7.36"/>
    <n v="3"/>
  </r>
  <r>
    <n v="31252"/>
    <n v="49056"/>
    <n v="12"/>
    <n v="7.04"/>
    <n v="3"/>
  </r>
  <r>
    <n v="31721"/>
    <n v="49248"/>
    <n v="12"/>
    <n v="7.36"/>
    <n v="3"/>
  </r>
  <r>
    <n v="31907"/>
    <n v="49328"/>
    <n v="12"/>
    <n v="7.12"/>
    <n v="3"/>
  </r>
  <r>
    <n v="32302"/>
    <n v="49484"/>
    <n v="12"/>
    <n v="6.96"/>
    <n v="3"/>
  </r>
  <r>
    <n v="32415"/>
    <n v="49530"/>
    <n v="12"/>
    <n v="7.6"/>
    <n v="3"/>
  </r>
  <r>
    <n v="32600"/>
    <n v="49605"/>
    <n v="12"/>
    <n v="7.44"/>
    <n v="3"/>
  </r>
  <r>
    <n v="32659"/>
    <n v="49628"/>
    <n v="12"/>
    <n v="6.64"/>
    <n v="3"/>
  </r>
  <r>
    <n v="32737"/>
    <n v="49660"/>
    <n v="12"/>
    <n v="6.88"/>
    <n v="3"/>
  </r>
  <r>
    <n v="32769"/>
    <n v="49674"/>
    <n v="12"/>
    <n v="7.52"/>
    <n v="3"/>
  </r>
  <r>
    <n v="33070"/>
    <n v="49792"/>
    <n v="12"/>
    <n v="6.88"/>
    <n v="3"/>
  </r>
  <r>
    <n v="33143"/>
    <n v="49824"/>
    <n v="12"/>
    <n v="6"/>
    <n v="3"/>
  </r>
  <r>
    <n v="33258"/>
    <n v="49873"/>
    <n v="12"/>
    <n v="5.6"/>
    <n v="3"/>
  </r>
  <r>
    <n v="33431"/>
    <n v="49940"/>
    <n v="12"/>
    <n v="7.6"/>
    <n v="3"/>
  </r>
  <r>
    <n v="33471"/>
    <n v="49957"/>
    <n v="12"/>
    <n v="7.04"/>
    <n v="3"/>
  </r>
  <r>
    <n v="33668"/>
    <n v="50038"/>
    <n v="12"/>
    <n v="6.56"/>
    <n v="3"/>
  </r>
  <r>
    <n v="33842"/>
    <n v="50105"/>
    <n v="12"/>
    <n v="7.28"/>
    <n v="3"/>
  </r>
  <r>
    <n v="34608"/>
    <n v="50404"/>
    <n v="12"/>
    <n v="5.68"/>
    <n v="3"/>
  </r>
  <r>
    <n v="34751"/>
    <n v="50463"/>
    <n v="12"/>
    <n v="6.56"/>
    <n v="3"/>
  </r>
  <r>
    <n v="34785"/>
    <n v="50475"/>
    <n v="12"/>
    <n v="6.96"/>
    <n v="3"/>
  </r>
  <r>
    <n v="34840"/>
    <n v="50498"/>
    <n v="12"/>
    <n v="6.48"/>
    <n v="3"/>
  </r>
  <r>
    <n v="34873"/>
    <n v="50511"/>
    <n v="12"/>
    <n v="5.84"/>
    <n v="3"/>
  </r>
  <r>
    <n v="35017"/>
    <n v="50569"/>
    <n v="12"/>
    <n v="6.96"/>
    <n v="3"/>
  </r>
  <r>
    <n v="35195"/>
    <n v="50644"/>
    <n v="12"/>
    <n v="6"/>
    <n v="3"/>
  </r>
  <r>
    <n v="35458"/>
    <n v="50745"/>
    <n v="12"/>
    <n v="6.96"/>
    <n v="3"/>
  </r>
  <r>
    <n v="35489"/>
    <n v="50760"/>
    <n v="12"/>
    <n v="6.96"/>
    <n v="3"/>
  </r>
  <r>
    <n v="35619"/>
    <n v="50812"/>
    <n v="12"/>
    <n v="5.76"/>
    <n v="3"/>
  </r>
  <r>
    <n v="36998"/>
    <n v="51373"/>
    <n v="12"/>
    <n v="8"/>
    <n v="3"/>
  </r>
  <r>
    <n v="37119"/>
    <n v="51420"/>
    <n v="12"/>
    <n v="7.92"/>
    <n v="3"/>
  </r>
  <r>
    <n v="37946"/>
    <n v="51744"/>
    <n v="12"/>
    <n v="7.68"/>
    <n v="3"/>
  </r>
  <r>
    <n v="38160"/>
    <n v="51828"/>
    <n v="12"/>
    <n v="5.92"/>
    <n v="3"/>
  </r>
  <r>
    <n v="38251"/>
    <n v="51862"/>
    <n v="12"/>
    <n v="7.2"/>
    <n v="3"/>
  </r>
  <r>
    <n v="38716"/>
    <n v="52049"/>
    <n v="12"/>
    <n v="6.4"/>
    <n v="3"/>
  </r>
  <r>
    <n v="38872"/>
    <n v="52108"/>
    <n v="12"/>
    <n v="6.08"/>
    <n v="3"/>
  </r>
  <r>
    <n v="39237"/>
    <n v="52261"/>
    <n v="12"/>
    <n v="7.44"/>
    <n v="3"/>
  </r>
  <r>
    <n v="39532"/>
    <n v="52377"/>
    <n v="12"/>
    <n v="7.04"/>
    <n v="3"/>
  </r>
  <r>
    <n v="39539"/>
    <n v="52381"/>
    <n v="12"/>
    <n v="7.68"/>
    <n v="3"/>
  </r>
  <r>
    <n v="39735"/>
    <n v="52457"/>
    <n v="12"/>
    <n v="6.72"/>
    <n v="3"/>
  </r>
  <r>
    <n v="39945"/>
    <n v="52544"/>
    <n v="12"/>
    <n v="5.76"/>
    <n v="3"/>
  </r>
  <r>
    <n v="40195"/>
    <n v="52641"/>
    <n v="12"/>
    <n v="6.24"/>
    <n v="3"/>
  </r>
  <r>
    <n v="40524"/>
    <n v="52776"/>
    <n v="12"/>
    <n v="7.92"/>
    <n v="3"/>
  </r>
  <r>
    <n v="40595"/>
    <n v="52809"/>
    <n v="12"/>
    <n v="6.16"/>
    <n v="3"/>
  </r>
  <r>
    <n v="40657"/>
    <n v="52834"/>
    <n v="12"/>
    <n v="7.52"/>
    <n v="3"/>
  </r>
  <r>
    <n v="40902"/>
    <n v="52936"/>
    <n v="12"/>
    <n v="7.12"/>
    <n v="3"/>
  </r>
  <r>
    <n v="41173"/>
    <n v="53038"/>
    <n v="12"/>
    <n v="6.8"/>
    <n v="3"/>
  </r>
  <r>
    <n v="41345"/>
    <n v="53102"/>
    <n v="12"/>
    <n v="7.04"/>
    <n v="3"/>
  </r>
  <r>
    <n v="41392"/>
    <n v="53120"/>
    <n v="12"/>
    <n v="7.92"/>
    <n v="3"/>
  </r>
  <r>
    <n v="41685"/>
    <n v="53236"/>
    <n v="12"/>
    <n v="6.56"/>
    <n v="3"/>
  </r>
  <r>
    <n v="42055"/>
    <n v="53395"/>
    <n v="12"/>
    <n v="6.08"/>
    <n v="3"/>
  </r>
  <r>
    <n v="42174"/>
    <n v="53443"/>
    <n v="12"/>
    <n v="7.92"/>
    <n v="3"/>
  </r>
  <r>
    <n v="42287"/>
    <n v="53488"/>
    <n v="12"/>
    <n v="6.16"/>
    <n v="3"/>
  </r>
  <r>
    <n v="42672"/>
    <n v="53638"/>
    <n v="12"/>
    <n v="5.6"/>
    <n v="3"/>
  </r>
  <r>
    <n v="42999"/>
    <n v="53771"/>
    <n v="12"/>
    <n v="7.76"/>
    <n v="3"/>
  </r>
  <r>
    <n v="43241"/>
    <n v="53866"/>
    <n v="12"/>
    <n v="5.6"/>
    <n v="3"/>
  </r>
  <r>
    <n v="43368"/>
    <n v="53916"/>
    <n v="12"/>
    <n v="6.56"/>
    <n v="3"/>
  </r>
  <r>
    <n v="43505"/>
    <n v="53972"/>
    <n v="12"/>
    <n v="6"/>
    <n v="3"/>
  </r>
  <r>
    <n v="43741"/>
    <n v="54065"/>
    <n v="12"/>
    <n v="7.04"/>
    <n v="3"/>
  </r>
  <r>
    <n v="43995"/>
    <n v="54170"/>
    <n v="12"/>
    <n v="8"/>
    <n v="3"/>
  </r>
  <r>
    <n v="44426"/>
    <n v="54351"/>
    <n v="12"/>
    <n v="6.48"/>
    <n v="3"/>
  </r>
  <r>
    <n v="44517"/>
    <n v="54384"/>
    <n v="12"/>
    <n v="6"/>
    <n v="3"/>
  </r>
  <r>
    <n v="44686"/>
    <n v="54454"/>
    <n v="12"/>
    <n v="7.92"/>
    <n v="3"/>
  </r>
  <r>
    <n v="44718"/>
    <n v="54466"/>
    <n v="12"/>
    <n v="5.84"/>
    <n v="3"/>
  </r>
  <r>
    <n v="45078"/>
    <n v="54603"/>
    <n v="12"/>
    <n v="6.4"/>
    <n v="3"/>
  </r>
  <r>
    <n v="45719"/>
    <n v="54862"/>
    <n v="12"/>
    <n v="6.56"/>
    <n v="3"/>
  </r>
  <r>
    <n v="45750"/>
    <n v="54875"/>
    <n v="12"/>
    <n v="5.84"/>
    <n v="3"/>
  </r>
  <r>
    <n v="45779"/>
    <n v="54885"/>
    <n v="12"/>
    <n v="6.8"/>
    <n v="3"/>
  </r>
  <r>
    <n v="45783"/>
    <n v="54886"/>
    <n v="12"/>
    <n v="7.68"/>
    <n v="3"/>
  </r>
  <r>
    <n v="45829"/>
    <n v="54906"/>
    <n v="12"/>
    <n v="6.16"/>
    <n v="3"/>
  </r>
  <r>
    <n v="46038"/>
    <n v="54983"/>
    <n v="12"/>
    <n v="6.08"/>
    <n v="3"/>
  </r>
  <r>
    <n v="46064"/>
    <n v="54993"/>
    <n v="12"/>
    <n v="7.28"/>
    <n v="3"/>
  </r>
  <r>
    <n v="46272"/>
    <n v="55076"/>
    <n v="12"/>
    <n v="6.16"/>
    <n v="3"/>
  </r>
  <r>
    <n v="46277"/>
    <n v="55079"/>
    <n v="12"/>
    <n v="6.48"/>
    <n v="3"/>
  </r>
  <r>
    <n v="46333"/>
    <n v="55099"/>
    <n v="12"/>
    <n v="7.36"/>
    <n v="3"/>
  </r>
  <r>
    <n v="46412"/>
    <n v="55132"/>
    <n v="12"/>
    <n v="5.6"/>
    <n v="3"/>
  </r>
  <r>
    <n v="46492"/>
    <n v="55162"/>
    <n v="12"/>
    <n v="5.92"/>
    <n v="3"/>
  </r>
  <r>
    <n v="46613"/>
    <n v="55212"/>
    <n v="12"/>
    <n v="6.32"/>
    <n v="3"/>
  </r>
  <r>
    <n v="46734"/>
    <n v="55261"/>
    <n v="12"/>
    <n v="6.48"/>
    <n v="3"/>
  </r>
  <r>
    <n v="47013"/>
    <n v="55364"/>
    <n v="12"/>
    <n v="7.52"/>
    <n v="3"/>
  </r>
  <r>
    <n v="47084"/>
    <n v="55391"/>
    <n v="12"/>
    <n v="6.72"/>
    <n v="3"/>
  </r>
  <r>
    <n v="47087"/>
    <n v="55392"/>
    <n v="12"/>
    <n v="6.08"/>
    <n v="3"/>
  </r>
  <r>
    <n v="47098"/>
    <n v="55397"/>
    <n v="12"/>
    <n v="5.84"/>
    <n v="3"/>
  </r>
  <r>
    <n v="47201"/>
    <n v="55439"/>
    <n v="12"/>
    <n v="7.92"/>
    <n v="3"/>
  </r>
  <r>
    <n v="47431"/>
    <n v="55531"/>
    <n v="12"/>
    <n v="6.8"/>
    <n v="3"/>
  </r>
  <r>
    <n v="47501"/>
    <n v="55556"/>
    <n v="12"/>
    <n v="5.68"/>
    <n v="3"/>
  </r>
  <r>
    <n v="47645"/>
    <n v="55614"/>
    <n v="12"/>
    <n v="7.04"/>
    <n v="3"/>
  </r>
  <r>
    <n v="47687"/>
    <n v="55630"/>
    <n v="12"/>
    <n v="7.36"/>
    <n v="3"/>
  </r>
  <r>
    <n v="47873"/>
    <n v="55703"/>
    <n v="12"/>
    <n v="6.72"/>
    <n v="3"/>
  </r>
  <r>
    <n v="47976"/>
    <n v="55746"/>
    <n v="12"/>
    <n v="7.92"/>
    <n v="3"/>
  </r>
  <r>
    <n v="48832"/>
    <n v="56088"/>
    <n v="12"/>
    <n v="7.04"/>
    <n v="3"/>
  </r>
  <r>
    <n v="49146"/>
    <n v="56209"/>
    <n v="12"/>
    <n v="7.36"/>
    <n v="3"/>
  </r>
  <r>
    <n v="49181"/>
    <n v="56226"/>
    <n v="12"/>
    <n v="7.68"/>
    <n v="3"/>
  </r>
  <r>
    <n v="49673"/>
    <n v="56425"/>
    <n v="12"/>
    <n v="6.88"/>
    <n v="3"/>
  </r>
  <r>
    <n v="49821"/>
    <n v="56480"/>
    <n v="12"/>
    <n v="7.6"/>
    <n v="3"/>
  </r>
  <r>
    <n v="49943"/>
    <n v="56526"/>
    <n v="12"/>
    <n v="7.12"/>
    <n v="3"/>
  </r>
  <r>
    <n v="50352"/>
    <n v="56697"/>
    <n v="12"/>
    <n v="5.92"/>
    <n v="3"/>
  </r>
  <r>
    <n v="50438"/>
    <n v="56732"/>
    <n v="12"/>
    <n v="8"/>
    <n v="3"/>
  </r>
  <r>
    <n v="50542"/>
    <n v="56774"/>
    <n v="12"/>
    <n v="5.68"/>
    <n v="3"/>
  </r>
  <r>
    <n v="51100"/>
    <n v="56996"/>
    <n v="12"/>
    <n v="6.64"/>
    <n v="3"/>
  </r>
  <r>
    <n v="51163"/>
    <n v="57021"/>
    <n v="12"/>
    <n v="7.6"/>
    <n v="3"/>
  </r>
  <r>
    <n v="51496"/>
    <n v="57154"/>
    <n v="12"/>
    <n v="7.76"/>
    <n v="3"/>
  </r>
  <r>
    <n v="51617"/>
    <n v="57201"/>
    <n v="12"/>
    <n v="7.44"/>
    <n v="3"/>
  </r>
  <r>
    <n v="51694"/>
    <n v="57236"/>
    <n v="12"/>
    <n v="7.12"/>
    <n v="3"/>
  </r>
  <r>
    <n v="51999"/>
    <n v="57363"/>
    <n v="12"/>
    <n v="6.08"/>
    <n v="3"/>
  </r>
  <r>
    <n v="52526"/>
    <n v="57578"/>
    <n v="12"/>
    <n v="6.56"/>
    <n v="3"/>
  </r>
  <r>
    <n v="52693"/>
    <n v="57650"/>
    <n v="12"/>
    <n v="6.56"/>
    <n v="3"/>
  </r>
  <r>
    <n v="52938"/>
    <n v="57750"/>
    <n v="12"/>
    <n v="7.76"/>
    <n v="3"/>
  </r>
  <r>
    <n v="53038"/>
    <n v="57790"/>
    <n v="12"/>
    <n v="5.92"/>
    <n v="3"/>
  </r>
  <r>
    <n v="53394"/>
    <n v="57936"/>
    <n v="12"/>
    <n v="5.92"/>
    <n v="3"/>
  </r>
  <r>
    <n v="54000"/>
    <n v="58177"/>
    <n v="12"/>
    <n v="7.92"/>
    <n v="3"/>
  </r>
  <r>
    <n v="54057"/>
    <n v="58199"/>
    <n v="12"/>
    <n v="6.72"/>
    <n v="3"/>
  </r>
  <r>
    <n v="54320"/>
    <n v="58303"/>
    <n v="12"/>
    <n v="6.48"/>
    <n v="3"/>
  </r>
  <r>
    <n v="54326"/>
    <n v="58306"/>
    <n v="12"/>
    <n v="6.08"/>
    <n v="3"/>
  </r>
  <r>
    <n v="54329"/>
    <n v="58307"/>
    <n v="12"/>
    <n v="6.88"/>
    <n v="3"/>
  </r>
  <r>
    <n v="54492"/>
    <n v="58367"/>
    <n v="12"/>
    <n v="6.8"/>
    <n v="3"/>
  </r>
  <r>
    <n v="54916"/>
    <n v="58544"/>
    <n v="12"/>
    <n v="7.2"/>
    <n v="3"/>
  </r>
  <r>
    <n v="54964"/>
    <n v="58563"/>
    <n v="12"/>
    <n v="7.36"/>
    <n v="3"/>
  </r>
  <r>
    <n v="55067"/>
    <n v="58605"/>
    <n v="12"/>
    <n v="7.84"/>
    <n v="3"/>
  </r>
  <r>
    <n v="55100"/>
    <n v="58618"/>
    <n v="12"/>
    <n v="6.32"/>
    <n v="3"/>
  </r>
  <r>
    <n v="55542"/>
    <n v="58791"/>
    <n v="12"/>
    <n v="7.36"/>
    <n v="3"/>
  </r>
  <r>
    <n v="55559"/>
    <n v="58797"/>
    <n v="12"/>
    <n v="6.56"/>
    <n v="3"/>
  </r>
  <r>
    <n v="55810"/>
    <n v="58898"/>
    <n v="12"/>
    <n v="6.72"/>
    <n v="3"/>
  </r>
  <r>
    <n v="56036"/>
    <n v="58985"/>
    <n v="12"/>
    <n v="6.96"/>
    <n v="3"/>
  </r>
  <r>
    <n v="56733"/>
    <n v="59275"/>
    <n v="12"/>
    <n v="6.72"/>
    <n v="3"/>
  </r>
  <r>
    <n v="58215"/>
    <n v="59869"/>
    <n v="12"/>
    <n v="5.84"/>
    <n v="3"/>
  </r>
  <r>
    <n v="58246"/>
    <n v="59884"/>
    <n v="12"/>
    <n v="7.28"/>
    <n v="3"/>
  </r>
  <r>
    <n v="58265"/>
    <n v="59892"/>
    <n v="12"/>
    <n v="6.72"/>
    <n v="3"/>
  </r>
  <r>
    <n v="58407"/>
    <n v="59949"/>
    <n v="12"/>
    <n v="7.6"/>
    <n v="3"/>
  </r>
  <r>
    <n v="58436"/>
    <n v="59962"/>
    <n v="12"/>
    <n v="6.48"/>
    <n v="3"/>
  </r>
  <r>
    <n v="58511"/>
    <n v="59993"/>
    <n v="12"/>
    <n v="7.92"/>
    <n v="3"/>
  </r>
  <r>
    <n v="58796"/>
    <n v="60104"/>
    <n v="12"/>
    <n v="6.16"/>
    <n v="3"/>
  </r>
  <r>
    <n v="58928"/>
    <n v="60156"/>
    <n v="12"/>
    <n v="5.92"/>
    <n v="3"/>
  </r>
  <r>
    <n v="59199"/>
    <n v="60263"/>
    <n v="12"/>
    <n v="7.76"/>
    <n v="3"/>
  </r>
  <r>
    <n v="59400"/>
    <n v="60345"/>
    <n v="12"/>
    <n v="7.68"/>
    <n v="3"/>
  </r>
  <r>
    <n v="59540"/>
    <n v="60405"/>
    <n v="12"/>
    <n v="7.92"/>
    <n v="3"/>
  </r>
  <r>
    <n v="59781"/>
    <n v="60501"/>
    <n v="12"/>
    <n v="6.64"/>
    <n v="3"/>
  </r>
  <r>
    <n v="59850"/>
    <n v="60529"/>
    <n v="12"/>
    <n v="5.92"/>
    <n v="3"/>
  </r>
  <r>
    <n v="59863"/>
    <n v="60533"/>
    <n v="12"/>
    <n v="6.16"/>
    <n v="3"/>
  </r>
  <r>
    <n v="60091"/>
    <n v="60621"/>
    <n v="12"/>
    <n v="8"/>
    <n v="3"/>
  </r>
  <r>
    <n v="60232"/>
    <n v="60680"/>
    <n v="12"/>
    <n v="7.68"/>
    <n v="3"/>
  </r>
  <r>
    <n v="60438"/>
    <n v="60770"/>
    <n v="12"/>
    <n v="5.92"/>
    <n v="3"/>
  </r>
  <r>
    <n v="60549"/>
    <n v="60812"/>
    <n v="12"/>
    <n v="6.16"/>
    <n v="3"/>
  </r>
  <r>
    <n v="60704"/>
    <n v="60873"/>
    <n v="12"/>
    <n v="7.12"/>
    <n v="3"/>
  </r>
  <r>
    <n v="61067"/>
    <n v="61025"/>
    <n v="12"/>
    <n v="7.44"/>
    <n v="3"/>
  </r>
  <r>
    <n v="61291"/>
    <n v="61117"/>
    <n v="12"/>
    <n v="6.56"/>
    <n v="3"/>
  </r>
  <r>
    <n v="61466"/>
    <n v="61185"/>
    <n v="12"/>
    <n v="7.36"/>
    <n v="3"/>
  </r>
  <r>
    <n v="61859"/>
    <n v="61344"/>
    <n v="12"/>
    <n v="7.6"/>
    <n v="3"/>
  </r>
  <r>
    <n v="62014"/>
    <n v="61409"/>
    <n v="12"/>
    <n v="7.68"/>
    <n v="3"/>
  </r>
  <r>
    <n v="62096"/>
    <n v="61442"/>
    <n v="12"/>
    <n v="6.64"/>
    <n v="3"/>
  </r>
  <r>
    <n v="62135"/>
    <n v="61457"/>
    <n v="12"/>
    <n v="6.24"/>
    <n v="3"/>
  </r>
  <r>
    <n v="62231"/>
    <n v="61494"/>
    <n v="12"/>
    <n v="7.52"/>
    <n v="3"/>
  </r>
  <r>
    <n v="62690"/>
    <n v="61674"/>
    <n v="12"/>
    <n v="7.12"/>
    <n v="3"/>
  </r>
  <r>
    <n v="62827"/>
    <n v="61730"/>
    <n v="12"/>
    <n v="5.76"/>
    <n v="3"/>
  </r>
  <r>
    <n v="62864"/>
    <n v="61746"/>
    <n v="12"/>
    <n v="5.76"/>
    <n v="3"/>
  </r>
  <r>
    <n v="63592"/>
    <n v="62050"/>
    <n v="12"/>
    <n v="7.68"/>
    <n v="3"/>
  </r>
  <r>
    <n v="63932"/>
    <n v="62196"/>
    <n v="12"/>
    <n v="6.88"/>
    <n v="3"/>
  </r>
  <r>
    <n v="63984"/>
    <n v="62217"/>
    <n v="12"/>
    <n v="6.56"/>
    <n v="3"/>
  </r>
  <r>
    <n v="64399"/>
    <n v="62391"/>
    <n v="12"/>
    <n v="6.32"/>
    <n v="3"/>
  </r>
  <r>
    <n v="64881"/>
    <n v="62577"/>
    <n v="12"/>
    <n v="6"/>
    <n v="3"/>
  </r>
  <r>
    <n v="64944"/>
    <n v="62601"/>
    <n v="12"/>
    <n v="6.16"/>
    <n v="3"/>
  </r>
  <r>
    <n v="65274"/>
    <n v="62734"/>
    <n v="12"/>
    <n v="6.16"/>
    <n v="3"/>
  </r>
  <r>
    <n v="65457"/>
    <n v="62805"/>
    <n v="12"/>
    <n v="7.44"/>
    <n v="3"/>
  </r>
  <r>
    <n v="65718"/>
    <n v="62911"/>
    <n v="12"/>
    <n v="7.68"/>
    <n v="3"/>
  </r>
  <r>
    <n v="66197"/>
    <n v="63098"/>
    <n v="12"/>
    <n v="8"/>
    <n v="3"/>
  </r>
  <r>
    <n v="66262"/>
    <n v="63127"/>
    <n v="12"/>
    <n v="6.4"/>
    <n v="3"/>
  </r>
  <r>
    <n v="66296"/>
    <n v="63140"/>
    <n v="12"/>
    <n v="6"/>
    <n v="3"/>
  </r>
  <r>
    <n v="66657"/>
    <n v="63289"/>
    <n v="12"/>
    <n v="7.28"/>
    <n v="3"/>
  </r>
  <r>
    <n v="66875"/>
    <n v="63380"/>
    <n v="12"/>
    <n v="6.4"/>
    <n v="3"/>
  </r>
  <r>
    <n v="67329"/>
    <n v="63553"/>
    <n v="12"/>
    <n v="7.6"/>
    <n v="3"/>
  </r>
  <r>
    <n v="67507"/>
    <n v="63623"/>
    <n v="12"/>
    <n v="8"/>
    <n v="3"/>
  </r>
  <r>
    <n v="67564"/>
    <n v="63645"/>
    <n v="12"/>
    <n v="6.56"/>
    <n v="3"/>
  </r>
  <r>
    <n v="67575"/>
    <n v="63649"/>
    <n v="12"/>
    <n v="6"/>
    <n v="3"/>
  </r>
  <r>
    <n v="67601"/>
    <n v="63662"/>
    <n v="12"/>
    <n v="7.84"/>
    <n v="3"/>
  </r>
  <r>
    <n v="67718"/>
    <n v="63707"/>
    <n v="12"/>
    <n v="7.2"/>
    <n v="3"/>
  </r>
  <r>
    <n v="68283"/>
    <n v="63930"/>
    <n v="12"/>
    <n v="7.04"/>
    <n v="3"/>
  </r>
  <r>
    <n v="68685"/>
    <n v="64085"/>
    <n v="12"/>
    <n v="7.28"/>
    <n v="3"/>
  </r>
  <r>
    <n v="68823"/>
    <n v="64140"/>
    <n v="12"/>
    <n v="6.88"/>
    <n v="3"/>
  </r>
  <r>
    <n v="68895"/>
    <n v="64171"/>
    <n v="12"/>
    <n v="6.4"/>
    <n v="3"/>
  </r>
  <r>
    <n v="69291"/>
    <n v="64326"/>
    <n v="12"/>
    <n v="7.04"/>
    <n v="3"/>
  </r>
  <r>
    <n v="69389"/>
    <n v="64368"/>
    <n v="12"/>
    <n v="7.2"/>
    <n v="3"/>
  </r>
  <r>
    <n v="69623"/>
    <n v="64462"/>
    <n v="12"/>
    <n v="6.24"/>
    <n v="3"/>
  </r>
  <r>
    <n v="70087"/>
    <n v="64650"/>
    <n v="12"/>
    <n v="7.68"/>
    <n v="3"/>
  </r>
  <r>
    <n v="70312"/>
    <n v="64738"/>
    <n v="12"/>
    <n v="6.32"/>
    <n v="3"/>
  </r>
  <r>
    <n v="71810"/>
    <n v="65329"/>
    <n v="12"/>
    <n v="6.48"/>
    <n v="3"/>
  </r>
  <r>
    <n v="71893"/>
    <n v="65361"/>
    <n v="12"/>
    <n v="6.24"/>
    <n v="3"/>
  </r>
  <r>
    <n v="71971"/>
    <n v="65395"/>
    <n v="12"/>
    <n v="7.04"/>
    <n v="3"/>
  </r>
  <r>
    <n v="71992"/>
    <n v="65403"/>
    <n v="12"/>
    <n v="5.84"/>
    <n v="3"/>
  </r>
  <r>
    <n v="72497"/>
    <n v="65608"/>
    <n v="12"/>
    <n v="6.96"/>
    <n v="3"/>
  </r>
  <r>
    <n v="72671"/>
    <n v="65680"/>
    <n v="12"/>
    <n v="7.76"/>
    <n v="3"/>
  </r>
  <r>
    <n v="72698"/>
    <n v="65690"/>
    <n v="12"/>
    <n v="7.68"/>
    <n v="3"/>
  </r>
  <r>
    <n v="72756"/>
    <n v="65713"/>
    <n v="12"/>
    <n v="5.92"/>
    <n v="3"/>
  </r>
  <r>
    <n v="72758"/>
    <n v="65713"/>
    <n v="12"/>
    <n v="7.2"/>
    <n v="3"/>
  </r>
  <r>
    <n v="72820"/>
    <n v="65739"/>
    <n v="12"/>
    <n v="7.76"/>
    <n v="3"/>
  </r>
  <r>
    <n v="72876"/>
    <n v="65759"/>
    <n v="12"/>
    <n v="7.2"/>
    <n v="3"/>
  </r>
  <r>
    <n v="73004"/>
    <n v="65813"/>
    <n v="12"/>
    <n v="6.24"/>
    <n v="3"/>
  </r>
  <r>
    <n v="74027"/>
    <n v="66220"/>
    <n v="12"/>
    <n v="6.8"/>
    <n v="3"/>
  </r>
  <r>
    <n v="74163"/>
    <n v="66278"/>
    <n v="12"/>
    <n v="7.36"/>
    <n v="3"/>
  </r>
  <r>
    <n v="74234"/>
    <n v="66307"/>
    <n v="12"/>
    <n v="7.04"/>
    <n v="3"/>
  </r>
  <r>
    <n v="74429"/>
    <n v="66383"/>
    <n v="12"/>
    <n v="6.32"/>
    <n v="3"/>
  </r>
  <r>
    <n v="74577"/>
    <n v="66443"/>
    <n v="12"/>
    <n v="7.92"/>
    <n v="3"/>
  </r>
  <r>
    <n v="74600"/>
    <n v="66451"/>
    <n v="12"/>
    <n v="7.04"/>
    <n v="3"/>
  </r>
  <r>
    <n v="74668"/>
    <n v="66477"/>
    <n v="12"/>
    <n v="7.6"/>
    <n v="3"/>
  </r>
  <r>
    <n v="74815"/>
    <n v="66541"/>
    <n v="12"/>
    <n v="7.92"/>
    <n v="3"/>
  </r>
  <r>
    <n v="75035"/>
    <n v="66629"/>
    <n v="12"/>
    <n v="6.8"/>
    <n v="3"/>
  </r>
  <r>
    <n v="75168"/>
    <n v="66682"/>
    <n v="12"/>
    <n v="5.76"/>
    <n v="3"/>
  </r>
  <r>
    <n v="75376"/>
    <n v="66765"/>
    <n v="12"/>
    <n v="7.6"/>
    <n v="3"/>
  </r>
  <r>
    <n v="75582"/>
    <n v="66850"/>
    <n v="12"/>
    <n v="7.76"/>
    <n v="3"/>
  </r>
  <r>
    <n v="75824"/>
    <n v="66948"/>
    <n v="12"/>
    <n v="7.76"/>
    <n v="3"/>
  </r>
  <r>
    <n v="76022"/>
    <n v="67025"/>
    <n v="12"/>
    <n v="6.8"/>
    <n v="3"/>
  </r>
  <r>
    <n v="76298"/>
    <n v="67130"/>
    <n v="12"/>
    <n v="5.76"/>
    <n v="3"/>
  </r>
  <r>
    <n v="76509"/>
    <n v="67220"/>
    <n v="12"/>
    <n v="6.88"/>
    <n v="3"/>
  </r>
  <r>
    <n v="76635"/>
    <n v="67274"/>
    <n v="12"/>
    <n v="6.24"/>
    <n v="3"/>
  </r>
  <r>
    <n v="76809"/>
    <n v="67341"/>
    <n v="12"/>
    <n v="6.24"/>
    <n v="3"/>
  </r>
  <r>
    <n v="76826"/>
    <n v="67349"/>
    <n v="12"/>
    <n v="5.76"/>
    <n v="3"/>
  </r>
  <r>
    <n v="77135"/>
    <n v="67473"/>
    <n v="12"/>
    <n v="7.6"/>
    <n v="3"/>
  </r>
  <r>
    <n v="77303"/>
    <n v="67541"/>
    <n v="12"/>
    <n v="7.2"/>
    <n v="3"/>
  </r>
  <r>
    <n v="77410"/>
    <n v="67587"/>
    <n v="12"/>
    <n v="7.76"/>
    <n v="3"/>
  </r>
  <r>
    <n v="77432"/>
    <n v="67595"/>
    <n v="12"/>
    <n v="8"/>
    <n v="3"/>
  </r>
  <r>
    <n v="77693"/>
    <n v="67693"/>
    <n v="12"/>
    <n v="7.52"/>
    <n v="3"/>
  </r>
  <r>
    <n v="78504"/>
    <n v="68017"/>
    <n v="12"/>
    <n v="7.04"/>
    <n v="3"/>
  </r>
  <r>
    <n v="78685"/>
    <n v="68087"/>
    <n v="12"/>
    <n v="5.68"/>
    <n v="3"/>
  </r>
  <r>
    <n v="78985"/>
    <n v="68211"/>
    <n v="12"/>
    <n v="6.8"/>
    <n v="3"/>
  </r>
  <r>
    <n v="78998"/>
    <n v="68215"/>
    <n v="12"/>
    <n v="6"/>
    <n v="3"/>
  </r>
  <r>
    <n v="79081"/>
    <n v="68248"/>
    <n v="12"/>
    <n v="6.88"/>
    <n v="3"/>
  </r>
  <r>
    <n v="79177"/>
    <n v="68282"/>
    <n v="12"/>
    <n v="6.4"/>
    <n v="3"/>
  </r>
  <r>
    <n v="79196"/>
    <n v="68290"/>
    <n v="12"/>
    <n v="6.64"/>
    <n v="3"/>
  </r>
  <r>
    <n v="79423"/>
    <n v="68376"/>
    <n v="12"/>
    <n v="7.44"/>
    <n v="3"/>
  </r>
  <r>
    <n v="79504"/>
    <n v="68406"/>
    <n v="12"/>
    <n v="7.76"/>
    <n v="3"/>
  </r>
  <r>
    <n v="79595"/>
    <n v="68441"/>
    <n v="12"/>
    <n v="6.8"/>
    <n v="3"/>
  </r>
  <r>
    <n v="79628"/>
    <n v="68452"/>
    <n v="12"/>
    <n v="5.92"/>
    <n v="3"/>
  </r>
  <r>
    <n v="79935"/>
    <n v="68575"/>
    <n v="12"/>
    <n v="5.76"/>
    <n v="3"/>
  </r>
  <r>
    <n v="80715"/>
    <n v="68886"/>
    <n v="12"/>
    <n v="7.28"/>
    <n v="3"/>
  </r>
  <r>
    <n v="80726"/>
    <n v="68890"/>
    <n v="12"/>
    <n v="7.92"/>
    <n v="3"/>
  </r>
  <r>
    <n v="81325"/>
    <n v="69126"/>
    <n v="12"/>
    <n v="6"/>
    <n v="3"/>
  </r>
  <r>
    <n v="81344"/>
    <n v="69131"/>
    <n v="12"/>
    <n v="5.68"/>
    <n v="3"/>
  </r>
  <r>
    <n v="81493"/>
    <n v="69195"/>
    <n v="12"/>
    <n v="6.64"/>
    <n v="3"/>
  </r>
  <r>
    <n v="81626"/>
    <n v="69249"/>
    <n v="12"/>
    <n v="7.2"/>
    <n v="3"/>
  </r>
  <r>
    <n v="81974"/>
    <n v="69386"/>
    <n v="12"/>
    <n v="7.44"/>
    <n v="3"/>
  </r>
  <r>
    <n v="82307"/>
    <n v="69519"/>
    <n v="12"/>
    <n v="7.68"/>
    <n v="3"/>
  </r>
  <r>
    <n v="82669"/>
    <n v="69662"/>
    <n v="12"/>
    <n v="7.52"/>
    <n v="3"/>
  </r>
  <r>
    <n v="82993"/>
    <n v="69789"/>
    <n v="12"/>
    <n v="6.88"/>
    <n v="3"/>
  </r>
  <r>
    <n v="83082"/>
    <n v="69828"/>
    <n v="12"/>
    <n v="6.56"/>
    <n v="3"/>
  </r>
  <r>
    <n v="83461"/>
    <n v="69985"/>
    <n v="12"/>
    <n v="5.76"/>
    <n v="3"/>
  </r>
  <r>
    <n v="83976"/>
    <n v="70192"/>
    <n v="12"/>
    <n v="6.08"/>
    <n v="3"/>
  </r>
  <r>
    <n v="84209"/>
    <n v="70287"/>
    <n v="12"/>
    <n v="7.2"/>
    <n v="3"/>
  </r>
  <r>
    <n v="84421"/>
    <n v="70370"/>
    <n v="12"/>
    <n v="6.64"/>
    <n v="3"/>
  </r>
  <r>
    <n v="84458"/>
    <n v="70385"/>
    <n v="12"/>
    <n v="7.36"/>
    <n v="3"/>
  </r>
  <r>
    <n v="84459"/>
    <n v="70386"/>
    <n v="12"/>
    <n v="5.84"/>
    <n v="3"/>
  </r>
  <r>
    <n v="84490"/>
    <n v="70399"/>
    <n v="12"/>
    <n v="7.44"/>
    <n v="3"/>
  </r>
  <r>
    <n v="84509"/>
    <n v="70406"/>
    <n v="12"/>
    <n v="7.84"/>
    <n v="3"/>
  </r>
  <r>
    <n v="84579"/>
    <n v="70434"/>
    <n v="12"/>
    <n v="6.32"/>
    <n v="3"/>
  </r>
  <r>
    <n v="84668"/>
    <n v="70469"/>
    <n v="12"/>
    <n v="6.4"/>
    <n v="3"/>
  </r>
  <r>
    <n v="85286"/>
    <n v="70717"/>
    <n v="12"/>
    <n v="7.52"/>
    <n v="3"/>
  </r>
  <r>
    <n v="85309"/>
    <n v="70728"/>
    <n v="12"/>
    <n v="6.4"/>
    <n v="3"/>
  </r>
  <r>
    <n v="85379"/>
    <n v="70757"/>
    <n v="12"/>
    <n v="6.16"/>
    <n v="3"/>
  </r>
  <r>
    <n v="85430"/>
    <n v="70776"/>
    <n v="12"/>
    <n v="7.12"/>
    <n v="3"/>
  </r>
  <r>
    <n v="85527"/>
    <n v="70816"/>
    <n v="12"/>
    <n v="6.96"/>
    <n v="3"/>
  </r>
  <r>
    <n v="85657"/>
    <n v="70871"/>
    <n v="12"/>
    <n v="6.72"/>
    <n v="3"/>
  </r>
  <r>
    <n v="85678"/>
    <n v="70879"/>
    <n v="12"/>
    <n v="6.8"/>
    <n v="3"/>
  </r>
  <r>
    <n v="86449"/>
    <n v="71194"/>
    <n v="12"/>
    <n v="5.92"/>
    <n v="3"/>
  </r>
  <r>
    <n v="86871"/>
    <n v="71364"/>
    <n v="12"/>
    <n v="7.52"/>
    <n v="3"/>
  </r>
  <r>
    <n v="87233"/>
    <n v="71514"/>
    <n v="12"/>
    <n v="7.76"/>
    <n v="3"/>
  </r>
  <r>
    <n v="87394"/>
    <n v="71578"/>
    <n v="12"/>
    <n v="6.4"/>
    <n v="3"/>
  </r>
  <r>
    <n v="88727"/>
    <n v="72097"/>
    <n v="12"/>
    <n v="7.92"/>
    <n v="3"/>
  </r>
  <r>
    <n v="88981"/>
    <n v="72198"/>
    <n v="12"/>
    <n v="6.56"/>
    <n v="3"/>
  </r>
  <r>
    <n v="89086"/>
    <n v="72237"/>
    <n v="12"/>
    <n v="7.6"/>
    <n v="3"/>
  </r>
  <r>
    <n v="89154"/>
    <n v="72265"/>
    <n v="12"/>
    <n v="7.36"/>
    <n v="3"/>
  </r>
  <r>
    <n v="89224"/>
    <n v="72290"/>
    <n v="12"/>
    <n v="6.16"/>
    <n v="3"/>
  </r>
  <r>
    <n v="89277"/>
    <n v="72311"/>
    <n v="12"/>
    <n v="6.96"/>
    <n v="3"/>
  </r>
  <r>
    <n v="89579"/>
    <n v="72429"/>
    <n v="12"/>
    <n v="7.52"/>
    <n v="3"/>
  </r>
  <r>
    <n v="89616"/>
    <n v="72446"/>
    <n v="12"/>
    <n v="7.92"/>
    <n v="3"/>
  </r>
  <r>
    <n v="89841"/>
    <n v="72536"/>
    <n v="12"/>
    <n v="7.36"/>
    <n v="3"/>
  </r>
  <r>
    <n v="90385"/>
    <n v="72758"/>
    <n v="12"/>
    <n v="5.76"/>
    <n v="3"/>
  </r>
  <r>
    <n v="90648"/>
    <n v="72860"/>
    <n v="12"/>
    <n v="6.88"/>
    <n v="3"/>
  </r>
  <r>
    <n v="90844"/>
    <n v="72945"/>
    <n v="12"/>
    <n v="7.04"/>
    <n v="3"/>
  </r>
  <r>
    <n v="91045"/>
    <n v="73021"/>
    <n v="12"/>
    <n v="7.28"/>
    <n v="3"/>
  </r>
  <r>
    <n v="91092"/>
    <n v="73039"/>
    <n v="12"/>
    <n v="7.12"/>
    <n v="3"/>
  </r>
  <r>
    <n v="91135"/>
    <n v="73057"/>
    <n v="12"/>
    <n v="6"/>
    <n v="3"/>
  </r>
  <r>
    <n v="91205"/>
    <n v="73083"/>
    <n v="12"/>
    <n v="5.76"/>
    <n v="3"/>
  </r>
  <r>
    <n v="91515"/>
    <n v="73206"/>
    <n v="12"/>
    <n v="7.44"/>
    <n v="3"/>
  </r>
  <r>
    <n v="91646"/>
    <n v="73258"/>
    <n v="12"/>
    <n v="6"/>
    <n v="3"/>
  </r>
  <r>
    <n v="92180"/>
    <n v="73472"/>
    <n v="12"/>
    <n v="7.2"/>
    <n v="3"/>
  </r>
  <r>
    <n v="92181"/>
    <n v="73472"/>
    <n v="12"/>
    <n v="6.96"/>
    <n v="3"/>
  </r>
  <r>
    <n v="92294"/>
    <n v="73520"/>
    <n v="12"/>
    <n v="7.04"/>
    <n v="3"/>
  </r>
  <r>
    <n v="92579"/>
    <n v="73632"/>
    <n v="12"/>
    <n v="6.48"/>
    <n v="3"/>
  </r>
  <r>
    <n v="92814"/>
    <n v="73722"/>
    <n v="12"/>
    <n v="6.32"/>
    <n v="3"/>
  </r>
  <r>
    <n v="92864"/>
    <n v="73740"/>
    <n v="12"/>
    <n v="7.92"/>
    <n v="3"/>
  </r>
  <r>
    <n v="92982"/>
    <n v="73787"/>
    <n v="12"/>
    <n v="6.48"/>
    <n v="3"/>
  </r>
  <r>
    <n v="93037"/>
    <n v="73807"/>
    <n v="12"/>
    <n v="7.92"/>
    <n v="3"/>
  </r>
  <r>
    <n v="93243"/>
    <n v="73892"/>
    <n v="12"/>
    <n v="5.68"/>
    <n v="3"/>
  </r>
  <r>
    <n v="93715"/>
    <n v="74073"/>
    <n v="12"/>
    <n v="6.64"/>
    <n v="3"/>
  </r>
  <r>
    <n v="93943"/>
    <n v="74158"/>
    <n v="12"/>
    <n v="8"/>
    <n v="3"/>
  </r>
  <r>
    <n v="94124"/>
    <n v="74230"/>
    <n v="12"/>
    <n v="6.72"/>
    <n v="3"/>
  </r>
  <r>
    <n v="94273"/>
    <n v="74292"/>
    <n v="12"/>
    <n v="7.44"/>
    <n v="3"/>
  </r>
  <r>
    <n v="94365"/>
    <n v="74329"/>
    <n v="12"/>
    <n v="7.36"/>
    <n v="3"/>
  </r>
  <r>
    <n v="94379"/>
    <n v="74335"/>
    <n v="12"/>
    <n v="7.68"/>
    <n v="3"/>
  </r>
  <r>
    <n v="94382"/>
    <n v="74337"/>
    <n v="12"/>
    <n v="7.52"/>
    <n v="3"/>
  </r>
  <r>
    <n v="94432"/>
    <n v="74353"/>
    <n v="12"/>
    <n v="7.52"/>
    <n v="3"/>
  </r>
  <r>
    <n v="94450"/>
    <n v="74361"/>
    <n v="12"/>
    <n v="7.04"/>
    <n v="3"/>
  </r>
  <r>
    <n v="94511"/>
    <n v="74383"/>
    <n v="12"/>
    <n v="6.24"/>
    <n v="3"/>
  </r>
  <r>
    <n v="94576"/>
    <n v="74411"/>
    <n v="12"/>
    <n v="6"/>
    <n v="3"/>
  </r>
  <r>
    <n v="94592"/>
    <n v="74416"/>
    <n v="12"/>
    <n v="6.56"/>
    <n v="3"/>
  </r>
  <r>
    <n v="94600"/>
    <n v="74419"/>
    <n v="12"/>
    <n v="7.92"/>
    <n v="3"/>
  </r>
  <r>
    <n v="94638"/>
    <n v="74436"/>
    <n v="12"/>
    <n v="6.8"/>
    <n v="3"/>
  </r>
  <r>
    <n v="94923"/>
    <n v="74548"/>
    <n v="12"/>
    <n v="7.76"/>
    <n v="3"/>
  </r>
  <r>
    <n v="94960"/>
    <n v="74562"/>
    <n v="12"/>
    <n v="6.72"/>
    <n v="3"/>
  </r>
  <r>
    <n v="95227"/>
    <n v="74663"/>
    <n v="12"/>
    <n v="6.4"/>
    <n v="3"/>
  </r>
  <r>
    <n v="95802"/>
    <n v="74896"/>
    <n v="12"/>
    <n v="7.6"/>
    <n v="3"/>
  </r>
  <r>
    <n v="95988"/>
    <n v="74974"/>
    <n v="12"/>
    <n v="6.4"/>
    <n v="3"/>
  </r>
  <r>
    <n v="95992"/>
    <n v="74975"/>
    <n v="12"/>
    <n v="7.04"/>
    <n v="3"/>
  </r>
  <r>
    <n v="96066"/>
    <n v="75005"/>
    <n v="12"/>
    <n v="7.84"/>
    <n v="3"/>
  </r>
  <r>
    <n v="96172"/>
    <n v="75047"/>
    <n v="12"/>
    <n v="5.92"/>
    <n v="3"/>
  </r>
  <r>
    <n v="96222"/>
    <n v="75068"/>
    <n v="12"/>
    <n v="7.52"/>
    <n v="3"/>
  </r>
  <r>
    <n v="96550"/>
    <n v="75203"/>
    <n v="12"/>
    <n v="6.24"/>
    <n v="3"/>
  </r>
  <r>
    <n v="96583"/>
    <n v="75218"/>
    <n v="12"/>
    <n v="5.68"/>
    <n v="3"/>
  </r>
  <r>
    <n v="97578"/>
    <n v="75598"/>
    <n v="12"/>
    <n v="6.56"/>
    <n v="3"/>
  </r>
  <r>
    <n v="97600"/>
    <n v="75605"/>
    <n v="12"/>
    <n v="7.12"/>
    <n v="3"/>
  </r>
  <r>
    <n v="97856"/>
    <n v="75703"/>
    <n v="12"/>
    <n v="5.84"/>
    <n v="3"/>
  </r>
  <r>
    <n v="98300"/>
    <n v="75875"/>
    <n v="12"/>
    <n v="7.04"/>
    <n v="3"/>
  </r>
  <r>
    <n v="98819"/>
    <n v="76083"/>
    <n v="12"/>
    <n v="5.68"/>
    <n v="3"/>
  </r>
  <r>
    <n v="99349"/>
    <n v="76286"/>
    <n v="12"/>
    <n v="6.32"/>
    <n v="3"/>
  </r>
  <r>
    <n v="99383"/>
    <n v="76301"/>
    <n v="12"/>
    <n v="7.52"/>
    <n v="3"/>
  </r>
  <r>
    <n v="99705"/>
    <n v="76426"/>
    <n v="12"/>
    <n v="7.12"/>
    <n v="3"/>
  </r>
  <r>
    <n v="99914"/>
    <n v="76511"/>
    <n v="12"/>
    <n v="7.92"/>
    <n v="3"/>
  </r>
  <r>
    <n v="100416"/>
    <n v="76701"/>
    <n v="12"/>
    <n v="6.32"/>
    <n v="3"/>
  </r>
  <r>
    <n v="100508"/>
    <n v="76742"/>
    <n v="12"/>
    <n v="7.28"/>
    <n v="3"/>
  </r>
  <r>
    <n v="101089"/>
    <n v="76972"/>
    <n v="12"/>
    <n v="7.6"/>
    <n v="3"/>
  </r>
  <r>
    <n v="101846"/>
    <n v="77267"/>
    <n v="12"/>
    <n v="7.52"/>
    <n v="3"/>
  </r>
  <r>
    <n v="102270"/>
    <n v="77438"/>
    <n v="12"/>
    <n v="7.6"/>
    <n v="3"/>
  </r>
  <r>
    <n v="102372"/>
    <n v="77479"/>
    <n v="12"/>
    <n v="7.52"/>
    <n v="3"/>
  </r>
  <r>
    <n v="102706"/>
    <n v="77613"/>
    <n v="12"/>
    <n v="6.96"/>
    <n v="3"/>
  </r>
  <r>
    <n v="102972"/>
    <n v="77721"/>
    <n v="12"/>
    <n v="5.92"/>
    <n v="3"/>
  </r>
  <r>
    <n v="103078"/>
    <n v="77764"/>
    <n v="12"/>
    <n v="5.6"/>
    <n v="3"/>
  </r>
  <r>
    <n v="103122"/>
    <n v="77784"/>
    <n v="12"/>
    <n v="5.92"/>
    <n v="3"/>
  </r>
  <r>
    <n v="103225"/>
    <n v="77821"/>
    <n v="12"/>
    <n v="6.96"/>
    <n v="3"/>
  </r>
  <r>
    <n v="103334"/>
    <n v="77864"/>
    <n v="12"/>
    <n v="7.44"/>
    <n v="3"/>
  </r>
  <r>
    <n v="104028"/>
    <n v="78145"/>
    <n v="12"/>
    <n v="7.2"/>
    <n v="3"/>
  </r>
  <r>
    <n v="104040"/>
    <n v="78149"/>
    <n v="12"/>
    <n v="7.44"/>
    <n v="3"/>
  </r>
  <r>
    <n v="104345"/>
    <n v="78271"/>
    <n v="12"/>
    <n v="6.08"/>
    <n v="3"/>
  </r>
  <r>
    <n v="104462"/>
    <n v="78319"/>
    <n v="12"/>
    <n v="7.52"/>
    <n v="3"/>
  </r>
  <r>
    <n v="104573"/>
    <n v="78366"/>
    <n v="12"/>
    <n v="6.56"/>
    <n v="3"/>
  </r>
  <r>
    <n v="104677"/>
    <n v="78403"/>
    <n v="12"/>
    <n v="7.76"/>
    <n v="3"/>
  </r>
  <r>
    <n v="105229"/>
    <n v="78629"/>
    <n v="12"/>
    <n v="7.84"/>
    <n v="3"/>
  </r>
  <r>
    <n v="105449"/>
    <n v="78715"/>
    <n v="12"/>
    <n v="6.72"/>
    <n v="3"/>
  </r>
  <r>
    <n v="106217"/>
    <n v="79022"/>
    <n v="12"/>
    <n v="6.88"/>
    <n v="3"/>
  </r>
  <r>
    <n v="106354"/>
    <n v="79073"/>
    <n v="12"/>
    <n v="7.52"/>
    <n v="3"/>
  </r>
  <r>
    <n v="106791"/>
    <n v="79251"/>
    <n v="12"/>
    <n v="6.72"/>
    <n v="3"/>
  </r>
  <r>
    <n v="106827"/>
    <n v="79264"/>
    <n v="12"/>
    <n v="6.08"/>
    <n v="3"/>
  </r>
  <r>
    <n v="107027"/>
    <n v="79344"/>
    <n v="12"/>
    <n v="6"/>
    <n v="3"/>
  </r>
  <r>
    <n v="107188"/>
    <n v="79415"/>
    <n v="12"/>
    <n v="6.8"/>
    <n v="3"/>
  </r>
  <r>
    <n v="107354"/>
    <n v="79482"/>
    <n v="12"/>
    <n v="6.24"/>
    <n v="3"/>
  </r>
  <r>
    <n v="107682"/>
    <n v="79619"/>
    <n v="12"/>
    <n v="7.6"/>
    <n v="3"/>
  </r>
  <r>
    <n v="107821"/>
    <n v="79673"/>
    <n v="12"/>
    <n v="7.52"/>
    <n v="3"/>
  </r>
  <r>
    <n v="108250"/>
    <n v="79840"/>
    <n v="12"/>
    <n v="5.76"/>
    <n v="3"/>
  </r>
  <r>
    <n v="108490"/>
    <n v="79933"/>
    <n v="12"/>
    <n v="5.84"/>
    <n v="3"/>
  </r>
  <r>
    <n v="109144"/>
    <n v="80186"/>
    <n v="12"/>
    <n v="7.84"/>
    <n v="3"/>
  </r>
  <r>
    <n v="109202"/>
    <n v="80210"/>
    <n v="12"/>
    <n v="5.6"/>
    <n v="3"/>
  </r>
  <r>
    <n v="109980"/>
    <n v="80537"/>
    <n v="12"/>
    <n v="7.52"/>
    <n v="3"/>
  </r>
  <r>
    <n v="110404"/>
    <n v="80700"/>
    <n v="12"/>
    <n v="7.12"/>
    <n v="3"/>
  </r>
  <r>
    <n v="110600"/>
    <n v="80782"/>
    <n v="12"/>
    <n v="8"/>
    <n v="3"/>
  </r>
  <r>
    <n v="110603"/>
    <n v="80783"/>
    <n v="12"/>
    <n v="7.04"/>
    <n v="3"/>
  </r>
  <r>
    <n v="111133"/>
    <n v="80986"/>
    <n v="12"/>
    <n v="6.32"/>
    <n v="3"/>
  </r>
  <r>
    <n v="111723"/>
    <n v="81214"/>
    <n v="12"/>
    <n v="7.44"/>
    <n v="3"/>
  </r>
  <r>
    <n v="112129"/>
    <n v="81380"/>
    <n v="12"/>
    <n v="6.88"/>
    <n v="3"/>
  </r>
  <r>
    <n v="549"/>
    <n v="36784"/>
    <n v="6"/>
    <n v="4.3224999999999998"/>
    <n v="3"/>
  </r>
  <r>
    <n v="569"/>
    <n v="36793"/>
    <n v="6"/>
    <n v="4.6074999999999999"/>
    <n v="3"/>
  </r>
  <r>
    <n v="661"/>
    <n v="36831"/>
    <n v="6"/>
    <n v="3.895"/>
    <n v="3"/>
  </r>
  <r>
    <n v="766"/>
    <n v="36875"/>
    <n v="6"/>
    <n v="3.8"/>
    <n v="3"/>
  </r>
  <r>
    <n v="1115"/>
    <n v="37014"/>
    <n v="6"/>
    <n v="4.6550000000000002"/>
    <n v="3"/>
  </r>
  <r>
    <n v="1152"/>
    <n v="37029"/>
    <n v="6"/>
    <n v="3.3725000000000001"/>
    <n v="3"/>
  </r>
  <r>
    <n v="1524"/>
    <n v="37178"/>
    <n v="6"/>
    <n v="3.4674999999999998"/>
    <n v="3"/>
  </r>
  <r>
    <n v="1683"/>
    <n v="37240"/>
    <n v="6"/>
    <n v="3.61"/>
    <n v="3"/>
  </r>
  <r>
    <n v="1782"/>
    <n v="37276"/>
    <n v="6"/>
    <n v="4.0374999999999996"/>
    <n v="3"/>
  </r>
  <r>
    <n v="1827"/>
    <n v="37292"/>
    <n v="6"/>
    <n v="3.3250000000000002"/>
    <n v="3"/>
  </r>
  <r>
    <n v="2148"/>
    <n v="37420"/>
    <n v="6"/>
    <n v="4.18"/>
    <n v="3"/>
  </r>
  <r>
    <n v="2209"/>
    <n v="37445"/>
    <n v="6"/>
    <n v="3.61"/>
    <n v="3"/>
  </r>
  <r>
    <n v="2354"/>
    <n v="37500"/>
    <n v="6"/>
    <n v="3.7524999999999999"/>
    <n v="3"/>
  </r>
  <r>
    <n v="2587"/>
    <n v="37591"/>
    <n v="6"/>
    <n v="4.7024999999999997"/>
    <n v="3"/>
  </r>
  <r>
    <n v="2888"/>
    <n v="37715"/>
    <n v="6"/>
    <n v="4.4649999999999999"/>
    <n v="3"/>
  </r>
  <r>
    <n v="3042"/>
    <n v="37779"/>
    <n v="6"/>
    <n v="3.4674999999999998"/>
    <n v="3"/>
  </r>
  <r>
    <n v="3370"/>
    <n v="37905"/>
    <n v="6"/>
    <n v="4.5125000000000002"/>
    <n v="3"/>
  </r>
  <r>
    <n v="3413"/>
    <n v="37922"/>
    <n v="6"/>
    <n v="4.6550000000000002"/>
    <n v="3"/>
  </r>
  <r>
    <n v="3705"/>
    <n v="38038"/>
    <n v="6"/>
    <n v="3.9424999999999999"/>
    <n v="3"/>
  </r>
  <r>
    <n v="3714"/>
    <n v="38042"/>
    <n v="6"/>
    <n v="3.5625"/>
    <n v="3"/>
  </r>
  <r>
    <n v="3879"/>
    <n v="38115"/>
    <n v="6"/>
    <n v="3.3250000000000002"/>
    <n v="3"/>
  </r>
  <r>
    <n v="3922"/>
    <n v="38131"/>
    <n v="6"/>
    <n v="3.5625"/>
    <n v="3"/>
  </r>
  <r>
    <n v="4043"/>
    <n v="38178"/>
    <n v="6"/>
    <n v="3.5625"/>
    <n v="3"/>
  </r>
  <r>
    <n v="4089"/>
    <n v="38195"/>
    <n v="6"/>
    <n v="4.18"/>
    <n v="3"/>
  </r>
  <r>
    <n v="4672"/>
    <n v="38433"/>
    <n v="6"/>
    <n v="3.5625"/>
    <n v="3"/>
  </r>
  <r>
    <n v="4709"/>
    <n v="38446"/>
    <n v="6"/>
    <n v="3.4674999999999998"/>
    <n v="3"/>
  </r>
  <r>
    <n v="4742"/>
    <n v="38459"/>
    <n v="6"/>
    <n v="4.4175000000000004"/>
    <n v="3"/>
  </r>
  <r>
    <n v="4765"/>
    <n v="38469"/>
    <n v="6"/>
    <n v="3.7050000000000001"/>
    <n v="3"/>
  </r>
  <r>
    <n v="4769"/>
    <n v="38470"/>
    <n v="6"/>
    <n v="4.0374999999999996"/>
    <n v="3"/>
  </r>
  <r>
    <n v="4809"/>
    <n v="38484"/>
    <n v="6"/>
    <n v="4.3224999999999998"/>
    <n v="3"/>
  </r>
  <r>
    <n v="4974"/>
    <n v="38546"/>
    <n v="6"/>
    <n v="4.6074999999999999"/>
    <n v="3"/>
  </r>
  <r>
    <n v="5023"/>
    <n v="38567"/>
    <n v="6"/>
    <n v="3.99"/>
    <n v="3"/>
  </r>
  <r>
    <n v="5032"/>
    <n v="38572"/>
    <n v="6"/>
    <n v="4.5125000000000002"/>
    <n v="3"/>
  </r>
  <r>
    <n v="5248"/>
    <n v="38662"/>
    <n v="6"/>
    <n v="3.99"/>
    <n v="3"/>
  </r>
  <r>
    <n v="6145"/>
    <n v="39027"/>
    <n v="6"/>
    <n v="4.18"/>
    <n v="3"/>
  </r>
  <r>
    <n v="6161"/>
    <n v="39034"/>
    <n v="6"/>
    <n v="4.4175000000000004"/>
    <n v="3"/>
  </r>
  <r>
    <n v="6289"/>
    <n v="39087"/>
    <n v="6"/>
    <n v="3.7524999999999999"/>
    <n v="3"/>
  </r>
  <r>
    <n v="6644"/>
    <n v="39232"/>
    <n v="6"/>
    <n v="4.5125000000000002"/>
    <n v="3"/>
  </r>
  <r>
    <n v="6718"/>
    <n v="39265"/>
    <n v="6"/>
    <n v="4.18"/>
    <n v="3"/>
  </r>
  <r>
    <n v="6761"/>
    <n v="39283"/>
    <n v="6"/>
    <n v="4.4649999999999999"/>
    <n v="3"/>
  </r>
  <r>
    <n v="6803"/>
    <n v="39300"/>
    <n v="6"/>
    <n v="4.0374999999999996"/>
    <n v="3"/>
  </r>
  <r>
    <n v="6870"/>
    <n v="39327"/>
    <n v="6"/>
    <n v="3.99"/>
    <n v="3"/>
  </r>
  <r>
    <n v="6902"/>
    <n v="39339"/>
    <n v="6"/>
    <n v="4.6550000000000002"/>
    <n v="3"/>
  </r>
  <r>
    <n v="6908"/>
    <n v="39341"/>
    <n v="6"/>
    <n v="3.42"/>
    <n v="3"/>
  </r>
  <r>
    <n v="7056"/>
    <n v="39398"/>
    <n v="6"/>
    <n v="3.9424999999999999"/>
    <n v="3"/>
  </r>
  <r>
    <n v="7224"/>
    <n v="39463"/>
    <n v="6"/>
    <n v="3.3725000000000001"/>
    <n v="3"/>
  </r>
  <r>
    <n v="7421"/>
    <n v="39538"/>
    <n v="6"/>
    <n v="3.8475000000000001"/>
    <n v="3"/>
  </r>
  <r>
    <n v="7441"/>
    <n v="39546"/>
    <n v="6"/>
    <n v="3.7524999999999999"/>
    <n v="3"/>
  </r>
  <r>
    <n v="7921"/>
    <n v="39743"/>
    <n v="6"/>
    <n v="4.0374999999999996"/>
    <n v="3"/>
  </r>
  <r>
    <n v="7997"/>
    <n v="39771"/>
    <n v="6"/>
    <n v="3.895"/>
    <n v="3"/>
  </r>
  <r>
    <n v="8339"/>
    <n v="39900"/>
    <n v="6"/>
    <n v="3.7050000000000001"/>
    <n v="3"/>
  </r>
  <r>
    <n v="8600"/>
    <n v="40005"/>
    <n v="6"/>
    <n v="4.18"/>
    <n v="3"/>
  </r>
  <r>
    <n v="8902"/>
    <n v="40124"/>
    <n v="6"/>
    <n v="4.085"/>
    <n v="3"/>
  </r>
  <r>
    <n v="9795"/>
    <n v="40476"/>
    <n v="6"/>
    <n v="3.9424999999999999"/>
    <n v="3"/>
  </r>
  <r>
    <n v="9922"/>
    <n v="40527"/>
    <n v="6"/>
    <n v="4.5125000000000002"/>
    <n v="3"/>
  </r>
  <r>
    <n v="9966"/>
    <n v="40545"/>
    <n v="6"/>
    <n v="4.3224999999999998"/>
    <n v="3"/>
  </r>
  <r>
    <n v="10120"/>
    <n v="40602"/>
    <n v="6"/>
    <n v="4.6550000000000002"/>
    <n v="3"/>
  </r>
  <r>
    <n v="10196"/>
    <n v="40632"/>
    <n v="6"/>
    <n v="4.75"/>
    <n v="3"/>
  </r>
  <r>
    <n v="10210"/>
    <n v="40638"/>
    <n v="6"/>
    <n v="4.5125000000000002"/>
    <n v="3"/>
  </r>
  <r>
    <n v="10284"/>
    <n v="40667"/>
    <n v="6"/>
    <n v="4.0374999999999996"/>
    <n v="3"/>
  </r>
  <r>
    <n v="10402"/>
    <n v="40713"/>
    <n v="6"/>
    <n v="4.2750000000000004"/>
    <n v="3"/>
  </r>
  <r>
    <n v="10545"/>
    <n v="40767"/>
    <n v="6"/>
    <n v="4.3224999999999998"/>
    <n v="3"/>
  </r>
  <r>
    <n v="10575"/>
    <n v="40779"/>
    <n v="6"/>
    <n v="3.6575000000000002"/>
    <n v="3"/>
  </r>
  <r>
    <n v="10790"/>
    <n v="40862"/>
    <n v="6"/>
    <n v="4.6074999999999999"/>
    <n v="3"/>
  </r>
  <r>
    <n v="11052"/>
    <n v="40972"/>
    <n v="6"/>
    <n v="4.18"/>
    <n v="3"/>
  </r>
  <r>
    <n v="11135"/>
    <n v="41006"/>
    <n v="6"/>
    <n v="3.4674999999999998"/>
    <n v="3"/>
  </r>
  <r>
    <n v="11372"/>
    <n v="41101"/>
    <n v="6"/>
    <n v="4.1325000000000003"/>
    <n v="3"/>
  </r>
  <r>
    <n v="11476"/>
    <n v="41144"/>
    <n v="6"/>
    <n v="4.4175000000000004"/>
    <n v="3"/>
  </r>
  <r>
    <n v="11644"/>
    <n v="41212"/>
    <n v="6"/>
    <n v="4.2750000000000004"/>
    <n v="3"/>
  </r>
  <r>
    <n v="11720"/>
    <n v="41243"/>
    <n v="6"/>
    <n v="3.3725000000000001"/>
    <n v="3"/>
  </r>
  <r>
    <n v="12000"/>
    <n v="41357"/>
    <n v="6"/>
    <n v="3.6575000000000002"/>
    <n v="3"/>
  </r>
  <r>
    <n v="12018"/>
    <n v="41363"/>
    <n v="6"/>
    <n v="4.37"/>
    <n v="3"/>
  </r>
  <r>
    <n v="12127"/>
    <n v="41403"/>
    <n v="6"/>
    <n v="3.7524999999999999"/>
    <n v="3"/>
  </r>
  <r>
    <n v="12316"/>
    <n v="41477"/>
    <n v="6"/>
    <n v="3.8475000000000001"/>
    <n v="3"/>
  </r>
  <r>
    <n v="12462"/>
    <n v="41538"/>
    <n v="6"/>
    <n v="3.3725000000000001"/>
    <n v="3"/>
  </r>
  <r>
    <n v="12525"/>
    <n v="41563"/>
    <n v="6"/>
    <n v="3.7524999999999999"/>
    <n v="3"/>
  </r>
  <r>
    <n v="12977"/>
    <n v="41751"/>
    <n v="6"/>
    <n v="3.42"/>
    <n v="3"/>
  </r>
  <r>
    <n v="13193"/>
    <n v="41839"/>
    <n v="6"/>
    <n v="4.37"/>
    <n v="3"/>
  </r>
  <r>
    <n v="13217"/>
    <n v="41847"/>
    <n v="6"/>
    <n v="3.4674999999999998"/>
    <n v="3"/>
  </r>
  <r>
    <n v="13634"/>
    <n v="42009"/>
    <n v="6"/>
    <n v="3.895"/>
    <n v="3"/>
  </r>
  <r>
    <n v="13812"/>
    <n v="42074"/>
    <n v="6"/>
    <n v="3.7524999999999999"/>
    <n v="3"/>
  </r>
  <r>
    <n v="13825"/>
    <n v="42079"/>
    <n v="6"/>
    <n v="3.61"/>
    <n v="3"/>
  </r>
  <r>
    <n v="14272"/>
    <n v="42258"/>
    <n v="6"/>
    <n v="3.9424999999999999"/>
    <n v="3"/>
  </r>
  <r>
    <n v="14315"/>
    <n v="42274"/>
    <n v="6"/>
    <n v="3.6575000000000002"/>
    <n v="3"/>
  </r>
  <r>
    <n v="14578"/>
    <n v="42380"/>
    <n v="6"/>
    <n v="4.6550000000000002"/>
    <n v="3"/>
  </r>
  <r>
    <n v="14641"/>
    <n v="42405"/>
    <n v="6"/>
    <n v="4.4649999999999999"/>
    <n v="3"/>
  </r>
  <r>
    <n v="14917"/>
    <n v="42516"/>
    <n v="6"/>
    <n v="3.6575000000000002"/>
    <n v="3"/>
  </r>
  <r>
    <n v="15457"/>
    <n v="42731"/>
    <n v="6"/>
    <n v="3.7524999999999999"/>
    <n v="3"/>
  </r>
  <r>
    <n v="15547"/>
    <n v="42764"/>
    <n v="6"/>
    <n v="3.99"/>
    <n v="3"/>
  </r>
  <r>
    <n v="15662"/>
    <n v="42811"/>
    <n v="6"/>
    <n v="4.085"/>
    <n v="3"/>
  </r>
  <r>
    <n v="15774"/>
    <n v="42854"/>
    <n v="6"/>
    <n v="4.0374999999999996"/>
    <n v="3"/>
  </r>
  <r>
    <n v="16166"/>
    <n v="43013"/>
    <n v="6"/>
    <n v="3.9424999999999999"/>
    <n v="3"/>
  </r>
  <r>
    <n v="16169"/>
    <n v="43014"/>
    <n v="6"/>
    <n v="3.99"/>
    <n v="3"/>
  </r>
  <r>
    <n v="16264"/>
    <n v="43050"/>
    <n v="6"/>
    <n v="3.8"/>
    <n v="3"/>
  </r>
  <r>
    <n v="16416"/>
    <n v="43111"/>
    <n v="6"/>
    <n v="4.4649999999999999"/>
    <n v="3"/>
  </r>
  <r>
    <n v="16485"/>
    <n v="43140"/>
    <n v="6"/>
    <n v="3.9424999999999999"/>
    <n v="3"/>
  </r>
  <r>
    <n v="16550"/>
    <n v="43164"/>
    <n v="6"/>
    <n v="3.99"/>
    <n v="3"/>
  </r>
  <r>
    <n v="16687"/>
    <n v="43221"/>
    <n v="6"/>
    <n v="4.3224999999999998"/>
    <n v="3"/>
  </r>
  <r>
    <n v="16760"/>
    <n v="43251"/>
    <n v="6"/>
    <n v="4.4649999999999999"/>
    <n v="3"/>
  </r>
  <r>
    <n v="16987"/>
    <n v="43346"/>
    <n v="6"/>
    <n v="3.9424999999999999"/>
    <n v="3"/>
  </r>
  <r>
    <n v="17242"/>
    <n v="43447"/>
    <n v="6"/>
    <n v="4.2750000000000004"/>
    <n v="3"/>
  </r>
  <r>
    <n v="17295"/>
    <n v="43466"/>
    <n v="6"/>
    <n v="4.1325000000000003"/>
    <n v="3"/>
  </r>
  <r>
    <n v="17997"/>
    <n v="43744"/>
    <n v="6"/>
    <n v="4.6550000000000002"/>
    <n v="3"/>
  </r>
  <r>
    <n v="18257"/>
    <n v="43849"/>
    <n v="6"/>
    <n v="3.7524999999999999"/>
    <n v="3"/>
  </r>
  <r>
    <n v="18327"/>
    <n v="43879"/>
    <n v="6"/>
    <n v="4.085"/>
    <n v="3"/>
  </r>
  <r>
    <n v="18675"/>
    <n v="44016"/>
    <n v="6"/>
    <n v="3.5150000000000001"/>
    <n v="3"/>
  </r>
  <r>
    <n v="19280"/>
    <n v="44278"/>
    <n v="6"/>
    <n v="3.4674999999999998"/>
    <n v="3"/>
  </r>
  <r>
    <n v="19829"/>
    <n v="44496"/>
    <n v="6"/>
    <n v="3.7524999999999999"/>
    <n v="3"/>
  </r>
  <r>
    <n v="19932"/>
    <n v="44539"/>
    <n v="6"/>
    <n v="4.0374999999999996"/>
    <n v="3"/>
  </r>
  <r>
    <n v="20363"/>
    <n v="44720"/>
    <n v="6"/>
    <n v="4.7024999999999997"/>
    <n v="3"/>
  </r>
  <r>
    <n v="20698"/>
    <n v="44855"/>
    <n v="6"/>
    <n v="4.75"/>
    <n v="3"/>
  </r>
  <r>
    <n v="22353"/>
    <n v="45515"/>
    <n v="6"/>
    <n v="4.7024999999999997"/>
    <n v="3"/>
  </r>
  <r>
    <n v="22538"/>
    <n v="45586"/>
    <n v="6"/>
    <n v="4.1325000000000003"/>
    <n v="3"/>
  </r>
  <r>
    <n v="22783"/>
    <n v="45677"/>
    <n v="6"/>
    <n v="3.5625"/>
    <n v="3"/>
  </r>
  <r>
    <n v="22937"/>
    <n v="45739"/>
    <n v="6"/>
    <n v="3.7050000000000001"/>
    <n v="3"/>
  </r>
  <r>
    <n v="23042"/>
    <n v="45777"/>
    <n v="6"/>
    <n v="3.99"/>
    <n v="3"/>
  </r>
  <r>
    <n v="23081"/>
    <n v="45791"/>
    <n v="6"/>
    <n v="4.6550000000000002"/>
    <n v="3"/>
  </r>
  <r>
    <n v="23182"/>
    <n v="45831"/>
    <n v="6"/>
    <n v="4.37"/>
    <n v="3"/>
  </r>
  <r>
    <n v="23202"/>
    <n v="45839"/>
    <n v="6"/>
    <n v="3.7050000000000001"/>
    <n v="3"/>
  </r>
  <r>
    <n v="23538"/>
    <n v="45969"/>
    <n v="6"/>
    <n v="4.0374999999999996"/>
    <n v="3"/>
  </r>
  <r>
    <n v="23849"/>
    <n v="46091"/>
    <n v="6"/>
    <n v="3.6575000000000002"/>
    <n v="3"/>
  </r>
  <r>
    <n v="24047"/>
    <n v="46169"/>
    <n v="6"/>
    <n v="3.5150000000000001"/>
    <n v="3"/>
  </r>
  <r>
    <n v="24072"/>
    <n v="46180"/>
    <n v="6"/>
    <n v="3.61"/>
    <n v="3"/>
  </r>
  <r>
    <n v="24619"/>
    <n v="46402"/>
    <n v="6"/>
    <n v="4.5125000000000002"/>
    <n v="3"/>
  </r>
  <r>
    <n v="24780"/>
    <n v="46468"/>
    <n v="6"/>
    <n v="4.4175000000000004"/>
    <n v="3"/>
  </r>
  <r>
    <n v="24950"/>
    <n v="46538"/>
    <n v="6"/>
    <n v="3.8475000000000001"/>
    <n v="3"/>
  </r>
  <r>
    <n v="25062"/>
    <n v="46587"/>
    <n v="6"/>
    <n v="3.61"/>
    <n v="3"/>
  </r>
  <r>
    <n v="25179"/>
    <n v="46629"/>
    <n v="6"/>
    <n v="4.0374999999999996"/>
    <n v="3"/>
  </r>
  <r>
    <n v="25387"/>
    <n v="46707"/>
    <n v="6"/>
    <n v="4.1325000000000003"/>
    <n v="3"/>
  </r>
  <r>
    <n v="25436"/>
    <n v="46726"/>
    <n v="6"/>
    <n v="4.3224999999999998"/>
    <n v="3"/>
  </r>
  <r>
    <n v="25747"/>
    <n v="46851"/>
    <n v="6"/>
    <n v="3.5625"/>
    <n v="3"/>
  </r>
  <r>
    <n v="26425"/>
    <n v="47136"/>
    <n v="6"/>
    <n v="3.61"/>
    <n v="3"/>
  </r>
  <r>
    <n v="26562"/>
    <n v="47184"/>
    <n v="6"/>
    <n v="4.5599999999999996"/>
    <n v="3"/>
  </r>
  <r>
    <n v="26675"/>
    <n v="47232"/>
    <n v="6"/>
    <n v="4.18"/>
    <n v="3"/>
  </r>
  <r>
    <n v="27170"/>
    <n v="47430"/>
    <n v="6"/>
    <n v="4.2750000000000004"/>
    <n v="3"/>
  </r>
  <r>
    <n v="27430"/>
    <n v="47535"/>
    <n v="6"/>
    <n v="3.8475000000000001"/>
    <n v="3"/>
  </r>
  <r>
    <n v="28129"/>
    <n v="47817"/>
    <n v="6"/>
    <n v="4.5125000000000002"/>
    <n v="3"/>
  </r>
  <r>
    <n v="28507"/>
    <n v="47963"/>
    <n v="6"/>
    <n v="4.0374999999999996"/>
    <n v="3"/>
  </r>
  <r>
    <n v="28525"/>
    <n v="47970"/>
    <n v="6"/>
    <n v="4.5125000000000002"/>
    <n v="3"/>
  </r>
  <r>
    <n v="28579"/>
    <n v="47992"/>
    <n v="6"/>
    <n v="4.1325000000000003"/>
    <n v="3"/>
  </r>
  <r>
    <n v="28580"/>
    <n v="47992"/>
    <n v="6"/>
    <n v="4.18"/>
    <n v="3"/>
  </r>
  <r>
    <n v="28759"/>
    <n v="48065"/>
    <n v="6"/>
    <n v="3.61"/>
    <n v="3"/>
  </r>
  <r>
    <n v="28809"/>
    <n v="48086"/>
    <n v="6"/>
    <n v="4.5599999999999996"/>
    <n v="3"/>
  </r>
  <r>
    <n v="28903"/>
    <n v="48122"/>
    <n v="6"/>
    <n v="3.895"/>
    <n v="3"/>
  </r>
  <r>
    <n v="29062"/>
    <n v="48186"/>
    <n v="6"/>
    <n v="4.0374999999999996"/>
    <n v="3"/>
  </r>
  <r>
    <n v="29544"/>
    <n v="48375"/>
    <n v="6"/>
    <n v="4.4175000000000004"/>
    <n v="3"/>
  </r>
  <r>
    <n v="29562"/>
    <n v="48382"/>
    <n v="6"/>
    <n v="3.5150000000000001"/>
    <n v="3"/>
  </r>
  <r>
    <n v="29567"/>
    <n v="48384"/>
    <n v="6"/>
    <n v="3.99"/>
    <n v="3"/>
  </r>
  <r>
    <n v="29591"/>
    <n v="48393"/>
    <n v="6"/>
    <n v="4.3224999999999998"/>
    <n v="3"/>
  </r>
  <r>
    <n v="29652"/>
    <n v="48418"/>
    <n v="6"/>
    <n v="4.085"/>
    <n v="3"/>
  </r>
  <r>
    <n v="29996"/>
    <n v="48560"/>
    <n v="6"/>
    <n v="3.3250000000000002"/>
    <n v="3"/>
  </r>
  <r>
    <n v="30246"/>
    <n v="48660"/>
    <n v="6"/>
    <n v="4.0374999999999996"/>
    <n v="3"/>
  </r>
  <r>
    <n v="30548"/>
    <n v="48780"/>
    <n v="6"/>
    <n v="4.18"/>
    <n v="3"/>
  </r>
  <r>
    <n v="30559"/>
    <n v="48785"/>
    <n v="6"/>
    <n v="3.895"/>
    <n v="3"/>
  </r>
  <r>
    <n v="31281"/>
    <n v="49067"/>
    <n v="6"/>
    <n v="4.3224999999999998"/>
    <n v="3"/>
  </r>
  <r>
    <n v="31502"/>
    <n v="49158"/>
    <n v="6"/>
    <n v="4.7024999999999997"/>
    <n v="3"/>
  </r>
  <r>
    <n v="31558"/>
    <n v="49181"/>
    <n v="6"/>
    <n v="4.18"/>
    <n v="3"/>
  </r>
  <r>
    <n v="31647"/>
    <n v="49216"/>
    <n v="6"/>
    <n v="4.5125000000000002"/>
    <n v="3"/>
  </r>
  <r>
    <n v="32225"/>
    <n v="49453"/>
    <n v="6"/>
    <n v="4.37"/>
    <n v="3"/>
  </r>
  <r>
    <n v="32524"/>
    <n v="49574"/>
    <n v="6"/>
    <n v="3.8"/>
    <n v="3"/>
  </r>
  <r>
    <n v="32651"/>
    <n v="49625"/>
    <n v="6"/>
    <n v="4.085"/>
    <n v="3"/>
  </r>
  <r>
    <n v="33652"/>
    <n v="50032"/>
    <n v="6"/>
    <n v="4.1325000000000003"/>
    <n v="3"/>
  </r>
  <r>
    <n v="33793"/>
    <n v="50086"/>
    <n v="6"/>
    <n v="3.9424999999999999"/>
    <n v="3"/>
  </r>
  <r>
    <n v="33860"/>
    <n v="50112"/>
    <n v="6"/>
    <n v="4.5599999999999996"/>
    <n v="3"/>
  </r>
  <r>
    <n v="34197"/>
    <n v="50245"/>
    <n v="6"/>
    <n v="3.9424999999999999"/>
    <n v="3"/>
  </r>
  <r>
    <n v="34218"/>
    <n v="50253"/>
    <n v="6"/>
    <n v="4.3224999999999998"/>
    <n v="3"/>
  </r>
  <r>
    <n v="34598"/>
    <n v="50398"/>
    <n v="6"/>
    <n v="4.085"/>
    <n v="3"/>
  </r>
  <r>
    <n v="36751"/>
    <n v="51278"/>
    <n v="6"/>
    <n v="4.75"/>
    <n v="3"/>
  </r>
  <r>
    <n v="36925"/>
    <n v="51345"/>
    <n v="6"/>
    <n v="4.6550000000000002"/>
    <n v="3"/>
  </r>
  <r>
    <n v="36945"/>
    <n v="51354"/>
    <n v="6"/>
    <n v="3.5150000000000001"/>
    <n v="3"/>
  </r>
  <r>
    <n v="37159"/>
    <n v="51437"/>
    <n v="6"/>
    <n v="3.5625"/>
    <n v="3"/>
  </r>
  <r>
    <n v="37708"/>
    <n v="51650"/>
    <n v="6"/>
    <n v="4.5599999999999996"/>
    <n v="3"/>
  </r>
  <r>
    <n v="37921"/>
    <n v="51733"/>
    <n v="6"/>
    <n v="4.5599999999999996"/>
    <n v="3"/>
  </r>
  <r>
    <n v="38329"/>
    <n v="51896"/>
    <n v="6"/>
    <n v="3.4674999999999998"/>
    <n v="3"/>
  </r>
  <r>
    <n v="38464"/>
    <n v="51952"/>
    <n v="6"/>
    <n v="4.085"/>
    <n v="3"/>
  </r>
  <r>
    <n v="38544"/>
    <n v="51982"/>
    <n v="6"/>
    <n v="3.7050000000000001"/>
    <n v="3"/>
  </r>
  <r>
    <n v="38766"/>
    <n v="52068"/>
    <n v="6"/>
    <n v="4.5125000000000002"/>
    <n v="3"/>
  </r>
  <r>
    <n v="39109"/>
    <n v="52206"/>
    <n v="6"/>
    <n v="4.5125000000000002"/>
    <n v="3"/>
  </r>
  <r>
    <n v="39294"/>
    <n v="52281"/>
    <n v="6"/>
    <n v="3.42"/>
    <n v="3"/>
  </r>
  <r>
    <n v="39364"/>
    <n v="52308"/>
    <n v="6"/>
    <n v="3.6575000000000002"/>
    <n v="3"/>
  </r>
  <r>
    <n v="39692"/>
    <n v="52439"/>
    <n v="6"/>
    <n v="3.3725000000000001"/>
    <n v="3"/>
  </r>
  <r>
    <n v="39720"/>
    <n v="52451"/>
    <n v="6"/>
    <n v="4.2750000000000004"/>
    <n v="3"/>
  </r>
  <r>
    <n v="39849"/>
    <n v="52506"/>
    <n v="6"/>
    <n v="3.5625"/>
    <n v="3"/>
  </r>
  <r>
    <n v="40211"/>
    <n v="52648"/>
    <n v="6"/>
    <n v="4.6074999999999999"/>
    <n v="3"/>
  </r>
  <r>
    <n v="40250"/>
    <n v="52663"/>
    <n v="6"/>
    <n v="4.085"/>
    <n v="3"/>
  </r>
  <r>
    <n v="40300"/>
    <n v="52682"/>
    <n v="6"/>
    <n v="4.6550000000000002"/>
    <n v="3"/>
  </r>
  <r>
    <n v="40373"/>
    <n v="52712"/>
    <n v="6"/>
    <n v="4.0374999999999996"/>
    <n v="3"/>
  </r>
  <r>
    <n v="40558"/>
    <n v="52790"/>
    <n v="6"/>
    <n v="4.0374999999999996"/>
    <n v="3"/>
  </r>
  <r>
    <n v="40583"/>
    <n v="52804"/>
    <n v="6"/>
    <n v="4.1325000000000003"/>
    <n v="3"/>
  </r>
  <r>
    <n v="40937"/>
    <n v="52949"/>
    <n v="6"/>
    <n v="4.1325000000000003"/>
    <n v="3"/>
  </r>
  <r>
    <n v="41168"/>
    <n v="53035"/>
    <n v="6"/>
    <n v="4.1325000000000003"/>
    <n v="3"/>
  </r>
  <r>
    <n v="41848"/>
    <n v="53307"/>
    <n v="6"/>
    <n v="4.5599999999999996"/>
    <n v="3"/>
  </r>
  <r>
    <n v="41863"/>
    <n v="53313"/>
    <n v="6"/>
    <n v="4.6074999999999999"/>
    <n v="3"/>
  </r>
  <r>
    <n v="42319"/>
    <n v="53500"/>
    <n v="6"/>
    <n v="3.895"/>
    <n v="3"/>
  </r>
  <r>
    <n v="42562"/>
    <n v="53594"/>
    <n v="6"/>
    <n v="3.42"/>
    <n v="3"/>
  </r>
  <r>
    <n v="42895"/>
    <n v="53725"/>
    <n v="6"/>
    <n v="3.9424999999999999"/>
    <n v="3"/>
  </r>
  <r>
    <n v="42949"/>
    <n v="53751"/>
    <n v="6"/>
    <n v="4.4649999999999999"/>
    <n v="3"/>
  </r>
  <r>
    <n v="43579"/>
    <n v="54002"/>
    <n v="6"/>
    <n v="3.3725000000000001"/>
    <n v="3"/>
  </r>
  <r>
    <n v="43737"/>
    <n v="54064"/>
    <n v="6"/>
    <n v="4.4175000000000004"/>
    <n v="3"/>
  </r>
  <r>
    <n v="43835"/>
    <n v="54102"/>
    <n v="6"/>
    <n v="3.7524999999999999"/>
    <n v="3"/>
  </r>
  <r>
    <n v="44053"/>
    <n v="54197"/>
    <n v="6"/>
    <n v="4.0374999999999996"/>
    <n v="3"/>
  </r>
  <r>
    <n v="44112"/>
    <n v="54220"/>
    <n v="6"/>
    <n v="4.2275"/>
    <n v="3"/>
  </r>
  <r>
    <n v="44611"/>
    <n v="54423"/>
    <n v="6"/>
    <n v="3.7050000000000001"/>
    <n v="3"/>
  </r>
  <r>
    <n v="45413"/>
    <n v="54731"/>
    <n v="6"/>
    <n v="3.7050000000000001"/>
    <n v="3"/>
  </r>
  <r>
    <n v="45500"/>
    <n v="54770"/>
    <n v="6"/>
    <n v="3.3725000000000001"/>
    <n v="3"/>
  </r>
  <r>
    <n v="45608"/>
    <n v="54815"/>
    <n v="6"/>
    <n v="3.61"/>
    <n v="3"/>
  </r>
  <r>
    <n v="46059"/>
    <n v="54991"/>
    <n v="6"/>
    <n v="4.5125000000000002"/>
    <n v="3"/>
  </r>
  <r>
    <n v="46147"/>
    <n v="55025"/>
    <n v="6"/>
    <n v="4.2750000000000004"/>
    <n v="3"/>
  </r>
  <r>
    <n v="46184"/>
    <n v="55041"/>
    <n v="6"/>
    <n v="3.3250000000000002"/>
    <n v="3"/>
  </r>
  <r>
    <n v="46713"/>
    <n v="55253"/>
    <n v="6"/>
    <n v="4.5125000000000002"/>
    <n v="3"/>
  </r>
  <r>
    <n v="46728"/>
    <n v="55259"/>
    <n v="6"/>
    <n v="4.1325000000000003"/>
    <n v="3"/>
  </r>
  <r>
    <n v="46742"/>
    <n v="55264"/>
    <n v="6"/>
    <n v="4.2750000000000004"/>
    <n v="3"/>
  </r>
  <r>
    <n v="47209"/>
    <n v="55442"/>
    <n v="6"/>
    <n v="4.6074999999999999"/>
    <n v="3"/>
  </r>
  <r>
    <n v="47545"/>
    <n v="55573"/>
    <n v="6"/>
    <n v="3.3725000000000001"/>
    <n v="3"/>
  </r>
  <r>
    <n v="47579"/>
    <n v="55588"/>
    <n v="6"/>
    <n v="4.6074999999999999"/>
    <n v="3"/>
  </r>
  <r>
    <n v="47748"/>
    <n v="55653"/>
    <n v="6"/>
    <n v="4.1325000000000003"/>
    <n v="3"/>
  </r>
  <r>
    <n v="47966"/>
    <n v="55742"/>
    <n v="6"/>
    <n v="3.61"/>
    <n v="3"/>
  </r>
  <r>
    <n v="48540"/>
    <n v="55976"/>
    <n v="6"/>
    <n v="3.99"/>
    <n v="3"/>
  </r>
  <r>
    <n v="48561"/>
    <n v="55982"/>
    <n v="6"/>
    <n v="4.2275"/>
    <n v="3"/>
  </r>
  <r>
    <n v="49444"/>
    <n v="56330"/>
    <n v="6"/>
    <n v="3.9424999999999999"/>
    <n v="3"/>
  </r>
  <r>
    <n v="49494"/>
    <n v="56350"/>
    <n v="6"/>
    <n v="4.085"/>
    <n v="3"/>
  </r>
  <r>
    <n v="49740"/>
    <n v="56451"/>
    <n v="6"/>
    <n v="3.99"/>
    <n v="3"/>
  </r>
  <r>
    <n v="49790"/>
    <n v="56470"/>
    <n v="6"/>
    <n v="3.3250000000000002"/>
    <n v="3"/>
  </r>
  <r>
    <n v="51339"/>
    <n v="57091"/>
    <n v="6"/>
    <n v="4.085"/>
    <n v="3"/>
  </r>
  <r>
    <n v="51601"/>
    <n v="57196"/>
    <n v="6"/>
    <n v="4.085"/>
    <n v="3"/>
  </r>
  <r>
    <n v="51757"/>
    <n v="57261"/>
    <n v="6"/>
    <n v="3.895"/>
    <n v="3"/>
  </r>
  <r>
    <n v="51786"/>
    <n v="57274"/>
    <n v="6"/>
    <n v="3.6575000000000002"/>
    <n v="3"/>
  </r>
  <r>
    <n v="52404"/>
    <n v="57530"/>
    <n v="6"/>
    <n v="3.3725000000000001"/>
    <n v="3"/>
  </r>
  <r>
    <n v="52469"/>
    <n v="57555"/>
    <n v="6"/>
    <n v="3.3725000000000001"/>
    <n v="3"/>
  </r>
  <r>
    <n v="53204"/>
    <n v="57857"/>
    <n v="6"/>
    <n v="3.7050000000000001"/>
    <n v="3"/>
  </r>
  <r>
    <n v="53637"/>
    <n v="58033"/>
    <n v="6"/>
    <n v="4.18"/>
    <n v="3"/>
  </r>
  <r>
    <n v="53777"/>
    <n v="58090"/>
    <n v="6"/>
    <n v="4.4649999999999999"/>
    <n v="3"/>
  </r>
  <r>
    <n v="53895"/>
    <n v="58137"/>
    <n v="6"/>
    <n v="4.0374999999999996"/>
    <n v="3"/>
  </r>
  <r>
    <n v="53974"/>
    <n v="58169"/>
    <n v="6"/>
    <n v="3.7050000000000001"/>
    <n v="3"/>
  </r>
  <r>
    <n v="54303"/>
    <n v="58296"/>
    <n v="6"/>
    <n v="4.75"/>
    <n v="3"/>
  </r>
  <r>
    <n v="54306"/>
    <n v="58297"/>
    <n v="6"/>
    <n v="4.75"/>
    <n v="3"/>
  </r>
  <r>
    <n v="54405"/>
    <n v="58335"/>
    <n v="6"/>
    <n v="3.7050000000000001"/>
    <n v="3"/>
  </r>
  <r>
    <n v="54476"/>
    <n v="58361"/>
    <n v="6"/>
    <n v="4.085"/>
    <n v="3"/>
  </r>
  <r>
    <n v="54490"/>
    <n v="58367"/>
    <n v="6"/>
    <n v="3.8475000000000001"/>
    <n v="3"/>
  </r>
  <r>
    <n v="54778"/>
    <n v="58486"/>
    <n v="6"/>
    <n v="3.99"/>
    <n v="3"/>
  </r>
  <r>
    <n v="55373"/>
    <n v="58728"/>
    <n v="6"/>
    <n v="4.1325000000000003"/>
    <n v="3"/>
  </r>
  <r>
    <n v="55453"/>
    <n v="58757"/>
    <n v="6"/>
    <n v="3.3725000000000001"/>
    <n v="3"/>
  </r>
  <r>
    <n v="55460"/>
    <n v="58760"/>
    <n v="6"/>
    <n v="4.2750000000000004"/>
    <n v="3"/>
  </r>
  <r>
    <n v="55510"/>
    <n v="58779"/>
    <n v="6"/>
    <n v="3.895"/>
    <n v="3"/>
  </r>
  <r>
    <n v="55878"/>
    <n v="58923"/>
    <n v="6"/>
    <n v="3.3725000000000001"/>
    <n v="3"/>
  </r>
  <r>
    <n v="56033"/>
    <n v="58984"/>
    <n v="6"/>
    <n v="4.18"/>
    <n v="3"/>
  </r>
  <r>
    <n v="56342"/>
    <n v="59113"/>
    <n v="6"/>
    <n v="3.8475000000000001"/>
    <n v="3"/>
  </r>
  <r>
    <n v="56346"/>
    <n v="59115"/>
    <n v="6"/>
    <n v="4.085"/>
    <n v="3"/>
  </r>
  <r>
    <n v="56564"/>
    <n v="59205"/>
    <n v="6"/>
    <n v="4.1325000000000003"/>
    <n v="3"/>
  </r>
  <r>
    <n v="56662"/>
    <n v="59245"/>
    <n v="6"/>
    <n v="4.6074999999999999"/>
    <n v="3"/>
  </r>
  <r>
    <n v="57021"/>
    <n v="59394"/>
    <n v="6"/>
    <n v="4.37"/>
    <n v="3"/>
  </r>
  <r>
    <n v="57428"/>
    <n v="59558"/>
    <n v="6"/>
    <n v="3.895"/>
    <n v="3"/>
  </r>
  <r>
    <n v="57515"/>
    <n v="59594"/>
    <n v="6"/>
    <n v="3.3250000000000002"/>
    <n v="3"/>
  </r>
  <r>
    <n v="57537"/>
    <n v="59602"/>
    <n v="6"/>
    <n v="3.3250000000000002"/>
    <n v="3"/>
  </r>
  <r>
    <n v="57714"/>
    <n v="59668"/>
    <n v="6"/>
    <n v="4.3224999999999998"/>
    <n v="3"/>
  </r>
  <r>
    <n v="57715"/>
    <n v="59669"/>
    <n v="6"/>
    <n v="3.42"/>
    <n v="3"/>
  </r>
  <r>
    <n v="58021"/>
    <n v="59796"/>
    <n v="6"/>
    <n v="3.99"/>
    <n v="3"/>
  </r>
  <r>
    <n v="58487"/>
    <n v="59983"/>
    <n v="6"/>
    <n v="4.2275"/>
    <n v="3"/>
  </r>
  <r>
    <n v="58687"/>
    <n v="60062"/>
    <n v="6"/>
    <n v="4.0374999999999996"/>
    <n v="3"/>
  </r>
  <r>
    <n v="58700"/>
    <n v="60066"/>
    <n v="6"/>
    <n v="4.2275"/>
    <n v="3"/>
  </r>
  <r>
    <n v="58876"/>
    <n v="60134"/>
    <n v="6"/>
    <n v="4.2750000000000004"/>
    <n v="3"/>
  </r>
  <r>
    <n v="58905"/>
    <n v="60146"/>
    <n v="6"/>
    <n v="4.5599999999999996"/>
    <n v="3"/>
  </r>
  <r>
    <n v="58948"/>
    <n v="60164"/>
    <n v="6"/>
    <n v="4.2275"/>
    <n v="3"/>
  </r>
  <r>
    <n v="58995"/>
    <n v="60182"/>
    <n v="6"/>
    <n v="4.5125000000000002"/>
    <n v="3"/>
  </r>
  <r>
    <n v="59001"/>
    <n v="60186"/>
    <n v="6"/>
    <n v="4.4175000000000004"/>
    <n v="3"/>
  </r>
  <r>
    <n v="60133"/>
    <n v="60637"/>
    <n v="6"/>
    <n v="3.5150000000000001"/>
    <n v="3"/>
  </r>
  <r>
    <n v="60182"/>
    <n v="60659"/>
    <n v="6"/>
    <n v="4.4649999999999999"/>
    <n v="3"/>
  </r>
  <r>
    <n v="60278"/>
    <n v="60700"/>
    <n v="6"/>
    <n v="4.75"/>
    <n v="3"/>
  </r>
  <r>
    <n v="60922"/>
    <n v="60966"/>
    <n v="6"/>
    <n v="4.085"/>
    <n v="3"/>
  </r>
  <r>
    <n v="61234"/>
    <n v="61092"/>
    <n v="6"/>
    <n v="4.7024999999999997"/>
    <n v="3"/>
  </r>
  <r>
    <n v="61268"/>
    <n v="61105"/>
    <n v="6"/>
    <n v="3.61"/>
    <n v="3"/>
  </r>
  <r>
    <n v="61328"/>
    <n v="61132"/>
    <n v="6"/>
    <n v="3.99"/>
    <n v="3"/>
  </r>
  <r>
    <n v="61614"/>
    <n v="61245"/>
    <n v="6"/>
    <n v="3.6575000000000002"/>
    <n v="3"/>
  </r>
  <r>
    <n v="62154"/>
    <n v="61465"/>
    <n v="6"/>
    <n v="4.1325000000000003"/>
    <n v="3"/>
  </r>
  <r>
    <n v="62289"/>
    <n v="61514"/>
    <n v="6"/>
    <n v="4.3224999999999998"/>
    <n v="3"/>
  </r>
  <r>
    <n v="62498"/>
    <n v="61598"/>
    <n v="6"/>
    <n v="4.2750000000000004"/>
    <n v="3"/>
  </r>
  <r>
    <n v="62542"/>
    <n v="61614"/>
    <n v="6"/>
    <n v="3.99"/>
    <n v="3"/>
  </r>
  <r>
    <n v="62848"/>
    <n v="61737"/>
    <n v="6"/>
    <n v="3.9424999999999999"/>
    <n v="3"/>
  </r>
  <r>
    <n v="63019"/>
    <n v="61816"/>
    <n v="6"/>
    <n v="4.6074999999999999"/>
    <n v="3"/>
  </r>
  <r>
    <n v="63243"/>
    <n v="61907"/>
    <n v="6"/>
    <n v="4.085"/>
    <n v="3"/>
  </r>
  <r>
    <n v="63384"/>
    <n v="61965"/>
    <n v="6"/>
    <n v="3.8475000000000001"/>
    <n v="3"/>
  </r>
  <r>
    <n v="63711"/>
    <n v="62098"/>
    <n v="6"/>
    <n v="3.9424999999999999"/>
    <n v="3"/>
  </r>
  <r>
    <n v="64727"/>
    <n v="62516"/>
    <n v="6"/>
    <n v="4.085"/>
    <n v="3"/>
  </r>
  <r>
    <n v="65430"/>
    <n v="62794"/>
    <n v="6"/>
    <n v="3.8"/>
    <n v="3"/>
  </r>
  <r>
    <n v="65802"/>
    <n v="62944"/>
    <n v="6"/>
    <n v="4.6550000000000002"/>
    <n v="3"/>
  </r>
  <r>
    <n v="66041"/>
    <n v="63038"/>
    <n v="6"/>
    <n v="4.4175000000000004"/>
    <n v="3"/>
  </r>
  <r>
    <n v="66173"/>
    <n v="63087"/>
    <n v="6"/>
    <n v="3.3725000000000001"/>
    <n v="3"/>
  </r>
  <r>
    <n v="66352"/>
    <n v="63161"/>
    <n v="6"/>
    <n v="4.6074999999999999"/>
    <n v="3"/>
  </r>
  <r>
    <n v="66483"/>
    <n v="63221"/>
    <n v="6"/>
    <n v="4.7024999999999997"/>
    <n v="3"/>
  </r>
  <r>
    <n v="66594"/>
    <n v="63265"/>
    <n v="6"/>
    <n v="3.5625"/>
    <n v="3"/>
  </r>
  <r>
    <n v="66768"/>
    <n v="63336"/>
    <n v="6"/>
    <n v="3.7524999999999999"/>
    <n v="3"/>
  </r>
  <r>
    <n v="66850"/>
    <n v="63371"/>
    <n v="6"/>
    <n v="4.085"/>
    <n v="3"/>
  </r>
  <r>
    <n v="67054"/>
    <n v="63445"/>
    <n v="6"/>
    <n v="3.7050000000000001"/>
    <n v="3"/>
  </r>
  <r>
    <n v="67083"/>
    <n v="63458"/>
    <n v="6"/>
    <n v="3.3250000000000002"/>
    <n v="3"/>
  </r>
  <r>
    <n v="67120"/>
    <n v="63471"/>
    <n v="6"/>
    <n v="3.5625"/>
    <n v="3"/>
  </r>
  <r>
    <n v="67245"/>
    <n v="63520"/>
    <n v="6"/>
    <n v="3.3725000000000001"/>
    <n v="3"/>
  </r>
  <r>
    <n v="67357"/>
    <n v="63562"/>
    <n v="6"/>
    <n v="3.5150000000000001"/>
    <n v="3"/>
  </r>
  <r>
    <n v="68072"/>
    <n v="63845"/>
    <n v="6"/>
    <n v="4.6550000000000002"/>
    <n v="3"/>
  </r>
  <r>
    <n v="68855"/>
    <n v="64152"/>
    <n v="6"/>
    <n v="3.5625"/>
    <n v="3"/>
  </r>
  <r>
    <n v="69032"/>
    <n v="64226"/>
    <n v="6"/>
    <n v="4.18"/>
    <n v="3"/>
  </r>
  <r>
    <n v="69278"/>
    <n v="64320"/>
    <n v="6"/>
    <n v="4.6550000000000002"/>
    <n v="3"/>
  </r>
  <r>
    <n v="69589"/>
    <n v="64451"/>
    <n v="6"/>
    <n v="3.61"/>
    <n v="3"/>
  </r>
  <r>
    <n v="69672"/>
    <n v="64483"/>
    <n v="6"/>
    <n v="4.5125000000000002"/>
    <n v="3"/>
  </r>
  <r>
    <n v="69726"/>
    <n v="64505"/>
    <n v="6"/>
    <n v="3.7050000000000001"/>
    <n v="3"/>
  </r>
  <r>
    <n v="69946"/>
    <n v="64597"/>
    <n v="6"/>
    <n v="4.6074999999999999"/>
    <n v="3"/>
  </r>
  <r>
    <n v="69971"/>
    <n v="64607"/>
    <n v="6"/>
    <n v="4.4649999999999999"/>
    <n v="3"/>
  </r>
  <r>
    <n v="70101"/>
    <n v="64653"/>
    <n v="6"/>
    <n v="4.4649999999999999"/>
    <n v="3"/>
  </r>
  <r>
    <n v="70186"/>
    <n v="64687"/>
    <n v="6"/>
    <n v="4.6550000000000002"/>
    <n v="3"/>
  </r>
  <r>
    <n v="70510"/>
    <n v="64815"/>
    <n v="6"/>
    <n v="3.3725000000000001"/>
    <n v="3"/>
  </r>
  <r>
    <n v="70912"/>
    <n v="64969"/>
    <n v="6"/>
    <n v="4.37"/>
    <n v="3"/>
  </r>
  <r>
    <n v="70998"/>
    <n v="65006"/>
    <n v="6"/>
    <n v="4.3224999999999998"/>
    <n v="3"/>
  </r>
  <r>
    <n v="71171"/>
    <n v="65079"/>
    <n v="6"/>
    <n v="3.9424999999999999"/>
    <n v="3"/>
  </r>
  <r>
    <n v="71619"/>
    <n v="65252"/>
    <n v="6"/>
    <n v="4.7024999999999997"/>
    <n v="3"/>
  </r>
  <r>
    <n v="71811"/>
    <n v="65329"/>
    <n v="6"/>
    <n v="4.6550000000000002"/>
    <n v="3"/>
  </r>
  <r>
    <n v="71932"/>
    <n v="65378"/>
    <n v="6"/>
    <n v="4.7024999999999997"/>
    <n v="3"/>
  </r>
  <r>
    <n v="72080"/>
    <n v="65442"/>
    <n v="6"/>
    <n v="4.4175000000000004"/>
    <n v="3"/>
  </r>
  <r>
    <n v="72264"/>
    <n v="65515"/>
    <n v="6"/>
    <n v="3.61"/>
    <n v="3"/>
  </r>
  <r>
    <n v="72331"/>
    <n v="65541"/>
    <n v="6"/>
    <n v="4.18"/>
    <n v="3"/>
  </r>
  <r>
    <n v="72427"/>
    <n v="65577"/>
    <n v="6"/>
    <n v="4.3224999999999998"/>
    <n v="3"/>
  </r>
  <r>
    <n v="72491"/>
    <n v="65605"/>
    <n v="6"/>
    <n v="3.42"/>
    <n v="3"/>
  </r>
  <r>
    <n v="72554"/>
    <n v="65630"/>
    <n v="6"/>
    <n v="4.2750000000000004"/>
    <n v="3"/>
  </r>
  <r>
    <n v="72761"/>
    <n v="65715"/>
    <n v="6"/>
    <n v="3.3250000000000002"/>
    <n v="3"/>
  </r>
  <r>
    <n v="72804"/>
    <n v="65732"/>
    <n v="6"/>
    <n v="4.6550000000000002"/>
    <n v="3"/>
  </r>
  <r>
    <n v="72955"/>
    <n v="65792"/>
    <n v="6"/>
    <n v="4.5125000000000002"/>
    <n v="3"/>
  </r>
  <r>
    <n v="73178"/>
    <n v="65885"/>
    <n v="6"/>
    <n v="3.895"/>
    <n v="3"/>
  </r>
  <r>
    <n v="73243"/>
    <n v="65914"/>
    <n v="6"/>
    <n v="4.2275"/>
    <n v="3"/>
  </r>
  <r>
    <n v="73246"/>
    <n v="65915"/>
    <n v="6"/>
    <n v="4.18"/>
    <n v="3"/>
  </r>
  <r>
    <n v="73384"/>
    <n v="65967"/>
    <n v="6"/>
    <n v="4.085"/>
    <n v="3"/>
  </r>
  <r>
    <n v="73389"/>
    <n v="65969"/>
    <n v="6"/>
    <n v="4.3224999999999998"/>
    <n v="3"/>
  </r>
  <r>
    <n v="73512"/>
    <n v="66016"/>
    <n v="6"/>
    <n v="3.5150000000000001"/>
    <n v="3"/>
  </r>
  <r>
    <n v="73836"/>
    <n v="66145"/>
    <n v="6"/>
    <n v="4.3224999999999998"/>
    <n v="3"/>
  </r>
  <r>
    <n v="74165"/>
    <n v="66279"/>
    <n v="6"/>
    <n v="4.5125000000000002"/>
    <n v="3"/>
  </r>
  <r>
    <n v="74296"/>
    <n v="66330"/>
    <n v="6"/>
    <n v="4.1325000000000003"/>
    <n v="3"/>
  </r>
  <r>
    <n v="74981"/>
    <n v="66609"/>
    <n v="6"/>
    <n v="3.895"/>
    <n v="3"/>
  </r>
  <r>
    <n v="75017"/>
    <n v="66622"/>
    <n v="6"/>
    <n v="4.6550000000000002"/>
    <n v="3"/>
  </r>
  <r>
    <n v="75139"/>
    <n v="66671"/>
    <n v="6"/>
    <n v="3.7050000000000001"/>
    <n v="3"/>
  </r>
  <r>
    <n v="75557"/>
    <n v="66840"/>
    <n v="6"/>
    <n v="3.8475000000000001"/>
    <n v="3"/>
  </r>
  <r>
    <n v="75799"/>
    <n v="66939"/>
    <n v="6"/>
    <n v="4.4175000000000004"/>
    <n v="3"/>
  </r>
  <r>
    <n v="75943"/>
    <n v="66994"/>
    <n v="6"/>
    <n v="3.3725000000000001"/>
    <n v="3"/>
  </r>
  <r>
    <n v="76102"/>
    <n v="67056"/>
    <n v="6"/>
    <n v="4.6550000000000002"/>
    <n v="3"/>
  </r>
  <r>
    <n v="76273"/>
    <n v="67123"/>
    <n v="6"/>
    <n v="4.5599999999999996"/>
    <n v="3"/>
  </r>
  <r>
    <n v="76486"/>
    <n v="67209"/>
    <n v="6"/>
    <n v="3.4674999999999998"/>
    <n v="3"/>
  </r>
  <r>
    <n v="76517"/>
    <n v="67223"/>
    <n v="6"/>
    <n v="3.5625"/>
    <n v="3"/>
  </r>
  <r>
    <n v="76562"/>
    <n v="67243"/>
    <n v="6"/>
    <n v="3.4674999999999998"/>
    <n v="3"/>
  </r>
  <r>
    <n v="77074"/>
    <n v="67445"/>
    <n v="6"/>
    <n v="4.5125000000000002"/>
    <n v="3"/>
  </r>
  <r>
    <n v="77529"/>
    <n v="67631"/>
    <n v="6"/>
    <n v="3.5625"/>
    <n v="3"/>
  </r>
  <r>
    <n v="77558"/>
    <n v="67642"/>
    <n v="6"/>
    <n v="4.0374999999999996"/>
    <n v="3"/>
  </r>
  <r>
    <n v="77559"/>
    <n v="67643"/>
    <n v="6"/>
    <n v="4.2275"/>
    <n v="3"/>
  </r>
  <r>
    <n v="78270"/>
    <n v="67927"/>
    <n v="6"/>
    <n v="3.99"/>
    <n v="3"/>
  </r>
  <r>
    <n v="78668"/>
    <n v="68080"/>
    <n v="6"/>
    <n v="4.2750000000000004"/>
    <n v="3"/>
  </r>
  <r>
    <n v="78863"/>
    <n v="68162"/>
    <n v="6"/>
    <n v="4.3224999999999998"/>
    <n v="3"/>
  </r>
  <r>
    <n v="78865"/>
    <n v="68163"/>
    <n v="6"/>
    <n v="3.6575000000000002"/>
    <n v="3"/>
  </r>
  <r>
    <n v="78989"/>
    <n v="68213"/>
    <n v="6"/>
    <n v="3.7050000000000001"/>
    <n v="3"/>
  </r>
  <r>
    <n v="79328"/>
    <n v="68340"/>
    <n v="6"/>
    <n v="4.5125000000000002"/>
    <n v="3"/>
  </r>
  <r>
    <n v="80040"/>
    <n v="68615"/>
    <n v="6"/>
    <n v="4.18"/>
    <n v="3"/>
  </r>
  <r>
    <n v="80191"/>
    <n v="68671"/>
    <n v="6"/>
    <n v="3.9424999999999999"/>
    <n v="3"/>
  </r>
  <r>
    <n v="80254"/>
    <n v="68697"/>
    <n v="6"/>
    <n v="3.8"/>
    <n v="3"/>
  </r>
  <r>
    <n v="80320"/>
    <n v="68725"/>
    <n v="6"/>
    <n v="4.6074999999999999"/>
    <n v="3"/>
  </r>
  <r>
    <n v="80593"/>
    <n v="68836"/>
    <n v="6"/>
    <n v="3.7524999999999999"/>
    <n v="3"/>
  </r>
  <r>
    <n v="80723"/>
    <n v="68889"/>
    <n v="6"/>
    <n v="3.895"/>
    <n v="3"/>
  </r>
  <r>
    <n v="80855"/>
    <n v="68941"/>
    <n v="6"/>
    <n v="4.37"/>
    <n v="3"/>
  </r>
  <r>
    <n v="80880"/>
    <n v="68950"/>
    <n v="6"/>
    <n v="4.1325000000000003"/>
    <n v="3"/>
  </r>
  <r>
    <n v="80909"/>
    <n v="68961"/>
    <n v="6"/>
    <n v="3.8475000000000001"/>
    <n v="3"/>
  </r>
  <r>
    <n v="81104"/>
    <n v="69041"/>
    <n v="6"/>
    <n v="4.3224999999999998"/>
    <n v="3"/>
  </r>
  <r>
    <n v="81430"/>
    <n v="69167"/>
    <n v="6"/>
    <n v="3.895"/>
    <n v="3"/>
  </r>
  <r>
    <n v="81629"/>
    <n v="69250"/>
    <n v="6"/>
    <n v="4.7024999999999997"/>
    <n v="3"/>
  </r>
  <r>
    <n v="82376"/>
    <n v="69545"/>
    <n v="6"/>
    <n v="3.3725000000000001"/>
    <n v="3"/>
  </r>
  <r>
    <n v="82459"/>
    <n v="69579"/>
    <n v="6"/>
    <n v="4.3224999999999998"/>
    <n v="3"/>
  </r>
  <r>
    <n v="82656"/>
    <n v="69658"/>
    <n v="6"/>
    <n v="4.75"/>
    <n v="3"/>
  </r>
  <r>
    <n v="82804"/>
    <n v="69716"/>
    <n v="6"/>
    <n v="4.085"/>
    <n v="3"/>
  </r>
  <r>
    <n v="82812"/>
    <n v="69719"/>
    <n v="6"/>
    <n v="4.7024999999999997"/>
    <n v="3"/>
  </r>
  <r>
    <n v="82838"/>
    <n v="69729"/>
    <n v="6"/>
    <n v="4.085"/>
    <n v="3"/>
  </r>
  <r>
    <n v="83275"/>
    <n v="69906"/>
    <n v="6"/>
    <n v="4.18"/>
    <n v="3"/>
  </r>
  <r>
    <n v="83608"/>
    <n v="70040"/>
    <n v="6"/>
    <n v="3.6575000000000002"/>
    <n v="3"/>
  </r>
  <r>
    <n v="83718"/>
    <n v="70083"/>
    <n v="6"/>
    <n v="4.37"/>
    <n v="3"/>
  </r>
  <r>
    <n v="83845"/>
    <n v="70134"/>
    <n v="6"/>
    <n v="4.6550000000000002"/>
    <n v="3"/>
  </r>
  <r>
    <n v="83974"/>
    <n v="70190"/>
    <n v="6"/>
    <n v="3.7050000000000001"/>
    <n v="3"/>
  </r>
  <r>
    <n v="84319"/>
    <n v="70330"/>
    <n v="6"/>
    <n v="4.0374999999999996"/>
    <n v="3"/>
  </r>
  <r>
    <n v="84363"/>
    <n v="70347"/>
    <n v="6"/>
    <n v="3.3725000000000001"/>
    <n v="3"/>
  </r>
  <r>
    <n v="84422"/>
    <n v="70370"/>
    <n v="6"/>
    <n v="4.5599999999999996"/>
    <n v="3"/>
  </r>
  <r>
    <n v="84671"/>
    <n v="70471"/>
    <n v="6"/>
    <n v="3.9424999999999999"/>
    <n v="3"/>
  </r>
  <r>
    <n v="84878"/>
    <n v="70549"/>
    <n v="6"/>
    <n v="3.895"/>
    <n v="3"/>
  </r>
  <r>
    <n v="84953"/>
    <n v="70581"/>
    <n v="6"/>
    <n v="3.42"/>
    <n v="3"/>
  </r>
  <r>
    <n v="85149"/>
    <n v="70661"/>
    <n v="6"/>
    <n v="3.6575000000000002"/>
    <n v="3"/>
  </r>
  <r>
    <n v="85441"/>
    <n v="70780"/>
    <n v="6"/>
    <n v="4.4175000000000004"/>
    <n v="3"/>
  </r>
  <r>
    <n v="85682"/>
    <n v="70880"/>
    <n v="6"/>
    <n v="3.8475000000000001"/>
    <n v="3"/>
  </r>
  <r>
    <n v="85712"/>
    <n v="70893"/>
    <n v="6"/>
    <n v="3.5150000000000001"/>
    <n v="3"/>
  </r>
  <r>
    <n v="85740"/>
    <n v="70903"/>
    <n v="6"/>
    <n v="4.1325000000000003"/>
    <n v="3"/>
  </r>
  <r>
    <n v="86110"/>
    <n v="71055"/>
    <n v="6"/>
    <n v="4.37"/>
    <n v="3"/>
  </r>
  <r>
    <n v="86262"/>
    <n v="71114"/>
    <n v="6"/>
    <n v="4.2750000000000004"/>
    <n v="3"/>
  </r>
  <r>
    <n v="86406"/>
    <n v="71177"/>
    <n v="6"/>
    <n v="3.895"/>
    <n v="3"/>
  </r>
  <r>
    <n v="86660"/>
    <n v="71272"/>
    <n v="6"/>
    <n v="3.42"/>
    <n v="3"/>
  </r>
  <r>
    <n v="86970"/>
    <n v="71402"/>
    <n v="6"/>
    <n v="4.2275"/>
    <n v="3"/>
  </r>
  <r>
    <n v="87127"/>
    <n v="71466"/>
    <n v="6"/>
    <n v="4.1325000000000003"/>
    <n v="3"/>
  </r>
  <r>
    <n v="87227"/>
    <n v="71511"/>
    <n v="6"/>
    <n v="4.4649999999999999"/>
    <n v="3"/>
  </r>
  <r>
    <n v="87381"/>
    <n v="71574"/>
    <n v="6"/>
    <n v="4.6074999999999999"/>
    <n v="3"/>
  </r>
  <r>
    <n v="87790"/>
    <n v="71739"/>
    <n v="6"/>
    <n v="3.7050000000000001"/>
    <n v="3"/>
  </r>
  <r>
    <n v="88598"/>
    <n v="72050"/>
    <n v="6"/>
    <n v="4.4175000000000004"/>
    <n v="3"/>
  </r>
  <r>
    <n v="88689"/>
    <n v="72083"/>
    <n v="6"/>
    <n v="3.6575000000000002"/>
    <n v="3"/>
  </r>
  <r>
    <n v="89089"/>
    <n v="72238"/>
    <n v="6"/>
    <n v="3.61"/>
    <n v="3"/>
  </r>
  <r>
    <n v="89194"/>
    <n v="72279"/>
    <n v="6"/>
    <n v="3.3725000000000001"/>
    <n v="3"/>
  </r>
  <r>
    <n v="89425"/>
    <n v="72372"/>
    <n v="6"/>
    <n v="4.085"/>
    <n v="3"/>
  </r>
  <r>
    <n v="89872"/>
    <n v="72548"/>
    <n v="6"/>
    <n v="3.7524999999999999"/>
    <n v="3"/>
  </r>
  <r>
    <n v="90015"/>
    <n v="72608"/>
    <n v="6"/>
    <n v="3.5625"/>
    <n v="3"/>
  </r>
  <r>
    <n v="90304"/>
    <n v="72726"/>
    <n v="6"/>
    <n v="3.42"/>
    <n v="3"/>
  </r>
  <r>
    <n v="90399"/>
    <n v="72764"/>
    <n v="6"/>
    <n v="3.8"/>
    <n v="3"/>
  </r>
  <r>
    <n v="90653"/>
    <n v="72862"/>
    <n v="6"/>
    <n v="3.3725000000000001"/>
    <n v="3"/>
  </r>
  <r>
    <n v="90700"/>
    <n v="72881"/>
    <n v="6"/>
    <n v="3.5625"/>
    <n v="3"/>
  </r>
  <r>
    <n v="90857"/>
    <n v="72950"/>
    <n v="6"/>
    <n v="4.75"/>
    <n v="3"/>
  </r>
  <r>
    <n v="91348"/>
    <n v="73141"/>
    <n v="6"/>
    <n v="3.7050000000000001"/>
    <n v="3"/>
  </r>
  <r>
    <n v="91441"/>
    <n v="73178"/>
    <n v="6"/>
    <n v="4.6074999999999999"/>
    <n v="3"/>
  </r>
  <r>
    <n v="91518"/>
    <n v="73208"/>
    <n v="6"/>
    <n v="4.085"/>
    <n v="3"/>
  </r>
  <r>
    <n v="91928"/>
    <n v="73364"/>
    <n v="6"/>
    <n v="3.8"/>
    <n v="3"/>
  </r>
  <r>
    <n v="92096"/>
    <n v="73437"/>
    <n v="6"/>
    <n v="3.8475000000000001"/>
    <n v="3"/>
  </r>
  <r>
    <n v="92833"/>
    <n v="73728"/>
    <n v="6"/>
    <n v="4.085"/>
    <n v="3"/>
  </r>
  <r>
    <n v="93448"/>
    <n v="73974"/>
    <n v="6"/>
    <n v="4.1325000000000003"/>
    <n v="3"/>
  </r>
  <r>
    <n v="94338"/>
    <n v="74320"/>
    <n v="6"/>
    <n v="4.7024999999999997"/>
    <n v="3"/>
  </r>
  <r>
    <n v="94444"/>
    <n v="74359"/>
    <n v="6"/>
    <n v="3.61"/>
    <n v="3"/>
  </r>
  <r>
    <n v="94679"/>
    <n v="74451"/>
    <n v="6"/>
    <n v="4.1325000000000003"/>
    <n v="3"/>
  </r>
  <r>
    <n v="94910"/>
    <n v="74541"/>
    <n v="6"/>
    <n v="4.085"/>
    <n v="3"/>
  </r>
  <r>
    <n v="95219"/>
    <n v="74659"/>
    <n v="6"/>
    <n v="4.2750000000000004"/>
    <n v="3"/>
  </r>
  <r>
    <n v="95307"/>
    <n v="74693"/>
    <n v="6"/>
    <n v="3.61"/>
    <n v="3"/>
  </r>
  <r>
    <n v="95468"/>
    <n v="74759"/>
    <n v="6"/>
    <n v="3.6575000000000002"/>
    <n v="3"/>
  </r>
  <r>
    <n v="95496"/>
    <n v="74768"/>
    <n v="6"/>
    <n v="4.6074999999999999"/>
    <n v="3"/>
  </r>
  <r>
    <n v="95994"/>
    <n v="74975"/>
    <n v="6"/>
    <n v="4.2275"/>
    <n v="3"/>
  </r>
  <r>
    <n v="96907"/>
    <n v="75344"/>
    <n v="6"/>
    <n v="4.5599999999999996"/>
    <n v="3"/>
  </r>
  <r>
    <n v="96982"/>
    <n v="75374"/>
    <n v="6"/>
    <n v="4.5125000000000002"/>
    <n v="3"/>
  </r>
  <r>
    <n v="97006"/>
    <n v="75383"/>
    <n v="6"/>
    <n v="4.6550000000000002"/>
    <n v="3"/>
  </r>
  <r>
    <n v="97048"/>
    <n v="75398"/>
    <n v="6"/>
    <n v="4.5599999999999996"/>
    <n v="3"/>
  </r>
  <r>
    <n v="97212"/>
    <n v="75461"/>
    <n v="6"/>
    <n v="4.0374999999999996"/>
    <n v="3"/>
  </r>
  <r>
    <n v="98116"/>
    <n v="75807"/>
    <n v="6"/>
    <n v="3.895"/>
    <n v="3"/>
  </r>
  <r>
    <n v="98239"/>
    <n v="75852"/>
    <n v="6"/>
    <n v="4.18"/>
    <n v="3"/>
  </r>
  <r>
    <n v="98729"/>
    <n v="76047"/>
    <n v="6"/>
    <n v="3.99"/>
    <n v="3"/>
  </r>
  <r>
    <n v="99045"/>
    <n v="76166"/>
    <n v="6"/>
    <n v="4.37"/>
    <n v="3"/>
  </r>
  <r>
    <n v="99419"/>
    <n v="76313"/>
    <n v="6"/>
    <n v="4.18"/>
    <n v="3"/>
  </r>
  <r>
    <n v="99481"/>
    <n v="76340"/>
    <n v="6"/>
    <n v="3.5625"/>
    <n v="3"/>
  </r>
  <r>
    <n v="99773"/>
    <n v="76453"/>
    <n v="6"/>
    <n v="3.7050000000000001"/>
    <n v="3"/>
  </r>
  <r>
    <n v="99832"/>
    <n v="76478"/>
    <n v="6"/>
    <n v="3.9424999999999999"/>
    <n v="3"/>
  </r>
  <r>
    <n v="100325"/>
    <n v="76669"/>
    <n v="6"/>
    <n v="4.3224999999999998"/>
    <n v="3"/>
  </r>
  <r>
    <n v="100413"/>
    <n v="76700"/>
    <n v="6"/>
    <n v="4.7024999999999997"/>
    <n v="3"/>
  </r>
  <r>
    <n v="100436"/>
    <n v="76707"/>
    <n v="6"/>
    <n v="3.99"/>
    <n v="3"/>
  </r>
  <r>
    <n v="100599"/>
    <n v="76780"/>
    <n v="6"/>
    <n v="4.37"/>
    <n v="3"/>
  </r>
  <r>
    <n v="101498"/>
    <n v="77138"/>
    <n v="6"/>
    <n v="3.8475000000000001"/>
    <n v="3"/>
  </r>
  <r>
    <n v="101541"/>
    <n v="77155"/>
    <n v="6"/>
    <n v="4.7024999999999997"/>
    <n v="3"/>
  </r>
  <r>
    <n v="101854"/>
    <n v="77270"/>
    <n v="6"/>
    <n v="4.4649999999999999"/>
    <n v="3"/>
  </r>
  <r>
    <n v="102242"/>
    <n v="77426"/>
    <n v="6"/>
    <n v="4.2750000000000004"/>
    <n v="3"/>
  </r>
  <r>
    <n v="102286"/>
    <n v="77443"/>
    <n v="6"/>
    <n v="4.0374999999999996"/>
    <n v="3"/>
  </r>
  <r>
    <n v="103183"/>
    <n v="77805"/>
    <n v="6"/>
    <n v="4.3224999999999998"/>
    <n v="3"/>
  </r>
  <r>
    <n v="103254"/>
    <n v="77833"/>
    <n v="6"/>
    <n v="4.3224999999999998"/>
    <n v="3"/>
  </r>
  <r>
    <n v="103550"/>
    <n v="77949"/>
    <n v="6"/>
    <n v="4.085"/>
    <n v="3"/>
  </r>
  <r>
    <n v="103801"/>
    <n v="78050"/>
    <n v="6"/>
    <n v="4.3224999999999998"/>
    <n v="3"/>
  </r>
  <r>
    <n v="104327"/>
    <n v="78264"/>
    <n v="6"/>
    <n v="4.085"/>
    <n v="3"/>
  </r>
  <r>
    <n v="104477"/>
    <n v="78325"/>
    <n v="6"/>
    <n v="3.8475000000000001"/>
    <n v="3"/>
  </r>
  <r>
    <n v="104485"/>
    <n v="78329"/>
    <n v="6"/>
    <n v="4.5125000000000002"/>
    <n v="3"/>
  </r>
  <r>
    <n v="104624"/>
    <n v="78384"/>
    <n v="6"/>
    <n v="4.085"/>
    <n v="3"/>
  </r>
  <r>
    <n v="104625"/>
    <n v="78384"/>
    <n v="6"/>
    <n v="3.5150000000000001"/>
    <n v="3"/>
  </r>
  <r>
    <n v="104950"/>
    <n v="78519"/>
    <n v="6"/>
    <n v="4.3224999999999998"/>
    <n v="3"/>
  </r>
  <r>
    <n v="105067"/>
    <n v="78566"/>
    <n v="6"/>
    <n v="3.6575000000000002"/>
    <n v="3"/>
  </r>
  <r>
    <n v="105395"/>
    <n v="78694"/>
    <n v="6"/>
    <n v="3.895"/>
    <n v="3"/>
  </r>
  <r>
    <n v="105796"/>
    <n v="78854"/>
    <n v="6"/>
    <n v="4.18"/>
    <n v="3"/>
  </r>
  <r>
    <n v="105835"/>
    <n v="78869"/>
    <n v="6"/>
    <n v="4.4649999999999999"/>
    <n v="3"/>
  </r>
  <r>
    <n v="105940"/>
    <n v="78909"/>
    <n v="6"/>
    <n v="3.8"/>
    <n v="3"/>
  </r>
  <r>
    <n v="106969"/>
    <n v="79320"/>
    <n v="6"/>
    <n v="3.9424999999999999"/>
    <n v="3"/>
  </r>
  <r>
    <n v="107212"/>
    <n v="79425"/>
    <n v="6"/>
    <n v="3.895"/>
    <n v="3"/>
  </r>
  <r>
    <n v="107424"/>
    <n v="79514"/>
    <n v="6"/>
    <n v="4.4175000000000004"/>
    <n v="3"/>
  </r>
  <r>
    <n v="107502"/>
    <n v="79545"/>
    <n v="6"/>
    <n v="4.4175000000000004"/>
    <n v="3"/>
  </r>
  <r>
    <n v="107538"/>
    <n v="79558"/>
    <n v="6"/>
    <n v="3.7050000000000001"/>
    <n v="3"/>
  </r>
  <r>
    <n v="107598"/>
    <n v="79586"/>
    <n v="6"/>
    <n v="4.4175000000000004"/>
    <n v="3"/>
  </r>
  <r>
    <n v="107699"/>
    <n v="79626"/>
    <n v="6"/>
    <n v="3.3725000000000001"/>
    <n v="3"/>
  </r>
  <r>
    <n v="107753"/>
    <n v="79647"/>
    <n v="6"/>
    <n v="3.42"/>
    <n v="3"/>
  </r>
  <r>
    <n v="108355"/>
    <n v="79880"/>
    <n v="6"/>
    <n v="4.5599999999999996"/>
    <n v="3"/>
  </r>
  <r>
    <n v="108715"/>
    <n v="80019"/>
    <n v="6"/>
    <n v="3.61"/>
    <n v="3"/>
  </r>
  <r>
    <n v="108730"/>
    <n v="80025"/>
    <n v="6"/>
    <n v="3.7050000000000001"/>
    <n v="3"/>
  </r>
  <r>
    <n v="109316"/>
    <n v="80255"/>
    <n v="6"/>
    <n v="3.7050000000000001"/>
    <n v="3"/>
  </r>
  <r>
    <n v="109488"/>
    <n v="80328"/>
    <n v="6"/>
    <n v="3.895"/>
    <n v="3"/>
  </r>
  <r>
    <n v="109927"/>
    <n v="80515"/>
    <n v="6"/>
    <n v="3.7524999999999999"/>
    <n v="3"/>
  </r>
  <r>
    <n v="109975"/>
    <n v="80534"/>
    <n v="6"/>
    <n v="4.2750000000000004"/>
    <n v="3"/>
  </r>
  <r>
    <n v="110020"/>
    <n v="80551"/>
    <n v="6"/>
    <n v="4.7024999999999997"/>
    <n v="3"/>
  </r>
  <r>
    <n v="110198"/>
    <n v="80620"/>
    <n v="6"/>
    <n v="4.7024999999999997"/>
    <n v="3"/>
  </r>
  <r>
    <n v="110313"/>
    <n v="80666"/>
    <n v="6"/>
    <n v="3.3250000000000002"/>
    <n v="3"/>
  </r>
  <r>
    <n v="110362"/>
    <n v="80684"/>
    <n v="6"/>
    <n v="4.6550000000000002"/>
    <n v="3"/>
  </r>
  <r>
    <n v="110504"/>
    <n v="80744"/>
    <n v="6"/>
    <n v="3.61"/>
    <n v="3"/>
  </r>
  <r>
    <n v="110519"/>
    <n v="80750"/>
    <n v="6"/>
    <n v="3.4674999999999998"/>
    <n v="3"/>
  </r>
  <r>
    <n v="110630"/>
    <n v="80792"/>
    <n v="6"/>
    <n v="3.6575000000000002"/>
    <n v="3"/>
  </r>
  <r>
    <n v="110916"/>
    <n v="80902"/>
    <n v="6"/>
    <n v="3.5625"/>
    <n v="3"/>
  </r>
  <r>
    <n v="110975"/>
    <n v="80927"/>
    <n v="6"/>
    <n v="4.5599999999999996"/>
    <n v="3"/>
  </r>
  <r>
    <n v="111266"/>
    <n v="81035"/>
    <n v="6"/>
    <n v="3.4674999999999998"/>
    <n v="3"/>
  </r>
  <r>
    <n v="111292"/>
    <n v="81046"/>
    <n v="6"/>
    <n v="4.3224999999999998"/>
    <n v="3"/>
  </r>
  <r>
    <n v="111471"/>
    <n v="81116"/>
    <n v="6"/>
    <n v="4.4175000000000004"/>
    <n v="3"/>
  </r>
  <r>
    <n v="111522"/>
    <n v="81138"/>
    <n v="6"/>
    <n v="3.61"/>
    <n v="3"/>
  </r>
  <r>
    <n v="112041"/>
    <n v="81343"/>
    <n v="6"/>
    <n v="4.6550000000000002"/>
    <n v="3"/>
  </r>
  <r>
    <n v="112112"/>
    <n v="81374"/>
    <n v="6"/>
    <n v="3.99"/>
    <n v="3"/>
  </r>
  <r>
    <n v="518"/>
    <n v="36772"/>
    <n v="8"/>
    <n v="5.2249999999999996"/>
    <n v="3"/>
  </r>
  <r>
    <n v="989"/>
    <n v="36967"/>
    <n v="8"/>
    <n v="4.07"/>
    <n v="3"/>
  </r>
  <r>
    <n v="1177"/>
    <n v="37039"/>
    <n v="8"/>
    <n v="5.0599999999999996"/>
    <n v="3"/>
  </r>
  <r>
    <n v="1882"/>
    <n v="37315"/>
    <n v="8"/>
    <n v="4.51"/>
    <n v="3"/>
  </r>
  <r>
    <n v="2223"/>
    <n v="37451"/>
    <n v="8"/>
    <n v="5.5"/>
    <n v="3"/>
  </r>
  <r>
    <n v="2450"/>
    <n v="37536"/>
    <n v="8"/>
    <n v="4.29"/>
    <n v="3"/>
  </r>
  <r>
    <n v="2676"/>
    <n v="37629"/>
    <n v="8"/>
    <n v="4.4550000000000001"/>
    <n v="3"/>
  </r>
  <r>
    <n v="3150"/>
    <n v="37823"/>
    <n v="8"/>
    <n v="4.18"/>
    <n v="3"/>
  </r>
  <r>
    <n v="3245"/>
    <n v="37858"/>
    <n v="8"/>
    <n v="3.96"/>
    <n v="3"/>
  </r>
  <r>
    <n v="3302"/>
    <n v="37881"/>
    <n v="8"/>
    <n v="4.51"/>
    <n v="3"/>
  </r>
  <r>
    <n v="3349"/>
    <n v="37898"/>
    <n v="8"/>
    <n v="5.0599999999999996"/>
    <n v="3"/>
  </r>
  <r>
    <n v="3640"/>
    <n v="38012"/>
    <n v="8"/>
    <n v="5.28"/>
    <n v="3"/>
  </r>
  <r>
    <n v="3645"/>
    <n v="38014"/>
    <n v="8"/>
    <n v="4.95"/>
    <n v="3"/>
  </r>
  <r>
    <n v="4180"/>
    <n v="38231"/>
    <n v="8"/>
    <n v="4.2350000000000003"/>
    <n v="3"/>
  </r>
  <r>
    <n v="4286"/>
    <n v="38273"/>
    <n v="8"/>
    <n v="4.6749999999999998"/>
    <n v="3"/>
  </r>
  <r>
    <n v="4348"/>
    <n v="38299"/>
    <n v="8"/>
    <n v="4.29"/>
    <n v="3"/>
  </r>
  <r>
    <n v="4763"/>
    <n v="38468"/>
    <n v="8"/>
    <n v="4.4000000000000004"/>
    <n v="3"/>
  </r>
  <r>
    <n v="4808"/>
    <n v="38484"/>
    <n v="8"/>
    <n v="4.4550000000000001"/>
    <n v="3"/>
  </r>
  <r>
    <n v="4869"/>
    <n v="38509"/>
    <n v="8"/>
    <n v="4.3449999999999998"/>
    <n v="3"/>
  </r>
  <r>
    <n v="5227"/>
    <n v="38654"/>
    <n v="8"/>
    <n v="4.3449999999999998"/>
    <n v="3"/>
  </r>
  <r>
    <n v="5238"/>
    <n v="38658"/>
    <n v="8"/>
    <n v="5.0049999999999999"/>
    <n v="3"/>
  </r>
  <r>
    <n v="5298"/>
    <n v="38684"/>
    <n v="8"/>
    <n v="5.1150000000000002"/>
    <n v="3"/>
  </r>
  <r>
    <n v="5478"/>
    <n v="38756"/>
    <n v="8"/>
    <n v="4.5650000000000004"/>
    <n v="3"/>
  </r>
  <r>
    <n v="5767"/>
    <n v="38875"/>
    <n v="8"/>
    <n v="4.18"/>
    <n v="3"/>
  </r>
  <r>
    <n v="5814"/>
    <n v="38892"/>
    <n v="8"/>
    <n v="4.7300000000000004"/>
    <n v="3"/>
  </r>
  <r>
    <n v="5832"/>
    <n v="38898"/>
    <n v="8"/>
    <n v="4.2350000000000003"/>
    <n v="3"/>
  </r>
  <r>
    <n v="5946"/>
    <n v="38946"/>
    <n v="8"/>
    <n v="5.5"/>
    <n v="3"/>
  </r>
  <r>
    <n v="6222"/>
    <n v="39061"/>
    <n v="8"/>
    <n v="4.95"/>
    <n v="3"/>
  </r>
  <r>
    <n v="6493"/>
    <n v="39172"/>
    <n v="8"/>
    <n v="4.2350000000000003"/>
    <n v="3"/>
  </r>
  <r>
    <n v="6588"/>
    <n v="39209"/>
    <n v="8"/>
    <n v="5.17"/>
    <n v="3"/>
  </r>
  <r>
    <n v="6681"/>
    <n v="39247"/>
    <n v="8"/>
    <n v="5.335"/>
    <n v="3"/>
  </r>
  <r>
    <n v="6689"/>
    <n v="39251"/>
    <n v="8"/>
    <n v="4.62"/>
    <n v="3"/>
  </r>
  <r>
    <n v="6885"/>
    <n v="39331"/>
    <n v="8"/>
    <n v="4.95"/>
    <n v="3"/>
  </r>
  <r>
    <n v="7457"/>
    <n v="39554"/>
    <n v="8"/>
    <n v="4.5650000000000004"/>
    <n v="3"/>
  </r>
  <r>
    <n v="7783"/>
    <n v="39682"/>
    <n v="8"/>
    <n v="5.1150000000000002"/>
    <n v="3"/>
  </r>
  <r>
    <n v="8057"/>
    <n v="39797"/>
    <n v="8"/>
    <n v="4.8949999999999996"/>
    <n v="3"/>
  </r>
  <r>
    <n v="8252"/>
    <n v="39868"/>
    <n v="8"/>
    <n v="4.29"/>
    <n v="3"/>
  </r>
  <r>
    <n v="8523"/>
    <n v="39975"/>
    <n v="8"/>
    <n v="4.62"/>
    <n v="3"/>
  </r>
  <r>
    <n v="9097"/>
    <n v="40200"/>
    <n v="8"/>
    <n v="4.95"/>
    <n v="3"/>
  </r>
  <r>
    <n v="9235"/>
    <n v="40252"/>
    <n v="8"/>
    <n v="3.96"/>
    <n v="3"/>
  </r>
  <r>
    <n v="9638"/>
    <n v="40417"/>
    <n v="8"/>
    <n v="5.17"/>
    <n v="3"/>
  </r>
  <r>
    <n v="9846"/>
    <n v="40494"/>
    <n v="8"/>
    <n v="4.8949999999999996"/>
    <n v="3"/>
  </r>
  <r>
    <n v="10159"/>
    <n v="40617"/>
    <n v="8"/>
    <n v="5.1150000000000002"/>
    <n v="3"/>
  </r>
  <r>
    <n v="10244"/>
    <n v="40651"/>
    <n v="8"/>
    <n v="5.2249999999999996"/>
    <n v="3"/>
  </r>
  <r>
    <n v="10339"/>
    <n v="40688"/>
    <n v="8"/>
    <n v="3.9049999999999998"/>
    <n v="3"/>
  </r>
  <r>
    <n v="10456"/>
    <n v="40736"/>
    <n v="8"/>
    <n v="4.7300000000000004"/>
    <n v="3"/>
  </r>
  <r>
    <n v="10459"/>
    <n v="40737"/>
    <n v="8"/>
    <n v="4.4000000000000004"/>
    <n v="3"/>
  </r>
  <r>
    <n v="10505"/>
    <n v="40754"/>
    <n v="8"/>
    <n v="4.125"/>
    <n v="3"/>
  </r>
  <r>
    <n v="10829"/>
    <n v="40877"/>
    <n v="8"/>
    <n v="4.29"/>
    <n v="3"/>
  </r>
  <r>
    <n v="11237"/>
    <n v="41047"/>
    <n v="8"/>
    <n v="5.2249999999999996"/>
    <n v="3"/>
  </r>
  <r>
    <n v="11665"/>
    <n v="41221"/>
    <n v="8"/>
    <n v="4.84"/>
    <n v="3"/>
  </r>
  <r>
    <n v="12063"/>
    <n v="41379"/>
    <n v="8"/>
    <n v="4.2350000000000003"/>
    <n v="3"/>
  </r>
  <r>
    <n v="12224"/>
    <n v="41443"/>
    <n v="8"/>
    <n v="4.5650000000000004"/>
    <n v="3"/>
  </r>
  <r>
    <n v="12413"/>
    <n v="41517"/>
    <n v="8"/>
    <n v="4.8949999999999996"/>
    <n v="3"/>
  </r>
  <r>
    <n v="12583"/>
    <n v="41588"/>
    <n v="8"/>
    <n v="4.6749999999999998"/>
    <n v="3"/>
  </r>
  <r>
    <n v="12617"/>
    <n v="41602"/>
    <n v="8"/>
    <n v="5.0049999999999999"/>
    <n v="3"/>
  </r>
  <r>
    <n v="12820"/>
    <n v="41687"/>
    <n v="8"/>
    <n v="4.8949999999999996"/>
    <n v="3"/>
  </r>
  <r>
    <n v="12830"/>
    <n v="41692"/>
    <n v="8"/>
    <n v="4.4000000000000004"/>
    <n v="3"/>
  </r>
  <r>
    <n v="12840"/>
    <n v="41698"/>
    <n v="8"/>
    <n v="4.62"/>
    <n v="3"/>
  </r>
  <r>
    <n v="13029"/>
    <n v="41773"/>
    <n v="8"/>
    <n v="5.4450000000000003"/>
    <n v="3"/>
  </r>
  <r>
    <n v="13404"/>
    <n v="41917"/>
    <n v="8"/>
    <n v="4.62"/>
    <n v="3"/>
  </r>
  <r>
    <n v="13478"/>
    <n v="41945"/>
    <n v="8"/>
    <n v="4.0149999999999997"/>
    <n v="3"/>
  </r>
  <r>
    <n v="13598"/>
    <n v="41996"/>
    <n v="8"/>
    <n v="4.0149999999999997"/>
    <n v="3"/>
  </r>
  <r>
    <n v="13647"/>
    <n v="42013"/>
    <n v="8"/>
    <n v="5.0599999999999996"/>
    <n v="3"/>
  </r>
  <r>
    <n v="13722"/>
    <n v="42041"/>
    <n v="8"/>
    <n v="5.1150000000000002"/>
    <n v="3"/>
  </r>
  <r>
    <n v="13999"/>
    <n v="42150"/>
    <n v="8"/>
    <n v="4.6749999999999998"/>
    <n v="3"/>
  </r>
  <r>
    <n v="14720"/>
    <n v="42441"/>
    <n v="8"/>
    <n v="4.3449999999999998"/>
    <n v="3"/>
  </r>
  <r>
    <n v="15031"/>
    <n v="42563"/>
    <n v="8"/>
    <n v="4.95"/>
    <n v="3"/>
  </r>
  <r>
    <n v="15313"/>
    <n v="42674"/>
    <n v="8"/>
    <n v="5.1150000000000002"/>
    <n v="3"/>
  </r>
  <r>
    <n v="16217"/>
    <n v="43032"/>
    <n v="8"/>
    <n v="4.18"/>
    <n v="3"/>
  </r>
  <r>
    <n v="16375"/>
    <n v="43095"/>
    <n v="8"/>
    <n v="4.51"/>
    <n v="3"/>
  </r>
  <r>
    <n v="16519"/>
    <n v="43153"/>
    <n v="8"/>
    <n v="5.2249999999999996"/>
    <n v="3"/>
  </r>
  <r>
    <n v="17022"/>
    <n v="43361"/>
    <n v="8"/>
    <n v="5.39"/>
    <n v="3"/>
  </r>
  <r>
    <n v="17132"/>
    <n v="43403"/>
    <n v="8"/>
    <n v="4.3449999999999998"/>
    <n v="3"/>
  </r>
  <r>
    <n v="17523"/>
    <n v="43562"/>
    <n v="8"/>
    <n v="4.8949999999999996"/>
    <n v="3"/>
  </r>
  <r>
    <n v="17635"/>
    <n v="43610"/>
    <n v="8"/>
    <n v="4.4000000000000004"/>
    <n v="3"/>
  </r>
  <r>
    <n v="17727"/>
    <n v="43642"/>
    <n v="8"/>
    <n v="4.3449999999999998"/>
    <n v="3"/>
  </r>
  <r>
    <n v="17803"/>
    <n v="43670"/>
    <n v="8"/>
    <n v="4.7300000000000004"/>
    <n v="3"/>
  </r>
  <r>
    <n v="17822"/>
    <n v="43678"/>
    <n v="8"/>
    <n v="3.96"/>
    <n v="3"/>
  </r>
  <r>
    <n v="18058"/>
    <n v="43768"/>
    <n v="8"/>
    <n v="4.29"/>
    <n v="3"/>
  </r>
  <r>
    <n v="18530"/>
    <n v="43961"/>
    <n v="8"/>
    <n v="4.95"/>
    <n v="3"/>
  </r>
  <r>
    <n v="18720"/>
    <n v="44034"/>
    <n v="8"/>
    <n v="4.84"/>
    <n v="3"/>
  </r>
  <r>
    <n v="18768"/>
    <n v="44055"/>
    <n v="8"/>
    <n v="5.1150000000000002"/>
    <n v="3"/>
  </r>
  <r>
    <n v="18884"/>
    <n v="44102"/>
    <n v="8"/>
    <n v="4.51"/>
    <n v="3"/>
  </r>
  <r>
    <n v="18891"/>
    <n v="44106"/>
    <n v="8"/>
    <n v="4.7300000000000004"/>
    <n v="3"/>
  </r>
  <r>
    <n v="18945"/>
    <n v="44127"/>
    <n v="8"/>
    <n v="4.6749999999999998"/>
    <n v="3"/>
  </r>
  <r>
    <n v="19349"/>
    <n v="44305"/>
    <n v="8"/>
    <n v="5.0599999999999996"/>
    <n v="3"/>
  </r>
  <r>
    <n v="19488"/>
    <n v="44362"/>
    <n v="8"/>
    <n v="4.29"/>
    <n v="3"/>
  </r>
  <r>
    <n v="19512"/>
    <n v="44372"/>
    <n v="8"/>
    <n v="5.1150000000000002"/>
    <n v="3"/>
  </r>
  <r>
    <n v="19673"/>
    <n v="44439"/>
    <n v="8"/>
    <n v="4.18"/>
    <n v="3"/>
  </r>
  <r>
    <n v="19792"/>
    <n v="44482"/>
    <n v="8"/>
    <n v="4.0149999999999997"/>
    <n v="3"/>
  </r>
  <r>
    <n v="20378"/>
    <n v="44726"/>
    <n v="8"/>
    <n v="3.9049999999999998"/>
    <n v="3"/>
  </r>
  <r>
    <n v="21027"/>
    <n v="44990"/>
    <n v="8"/>
    <n v="4.8949999999999996"/>
    <n v="3"/>
  </r>
  <r>
    <n v="21296"/>
    <n v="45095"/>
    <n v="8"/>
    <n v="4.95"/>
    <n v="3"/>
  </r>
  <r>
    <n v="21799"/>
    <n v="45292"/>
    <n v="8"/>
    <n v="5.0599999999999996"/>
    <n v="3"/>
  </r>
  <r>
    <n v="21830"/>
    <n v="45303"/>
    <n v="8"/>
    <n v="4.95"/>
    <n v="3"/>
  </r>
  <r>
    <n v="21968"/>
    <n v="45362"/>
    <n v="8"/>
    <n v="3.96"/>
    <n v="3"/>
  </r>
  <r>
    <n v="22600"/>
    <n v="45609"/>
    <n v="8"/>
    <n v="5.0599999999999996"/>
    <n v="3"/>
  </r>
  <r>
    <n v="22656"/>
    <n v="45630"/>
    <n v="8"/>
    <n v="4.51"/>
    <n v="3"/>
  </r>
  <r>
    <n v="22792"/>
    <n v="45681"/>
    <n v="8"/>
    <n v="5.39"/>
    <n v="3"/>
  </r>
  <r>
    <n v="23008"/>
    <n v="45765"/>
    <n v="8"/>
    <n v="4.5650000000000004"/>
    <n v="3"/>
  </r>
  <r>
    <n v="23015"/>
    <n v="45767"/>
    <n v="8"/>
    <n v="4.62"/>
    <n v="3"/>
  </r>
  <r>
    <n v="23059"/>
    <n v="45782"/>
    <n v="8"/>
    <n v="5.39"/>
    <n v="3"/>
  </r>
  <r>
    <n v="23088"/>
    <n v="45794"/>
    <n v="8"/>
    <n v="5.2249999999999996"/>
    <n v="3"/>
  </r>
  <r>
    <n v="23102"/>
    <n v="45799"/>
    <n v="8"/>
    <n v="5.0599999999999996"/>
    <n v="3"/>
  </r>
  <r>
    <n v="23575"/>
    <n v="45983"/>
    <n v="8"/>
    <n v="4.2350000000000003"/>
    <n v="3"/>
  </r>
  <r>
    <n v="24019"/>
    <n v="46159"/>
    <n v="8"/>
    <n v="4.51"/>
    <n v="3"/>
  </r>
  <r>
    <n v="24093"/>
    <n v="46189"/>
    <n v="8"/>
    <n v="4.07"/>
    <n v="3"/>
  </r>
  <r>
    <n v="24158"/>
    <n v="46220"/>
    <n v="8"/>
    <n v="4.3449999999999998"/>
    <n v="3"/>
  </r>
  <r>
    <n v="24193"/>
    <n v="46235"/>
    <n v="8"/>
    <n v="4.0149999999999997"/>
    <n v="3"/>
  </r>
  <r>
    <n v="24869"/>
    <n v="46503"/>
    <n v="8"/>
    <n v="4.3449999999999998"/>
    <n v="3"/>
  </r>
  <r>
    <n v="24871"/>
    <n v="46504"/>
    <n v="8"/>
    <n v="4.125"/>
    <n v="3"/>
  </r>
  <r>
    <n v="25084"/>
    <n v="46595"/>
    <n v="8"/>
    <n v="5.39"/>
    <n v="3"/>
  </r>
  <r>
    <n v="25809"/>
    <n v="46878"/>
    <n v="8"/>
    <n v="5.5"/>
    <n v="3"/>
  </r>
  <r>
    <n v="25860"/>
    <n v="46902"/>
    <n v="8"/>
    <n v="4.29"/>
    <n v="3"/>
  </r>
  <r>
    <n v="26251"/>
    <n v="47069"/>
    <n v="8"/>
    <n v="5.39"/>
    <n v="3"/>
  </r>
  <r>
    <n v="26353"/>
    <n v="47110"/>
    <n v="8"/>
    <n v="5.4450000000000003"/>
    <n v="3"/>
  </r>
  <r>
    <n v="26468"/>
    <n v="47152"/>
    <n v="8"/>
    <n v="4.29"/>
    <n v="3"/>
  </r>
  <r>
    <n v="26581"/>
    <n v="47194"/>
    <n v="8"/>
    <n v="3.96"/>
    <n v="3"/>
  </r>
  <r>
    <n v="26612"/>
    <n v="47204"/>
    <n v="8"/>
    <n v="5.5"/>
    <n v="3"/>
  </r>
  <r>
    <n v="27077"/>
    <n v="47395"/>
    <n v="8"/>
    <n v="5.2249999999999996"/>
    <n v="3"/>
  </r>
  <r>
    <n v="27936"/>
    <n v="47741"/>
    <n v="8"/>
    <n v="4.7300000000000004"/>
    <n v="3"/>
  </r>
  <r>
    <n v="28052"/>
    <n v="47787"/>
    <n v="8"/>
    <n v="4.51"/>
    <n v="3"/>
  </r>
  <r>
    <n v="28108"/>
    <n v="47810"/>
    <n v="8"/>
    <n v="4.125"/>
    <n v="3"/>
  </r>
  <r>
    <n v="28396"/>
    <n v="47922"/>
    <n v="8"/>
    <n v="4.5650000000000004"/>
    <n v="3"/>
  </r>
  <r>
    <n v="28658"/>
    <n v="48027"/>
    <n v="8"/>
    <n v="4.3449999999999998"/>
    <n v="3"/>
  </r>
  <r>
    <n v="28919"/>
    <n v="48128"/>
    <n v="8"/>
    <n v="4.8949999999999996"/>
    <n v="3"/>
  </r>
  <r>
    <n v="29060"/>
    <n v="48184"/>
    <n v="8"/>
    <n v="5.2249999999999996"/>
    <n v="3"/>
  </r>
  <r>
    <n v="29191"/>
    <n v="48238"/>
    <n v="8"/>
    <n v="4.7850000000000001"/>
    <n v="3"/>
  </r>
  <r>
    <n v="29231"/>
    <n v="48255"/>
    <n v="8"/>
    <n v="5.4450000000000003"/>
    <n v="3"/>
  </r>
  <r>
    <n v="29692"/>
    <n v="48437"/>
    <n v="8"/>
    <n v="4.8949999999999996"/>
    <n v="3"/>
  </r>
  <r>
    <n v="29848"/>
    <n v="48499"/>
    <n v="8"/>
    <n v="4.125"/>
    <n v="3"/>
  </r>
  <r>
    <n v="29849"/>
    <n v="48499"/>
    <n v="8"/>
    <n v="4.7300000000000004"/>
    <n v="3"/>
  </r>
  <r>
    <n v="30327"/>
    <n v="48694"/>
    <n v="8"/>
    <n v="5.0049999999999999"/>
    <n v="3"/>
  </r>
  <r>
    <n v="30524"/>
    <n v="48771"/>
    <n v="8"/>
    <n v="4.62"/>
    <n v="3"/>
  </r>
  <r>
    <n v="30841"/>
    <n v="48894"/>
    <n v="8"/>
    <n v="4.84"/>
    <n v="3"/>
  </r>
  <r>
    <n v="31095"/>
    <n v="48993"/>
    <n v="8"/>
    <n v="3.96"/>
    <n v="3"/>
  </r>
  <r>
    <n v="31337"/>
    <n v="49087"/>
    <n v="8"/>
    <n v="4.5650000000000004"/>
    <n v="3"/>
  </r>
  <r>
    <n v="31658"/>
    <n v="49221"/>
    <n v="8"/>
    <n v="4.6749999999999998"/>
    <n v="3"/>
  </r>
  <r>
    <n v="31690"/>
    <n v="49234"/>
    <n v="8"/>
    <n v="4.0149999999999997"/>
    <n v="3"/>
  </r>
  <r>
    <n v="31990"/>
    <n v="49360"/>
    <n v="8"/>
    <n v="4.7850000000000001"/>
    <n v="3"/>
  </r>
  <r>
    <n v="32357"/>
    <n v="49506"/>
    <n v="8"/>
    <n v="4.95"/>
    <n v="3"/>
  </r>
  <r>
    <n v="32664"/>
    <n v="49631"/>
    <n v="8"/>
    <n v="4.84"/>
    <n v="3"/>
  </r>
  <r>
    <n v="32829"/>
    <n v="49698"/>
    <n v="8"/>
    <n v="4.5650000000000004"/>
    <n v="3"/>
  </r>
  <r>
    <n v="32831"/>
    <n v="49699"/>
    <n v="8"/>
    <n v="4.62"/>
    <n v="3"/>
  </r>
  <r>
    <n v="33493"/>
    <n v="49965"/>
    <n v="8"/>
    <n v="4.18"/>
    <n v="3"/>
  </r>
  <r>
    <n v="33580"/>
    <n v="50004"/>
    <n v="8"/>
    <n v="4.5650000000000004"/>
    <n v="3"/>
  </r>
  <r>
    <n v="33699"/>
    <n v="50049"/>
    <n v="8"/>
    <n v="5.1150000000000002"/>
    <n v="3"/>
  </r>
  <r>
    <n v="33730"/>
    <n v="50060"/>
    <n v="8"/>
    <n v="3.9049999999999998"/>
    <n v="3"/>
  </r>
  <r>
    <n v="33868"/>
    <n v="50115"/>
    <n v="8"/>
    <n v="5.28"/>
    <n v="3"/>
  </r>
  <r>
    <n v="33872"/>
    <n v="50118"/>
    <n v="8"/>
    <n v="5.2249999999999996"/>
    <n v="3"/>
  </r>
  <r>
    <n v="34781"/>
    <n v="50474"/>
    <n v="8"/>
    <n v="4.18"/>
    <n v="3"/>
  </r>
  <r>
    <n v="35072"/>
    <n v="50594"/>
    <n v="8"/>
    <n v="4.29"/>
    <n v="3"/>
  </r>
  <r>
    <n v="35077"/>
    <n v="50596"/>
    <n v="8"/>
    <n v="5.2249999999999996"/>
    <n v="3"/>
  </r>
  <r>
    <n v="35451"/>
    <n v="50742"/>
    <n v="8"/>
    <n v="5.335"/>
    <n v="3"/>
  </r>
  <r>
    <n v="35572"/>
    <n v="50791"/>
    <n v="8"/>
    <n v="4.5650000000000004"/>
    <n v="3"/>
  </r>
  <r>
    <n v="35608"/>
    <n v="50807"/>
    <n v="8"/>
    <n v="5.4450000000000003"/>
    <n v="3"/>
  </r>
  <r>
    <n v="35923"/>
    <n v="50939"/>
    <n v="8"/>
    <n v="4.4550000000000001"/>
    <n v="3"/>
  </r>
  <r>
    <n v="36227"/>
    <n v="51056"/>
    <n v="8"/>
    <n v="3.96"/>
    <n v="3"/>
  </r>
  <r>
    <n v="36342"/>
    <n v="51105"/>
    <n v="8"/>
    <n v="4.0149999999999997"/>
    <n v="3"/>
  </r>
  <r>
    <n v="36682"/>
    <n v="51251"/>
    <n v="8"/>
    <n v="4.4550000000000001"/>
    <n v="3"/>
  </r>
  <r>
    <n v="37270"/>
    <n v="51482"/>
    <n v="8"/>
    <n v="5.2249999999999996"/>
    <n v="3"/>
  </r>
  <r>
    <n v="37716"/>
    <n v="51654"/>
    <n v="8"/>
    <n v="4.0149999999999997"/>
    <n v="3"/>
  </r>
  <r>
    <n v="38644"/>
    <n v="52020"/>
    <n v="8"/>
    <n v="4.84"/>
    <n v="3"/>
  </r>
  <r>
    <n v="39084"/>
    <n v="52193"/>
    <n v="8"/>
    <n v="4.29"/>
    <n v="3"/>
  </r>
  <r>
    <n v="39526"/>
    <n v="52376"/>
    <n v="8"/>
    <n v="4.3449999999999998"/>
    <n v="3"/>
  </r>
  <r>
    <n v="39577"/>
    <n v="52396"/>
    <n v="8"/>
    <n v="4.18"/>
    <n v="3"/>
  </r>
  <r>
    <n v="39840"/>
    <n v="52502"/>
    <n v="8"/>
    <n v="4.0149999999999997"/>
    <n v="3"/>
  </r>
  <r>
    <n v="40843"/>
    <n v="52914"/>
    <n v="8"/>
    <n v="5.17"/>
    <n v="3"/>
  </r>
  <r>
    <n v="40957"/>
    <n v="52956"/>
    <n v="8"/>
    <n v="4.95"/>
    <n v="3"/>
  </r>
  <r>
    <n v="41111"/>
    <n v="53014"/>
    <n v="8"/>
    <n v="4.07"/>
    <n v="3"/>
  </r>
  <r>
    <n v="41318"/>
    <n v="53090"/>
    <n v="8"/>
    <n v="4.95"/>
    <n v="3"/>
  </r>
  <r>
    <n v="41766"/>
    <n v="53273"/>
    <n v="8"/>
    <n v="4.6749999999999998"/>
    <n v="3"/>
  </r>
  <r>
    <n v="41768"/>
    <n v="53273"/>
    <n v="8"/>
    <n v="4.5650000000000004"/>
    <n v="3"/>
  </r>
  <r>
    <n v="41801"/>
    <n v="53289"/>
    <n v="8"/>
    <n v="4.29"/>
    <n v="3"/>
  </r>
  <r>
    <n v="41850"/>
    <n v="53308"/>
    <n v="8"/>
    <n v="4.8949999999999996"/>
    <n v="3"/>
  </r>
  <r>
    <n v="42117"/>
    <n v="53423"/>
    <n v="8"/>
    <n v="5.1150000000000002"/>
    <n v="3"/>
  </r>
  <r>
    <n v="42158"/>
    <n v="53438"/>
    <n v="8"/>
    <n v="4.62"/>
    <n v="3"/>
  </r>
  <r>
    <n v="42814"/>
    <n v="53698"/>
    <n v="8"/>
    <n v="4.6749999999999998"/>
    <n v="3"/>
  </r>
  <r>
    <n v="43194"/>
    <n v="53847"/>
    <n v="8"/>
    <n v="4.07"/>
    <n v="3"/>
  </r>
  <r>
    <n v="43209"/>
    <n v="53853"/>
    <n v="8"/>
    <n v="4.07"/>
    <n v="3"/>
  </r>
  <r>
    <n v="44500"/>
    <n v="54379"/>
    <n v="8"/>
    <n v="5.39"/>
    <n v="3"/>
  </r>
  <r>
    <n v="44654"/>
    <n v="54441"/>
    <n v="8"/>
    <n v="4.4550000000000001"/>
    <n v="3"/>
  </r>
  <r>
    <n v="44723"/>
    <n v="54468"/>
    <n v="8"/>
    <n v="4.7300000000000004"/>
    <n v="3"/>
  </r>
  <r>
    <n v="44924"/>
    <n v="54545"/>
    <n v="8"/>
    <n v="3.9049999999999998"/>
    <n v="3"/>
  </r>
  <r>
    <n v="45496"/>
    <n v="54768"/>
    <n v="8"/>
    <n v="5.28"/>
    <n v="3"/>
  </r>
  <r>
    <n v="45585"/>
    <n v="54806"/>
    <n v="8"/>
    <n v="4.3449999999999998"/>
    <n v="3"/>
  </r>
  <r>
    <n v="46347"/>
    <n v="55105"/>
    <n v="8"/>
    <n v="3.9049999999999998"/>
    <n v="3"/>
  </r>
  <r>
    <n v="46421"/>
    <n v="55136"/>
    <n v="8"/>
    <n v="4.07"/>
    <n v="3"/>
  </r>
  <r>
    <n v="46527"/>
    <n v="55179"/>
    <n v="8"/>
    <n v="5.5"/>
    <n v="3"/>
  </r>
  <r>
    <n v="46557"/>
    <n v="55191"/>
    <n v="8"/>
    <n v="5.335"/>
    <n v="3"/>
  </r>
  <r>
    <n v="46898"/>
    <n v="55321"/>
    <n v="8"/>
    <n v="4.29"/>
    <n v="3"/>
  </r>
  <r>
    <n v="46928"/>
    <n v="55332"/>
    <n v="8"/>
    <n v="4.62"/>
    <n v="3"/>
  </r>
  <r>
    <n v="47023"/>
    <n v="55367"/>
    <n v="8"/>
    <n v="4.07"/>
    <n v="3"/>
  </r>
  <r>
    <n v="47135"/>
    <n v="55414"/>
    <n v="8"/>
    <n v="5.17"/>
    <n v="3"/>
  </r>
  <r>
    <n v="47331"/>
    <n v="55490"/>
    <n v="8"/>
    <n v="4.29"/>
    <n v="3"/>
  </r>
  <r>
    <n v="47906"/>
    <n v="55716"/>
    <n v="8"/>
    <n v="5.0049999999999999"/>
    <n v="3"/>
  </r>
  <r>
    <n v="48076"/>
    <n v="55790"/>
    <n v="8"/>
    <n v="4.51"/>
    <n v="3"/>
  </r>
  <r>
    <n v="48203"/>
    <n v="55843"/>
    <n v="8"/>
    <n v="4.4000000000000004"/>
    <n v="3"/>
  </r>
  <r>
    <n v="48213"/>
    <n v="55846"/>
    <n v="8"/>
    <n v="5.1150000000000002"/>
    <n v="3"/>
  </r>
  <r>
    <n v="48224"/>
    <n v="55852"/>
    <n v="8"/>
    <n v="5.1150000000000002"/>
    <n v="3"/>
  </r>
  <r>
    <n v="48921"/>
    <n v="56120"/>
    <n v="8"/>
    <n v="3.96"/>
    <n v="3"/>
  </r>
  <r>
    <n v="49041"/>
    <n v="56170"/>
    <n v="8"/>
    <n v="4.2350000000000003"/>
    <n v="3"/>
  </r>
  <r>
    <n v="49749"/>
    <n v="56454"/>
    <n v="8"/>
    <n v="4.95"/>
    <n v="3"/>
  </r>
  <r>
    <n v="49758"/>
    <n v="56458"/>
    <n v="8"/>
    <n v="4.7300000000000004"/>
    <n v="3"/>
  </r>
  <r>
    <n v="49925"/>
    <n v="56518"/>
    <n v="8"/>
    <n v="3.85"/>
    <n v="3"/>
  </r>
  <r>
    <n v="50068"/>
    <n v="56577"/>
    <n v="8"/>
    <n v="4.84"/>
    <n v="3"/>
  </r>
  <r>
    <n v="50326"/>
    <n v="56686"/>
    <n v="8"/>
    <n v="3.9049999999999998"/>
    <n v="3"/>
  </r>
  <r>
    <n v="50787"/>
    <n v="56874"/>
    <n v="8"/>
    <n v="4.8949999999999996"/>
    <n v="3"/>
  </r>
  <r>
    <n v="51012"/>
    <n v="56965"/>
    <n v="8"/>
    <n v="4.07"/>
    <n v="3"/>
  </r>
  <r>
    <n v="51325"/>
    <n v="57084"/>
    <n v="8"/>
    <n v="3.9049999999999998"/>
    <n v="3"/>
  </r>
  <r>
    <n v="51577"/>
    <n v="57185"/>
    <n v="8"/>
    <n v="4.5650000000000004"/>
    <n v="3"/>
  </r>
  <r>
    <n v="51639"/>
    <n v="57211"/>
    <n v="8"/>
    <n v="4.29"/>
    <n v="3"/>
  </r>
  <r>
    <n v="51784"/>
    <n v="57273"/>
    <n v="8"/>
    <n v="5.39"/>
    <n v="3"/>
  </r>
  <r>
    <n v="51990"/>
    <n v="57360"/>
    <n v="8"/>
    <n v="4.5650000000000004"/>
    <n v="3"/>
  </r>
  <r>
    <n v="52123"/>
    <n v="57411"/>
    <n v="8"/>
    <n v="5.335"/>
    <n v="3"/>
  </r>
  <r>
    <n v="52399"/>
    <n v="57528"/>
    <n v="8"/>
    <n v="5.39"/>
    <n v="3"/>
  </r>
  <r>
    <n v="52494"/>
    <n v="57567"/>
    <n v="8"/>
    <n v="5.28"/>
    <n v="3"/>
  </r>
  <r>
    <n v="52587"/>
    <n v="57607"/>
    <n v="8"/>
    <n v="4.7300000000000004"/>
    <n v="3"/>
  </r>
  <r>
    <n v="52963"/>
    <n v="57759"/>
    <n v="8"/>
    <n v="5.0599999999999996"/>
    <n v="3"/>
  </r>
  <r>
    <n v="53384"/>
    <n v="57933"/>
    <n v="8"/>
    <n v="3.9049999999999998"/>
    <n v="3"/>
  </r>
  <r>
    <n v="53834"/>
    <n v="58111"/>
    <n v="8"/>
    <n v="4.8949999999999996"/>
    <n v="3"/>
  </r>
  <r>
    <n v="53856"/>
    <n v="58121"/>
    <n v="8"/>
    <n v="5.17"/>
    <n v="3"/>
  </r>
  <r>
    <n v="53941"/>
    <n v="58157"/>
    <n v="8"/>
    <n v="4.95"/>
    <n v="3"/>
  </r>
  <r>
    <n v="54087"/>
    <n v="58210"/>
    <n v="8"/>
    <n v="5.2249999999999996"/>
    <n v="3"/>
  </r>
  <r>
    <n v="54091"/>
    <n v="58212"/>
    <n v="8"/>
    <n v="4.2350000000000003"/>
    <n v="3"/>
  </r>
  <r>
    <n v="54215"/>
    <n v="58260"/>
    <n v="8"/>
    <n v="4.2350000000000003"/>
    <n v="3"/>
  </r>
  <r>
    <n v="54606"/>
    <n v="58414"/>
    <n v="8"/>
    <n v="5.335"/>
    <n v="3"/>
  </r>
  <r>
    <n v="55146"/>
    <n v="58639"/>
    <n v="8"/>
    <n v="4.3449999999999998"/>
    <n v="3"/>
  </r>
  <r>
    <n v="55192"/>
    <n v="58658"/>
    <n v="8"/>
    <n v="5.1150000000000002"/>
    <n v="3"/>
  </r>
  <r>
    <n v="55195"/>
    <n v="58659"/>
    <n v="8"/>
    <n v="3.9049999999999998"/>
    <n v="3"/>
  </r>
  <r>
    <n v="55197"/>
    <n v="58660"/>
    <n v="8"/>
    <n v="5.5"/>
    <n v="3"/>
  </r>
  <r>
    <n v="55330"/>
    <n v="58713"/>
    <n v="8"/>
    <n v="5.5"/>
    <n v="3"/>
  </r>
  <r>
    <n v="55746"/>
    <n v="58873"/>
    <n v="8"/>
    <n v="4.4000000000000004"/>
    <n v="3"/>
  </r>
  <r>
    <n v="56066"/>
    <n v="58998"/>
    <n v="8"/>
    <n v="3.85"/>
    <n v="3"/>
  </r>
  <r>
    <n v="56089"/>
    <n v="59009"/>
    <n v="8"/>
    <n v="5.17"/>
    <n v="3"/>
  </r>
  <r>
    <n v="56243"/>
    <n v="59074"/>
    <n v="8"/>
    <n v="4.5650000000000004"/>
    <n v="3"/>
  </r>
  <r>
    <n v="56353"/>
    <n v="59118"/>
    <n v="8"/>
    <n v="5.0599999999999996"/>
    <n v="3"/>
  </r>
  <r>
    <n v="56453"/>
    <n v="59159"/>
    <n v="8"/>
    <n v="5.335"/>
    <n v="3"/>
  </r>
  <r>
    <n v="56612"/>
    <n v="59224"/>
    <n v="8"/>
    <n v="4.2350000000000003"/>
    <n v="3"/>
  </r>
  <r>
    <n v="56946"/>
    <n v="59362"/>
    <n v="8"/>
    <n v="4.2350000000000003"/>
    <n v="3"/>
  </r>
  <r>
    <n v="57252"/>
    <n v="59493"/>
    <n v="8"/>
    <n v="4.62"/>
    <n v="3"/>
  </r>
  <r>
    <n v="57263"/>
    <n v="59499"/>
    <n v="8"/>
    <n v="4.4550000000000001"/>
    <n v="3"/>
  </r>
  <r>
    <n v="57478"/>
    <n v="59578"/>
    <n v="8"/>
    <n v="5.335"/>
    <n v="3"/>
  </r>
  <r>
    <n v="57572"/>
    <n v="59613"/>
    <n v="8"/>
    <n v="5.2249999999999996"/>
    <n v="3"/>
  </r>
  <r>
    <n v="57943"/>
    <n v="59764"/>
    <n v="8"/>
    <n v="4.4000000000000004"/>
    <n v="3"/>
  </r>
  <r>
    <n v="57965"/>
    <n v="59772"/>
    <n v="8"/>
    <n v="4.125"/>
    <n v="3"/>
  </r>
  <r>
    <n v="58296"/>
    <n v="59903"/>
    <n v="8"/>
    <n v="3.9049999999999998"/>
    <n v="3"/>
  </r>
  <r>
    <n v="58494"/>
    <n v="59986"/>
    <n v="8"/>
    <n v="4.7850000000000001"/>
    <n v="3"/>
  </r>
  <r>
    <n v="58587"/>
    <n v="60022"/>
    <n v="8"/>
    <n v="4.29"/>
    <n v="3"/>
  </r>
  <r>
    <n v="58975"/>
    <n v="60174"/>
    <n v="8"/>
    <n v="4.95"/>
    <n v="3"/>
  </r>
  <r>
    <n v="59113"/>
    <n v="60229"/>
    <n v="8"/>
    <n v="5.0599999999999996"/>
    <n v="3"/>
  </r>
  <r>
    <n v="59118"/>
    <n v="60230"/>
    <n v="8"/>
    <n v="5.39"/>
    <n v="3"/>
  </r>
  <r>
    <n v="59233"/>
    <n v="60277"/>
    <n v="8"/>
    <n v="4.84"/>
    <n v="3"/>
  </r>
  <r>
    <n v="59783"/>
    <n v="60502"/>
    <n v="8"/>
    <n v="5.39"/>
    <n v="3"/>
  </r>
  <r>
    <n v="60109"/>
    <n v="60627"/>
    <n v="8"/>
    <n v="4.0149999999999997"/>
    <n v="3"/>
  </r>
  <r>
    <n v="60121"/>
    <n v="60632"/>
    <n v="8"/>
    <n v="4.18"/>
    <n v="3"/>
  </r>
  <r>
    <n v="60269"/>
    <n v="60696"/>
    <n v="8"/>
    <n v="4.0149999999999997"/>
    <n v="3"/>
  </r>
  <r>
    <n v="60651"/>
    <n v="60852"/>
    <n v="8"/>
    <n v="4.0149999999999997"/>
    <n v="3"/>
  </r>
  <r>
    <n v="61058"/>
    <n v="61021"/>
    <n v="8"/>
    <n v="4.8949999999999996"/>
    <n v="3"/>
  </r>
  <r>
    <n v="61143"/>
    <n v="61057"/>
    <n v="8"/>
    <n v="4.3449999999999998"/>
    <n v="3"/>
  </r>
  <r>
    <n v="61630"/>
    <n v="61253"/>
    <n v="8"/>
    <n v="3.9049999999999998"/>
    <n v="3"/>
  </r>
  <r>
    <n v="61779"/>
    <n v="61315"/>
    <n v="8"/>
    <n v="4.95"/>
    <n v="3"/>
  </r>
  <r>
    <n v="62051"/>
    <n v="61423"/>
    <n v="8"/>
    <n v="4.125"/>
    <n v="3"/>
  </r>
  <r>
    <n v="62348"/>
    <n v="61536"/>
    <n v="8"/>
    <n v="4.6749999999999998"/>
    <n v="3"/>
  </r>
  <r>
    <n v="62568"/>
    <n v="61625"/>
    <n v="8"/>
    <n v="5.335"/>
    <n v="3"/>
  </r>
  <r>
    <n v="63303"/>
    <n v="61934"/>
    <n v="8"/>
    <n v="4.95"/>
    <n v="3"/>
  </r>
  <r>
    <n v="63327"/>
    <n v="61944"/>
    <n v="8"/>
    <n v="4.7300000000000004"/>
    <n v="3"/>
  </r>
  <r>
    <n v="63960"/>
    <n v="62208"/>
    <n v="8"/>
    <n v="4.3449999999999998"/>
    <n v="3"/>
  </r>
  <r>
    <n v="64256"/>
    <n v="62326"/>
    <n v="8"/>
    <n v="4.7300000000000004"/>
    <n v="3"/>
  </r>
  <r>
    <n v="64418"/>
    <n v="62398"/>
    <n v="8"/>
    <n v="3.9049999999999998"/>
    <n v="3"/>
  </r>
  <r>
    <n v="64582"/>
    <n v="62464"/>
    <n v="8"/>
    <n v="4.8949999999999996"/>
    <n v="3"/>
  </r>
  <r>
    <n v="64988"/>
    <n v="62619"/>
    <n v="8"/>
    <n v="4.7850000000000001"/>
    <n v="3"/>
  </r>
  <r>
    <n v="65084"/>
    <n v="62662"/>
    <n v="8"/>
    <n v="4.07"/>
    <n v="3"/>
  </r>
  <r>
    <n v="65493"/>
    <n v="62820"/>
    <n v="8"/>
    <n v="4.29"/>
    <n v="3"/>
  </r>
  <r>
    <n v="65549"/>
    <n v="62841"/>
    <n v="8"/>
    <n v="4.5650000000000004"/>
    <n v="3"/>
  </r>
  <r>
    <n v="65561"/>
    <n v="62847"/>
    <n v="8"/>
    <n v="4.0149999999999997"/>
    <n v="3"/>
  </r>
  <r>
    <n v="65697"/>
    <n v="62903"/>
    <n v="8"/>
    <n v="5.28"/>
    <n v="3"/>
  </r>
  <r>
    <n v="65723"/>
    <n v="62913"/>
    <n v="8"/>
    <n v="4.6749999999999998"/>
    <n v="3"/>
  </r>
  <r>
    <n v="65803"/>
    <n v="62945"/>
    <n v="8"/>
    <n v="5.39"/>
    <n v="3"/>
  </r>
  <r>
    <n v="66025"/>
    <n v="63032"/>
    <n v="8"/>
    <n v="4.0149999999999997"/>
    <n v="3"/>
  </r>
  <r>
    <n v="66976"/>
    <n v="63417"/>
    <n v="8"/>
    <n v="5.0599999999999996"/>
    <n v="3"/>
  </r>
  <r>
    <n v="67167"/>
    <n v="63489"/>
    <n v="8"/>
    <n v="5.39"/>
    <n v="3"/>
  </r>
  <r>
    <n v="67430"/>
    <n v="63591"/>
    <n v="8"/>
    <n v="5.39"/>
    <n v="3"/>
  </r>
  <r>
    <n v="67481"/>
    <n v="63612"/>
    <n v="8"/>
    <n v="4.62"/>
    <n v="3"/>
  </r>
  <r>
    <n v="67514"/>
    <n v="63624"/>
    <n v="8"/>
    <n v="5.0599999999999996"/>
    <n v="3"/>
  </r>
  <r>
    <n v="67562"/>
    <n v="63645"/>
    <n v="8"/>
    <n v="4.62"/>
    <n v="3"/>
  </r>
  <r>
    <n v="67670"/>
    <n v="63688"/>
    <n v="8"/>
    <n v="5.0049999999999999"/>
    <n v="3"/>
  </r>
  <r>
    <n v="67735"/>
    <n v="63714"/>
    <n v="8"/>
    <n v="4.8949999999999996"/>
    <n v="3"/>
  </r>
  <r>
    <n v="68200"/>
    <n v="63895"/>
    <n v="8"/>
    <n v="4.29"/>
    <n v="3"/>
  </r>
  <r>
    <n v="68268"/>
    <n v="63922"/>
    <n v="8"/>
    <n v="4.4550000000000001"/>
    <n v="3"/>
  </r>
  <r>
    <n v="68386"/>
    <n v="63968"/>
    <n v="8"/>
    <n v="4.51"/>
    <n v="3"/>
  </r>
  <r>
    <n v="68803"/>
    <n v="64132"/>
    <n v="8"/>
    <n v="4.62"/>
    <n v="3"/>
  </r>
  <r>
    <n v="68860"/>
    <n v="64155"/>
    <n v="8"/>
    <n v="4.5650000000000004"/>
    <n v="3"/>
  </r>
  <r>
    <n v="69175"/>
    <n v="64282"/>
    <n v="8"/>
    <n v="5.4450000000000003"/>
    <n v="3"/>
  </r>
  <r>
    <n v="69601"/>
    <n v="64455"/>
    <n v="8"/>
    <n v="4.62"/>
    <n v="3"/>
  </r>
  <r>
    <n v="69939"/>
    <n v="64594"/>
    <n v="8"/>
    <n v="4.125"/>
    <n v="3"/>
  </r>
  <r>
    <n v="70102"/>
    <n v="64654"/>
    <n v="8"/>
    <n v="5.0599999999999996"/>
    <n v="3"/>
  </r>
  <r>
    <n v="70322"/>
    <n v="64741"/>
    <n v="8"/>
    <n v="3.96"/>
    <n v="3"/>
  </r>
  <r>
    <n v="70538"/>
    <n v="64826"/>
    <n v="8"/>
    <n v="4.84"/>
    <n v="3"/>
  </r>
  <r>
    <n v="70717"/>
    <n v="64894"/>
    <n v="8"/>
    <n v="5.2249999999999996"/>
    <n v="3"/>
  </r>
  <r>
    <n v="71159"/>
    <n v="65075"/>
    <n v="8"/>
    <n v="3.85"/>
    <n v="3"/>
  </r>
  <r>
    <n v="71544"/>
    <n v="65226"/>
    <n v="8"/>
    <n v="4.51"/>
    <n v="3"/>
  </r>
  <r>
    <n v="71549"/>
    <n v="65227"/>
    <n v="8"/>
    <n v="4.4000000000000004"/>
    <n v="3"/>
  </r>
  <r>
    <n v="71729"/>
    <n v="65295"/>
    <n v="8"/>
    <n v="4.84"/>
    <n v="3"/>
  </r>
  <r>
    <n v="71749"/>
    <n v="65302"/>
    <n v="8"/>
    <n v="5.0049999999999999"/>
    <n v="3"/>
  </r>
  <r>
    <n v="71879"/>
    <n v="65355"/>
    <n v="8"/>
    <n v="4.51"/>
    <n v="3"/>
  </r>
  <r>
    <n v="71881"/>
    <n v="65355"/>
    <n v="8"/>
    <n v="4.3449999999999998"/>
    <n v="3"/>
  </r>
  <r>
    <n v="71965"/>
    <n v="65392"/>
    <n v="8"/>
    <n v="4.7300000000000004"/>
    <n v="3"/>
  </r>
  <r>
    <n v="72126"/>
    <n v="65462"/>
    <n v="8"/>
    <n v="3.9049999999999998"/>
    <n v="3"/>
  </r>
  <r>
    <n v="72212"/>
    <n v="65495"/>
    <n v="8"/>
    <n v="5.4450000000000003"/>
    <n v="3"/>
  </r>
  <r>
    <n v="72215"/>
    <n v="65496"/>
    <n v="8"/>
    <n v="5.1150000000000002"/>
    <n v="3"/>
  </r>
  <r>
    <n v="72341"/>
    <n v="65544"/>
    <n v="8"/>
    <n v="3.96"/>
    <n v="3"/>
  </r>
  <r>
    <n v="72362"/>
    <n v="65553"/>
    <n v="8"/>
    <n v="5.28"/>
    <n v="3"/>
  </r>
  <r>
    <n v="72608"/>
    <n v="65653"/>
    <n v="8"/>
    <n v="5.17"/>
    <n v="3"/>
  </r>
  <r>
    <n v="72669"/>
    <n v="65679"/>
    <n v="8"/>
    <n v="4.3449999999999998"/>
    <n v="3"/>
  </r>
  <r>
    <n v="72982"/>
    <n v="65803"/>
    <n v="8"/>
    <n v="4.4550000000000001"/>
    <n v="3"/>
  </r>
  <r>
    <n v="73444"/>
    <n v="65991"/>
    <n v="8"/>
    <n v="4.0149999999999997"/>
    <n v="3"/>
  </r>
  <r>
    <n v="73887"/>
    <n v="66168"/>
    <n v="8"/>
    <n v="4.5650000000000004"/>
    <n v="3"/>
  </r>
  <r>
    <n v="74219"/>
    <n v="66302"/>
    <n v="8"/>
    <n v="5.28"/>
    <n v="3"/>
  </r>
  <r>
    <n v="74404"/>
    <n v="66375"/>
    <n v="8"/>
    <n v="5.39"/>
    <n v="3"/>
  </r>
  <r>
    <n v="75781"/>
    <n v="66932"/>
    <n v="8"/>
    <n v="4.18"/>
    <n v="3"/>
  </r>
  <r>
    <n v="75932"/>
    <n v="66989"/>
    <n v="8"/>
    <n v="5.39"/>
    <n v="3"/>
  </r>
  <r>
    <n v="76301"/>
    <n v="67131"/>
    <n v="8"/>
    <n v="3.96"/>
    <n v="3"/>
  </r>
  <r>
    <n v="76449"/>
    <n v="67192"/>
    <n v="8"/>
    <n v="4.18"/>
    <n v="3"/>
  </r>
  <r>
    <n v="76642"/>
    <n v="67277"/>
    <n v="8"/>
    <n v="4.62"/>
    <n v="3"/>
  </r>
  <r>
    <n v="76775"/>
    <n v="67329"/>
    <n v="8"/>
    <n v="5.39"/>
    <n v="3"/>
  </r>
  <r>
    <n v="76922"/>
    <n v="67390"/>
    <n v="8"/>
    <n v="4.29"/>
    <n v="3"/>
  </r>
  <r>
    <n v="77237"/>
    <n v="67515"/>
    <n v="8"/>
    <n v="5.1150000000000002"/>
    <n v="3"/>
  </r>
  <r>
    <n v="77579"/>
    <n v="67652"/>
    <n v="8"/>
    <n v="4.4550000000000001"/>
    <n v="3"/>
  </r>
  <r>
    <n v="78177"/>
    <n v="67891"/>
    <n v="8"/>
    <n v="5.4450000000000003"/>
    <n v="3"/>
  </r>
  <r>
    <n v="78314"/>
    <n v="67945"/>
    <n v="8"/>
    <n v="5.0599999999999996"/>
    <n v="3"/>
  </r>
  <r>
    <n v="78390"/>
    <n v="67975"/>
    <n v="8"/>
    <n v="4.62"/>
    <n v="3"/>
  </r>
  <r>
    <n v="78474"/>
    <n v="68005"/>
    <n v="8"/>
    <n v="4.8949999999999996"/>
    <n v="3"/>
  </r>
  <r>
    <n v="78529"/>
    <n v="68027"/>
    <n v="8"/>
    <n v="5.335"/>
    <n v="3"/>
  </r>
  <r>
    <n v="78605"/>
    <n v="68058"/>
    <n v="8"/>
    <n v="4.5650000000000004"/>
    <n v="3"/>
  </r>
  <r>
    <n v="78634"/>
    <n v="68069"/>
    <n v="8"/>
    <n v="4.07"/>
    <n v="3"/>
  </r>
  <r>
    <n v="78944"/>
    <n v="68194"/>
    <n v="8"/>
    <n v="5.2249999999999996"/>
    <n v="3"/>
  </r>
  <r>
    <n v="79031"/>
    <n v="68228"/>
    <n v="8"/>
    <n v="3.96"/>
    <n v="3"/>
  </r>
  <r>
    <n v="79032"/>
    <n v="68229"/>
    <n v="8"/>
    <n v="4.84"/>
    <n v="3"/>
  </r>
  <r>
    <n v="79199"/>
    <n v="68291"/>
    <n v="8"/>
    <n v="5.39"/>
    <n v="3"/>
  </r>
  <r>
    <n v="79901"/>
    <n v="68562"/>
    <n v="8"/>
    <n v="5.28"/>
    <n v="3"/>
  </r>
  <r>
    <n v="80125"/>
    <n v="68647"/>
    <n v="8"/>
    <n v="5.1150000000000002"/>
    <n v="3"/>
  </r>
  <r>
    <n v="80624"/>
    <n v="68848"/>
    <n v="8"/>
    <n v="4.51"/>
    <n v="3"/>
  </r>
  <r>
    <n v="81175"/>
    <n v="69070"/>
    <n v="8"/>
    <n v="5.1150000000000002"/>
    <n v="3"/>
  </r>
  <r>
    <n v="81191"/>
    <n v="69076"/>
    <n v="8"/>
    <n v="5.1150000000000002"/>
    <n v="3"/>
  </r>
  <r>
    <n v="81256"/>
    <n v="69099"/>
    <n v="8"/>
    <n v="5.17"/>
    <n v="3"/>
  </r>
  <r>
    <n v="81435"/>
    <n v="69170"/>
    <n v="8"/>
    <n v="5.39"/>
    <n v="3"/>
  </r>
  <r>
    <n v="81454"/>
    <n v="69177"/>
    <n v="8"/>
    <n v="4.2350000000000003"/>
    <n v="3"/>
  </r>
  <r>
    <n v="81952"/>
    <n v="69377"/>
    <n v="8"/>
    <n v="5.1150000000000002"/>
    <n v="3"/>
  </r>
  <r>
    <n v="82275"/>
    <n v="69506"/>
    <n v="8"/>
    <n v="5.17"/>
    <n v="3"/>
  </r>
  <r>
    <n v="82751"/>
    <n v="69696"/>
    <n v="8"/>
    <n v="4.125"/>
    <n v="3"/>
  </r>
  <r>
    <n v="83108"/>
    <n v="69838"/>
    <n v="8"/>
    <n v="4.7850000000000001"/>
    <n v="3"/>
  </r>
  <r>
    <n v="83120"/>
    <n v="69842"/>
    <n v="8"/>
    <n v="4.18"/>
    <n v="3"/>
  </r>
  <r>
    <n v="83300"/>
    <n v="69917"/>
    <n v="8"/>
    <n v="4.51"/>
    <n v="3"/>
  </r>
  <r>
    <n v="83416"/>
    <n v="69964"/>
    <n v="8"/>
    <n v="4.7850000000000001"/>
    <n v="3"/>
  </r>
  <r>
    <n v="83437"/>
    <n v="69974"/>
    <n v="8"/>
    <n v="5.39"/>
    <n v="3"/>
  </r>
  <r>
    <n v="83462"/>
    <n v="69985"/>
    <n v="8"/>
    <n v="5.28"/>
    <n v="3"/>
  </r>
  <r>
    <n v="83486"/>
    <n v="69994"/>
    <n v="8"/>
    <n v="4.6749999999999998"/>
    <n v="3"/>
  </r>
  <r>
    <n v="83527"/>
    <n v="70010"/>
    <n v="8"/>
    <n v="5.17"/>
    <n v="3"/>
  </r>
  <r>
    <n v="83672"/>
    <n v="70066"/>
    <n v="8"/>
    <n v="4.0149999999999997"/>
    <n v="3"/>
  </r>
  <r>
    <n v="83918"/>
    <n v="70164"/>
    <n v="8"/>
    <n v="4.51"/>
    <n v="3"/>
  </r>
  <r>
    <n v="83972"/>
    <n v="70189"/>
    <n v="8"/>
    <n v="4.125"/>
    <n v="3"/>
  </r>
  <r>
    <n v="84084"/>
    <n v="70239"/>
    <n v="8"/>
    <n v="4.3449999999999998"/>
    <n v="3"/>
  </r>
  <r>
    <n v="84206"/>
    <n v="70285"/>
    <n v="8"/>
    <n v="5.28"/>
    <n v="3"/>
  </r>
  <r>
    <n v="84262"/>
    <n v="70307"/>
    <n v="8"/>
    <n v="4.3449999999999998"/>
    <n v="3"/>
  </r>
  <r>
    <n v="84289"/>
    <n v="70318"/>
    <n v="8"/>
    <n v="4.0149999999999997"/>
    <n v="3"/>
  </r>
  <r>
    <n v="84482"/>
    <n v="70396"/>
    <n v="8"/>
    <n v="5.0599999999999996"/>
    <n v="3"/>
  </r>
  <r>
    <n v="84563"/>
    <n v="70428"/>
    <n v="8"/>
    <n v="4.95"/>
    <n v="3"/>
  </r>
  <r>
    <n v="84672"/>
    <n v="70471"/>
    <n v="8"/>
    <n v="5.0599999999999996"/>
    <n v="3"/>
  </r>
  <r>
    <n v="84712"/>
    <n v="70484"/>
    <n v="8"/>
    <n v="4.51"/>
    <n v="3"/>
  </r>
  <r>
    <n v="85088"/>
    <n v="70636"/>
    <n v="8"/>
    <n v="4.4000000000000004"/>
    <n v="3"/>
  </r>
  <r>
    <n v="85143"/>
    <n v="70658"/>
    <n v="8"/>
    <n v="4.29"/>
    <n v="3"/>
  </r>
  <r>
    <n v="85705"/>
    <n v="70889"/>
    <n v="8"/>
    <n v="5.17"/>
    <n v="3"/>
  </r>
  <r>
    <n v="85993"/>
    <n v="71006"/>
    <n v="8"/>
    <n v="4.5650000000000004"/>
    <n v="3"/>
  </r>
  <r>
    <n v="86079"/>
    <n v="71043"/>
    <n v="8"/>
    <n v="4.2350000000000003"/>
    <n v="3"/>
  </r>
  <r>
    <n v="86109"/>
    <n v="71055"/>
    <n v="8"/>
    <n v="4.7850000000000001"/>
    <n v="3"/>
  </r>
  <r>
    <n v="86193"/>
    <n v="71086"/>
    <n v="8"/>
    <n v="3.96"/>
    <n v="3"/>
  </r>
  <r>
    <n v="86199"/>
    <n v="71087"/>
    <n v="8"/>
    <n v="4.29"/>
    <n v="3"/>
  </r>
  <r>
    <n v="86204"/>
    <n v="71089"/>
    <n v="8"/>
    <n v="5.39"/>
    <n v="3"/>
  </r>
  <r>
    <n v="86729"/>
    <n v="71304"/>
    <n v="8"/>
    <n v="5.335"/>
    <n v="3"/>
  </r>
  <r>
    <n v="87085"/>
    <n v="71450"/>
    <n v="8"/>
    <n v="4.62"/>
    <n v="3"/>
  </r>
  <r>
    <n v="87199"/>
    <n v="71501"/>
    <n v="8"/>
    <n v="4.125"/>
    <n v="3"/>
  </r>
  <r>
    <n v="87285"/>
    <n v="71535"/>
    <n v="8"/>
    <n v="5.0599999999999996"/>
    <n v="3"/>
  </r>
  <r>
    <n v="87311"/>
    <n v="71547"/>
    <n v="8"/>
    <n v="5.4450000000000003"/>
    <n v="3"/>
  </r>
  <r>
    <n v="87352"/>
    <n v="71563"/>
    <n v="8"/>
    <n v="4.5650000000000004"/>
    <n v="3"/>
  </r>
  <r>
    <n v="87364"/>
    <n v="71568"/>
    <n v="8"/>
    <n v="3.96"/>
    <n v="3"/>
  </r>
  <r>
    <n v="87635"/>
    <n v="71676"/>
    <n v="8"/>
    <n v="4.5650000000000004"/>
    <n v="3"/>
  </r>
  <r>
    <n v="87741"/>
    <n v="71719"/>
    <n v="8"/>
    <n v="5.2249999999999996"/>
    <n v="3"/>
  </r>
  <r>
    <n v="88094"/>
    <n v="71857"/>
    <n v="8"/>
    <n v="4.6749999999999998"/>
    <n v="3"/>
  </r>
  <r>
    <n v="88415"/>
    <n v="71974"/>
    <n v="8"/>
    <n v="4.62"/>
    <n v="3"/>
  </r>
  <r>
    <n v="88842"/>
    <n v="72142"/>
    <n v="8"/>
    <n v="4.84"/>
    <n v="3"/>
  </r>
  <r>
    <n v="88957"/>
    <n v="72188"/>
    <n v="8"/>
    <n v="4.4000000000000004"/>
    <n v="3"/>
  </r>
  <r>
    <n v="89250"/>
    <n v="72300"/>
    <n v="8"/>
    <n v="5.28"/>
    <n v="3"/>
  </r>
  <r>
    <n v="89301"/>
    <n v="72321"/>
    <n v="8"/>
    <n v="4.6749999999999998"/>
    <n v="3"/>
  </r>
  <r>
    <n v="89377"/>
    <n v="72353"/>
    <n v="8"/>
    <n v="5.1150000000000002"/>
    <n v="3"/>
  </r>
  <r>
    <n v="89440"/>
    <n v="72378"/>
    <n v="8"/>
    <n v="5.39"/>
    <n v="3"/>
  </r>
  <r>
    <n v="89789"/>
    <n v="72515"/>
    <n v="8"/>
    <n v="5.4450000000000003"/>
    <n v="3"/>
  </r>
  <r>
    <n v="90238"/>
    <n v="72698"/>
    <n v="8"/>
    <n v="4.6749999999999998"/>
    <n v="3"/>
  </r>
  <r>
    <n v="90260"/>
    <n v="72706"/>
    <n v="8"/>
    <n v="3.96"/>
    <n v="3"/>
  </r>
  <r>
    <n v="90521"/>
    <n v="72810"/>
    <n v="8"/>
    <n v="4.5650000000000004"/>
    <n v="3"/>
  </r>
  <r>
    <n v="90535"/>
    <n v="72816"/>
    <n v="8"/>
    <n v="4.7300000000000004"/>
    <n v="3"/>
  </r>
  <r>
    <n v="90643"/>
    <n v="72857"/>
    <n v="8"/>
    <n v="4.8949999999999996"/>
    <n v="3"/>
  </r>
  <r>
    <n v="90652"/>
    <n v="72862"/>
    <n v="8"/>
    <n v="4.62"/>
    <n v="3"/>
  </r>
  <r>
    <n v="90721"/>
    <n v="72891"/>
    <n v="8"/>
    <n v="3.9049999999999998"/>
    <n v="3"/>
  </r>
  <r>
    <n v="90788"/>
    <n v="72921"/>
    <n v="8"/>
    <n v="4.7300000000000004"/>
    <n v="3"/>
  </r>
  <r>
    <n v="91063"/>
    <n v="73027"/>
    <n v="8"/>
    <n v="4.0149999999999997"/>
    <n v="3"/>
  </r>
  <r>
    <n v="91458"/>
    <n v="73186"/>
    <n v="8"/>
    <n v="4.29"/>
    <n v="3"/>
  </r>
  <r>
    <n v="91630"/>
    <n v="73251"/>
    <n v="8"/>
    <n v="5.39"/>
    <n v="3"/>
  </r>
  <r>
    <n v="91742"/>
    <n v="73292"/>
    <n v="8"/>
    <n v="4.18"/>
    <n v="3"/>
  </r>
  <r>
    <n v="91791"/>
    <n v="73312"/>
    <n v="8"/>
    <n v="3.9049999999999998"/>
    <n v="3"/>
  </r>
  <r>
    <n v="92009"/>
    <n v="73398"/>
    <n v="8"/>
    <n v="4.62"/>
    <n v="3"/>
  </r>
  <r>
    <n v="92495"/>
    <n v="73598"/>
    <n v="8"/>
    <n v="4.84"/>
    <n v="3"/>
  </r>
  <r>
    <n v="92631"/>
    <n v="73651"/>
    <n v="8"/>
    <n v="5.2249999999999996"/>
    <n v="3"/>
  </r>
  <r>
    <n v="92807"/>
    <n v="73719"/>
    <n v="8"/>
    <n v="4.18"/>
    <n v="3"/>
  </r>
  <r>
    <n v="92853"/>
    <n v="73736"/>
    <n v="8"/>
    <n v="4.95"/>
    <n v="3"/>
  </r>
  <r>
    <n v="92889"/>
    <n v="73749"/>
    <n v="8"/>
    <n v="5.39"/>
    <n v="3"/>
  </r>
  <r>
    <n v="93534"/>
    <n v="74004"/>
    <n v="8"/>
    <n v="4.95"/>
    <n v="3"/>
  </r>
  <r>
    <n v="93704"/>
    <n v="74069"/>
    <n v="8"/>
    <n v="4.8949999999999996"/>
    <n v="3"/>
  </r>
  <r>
    <n v="93738"/>
    <n v="74081"/>
    <n v="8"/>
    <n v="4.4550000000000001"/>
    <n v="3"/>
  </r>
  <r>
    <n v="94077"/>
    <n v="74209"/>
    <n v="8"/>
    <n v="5.0599999999999996"/>
    <n v="3"/>
  </r>
  <r>
    <n v="94106"/>
    <n v="74222"/>
    <n v="8"/>
    <n v="4.07"/>
    <n v="3"/>
  </r>
  <r>
    <n v="94574"/>
    <n v="74410"/>
    <n v="8"/>
    <n v="4.3449999999999998"/>
    <n v="3"/>
  </r>
  <r>
    <n v="94900"/>
    <n v="74537"/>
    <n v="8"/>
    <n v="3.9049999999999998"/>
    <n v="3"/>
  </r>
  <r>
    <n v="95129"/>
    <n v="74626"/>
    <n v="8"/>
    <n v="3.9049999999999998"/>
    <n v="3"/>
  </r>
  <r>
    <n v="95296"/>
    <n v="74690"/>
    <n v="8"/>
    <n v="5.17"/>
    <n v="3"/>
  </r>
  <r>
    <n v="95436"/>
    <n v="74746"/>
    <n v="8"/>
    <n v="4.4550000000000001"/>
    <n v="3"/>
  </r>
  <r>
    <n v="95673"/>
    <n v="74846"/>
    <n v="8"/>
    <n v="4.95"/>
    <n v="3"/>
  </r>
  <r>
    <n v="95957"/>
    <n v="74961"/>
    <n v="8"/>
    <n v="4.3449999999999998"/>
    <n v="3"/>
  </r>
  <r>
    <n v="96092"/>
    <n v="75015"/>
    <n v="8"/>
    <n v="5.4450000000000003"/>
    <n v="3"/>
  </r>
  <r>
    <n v="96379"/>
    <n v="75133"/>
    <n v="8"/>
    <n v="5.28"/>
    <n v="3"/>
  </r>
  <r>
    <n v="97142"/>
    <n v="75434"/>
    <n v="8"/>
    <n v="4.84"/>
    <n v="3"/>
  </r>
  <r>
    <n v="97273"/>
    <n v="75485"/>
    <n v="8"/>
    <n v="5.4450000000000003"/>
    <n v="3"/>
  </r>
  <r>
    <n v="97466"/>
    <n v="75555"/>
    <n v="8"/>
    <n v="4.7300000000000004"/>
    <n v="3"/>
  </r>
  <r>
    <n v="97504"/>
    <n v="75568"/>
    <n v="8"/>
    <n v="5.1150000000000002"/>
    <n v="3"/>
  </r>
  <r>
    <n v="97771"/>
    <n v="75671"/>
    <n v="8"/>
    <n v="4.18"/>
    <n v="3"/>
  </r>
  <r>
    <n v="98120"/>
    <n v="75809"/>
    <n v="8"/>
    <n v="4.95"/>
    <n v="3"/>
  </r>
  <r>
    <n v="98250"/>
    <n v="75856"/>
    <n v="8"/>
    <n v="4.6749999999999998"/>
    <n v="3"/>
  </r>
  <r>
    <n v="98291"/>
    <n v="75872"/>
    <n v="8"/>
    <n v="5.28"/>
    <n v="3"/>
  </r>
  <r>
    <n v="98870"/>
    <n v="76103"/>
    <n v="8"/>
    <n v="4.5650000000000004"/>
    <n v="3"/>
  </r>
  <r>
    <n v="98962"/>
    <n v="76135"/>
    <n v="8"/>
    <n v="4.2350000000000003"/>
    <n v="3"/>
  </r>
  <r>
    <n v="99189"/>
    <n v="76221"/>
    <n v="8"/>
    <n v="4.07"/>
    <n v="3"/>
  </r>
  <r>
    <n v="99284"/>
    <n v="76259"/>
    <n v="8"/>
    <n v="5.39"/>
    <n v="3"/>
  </r>
  <r>
    <n v="99649"/>
    <n v="76405"/>
    <n v="8"/>
    <n v="3.85"/>
    <n v="3"/>
  </r>
  <r>
    <n v="99735"/>
    <n v="76437"/>
    <n v="8"/>
    <n v="5.1150000000000002"/>
    <n v="3"/>
  </r>
  <r>
    <n v="99947"/>
    <n v="76521"/>
    <n v="8"/>
    <n v="4.62"/>
    <n v="3"/>
  </r>
  <r>
    <n v="100258"/>
    <n v="76640"/>
    <n v="8"/>
    <n v="4.29"/>
    <n v="3"/>
  </r>
  <r>
    <n v="100764"/>
    <n v="76845"/>
    <n v="8"/>
    <n v="5.1150000000000002"/>
    <n v="3"/>
  </r>
  <r>
    <n v="100781"/>
    <n v="76853"/>
    <n v="8"/>
    <n v="4.07"/>
    <n v="3"/>
  </r>
  <r>
    <n v="100942"/>
    <n v="76918"/>
    <n v="8"/>
    <n v="5.2249999999999996"/>
    <n v="3"/>
  </r>
  <r>
    <n v="101037"/>
    <n v="76954"/>
    <n v="8"/>
    <n v="5.39"/>
    <n v="3"/>
  </r>
  <r>
    <n v="101150"/>
    <n v="76996"/>
    <n v="8"/>
    <n v="5.335"/>
    <n v="3"/>
  </r>
  <r>
    <n v="101240"/>
    <n v="77031"/>
    <n v="8"/>
    <n v="5.17"/>
    <n v="3"/>
  </r>
  <r>
    <n v="101449"/>
    <n v="77121"/>
    <n v="8"/>
    <n v="4.3449999999999998"/>
    <n v="3"/>
  </r>
  <r>
    <n v="101499"/>
    <n v="77138"/>
    <n v="8"/>
    <n v="3.9049999999999998"/>
    <n v="3"/>
  </r>
  <r>
    <n v="101800"/>
    <n v="77249"/>
    <n v="8"/>
    <n v="5.4450000000000003"/>
    <n v="3"/>
  </r>
  <r>
    <n v="102277"/>
    <n v="77440"/>
    <n v="8"/>
    <n v="4.18"/>
    <n v="3"/>
  </r>
  <r>
    <n v="102400"/>
    <n v="77491"/>
    <n v="8"/>
    <n v="4.51"/>
    <n v="3"/>
  </r>
  <r>
    <n v="102988"/>
    <n v="77728"/>
    <n v="8"/>
    <n v="4.5650000000000004"/>
    <n v="3"/>
  </r>
  <r>
    <n v="103206"/>
    <n v="77814"/>
    <n v="8"/>
    <n v="3.85"/>
    <n v="3"/>
  </r>
  <r>
    <n v="103672"/>
    <n v="77995"/>
    <n v="8"/>
    <n v="5.2249999999999996"/>
    <n v="3"/>
  </r>
  <r>
    <n v="103841"/>
    <n v="78069"/>
    <n v="8"/>
    <n v="4.84"/>
    <n v="3"/>
  </r>
  <r>
    <n v="104437"/>
    <n v="78308"/>
    <n v="8"/>
    <n v="4.51"/>
    <n v="3"/>
  </r>
  <r>
    <n v="105004"/>
    <n v="78540"/>
    <n v="8"/>
    <n v="4.3449999999999998"/>
    <n v="3"/>
  </r>
  <r>
    <n v="105132"/>
    <n v="78590"/>
    <n v="8"/>
    <n v="5.0049999999999999"/>
    <n v="3"/>
  </r>
  <r>
    <n v="105199"/>
    <n v="78615"/>
    <n v="8"/>
    <n v="5.2249999999999996"/>
    <n v="3"/>
  </r>
  <r>
    <n v="105575"/>
    <n v="78766"/>
    <n v="8"/>
    <n v="4.29"/>
    <n v="3"/>
  </r>
  <r>
    <n v="105689"/>
    <n v="78811"/>
    <n v="8"/>
    <n v="5.4450000000000003"/>
    <n v="3"/>
  </r>
  <r>
    <n v="105838"/>
    <n v="78869"/>
    <n v="8"/>
    <n v="5.28"/>
    <n v="3"/>
  </r>
  <r>
    <n v="106325"/>
    <n v="79062"/>
    <n v="8"/>
    <n v="5.17"/>
    <n v="3"/>
  </r>
  <r>
    <n v="106932"/>
    <n v="79307"/>
    <n v="8"/>
    <n v="5.0599999999999996"/>
    <n v="3"/>
  </r>
  <r>
    <n v="107229"/>
    <n v="79433"/>
    <n v="8"/>
    <n v="5.335"/>
    <n v="3"/>
  </r>
  <r>
    <n v="107571"/>
    <n v="79573"/>
    <n v="8"/>
    <n v="5.2249999999999996"/>
    <n v="3"/>
  </r>
  <r>
    <n v="108610"/>
    <n v="79979"/>
    <n v="8"/>
    <n v="5.2249999999999996"/>
    <n v="3"/>
  </r>
  <r>
    <n v="108617"/>
    <n v="79982"/>
    <n v="8"/>
    <n v="3.9049999999999998"/>
    <n v="3"/>
  </r>
  <r>
    <n v="108914"/>
    <n v="80093"/>
    <n v="8"/>
    <n v="5.2249999999999996"/>
    <n v="3"/>
  </r>
  <r>
    <n v="109266"/>
    <n v="80234"/>
    <n v="8"/>
    <n v="4.18"/>
    <n v="3"/>
  </r>
  <r>
    <n v="109270"/>
    <n v="80235"/>
    <n v="8"/>
    <n v="4.2350000000000003"/>
    <n v="3"/>
  </r>
  <r>
    <n v="109373"/>
    <n v="80277"/>
    <n v="8"/>
    <n v="4.6749999999999998"/>
    <n v="3"/>
  </r>
  <r>
    <n v="109822"/>
    <n v="80473"/>
    <n v="8"/>
    <n v="4.7850000000000001"/>
    <n v="3"/>
  </r>
  <r>
    <n v="109898"/>
    <n v="80503"/>
    <n v="8"/>
    <n v="4.3449999999999998"/>
    <n v="3"/>
  </r>
  <r>
    <n v="110254"/>
    <n v="80643"/>
    <n v="8"/>
    <n v="4.6749999999999998"/>
    <n v="3"/>
  </r>
  <r>
    <n v="110423"/>
    <n v="80708"/>
    <n v="8"/>
    <n v="4.84"/>
    <n v="3"/>
  </r>
  <r>
    <n v="110494"/>
    <n v="80739"/>
    <n v="8"/>
    <n v="4.8949999999999996"/>
    <n v="3"/>
  </r>
  <r>
    <n v="110533"/>
    <n v="80754"/>
    <n v="8"/>
    <n v="4.2350000000000003"/>
    <n v="3"/>
  </r>
  <r>
    <n v="110713"/>
    <n v="80821"/>
    <n v="8"/>
    <n v="5.4450000000000003"/>
    <n v="3"/>
  </r>
  <r>
    <n v="111275"/>
    <n v="81038"/>
    <n v="8"/>
    <n v="4.7300000000000004"/>
    <n v="3"/>
  </r>
  <r>
    <n v="111302"/>
    <n v="81048"/>
    <n v="8"/>
    <n v="5.39"/>
    <n v="3"/>
  </r>
  <r>
    <n v="111994"/>
    <n v="81322"/>
    <n v="8"/>
    <n v="4.5650000000000004"/>
    <n v="3"/>
  </r>
  <r>
    <n v="112079"/>
    <n v="81357"/>
    <n v="8"/>
    <n v="4.5650000000000004"/>
    <n v="3"/>
  </r>
  <r>
    <n v="112090"/>
    <n v="81363"/>
    <n v="8"/>
    <n v="5.39"/>
    <n v="3"/>
  </r>
  <r>
    <n v="985"/>
    <n v="36966"/>
    <n v="3"/>
    <n v="6.75"/>
    <n v="3"/>
  </r>
  <r>
    <n v="1041"/>
    <n v="36987"/>
    <n v="3"/>
    <n v="7.2"/>
    <n v="3"/>
  </r>
  <r>
    <n v="1197"/>
    <n v="37050"/>
    <n v="3"/>
    <n v="5.625"/>
    <n v="3"/>
  </r>
  <r>
    <n v="1497"/>
    <n v="37168"/>
    <n v="3"/>
    <n v="6.0750000000000002"/>
    <n v="3"/>
  </r>
  <r>
    <n v="1650"/>
    <n v="37227"/>
    <n v="3"/>
    <n v="5.625"/>
    <n v="3"/>
  </r>
  <r>
    <n v="1676"/>
    <n v="37237"/>
    <n v="3"/>
    <n v="6.15"/>
    <n v="3"/>
  </r>
  <r>
    <n v="2019"/>
    <n v="37366"/>
    <n v="3"/>
    <n v="5.4749999999999996"/>
    <n v="3"/>
  </r>
  <r>
    <n v="2435"/>
    <n v="37530"/>
    <n v="3"/>
    <n v="6.9"/>
    <n v="3"/>
  </r>
  <r>
    <n v="2527"/>
    <n v="37568"/>
    <n v="3"/>
    <n v="7.125"/>
    <n v="3"/>
  </r>
  <r>
    <n v="2560"/>
    <n v="37581"/>
    <n v="3"/>
    <n v="6.3"/>
    <n v="3"/>
  </r>
  <r>
    <n v="3039"/>
    <n v="37777"/>
    <n v="3"/>
    <n v="6.9749999999999996"/>
    <n v="3"/>
  </r>
  <r>
    <n v="3475"/>
    <n v="37947"/>
    <n v="3"/>
    <n v="6.75"/>
    <n v="3"/>
  </r>
  <r>
    <n v="3576"/>
    <n v="37987"/>
    <n v="3"/>
    <n v="6.75"/>
    <n v="3"/>
  </r>
  <r>
    <n v="4187"/>
    <n v="38235"/>
    <n v="3"/>
    <n v="5.7"/>
    <n v="3"/>
  </r>
  <r>
    <n v="4471"/>
    <n v="38351"/>
    <n v="3"/>
    <n v="6.6749999999999998"/>
    <n v="3"/>
  </r>
  <r>
    <n v="4607"/>
    <n v="38407"/>
    <n v="3"/>
    <n v="6.6"/>
    <n v="3"/>
  </r>
  <r>
    <n v="4749"/>
    <n v="38462"/>
    <n v="3"/>
    <n v="7.35"/>
    <n v="3"/>
  </r>
  <r>
    <n v="4774"/>
    <n v="38472"/>
    <n v="3"/>
    <n v="6.6749999999999998"/>
    <n v="3"/>
  </r>
  <r>
    <n v="5155"/>
    <n v="38626"/>
    <n v="3"/>
    <n v="7.2"/>
    <n v="3"/>
  </r>
  <r>
    <n v="5578"/>
    <n v="38797"/>
    <n v="3"/>
    <n v="5.4"/>
    <n v="3"/>
  </r>
  <r>
    <n v="5629"/>
    <n v="38817"/>
    <n v="3"/>
    <n v="5.55"/>
    <n v="3"/>
  </r>
  <r>
    <n v="5879"/>
    <n v="38917"/>
    <n v="3"/>
    <n v="6.6749999999999998"/>
    <n v="3"/>
  </r>
  <r>
    <n v="5923"/>
    <n v="38935"/>
    <n v="3"/>
    <n v="7.05"/>
    <n v="3"/>
  </r>
  <r>
    <n v="6404"/>
    <n v="39136"/>
    <n v="3"/>
    <n v="6.3"/>
    <n v="3"/>
  </r>
  <r>
    <n v="6742"/>
    <n v="39275"/>
    <n v="3"/>
    <n v="6.375"/>
    <n v="3"/>
  </r>
  <r>
    <n v="7023"/>
    <n v="39385"/>
    <n v="3"/>
    <n v="6.6749999999999998"/>
    <n v="3"/>
  </r>
  <r>
    <n v="7465"/>
    <n v="39557"/>
    <n v="3"/>
    <n v="7.2"/>
    <n v="3"/>
  </r>
  <r>
    <n v="7518"/>
    <n v="39579"/>
    <n v="3"/>
    <n v="5.4749999999999996"/>
    <n v="3"/>
  </r>
  <r>
    <n v="7823"/>
    <n v="39698"/>
    <n v="3"/>
    <n v="5.85"/>
    <n v="3"/>
  </r>
  <r>
    <n v="7873"/>
    <n v="39721"/>
    <n v="3"/>
    <n v="6.375"/>
    <n v="3"/>
  </r>
  <r>
    <n v="8067"/>
    <n v="39802"/>
    <n v="3"/>
    <n v="5.55"/>
    <n v="3"/>
  </r>
  <r>
    <n v="8075"/>
    <n v="39805"/>
    <n v="3"/>
    <n v="5.7"/>
    <n v="3"/>
  </r>
  <r>
    <n v="8110"/>
    <n v="39820"/>
    <n v="3"/>
    <n v="6.9"/>
    <n v="3"/>
  </r>
  <r>
    <n v="8164"/>
    <n v="39837"/>
    <n v="3"/>
    <n v="5.25"/>
    <n v="3"/>
  </r>
  <r>
    <n v="8221"/>
    <n v="39857"/>
    <n v="3"/>
    <n v="5.7"/>
    <n v="3"/>
  </r>
  <r>
    <n v="8226"/>
    <n v="39859"/>
    <n v="3"/>
    <n v="6.45"/>
    <n v="3"/>
  </r>
  <r>
    <n v="8442"/>
    <n v="39942"/>
    <n v="3"/>
    <n v="6.9"/>
    <n v="3"/>
  </r>
  <r>
    <n v="8636"/>
    <n v="40019"/>
    <n v="3"/>
    <n v="6.3"/>
    <n v="3"/>
  </r>
  <r>
    <n v="8718"/>
    <n v="40051"/>
    <n v="3"/>
    <n v="5.55"/>
    <n v="3"/>
  </r>
  <r>
    <n v="8922"/>
    <n v="40132"/>
    <n v="3"/>
    <n v="6.3"/>
    <n v="3"/>
  </r>
  <r>
    <n v="8959"/>
    <n v="40147"/>
    <n v="3"/>
    <n v="6.5250000000000004"/>
    <n v="3"/>
  </r>
  <r>
    <n v="9203"/>
    <n v="40239"/>
    <n v="3"/>
    <n v="6.45"/>
    <n v="3"/>
  </r>
  <r>
    <n v="9816"/>
    <n v="40484"/>
    <n v="3"/>
    <n v="7.4249999999999998"/>
    <n v="3"/>
  </r>
  <r>
    <n v="10177"/>
    <n v="40626"/>
    <n v="3"/>
    <n v="7.4249999999999998"/>
    <n v="3"/>
  </r>
  <r>
    <n v="10556"/>
    <n v="40771"/>
    <n v="3"/>
    <n v="5.7750000000000004"/>
    <n v="3"/>
  </r>
  <r>
    <n v="10887"/>
    <n v="40902"/>
    <n v="3"/>
    <n v="5.9249999999999998"/>
    <n v="3"/>
  </r>
  <r>
    <n v="11037"/>
    <n v="40964"/>
    <n v="3"/>
    <n v="6.375"/>
    <n v="3"/>
  </r>
  <r>
    <n v="11339"/>
    <n v="41086"/>
    <n v="3"/>
    <n v="5.4749999999999996"/>
    <n v="3"/>
  </r>
  <r>
    <n v="11589"/>
    <n v="41188"/>
    <n v="3"/>
    <n v="5.7750000000000004"/>
    <n v="3"/>
  </r>
  <r>
    <n v="12159"/>
    <n v="41417"/>
    <n v="3"/>
    <n v="7.125"/>
    <n v="3"/>
  </r>
  <r>
    <n v="12285"/>
    <n v="41464"/>
    <n v="3"/>
    <n v="6"/>
    <n v="3"/>
  </r>
  <r>
    <n v="12625"/>
    <n v="41606"/>
    <n v="3"/>
    <n v="5.7750000000000004"/>
    <n v="3"/>
  </r>
  <r>
    <n v="12784"/>
    <n v="41673"/>
    <n v="3"/>
    <n v="6.5250000000000004"/>
    <n v="3"/>
  </r>
  <r>
    <n v="12857"/>
    <n v="41703"/>
    <n v="3"/>
    <n v="7.35"/>
    <n v="3"/>
  </r>
  <r>
    <n v="12883"/>
    <n v="41714"/>
    <n v="3"/>
    <n v="6.375"/>
    <n v="3"/>
  </r>
  <r>
    <n v="13243"/>
    <n v="41856"/>
    <n v="3"/>
    <n v="7.35"/>
    <n v="3"/>
  </r>
  <r>
    <n v="13575"/>
    <n v="41988"/>
    <n v="3"/>
    <n v="6.75"/>
    <n v="3"/>
  </r>
  <r>
    <n v="13922"/>
    <n v="42117"/>
    <n v="3"/>
    <n v="6.6"/>
    <n v="3"/>
  </r>
  <r>
    <n v="14609"/>
    <n v="42392"/>
    <n v="3"/>
    <n v="5.9249999999999998"/>
    <n v="3"/>
  </r>
  <r>
    <n v="14727"/>
    <n v="42442"/>
    <n v="3"/>
    <n v="6.9"/>
    <n v="3"/>
  </r>
  <r>
    <n v="14865"/>
    <n v="42499"/>
    <n v="3"/>
    <n v="5.4"/>
    <n v="3"/>
  </r>
  <r>
    <n v="14954"/>
    <n v="42531"/>
    <n v="3"/>
    <n v="7.125"/>
    <n v="3"/>
  </r>
  <r>
    <n v="15434"/>
    <n v="42722"/>
    <n v="3"/>
    <n v="5.4749999999999996"/>
    <n v="3"/>
  </r>
  <r>
    <n v="15604"/>
    <n v="42788"/>
    <n v="3"/>
    <n v="5.55"/>
    <n v="3"/>
  </r>
  <r>
    <n v="15645"/>
    <n v="42805"/>
    <n v="3"/>
    <n v="7.35"/>
    <n v="3"/>
  </r>
  <r>
    <n v="15887"/>
    <n v="42896"/>
    <n v="3"/>
    <n v="5.55"/>
    <n v="3"/>
  </r>
  <r>
    <n v="16100"/>
    <n v="42985"/>
    <n v="3"/>
    <n v="5.4"/>
    <n v="3"/>
  </r>
  <r>
    <n v="16248"/>
    <n v="43044"/>
    <n v="3"/>
    <n v="6.5250000000000004"/>
    <n v="3"/>
  </r>
  <r>
    <n v="16330"/>
    <n v="43077"/>
    <n v="3"/>
    <n v="6.5250000000000004"/>
    <n v="3"/>
  </r>
  <r>
    <n v="16419"/>
    <n v="43112"/>
    <n v="3"/>
    <n v="6.3"/>
    <n v="3"/>
  </r>
  <r>
    <n v="16588"/>
    <n v="43179"/>
    <n v="3"/>
    <n v="5.85"/>
    <n v="3"/>
  </r>
  <r>
    <n v="16625"/>
    <n v="43193"/>
    <n v="3"/>
    <n v="5.7"/>
    <n v="3"/>
  </r>
  <r>
    <n v="16967"/>
    <n v="43339"/>
    <n v="3"/>
    <n v="6.45"/>
    <n v="3"/>
  </r>
  <r>
    <n v="17366"/>
    <n v="43496"/>
    <n v="3"/>
    <n v="5.7"/>
    <n v="3"/>
  </r>
  <r>
    <n v="17491"/>
    <n v="43549"/>
    <n v="3"/>
    <n v="6.375"/>
    <n v="3"/>
  </r>
  <r>
    <n v="17732"/>
    <n v="43644"/>
    <n v="3"/>
    <n v="7.35"/>
    <n v="3"/>
  </r>
  <r>
    <n v="17838"/>
    <n v="43684"/>
    <n v="3"/>
    <n v="7.4249999999999998"/>
    <n v="3"/>
  </r>
  <r>
    <n v="17870"/>
    <n v="43696"/>
    <n v="3"/>
    <n v="6.6"/>
    <n v="3"/>
  </r>
  <r>
    <n v="17916"/>
    <n v="43712"/>
    <n v="3"/>
    <n v="7.125"/>
    <n v="3"/>
  </r>
  <r>
    <n v="17980"/>
    <n v="43736"/>
    <n v="3"/>
    <n v="6.9"/>
    <n v="3"/>
  </r>
  <r>
    <n v="18196"/>
    <n v="43824"/>
    <n v="3"/>
    <n v="5.7"/>
    <n v="3"/>
  </r>
  <r>
    <n v="18235"/>
    <n v="43840"/>
    <n v="3"/>
    <n v="7.2750000000000004"/>
    <n v="3"/>
  </r>
  <r>
    <n v="18414"/>
    <n v="43915"/>
    <n v="3"/>
    <n v="7.2750000000000004"/>
    <n v="3"/>
  </r>
  <r>
    <n v="19134"/>
    <n v="44213"/>
    <n v="3"/>
    <n v="5.7"/>
    <n v="3"/>
  </r>
  <r>
    <n v="19164"/>
    <n v="44229"/>
    <n v="3"/>
    <n v="6"/>
    <n v="3"/>
  </r>
  <r>
    <n v="19184"/>
    <n v="44238"/>
    <n v="3"/>
    <n v="5.7"/>
    <n v="3"/>
  </r>
  <r>
    <n v="19802"/>
    <n v="44486"/>
    <n v="3"/>
    <n v="6.8250000000000002"/>
    <n v="3"/>
  </r>
  <r>
    <n v="20230"/>
    <n v="44665"/>
    <n v="3"/>
    <n v="6.45"/>
    <n v="3"/>
  </r>
  <r>
    <n v="20278"/>
    <n v="44684"/>
    <n v="3"/>
    <n v="7.2"/>
    <n v="3"/>
  </r>
  <r>
    <n v="21167"/>
    <n v="45046"/>
    <n v="3"/>
    <n v="5.9249999999999998"/>
    <n v="3"/>
  </r>
  <r>
    <n v="21252"/>
    <n v="45077"/>
    <n v="3"/>
    <n v="6.0750000000000002"/>
    <n v="3"/>
  </r>
  <r>
    <n v="21338"/>
    <n v="45109"/>
    <n v="3"/>
    <n v="5.625"/>
    <n v="3"/>
  </r>
  <r>
    <n v="21725"/>
    <n v="45263"/>
    <n v="3"/>
    <n v="6"/>
    <n v="3"/>
  </r>
  <r>
    <n v="21819"/>
    <n v="45299"/>
    <n v="3"/>
    <n v="5.4749999999999996"/>
    <n v="3"/>
  </r>
  <r>
    <n v="21848"/>
    <n v="45311"/>
    <n v="3"/>
    <n v="6.9"/>
    <n v="3"/>
  </r>
  <r>
    <n v="21983"/>
    <n v="45368"/>
    <n v="3"/>
    <n v="6.3"/>
    <n v="3"/>
  </r>
  <r>
    <n v="22028"/>
    <n v="45386"/>
    <n v="3"/>
    <n v="5.55"/>
    <n v="3"/>
  </r>
  <r>
    <n v="22217"/>
    <n v="45460"/>
    <n v="3"/>
    <n v="7.2"/>
    <n v="3"/>
  </r>
  <r>
    <n v="22237"/>
    <n v="45470"/>
    <n v="3"/>
    <n v="7.125"/>
    <n v="3"/>
  </r>
  <r>
    <n v="22543"/>
    <n v="45588"/>
    <n v="3"/>
    <n v="6"/>
    <n v="3"/>
  </r>
  <r>
    <n v="22750"/>
    <n v="45665"/>
    <n v="3"/>
    <n v="6.6"/>
    <n v="3"/>
  </r>
  <r>
    <n v="22875"/>
    <n v="45713"/>
    <n v="3"/>
    <n v="7.4249999999999998"/>
    <n v="3"/>
  </r>
  <r>
    <n v="23098"/>
    <n v="45798"/>
    <n v="3"/>
    <n v="6.3"/>
    <n v="3"/>
  </r>
  <r>
    <n v="23351"/>
    <n v="45897"/>
    <n v="3"/>
    <n v="5.625"/>
    <n v="3"/>
  </r>
  <r>
    <n v="23374"/>
    <n v="45908"/>
    <n v="3"/>
    <n v="6.15"/>
    <n v="3"/>
  </r>
  <r>
    <n v="23403"/>
    <n v="45919"/>
    <n v="3"/>
    <n v="7.2750000000000004"/>
    <n v="3"/>
  </r>
  <r>
    <n v="23577"/>
    <n v="45984"/>
    <n v="3"/>
    <n v="7.35"/>
    <n v="3"/>
  </r>
  <r>
    <n v="23579"/>
    <n v="45985"/>
    <n v="3"/>
    <n v="7.4249999999999998"/>
    <n v="3"/>
  </r>
  <r>
    <n v="23689"/>
    <n v="46030"/>
    <n v="3"/>
    <n v="5.625"/>
    <n v="3"/>
  </r>
  <r>
    <n v="23791"/>
    <n v="46068"/>
    <n v="3"/>
    <n v="7.4249999999999998"/>
    <n v="3"/>
  </r>
  <r>
    <n v="23889"/>
    <n v="46107"/>
    <n v="3"/>
    <n v="7.2"/>
    <n v="3"/>
  </r>
  <r>
    <n v="24060"/>
    <n v="46174"/>
    <n v="3"/>
    <n v="5.3250000000000002"/>
    <n v="3"/>
  </r>
  <r>
    <n v="24124"/>
    <n v="46204"/>
    <n v="3"/>
    <n v="5.85"/>
    <n v="3"/>
  </r>
  <r>
    <n v="24161"/>
    <n v="46221"/>
    <n v="3"/>
    <n v="5.4"/>
    <n v="3"/>
  </r>
  <r>
    <n v="24246"/>
    <n v="46257"/>
    <n v="3"/>
    <n v="6.6749999999999998"/>
    <n v="3"/>
  </r>
  <r>
    <n v="24439"/>
    <n v="46333"/>
    <n v="3"/>
    <n v="5.85"/>
    <n v="3"/>
  </r>
  <r>
    <n v="24646"/>
    <n v="46415"/>
    <n v="3"/>
    <n v="6.5250000000000004"/>
    <n v="3"/>
  </r>
  <r>
    <n v="24739"/>
    <n v="46450"/>
    <n v="3"/>
    <n v="6.8250000000000002"/>
    <n v="3"/>
  </r>
  <r>
    <n v="24888"/>
    <n v="46512"/>
    <n v="3"/>
    <n v="5.4"/>
    <n v="3"/>
  </r>
  <r>
    <n v="24939"/>
    <n v="46532"/>
    <n v="3"/>
    <n v="6.5250000000000004"/>
    <n v="3"/>
  </r>
  <r>
    <n v="25064"/>
    <n v="46587"/>
    <n v="3"/>
    <n v="6"/>
    <n v="3"/>
  </r>
  <r>
    <n v="25412"/>
    <n v="46717"/>
    <n v="3"/>
    <n v="7.4249999999999998"/>
    <n v="3"/>
  </r>
  <r>
    <n v="26105"/>
    <n v="47006"/>
    <n v="3"/>
    <n v="6.8250000000000002"/>
    <n v="3"/>
  </r>
  <r>
    <n v="26315"/>
    <n v="47094"/>
    <n v="3"/>
    <n v="6.2249999999999996"/>
    <n v="3"/>
  </r>
  <r>
    <n v="26563"/>
    <n v="47185"/>
    <n v="3"/>
    <n v="6.9749999999999996"/>
    <n v="3"/>
  </r>
  <r>
    <n v="26829"/>
    <n v="47296"/>
    <n v="3"/>
    <n v="5.25"/>
    <n v="3"/>
  </r>
  <r>
    <n v="26883"/>
    <n v="47320"/>
    <n v="3"/>
    <n v="6.9"/>
    <n v="3"/>
  </r>
  <r>
    <n v="27289"/>
    <n v="47476"/>
    <n v="3"/>
    <n v="5.7"/>
    <n v="3"/>
  </r>
  <r>
    <n v="27811"/>
    <n v="47691"/>
    <n v="3"/>
    <n v="5.9249999999999998"/>
    <n v="3"/>
  </r>
  <r>
    <n v="28563"/>
    <n v="47985"/>
    <n v="3"/>
    <n v="6"/>
    <n v="3"/>
  </r>
  <r>
    <n v="28986"/>
    <n v="48157"/>
    <n v="3"/>
    <n v="6.2249999999999996"/>
    <n v="3"/>
  </r>
  <r>
    <n v="29882"/>
    <n v="48510"/>
    <n v="3"/>
    <n v="6.15"/>
    <n v="3"/>
  </r>
  <r>
    <n v="29993"/>
    <n v="48559"/>
    <n v="3"/>
    <n v="7.05"/>
    <n v="3"/>
  </r>
  <r>
    <n v="30591"/>
    <n v="48799"/>
    <n v="3"/>
    <n v="5.4"/>
    <n v="3"/>
  </r>
  <r>
    <n v="30604"/>
    <n v="48804"/>
    <n v="3"/>
    <n v="7.2750000000000004"/>
    <n v="3"/>
  </r>
  <r>
    <n v="30798"/>
    <n v="48878"/>
    <n v="3"/>
    <n v="7.4249999999999998"/>
    <n v="3"/>
  </r>
  <r>
    <n v="31168"/>
    <n v="49022"/>
    <n v="3"/>
    <n v="5.625"/>
    <n v="3"/>
  </r>
  <r>
    <n v="31206"/>
    <n v="49039"/>
    <n v="3"/>
    <n v="5.625"/>
    <n v="3"/>
  </r>
  <r>
    <n v="31660"/>
    <n v="49222"/>
    <n v="3"/>
    <n v="6.45"/>
    <n v="3"/>
  </r>
  <r>
    <n v="31898"/>
    <n v="49324"/>
    <n v="3"/>
    <n v="5.625"/>
    <n v="3"/>
  </r>
  <r>
    <n v="32012"/>
    <n v="49369"/>
    <n v="3"/>
    <n v="7.35"/>
    <n v="3"/>
  </r>
  <r>
    <n v="32115"/>
    <n v="49410"/>
    <n v="3"/>
    <n v="5.3250000000000002"/>
    <n v="3"/>
  </r>
  <r>
    <n v="32446"/>
    <n v="49543"/>
    <n v="3"/>
    <n v="6.2249999999999996"/>
    <n v="3"/>
  </r>
  <r>
    <n v="32927"/>
    <n v="49733"/>
    <n v="3"/>
    <n v="7.05"/>
    <n v="3"/>
  </r>
  <r>
    <n v="33019"/>
    <n v="49773"/>
    <n v="3"/>
    <n v="5.3250000000000002"/>
    <n v="3"/>
  </r>
  <r>
    <n v="33155"/>
    <n v="49829"/>
    <n v="3"/>
    <n v="6.15"/>
    <n v="3"/>
  </r>
  <r>
    <n v="33339"/>
    <n v="49903"/>
    <n v="3"/>
    <n v="6.15"/>
    <n v="3"/>
  </r>
  <r>
    <n v="33357"/>
    <n v="49911"/>
    <n v="3"/>
    <n v="5.85"/>
    <n v="3"/>
  </r>
  <r>
    <n v="33443"/>
    <n v="49945"/>
    <n v="3"/>
    <n v="6.45"/>
    <n v="3"/>
  </r>
  <r>
    <n v="33555"/>
    <n v="49991"/>
    <n v="3"/>
    <n v="6.2249999999999996"/>
    <n v="3"/>
  </r>
  <r>
    <n v="33659"/>
    <n v="50034"/>
    <n v="3"/>
    <n v="7.4249999999999998"/>
    <n v="3"/>
  </r>
  <r>
    <n v="33671"/>
    <n v="50040"/>
    <n v="3"/>
    <n v="5.625"/>
    <n v="3"/>
  </r>
  <r>
    <n v="34650"/>
    <n v="50421"/>
    <n v="3"/>
    <n v="7.125"/>
    <n v="3"/>
  </r>
  <r>
    <n v="34988"/>
    <n v="50558"/>
    <n v="3"/>
    <n v="7.2"/>
    <n v="3"/>
  </r>
  <r>
    <n v="35051"/>
    <n v="50584"/>
    <n v="3"/>
    <n v="6.375"/>
    <n v="3"/>
  </r>
  <r>
    <n v="35060"/>
    <n v="50589"/>
    <n v="3"/>
    <n v="6.45"/>
    <n v="3"/>
  </r>
  <r>
    <n v="35394"/>
    <n v="50720"/>
    <n v="3"/>
    <n v="7.125"/>
    <n v="3"/>
  </r>
  <r>
    <n v="35695"/>
    <n v="50846"/>
    <n v="3"/>
    <n v="5.9249999999999998"/>
    <n v="3"/>
  </r>
  <r>
    <n v="36338"/>
    <n v="51103"/>
    <n v="3"/>
    <n v="6.0750000000000002"/>
    <n v="3"/>
  </r>
  <r>
    <n v="36415"/>
    <n v="51138"/>
    <n v="3"/>
    <n v="5.25"/>
    <n v="3"/>
  </r>
  <r>
    <n v="36825"/>
    <n v="51306"/>
    <n v="3"/>
    <n v="6.15"/>
    <n v="3"/>
  </r>
  <r>
    <n v="37141"/>
    <n v="51430"/>
    <n v="3"/>
    <n v="6.75"/>
    <n v="3"/>
  </r>
  <r>
    <n v="37228"/>
    <n v="51464"/>
    <n v="3"/>
    <n v="6.8250000000000002"/>
    <n v="3"/>
  </r>
  <r>
    <n v="37230"/>
    <n v="51466"/>
    <n v="3"/>
    <n v="5.4"/>
    <n v="3"/>
  </r>
  <r>
    <n v="37330"/>
    <n v="51504"/>
    <n v="3"/>
    <n v="5.625"/>
    <n v="3"/>
  </r>
  <r>
    <n v="37346"/>
    <n v="51509"/>
    <n v="3"/>
    <n v="6.45"/>
    <n v="3"/>
  </r>
  <r>
    <n v="37937"/>
    <n v="51739"/>
    <n v="3"/>
    <n v="7.35"/>
    <n v="3"/>
  </r>
  <r>
    <n v="39392"/>
    <n v="52320"/>
    <n v="3"/>
    <n v="5.9249999999999998"/>
    <n v="3"/>
  </r>
  <r>
    <n v="39754"/>
    <n v="52463"/>
    <n v="3"/>
    <n v="7.35"/>
    <n v="3"/>
  </r>
  <r>
    <n v="39841"/>
    <n v="52503"/>
    <n v="3"/>
    <n v="7.35"/>
    <n v="3"/>
  </r>
  <r>
    <n v="40141"/>
    <n v="52619"/>
    <n v="3"/>
    <n v="6.9749999999999996"/>
    <n v="3"/>
  </r>
  <r>
    <n v="40762"/>
    <n v="52880"/>
    <n v="3"/>
    <n v="6.375"/>
    <n v="3"/>
  </r>
  <r>
    <n v="41078"/>
    <n v="53003"/>
    <n v="3"/>
    <n v="7.5"/>
    <n v="3"/>
  </r>
  <r>
    <n v="41157"/>
    <n v="53031"/>
    <n v="3"/>
    <n v="6.45"/>
    <n v="3"/>
  </r>
  <r>
    <n v="41294"/>
    <n v="53080"/>
    <n v="3"/>
    <n v="6.375"/>
    <n v="3"/>
  </r>
  <r>
    <n v="41606"/>
    <n v="53209"/>
    <n v="3"/>
    <n v="5.55"/>
    <n v="3"/>
  </r>
  <r>
    <n v="41631"/>
    <n v="53218"/>
    <n v="3"/>
    <n v="5.9249999999999998"/>
    <n v="3"/>
  </r>
  <r>
    <n v="42461"/>
    <n v="53556"/>
    <n v="3"/>
    <n v="6.5250000000000004"/>
    <n v="3"/>
  </r>
  <r>
    <n v="42594"/>
    <n v="53607"/>
    <n v="3"/>
    <n v="5.7"/>
    <n v="3"/>
  </r>
  <r>
    <n v="42609"/>
    <n v="53612"/>
    <n v="3"/>
    <n v="5.4749999999999996"/>
    <n v="3"/>
  </r>
  <r>
    <n v="43366"/>
    <n v="53915"/>
    <n v="3"/>
    <n v="6.375"/>
    <n v="3"/>
  </r>
  <r>
    <n v="43413"/>
    <n v="53934"/>
    <n v="3"/>
    <n v="5.9249999999999998"/>
    <n v="3"/>
  </r>
  <r>
    <n v="43479"/>
    <n v="53961"/>
    <n v="3"/>
    <n v="7.4249999999999998"/>
    <n v="3"/>
  </r>
  <r>
    <n v="44074"/>
    <n v="54205"/>
    <n v="3"/>
    <n v="5.3250000000000002"/>
    <n v="3"/>
  </r>
  <r>
    <n v="44086"/>
    <n v="54208"/>
    <n v="3"/>
    <n v="6.15"/>
    <n v="3"/>
  </r>
  <r>
    <n v="44381"/>
    <n v="54332"/>
    <n v="3"/>
    <n v="6.15"/>
    <n v="3"/>
  </r>
  <r>
    <n v="44467"/>
    <n v="54366"/>
    <n v="3"/>
    <n v="5.3250000000000002"/>
    <n v="3"/>
  </r>
  <r>
    <n v="44525"/>
    <n v="54388"/>
    <n v="3"/>
    <n v="7.125"/>
    <n v="3"/>
  </r>
  <r>
    <n v="45019"/>
    <n v="54579"/>
    <n v="3"/>
    <n v="5.4"/>
    <n v="3"/>
  </r>
  <r>
    <n v="45028"/>
    <n v="54583"/>
    <n v="3"/>
    <n v="5.85"/>
    <n v="3"/>
  </r>
  <r>
    <n v="45316"/>
    <n v="54695"/>
    <n v="3"/>
    <n v="6.2249999999999996"/>
    <n v="3"/>
  </r>
  <r>
    <n v="45384"/>
    <n v="54721"/>
    <n v="3"/>
    <n v="7.2750000000000004"/>
    <n v="3"/>
  </r>
  <r>
    <n v="45785"/>
    <n v="54888"/>
    <n v="3"/>
    <n v="5.55"/>
    <n v="3"/>
  </r>
  <r>
    <n v="45933"/>
    <n v="54944"/>
    <n v="3"/>
    <n v="6.5250000000000004"/>
    <n v="3"/>
  </r>
  <r>
    <n v="46119"/>
    <n v="55013"/>
    <n v="3"/>
    <n v="6.6"/>
    <n v="3"/>
  </r>
  <r>
    <n v="46126"/>
    <n v="55016"/>
    <n v="3"/>
    <n v="5.7750000000000004"/>
    <n v="3"/>
  </r>
  <r>
    <n v="46398"/>
    <n v="55126"/>
    <n v="3"/>
    <n v="6.2249999999999996"/>
    <n v="3"/>
  </r>
  <r>
    <n v="46431"/>
    <n v="55139"/>
    <n v="3"/>
    <n v="5.55"/>
    <n v="3"/>
  </r>
  <r>
    <n v="46567"/>
    <n v="55194"/>
    <n v="3"/>
    <n v="7.2"/>
    <n v="3"/>
  </r>
  <r>
    <n v="46671"/>
    <n v="55235"/>
    <n v="3"/>
    <n v="7.4249999999999998"/>
    <n v="3"/>
  </r>
  <r>
    <n v="47112"/>
    <n v="55404"/>
    <n v="3"/>
    <n v="6.0750000000000002"/>
    <n v="3"/>
  </r>
  <r>
    <n v="47128"/>
    <n v="55412"/>
    <n v="3"/>
    <n v="6"/>
    <n v="3"/>
  </r>
  <r>
    <n v="47345"/>
    <n v="55495"/>
    <n v="3"/>
    <n v="7.2"/>
    <n v="3"/>
  </r>
  <r>
    <n v="47566"/>
    <n v="55583"/>
    <n v="3"/>
    <n v="7.2"/>
    <n v="3"/>
  </r>
  <r>
    <n v="47660"/>
    <n v="55619"/>
    <n v="3"/>
    <n v="6.45"/>
    <n v="3"/>
  </r>
  <r>
    <n v="48085"/>
    <n v="55794"/>
    <n v="3"/>
    <n v="6.5250000000000004"/>
    <n v="3"/>
  </r>
  <r>
    <n v="48249"/>
    <n v="55861"/>
    <n v="3"/>
    <n v="5.4"/>
    <n v="3"/>
  </r>
  <r>
    <n v="48486"/>
    <n v="55954"/>
    <n v="3"/>
    <n v="6.375"/>
    <n v="3"/>
  </r>
  <r>
    <n v="48576"/>
    <n v="55987"/>
    <n v="3"/>
    <n v="7.125"/>
    <n v="3"/>
  </r>
  <r>
    <n v="48581"/>
    <n v="55989"/>
    <n v="3"/>
    <n v="5.7750000000000004"/>
    <n v="3"/>
  </r>
  <r>
    <n v="48658"/>
    <n v="56021"/>
    <n v="3"/>
    <n v="6"/>
    <n v="3"/>
  </r>
  <r>
    <n v="48688"/>
    <n v="56034"/>
    <n v="3"/>
    <n v="6.8250000000000002"/>
    <n v="3"/>
  </r>
  <r>
    <n v="48862"/>
    <n v="56098"/>
    <n v="3"/>
    <n v="5.9249999999999998"/>
    <n v="3"/>
  </r>
  <r>
    <n v="48934"/>
    <n v="56125"/>
    <n v="3"/>
    <n v="5.3250000000000002"/>
    <n v="3"/>
  </r>
  <r>
    <n v="49009"/>
    <n v="56158"/>
    <n v="3"/>
    <n v="7.4249999999999998"/>
    <n v="3"/>
  </r>
  <r>
    <n v="49235"/>
    <n v="56248"/>
    <n v="3"/>
    <n v="6"/>
    <n v="3"/>
  </r>
  <r>
    <n v="49639"/>
    <n v="56409"/>
    <n v="3"/>
    <n v="5.4749999999999996"/>
    <n v="3"/>
  </r>
  <r>
    <n v="49812"/>
    <n v="56477"/>
    <n v="3"/>
    <n v="6.375"/>
    <n v="3"/>
  </r>
  <r>
    <n v="50017"/>
    <n v="56554"/>
    <n v="3"/>
    <n v="5.85"/>
    <n v="3"/>
  </r>
  <r>
    <n v="50155"/>
    <n v="56613"/>
    <n v="3"/>
    <n v="5.3250000000000002"/>
    <n v="3"/>
  </r>
  <r>
    <n v="50280"/>
    <n v="56665"/>
    <n v="3"/>
    <n v="6.2249999999999996"/>
    <n v="3"/>
  </r>
  <r>
    <n v="51328"/>
    <n v="57086"/>
    <n v="3"/>
    <n v="6"/>
    <n v="3"/>
  </r>
  <r>
    <n v="51708"/>
    <n v="57241"/>
    <n v="3"/>
    <n v="6.8250000000000002"/>
    <n v="3"/>
  </r>
  <r>
    <n v="52322"/>
    <n v="57499"/>
    <n v="3"/>
    <n v="6.0750000000000002"/>
    <n v="3"/>
  </r>
  <r>
    <n v="52489"/>
    <n v="57564"/>
    <n v="3"/>
    <n v="6.6"/>
    <n v="3"/>
  </r>
  <r>
    <n v="52739"/>
    <n v="57670"/>
    <n v="3"/>
    <n v="6.6"/>
    <n v="3"/>
  </r>
  <r>
    <n v="52847"/>
    <n v="57716"/>
    <n v="3"/>
    <n v="6.5250000000000004"/>
    <n v="3"/>
  </r>
  <r>
    <n v="54076"/>
    <n v="58207"/>
    <n v="3"/>
    <n v="5.3250000000000002"/>
    <n v="3"/>
  </r>
  <r>
    <n v="54304"/>
    <n v="58297"/>
    <n v="3"/>
    <n v="7.125"/>
    <n v="3"/>
  </r>
  <r>
    <n v="54441"/>
    <n v="58346"/>
    <n v="3"/>
    <n v="7.2"/>
    <n v="3"/>
  </r>
  <r>
    <n v="55337"/>
    <n v="58716"/>
    <n v="3"/>
    <n v="5.85"/>
    <n v="3"/>
  </r>
  <r>
    <n v="55338"/>
    <n v="58716"/>
    <n v="3"/>
    <n v="6.9749999999999996"/>
    <n v="3"/>
  </r>
  <r>
    <n v="56130"/>
    <n v="59027"/>
    <n v="3"/>
    <n v="5.7750000000000004"/>
    <n v="3"/>
  </r>
  <r>
    <n v="56165"/>
    <n v="59040"/>
    <n v="3"/>
    <n v="6.2249999999999996"/>
    <n v="3"/>
  </r>
  <r>
    <n v="56348"/>
    <n v="59116"/>
    <n v="3"/>
    <n v="5.625"/>
    <n v="3"/>
  </r>
  <r>
    <n v="56619"/>
    <n v="59228"/>
    <n v="3"/>
    <n v="5.4749999999999996"/>
    <n v="3"/>
  </r>
  <r>
    <n v="56727"/>
    <n v="59273"/>
    <n v="3"/>
    <n v="5.625"/>
    <n v="3"/>
  </r>
  <r>
    <n v="56852"/>
    <n v="59321"/>
    <n v="3"/>
    <n v="5.25"/>
    <n v="3"/>
  </r>
  <r>
    <n v="56927"/>
    <n v="59353"/>
    <n v="3"/>
    <n v="6"/>
    <n v="3"/>
  </r>
  <r>
    <n v="56966"/>
    <n v="59369"/>
    <n v="3"/>
    <n v="6.6"/>
    <n v="3"/>
  </r>
  <r>
    <n v="57069"/>
    <n v="59415"/>
    <n v="3"/>
    <n v="6.45"/>
    <n v="3"/>
  </r>
  <r>
    <n v="57302"/>
    <n v="59513"/>
    <n v="3"/>
    <n v="6"/>
    <n v="3"/>
  </r>
  <r>
    <n v="57384"/>
    <n v="59543"/>
    <n v="3"/>
    <n v="6.45"/>
    <n v="3"/>
  </r>
  <r>
    <n v="57464"/>
    <n v="59573"/>
    <n v="3"/>
    <n v="7.05"/>
    <n v="3"/>
  </r>
  <r>
    <n v="57755"/>
    <n v="59686"/>
    <n v="3"/>
    <n v="6.75"/>
    <n v="3"/>
  </r>
  <r>
    <n v="57862"/>
    <n v="59732"/>
    <n v="3"/>
    <n v="6"/>
    <n v="3"/>
  </r>
  <r>
    <n v="57880"/>
    <n v="59740"/>
    <n v="3"/>
    <n v="7.35"/>
    <n v="3"/>
  </r>
  <r>
    <n v="58210"/>
    <n v="59867"/>
    <n v="3"/>
    <n v="6.15"/>
    <n v="3"/>
  </r>
  <r>
    <n v="58389"/>
    <n v="59940"/>
    <n v="3"/>
    <n v="6.375"/>
    <n v="3"/>
  </r>
  <r>
    <n v="59056"/>
    <n v="60205"/>
    <n v="3"/>
    <n v="5.9249999999999998"/>
    <n v="3"/>
  </r>
  <r>
    <n v="59477"/>
    <n v="60378"/>
    <n v="3"/>
    <n v="6"/>
    <n v="3"/>
  </r>
  <r>
    <n v="59703"/>
    <n v="60473"/>
    <n v="3"/>
    <n v="5.4"/>
    <n v="3"/>
  </r>
  <r>
    <n v="59851"/>
    <n v="60529"/>
    <n v="3"/>
    <n v="6.2249999999999996"/>
    <n v="3"/>
  </r>
  <r>
    <n v="59855"/>
    <n v="60530"/>
    <n v="3"/>
    <n v="7.35"/>
    <n v="3"/>
  </r>
  <r>
    <n v="60012"/>
    <n v="60590"/>
    <n v="3"/>
    <n v="6"/>
    <n v="3"/>
  </r>
  <r>
    <n v="60028"/>
    <n v="60597"/>
    <n v="3"/>
    <n v="6.9749999999999996"/>
    <n v="3"/>
  </r>
  <r>
    <n v="60062"/>
    <n v="60610"/>
    <n v="3"/>
    <n v="5.7750000000000004"/>
    <n v="3"/>
  </r>
  <r>
    <n v="60155"/>
    <n v="60647"/>
    <n v="3"/>
    <n v="6.9"/>
    <n v="3"/>
  </r>
  <r>
    <n v="60225"/>
    <n v="60677"/>
    <n v="3"/>
    <n v="6.5250000000000004"/>
    <n v="3"/>
  </r>
  <r>
    <n v="60414"/>
    <n v="60761"/>
    <n v="3"/>
    <n v="6.45"/>
    <n v="3"/>
  </r>
  <r>
    <n v="60539"/>
    <n v="60808"/>
    <n v="3"/>
    <n v="6.15"/>
    <n v="3"/>
  </r>
  <r>
    <n v="60944"/>
    <n v="60976"/>
    <n v="3"/>
    <n v="5.4749999999999996"/>
    <n v="3"/>
  </r>
  <r>
    <n v="61317"/>
    <n v="61128"/>
    <n v="3"/>
    <n v="6.75"/>
    <n v="3"/>
  </r>
  <r>
    <n v="61360"/>
    <n v="61145"/>
    <n v="3"/>
    <n v="5.625"/>
    <n v="3"/>
  </r>
  <r>
    <n v="62269"/>
    <n v="61507"/>
    <n v="3"/>
    <n v="7.35"/>
    <n v="3"/>
  </r>
  <r>
    <n v="62758"/>
    <n v="61703"/>
    <n v="3"/>
    <n v="5.3250000000000002"/>
    <n v="3"/>
  </r>
  <r>
    <n v="63075"/>
    <n v="61842"/>
    <n v="3"/>
    <n v="5.4"/>
    <n v="3"/>
  </r>
  <r>
    <n v="63295"/>
    <n v="61929"/>
    <n v="3"/>
    <n v="7.5"/>
    <n v="3"/>
  </r>
  <r>
    <n v="63308"/>
    <n v="61936"/>
    <n v="3"/>
    <n v="5.4749999999999996"/>
    <n v="3"/>
  </r>
  <r>
    <n v="63311"/>
    <n v="61938"/>
    <n v="3"/>
    <n v="7.35"/>
    <n v="3"/>
  </r>
  <r>
    <n v="63336"/>
    <n v="61949"/>
    <n v="3"/>
    <n v="7.05"/>
    <n v="3"/>
  </r>
  <r>
    <n v="63686"/>
    <n v="62088"/>
    <n v="3"/>
    <n v="6.75"/>
    <n v="3"/>
  </r>
  <r>
    <n v="63834"/>
    <n v="62158"/>
    <n v="3"/>
    <n v="7.05"/>
    <n v="3"/>
  </r>
  <r>
    <n v="64120"/>
    <n v="62269"/>
    <n v="3"/>
    <n v="6.2249999999999996"/>
    <n v="3"/>
  </r>
  <r>
    <n v="64168"/>
    <n v="62291"/>
    <n v="3"/>
    <n v="5.4749999999999996"/>
    <n v="3"/>
  </r>
  <r>
    <n v="64221"/>
    <n v="62312"/>
    <n v="3"/>
    <n v="7.2"/>
    <n v="3"/>
  </r>
  <r>
    <n v="64241"/>
    <n v="62322"/>
    <n v="3"/>
    <n v="5.3250000000000002"/>
    <n v="3"/>
  </r>
  <r>
    <n v="64291"/>
    <n v="62341"/>
    <n v="3"/>
    <n v="5.3250000000000002"/>
    <n v="3"/>
  </r>
  <r>
    <n v="64641"/>
    <n v="62485"/>
    <n v="3"/>
    <n v="6.0750000000000002"/>
    <n v="3"/>
  </r>
  <r>
    <n v="64672"/>
    <n v="62495"/>
    <n v="3"/>
    <n v="7.5"/>
    <n v="3"/>
  </r>
  <r>
    <n v="64682"/>
    <n v="62499"/>
    <n v="3"/>
    <n v="7.125"/>
    <n v="3"/>
  </r>
  <r>
    <n v="64689"/>
    <n v="62502"/>
    <n v="3"/>
    <n v="6.8250000000000002"/>
    <n v="3"/>
  </r>
  <r>
    <n v="65150"/>
    <n v="62687"/>
    <n v="3"/>
    <n v="6.45"/>
    <n v="3"/>
  </r>
  <r>
    <n v="65217"/>
    <n v="62712"/>
    <n v="3"/>
    <n v="6.375"/>
    <n v="3"/>
  </r>
  <r>
    <n v="65348"/>
    <n v="62760"/>
    <n v="3"/>
    <n v="6.15"/>
    <n v="3"/>
  </r>
  <r>
    <n v="65616"/>
    <n v="62869"/>
    <n v="3"/>
    <n v="7.2750000000000004"/>
    <n v="3"/>
  </r>
  <r>
    <n v="65711"/>
    <n v="62909"/>
    <n v="3"/>
    <n v="5.4749999999999996"/>
    <n v="3"/>
  </r>
  <r>
    <n v="65913"/>
    <n v="62990"/>
    <n v="3"/>
    <n v="5.3250000000000002"/>
    <n v="3"/>
  </r>
  <r>
    <n v="66464"/>
    <n v="63211"/>
    <n v="3"/>
    <n v="6.9"/>
    <n v="3"/>
  </r>
  <r>
    <n v="66525"/>
    <n v="63237"/>
    <n v="3"/>
    <n v="5.3250000000000002"/>
    <n v="3"/>
  </r>
  <r>
    <n v="66651"/>
    <n v="63288"/>
    <n v="3"/>
    <n v="7.05"/>
    <n v="3"/>
  </r>
  <r>
    <n v="66871"/>
    <n v="63379"/>
    <n v="3"/>
    <n v="6"/>
    <n v="3"/>
  </r>
  <r>
    <n v="67088"/>
    <n v="63459"/>
    <n v="3"/>
    <n v="6.8250000000000002"/>
    <n v="3"/>
  </r>
  <r>
    <n v="67131"/>
    <n v="63475"/>
    <n v="3"/>
    <n v="6.6"/>
    <n v="3"/>
  </r>
  <r>
    <n v="67789"/>
    <n v="63735"/>
    <n v="3"/>
    <n v="7.2750000000000004"/>
    <n v="3"/>
  </r>
  <r>
    <n v="68046"/>
    <n v="63836"/>
    <n v="3"/>
    <n v="6.9749999999999996"/>
    <n v="3"/>
  </r>
  <r>
    <n v="68657"/>
    <n v="64074"/>
    <n v="3"/>
    <n v="7.2"/>
    <n v="3"/>
  </r>
  <r>
    <n v="68785"/>
    <n v="64125"/>
    <n v="3"/>
    <n v="5.9249999999999998"/>
    <n v="3"/>
  </r>
  <r>
    <n v="68955"/>
    <n v="64196"/>
    <n v="3"/>
    <n v="7.35"/>
    <n v="3"/>
  </r>
  <r>
    <n v="69294"/>
    <n v="64328"/>
    <n v="3"/>
    <n v="6.45"/>
    <n v="3"/>
  </r>
  <r>
    <n v="69300"/>
    <n v="64330"/>
    <n v="3"/>
    <n v="6.5250000000000004"/>
    <n v="3"/>
  </r>
  <r>
    <n v="69648"/>
    <n v="64473"/>
    <n v="3"/>
    <n v="7.4249999999999998"/>
    <n v="3"/>
  </r>
  <r>
    <n v="70433"/>
    <n v="64786"/>
    <n v="3"/>
    <n v="5.625"/>
    <n v="3"/>
  </r>
  <r>
    <n v="70547"/>
    <n v="64829"/>
    <n v="3"/>
    <n v="6.2249999999999996"/>
    <n v="3"/>
  </r>
  <r>
    <n v="70705"/>
    <n v="64889"/>
    <n v="3"/>
    <n v="5.625"/>
    <n v="3"/>
  </r>
  <r>
    <n v="70766"/>
    <n v="64914"/>
    <n v="3"/>
    <n v="6.6749999999999998"/>
    <n v="3"/>
  </r>
  <r>
    <n v="71213"/>
    <n v="65096"/>
    <n v="3"/>
    <n v="5.4749999999999996"/>
    <n v="3"/>
  </r>
  <r>
    <n v="71908"/>
    <n v="65368"/>
    <n v="3"/>
    <n v="6"/>
    <n v="3"/>
  </r>
  <r>
    <n v="71982"/>
    <n v="65398"/>
    <n v="3"/>
    <n v="5.3250000000000002"/>
    <n v="3"/>
  </r>
  <r>
    <n v="72121"/>
    <n v="65459"/>
    <n v="3"/>
    <n v="5.55"/>
    <n v="3"/>
  </r>
  <r>
    <n v="72343"/>
    <n v="65545"/>
    <n v="3"/>
    <n v="6"/>
    <n v="3"/>
  </r>
  <r>
    <n v="72511"/>
    <n v="65613"/>
    <n v="3"/>
    <n v="6.15"/>
    <n v="3"/>
  </r>
  <r>
    <n v="72546"/>
    <n v="65626"/>
    <n v="3"/>
    <n v="6.2249999999999996"/>
    <n v="3"/>
  </r>
  <r>
    <n v="72566"/>
    <n v="65635"/>
    <n v="3"/>
    <n v="5.7"/>
    <n v="3"/>
  </r>
  <r>
    <n v="72672"/>
    <n v="65680"/>
    <n v="3"/>
    <n v="5.4"/>
    <n v="3"/>
  </r>
  <r>
    <n v="72683"/>
    <n v="65683"/>
    <n v="3"/>
    <n v="7.05"/>
    <n v="3"/>
  </r>
  <r>
    <n v="73702"/>
    <n v="66094"/>
    <n v="3"/>
    <n v="5.7750000000000004"/>
    <n v="3"/>
  </r>
  <r>
    <n v="73831"/>
    <n v="66143"/>
    <n v="3"/>
    <n v="5.55"/>
    <n v="3"/>
  </r>
  <r>
    <n v="73965"/>
    <n v="66196"/>
    <n v="3"/>
    <n v="6.6"/>
    <n v="3"/>
  </r>
  <r>
    <n v="74140"/>
    <n v="66269"/>
    <n v="3"/>
    <n v="5.55"/>
    <n v="3"/>
  </r>
  <r>
    <n v="74194"/>
    <n v="66290"/>
    <n v="3"/>
    <n v="5.85"/>
    <n v="3"/>
  </r>
  <r>
    <n v="74414"/>
    <n v="66379"/>
    <n v="3"/>
    <n v="7.5"/>
    <n v="3"/>
  </r>
  <r>
    <n v="74496"/>
    <n v="66409"/>
    <n v="3"/>
    <n v="5.625"/>
    <n v="3"/>
  </r>
  <r>
    <n v="74505"/>
    <n v="66412"/>
    <n v="3"/>
    <n v="5.55"/>
    <n v="3"/>
  </r>
  <r>
    <n v="74587"/>
    <n v="66447"/>
    <n v="3"/>
    <n v="5.7750000000000004"/>
    <n v="3"/>
  </r>
  <r>
    <n v="74609"/>
    <n v="66454"/>
    <n v="3"/>
    <n v="5.625"/>
    <n v="3"/>
  </r>
  <r>
    <n v="74656"/>
    <n v="66473"/>
    <n v="3"/>
    <n v="6"/>
    <n v="3"/>
  </r>
  <r>
    <n v="74739"/>
    <n v="66507"/>
    <n v="3"/>
    <n v="6.15"/>
    <n v="3"/>
  </r>
  <r>
    <n v="75210"/>
    <n v="66697"/>
    <n v="3"/>
    <n v="7.35"/>
    <n v="3"/>
  </r>
  <r>
    <n v="75682"/>
    <n v="66892"/>
    <n v="3"/>
    <n v="5.7750000000000004"/>
    <n v="3"/>
  </r>
  <r>
    <n v="75728"/>
    <n v="66908"/>
    <n v="3"/>
    <n v="6.9"/>
    <n v="3"/>
  </r>
  <r>
    <n v="75756"/>
    <n v="66921"/>
    <n v="3"/>
    <n v="7.4249999999999998"/>
    <n v="3"/>
  </r>
  <r>
    <n v="75893"/>
    <n v="66975"/>
    <n v="3"/>
    <n v="5.3250000000000002"/>
    <n v="3"/>
  </r>
  <r>
    <n v="75907"/>
    <n v="66980"/>
    <n v="3"/>
    <n v="5.7750000000000004"/>
    <n v="3"/>
  </r>
  <r>
    <n v="76276"/>
    <n v="67124"/>
    <n v="3"/>
    <n v="6.3"/>
    <n v="3"/>
  </r>
  <r>
    <n v="76547"/>
    <n v="67236"/>
    <n v="3"/>
    <n v="5.85"/>
    <n v="3"/>
  </r>
  <r>
    <n v="77120"/>
    <n v="67465"/>
    <n v="3"/>
    <n v="6.2249999999999996"/>
    <n v="3"/>
  </r>
  <r>
    <n v="77188"/>
    <n v="67495"/>
    <n v="3"/>
    <n v="5.7"/>
    <n v="3"/>
  </r>
  <r>
    <n v="77402"/>
    <n v="67582"/>
    <n v="3"/>
    <n v="6.6749999999999998"/>
    <n v="3"/>
  </r>
  <r>
    <n v="77506"/>
    <n v="67622"/>
    <n v="3"/>
    <n v="6.2249999999999996"/>
    <n v="3"/>
  </r>
  <r>
    <n v="77602"/>
    <n v="67660"/>
    <n v="3"/>
    <n v="5.9249999999999998"/>
    <n v="3"/>
  </r>
  <r>
    <n v="77728"/>
    <n v="67709"/>
    <n v="3"/>
    <n v="6.9749999999999996"/>
    <n v="3"/>
  </r>
  <r>
    <n v="78022"/>
    <n v="67831"/>
    <n v="3"/>
    <n v="6.6"/>
    <n v="3"/>
  </r>
  <r>
    <n v="78053"/>
    <n v="67842"/>
    <n v="3"/>
    <n v="5.4"/>
    <n v="3"/>
  </r>
  <r>
    <n v="78089"/>
    <n v="67855"/>
    <n v="3"/>
    <n v="5.4"/>
    <n v="3"/>
  </r>
  <r>
    <n v="78229"/>
    <n v="67910"/>
    <n v="3"/>
    <n v="7.125"/>
    <n v="3"/>
  </r>
  <r>
    <n v="78323"/>
    <n v="67949"/>
    <n v="3"/>
    <n v="5.85"/>
    <n v="3"/>
  </r>
  <r>
    <n v="78481"/>
    <n v="68008"/>
    <n v="3"/>
    <n v="6.5250000000000004"/>
    <n v="3"/>
  </r>
  <r>
    <n v="78625"/>
    <n v="68065"/>
    <n v="3"/>
    <n v="7.4249999999999998"/>
    <n v="3"/>
  </r>
  <r>
    <n v="79011"/>
    <n v="68220"/>
    <n v="3"/>
    <n v="7.2750000000000004"/>
    <n v="3"/>
  </r>
  <r>
    <n v="79925"/>
    <n v="68572"/>
    <n v="3"/>
    <n v="5.9249999999999998"/>
    <n v="3"/>
  </r>
  <r>
    <n v="80237"/>
    <n v="68690"/>
    <n v="3"/>
    <n v="5.3250000000000002"/>
    <n v="3"/>
  </r>
  <r>
    <n v="80611"/>
    <n v="68843"/>
    <n v="3"/>
    <n v="5.55"/>
    <n v="3"/>
  </r>
  <r>
    <n v="80802"/>
    <n v="68918"/>
    <n v="3"/>
    <n v="6.8250000000000002"/>
    <n v="3"/>
  </r>
  <r>
    <n v="80901"/>
    <n v="68958"/>
    <n v="3"/>
    <n v="6.75"/>
    <n v="3"/>
  </r>
  <r>
    <n v="80922"/>
    <n v="68966"/>
    <n v="3"/>
    <n v="7.05"/>
    <n v="3"/>
  </r>
  <r>
    <n v="81643"/>
    <n v="69258"/>
    <n v="3"/>
    <n v="6.45"/>
    <n v="3"/>
  </r>
  <r>
    <n v="81701"/>
    <n v="69281"/>
    <n v="3"/>
    <n v="7.5"/>
    <n v="3"/>
  </r>
  <r>
    <n v="82667"/>
    <n v="69661"/>
    <n v="3"/>
    <n v="7.2750000000000004"/>
    <n v="3"/>
  </r>
  <r>
    <n v="83015"/>
    <n v="69800"/>
    <n v="3"/>
    <n v="6.5250000000000004"/>
    <n v="3"/>
  </r>
  <r>
    <n v="83106"/>
    <n v="69837"/>
    <n v="3"/>
    <n v="5.55"/>
    <n v="3"/>
  </r>
  <r>
    <n v="83267"/>
    <n v="69903"/>
    <n v="3"/>
    <n v="6.6749999999999998"/>
    <n v="3"/>
  </r>
  <r>
    <n v="83361"/>
    <n v="69941"/>
    <n v="3"/>
    <n v="7.2750000000000004"/>
    <n v="3"/>
  </r>
  <r>
    <n v="84244"/>
    <n v="70299"/>
    <n v="3"/>
    <n v="5.9249999999999998"/>
    <n v="3"/>
  </r>
  <r>
    <n v="84492"/>
    <n v="70400"/>
    <n v="3"/>
    <n v="5.25"/>
    <n v="3"/>
  </r>
  <r>
    <n v="85113"/>
    <n v="70647"/>
    <n v="3"/>
    <n v="6.0750000000000002"/>
    <n v="3"/>
  </r>
  <r>
    <n v="85124"/>
    <n v="70650"/>
    <n v="3"/>
    <n v="5.4749999999999996"/>
    <n v="3"/>
  </r>
  <r>
    <n v="85150"/>
    <n v="70661"/>
    <n v="3"/>
    <n v="6.6749999999999998"/>
    <n v="3"/>
  </r>
  <r>
    <n v="85273"/>
    <n v="70713"/>
    <n v="3"/>
    <n v="6"/>
    <n v="3"/>
  </r>
  <r>
    <n v="85675"/>
    <n v="70879"/>
    <n v="3"/>
    <n v="6.9"/>
    <n v="3"/>
  </r>
  <r>
    <n v="85961"/>
    <n v="70995"/>
    <n v="3"/>
    <n v="6.45"/>
    <n v="3"/>
  </r>
  <r>
    <n v="85973"/>
    <n v="70999"/>
    <n v="3"/>
    <n v="6.9"/>
    <n v="3"/>
  </r>
  <r>
    <n v="86088"/>
    <n v="71047"/>
    <n v="3"/>
    <n v="6.9749999999999996"/>
    <n v="3"/>
  </r>
  <r>
    <n v="86203"/>
    <n v="71089"/>
    <n v="3"/>
    <n v="5.85"/>
    <n v="3"/>
  </r>
  <r>
    <n v="87724"/>
    <n v="71711"/>
    <n v="3"/>
    <n v="6.9749999999999996"/>
    <n v="3"/>
  </r>
  <r>
    <n v="87730"/>
    <n v="71714"/>
    <n v="3"/>
    <n v="6"/>
    <n v="3"/>
  </r>
  <r>
    <n v="87815"/>
    <n v="71749"/>
    <n v="3"/>
    <n v="6.5250000000000004"/>
    <n v="3"/>
  </r>
  <r>
    <n v="88498"/>
    <n v="72007"/>
    <n v="3"/>
    <n v="7.5"/>
    <n v="3"/>
  </r>
  <r>
    <n v="88573"/>
    <n v="72041"/>
    <n v="3"/>
    <n v="5.4"/>
    <n v="3"/>
  </r>
  <r>
    <n v="89044"/>
    <n v="72222"/>
    <n v="3"/>
    <n v="6.6749999999999998"/>
    <n v="3"/>
  </r>
  <r>
    <n v="89559"/>
    <n v="72422"/>
    <n v="3"/>
    <n v="5.3250000000000002"/>
    <n v="3"/>
  </r>
  <r>
    <n v="89619"/>
    <n v="72446"/>
    <n v="3"/>
    <n v="5.625"/>
    <n v="3"/>
  </r>
  <r>
    <n v="89798"/>
    <n v="72520"/>
    <n v="3"/>
    <n v="6.2249999999999996"/>
    <n v="3"/>
  </r>
  <r>
    <n v="89877"/>
    <n v="72552"/>
    <n v="3"/>
    <n v="6.6749999999999998"/>
    <n v="3"/>
  </r>
  <r>
    <n v="90077"/>
    <n v="72632"/>
    <n v="3"/>
    <n v="6.45"/>
    <n v="3"/>
  </r>
  <r>
    <n v="90453"/>
    <n v="72785"/>
    <n v="3"/>
    <n v="5.9249999999999998"/>
    <n v="3"/>
  </r>
  <r>
    <n v="90617"/>
    <n v="72846"/>
    <n v="3"/>
    <n v="6.375"/>
    <n v="3"/>
  </r>
  <r>
    <n v="91080"/>
    <n v="73035"/>
    <n v="3"/>
    <n v="5.7750000000000004"/>
    <n v="3"/>
  </r>
  <r>
    <n v="91649"/>
    <n v="73259"/>
    <n v="3"/>
    <n v="6.75"/>
    <n v="3"/>
  </r>
  <r>
    <n v="91734"/>
    <n v="73288"/>
    <n v="3"/>
    <n v="6"/>
    <n v="3"/>
  </r>
  <r>
    <n v="91760"/>
    <n v="73300"/>
    <n v="3"/>
    <n v="5.55"/>
    <n v="3"/>
  </r>
  <r>
    <n v="91958"/>
    <n v="73375"/>
    <n v="3"/>
    <n v="6.2249999999999996"/>
    <n v="3"/>
  </r>
  <r>
    <n v="92078"/>
    <n v="73428"/>
    <n v="3"/>
    <n v="7.125"/>
    <n v="3"/>
  </r>
  <r>
    <n v="92566"/>
    <n v="73628"/>
    <n v="3"/>
    <n v="6.9"/>
    <n v="3"/>
  </r>
  <r>
    <n v="92852"/>
    <n v="73735"/>
    <n v="3"/>
    <n v="7.2750000000000004"/>
    <n v="3"/>
  </r>
  <r>
    <n v="92950"/>
    <n v="73774"/>
    <n v="3"/>
    <n v="7.125"/>
    <n v="3"/>
  </r>
  <r>
    <n v="93434"/>
    <n v="73968"/>
    <n v="3"/>
    <n v="6.8250000000000002"/>
    <n v="3"/>
  </r>
  <r>
    <n v="93553"/>
    <n v="74011"/>
    <n v="3"/>
    <n v="6.45"/>
    <n v="3"/>
  </r>
  <r>
    <n v="93913"/>
    <n v="74147"/>
    <n v="3"/>
    <n v="5.55"/>
    <n v="3"/>
  </r>
  <r>
    <n v="94252"/>
    <n v="74284"/>
    <n v="3"/>
    <n v="5.4"/>
    <n v="3"/>
  </r>
  <r>
    <n v="94278"/>
    <n v="74295"/>
    <n v="3"/>
    <n v="6.9749999999999996"/>
    <n v="3"/>
  </r>
  <r>
    <n v="94305"/>
    <n v="74307"/>
    <n v="3"/>
    <n v="6.15"/>
    <n v="3"/>
  </r>
  <r>
    <n v="94585"/>
    <n v="74414"/>
    <n v="3"/>
    <n v="6"/>
    <n v="3"/>
  </r>
  <r>
    <n v="94920"/>
    <n v="74547"/>
    <n v="3"/>
    <n v="6.6"/>
    <n v="3"/>
  </r>
  <r>
    <n v="94952"/>
    <n v="74558"/>
    <n v="3"/>
    <n v="6.6749999999999998"/>
    <n v="3"/>
  </r>
  <r>
    <n v="95203"/>
    <n v="74654"/>
    <n v="3"/>
    <n v="7.125"/>
    <n v="3"/>
  </r>
  <r>
    <n v="95244"/>
    <n v="74669"/>
    <n v="3"/>
    <n v="6.9"/>
    <n v="3"/>
  </r>
  <r>
    <n v="95297"/>
    <n v="74691"/>
    <n v="3"/>
    <n v="6.0750000000000002"/>
    <n v="3"/>
  </r>
  <r>
    <n v="95404"/>
    <n v="74731"/>
    <n v="3"/>
    <n v="7.35"/>
    <n v="3"/>
  </r>
  <r>
    <n v="95610"/>
    <n v="74818"/>
    <n v="3"/>
    <n v="7.125"/>
    <n v="3"/>
  </r>
  <r>
    <n v="95784"/>
    <n v="74888"/>
    <n v="3"/>
    <n v="6.45"/>
    <n v="3"/>
  </r>
  <r>
    <n v="96387"/>
    <n v="75137"/>
    <n v="3"/>
    <n v="7.05"/>
    <n v="3"/>
  </r>
  <r>
    <n v="96421"/>
    <n v="75150"/>
    <n v="3"/>
    <n v="7.2750000000000004"/>
    <n v="3"/>
  </r>
  <r>
    <n v="96517"/>
    <n v="75190"/>
    <n v="3"/>
    <n v="5.55"/>
    <n v="3"/>
  </r>
  <r>
    <n v="96590"/>
    <n v="75220"/>
    <n v="3"/>
    <n v="5.4"/>
    <n v="3"/>
  </r>
  <r>
    <n v="96641"/>
    <n v="75240"/>
    <n v="3"/>
    <n v="5.9249999999999998"/>
    <n v="3"/>
  </r>
  <r>
    <n v="96673"/>
    <n v="75255"/>
    <n v="3"/>
    <n v="6.8250000000000002"/>
    <n v="3"/>
  </r>
  <r>
    <n v="96728"/>
    <n v="75276"/>
    <n v="3"/>
    <n v="7.4249999999999998"/>
    <n v="3"/>
  </r>
  <r>
    <n v="96995"/>
    <n v="75380"/>
    <n v="3"/>
    <n v="6.9749999999999996"/>
    <n v="3"/>
  </r>
  <r>
    <n v="97022"/>
    <n v="75389"/>
    <n v="3"/>
    <n v="5.625"/>
    <n v="3"/>
  </r>
  <r>
    <n v="97025"/>
    <n v="75390"/>
    <n v="3"/>
    <n v="7.125"/>
    <n v="3"/>
  </r>
  <r>
    <n v="97341"/>
    <n v="75509"/>
    <n v="3"/>
    <n v="6.15"/>
    <n v="3"/>
  </r>
  <r>
    <n v="97364"/>
    <n v="75518"/>
    <n v="3"/>
    <n v="5.7750000000000004"/>
    <n v="3"/>
  </r>
  <r>
    <n v="97551"/>
    <n v="75587"/>
    <n v="3"/>
    <n v="7.35"/>
    <n v="3"/>
  </r>
  <r>
    <n v="97696"/>
    <n v="75645"/>
    <n v="3"/>
    <n v="7.05"/>
    <n v="3"/>
  </r>
  <r>
    <n v="98358"/>
    <n v="75899"/>
    <n v="3"/>
    <n v="6.0750000000000002"/>
    <n v="3"/>
  </r>
  <r>
    <n v="98823"/>
    <n v="76084"/>
    <n v="3"/>
    <n v="5.3250000000000002"/>
    <n v="3"/>
  </r>
  <r>
    <n v="98891"/>
    <n v="76109"/>
    <n v="3"/>
    <n v="6"/>
    <n v="3"/>
  </r>
  <r>
    <n v="99264"/>
    <n v="76251"/>
    <n v="3"/>
    <n v="5.7750000000000004"/>
    <n v="3"/>
  </r>
  <r>
    <n v="99794"/>
    <n v="76461"/>
    <n v="3"/>
    <n v="5.85"/>
    <n v="3"/>
  </r>
  <r>
    <n v="99802"/>
    <n v="76465"/>
    <n v="3"/>
    <n v="5.4749999999999996"/>
    <n v="3"/>
  </r>
  <r>
    <n v="99899"/>
    <n v="76505"/>
    <n v="3"/>
    <n v="5.7750000000000004"/>
    <n v="3"/>
  </r>
  <r>
    <n v="100412"/>
    <n v="76699"/>
    <n v="3"/>
    <n v="6.5250000000000004"/>
    <n v="3"/>
  </r>
  <r>
    <n v="101696"/>
    <n v="77210"/>
    <n v="3"/>
    <n v="6.0750000000000002"/>
    <n v="3"/>
  </r>
  <r>
    <n v="101938"/>
    <n v="77306"/>
    <n v="3"/>
    <n v="6.6"/>
    <n v="3"/>
  </r>
  <r>
    <n v="101974"/>
    <n v="77319"/>
    <n v="3"/>
    <n v="6.75"/>
    <n v="3"/>
  </r>
  <r>
    <n v="102416"/>
    <n v="77498"/>
    <n v="3"/>
    <n v="6.6749999999999998"/>
    <n v="3"/>
  </r>
  <r>
    <n v="102539"/>
    <n v="77548"/>
    <n v="3"/>
    <n v="5.7"/>
    <n v="3"/>
  </r>
  <r>
    <n v="102636"/>
    <n v="77588"/>
    <n v="3"/>
    <n v="6.375"/>
    <n v="3"/>
  </r>
  <r>
    <n v="102665"/>
    <n v="77597"/>
    <n v="3"/>
    <n v="6.6749999999999998"/>
    <n v="3"/>
  </r>
  <r>
    <n v="102702"/>
    <n v="77611"/>
    <n v="3"/>
    <n v="6.15"/>
    <n v="3"/>
  </r>
  <r>
    <n v="103026"/>
    <n v="77741"/>
    <n v="3"/>
    <n v="5.55"/>
    <n v="3"/>
  </r>
  <r>
    <n v="103425"/>
    <n v="77901"/>
    <n v="3"/>
    <n v="7.35"/>
    <n v="3"/>
  </r>
  <r>
    <n v="103740"/>
    <n v="78024"/>
    <n v="3"/>
    <n v="6"/>
    <n v="3"/>
  </r>
  <r>
    <n v="103897"/>
    <n v="78093"/>
    <n v="3"/>
    <n v="5.3250000000000002"/>
    <n v="3"/>
  </r>
  <r>
    <n v="104057"/>
    <n v="78155"/>
    <n v="3"/>
    <n v="5.625"/>
    <n v="3"/>
  </r>
  <r>
    <n v="104073"/>
    <n v="78160"/>
    <n v="3"/>
    <n v="6.6"/>
    <n v="3"/>
  </r>
  <r>
    <n v="104282"/>
    <n v="78246"/>
    <n v="3"/>
    <n v="6.2249999999999996"/>
    <n v="3"/>
  </r>
  <r>
    <n v="104717"/>
    <n v="78420"/>
    <n v="3"/>
    <n v="7.2750000000000004"/>
    <n v="3"/>
  </r>
  <r>
    <n v="104864"/>
    <n v="78479"/>
    <n v="3"/>
    <n v="6.6749999999999998"/>
    <n v="3"/>
  </r>
  <r>
    <n v="105388"/>
    <n v="78692"/>
    <n v="3"/>
    <n v="6.375"/>
    <n v="3"/>
  </r>
  <r>
    <n v="105492"/>
    <n v="78732"/>
    <n v="3"/>
    <n v="6.2249999999999996"/>
    <n v="3"/>
  </r>
  <r>
    <n v="105545"/>
    <n v="78754"/>
    <n v="3"/>
    <n v="6.75"/>
    <n v="3"/>
  </r>
  <r>
    <n v="105560"/>
    <n v="78761"/>
    <n v="3"/>
    <n v="5.55"/>
    <n v="3"/>
  </r>
  <r>
    <n v="106004"/>
    <n v="78938"/>
    <n v="3"/>
    <n v="6.5250000000000004"/>
    <n v="3"/>
  </r>
  <r>
    <n v="106056"/>
    <n v="78958"/>
    <n v="3"/>
    <n v="6.6749999999999998"/>
    <n v="3"/>
  </r>
  <r>
    <n v="106144"/>
    <n v="78997"/>
    <n v="3"/>
    <n v="7.2750000000000004"/>
    <n v="3"/>
  </r>
  <r>
    <n v="106207"/>
    <n v="79020"/>
    <n v="3"/>
    <n v="6.5250000000000004"/>
    <n v="3"/>
  </r>
  <r>
    <n v="106612"/>
    <n v="79178"/>
    <n v="3"/>
    <n v="7.2"/>
    <n v="3"/>
  </r>
  <r>
    <n v="106898"/>
    <n v="79294"/>
    <n v="3"/>
    <n v="6.9749999999999996"/>
    <n v="3"/>
  </r>
  <r>
    <n v="107066"/>
    <n v="79364"/>
    <n v="3"/>
    <n v="7.2750000000000004"/>
    <n v="3"/>
  </r>
  <r>
    <n v="107879"/>
    <n v="79692"/>
    <n v="3"/>
    <n v="5.7"/>
    <n v="3"/>
  </r>
  <r>
    <n v="107891"/>
    <n v="79696"/>
    <n v="3"/>
    <n v="7.2750000000000004"/>
    <n v="3"/>
  </r>
  <r>
    <n v="108263"/>
    <n v="79845"/>
    <n v="3"/>
    <n v="6.2249999999999996"/>
    <n v="3"/>
  </r>
  <r>
    <n v="108275"/>
    <n v="79849"/>
    <n v="3"/>
    <n v="5.55"/>
    <n v="3"/>
  </r>
  <r>
    <n v="108504"/>
    <n v="79939"/>
    <n v="3"/>
    <n v="6.45"/>
    <n v="3"/>
  </r>
  <r>
    <n v="108919"/>
    <n v="80095"/>
    <n v="3"/>
    <n v="6.9"/>
    <n v="3"/>
  </r>
  <r>
    <n v="109343"/>
    <n v="80264"/>
    <n v="3"/>
    <n v="5.85"/>
    <n v="3"/>
  </r>
  <r>
    <n v="109421"/>
    <n v="80298"/>
    <n v="3"/>
    <n v="5.85"/>
    <n v="3"/>
  </r>
  <r>
    <n v="109703"/>
    <n v="80418"/>
    <n v="3"/>
    <n v="5.9249999999999998"/>
    <n v="3"/>
  </r>
  <r>
    <n v="109840"/>
    <n v="80481"/>
    <n v="3"/>
    <n v="6.6749999999999998"/>
    <n v="3"/>
  </r>
  <r>
    <n v="109934"/>
    <n v="80517"/>
    <n v="3"/>
    <n v="5.4"/>
    <n v="3"/>
  </r>
  <r>
    <n v="110164"/>
    <n v="80608"/>
    <n v="3"/>
    <n v="5.4749999999999996"/>
    <n v="3"/>
  </r>
  <r>
    <n v="110563"/>
    <n v="80768"/>
    <n v="3"/>
    <n v="7.4249999999999998"/>
    <n v="3"/>
  </r>
  <r>
    <n v="110781"/>
    <n v="80849"/>
    <n v="3"/>
    <n v="6.6749999999999998"/>
    <n v="3"/>
  </r>
  <r>
    <n v="110845"/>
    <n v="80874"/>
    <n v="3"/>
    <n v="5.85"/>
    <n v="3"/>
  </r>
  <r>
    <n v="111015"/>
    <n v="80941"/>
    <n v="3"/>
    <n v="6.8250000000000002"/>
    <n v="3"/>
  </r>
  <r>
    <n v="111215"/>
    <n v="81017"/>
    <n v="3"/>
    <n v="6.6749999999999998"/>
    <n v="3"/>
  </r>
  <r>
    <n v="111365"/>
    <n v="81076"/>
    <n v="3"/>
    <n v="6.0750000000000002"/>
    <n v="3"/>
  </r>
  <r>
    <n v="111413"/>
    <n v="81095"/>
    <n v="3"/>
    <n v="6.45"/>
    <n v="3"/>
  </r>
  <r>
    <n v="111557"/>
    <n v="81151"/>
    <n v="3"/>
    <n v="6.9749999999999996"/>
    <n v="3"/>
  </r>
  <r>
    <n v="111695"/>
    <n v="81205"/>
    <n v="3"/>
    <n v="7.2750000000000004"/>
    <n v="3"/>
  </r>
  <r>
    <n v="111870"/>
    <n v="81273"/>
    <n v="3"/>
    <n v="7.2750000000000004"/>
    <n v="3"/>
  </r>
  <r>
    <n v="112053"/>
    <n v="81347"/>
    <n v="3"/>
    <n v="7.35"/>
    <n v="3"/>
  </r>
  <r>
    <n v="841"/>
    <n v="36906"/>
    <n v="11"/>
    <n v="7.13"/>
    <n v="3"/>
  </r>
  <r>
    <n v="1276"/>
    <n v="37079"/>
    <n v="11"/>
    <n v="6.51"/>
    <n v="3"/>
  </r>
  <r>
    <n v="1391"/>
    <n v="37128"/>
    <n v="11"/>
    <n v="5.4249999999999998"/>
    <n v="3"/>
  </r>
  <r>
    <n v="1665"/>
    <n v="37234"/>
    <n v="11"/>
    <n v="6.8975"/>
    <n v="3"/>
  </r>
  <r>
    <n v="1842"/>
    <n v="37298"/>
    <n v="11"/>
    <n v="6.2774999999999999"/>
    <n v="3"/>
  </r>
  <r>
    <n v="2268"/>
    <n v="37466"/>
    <n v="11"/>
    <n v="5.89"/>
    <n v="3"/>
  </r>
  <r>
    <n v="2276"/>
    <n v="37468"/>
    <n v="11"/>
    <n v="6.7424999999999997"/>
    <n v="3"/>
  </r>
  <r>
    <n v="2350"/>
    <n v="37498"/>
    <n v="11"/>
    <n v="7.3624999999999998"/>
    <n v="3"/>
  </r>
  <r>
    <n v="2529"/>
    <n v="37569"/>
    <n v="11"/>
    <n v="7.5949999999999998"/>
    <n v="3"/>
  </r>
  <r>
    <n v="2750"/>
    <n v="37661"/>
    <n v="11"/>
    <n v="5.4249999999999998"/>
    <n v="3"/>
  </r>
  <r>
    <n v="3113"/>
    <n v="37806"/>
    <n v="11"/>
    <n v="5.6574999999999998"/>
    <n v="3"/>
  </r>
  <r>
    <n v="3132"/>
    <n v="37814"/>
    <n v="11"/>
    <n v="7.5175000000000001"/>
    <n v="3"/>
  </r>
  <r>
    <n v="3322"/>
    <n v="37888"/>
    <n v="11"/>
    <n v="6.7424999999999997"/>
    <n v="3"/>
  </r>
  <r>
    <n v="3471"/>
    <n v="37946"/>
    <n v="11"/>
    <n v="6.51"/>
    <n v="3"/>
  </r>
  <r>
    <n v="3597"/>
    <n v="37994"/>
    <n v="11"/>
    <n v="7.0525000000000002"/>
    <n v="3"/>
  </r>
  <r>
    <n v="3621"/>
    <n v="38002"/>
    <n v="11"/>
    <n v="6.2774999999999999"/>
    <n v="3"/>
  </r>
  <r>
    <n v="3689"/>
    <n v="38032"/>
    <n v="11"/>
    <n v="6.665"/>
    <n v="3"/>
  </r>
  <r>
    <n v="3824"/>
    <n v="38091"/>
    <n v="11"/>
    <n v="6.1224999999999996"/>
    <n v="3"/>
  </r>
  <r>
    <n v="3980"/>
    <n v="38153"/>
    <n v="11"/>
    <n v="7.13"/>
    <n v="3"/>
  </r>
  <r>
    <n v="4171"/>
    <n v="38227"/>
    <n v="11"/>
    <n v="6.82"/>
    <n v="3"/>
  </r>
  <r>
    <n v="4279"/>
    <n v="38271"/>
    <n v="11"/>
    <n v="6.0449999999999999"/>
    <n v="3"/>
  </r>
  <r>
    <n v="4319"/>
    <n v="38287"/>
    <n v="11"/>
    <n v="7.0525000000000002"/>
    <n v="3"/>
  </r>
  <r>
    <n v="4521"/>
    <n v="38371"/>
    <n v="11"/>
    <n v="6.2774999999999999"/>
    <n v="3"/>
  </r>
  <r>
    <n v="5092"/>
    <n v="38598"/>
    <n v="11"/>
    <n v="6.7424999999999997"/>
    <n v="3"/>
  </r>
  <r>
    <n v="5261"/>
    <n v="38667"/>
    <n v="11"/>
    <n v="6.0449999999999999"/>
    <n v="3"/>
  </r>
  <r>
    <n v="5812"/>
    <n v="38891"/>
    <n v="11"/>
    <n v="6.3550000000000004"/>
    <n v="3"/>
  </r>
  <r>
    <n v="5863"/>
    <n v="38911"/>
    <n v="11"/>
    <n v="6.51"/>
    <n v="3"/>
  </r>
  <r>
    <n v="5868"/>
    <n v="38913"/>
    <n v="11"/>
    <n v="6.7424999999999997"/>
    <n v="3"/>
  </r>
  <r>
    <n v="6040"/>
    <n v="38985"/>
    <n v="11"/>
    <n v="6.3550000000000004"/>
    <n v="3"/>
  </r>
  <r>
    <n v="6347"/>
    <n v="39112"/>
    <n v="11"/>
    <n v="7.2074999999999996"/>
    <n v="3"/>
  </r>
  <r>
    <n v="6461"/>
    <n v="39159"/>
    <n v="11"/>
    <n v="5.7350000000000003"/>
    <n v="3"/>
  </r>
  <r>
    <n v="6530"/>
    <n v="39188"/>
    <n v="11"/>
    <n v="6.1224999999999996"/>
    <n v="3"/>
  </r>
  <r>
    <n v="6673"/>
    <n v="39243"/>
    <n v="11"/>
    <n v="7.5949999999999998"/>
    <n v="3"/>
  </r>
  <r>
    <n v="6800"/>
    <n v="39299"/>
    <n v="11"/>
    <n v="6.7424999999999997"/>
    <n v="3"/>
  </r>
  <r>
    <n v="6978"/>
    <n v="39368"/>
    <n v="11"/>
    <n v="6.51"/>
    <n v="3"/>
  </r>
  <r>
    <n v="7181"/>
    <n v="39445"/>
    <n v="11"/>
    <n v="7.2850000000000001"/>
    <n v="3"/>
  </r>
  <r>
    <n v="7561"/>
    <n v="39597"/>
    <n v="11"/>
    <n v="7.3624999999999998"/>
    <n v="3"/>
  </r>
  <r>
    <n v="7715"/>
    <n v="39656"/>
    <n v="11"/>
    <n v="6.2774999999999999"/>
    <n v="3"/>
  </r>
  <r>
    <n v="7904"/>
    <n v="39737"/>
    <n v="11"/>
    <n v="6.0449999999999999"/>
    <n v="3"/>
  </r>
  <r>
    <n v="8171"/>
    <n v="39840"/>
    <n v="11"/>
    <n v="7.75"/>
    <n v="3"/>
  </r>
  <r>
    <n v="8304"/>
    <n v="39886"/>
    <n v="11"/>
    <n v="6.0449999999999999"/>
    <n v="3"/>
  </r>
  <r>
    <n v="8533"/>
    <n v="39979"/>
    <n v="11"/>
    <n v="6.82"/>
    <n v="3"/>
  </r>
  <r>
    <n v="9112"/>
    <n v="40206"/>
    <n v="11"/>
    <n v="5.58"/>
    <n v="3"/>
  </r>
  <r>
    <n v="9144"/>
    <n v="40217"/>
    <n v="11"/>
    <n v="7.5175000000000001"/>
    <n v="3"/>
  </r>
  <r>
    <n v="9230"/>
    <n v="40251"/>
    <n v="11"/>
    <n v="6.9749999999999996"/>
    <n v="3"/>
  </r>
  <r>
    <n v="9262"/>
    <n v="40263"/>
    <n v="11"/>
    <n v="5.58"/>
    <n v="3"/>
  </r>
  <r>
    <n v="9887"/>
    <n v="40513"/>
    <n v="11"/>
    <n v="7.3624999999999998"/>
    <n v="3"/>
  </r>
  <r>
    <n v="10306"/>
    <n v="40674"/>
    <n v="11"/>
    <n v="5.58"/>
    <n v="3"/>
  </r>
  <r>
    <n v="10633"/>
    <n v="40801"/>
    <n v="11"/>
    <n v="7.6725000000000003"/>
    <n v="3"/>
  </r>
  <r>
    <n v="10664"/>
    <n v="40813"/>
    <n v="11"/>
    <n v="6.3550000000000004"/>
    <n v="3"/>
  </r>
  <r>
    <n v="10774"/>
    <n v="40856"/>
    <n v="11"/>
    <n v="6.8975"/>
    <n v="3"/>
  </r>
  <r>
    <n v="11514"/>
    <n v="41160"/>
    <n v="11"/>
    <n v="7.2074999999999996"/>
    <n v="3"/>
  </r>
  <r>
    <n v="11826"/>
    <n v="41286"/>
    <n v="11"/>
    <n v="5.4249999999999998"/>
    <n v="3"/>
  </r>
  <r>
    <n v="12029"/>
    <n v="41367"/>
    <n v="11"/>
    <n v="7.2850000000000001"/>
    <n v="3"/>
  </r>
  <r>
    <n v="12039"/>
    <n v="41371"/>
    <n v="11"/>
    <n v="6.51"/>
    <n v="3"/>
  </r>
  <r>
    <n v="12082"/>
    <n v="41386"/>
    <n v="11"/>
    <n v="6.665"/>
    <n v="3"/>
  </r>
  <r>
    <n v="12284"/>
    <n v="41464"/>
    <n v="11"/>
    <n v="7.75"/>
    <n v="3"/>
  </r>
  <r>
    <n v="12614"/>
    <n v="41601"/>
    <n v="11"/>
    <n v="6.2"/>
    <n v="3"/>
  </r>
  <r>
    <n v="12909"/>
    <n v="41724"/>
    <n v="11"/>
    <n v="6.7424999999999997"/>
    <n v="3"/>
  </r>
  <r>
    <n v="13003"/>
    <n v="41762"/>
    <n v="11"/>
    <n v="7.5175000000000001"/>
    <n v="3"/>
  </r>
  <r>
    <n v="13058"/>
    <n v="41783"/>
    <n v="11"/>
    <n v="7.2074999999999996"/>
    <n v="3"/>
  </r>
  <r>
    <n v="13339"/>
    <n v="41893"/>
    <n v="11"/>
    <n v="6.5875000000000004"/>
    <n v="3"/>
  </r>
  <r>
    <n v="13497"/>
    <n v="41954"/>
    <n v="11"/>
    <n v="6.0449999999999999"/>
    <n v="3"/>
  </r>
  <r>
    <n v="13504"/>
    <n v="41957"/>
    <n v="11"/>
    <n v="5.8125"/>
    <n v="3"/>
  </r>
  <r>
    <n v="14156"/>
    <n v="42215"/>
    <n v="11"/>
    <n v="7.75"/>
    <n v="3"/>
  </r>
  <r>
    <n v="14920"/>
    <n v="42517"/>
    <n v="11"/>
    <n v="7.2074999999999996"/>
    <n v="3"/>
  </r>
  <r>
    <n v="15025"/>
    <n v="42561"/>
    <n v="11"/>
    <n v="6.665"/>
    <n v="3"/>
  </r>
  <r>
    <n v="15133"/>
    <n v="42599"/>
    <n v="11"/>
    <n v="6.2774999999999999"/>
    <n v="3"/>
  </r>
  <r>
    <n v="15316"/>
    <n v="42675"/>
    <n v="11"/>
    <n v="5.89"/>
    <n v="3"/>
  </r>
  <r>
    <n v="15437"/>
    <n v="42722"/>
    <n v="11"/>
    <n v="7.13"/>
    <n v="3"/>
  </r>
  <r>
    <n v="15588"/>
    <n v="42782"/>
    <n v="11"/>
    <n v="7.2850000000000001"/>
    <n v="3"/>
  </r>
  <r>
    <n v="15689"/>
    <n v="42820"/>
    <n v="11"/>
    <n v="6.7424999999999997"/>
    <n v="3"/>
  </r>
  <r>
    <n v="15750"/>
    <n v="42844"/>
    <n v="11"/>
    <n v="6.51"/>
    <n v="3"/>
  </r>
  <r>
    <n v="16145"/>
    <n v="43004"/>
    <n v="11"/>
    <n v="7.6725000000000003"/>
    <n v="3"/>
  </r>
  <r>
    <n v="16226"/>
    <n v="43036"/>
    <n v="11"/>
    <n v="7.6725000000000003"/>
    <n v="3"/>
  </r>
  <r>
    <n v="16353"/>
    <n v="43087"/>
    <n v="11"/>
    <n v="7.6725000000000003"/>
    <n v="3"/>
  </r>
  <r>
    <n v="16655"/>
    <n v="43207"/>
    <n v="11"/>
    <n v="7.5175000000000001"/>
    <n v="3"/>
  </r>
  <r>
    <n v="16826"/>
    <n v="43277"/>
    <n v="11"/>
    <n v="6.9749999999999996"/>
    <n v="3"/>
  </r>
  <r>
    <n v="17177"/>
    <n v="43420"/>
    <n v="11"/>
    <n v="6.3550000000000004"/>
    <n v="3"/>
  </r>
  <r>
    <n v="17211"/>
    <n v="43434"/>
    <n v="11"/>
    <n v="5.7350000000000003"/>
    <n v="3"/>
  </r>
  <r>
    <n v="17240"/>
    <n v="43447"/>
    <n v="11"/>
    <n v="6.665"/>
    <n v="3"/>
  </r>
  <r>
    <n v="17525"/>
    <n v="43563"/>
    <n v="11"/>
    <n v="7.0525000000000002"/>
    <n v="3"/>
  </r>
  <r>
    <n v="17716"/>
    <n v="43638"/>
    <n v="11"/>
    <n v="7.5949999999999998"/>
    <n v="3"/>
  </r>
  <r>
    <n v="17946"/>
    <n v="43726"/>
    <n v="11"/>
    <n v="6.665"/>
    <n v="3"/>
  </r>
  <r>
    <n v="17949"/>
    <n v="43727"/>
    <n v="11"/>
    <n v="6.1224999999999996"/>
    <n v="3"/>
  </r>
  <r>
    <n v="18449"/>
    <n v="43931"/>
    <n v="11"/>
    <n v="6.7424999999999997"/>
    <n v="3"/>
  </r>
  <r>
    <n v="18873"/>
    <n v="44097"/>
    <n v="11"/>
    <n v="7.3624999999999998"/>
    <n v="3"/>
  </r>
  <r>
    <n v="19257"/>
    <n v="44269"/>
    <n v="11"/>
    <n v="6.7424999999999997"/>
    <n v="3"/>
  </r>
  <r>
    <n v="19615"/>
    <n v="44416"/>
    <n v="11"/>
    <n v="5.7350000000000003"/>
    <n v="3"/>
  </r>
  <r>
    <n v="19725"/>
    <n v="44457"/>
    <n v="11"/>
    <n v="5.8125"/>
    <n v="3"/>
  </r>
  <r>
    <n v="20045"/>
    <n v="44586"/>
    <n v="11"/>
    <n v="6.1224999999999996"/>
    <n v="3"/>
  </r>
  <r>
    <n v="20167"/>
    <n v="44638"/>
    <n v="11"/>
    <n v="7.6725000000000003"/>
    <n v="3"/>
  </r>
  <r>
    <n v="20297"/>
    <n v="44693"/>
    <n v="11"/>
    <n v="7.3624999999999998"/>
    <n v="3"/>
  </r>
  <r>
    <n v="20342"/>
    <n v="44711"/>
    <n v="11"/>
    <n v="6.8975"/>
    <n v="3"/>
  </r>
  <r>
    <n v="21317"/>
    <n v="45103"/>
    <n v="11"/>
    <n v="7.6725000000000003"/>
    <n v="3"/>
  </r>
  <r>
    <n v="21544"/>
    <n v="45192"/>
    <n v="11"/>
    <n v="7.13"/>
    <n v="3"/>
  </r>
  <r>
    <n v="21957"/>
    <n v="45356"/>
    <n v="11"/>
    <n v="7.0525000000000002"/>
    <n v="3"/>
  </r>
  <r>
    <n v="22542"/>
    <n v="45588"/>
    <n v="11"/>
    <n v="6.1224999999999996"/>
    <n v="3"/>
  </r>
  <r>
    <n v="23132"/>
    <n v="45811"/>
    <n v="11"/>
    <n v="7.5175000000000001"/>
    <n v="3"/>
  </r>
  <r>
    <n v="23379"/>
    <n v="45910"/>
    <n v="11"/>
    <n v="6.9749999999999996"/>
    <n v="3"/>
  </r>
  <r>
    <n v="23428"/>
    <n v="45930"/>
    <n v="11"/>
    <n v="6.2"/>
    <n v="3"/>
  </r>
  <r>
    <n v="23631"/>
    <n v="46008"/>
    <n v="11"/>
    <n v="5.58"/>
    <n v="3"/>
  </r>
  <r>
    <n v="23740"/>
    <n v="46048"/>
    <n v="11"/>
    <n v="6.82"/>
    <n v="3"/>
  </r>
  <r>
    <n v="23880"/>
    <n v="46104"/>
    <n v="11"/>
    <n v="6.5875000000000004"/>
    <n v="3"/>
  </r>
  <r>
    <n v="24064"/>
    <n v="46176"/>
    <n v="11"/>
    <n v="7.0525000000000002"/>
    <n v="3"/>
  </r>
  <r>
    <n v="24274"/>
    <n v="46268"/>
    <n v="11"/>
    <n v="6.3550000000000004"/>
    <n v="3"/>
  </r>
  <r>
    <n v="24512"/>
    <n v="46362"/>
    <n v="11"/>
    <n v="6.82"/>
    <n v="3"/>
  </r>
  <r>
    <n v="24535"/>
    <n v="46369"/>
    <n v="11"/>
    <n v="7.2074999999999996"/>
    <n v="3"/>
  </r>
  <r>
    <n v="24594"/>
    <n v="46392"/>
    <n v="11"/>
    <n v="5.7350000000000003"/>
    <n v="3"/>
  </r>
  <r>
    <n v="24702"/>
    <n v="46436"/>
    <n v="11"/>
    <n v="5.4249999999999998"/>
    <n v="3"/>
  </r>
  <r>
    <n v="24747"/>
    <n v="46453"/>
    <n v="11"/>
    <n v="6.5875000000000004"/>
    <n v="3"/>
  </r>
  <r>
    <n v="24750"/>
    <n v="46454"/>
    <n v="11"/>
    <n v="7.5175000000000001"/>
    <n v="3"/>
  </r>
  <r>
    <n v="25303"/>
    <n v="46676"/>
    <n v="11"/>
    <n v="5.6574999999999998"/>
    <n v="3"/>
  </r>
  <r>
    <n v="25438"/>
    <n v="46727"/>
    <n v="11"/>
    <n v="7.6725000000000003"/>
    <n v="3"/>
  </r>
  <r>
    <n v="25613"/>
    <n v="46800"/>
    <n v="11"/>
    <n v="7.6725000000000003"/>
    <n v="3"/>
  </r>
  <r>
    <n v="26050"/>
    <n v="46980"/>
    <n v="11"/>
    <n v="7.6725000000000003"/>
    <n v="3"/>
  </r>
  <r>
    <n v="26166"/>
    <n v="47032"/>
    <n v="11"/>
    <n v="5.89"/>
    <n v="3"/>
  </r>
  <r>
    <n v="26337"/>
    <n v="47103"/>
    <n v="11"/>
    <n v="6.0449999999999999"/>
    <n v="3"/>
  </r>
  <r>
    <n v="26429"/>
    <n v="47137"/>
    <n v="11"/>
    <n v="5.7350000000000003"/>
    <n v="3"/>
  </r>
  <r>
    <n v="26690"/>
    <n v="47240"/>
    <n v="11"/>
    <n v="5.58"/>
    <n v="3"/>
  </r>
  <r>
    <n v="26907"/>
    <n v="47328"/>
    <n v="11"/>
    <n v="6.4325000000000001"/>
    <n v="3"/>
  </r>
  <r>
    <n v="27068"/>
    <n v="47392"/>
    <n v="11"/>
    <n v="5.7350000000000003"/>
    <n v="3"/>
  </r>
  <r>
    <n v="27303"/>
    <n v="47482"/>
    <n v="11"/>
    <n v="7.6725000000000003"/>
    <n v="3"/>
  </r>
  <r>
    <n v="27598"/>
    <n v="47603"/>
    <n v="11"/>
    <n v="6.0449999999999999"/>
    <n v="3"/>
  </r>
  <r>
    <n v="27991"/>
    <n v="47761"/>
    <n v="11"/>
    <n v="5.6574999999999998"/>
    <n v="3"/>
  </r>
  <r>
    <n v="28377"/>
    <n v="47915"/>
    <n v="11"/>
    <n v="7.2074999999999996"/>
    <n v="3"/>
  </r>
  <r>
    <n v="28621"/>
    <n v="48010"/>
    <n v="11"/>
    <n v="7.5175000000000001"/>
    <n v="3"/>
  </r>
  <r>
    <n v="28867"/>
    <n v="48107"/>
    <n v="11"/>
    <n v="5.7350000000000003"/>
    <n v="3"/>
  </r>
  <r>
    <n v="29288"/>
    <n v="48276"/>
    <n v="11"/>
    <n v="5.8125"/>
    <n v="3"/>
  </r>
  <r>
    <n v="29795"/>
    <n v="48478"/>
    <n v="11"/>
    <n v="7.3624999999999998"/>
    <n v="3"/>
  </r>
  <r>
    <n v="29936"/>
    <n v="48536"/>
    <n v="11"/>
    <n v="5.4249999999999998"/>
    <n v="3"/>
  </r>
  <r>
    <n v="29991"/>
    <n v="48558"/>
    <n v="11"/>
    <n v="6.2774999999999999"/>
    <n v="3"/>
  </r>
  <r>
    <n v="30058"/>
    <n v="48586"/>
    <n v="11"/>
    <n v="7.13"/>
    <n v="3"/>
  </r>
  <r>
    <n v="30079"/>
    <n v="48594"/>
    <n v="11"/>
    <n v="6.82"/>
    <n v="3"/>
  </r>
  <r>
    <n v="30280"/>
    <n v="48674"/>
    <n v="11"/>
    <n v="7.6725000000000003"/>
    <n v="3"/>
  </r>
  <r>
    <n v="30390"/>
    <n v="48719"/>
    <n v="11"/>
    <n v="7.0525000000000002"/>
    <n v="3"/>
  </r>
  <r>
    <n v="30392"/>
    <n v="48720"/>
    <n v="11"/>
    <n v="5.58"/>
    <n v="3"/>
  </r>
  <r>
    <n v="30897"/>
    <n v="48917"/>
    <n v="11"/>
    <n v="5.4249999999999998"/>
    <n v="3"/>
  </r>
  <r>
    <n v="31041"/>
    <n v="48974"/>
    <n v="11"/>
    <n v="6.0449999999999999"/>
    <n v="3"/>
  </r>
  <r>
    <n v="31074"/>
    <n v="48985"/>
    <n v="11"/>
    <n v="7.0525000000000002"/>
    <n v="3"/>
  </r>
  <r>
    <n v="31103"/>
    <n v="48996"/>
    <n v="11"/>
    <n v="5.9675000000000002"/>
    <n v="3"/>
  </r>
  <r>
    <n v="31424"/>
    <n v="49123"/>
    <n v="11"/>
    <n v="6.3550000000000004"/>
    <n v="3"/>
  </r>
  <r>
    <n v="31468"/>
    <n v="49141"/>
    <n v="11"/>
    <n v="5.9675000000000002"/>
    <n v="3"/>
  </r>
  <r>
    <n v="31933"/>
    <n v="49340"/>
    <n v="11"/>
    <n v="7.5949999999999998"/>
    <n v="3"/>
  </r>
  <r>
    <n v="32074"/>
    <n v="49396"/>
    <n v="11"/>
    <n v="6.0449999999999999"/>
    <n v="3"/>
  </r>
  <r>
    <n v="32306"/>
    <n v="49486"/>
    <n v="11"/>
    <n v="7.3624999999999998"/>
    <n v="3"/>
  </r>
  <r>
    <n v="32396"/>
    <n v="49524"/>
    <n v="11"/>
    <n v="6.5875000000000004"/>
    <n v="3"/>
  </r>
  <r>
    <n v="32842"/>
    <n v="49702"/>
    <n v="11"/>
    <n v="5.6574999999999998"/>
    <n v="3"/>
  </r>
  <r>
    <n v="33086"/>
    <n v="49798"/>
    <n v="11"/>
    <n v="7.2850000000000001"/>
    <n v="3"/>
  </r>
  <r>
    <n v="33270"/>
    <n v="49877"/>
    <n v="11"/>
    <n v="7.5175000000000001"/>
    <n v="3"/>
  </r>
  <r>
    <n v="33432"/>
    <n v="49940"/>
    <n v="11"/>
    <n v="6.1224999999999996"/>
    <n v="3"/>
  </r>
  <r>
    <n v="34646"/>
    <n v="50420"/>
    <n v="11"/>
    <n v="5.5025000000000004"/>
    <n v="3"/>
  </r>
  <r>
    <n v="35224"/>
    <n v="50654"/>
    <n v="11"/>
    <n v="5.9675000000000002"/>
    <n v="3"/>
  </r>
  <r>
    <n v="35354"/>
    <n v="50704"/>
    <n v="11"/>
    <n v="7.5175000000000001"/>
    <n v="3"/>
  </r>
  <r>
    <n v="35421"/>
    <n v="50731"/>
    <n v="11"/>
    <n v="6.5875000000000004"/>
    <n v="3"/>
  </r>
  <r>
    <n v="35516"/>
    <n v="50770"/>
    <n v="11"/>
    <n v="6.2774999999999999"/>
    <n v="3"/>
  </r>
  <r>
    <n v="35816"/>
    <n v="50895"/>
    <n v="11"/>
    <n v="7.5949999999999998"/>
    <n v="3"/>
  </r>
  <r>
    <n v="35826"/>
    <n v="50901"/>
    <n v="11"/>
    <n v="6.8975"/>
    <n v="3"/>
  </r>
  <r>
    <n v="35854"/>
    <n v="50911"/>
    <n v="11"/>
    <n v="6.2774999999999999"/>
    <n v="3"/>
  </r>
  <r>
    <n v="35900"/>
    <n v="50929"/>
    <n v="11"/>
    <n v="6.7424999999999997"/>
    <n v="3"/>
  </r>
  <r>
    <n v="36010"/>
    <n v="50973"/>
    <n v="11"/>
    <n v="6.9749999999999996"/>
    <n v="3"/>
  </r>
  <r>
    <n v="36044"/>
    <n v="50987"/>
    <n v="11"/>
    <n v="6.665"/>
    <n v="3"/>
  </r>
  <r>
    <n v="36263"/>
    <n v="51071"/>
    <n v="11"/>
    <n v="5.89"/>
    <n v="3"/>
  </r>
  <r>
    <n v="37104"/>
    <n v="51413"/>
    <n v="11"/>
    <n v="6.0449999999999999"/>
    <n v="3"/>
  </r>
  <r>
    <n v="37755"/>
    <n v="51670"/>
    <n v="11"/>
    <n v="7.5949999999999998"/>
    <n v="3"/>
  </r>
  <r>
    <n v="37795"/>
    <n v="51685"/>
    <n v="11"/>
    <n v="6.2774999999999999"/>
    <n v="3"/>
  </r>
  <r>
    <n v="37865"/>
    <n v="51710"/>
    <n v="11"/>
    <n v="5.9675000000000002"/>
    <n v="3"/>
  </r>
  <r>
    <n v="37905"/>
    <n v="51726"/>
    <n v="11"/>
    <n v="6.7424999999999997"/>
    <n v="3"/>
  </r>
  <r>
    <n v="37980"/>
    <n v="51756"/>
    <n v="11"/>
    <n v="7.5175000000000001"/>
    <n v="3"/>
  </r>
  <r>
    <n v="38456"/>
    <n v="51948"/>
    <n v="11"/>
    <n v="6.4325000000000001"/>
    <n v="3"/>
  </r>
  <r>
    <n v="38786"/>
    <n v="52075"/>
    <n v="11"/>
    <n v="5.58"/>
    <n v="3"/>
  </r>
  <r>
    <n v="38843"/>
    <n v="52099"/>
    <n v="11"/>
    <n v="6.51"/>
    <n v="3"/>
  </r>
  <r>
    <n v="39026"/>
    <n v="52168"/>
    <n v="11"/>
    <n v="7.5175000000000001"/>
    <n v="3"/>
  </r>
  <r>
    <n v="39701"/>
    <n v="52443"/>
    <n v="11"/>
    <n v="6.8975"/>
    <n v="3"/>
  </r>
  <r>
    <n v="39779"/>
    <n v="52473"/>
    <n v="11"/>
    <n v="5.89"/>
    <n v="3"/>
  </r>
  <r>
    <n v="39796"/>
    <n v="52480"/>
    <n v="11"/>
    <n v="6.2774999999999999"/>
    <n v="3"/>
  </r>
  <r>
    <n v="40263"/>
    <n v="52669"/>
    <n v="11"/>
    <n v="6.9749999999999996"/>
    <n v="3"/>
  </r>
  <r>
    <n v="40267"/>
    <n v="52670"/>
    <n v="11"/>
    <n v="7.5949999999999998"/>
    <n v="3"/>
  </r>
  <r>
    <n v="40992"/>
    <n v="52969"/>
    <n v="11"/>
    <n v="7.6725000000000003"/>
    <n v="3"/>
  </r>
  <r>
    <n v="41005"/>
    <n v="52975"/>
    <n v="11"/>
    <n v="5.5025000000000004"/>
    <n v="3"/>
  </r>
  <r>
    <n v="41075"/>
    <n v="53003"/>
    <n v="11"/>
    <n v="6.51"/>
    <n v="3"/>
  </r>
  <r>
    <n v="41308"/>
    <n v="53086"/>
    <n v="11"/>
    <n v="7.2074999999999996"/>
    <n v="3"/>
  </r>
  <r>
    <n v="41459"/>
    <n v="53146"/>
    <n v="11"/>
    <n v="6.665"/>
    <n v="3"/>
  </r>
  <r>
    <n v="41679"/>
    <n v="53234"/>
    <n v="11"/>
    <n v="7.5949999999999998"/>
    <n v="3"/>
  </r>
  <r>
    <n v="41906"/>
    <n v="53329"/>
    <n v="11"/>
    <n v="7.2850000000000001"/>
    <n v="3"/>
  </r>
  <r>
    <n v="42557"/>
    <n v="53593"/>
    <n v="11"/>
    <n v="6.1224999999999996"/>
    <n v="3"/>
  </r>
  <r>
    <n v="42647"/>
    <n v="53627"/>
    <n v="11"/>
    <n v="7.13"/>
    <n v="3"/>
  </r>
  <r>
    <n v="42936"/>
    <n v="53746"/>
    <n v="11"/>
    <n v="6.0449999999999999"/>
    <n v="3"/>
  </r>
  <r>
    <n v="42940"/>
    <n v="53747"/>
    <n v="11"/>
    <n v="6.1224999999999996"/>
    <n v="3"/>
  </r>
  <r>
    <n v="43045"/>
    <n v="53791"/>
    <n v="11"/>
    <n v="6.9749999999999996"/>
    <n v="3"/>
  </r>
  <r>
    <n v="43584"/>
    <n v="54004"/>
    <n v="11"/>
    <n v="5.9675000000000002"/>
    <n v="3"/>
  </r>
  <r>
    <n v="43596"/>
    <n v="54009"/>
    <n v="11"/>
    <n v="5.5025000000000004"/>
    <n v="3"/>
  </r>
  <r>
    <n v="43866"/>
    <n v="54116"/>
    <n v="11"/>
    <n v="7.3624999999999998"/>
    <n v="3"/>
  </r>
  <r>
    <n v="43987"/>
    <n v="54167"/>
    <n v="11"/>
    <n v="7.5949999999999998"/>
    <n v="3"/>
  </r>
  <r>
    <n v="43991"/>
    <n v="54169"/>
    <n v="11"/>
    <n v="6.3550000000000004"/>
    <n v="3"/>
  </r>
  <r>
    <n v="44011"/>
    <n v="54178"/>
    <n v="11"/>
    <n v="6.7424999999999997"/>
    <n v="3"/>
  </r>
  <r>
    <n v="44043"/>
    <n v="54192"/>
    <n v="11"/>
    <n v="7.3624999999999998"/>
    <n v="3"/>
  </r>
  <r>
    <n v="44054"/>
    <n v="54197"/>
    <n v="11"/>
    <n v="7.6725000000000003"/>
    <n v="3"/>
  </r>
  <r>
    <n v="45410"/>
    <n v="54730"/>
    <n v="11"/>
    <n v="7.5175000000000001"/>
    <n v="3"/>
  </r>
  <r>
    <n v="45420"/>
    <n v="54735"/>
    <n v="11"/>
    <n v="7.5175000000000001"/>
    <n v="3"/>
  </r>
  <r>
    <n v="45498"/>
    <n v="54768"/>
    <n v="11"/>
    <n v="6.7424999999999997"/>
    <n v="3"/>
  </r>
  <r>
    <n v="45567"/>
    <n v="54799"/>
    <n v="11"/>
    <n v="7.6725000000000003"/>
    <n v="3"/>
  </r>
  <r>
    <n v="45804"/>
    <n v="54895"/>
    <n v="11"/>
    <n v="6.2774999999999999"/>
    <n v="3"/>
  </r>
  <r>
    <n v="46019"/>
    <n v="54977"/>
    <n v="11"/>
    <n v="6.82"/>
    <n v="3"/>
  </r>
  <r>
    <n v="46462"/>
    <n v="55152"/>
    <n v="11"/>
    <n v="6.9749999999999996"/>
    <n v="3"/>
  </r>
  <r>
    <n v="46726"/>
    <n v="55258"/>
    <n v="11"/>
    <n v="6.2774999999999999"/>
    <n v="3"/>
  </r>
  <r>
    <n v="47038"/>
    <n v="55372"/>
    <n v="11"/>
    <n v="6.82"/>
    <n v="3"/>
  </r>
  <r>
    <n v="47046"/>
    <n v="55376"/>
    <n v="11"/>
    <n v="6.1224999999999996"/>
    <n v="3"/>
  </r>
  <r>
    <n v="47532"/>
    <n v="55569"/>
    <n v="11"/>
    <n v="6.2774999999999999"/>
    <n v="3"/>
  </r>
  <r>
    <n v="48566"/>
    <n v="55985"/>
    <n v="11"/>
    <n v="6.82"/>
    <n v="3"/>
  </r>
  <r>
    <n v="48604"/>
    <n v="55997"/>
    <n v="11"/>
    <n v="7.0525000000000002"/>
    <n v="3"/>
  </r>
  <r>
    <n v="48617"/>
    <n v="56004"/>
    <n v="11"/>
    <n v="6.665"/>
    <n v="3"/>
  </r>
  <r>
    <n v="49214"/>
    <n v="56239"/>
    <n v="11"/>
    <n v="6.51"/>
    <n v="3"/>
  </r>
  <r>
    <n v="49286"/>
    <n v="56269"/>
    <n v="11"/>
    <n v="5.7350000000000003"/>
    <n v="3"/>
  </r>
  <r>
    <n v="49354"/>
    <n v="56294"/>
    <n v="11"/>
    <n v="6.3550000000000004"/>
    <n v="3"/>
  </r>
  <r>
    <n v="49388"/>
    <n v="56309"/>
    <n v="11"/>
    <n v="6.2"/>
    <n v="3"/>
  </r>
  <r>
    <n v="49606"/>
    <n v="56395"/>
    <n v="11"/>
    <n v="7.2074999999999996"/>
    <n v="3"/>
  </r>
  <r>
    <n v="49703"/>
    <n v="56436"/>
    <n v="11"/>
    <n v="5.8125"/>
    <n v="3"/>
  </r>
  <r>
    <n v="49765"/>
    <n v="56460"/>
    <n v="11"/>
    <n v="6.9749999999999996"/>
    <n v="3"/>
  </r>
  <r>
    <n v="49819"/>
    <n v="56479"/>
    <n v="11"/>
    <n v="7.2074999999999996"/>
    <n v="3"/>
  </r>
  <r>
    <n v="49851"/>
    <n v="56491"/>
    <n v="11"/>
    <n v="7.0525000000000002"/>
    <n v="3"/>
  </r>
  <r>
    <n v="50472"/>
    <n v="56745"/>
    <n v="11"/>
    <n v="5.89"/>
    <n v="3"/>
  </r>
  <r>
    <n v="50485"/>
    <n v="56751"/>
    <n v="11"/>
    <n v="7.44"/>
    <n v="3"/>
  </r>
  <r>
    <n v="50614"/>
    <n v="56800"/>
    <n v="11"/>
    <n v="7.6725000000000003"/>
    <n v="3"/>
  </r>
  <r>
    <n v="50628"/>
    <n v="56806"/>
    <n v="11"/>
    <n v="6.7424999999999997"/>
    <n v="3"/>
  </r>
  <r>
    <n v="50672"/>
    <n v="56823"/>
    <n v="11"/>
    <n v="7.0525000000000002"/>
    <n v="3"/>
  </r>
  <r>
    <n v="50722"/>
    <n v="56847"/>
    <n v="11"/>
    <n v="5.8125"/>
    <n v="3"/>
  </r>
  <r>
    <n v="50922"/>
    <n v="56929"/>
    <n v="11"/>
    <n v="6.3550000000000004"/>
    <n v="3"/>
  </r>
  <r>
    <n v="51105"/>
    <n v="56998"/>
    <n v="11"/>
    <n v="7.0525000000000002"/>
    <n v="3"/>
  </r>
  <r>
    <n v="51695"/>
    <n v="57236"/>
    <n v="11"/>
    <n v="5.6574999999999998"/>
    <n v="3"/>
  </r>
  <r>
    <n v="51737"/>
    <n v="57255"/>
    <n v="11"/>
    <n v="7.2074999999999996"/>
    <n v="3"/>
  </r>
  <r>
    <n v="52034"/>
    <n v="57375"/>
    <n v="11"/>
    <n v="7.0525000000000002"/>
    <n v="3"/>
  </r>
  <r>
    <n v="52292"/>
    <n v="57485"/>
    <n v="11"/>
    <n v="5.6574999999999998"/>
    <n v="3"/>
  </r>
  <r>
    <n v="52595"/>
    <n v="57611"/>
    <n v="11"/>
    <n v="7.2074999999999996"/>
    <n v="3"/>
  </r>
  <r>
    <n v="52717"/>
    <n v="57659"/>
    <n v="11"/>
    <n v="6.82"/>
    <n v="3"/>
  </r>
  <r>
    <n v="52829"/>
    <n v="57709"/>
    <n v="11"/>
    <n v="6.4325000000000001"/>
    <n v="3"/>
  </r>
  <r>
    <n v="53039"/>
    <n v="57790"/>
    <n v="11"/>
    <n v="7.3624999999999998"/>
    <n v="3"/>
  </r>
  <r>
    <n v="53395"/>
    <n v="57937"/>
    <n v="11"/>
    <n v="6.3550000000000004"/>
    <n v="3"/>
  </r>
  <r>
    <n v="53629"/>
    <n v="58030"/>
    <n v="11"/>
    <n v="7.75"/>
    <n v="3"/>
  </r>
  <r>
    <n v="54392"/>
    <n v="58330"/>
    <n v="11"/>
    <n v="5.5025000000000004"/>
    <n v="3"/>
  </r>
  <r>
    <n v="54704"/>
    <n v="58455"/>
    <n v="11"/>
    <n v="5.5025000000000004"/>
    <n v="3"/>
  </r>
  <r>
    <n v="54995"/>
    <n v="58576"/>
    <n v="11"/>
    <n v="5.8125"/>
    <n v="3"/>
  </r>
  <r>
    <n v="55274"/>
    <n v="58694"/>
    <n v="11"/>
    <n v="6.8975"/>
    <n v="3"/>
  </r>
  <r>
    <n v="55727"/>
    <n v="58864"/>
    <n v="11"/>
    <n v="5.5025000000000004"/>
    <n v="3"/>
  </r>
  <r>
    <n v="55864"/>
    <n v="58917"/>
    <n v="11"/>
    <n v="7.5175000000000001"/>
    <n v="3"/>
  </r>
  <r>
    <n v="56204"/>
    <n v="59056"/>
    <n v="11"/>
    <n v="5.89"/>
    <n v="3"/>
  </r>
  <r>
    <n v="56268"/>
    <n v="59084"/>
    <n v="11"/>
    <n v="5.89"/>
    <n v="3"/>
  </r>
  <r>
    <n v="56430"/>
    <n v="59150"/>
    <n v="11"/>
    <n v="6.82"/>
    <n v="3"/>
  </r>
  <r>
    <n v="56542"/>
    <n v="59196"/>
    <n v="11"/>
    <n v="6.9749999999999996"/>
    <n v="3"/>
  </r>
  <r>
    <n v="56650"/>
    <n v="59239"/>
    <n v="11"/>
    <n v="5.89"/>
    <n v="3"/>
  </r>
  <r>
    <n v="56925"/>
    <n v="59351"/>
    <n v="11"/>
    <n v="6.665"/>
    <n v="3"/>
  </r>
  <r>
    <n v="57626"/>
    <n v="59636"/>
    <n v="11"/>
    <n v="6.2774999999999999"/>
    <n v="3"/>
  </r>
  <r>
    <n v="58186"/>
    <n v="59859"/>
    <n v="11"/>
    <n v="6.3550000000000004"/>
    <n v="3"/>
  </r>
  <r>
    <n v="58324"/>
    <n v="59915"/>
    <n v="11"/>
    <n v="6.82"/>
    <n v="3"/>
  </r>
  <r>
    <n v="58691"/>
    <n v="60063"/>
    <n v="11"/>
    <n v="6.2774999999999999"/>
    <n v="3"/>
  </r>
  <r>
    <n v="58987"/>
    <n v="60180"/>
    <n v="11"/>
    <n v="7.2850000000000001"/>
    <n v="3"/>
  </r>
  <r>
    <n v="59562"/>
    <n v="60413"/>
    <n v="11"/>
    <n v="6.0449999999999999"/>
    <n v="3"/>
  </r>
  <r>
    <n v="60662"/>
    <n v="60856"/>
    <n v="11"/>
    <n v="7.44"/>
    <n v="3"/>
  </r>
  <r>
    <n v="61053"/>
    <n v="61020"/>
    <n v="11"/>
    <n v="7.0525000000000002"/>
    <n v="3"/>
  </r>
  <r>
    <n v="61220"/>
    <n v="61088"/>
    <n v="11"/>
    <n v="6.4325000000000001"/>
    <n v="3"/>
  </r>
  <r>
    <n v="61537"/>
    <n v="61214"/>
    <n v="11"/>
    <n v="5.5025000000000004"/>
    <n v="3"/>
  </r>
  <r>
    <n v="61684"/>
    <n v="61276"/>
    <n v="11"/>
    <n v="7.5949999999999998"/>
    <n v="3"/>
  </r>
  <r>
    <n v="61729"/>
    <n v="61294"/>
    <n v="11"/>
    <n v="6.2774999999999999"/>
    <n v="3"/>
  </r>
  <r>
    <n v="61745"/>
    <n v="61300"/>
    <n v="11"/>
    <n v="6.1224999999999996"/>
    <n v="3"/>
  </r>
  <r>
    <n v="62292"/>
    <n v="61514"/>
    <n v="11"/>
    <n v="6.2774999999999999"/>
    <n v="3"/>
  </r>
  <r>
    <n v="62479"/>
    <n v="61590"/>
    <n v="11"/>
    <n v="6.51"/>
    <n v="3"/>
  </r>
  <r>
    <n v="62494"/>
    <n v="61596"/>
    <n v="11"/>
    <n v="7.2074999999999996"/>
    <n v="3"/>
  </r>
  <r>
    <n v="62565"/>
    <n v="61623"/>
    <n v="11"/>
    <n v="7.6725000000000003"/>
    <n v="3"/>
  </r>
  <r>
    <n v="62567"/>
    <n v="61624"/>
    <n v="11"/>
    <n v="7.3624999999999998"/>
    <n v="3"/>
  </r>
  <r>
    <n v="62679"/>
    <n v="61668"/>
    <n v="11"/>
    <n v="6.1224999999999996"/>
    <n v="3"/>
  </r>
  <r>
    <n v="63252"/>
    <n v="61911"/>
    <n v="11"/>
    <n v="5.5025000000000004"/>
    <n v="3"/>
  </r>
  <r>
    <n v="63542"/>
    <n v="62029"/>
    <n v="11"/>
    <n v="7.5175000000000001"/>
    <n v="3"/>
  </r>
  <r>
    <n v="63580"/>
    <n v="62045"/>
    <n v="11"/>
    <n v="6.3550000000000004"/>
    <n v="3"/>
  </r>
  <r>
    <n v="63822"/>
    <n v="62153"/>
    <n v="11"/>
    <n v="7.6725000000000003"/>
    <n v="3"/>
  </r>
  <r>
    <n v="63904"/>
    <n v="62185"/>
    <n v="11"/>
    <n v="6.665"/>
    <n v="3"/>
  </r>
  <r>
    <n v="64033"/>
    <n v="62233"/>
    <n v="11"/>
    <n v="7.44"/>
    <n v="3"/>
  </r>
  <r>
    <n v="64069"/>
    <n v="62247"/>
    <n v="11"/>
    <n v="7.13"/>
    <n v="3"/>
  </r>
  <r>
    <n v="64077"/>
    <n v="62250"/>
    <n v="11"/>
    <n v="7.6725000000000003"/>
    <n v="3"/>
  </r>
  <r>
    <n v="64295"/>
    <n v="62343"/>
    <n v="11"/>
    <n v="6.665"/>
    <n v="3"/>
  </r>
  <r>
    <n v="64596"/>
    <n v="62468"/>
    <n v="11"/>
    <n v="7.0525000000000002"/>
    <n v="3"/>
  </r>
  <r>
    <n v="64806"/>
    <n v="62547"/>
    <n v="11"/>
    <n v="7.6725000000000003"/>
    <n v="3"/>
  </r>
  <r>
    <n v="64912"/>
    <n v="62588"/>
    <n v="11"/>
    <n v="5.7350000000000003"/>
    <n v="3"/>
  </r>
  <r>
    <n v="65005"/>
    <n v="62626"/>
    <n v="11"/>
    <n v="5.8125"/>
    <n v="3"/>
  </r>
  <r>
    <n v="65007"/>
    <n v="62627"/>
    <n v="11"/>
    <n v="5.5025000000000004"/>
    <n v="3"/>
  </r>
  <r>
    <n v="65408"/>
    <n v="62781"/>
    <n v="11"/>
    <n v="5.8125"/>
    <n v="3"/>
  </r>
  <r>
    <n v="66418"/>
    <n v="63190"/>
    <n v="11"/>
    <n v="7.6725000000000003"/>
    <n v="3"/>
  </r>
  <r>
    <n v="66436"/>
    <n v="63197"/>
    <n v="11"/>
    <n v="6.4325000000000001"/>
    <n v="3"/>
  </r>
  <r>
    <n v="66512"/>
    <n v="63232"/>
    <n v="11"/>
    <n v="7.3624999999999998"/>
    <n v="3"/>
  </r>
  <r>
    <n v="66687"/>
    <n v="63301"/>
    <n v="11"/>
    <n v="6.3550000000000004"/>
    <n v="3"/>
  </r>
  <r>
    <n v="66833"/>
    <n v="63364"/>
    <n v="11"/>
    <n v="6.51"/>
    <n v="3"/>
  </r>
  <r>
    <n v="66888"/>
    <n v="63384"/>
    <n v="11"/>
    <n v="7.2850000000000001"/>
    <n v="3"/>
  </r>
  <r>
    <n v="66893"/>
    <n v="63385"/>
    <n v="11"/>
    <n v="5.6574999999999998"/>
    <n v="3"/>
  </r>
  <r>
    <n v="67217"/>
    <n v="63508"/>
    <n v="11"/>
    <n v="6.0449999999999999"/>
    <n v="3"/>
  </r>
  <r>
    <n v="67250"/>
    <n v="63521"/>
    <n v="11"/>
    <n v="5.7350000000000003"/>
    <n v="3"/>
  </r>
  <r>
    <n v="67489"/>
    <n v="63615"/>
    <n v="11"/>
    <n v="7.3624999999999998"/>
    <n v="3"/>
  </r>
  <r>
    <n v="67780"/>
    <n v="63731"/>
    <n v="11"/>
    <n v="7.6725000000000003"/>
    <n v="3"/>
  </r>
  <r>
    <n v="67978"/>
    <n v="63809"/>
    <n v="11"/>
    <n v="5.7350000000000003"/>
    <n v="3"/>
  </r>
  <r>
    <n v="68098"/>
    <n v="63855"/>
    <n v="11"/>
    <n v="5.89"/>
    <n v="3"/>
  </r>
  <r>
    <n v="68265"/>
    <n v="63921"/>
    <n v="11"/>
    <n v="7.3624999999999998"/>
    <n v="3"/>
  </r>
  <r>
    <n v="68273"/>
    <n v="63924"/>
    <n v="11"/>
    <n v="6.2"/>
    <n v="3"/>
  </r>
  <r>
    <n v="68498"/>
    <n v="64008"/>
    <n v="11"/>
    <n v="6.9749999999999996"/>
    <n v="3"/>
  </r>
  <r>
    <n v="68551"/>
    <n v="64028"/>
    <n v="11"/>
    <n v="6.2774999999999999"/>
    <n v="3"/>
  </r>
  <r>
    <n v="68683"/>
    <n v="64084"/>
    <n v="11"/>
    <n v="6.2774999999999999"/>
    <n v="3"/>
  </r>
  <r>
    <n v="68968"/>
    <n v="64201"/>
    <n v="11"/>
    <n v="7.3624999999999998"/>
    <n v="3"/>
  </r>
  <r>
    <n v="69016"/>
    <n v="64219"/>
    <n v="11"/>
    <n v="6.9749999999999996"/>
    <n v="3"/>
  </r>
  <r>
    <n v="69052"/>
    <n v="64235"/>
    <n v="11"/>
    <n v="6.2774999999999999"/>
    <n v="3"/>
  </r>
  <r>
    <n v="69495"/>
    <n v="64413"/>
    <n v="11"/>
    <n v="6.4325000000000001"/>
    <n v="3"/>
  </r>
  <r>
    <n v="69530"/>
    <n v="64425"/>
    <n v="11"/>
    <n v="7.6725000000000003"/>
    <n v="3"/>
  </r>
  <r>
    <n v="69692"/>
    <n v="64490"/>
    <n v="11"/>
    <n v="7.0525000000000002"/>
    <n v="3"/>
  </r>
  <r>
    <n v="69998"/>
    <n v="64619"/>
    <n v="11"/>
    <n v="7.3624999999999998"/>
    <n v="3"/>
  </r>
  <r>
    <n v="70075"/>
    <n v="64647"/>
    <n v="11"/>
    <n v="6.3550000000000004"/>
    <n v="3"/>
  </r>
  <r>
    <n v="70077"/>
    <n v="64647"/>
    <n v="11"/>
    <n v="6.51"/>
    <n v="3"/>
  </r>
  <r>
    <n v="70383"/>
    <n v="64767"/>
    <n v="11"/>
    <n v="6.4325000000000001"/>
    <n v="3"/>
  </r>
  <r>
    <n v="70770"/>
    <n v="64915"/>
    <n v="11"/>
    <n v="5.7350000000000003"/>
    <n v="3"/>
  </r>
  <r>
    <n v="70941"/>
    <n v="64982"/>
    <n v="11"/>
    <n v="6.665"/>
    <n v="3"/>
  </r>
  <r>
    <n v="71526"/>
    <n v="65219"/>
    <n v="11"/>
    <n v="7.6725000000000003"/>
    <n v="3"/>
  </r>
  <r>
    <n v="73292"/>
    <n v="65932"/>
    <n v="11"/>
    <n v="5.89"/>
    <n v="3"/>
  </r>
  <r>
    <n v="74655"/>
    <n v="66472"/>
    <n v="11"/>
    <n v="7.6725000000000003"/>
    <n v="3"/>
  </r>
  <r>
    <n v="74824"/>
    <n v="66544"/>
    <n v="11"/>
    <n v="7.5949999999999998"/>
    <n v="3"/>
  </r>
  <r>
    <n v="75001"/>
    <n v="66618"/>
    <n v="11"/>
    <n v="6.2"/>
    <n v="3"/>
  </r>
  <r>
    <n v="75179"/>
    <n v="66685"/>
    <n v="11"/>
    <n v="5.58"/>
    <n v="3"/>
  </r>
  <r>
    <n v="75186"/>
    <n v="66689"/>
    <n v="11"/>
    <n v="7.3624999999999998"/>
    <n v="3"/>
  </r>
  <r>
    <n v="75351"/>
    <n v="66757"/>
    <n v="11"/>
    <n v="7.5175000000000001"/>
    <n v="3"/>
  </r>
  <r>
    <n v="75637"/>
    <n v="66874"/>
    <n v="11"/>
    <n v="6.51"/>
    <n v="3"/>
  </r>
  <r>
    <n v="76282"/>
    <n v="67126"/>
    <n v="11"/>
    <n v="6.5875000000000004"/>
    <n v="3"/>
  </r>
  <r>
    <n v="76352"/>
    <n v="67153"/>
    <n v="11"/>
    <n v="5.6574999999999998"/>
    <n v="3"/>
  </r>
  <r>
    <n v="76592"/>
    <n v="67257"/>
    <n v="11"/>
    <n v="6.0449999999999999"/>
    <n v="3"/>
  </r>
  <r>
    <n v="77001"/>
    <n v="67419"/>
    <n v="11"/>
    <n v="6.82"/>
    <n v="3"/>
  </r>
  <r>
    <n v="77081"/>
    <n v="67447"/>
    <n v="11"/>
    <n v="7.0525000000000002"/>
    <n v="3"/>
  </r>
  <r>
    <n v="77208"/>
    <n v="67503"/>
    <n v="11"/>
    <n v="6.665"/>
    <n v="3"/>
  </r>
  <r>
    <n v="77813"/>
    <n v="67745"/>
    <n v="11"/>
    <n v="7.2074999999999996"/>
    <n v="3"/>
  </r>
  <r>
    <n v="77880"/>
    <n v="67775"/>
    <n v="11"/>
    <n v="6.665"/>
    <n v="3"/>
  </r>
  <r>
    <n v="78255"/>
    <n v="67922"/>
    <n v="11"/>
    <n v="7.5949999999999998"/>
    <n v="3"/>
  </r>
  <r>
    <n v="78264"/>
    <n v="67925"/>
    <n v="11"/>
    <n v="6.82"/>
    <n v="3"/>
  </r>
  <r>
    <n v="78327"/>
    <n v="67950"/>
    <n v="11"/>
    <n v="7.5949999999999998"/>
    <n v="3"/>
  </r>
  <r>
    <n v="78568"/>
    <n v="68042"/>
    <n v="11"/>
    <n v="6.5875000000000004"/>
    <n v="3"/>
  </r>
  <r>
    <n v="79214"/>
    <n v="68296"/>
    <n v="11"/>
    <n v="6.3550000000000004"/>
    <n v="3"/>
  </r>
  <r>
    <n v="79230"/>
    <n v="68302"/>
    <n v="11"/>
    <n v="6.8975"/>
    <n v="3"/>
  </r>
  <r>
    <n v="79592"/>
    <n v="68440"/>
    <n v="11"/>
    <n v="7.5175000000000001"/>
    <n v="3"/>
  </r>
  <r>
    <n v="79774"/>
    <n v="68511"/>
    <n v="11"/>
    <n v="6.51"/>
    <n v="3"/>
  </r>
  <r>
    <n v="79849"/>
    <n v="68542"/>
    <n v="11"/>
    <n v="7.2074999999999996"/>
    <n v="3"/>
  </r>
  <r>
    <n v="80090"/>
    <n v="68633"/>
    <n v="11"/>
    <n v="7.44"/>
    <n v="3"/>
  </r>
  <r>
    <n v="80138"/>
    <n v="68652"/>
    <n v="11"/>
    <n v="6.0449999999999999"/>
    <n v="3"/>
  </r>
  <r>
    <n v="80381"/>
    <n v="68752"/>
    <n v="11"/>
    <n v="6.2"/>
    <n v="3"/>
  </r>
  <r>
    <n v="80492"/>
    <n v="68798"/>
    <n v="11"/>
    <n v="6.4325000000000001"/>
    <n v="3"/>
  </r>
  <r>
    <n v="80614"/>
    <n v="68844"/>
    <n v="11"/>
    <n v="6.51"/>
    <n v="3"/>
  </r>
  <r>
    <n v="80627"/>
    <n v="68849"/>
    <n v="11"/>
    <n v="6.4325000000000001"/>
    <n v="3"/>
  </r>
  <r>
    <n v="80712"/>
    <n v="68885"/>
    <n v="11"/>
    <n v="7.6725000000000003"/>
    <n v="3"/>
  </r>
  <r>
    <n v="81230"/>
    <n v="69090"/>
    <n v="11"/>
    <n v="5.5025000000000004"/>
    <n v="3"/>
  </r>
  <r>
    <n v="81686"/>
    <n v="69276"/>
    <n v="11"/>
    <n v="5.89"/>
    <n v="3"/>
  </r>
  <r>
    <n v="82507"/>
    <n v="69597"/>
    <n v="11"/>
    <n v="6.2"/>
    <n v="3"/>
  </r>
  <r>
    <n v="83188"/>
    <n v="69869"/>
    <n v="11"/>
    <n v="6.4325000000000001"/>
    <n v="3"/>
  </r>
  <r>
    <n v="83322"/>
    <n v="69924"/>
    <n v="11"/>
    <n v="6.4325000000000001"/>
    <n v="3"/>
  </r>
  <r>
    <n v="83460"/>
    <n v="69984"/>
    <n v="11"/>
    <n v="7.75"/>
    <n v="3"/>
  </r>
  <r>
    <n v="83662"/>
    <n v="70062"/>
    <n v="11"/>
    <n v="6.51"/>
    <n v="3"/>
  </r>
  <r>
    <n v="83759"/>
    <n v="70102"/>
    <n v="11"/>
    <n v="6.0449999999999999"/>
    <n v="3"/>
  </r>
  <r>
    <n v="84016"/>
    <n v="70210"/>
    <n v="11"/>
    <n v="5.9675000000000002"/>
    <n v="3"/>
  </r>
  <r>
    <n v="84397"/>
    <n v="70360"/>
    <n v="11"/>
    <n v="6.9749999999999996"/>
    <n v="3"/>
  </r>
  <r>
    <n v="84551"/>
    <n v="70423"/>
    <n v="11"/>
    <n v="7.6725000000000003"/>
    <n v="3"/>
  </r>
  <r>
    <n v="84588"/>
    <n v="70436"/>
    <n v="11"/>
    <n v="6.665"/>
    <n v="3"/>
  </r>
  <r>
    <n v="84932"/>
    <n v="70571"/>
    <n v="11"/>
    <n v="6.7424999999999997"/>
    <n v="3"/>
  </r>
  <r>
    <n v="84958"/>
    <n v="70583"/>
    <n v="11"/>
    <n v="7.2850000000000001"/>
    <n v="3"/>
  </r>
  <r>
    <n v="85220"/>
    <n v="70691"/>
    <n v="11"/>
    <n v="6.5875000000000004"/>
    <n v="3"/>
  </r>
  <r>
    <n v="85717"/>
    <n v="70894"/>
    <n v="11"/>
    <n v="7.44"/>
    <n v="3"/>
  </r>
  <r>
    <n v="85915"/>
    <n v="70975"/>
    <n v="11"/>
    <n v="5.4249999999999998"/>
    <n v="3"/>
  </r>
  <r>
    <n v="85917"/>
    <n v="70976"/>
    <n v="11"/>
    <n v="7.0525000000000002"/>
    <n v="3"/>
  </r>
  <r>
    <n v="86019"/>
    <n v="71018"/>
    <n v="11"/>
    <n v="6.8975"/>
    <n v="3"/>
  </r>
  <r>
    <n v="86280"/>
    <n v="71122"/>
    <n v="11"/>
    <n v="6.2774999999999999"/>
    <n v="3"/>
  </r>
  <r>
    <n v="86356"/>
    <n v="71154"/>
    <n v="11"/>
    <n v="7.13"/>
    <n v="3"/>
  </r>
  <r>
    <n v="86404"/>
    <n v="71176"/>
    <n v="11"/>
    <n v="6.0449999999999999"/>
    <n v="3"/>
  </r>
  <r>
    <n v="86596"/>
    <n v="71249"/>
    <n v="11"/>
    <n v="5.4249999999999998"/>
    <n v="3"/>
  </r>
  <r>
    <n v="86706"/>
    <n v="71294"/>
    <n v="11"/>
    <n v="6.4325000000000001"/>
    <n v="3"/>
  </r>
  <r>
    <n v="86956"/>
    <n v="71397"/>
    <n v="11"/>
    <n v="7.6725000000000003"/>
    <n v="3"/>
  </r>
  <r>
    <n v="87069"/>
    <n v="71444"/>
    <n v="11"/>
    <n v="5.58"/>
    <n v="3"/>
  </r>
  <r>
    <n v="87434"/>
    <n v="71593"/>
    <n v="11"/>
    <n v="6.5875000000000004"/>
    <n v="3"/>
  </r>
  <r>
    <n v="87546"/>
    <n v="71640"/>
    <n v="11"/>
    <n v="7.2074999999999996"/>
    <n v="3"/>
  </r>
  <r>
    <n v="88339"/>
    <n v="71946"/>
    <n v="11"/>
    <n v="6.2"/>
    <n v="3"/>
  </r>
  <r>
    <n v="88460"/>
    <n v="71994"/>
    <n v="11"/>
    <n v="5.5025000000000004"/>
    <n v="3"/>
  </r>
  <r>
    <n v="88690"/>
    <n v="72083"/>
    <n v="11"/>
    <n v="5.58"/>
    <n v="3"/>
  </r>
  <r>
    <n v="89214"/>
    <n v="72287"/>
    <n v="11"/>
    <n v="7.2850000000000001"/>
    <n v="3"/>
  </r>
  <r>
    <n v="89712"/>
    <n v="72484"/>
    <n v="11"/>
    <n v="6.665"/>
    <n v="3"/>
  </r>
  <r>
    <n v="90014"/>
    <n v="72608"/>
    <n v="11"/>
    <n v="7.5949999999999998"/>
    <n v="3"/>
  </r>
  <r>
    <n v="90971"/>
    <n v="72994"/>
    <n v="11"/>
    <n v="6.665"/>
    <n v="3"/>
  </r>
  <r>
    <n v="91565"/>
    <n v="73226"/>
    <n v="11"/>
    <n v="5.8125"/>
    <n v="3"/>
  </r>
  <r>
    <n v="91653"/>
    <n v="73261"/>
    <n v="11"/>
    <n v="6.9749999999999996"/>
    <n v="3"/>
  </r>
  <r>
    <n v="91763"/>
    <n v="73301"/>
    <n v="11"/>
    <n v="5.6574999999999998"/>
    <n v="3"/>
  </r>
  <r>
    <n v="92044"/>
    <n v="73413"/>
    <n v="11"/>
    <n v="7.2074999999999996"/>
    <n v="3"/>
  </r>
  <r>
    <n v="92340"/>
    <n v="73540"/>
    <n v="11"/>
    <n v="5.8125"/>
    <n v="3"/>
  </r>
  <r>
    <n v="92351"/>
    <n v="73543"/>
    <n v="11"/>
    <n v="7.3624999999999998"/>
    <n v="3"/>
  </r>
  <r>
    <n v="92391"/>
    <n v="73559"/>
    <n v="11"/>
    <n v="5.9675000000000002"/>
    <n v="3"/>
  </r>
  <r>
    <n v="92406"/>
    <n v="73565"/>
    <n v="11"/>
    <n v="6.2"/>
    <n v="3"/>
  </r>
  <r>
    <n v="92694"/>
    <n v="73676"/>
    <n v="11"/>
    <n v="7.13"/>
    <n v="3"/>
  </r>
  <r>
    <n v="92791"/>
    <n v="73712"/>
    <n v="11"/>
    <n v="5.58"/>
    <n v="3"/>
  </r>
  <r>
    <n v="92793"/>
    <n v="73714"/>
    <n v="11"/>
    <n v="5.58"/>
    <n v="3"/>
  </r>
  <r>
    <n v="92850"/>
    <n v="73735"/>
    <n v="11"/>
    <n v="6.0449999999999999"/>
    <n v="3"/>
  </r>
  <r>
    <n v="93066"/>
    <n v="73819"/>
    <n v="11"/>
    <n v="6.51"/>
    <n v="3"/>
  </r>
  <r>
    <n v="93216"/>
    <n v="73881"/>
    <n v="11"/>
    <n v="5.9675000000000002"/>
    <n v="3"/>
  </r>
  <r>
    <n v="93221"/>
    <n v="73883"/>
    <n v="11"/>
    <n v="5.5025000000000004"/>
    <n v="3"/>
  </r>
  <r>
    <n v="93238"/>
    <n v="73889"/>
    <n v="11"/>
    <n v="6.2774999999999999"/>
    <n v="3"/>
  </r>
  <r>
    <n v="93469"/>
    <n v="73983"/>
    <n v="11"/>
    <n v="5.58"/>
    <n v="3"/>
  </r>
  <r>
    <n v="93583"/>
    <n v="74025"/>
    <n v="11"/>
    <n v="6.2"/>
    <n v="3"/>
  </r>
  <r>
    <n v="93939"/>
    <n v="74156"/>
    <n v="11"/>
    <n v="6.3550000000000004"/>
    <n v="3"/>
  </r>
  <r>
    <n v="94116"/>
    <n v="74226"/>
    <n v="11"/>
    <n v="6.82"/>
    <n v="3"/>
  </r>
  <r>
    <n v="94455"/>
    <n v="74364"/>
    <n v="11"/>
    <n v="5.4249999999999998"/>
    <n v="3"/>
  </r>
  <r>
    <n v="94480"/>
    <n v="74372"/>
    <n v="11"/>
    <n v="7.5175000000000001"/>
    <n v="3"/>
  </r>
  <r>
    <n v="94499"/>
    <n v="74379"/>
    <n v="11"/>
    <n v="7.5175000000000001"/>
    <n v="3"/>
  </r>
  <r>
    <n v="94507"/>
    <n v="74382"/>
    <n v="11"/>
    <n v="6.1224999999999996"/>
    <n v="3"/>
  </r>
  <r>
    <n v="94642"/>
    <n v="74438"/>
    <n v="11"/>
    <n v="5.8125"/>
    <n v="3"/>
  </r>
  <r>
    <n v="94811"/>
    <n v="74504"/>
    <n v="11"/>
    <n v="6.4325000000000001"/>
    <n v="3"/>
  </r>
  <r>
    <n v="94823"/>
    <n v="74509"/>
    <n v="11"/>
    <n v="7.2850000000000001"/>
    <n v="3"/>
  </r>
  <r>
    <n v="95705"/>
    <n v="74858"/>
    <n v="11"/>
    <n v="5.6574999999999998"/>
    <n v="3"/>
  </r>
  <r>
    <n v="95765"/>
    <n v="74879"/>
    <n v="11"/>
    <n v="5.6574999999999998"/>
    <n v="3"/>
  </r>
  <r>
    <n v="95873"/>
    <n v="74925"/>
    <n v="11"/>
    <n v="7.0525000000000002"/>
    <n v="3"/>
  </r>
  <r>
    <n v="95882"/>
    <n v="74930"/>
    <n v="11"/>
    <n v="7.44"/>
    <n v="3"/>
  </r>
  <r>
    <n v="96474"/>
    <n v="75170"/>
    <n v="11"/>
    <n v="5.5025000000000004"/>
    <n v="3"/>
  </r>
  <r>
    <n v="96625"/>
    <n v="75235"/>
    <n v="11"/>
    <n v="7.6725000000000003"/>
    <n v="3"/>
  </r>
  <r>
    <n v="96660"/>
    <n v="75248"/>
    <n v="11"/>
    <n v="7.2074999999999996"/>
    <n v="3"/>
  </r>
  <r>
    <n v="96815"/>
    <n v="75311"/>
    <n v="11"/>
    <n v="5.7350000000000003"/>
    <n v="3"/>
  </r>
  <r>
    <n v="96868"/>
    <n v="75330"/>
    <n v="11"/>
    <n v="7.5949999999999998"/>
    <n v="3"/>
  </r>
  <r>
    <n v="97082"/>
    <n v="75411"/>
    <n v="11"/>
    <n v="5.58"/>
    <n v="3"/>
  </r>
  <r>
    <n v="97201"/>
    <n v="75458"/>
    <n v="11"/>
    <n v="7.2850000000000001"/>
    <n v="3"/>
  </r>
  <r>
    <n v="97479"/>
    <n v="75559"/>
    <n v="11"/>
    <n v="6.51"/>
    <n v="3"/>
  </r>
  <r>
    <n v="97800"/>
    <n v="75682"/>
    <n v="11"/>
    <n v="6.0449999999999999"/>
    <n v="3"/>
  </r>
  <r>
    <n v="98009"/>
    <n v="75759"/>
    <n v="11"/>
    <n v="7.2850000000000001"/>
    <n v="3"/>
  </r>
  <r>
    <n v="98240"/>
    <n v="75852"/>
    <n v="11"/>
    <n v="7.3624999999999998"/>
    <n v="3"/>
  </r>
  <r>
    <n v="98248"/>
    <n v="75855"/>
    <n v="11"/>
    <n v="6.2774999999999999"/>
    <n v="3"/>
  </r>
  <r>
    <n v="98737"/>
    <n v="76049"/>
    <n v="11"/>
    <n v="5.58"/>
    <n v="3"/>
  </r>
  <r>
    <n v="99162"/>
    <n v="76210"/>
    <n v="11"/>
    <n v="7.3624999999999998"/>
    <n v="3"/>
  </r>
  <r>
    <n v="99268"/>
    <n v="76253"/>
    <n v="11"/>
    <n v="7.3624999999999998"/>
    <n v="3"/>
  </r>
  <r>
    <n v="99782"/>
    <n v="76456"/>
    <n v="11"/>
    <n v="6.2774999999999999"/>
    <n v="3"/>
  </r>
  <r>
    <n v="99956"/>
    <n v="76524"/>
    <n v="11"/>
    <n v="6.3550000000000004"/>
    <n v="3"/>
  </r>
  <r>
    <n v="100014"/>
    <n v="76548"/>
    <n v="11"/>
    <n v="7.2850000000000001"/>
    <n v="3"/>
  </r>
  <r>
    <n v="100067"/>
    <n v="76568"/>
    <n v="11"/>
    <n v="7.75"/>
    <n v="3"/>
  </r>
  <r>
    <n v="100110"/>
    <n v="76585"/>
    <n v="11"/>
    <n v="5.6574999999999998"/>
    <n v="3"/>
  </r>
  <r>
    <n v="100448"/>
    <n v="76712"/>
    <n v="11"/>
    <n v="6.9749999999999996"/>
    <n v="3"/>
  </r>
  <r>
    <n v="100671"/>
    <n v="76809"/>
    <n v="11"/>
    <n v="5.6574999999999998"/>
    <n v="3"/>
  </r>
  <r>
    <n v="100783"/>
    <n v="76854"/>
    <n v="11"/>
    <n v="6.2"/>
    <n v="3"/>
  </r>
  <r>
    <n v="101486"/>
    <n v="77134"/>
    <n v="11"/>
    <n v="5.5025000000000004"/>
    <n v="3"/>
  </r>
  <r>
    <n v="101987"/>
    <n v="77325"/>
    <n v="11"/>
    <n v="7.2074999999999996"/>
    <n v="3"/>
  </r>
  <r>
    <n v="102307"/>
    <n v="77454"/>
    <n v="11"/>
    <n v="6.5875000000000004"/>
    <n v="3"/>
  </r>
  <r>
    <n v="102393"/>
    <n v="77488"/>
    <n v="11"/>
    <n v="7.3624999999999998"/>
    <n v="3"/>
  </r>
  <r>
    <n v="102562"/>
    <n v="77559"/>
    <n v="11"/>
    <n v="6.51"/>
    <n v="3"/>
  </r>
  <r>
    <n v="102898"/>
    <n v="77690"/>
    <n v="11"/>
    <n v="7.75"/>
    <n v="3"/>
  </r>
  <r>
    <n v="103024"/>
    <n v="77740"/>
    <n v="11"/>
    <n v="6.82"/>
    <n v="3"/>
  </r>
  <r>
    <n v="103224"/>
    <n v="77821"/>
    <n v="11"/>
    <n v="7.6725000000000003"/>
    <n v="3"/>
  </r>
  <r>
    <n v="103317"/>
    <n v="77857"/>
    <n v="11"/>
    <n v="7.75"/>
    <n v="3"/>
  </r>
  <r>
    <n v="103386"/>
    <n v="77882"/>
    <n v="11"/>
    <n v="6.2"/>
    <n v="3"/>
  </r>
  <r>
    <n v="103914"/>
    <n v="78102"/>
    <n v="11"/>
    <n v="6.2774999999999999"/>
    <n v="3"/>
  </r>
  <r>
    <n v="103963"/>
    <n v="78119"/>
    <n v="11"/>
    <n v="5.89"/>
    <n v="3"/>
  </r>
  <r>
    <n v="104589"/>
    <n v="78372"/>
    <n v="11"/>
    <n v="6.8975"/>
    <n v="3"/>
  </r>
  <r>
    <n v="104932"/>
    <n v="78511"/>
    <n v="11"/>
    <n v="5.58"/>
    <n v="3"/>
  </r>
  <r>
    <n v="105408"/>
    <n v="78699"/>
    <n v="11"/>
    <n v="7.2074999999999996"/>
    <n v="3"/>
  </r>
  <r>
    <n v="105535"/>
    <n v="78750"/>
    <n v="11"/>
    <n v="5.6574999999999998"/>
    <n v="3"/>
  </r>
  <r>
    <n v="106009"/>
    <n v="78939"/>
    <n v="11"/>
    <n v="7.6725000000000003"/>
    <n v="3"/>
  </r>
  <r>
    <n v="106188"/>
    <n v="79012"/>
    <n v="11"/>
    <n v="5.9675000000000002"/>
    <n v="3"/>
  </r>
  <r>
    <n v="106428"/>
    <n v="79103"/>
    <n v="11"/>
    <n v="7.5949999999999998"/>
    <n v="3"/>
  </r>
  <r>
    <n v="106654"/>
    <n v="79192"/>
    <n v="11"/>
    <n v="6.7424999999999997"/>
    <n v="3"/>
  </r>
  <r>
    <n v="107202"/>
    <n v="79422"/>
    <n v="11"/>
    <n v="5.9675000000000002"/>
    <n v="3"/>
  </r>
  <r>
    <n v="107413"/>
    <n v="79510"/>
    <n v="11"/>
    <n v="5.58"/>
    <n v="3"/>
  </r>
  <r>
    <n v="107541"/>
    <n v="79560"/>
    <n v="11"/>
    <n v="7.44"/>
    <n v="3"/>
  </r>
  <r>
    <n v="107551"/>
    <n v="79566"/>
    <n v="11"/>
    <n v="6.8975"/>
    <n v="3"/>
  </r>
  <r>
    <n v="107643"/>
    <n v="79604"/>
    <n v="11"/>
    <n v="5.7350000000000003"/>
    <n v="3"/>
  </r>
  <r>
    <n v="107683"/>
    <n v="79619"/>
    <n v="11"/>
    <n v="5.7350000000000003"/>
    <n v="3"/>
  </r>
  <r>
    <n v="107759"/>
    <n v="79649"/>
    <n v="11"/>
    <n v="7.0525000000000002"/>
    <n v="3"/>
  </r>
  <r>
    <n v="107841"/>
    <n v="79679"/>
    <n v="11"/>
    <n v="7.5949999999999998"/>
    <n v="3"/>
  </r>
  <r>
    <n v="108089"/>
    <n v="79773"/>
    <n v="11"/>
    <n v="6.51"/>
    <n v="3"/>
  </r>
  <r>
    <n v="108284"/>
    <n v="79852"/>
    <n v="11"/>
    <n v="5.5025000000000004"/>
    <n v="3"/>
  </r>
  <r>
    <n v="108315"/>
    <n v="79866"/>
    <n v="11"/>
    <n v="6.4325000000000001"/>
    <n v="3"/>
  </r>
  <r>
    <n v="108493"/>
    <n v="79934"/>
    <n v="11"/>
    <n v="7.13"/>
    <n v="3"/>
  </r>
  <r>
    <n v="108640"/>
    <n v="79993"/>
    <n v="11"/>
    <n v="6.51"/>
    <n v="3"/>
  </r>
  <r>
    <n v="108797"/>
    <n v="80048"/>
    <n v="11"/>
    <n v="5.7350000000000003"/>
    <n v="3"/>
  </r>
  <r>
    <n v="110053"/>
    <n v="80563"/>
    <n v="11"/>
    <n v="7.6725000000000003"/>
    <n v="3"/>
  </r>
  <r>
    <n v="110091"/>
    <n v="80580"/>
    <n v="11"/>
    <n v="7.5949999999999998"/>
    <n v="3"/>
  </r>
  <r>
    <n v="110286"/>
    <n v="80654"/>
    <n v="11"/>
    <n v="6.51"/>
    <n v="3"/>
  </r>
  <r>
    <n v="110324"/>
    <n v="80670"/>
    <n v="11"/>
    <n v="6.2774999999999999"/>
    <n v="3"/>
  </r>
  <r>
    <n v="110422"/>
    <n v="80707"/>
    <n v="11"/>
    <n v="6.5875000000000004"/>
    <n v="3"/>
  </r>
  <r>
    <n v="110509"/>
    <n v="80745"/>
    <n v="11"/>
    <n v="7.3624999999999998"/>
    <n v="3"/>
  </r>
  <r>
    <n v="111494"/>
    <n v="81123"/>
    <n v="11"/>
    <n v="6.51"/>
    <n v="3"/>
  </r>
  <r>
    <n v="111591"/>
    <n v="81162"/>
    <n v="11"/>
    <n v="6.7424999999999997"/>
    <n v="3"/>
  </r>
  <r>
    <n v="111624"/>
    <n v="81174"/>
    <n v="11"/>
    <n v="7.0525000000000002"/>
    <n v="3"/>
  </r>
  <r>
    <n v="111743"/>
    <n v="81223"/>
    <n v="11"/>
    <n v="6.5875000000000004"/>
    <n v="3"/>
  </r>
  <r>
    <n v="111817"/>
    <n v="81251"/>
    <n v="11"/>
    <n v="7.6725000000000003"/>
    <n v="3"/>
  </r>
  <r>
    <n v="112218"/>
    <n v="81417"/>
    <n v="11"/>
    <n v="7.0525000000000002"/>
    <n v="3"/>
  </r>
  <r>
    <n v="530"/>
    <n v="36777"/>
    <n v="4"/>
    <n v="8.3949999999999996"/>
    <n v="3"/>
  </r>
  <r>
    <n v="621"/>
    <n v="36814"/>
    <n v="4"/>
    <n v="11.04"/>
    <n v="3"/>
  </r>
  <r>
    <n v="984"/>
    <n v="36965"/>
    <n v="4"/>
    <n v="8.74"/>
    <n v="3"/>
  </r>
  <r>
    <n v="1019"/>
    <n v="36978"/>
    <n v="4"/>
    <n v="8.625"/>
    <n v="3"/>
  </r>
  <r>
    <n v="1438"/>
    <n v="37145"/>
    <n v="4"/>
    <n v="8.2799999999999994"/>
    <n v="3"/>
  </r>
  <r>
    <n v="1548"/>
    <n v="37186"/>
    <n v="4"/>
    <n v="8.8550000000000004"/>
    <n v="3"/>
  </r>
  <r>
    <n v="1977"/>
    <n v="37351"/>
    <n v="4"/>
    <n v="8.625"/>
    <n v="3"/>
  </r>
  <r>
    <n v="2221"/>
    <n v="37450"/>
    <n v="4"/>
    <n v="9.7750000000000004"/>
    <n v="3"/>
  </r>
  <r>
    <n v="2385"/>
    <n v="37511"/>
    <n v="4"/>
    <n v="10.925000000000001"/>
    <n v="3"/>
  </r>
  <r>
    <n v="2500"/>
    <n v="37555"/>
    <n v="4"/>
    <n v="11.154999999999999"/>
    <n v="3"/>
  </r>
  <r>
    <n v="2526"/>
    <n v="37568"/>
    <n v="4"/>
    <n v="9.5449999999999999"/>
    <n v="3"/>
  </r>
  <r>
    <n v="3247"/>
    <n v="37859"/>
    <n v="4"/>
    <n v="9.5449999999999999"/>
    <n v="3"/>
  </r>
  <r>
    <n v="3320"/>
    <n v="37886"/>
    <n v="4"/>
    <n v="11.154999999999999"/>
    <n v="3"/>
  </r>
  <r>
    <n v="3498"/>
    <n v="37956"/>
    <n v="4"/>
    <n v="11.385"/>
    <n v="3"/>
  </r>
  <r>
    <n v="3573"/>
    <n v="37986"/>
    <n v="4"/>
    <n v="10.005000000000001"/>
    <n v="3"/>
  </r>
  <r>
    <n v="4038"/>
    <n v="38176"/>
    <n v="4"/>
    <n v="9.1999999999999993"/>
    <n v="3"/>
  </r>
  <r>
    <n v="4792"/>
    <n v="38478"/>
    <n v="4"/>
    <n v="11.154999999999999"/>
    <n v="3"/>
  </r>
  <r>
    <n v="4794"/>
    <n v="38479"/>
    <n v="4"/>
    <n v="9.5449999999999999"/>
    <n v="3"/>
  </r>
  <r>
    <n v="5126"/>
    <n v="38612"/>
    <n v="4"/>
    <n v="11.154999999999999"/>
    <n v="3"/>
  </r>
  <r>
    <n v="5191"/>
    <n v="38639"/>
    <n v="4"/>
    <n v="9.1999999999999993"/>
    <n v="3"/>
  </r>
  <r>
    <n v="5401"/>
    <n v="38725"/>
    <n v="4"/>
    <n v="10.58"/>
    <n v="3"/>
  </r>
  <r>
    <n v="5609"/>
    <n v="38809"/>
    <n v="4"/>
    <n v="8.625"/>
    <n v="3"/>
  </r>
  <r>
    <n v="5694"/>
    <n v="38848"/>
    <n v="4"/>
    <n v="8.9700000000000006"/>
    <n v="3"/>
  </r>
  <r>
    <n v="5751"/>
    <n v="38870"/>
    <n v="4"/>
    <n v="8.8550000000000004"/>
    <n v="3"/>
  </r>
  <r>
    <n v="6186"/>
    <n v="39045"/>
    <n v="4"/>
    <n v="8.625"/>
    <n v="3"/>
  </r>
  <r>
    <n v="6703"/>
    <n v="39258"/>
    <n v="4"/>
    <n v="8.2799999999999994"/>
    <n v="3"/>
  </r>
  <r>
    <n v="7068"/>
    <n v="39402"/>
    <n v="4"/>
    <n v="9.0850000000000009"/>
    <n v="3"/>
  </r>
  <r>
    <n v="7428"/>
    <n v="39541"/>
    <n v="4"/>
    <n v="9.43"/>
    <n v="3"/>
  </r>
  <r>
    <n v="7562"/>
    <n v="39597"/>
    <n v="4"/>
    <n v="8.1649999999999991"/>
    <n v="3"/>
  </r>
  <r>
    <n v="7884"/>
    <n v="39726"/>
    <n v="4"/>
    <n v="11.04"/>
    <n v="3"/>
  </r>
  <r>
    <n v="8010"/>
    <n v="39776"/>
    <n v="4"/>
    <n v="9.1999999999999993"/>
    <n v="3"/>
  </r>
  <r>
    <n v="8097"/>
    <n v="39814"/>
    <n v="4"/>
    <n v="9.0850000000000009"/>
    <n v="3"/>
  </r>
  <r>
    <n v="8991"/>
    <n v="40158"/>
    <n v="4"/>
    <n v="9.43"/>
    <n v="3"/>
  </r>
  <r>
    <n v="9590"/>
    <n v="40400"/>
    <n v="4"/>
    <n v="10.925000000000001"/>
    <n v="3"/>
  </r>
  <r>
    <n v="9691"/>
    <n v="40439"/>
    <n v="4"/>
    <n v="10.119999999999999"/>
    <n v="3"/>
  </r>
  <r>
    <n v="9708"/>
    <n v="40446"/>
    <n v="4"/>
    <n v="8.51"/>
    <n v="3"/>
  </r>
  <r>
    <n v="9740"/>
    <n v="40455"/>
    <n v="4"/>
    <n v="9.3149999999999995"/>
    <n v="3"/>
  </r>
  <r>
    <n v="10011"/>
    <n v="40561"/>
    <n v="4"/>
    <n v="8.8550000000000004"/>
    <n v="3"/>
  </r>
  <r>
    <n v="10255"/>
    <n v="40654"/>
    <n v="4"/>
    <n v="9.66"/>
    <n v="3"/>
  </r>
  <r>
    <n v="10286"/>
    <n v="40668"/>
    <n v="4"/>
    <n v="9.3149999999999995"/>
    <n v="3"/>
  </r>
  <r>
    <n v="10319"/>
    <n v="40679"/>
    <n v="4"/>
    <n v="8.1649999999999991"/>
    <n v="3"/>
  </r>
  <r>
    <n v="10661"/>
    <n v="40812"/>
    <n v="4"/>
    <n v="8.9700000000000006"/>
    <n v="3"/>
  </r>
  <r>
    <n v="11143"/>
    <n v="41010"/>
    <n v="4"/>
    <n v="8.0500000000000007"/>
    <n v="3"/>
  </r>
  <r>
    <n v="11273"/>
    <n v="41060"/>
    <n v="4"/>
    <n v="11.04"/>
    <n v="3"/>
  </r>
  <r>
    <n v="11418"/>
    <n v="41120"/>
    <n v="4"/>
    <n v="9.1999999999999993"/>
    <n v="3"/>
  </r>
  <r>
    <n v="11533"/>
    <n v="41167"/>
    <n v="4"/>
    <n v="10.465"/>
    <n v="3"/>
  </r>
  <r>
    <n v="11806"/>
    <n v="41279"/>
    <n v="4"/>
    <n v="8.74"/>
    <n v="3"/>
  </r>
  <r>
    <n v="11838"/>
    <n v="41291"/>
    <n v="4"/>
    <n v="9.7750000000000004"/>
    <n v="3"/>
  </r>
  <r>
    <n v="12203"/>
    <n v="41435"/>
    <n v="4"/>
    <n v="8.1649999999999991"/>
    <n v="3"/>
  </r>
  <r>
    <n v="12245"/>
    <n v="41452"/>
    <n v="4"/>
    <n v="8.625"/>
    <n v="3"/>
  </r>
  <r>
    <n v="12629"/>
    <n v="41608"/>
    <n v="4"/>
    <n v="9.3149999999999995"/>
    <n v="3"/>
  </r>
  <r>
    <n v="12765"/>
    <n v="41665"/>
    <n v="4"/>
    <n v="10.465"/>
    <n v="3"/>
  </r>
  <r>
    <n v="12782"/>
    <n v="41672"/>
    <n v="4"/>
    <n v="10.925000000000001"/>
    <n v="3"/>
  </r>
  <r>
    <n v="12951"/>
    <n v="41741"/>
    <n v="4"/>
    <n v="9.1999999999999993"/>
    <n v="3"/>
  </r>
  <r>
    <n v="13050"/>
    <n v="41780"/>
    <n v="4"/>
    <n v="10.005000000000001"/>
    <n v="3"/>
  </r>
  <r>
    <n v="14601"/>
    <n v="42389"/>
    <n v="4"/>
    <n v="8.9700000000000006"/>
    <n v="3"/>
  </r>
  <r>
    <n v="15008"/>
    <n v="42554"/>
    <n v="4"/>
    <n v="10.925000000000001"/>
    <n v="3"/>
  </r>
  <r>
    <n v="15029"/>
    <n v="42562"/>
    <n v="4"/>
    <n v="10.925000000000001"/>
    <n v="3"/>
  </r>
  <r>
    <n v="15030"/>
    <n v="42563"/>
    <n v="4"/>
    <n v="9.3149999999999995"/>
    <n v="3"/>
  </r>
  <r>
    <n v="15127"/>
    <n v="42597"/>
    <n v="4"/>
    <n v="11.27"/>
    <n v="3"/>
  </r>
  <r>
    <n v="15746"/>
    <n v="42843"/>
    <n v="4"/>
    <n v="9.89"/>
    <n v="3"/>
  </r>
  <r>
    <n v="15851"/>
    <n v="42883"/>
    <n v="4"/>
    <n v="10.925000000000001"/>
    <n v="3"/>
  </r>
  <r>
    <n v="16022"/>
    <n v="42953"/>
    <n v="4"/>
    <n v="9.43"/>
    <n v="3"/>
  </r>
  <r>
    <n v="16062"/>
    <n v="42968"/>
    <n v="4"/>
    <n v="8.9700000000000006"/>
    <n v="3"/>
  </r>
  <r>
    <n v="16096"/>
    <n v="42984"/>
    <n v="4"/>
    <n v="8.0500000000000007"/>
    <n v="3"/>
  </r>
  <r>
    <n v="16323"/>
    <n v="43074"/>
    <n v="4"/>
    <n v="11.04"/>
    <n v="3"/>
  </r>
  <r>
    <n v="16406"/>
    <n v="43107"/>
    <n v="4"/>
    <n v="9.66"/>
    <n v="3"/>
  </r>
  <r>
    <n v="16747"/>
    <n v="43244"/>
    <n v="4"/>
    <n v="10.005000000000001"/>
    <n v="3"/>
  </r>
  <r>
    <n v="16890"/>
    <n v="43303"/>
    <n v="4"/>
    <n v="9.43"/>
    <n v="3"/>
  </r>
  <r>
    <n v="16901"/>
    <n v="43309"/>
    <n v="4"/>
    <n v="9.0850000000000009"/>
    <n v="3"/>
  </r>
  <r>
    <n v="17088"/>
    <n v="43386"/>
    <n v="4"/>
    <n v="10.005000000000001"/>
    <n v="3"/>
  </r>
  <r>
    <n v="17544"/>
    <n v="43571"/>
    <n v="4"/>
    <n v="8.3949999999999996"/>
    <n v="3"/>
  </r>
  <r>
    <n v="17546"/>
    <n v="43572"/>
    <n v="4"/>
    <n v="8.2799999999999994"/>
    <n v="3"/>
  </r>
  <r>
    <n v="17555"/>
    <n v="43577"/>
    <n v="4"/>
    <n v="11.04"/>
    <n v="3"/>
  </r>
  <r>
    <n v="17797"/>
    <n v="43667"/>
    <n v="4"/>
    <n v="9.43"/>
    <n v="3"/>
  </r>
  <r>
    <n v="17866"/>
    <n v="43695"/>
    <n v="4"/>
    <n v="9.0850000000000009"/>
    <n v="3"/>
  </r>
  <r>
    <n v="18348"/>
    <n v="43888"/>
    <n v="4"/>
    <n v="10.58"/>
    <n v="3"/>
  </r>
  <r>
    <n v="18468"/>
    <n v="43936"/>
    <n v="4"/>
    <n v="11.154999999999999"/>
    <n v="3"/>
  </r>
  <r>
    <n v="18478"/>
    <n v="43941"/>
    <n v="4"/>
    <n v="8.8550000000000004"/>
    <n v="3"/>
  </r>
  <r>
    <n v="18531"/>
    <n v="43961"/>
    <n v="4"/>
    <n v="8.1649999999999991"/>
    <n v="3"/>
  </r>
  <r>
    <n v="18947"/>
    <n v="44129"/>
    <n v="4"/>
    <n v="9.43"/>
    <n v="3"/>
  </r>
  <r>
    <n v="19537"/>
    <n v="44383"/>
    <n v="4"/>
    <n v="9.5449999999999999"/>
    <n v="3"/>
  </r>
  <r>
    <n v="19707"/>
    <n v="44451"/>
    <n v="4"/>
    <n v="10.465"/>
    <n v="3"/>
  </r>
  <r>
    <n v="20152"/>
    <n v="44633"/>
    <n v="4"/>
    <n v="8.51"/>
    <n v="3"/>
  </r>
  <r>
    <n v="20779"/>
    <n v="44889"/>
    <n v="4"/>
    <n v="9.66"/>
    <n v="3"/>
  </r>
  <r>
    <n v="21215"/>
    <n v="45063"/>
    <n v="4"/>
    <n v="9.1999999999999993"/>
    <n v="3"/>
  </r>
  <r>
    <n v="21449"/>
    <n v="45154"/>
    <n v="4"/>
    <n v="8.0500000000000007"/>
    <n v="3"/>
  </r>
  <r>
    <n v="21492"/>
    <n v="45170"/>
    <n v="4"/>
    <n v="11.385"/>
    <n v="3"/>
  </r>
  <r>
    <n v="21984"/>
    <n v="45368"/>
    <n v="4"/>
    <n v="11.154999999999999"/>
    <n v="3"/>
  </r>
  <r>
    <n v="22046"/>
    <n v="45393"/>
    <n v="4"/>
    <n v="9.89"/>
    <n v="3"/>
  </r>
  <r>
    <n v="22265"/>
    <n v="45480"/>
    <n v="4"/>
    <n v="11.27"/>
    <n v="3"/>
  </r>
  <r>
    <n v="22352"/>
    <n v="45515"/>
    <n v="4"/>
    <n v="11.27"/>
    <n v="3"/>
  </r>
  <r>
    <n v="22422"/>
    <n v="45543"/>
    <n v="4"/>
    <n v="8.3949999999999996"/>
    <n v="3"/>
  </r>
  <r>
    <n v="22789"/>
    <n v="45680"/>
    <n v="4"/>
    <n v="11.5"/>
    <n v="3"/>
  </r>
  <r>
    <n v="22961"/>
    <n v="45748"/>
    <n v="4"/>
    <n v="10.234999999999999"/>
    <n v="3"/>
  </r>
  <r>
    <n v="23004"/>
    <n v="45763"/>
    <n v="4"/>
    <n v="8.74"/>
    <n v="3"/>
  </r>
  <r>
    <n v="23148"/>
    <n v="45817"/>
    <n v="4"/>
    <n v="10.234999999999999"/>
    <n v="3"/>
  </r>
  <r>
    <n v="23320"/>
    <n v="45886"/>
    <n v="4"/>
    <n v="8.2799999999999994"/>
    <n v="3"/>
  </r>
  <r>
    <n v="23404"/>
    <n v="45920"/>
    <n v="4"/>
    <n v="10.925000000000001"/>
    <n v="3"/>
  </r>
  <r>
    <n v="23492"/>
    <n v="45953"/>
    <n v="4"/>
    <n v="11.27"/>
    <n v="3"/>
  </r>
  <r>
    <n v="23619"/>
    <n v="46002"/>
    <n v="4"/>
    <n v="10.234999999999999"/>
    <n v="3"/>
  </r>
  <r>
    <n v="23876"/>
    <n v="46102"/>
    <n v="4"/>
    <n v="11.27"/>
    <n v="3"/>
  </r>
  <r>
    <n v="24393"/>
    <n v="46315"/>
    <n v="4"/>
    <n v="9.43"/>
    <n v="3"/>
  </r>
  <r>
    <n v="24452"/>
    <n v="46339"/>
    <n v="4"/>
    <n v="10.925000000000001"/>
    <n v="3"/>
  </r>
  <r>
    <n v="24496"/>
    <n v="46356"/>
    <n v="4"/>
    <n v="9.3149999999999995"/>
    <n v="3"/>
  </r>
  <r>
    <n v="24706"/>
    <n v="46438"/>
    <n v="4"/>
    <n v="10.119999999999999"/>
    <n v="3"/>
  </r>
  <r>
    <n v="24725"/>
    <n v="46445"/>
    <n v="4"/>
    <n v="11.385"/>
    <n v="3"/>
  </r>
  <r>
    <n v="25021"/>
    <n v="46567"/>
    <n v="4"/>
    <n v="10.234999999999999"/>
    <n v="3"/>
  </r>
  <r>
    <n v="25154"/>
    <n v="46619"/>
    <n v="4"/>
    <n v="8.8550000000000004"/>
    <n v="3"/>
  </r>
  <r>
    <n v="25275"/>
    <n v="46665"/>
    <n v="4"/>
    <n v="8.8550000000000004"/>
    <n v="3"/>
  </r>
  <r>
    <n v="25317"/>
    <n v="46681"/>
    <n v="4"/>
    <n v="8.74"/>
    <n v="3"/>
  </r>
  <r>
    <n v="25539"/>
    <n v="46766"/>
    <n v="4"/>
    <n v="8.0500000000000007"/>
    <n v="3"/>
  </r>
  <r>
    <n v="25682"/>
    <n v="46829"/>
    <n v="4"/>
    <n v="9.66"/>
    <n v="3"/>
  </r>
  <r>
    <n v="25703"/>
    <n v="46836"/>
    <n v="4"/>
    <n v="11.385"/>
    <n v="3"/>
  </r>
  <r>
    <n v="26025"/>
    <n v="46969"/>
    <n v="4"/>
    <n v="9.89"/>
    <n v="3"/>
  </r>
  <r>
    <n v="26239"/>
    <n v="47063"/>
    <n v="4"/>
    <n v="8.625"/>
    <n v="3"/>
  </r>
  <r>
    <n v="26330"/>
    <n v="47102"/>
    <n v="4"/>
    <n v="9.7750000000000004"/>
    <n v="3"/>
  </r>
  <r>
    <n v="26730"/>
    <n v="47255"/>
    <n v="4"/>
    <n v="11.27"/>
    <n v="3"/>
  </r>
  <r>
    <n v="27031"/>
    <n v="47378"/>
    <n v="4"/>
    <n v="9.1999999999999993"/>
    <n v="3"/>
  </r>
  <r>
    <n v="27610"/>
    <n v="47607"/>
    <n v="4"/>
    <n v="10.005000000000001"/>
    <n v="3"/>
  </r>
  <r>
    <n v="27644"/>
    <n v="47623"/>
    <n v="4"/>
    <n v="11.27"/>
    <n v="3"/>
  </r>
  <r>
    <n v="27813"/>
    <n v="47693"/>
    <n v="4"/>
    <n v="8.51"/>
    <n v="3"/>
  </r>
  <r>
    <n v="28074"/>
    <n v="47795"/>
    <n v="4"/>
    <n v="10.58"/>
    <n v="3"/>
  </r>
  <r>
    <n v="29156"/>
    <n v="48227"/>
    <n v="4"/>
    <n v="10.925000000000001"/>
    <n v="3"/>
  </r>
  <r>
    <n v="29978"/>
    <n v="48554"/>
    <n v="4"/>
    <n v="8.74"/>
    <n v="3"/>
  </r>
  <r>
    <n v="30425"/>
    <n v="48733"/>
    <n v="4"/>
    <n v="8.9700000000000006"/>
    <n v="3"/>
  </r>
  <r>
    <n v="30581"/>
    <n v="48794"/>
    <n v="4"/>
    <n v="9.66"/>
    <n v="3"/>
  </r>
  <r>
    <n v="31003"/>
    <n v="48959"/>
    <n v="4"/>
    <n v="9.5449999999999999"/>
    <n v="3"/>
  </r>
  <r>
    <n v="31125"/>
    <n v="49004"/>
    <n v="4"/>
    <n v="10.695"/>
    <n v="3"/>
  </r>
  <r>
    <n v="31138"/>
    <n v="49011"/>
    <n v="4"/>
    <n v="8.9700000000000006"/>
    <n v="3"/>
  </r>
  <r>
    <n v="31172"/>
    <n v="49024"/>
    <n v="4"/>
    <n v="9.3149999999999995"/>
    <n v="3"/>
  </r>
  <r>
    <n v="31294"/>
    <n v="49071"/>
    <n v="4"/>
    <n v="10.925000000000001"/>
    <n v="3"/>
  </r>
  <r>
    <n v="31301"/>
    <n v="49073"/>
    <n v="4"/>
    <n v="8.9700000000000006"/>
    <n v="3"/>
  </r>
  <r>
    <n v="31415"/>
    <n v="49120"/>
    <n v="4"/>
    <n v="8.2799999999999994"/>
    <n v="3"/>
  </r>
  <r>
    <n v="31562"/>
    <n v="49182"/>
    <n v="4"/>
    <n v="10.81"/>
    <n v="3"/>
  </r>
  <r>
    <n v="31826"/>
    <n v="49294"/>
    <n v="4"/>
    <n v="11.5"/>
    <n v="3"/>
  </r>
  <r>
    <n v="32038"/>
    <n v="49380"/>
    <n v="4"/>
    <n v="10.465"/>
    <n v="3"/>
  </r>
  <r>
    <n v="32123"/>
    <n v="49413"/>
    <n v="4"/>
    <n v="10.465"/>
    <n v="3"/>
  </r>
  <r>
    <n v="32138"/>
    <n v="49419"/>
    <n v="4"/>
    <n v="8.0500000000000007"/>
    <n v="3"/>
  </r>
  <r>
    <n v="32217"/>
    <n v="49450"/>
    <n v="4"/>
    <n v="8.8550000000000004"/>
    <n v="3"/>
  </r>
  <r>
    <n v="32515"/>
    <n v="49571"/>
    <n v="4"/>
    <n v="8.3949999999999996"/>
    <n v="3"/>
  </r>
  <r>
    <n v="32541"/>
    <n v="49580"/>
    <n v="4"/>
    <n v="8.9700000000000006"/>
    <n v="3"/>
  </r>
  <r>
    <n v="32788"/>
    <n v="49681"/>
    <n v="4"/>
    <n v="11.27"/>
    <n v="3"/>
  </r>
  <r>
    <n v="33148"/>
    <n v="49827"/>
    <n v="4"/>
    <n v="10.465"/>
    <n v="3"/>
  </r>
  <r>
    <n v="33250"/>
    <n v="49870"/>
    <n v="4"/>
    <n v="10.465"/>
    <n v="3"/>
  </r>
  <r>
    <n v="33384"/>
    <n v="49923"/>
    <n v="4"/>
    <n v="8.3949999999999996"/>
    <n v="3"/>
  </r>
  <r>
    <n v="33461"/>
    <n v="49953"/>
    <n v="4"/>
    <n v="10.695"/>
    <n v="3"/>
  </r>
  <r>
    <n v="33603"/>
    <n v="50012"/>
    <n v="4"/>
    <n v="9.1999999999999993"/>
    <n v="3"/>
  </r>
  <r>
    <n v="33905"/>
    <n v="50129"/>
    <n v="4"/>
    <n v="9.7750000000000004"/>
    <n v="3"/>
  </r>
  <r>
    <n v="34082"/>
    <n v="50201"/>
    <n v="4"/>
    <n v="8.74"/>
    <n v="3"/>
  </r>
  <r>
    <n v="34492"/>
    <n v="50355"/>
    <n v="4"/>
    <n v="9.5449999999999999"/>
    <n v="3"/>
  </r>
  <r>
    <n v="34786"/>
    <n v="50476"/>
    <n v="4"/>
    <n v="8.1649999999999991"/>
    <n v="3"/>
  </r>
  <r>
    <n v="34898"/>
    <n v="50521"/>
    <n v="4"/>
    <n v="8.9700000000000006"/>
    <n v="3"/>
  </r>
  <r>
    <n v="34919"/>
    <n v="50530"/>
    <n v="4"/>
    <n v="8.625"/>
    <n v="3"/>
  </r>
  <r>
    <n v="35657"/>
    <n v="50829"/>
    <n v="4"/>
    <n v="10.005000000000001"/>
    <n v="3"/>
  </r>
  <r>
    <n v="35980"/>
    <n v="50962"/>
    <n v="4"/>
    <n v="8.3949999999999996"/>
    <n v="3"/>
  </r>
  <r>
    <n v="36249"/>
    <n v="51065"/>
    <n v="4"/>
    <n v="10.465"/>
    <n v="3"/>
  </r>
  <r>
    <n v="36356"/>
    <n v="51110"/>
    <n v="4"/>
    <n v="10.58"/>
    <n v="3"/>
  </r>
  <r>
    <n v="36455"/>
    <n v="51156"/>
    <n v="4"/>
    <n v="11.04"/>
    <n v="3"/>
  </r>
  <r>
    <n v="36579"/>
    <n v="51212"/>
    <n v="4"/>
    <n v="10.695"/>
    <n v="3"/>
  </r>
  <r>
    <n v="36995"/>
    <n v="51372"/>
    <n v="4"/>
    <n v="8.0500000000000007"/>
    <n v="3"/>
  </r>
  <r>
    <n v="37186"/>
    <n v="51447"/>
    <n v="4"/>
    <n v="11.04"/>
    <n v="3"/>
  </r>
  <r>
    <n v="37531"/>
    <n v="51579"/>
    <n v="4"/>
    <n v="8.51"/>
    <n v="3"/>
  </r>
  <r>
    <n v="37612"/>
    <n v="51612"/>
    <n v="4"/>
    <n v="8.625"/>
    <n v="3"/>
  </r>
  <r>
    <n v="37815"/>
    <n v="51693"/>
    <n v="4"/>
    <n v="11.154999999999999"/>
    <n v="3"/>
  </r>
  <r>
    <n v="37836"/>
    <n v="51700"/>
    <n v="4"/>
    <n v="9.3149999999999995"/>
    <n v="3"/>
  </r>
  <r>
    <n v="37920"/>
    <n v="51733"/>
    <n v="4"/>
    <n v="10.925000000000001"/>
    <n v="3"/>
  </r>
  <r>
    <n v="37941"/>
    <n v="51741"/>
    <n v="4"/>
    <n v="8.625"/>
    <n v="3"/>
  </r>
  <r>
    <n v="38099"/>
    <n v="51802"/>
    <n v="4"/>
    <n v="10.81"/>
    <n v="3"/>
  </r>
  <r>
    <n v="38192"/>
    <n v="51838"/>
    <n v="4"/>
    <n v="10.119999999999999"/>
    <n v="3"/>
  </r>
  <r>
    <n v="39018"/>
    <n v="52166"/>
    <n v="4"/>
    <n v="9.43"/>
    <n v="3"/>
  </r>
  <r>
    <n v="39425"/>
    <n v="52336"/>
    <n v="4"/>
    <n v="8.8550000000000004"/>
    <n v="3"/>
  </r>
  <r>
    <n v="39514"/>
    <n v="52372"/>
    <n v="4"/>
    <n v="10.005000000000001"/>
    <n v="3"/>
  </r>
  <r>
    <n v="40149"/>
    <n v="52622"/>
    <n v="4"/>
    <n v="10.695"/>
    <n v="3"/>
  </r>
  <r>
    <n v="41167"/>
    <n v="53035"/>
    <n v="4"/>
    <n v="10.465"/>
    <n v="3"/>
  </r>
  <r>
    <n v="41250"/>
    <n v="53067"/>
    <n v="4"/>
    <n v="10.695"/>
    <n v="3"/>
  </r>
  <r>
    <n v="41453"/>
    <n v="53143"/>
    <n v="4"/>
    <n v="9.5449999999999999"/>
    <n v="3"/>
  </r>
  <r>
    <n v="41818"/>
    <n v="53295"/>
    <n v="4"/>
    <n v="10.695"/>
    <n v="3"/>
  </r>
  <r>
    <n v="41839"/>
    <n v="53303"/>
    <n v="4"/>
    <n v="8.3949999999999996"/>
    <n v="3"/>
  </r>
  <r>
    <n v="42192"/>
    <n v="53450"/>
    <n v="4"/>
    <n v="11.27"/>
    <n v="3"/>
  </r>
  <r>
    <n v="42286"/>
    <n v="53488"/>
    <n v="4"/>
    <n v="10.119999999999999"/>
    <n v="3"/>
  </r>
  <r>
    <n v="42353"/>
    <n v="53515"/>
    <n v="4"/>
    <n v="9.5449999999999999"/>
    <n v="3"/>
  </r>
  <r>
    <n v="42433"/>
    <n v="53546"/>
    <n v="4"/>
    <n v="8.1649999999999991"/>
    <n v="3"/>
  </r>
  <r>
    <n v="42441"/>
    <n v="53549"/>
    <n v="4"/>
    <n v="10.695"/>
    <n v="3"/>
  </r>
  <r>
    <n v="42758"/>
    <n v="53673"/>
    <n v="4"/>
    <n v="8.0500000000000007"/>
    <n v="3"/>
  </r>
  <r>
    <n v="42957"/>
    <n v="53755"/>
    <n v="4"/>
    <n v="11.27"/>
    <n v="3"/>
  </r>
  <r>
    <n v="43005"/>
    <n v="53774"/>
    <n v="4"/>
    <n v="8.625"/>
    <n v="3"/>
  </r>
  <r>
    <n v="43044"/>
    <n v="53790"/>
    <n v="4"/>
    <n v="10.58"/>
    <n v="3"/>
  </r>
  <r>
    <n v="43159"/>
    <n v="53834"/>
    <n v="4"/>
    <n v="8.8550000000000004"/>
    <n v="3"/>
  </r>
  <r>
    <n v="43301"/>
    <n v="53890"/>
    <n v="4"/>
    <n v="8.3949999999999996"/>
    <n v="3"/>
  </r>
  <r>
    <n v="43569"/>
    <n v="53999"/>
    <n v="4"/>
    <n v="9.89"/>
    <n v="3"/>
  </r>
  <r>
    <n v="43728"/>
    <n v="54061"/>
    <n v="4"/>
    <n v="9.0850000000000009"/>
    <n v="3"/>
  </r>
  <r>
    <n v="43897"/>
    <n v="54128"/>
    <n v="4"/>
    <n v="10.234999999999999"/>
    <n v="3"/>
  </r>
  <r>
    <n v="44698"/>
    <n v="54459"/>
    <n v="4"/>
    <n v="8.1649999999999991"/>
    <n v="3"/>
  </r>
  <r>
    <n v="45548"/>
    <n v="54791"/>
    <n v="4"/>
    <n v="10.925000000000001"/>
    <n v="3"/>
  </r>
  <r>
    <n v="45805"/>
    <n v="54896"/>
    <n v="4"/>
    <n v="9.89"/>
    <n v="3"/>
  </r>
  <r>
    <n v="45953"/>
    <n v="54951"/>
    <n v="4"/>
    <n v="9.7750000000000004"/>
    <n v="3"/>
  </r>
  <r>
    <n v="46794"/>
    <n v="55285"/>
    <n v="4"/>
    <n v="8.74"/>
    <n v="3"/>
  </r>
  <r>
    <n v="46795"/>
    <n v="55285"/>
    <n v="4"/>
    <n v="8.1649999999999991"/>
    <n v="3"/>
  </r>
  <r>
    <n v="46800"/>
    <n v="55287"/>
    <n v="4"/>
    <n v="9.66"/>
    <n v="3"/>
  </r>
  <r>
    <n v="46863"/>
    <n v="55310"/>
    <n v="4"/>
    <n v="10.81"/>
    <n v="3"/>
  </r>
  <r>
    <n v="47180"/>
    <n v="55432"/>
    <n v="4"/>
    <n v="9.89"/>
    <n v="3"/>
  </r>
  <r>
    <n v="47240"/>
    <n v="55456"/>
    <n v="4"/>
    <n v="11.27"/>
    <n v="3"/>
  </r>
  <r>
    <n v="47413"/>
    <n v="55524"/>
    <n v="4"/>
    <n v="11.04"/>
    <n v="3"/>
  </r>
  <r>
    <n v="47767"/>
    <n v="55662"/>
    <n v="4"/>
    <n v="8.51"/>
    <n v="3"/>
  </r>
  <r>
    <n v="47790"/>
    <n v="55673"/>
    <n v="4"/>
    <n v="11.27"/>
    <n v="3"/>
  </r>
  <r>
    <n v="47824"/>
    <n v="55685"/>
    <n v="4"/>
    <n v="8.625"/>
    <n v="3"/>
  </r>
  <r>
    <n v="47860"/>
    <n v="55698"/>
    <n v="4"/>
    <n v="10.58"/>
    <n v="3"/>
  </r>
  <r>
    <n v="47961"/>
    <n v="55740"/>
    <n v="4"/>
    <n v="9.89"/>
    <n v="3"/>
  </r>
  <r>
    <n v="48573"/>
    <n v="55987"/>
    <n v="4"/>
    <n v="10.81"/>
    <n v="3"/>
  </r>
  <r>
    <n v="48833"/>
    <n v="56088"/>
    <n v="4"/>
    <n v="11.04"/>
    <n v="3"/>
  </r>
  <r>
    <n v="48865"/>
    <n v="56098"/>
    <n v="4"/>
    <n v="10.58"/>
    <n v="3"/>
  </r>
  <r>
    <n v="48892"/>
    <n v="56109"/>
    <n v="4"/>
    <n v="11.04"/>
    <n v="3"/>
  </r>
  <r>
    <n v="49019"/>
    <n v="56161"/>
    <n v="4"/>
    <n v="9.7750000000000004"/>
    <n v="3"/>
  </r>
  <r>
    <n v="49209"/>
    <n v="56237"/>
    <n v="4"/>
    <n v="9.5449999999999999"/>
    <n v="3"/>
  </r>
  <r>
    <n v="49618"/>
    <n v="56399"/>
    <n v="4"/>
    <n v="8.51"/>
    <n v="3"/>
  </r>
  <r>
    <n v="49907"/>
    <n v="56512"/>
    <n v="4"/>
    <n v="8.9700000000000006"/>
    <n v="3"/>
  </r>
  <r>
    <n v="50522"/>
    <n v="56767"/>
    <n v="4"/>
    <n v="11.154999999999999"/>
    <n v="3"/>
  </r>
  <r>
    <n v="50808"/>
    <n v="56885"/>
    <n v="4"/>
    <n v="9.0850000000000009"/>
    <n v="3"/>
  </r>
  <r>
    <n v="50948"/>
    <n v="56940"/>
    <n v="4"/>
    <n v="8.9700000000000006"/>
    <n v="3"/>
  </r>
  <r>
    <n v="51596"/>
    <n v="57193"/>
    <n v="4"/>
    <n v="9.1999999999999993"/>
    <n v="3"/>
  </r>
  <r>
    <n v="51696"/>
    <n v="57237"/>
    <n v="4"/>
    <n v="9.5449999999999999"/>
    <n v="3"/>
  </r>
  <r>
    <n v="51795"/>
    <n v="57278"/>
    <n v="4"/>
    <n v="11.04"/>
    <n v="3"/>
  </r>
  <r>
    <n v="51974"/>
    <n v="57353"/>
    <n v="4"/>
    <n v="9.7750000000000004"/>
    <n v="3"/>
  </r>
  <r>
    <n v="52263"/>
    <n v="57473"/>
    <n v="4"/>
    <n v="9.1999999999999993"/>
    <n v="3"/>
  </r>
  <r>
    <n v="52431"/>
    <n v="57540"/>
    <n v="4"/>
    <n v="11.27"/>
    <n v="3"/>
  </r>
  <r>
    <n v="52476"/>
    <n v="57559"/>
    <n v="4"/>
    <n v="9.89"/>
    <n v="3"/>
  </r>
  <r>
    <n v="53049"/>
    <n v="57795"/>
    <n v="4"/>
    <n v="10.119999999999999"/>
    <n v="3"/>
  </r>
  <r>
    <n v="53256"/>
    <n v="57876"/>
    <n v="4"/>
    <n v="9.5449999999999999"/>
    <n v="3"/>
  </r>
  <r>
    <n v="53985"/>
    <n v="58172"/>
    <n v="4"/>
    <n v="11.154999999999999"/>
    <n v="3"/>
  </r>
  <r>
    <n v="54053"/>
    <n v="58198"/>
    <n v="4"/>
    <n v="10.35"/>
    <n v="3"/>
  </r>
  <r>
    <n v="54070"/>
    <n v="58205"/>
    <n v="4"/>
    <n v="9.66"/>
    <n v="3"/>
  </r>
  <r>
    <n v="54103"/>
    <n v="58217"/>
    <n v="4"/>
    <n v="10.35"/>
    <n v="3"/>
  </r>
  <r>
    <n v="54174"/>
    <n v="58243"/>
    <n v="4"/>
    <n v="8.8550000000000004"/>
    <n v="3"/>
  </r>
  <r>
    <n v="54177"/>
    <n v="58244"/>
    <n v="4"/>
    <n v="8.51"/>
    <n v="3"/>
  </r>
  <r>
    <n v="54546"/>
    <n v="58391"/>
    <n v="4"/>
    <n v="8.74"/>
    <n v="3"/>
  </r>
  <r>
    <n v="54611"/>
    <n v="58417"/>
    <n v="4"/>
    <n v="9.5449999999999999"/>
    <n v="3"/>
  </r>
  <r>
    <n v="54741"/>
    <n v="58471"/>
    <n v="4"/>
    <n v="10.005000000000001"/>
    <n v="3"/>
  </r>
  <r>
    <n v="54842"/>
    <n v="58509"/>
    <n v="4"/>
    <n v="9.7750000000000004"/>
    <n v="3"/>
  </r>
  <r>
    <n v="54922"/>
    <n v="58546"/>
    <n v="4"/>
    <n v="10.005000000000001"/>
    <n v="3"/>
  </r>
  <r>
    <n v="54928"/>
    <n v="58549"/>
    <n v="4"/>
    <n v="9.1999999999999993"/>
    <n v="3"/>
  </r>
  <r>
    <n v="54998"/>
    <n v="58577"/>
    <n v="4"/>
    <n v="8.9700000000000006"/>
    <n v="3"/>
  </r>
  <r>
    <n v="55362"/>
    <n v="58725"/>
    <n v="4"/>
    <n v="10.119999999999999"/>
    <n v="3"/>
  </r>
  <r>
    <n v="55610"/>
    <n v="58816"/>
    <n v="4"/>
    <n v="10.81"/>
    <n v="3"/>
  </r>
  <r>
    <n v="56100"/>
    <n v="59013"/>
    <n v="4"/>
    <n v="9.5449999999999999"/>
    <n v="3"/>
  </r>
  <r>
    <n v="56292"/>
    <n v="59092"/>
    <n v="4"/>
    <n v="9.0850000000000009"/>
    <n v="3"/>
  </r>
  <r>
    <n v="57086"/>
    <n v="59422"/>
    <n v="4"/>
    <n v="10.005000000000001"/>
    <n v="3"/>
  </r>
  <r>
    <n v="57599"/>
    <n v="59624"/>
    <n v="4"/>
    <n v="8.51"/>
    <n v="3"/>
  </r>
  <r>
    <n v="57612"/>
    <n v="59630"/>
    <n v="4"/>
    <n v="11.04"/>
    <n v="3"/>
  </r>
  <r>
    <n v="57821"/>
    <n v="59713"/>
    <n v="4"/>
    <n v="9.5449999999999999"/>
    <n v="3"/>
  </r>
  <r>
    <n v="58031"/>
    <n v="59800"/>
    <n v="4"/>
    <n v="8.8550000000000004"/>
    <n v="3"/>
  </r>
  <r>
    <n v="58050"/>
    <n v="59806"/>
    <n v="4"/>
    <n v="10.465"/>
    <n v="3"/>
  </r>
  <r>
    <n v="58533"/>
    <n v="60000"/>
    <n v="4"/>
    <n v="9.3149999999999995"/>
    <n v="3"/>
  </r>
  <r>
    <n v="59084"/>
    <n v="60217"/>
    <n v="4"/>
    <n v="10.234999999999999"/>
    <n v="3"/>
  </r>
  <r>
    <n v="59359"/>
    <n v="60329"/>
    <n v="4"/>
    <n v="10.695"/>
    <n v="3"/>
  </r>
  <r>
    <n v="59480"/>
    <n v="60379"/>
    <n v="4"/>
    <n v="9.0850000000000009"/>
    <n v="3"/>
  </r>
  <r>
    <n v="60056"/>
    <n v="60608"/>
    <n v="4"/>
    <n v="10.35"/>
    <n v="3"/>
  </r>
  <r>
    <n v="60082"/>
    <n v="60617"/>
    <n v="4"/>
    <n v="8.8550000000000004"/>
    <n v="3"/>
  </r>
  <r>
    <n v="60124"/>
    <n v="60634"/>
    <n v="4"/>
    <n v="10.119999999999999"/>
    <n v="3"/>
  </r>
  <r>
    <n v="60149"/>
    <n v="60644"/>
    <n v="4"/>
    <n v="8.51"/>
    <n v="3"/>
  </r>
  <r>
    <n v="60561"/>
    <n v="60817"/>
    <n v="4"/>
    <n v="10.234999999999999"/>
    <n v="3"/>
  </r>
  <r>
    <n v="60996"/>
    <n v="60995"/>
    <n v="4"/>
    <n v="8.9700000000000006"/>
    <n v="3"/>
  </r>
  <r>
    <n v="61303"/>
    <n v="61122"/>
    <n v="4"/>
    <n v="9.43"/>
    <n v="3"/>
  </r>
  <r>
    <n v="61507"/>
    <n v="61202"/>
    <n v="4"/>
    <n v="9.3149999999999995"/>
    <n v="3"/>
  </r>
  <r>
    <n v="61774"/>
    <n v="61313"/>
    <n v="4"/>
    <n v="11.385"/>
    <n v="3"/>
  </r>
  <r>
    <n v="61898"/>
    <n v="61359"/>
    <n v="4"/>
    <n v="9.66"/>
    <n v="3"/>
  </r>
  <r>
    <n v="62328"/>
    <n v="61528"/>
    <n v="4"/>
    <n v="8.1649999999999991"/>
    <n v="3"/>
  </r>
  <r>
    <n v="62334"/>
    <n v="61530"/>
    <n v="4"/>
    <n v="10.234999999999999"/>
    <n v="3"/>
  </r>
  <r>
    <n v="62404"/>
    <n v="61561"/>
    <n v="4"/>
    <n v="9.7750000000000004"/>
    <n v="3"/>
  </r>
  <r>
    <n v="62517"/>
    <n v="61605"/>
    <n v="4"/>
    <n v="9.3149999999999995"/>
    <n v="3"/>
  </r>
  <r>
    <n v="62991"/>
    <n v="61803"/>
    <n v="4"/>
    <n v="8.0500000000000007"/>
    <n v="3"/>
  </r>
  <r>
    <n v="63203"/>
    <n v="61888"/>
    <n v="4"/>
    <n v="8.3949999999999996"/>
    <n v="3"/>
  </r>
  <r>
    <n v="63301"/>
    <n v="61933"/>
    <n v="4"/>
    <n v="9.7750000000000004"/>
    <n v="3"/>
  </r>
  <r>
    <n v="63439"/>
    <n v="61988"/>
    <n v="4"/>
    <n v="9.66"/>
    <n v="3"/>
  </r>
  <r>
    <n v="63676"/>
    <n v="62084"/>
    <n v="4"/>
    <n v="9.7750000000000004"/>
    <n v="3"/>
  </r>
  <r>
    <n v="63789"/>
    <n v="62138"/>
    <n v="4"/>
    <n v="8.2799999999999994"/>
    <n v="3"/>
  </r>
  <r>
    <n v="64589"/>
    <n v="62466"/>
    <n v="4"/>
    <n v="8.9700000000000006"/>
    <n v="3"/>
  </r>
  <r>
    <n v="64679"/>
    <n v="62498"/>
    <n v="4"/>
    <n v="8.51"/>
    <n v="3"/>
  </r>
  <r>
    <n v="64804"/>
    <n v="62546"/>
    <n v="4"/>
    <n v="8.3949999999999996"/>
    <n v="3"/>
  </r>
  <r>
    <n v="65111"/>
    <n v="62671"/>
    <n v="4"/>
    <n v="8.9700000000000006"/>
    <n v="3"/>
  </r>
  <r>
    <n v="65398"/>
    <n v="62777"/>
    <n v="4"/>
    <n v="8.1649999999999991"/>
    <n v="3"/>
  </r>
  <r>
    <n v="65653"/>
    <n v="62885"/>
    <n v="4"/>
    <n v="9.3149999999999995"/>
    <n v="3"/>
  </r>
  <r>
    <n v="65931"/>
    <n v="62997"/>
    <n v="4"/>
    <n v="10.695"/>
    <n v="3"/>
  </r>
  <r>
    <n v="66699"/>
    <n v="63308"/>
    <n v="4"/>
    <n v="11.154999999999999"/>
    <n v="3"/>
  </r>
  <r>
    <n v="67831"/>
    <n v="63749"/>
    <n v="4"/>
    <n v="9.7750000000000004"/>
    <n v="3"/>
  </r>
  <r>
    <n v="67848"/>
    <n v="63756"/>
    <n v="4"/>
    <n v="11.385"/>
    <n v="3"/>
  </r>
  <r>
    <n v="68317"/>
    <n v="63942"/>
    <n v="4"/>
    <n v="10.234999999999999"/>
    <n v="3"/>
  </r>
  <r>
    <n v="68345"/>
    <n v="63953"/>
    <n v="4"/>
    <n v="9.7750000000000004"/>
    <n v="3"/>
  </r>
  <r>
    <n v="68509"/>
    <n v="64011"/>
    <n v="4"/>
    <n v="9.89"/>
    <n v="3"/>
  </r>
  <r>
    <n v="69219"/>
    <n v="64298"/>
    <n v="4"/>
    <n v="8.625"/>
    <n v="3"/>
  </r>
  <r>
    <n v="69960"/>
    <n v="64601"/>
    <n v="4"/>
    <n v="9.66"/>
    <n v="3"/>
  </r>
  <r>
    <n v="70092"/>
    <n v="64651"/>
    <n v="4"/>
    <n v="10.234999999999999"/>
    <n v="3"/>
  </r>
  <r>
    <n v="70491"/>
    <n v="64807"/>
    <n v="4"/>
    <n v="10.35"/>
    <n v="3"/>
  </r>
  <r>
    <n v="70727"/>
    <n v="64898"/>
    <n v="4"/>
    <n v="9.3149999999999995"/>
    <n v="3"/>
  </r>
  <r>
    <n v="70920"/>
    <n v="64973"/>
    <n v="4"/>
    <n v="8.3949999999999996"/>
    <n v="3"/>
  </r>
  <r>
    <n v="71066"/>
    <n v="65035"/>
    <n v="4"/>
    <n v="11.385"/>
    <n v="3"/>
  </r>
  <r>
    <n v="71137"/>
    <n v="65067"/>
    <n v="4"/>
    <n v="9.89"/>
    <n v="3"/>
  </r>
  <r>
    <n v="71297"/>
    <n v="65130"/>
    <n v="4"/>
    <n v="8.3949999999999996"/>
    <n v="3"/>
  </r>
  <r>
    <n v="71384"/>
    <n v="65163"/>
    <n v="4"/>
    <n v="10.695"/>
    <n v="3"/>
  </r>
  <r>
    <n v="71710"/>
    <n v="65287"/>
    <n v="4"/>
    <n v="9.0850000000000009"/>
    <n v="3"/>
  </r>
  <r>
    <n v="71750"/>
    <n v="65302"/>
    <n v="4"/>
    <n v="10.005000000000001"/>
    <n v="3"/>
  </r>
  <r>
    <n v="72152"/>
    <n v="65472"/>
    <n v="4"/>
    <n v="9.5449999999999999"/>
    <n v="3"/>
  </r>
  <r>
    <n v="72385"/>
    <n v="65562"/>
    <n v="4"/>
    <n v="9.43"/>
    <n v="3"/>
  </r>
  <r>
    <n v="73038"/>
    <n v="65827"/>
    <n v="4"/>
    <n v="8.3949999999999996"/>
    <n v="3"/>
  </r>
  <r>
    <n v="73210"/>
    <n v="65899"/>
    <n v="4"/>
    <n v="8.1649999999999991"/>
    <n v="3"/>
  </r>
  <r>
    <n v="73241"/>
    <n v="65913"/>
    <n v="4"/>
    <n v="9.66"/>
    <n v="3"/>
  </r>
  <r>
    <n v="73359"/>
    <n v="65958"/>
    <n v="4"/>
    <n v="9.1999999999999993"/>
    <n v="3"/>
  </r>
  <r>
    <n v="73727"/>
    <n v="66103"/>
    <n v="4"/>
    <n v="10.58"/>
    <n v="3"/>
  </r>
  <r>
    <n v="73742"/>
    <n v="66110"/>
    <n v="4"/>
    <n v="10.119999999999999"/>
    <n v="3"/>
  </r>
  <r>
    <n v="73801"/>
    <n v="66132"/>
    <n v="4"/>
    <n v="9.5449999999999999"/>
    <n v="3"/>
  </r>
  <r>
    <n v="73823"/>
    <n v="66140"/>
    <n v="4"/>
    <n v="11.154999999999999"/>
    <n v="3"/>
  </r>
  <r>
    <n v="74137"/>
    <n v="66267"/>
    <n v="4"/>
    <n v="9.43"/>
    <n v="3"/>
  </r>
  <r>
    <n v="74560"/>
    <n v="66437"/>
    <n v="4"/>
    <n v="10.58"/>
    <n v="3"/>
  </r>
  <r>
    <n v="74698"/>
    <n v="66490"/>
    <n v="4"/>
    <n v="11.04"/>
    <n v="3"/>
  </r>
  <r>
    <n v="74740"/>
    <n v="66508"/>
    <n v="4"/>
    <n v="10.234999999999999"/>
    <n v="3"/>
  </r>
  <r>
    <n v="74805"/>
    <n v="66538"/>
    <n v="4"/>
    <n v="8.625"/>
    <n v="3"/>
  </r>
  <r>
    <n v="74887"/>
    <n v="66569"/>
    <n v="4"/>
    <n v="10.58"/>
    <n v="3"/>
  </r>
  <r>
    <n v="75160"/>
    <n v="66679"/>
    <n v="4"/>
    <n v="11.04"/>
    <n v="3"/>
  </r>
  <r>
    <n v="75310"/>
    <n v="66737"/>
    <n v="4"/>
    <n v="10.925000000000001"/>
    <n v="3"/>
  </r>
  <r>
    <n v="75500"/>
    <n v="66817"/>
    <n v="4"/>
    <n v="9.43"/>
    <n v="3"/>
  </r>
  <r>
    <n v="75559"/>
    <n v="66841"/>
    <n v="4"/>
    <n v="10.35"/>
    <n v="3"/>
  </r>
  <r>
    <n v="76259"/>
    <n v="67119"/>
    <n v="4"/>
    <n v="10.005000000000001"/>
    <n v="3"/>
  </r>
  <r>
    <n v="76618"/>
    <n v="67267"/>
    <n v="4"/>
    <n v="9.89"/>
    <n v="3"/>
  </r>
  <r>
    <n v="76620"/>
    <n v="67267"/>
    <n v="4"/>
    <n v="11.27"/>
    <n v="3"/>
  </r>
  <r>
    <n v="76982"/>
    <n v="67412"/>
    <n v="4"/>
    <n v="9.1999999999999993"/>
    <n v="3"/>
  </r>
  <r>
    <n v="77119"/>
    <n v="67465"/>
    <n v="4"/>
    <n v="8.9700000000000006"/>
    <n v="3"/>
  </r>
  <r>
    <n v="77131"/>
    <n v="67470"/>
    <n v="4"/>
    <n v="8.1649999999999991"/>
    <n v="3"/>
  </r>
  <r>
    <n v="77194"/>
    <n v="67498"/>
    <n v="4"/>
    <n v="8.625"/>
    <n v="3"/>
  </r>
  <r>
    <n v="77435"/>
    <n v="67597"/>
    <n v="4"/>
    <n v="9.3149999999999995"/>
    <n v="3"/>
  </r>
  <r>
    <n v="77766"/>
    <n v="67724"/>
    <n v="4"/>
    <n v="10.695"/>
    <n v="3"/>
  </r>
  <r>
    <n v="78245"/>
    <n v="67917"/>
    <n v="4"/>
    <n v="11.04"/>
    <n v="3"/>
  </r>
  <r>
    <n v="78396"/>
    <n v="67977"/>
    <n v="4"/>
    <n v="9.89"/>
    <n v="3"/>
  </r>
  <r>
    <n v="78914"/>
    <n v="68181"/>
    <n v="4"/>
    <n v="11.154999999999999"/>
    <n v="3"/>
  </r>
  <r>
    <n v="78979"/>
    <n v="68207"/>
    <n v="4"/>
    <n v="10.005000000000001"/>
    <n v="3"/>
  </r>
  <r>
    <n v="79043"/>
    <n v="68233"/>
    <n v="4"/>
    <n v="11.04"/>
    <n v="3"/>
  </r>
  <r>
    <n v="79098"/>
    <n v="68254"/>
    <n v="4"/>
    <n v="9.0850000000000009"/>
    <n v="3"/>
  </r>
  <r>
    <n v="79223"/>
    <n v="68300"/>
    <n v="4"/>
    <n v="10.005000000000001"/>
    <n v="3"/>
  </r>
  <r>
    <n v="79229"/>
    <n v="68302"/>
    <n v="4"/>
    <n v="8.8550000000000004"/>
    <n v="3"/>
  </r>
  <r>
    <n v="79416"/>
    <n v="68373"/>
    <n v="4"/>
    <n v="10.695"/>
    <n v="3"/>
  </r>
  <r>
    <n v="79456"/>
    <n v="68388"/>
    <n v="4"/>
    <n v="10.465"/>
    <n v="3"/>
  </r>
  <r>
    <n v="79497"/>
    <n v="68404"/>
    <n v="4"/>
    <n v="11.154999999999999"/>
    <n v="3"/>
  </r>
  <r>
    <n v="79860"/>
    <n v="68547"/>
    <n v="4"/>
    <n v="10.005000000000001"/>
    <n v="3"/>
  </r>
  <r>
    <n v="79971"/>
    <n v="68589"/>
    <n v="4"/>
    <n v="8.3949999999999996"/>
    <n v="3"/>
  </r>
  <r>
    <n v="80563"/>
    <n v="68824"/>
    <n v="4"/>
    <n v="9.66"/>
    <n v="3"/>
  </r>
  <r>
    <n v="80734"/>
    <n v="68894"/>
    <n v="4"/>
    <n v="9.3149999999999995"/>
    <n v="3"/>
  </r>
  <r>
    <n v="80854"/>
    <n v="68940"/>
    <n v="4"/>
    <n v="9.7750000000000004"/>
    <n v="3"/>
  </r>
  <r>
    <n v="80999"/>
    <n v="69001"/>
    <n v="4"/>
    <n v="9.66"/>
    <n v="3"/>
  </r>
  <r>
    <n v="81106"/>
    <n v="69042"/>
    <n v="4"/>
    <n v="9.43"/>
    <n v="3"/>
  </r>
  <r>
    <n v="81303"/>
    <n v="69116"/>
    <n v="4"/>
    <n v="11.04"/>
    <n v="3"/>
  </r>
  <r>
    <n v="81593"/>
    <n v="69238"/>
    <n v="4"/>
    <n v="8.1649999999999991"/>
    <n v="3"/>
  </r>
  <r>
    <n v="81811"/>
    <n v="69323"/>
    <n v="4"/>
    <n v="9.1999999999999993"/>
    <n v="3"/>
  </r>
  <r>
    <n v="82313"/>
    <n v="69521"/>
    <n v="4"/>
    <n v="11.5"/>
    <n v="3"/>
  </r>
  <r>
    <n v="82373"/>
    <n v="69545"/>
    <n v="4"/>
    <n v="9.1999999999999993"/>
    <n v="3"/>
  </r>
  <r>
    <n v="82379"/>
    <n v="69548"/>
    <n v="4"/>
    <n v="9.3149999999999995"/>
    <n v="3"/>
  </r>
  <r>
    <n v="82582"/>
    <n v="69629"/>
    <n v="4"/>
    <n v="10.234999999999999"/>
    <n v="3"/>
  </r>
  <r>
    <n v="82665"/>
    <n v="69661"/>
    <n v="4"/>
    <n v="9.3149999999999995"/>
    <n v="3"/>
  </r>
  <r>
    <n v="83261"/>
    <n v="69901"/>
    <n v="4"/>
    <n v="8.1649999999999991"/>
    <n v="3"/>
  </r>
  <r>
    <n v="83328"/>
    <n v="69927"/>
    <n v="4"/>
    <n v="11.385"/>
    <n v="3"/>
  </r>
  <r>
    <n v="83609"/>
    <n v="70040"/>
    <n v="4"/>
    <n v="11.27"/>
    <n v="3"/>
  </r>
  <r>
    <n v="84453"/>
    <n v="70382"/>
    <n v="4"/>
    <n v="8.625"/>
    <n v="3"/>
  </r>
  <r>
    <n v="84539"/>
    <n v="70417"/>
    <n v="4"/>
    <n v="9.7750000000000004"/>
    <n v="3"/>
  </r>
  <r>
    <n v="84713"/>
    <n v="70485"/>
    <n v="4"/>
    <n v="8.625"/>
    <n v="3"/>
  </r>
  <r>
    <n v="84776"/>
    <n v="70509"/>
    <n v="4"/>
    <n v="10.35"/>
    <n v="3"/>
  </r>
  <r>
    <n v="85669"/>
    <n v="70876"/>
    <n v="4"/>
    <n v="8.9700000000000006"/>
    <n v="3"/>
  </r>
  <r>
    <n v="85810"/>
    <n v="70934"/>
    <n v="4"/>
    <n v="8.625"/>
    <n v="3"/>
  </r>
  <r>
    <n v="85860"/>
    <n v="70954"/>
    <n v="4"/>
    <n v="11.27"/>
    <n v="3"/>
  </r>
  <r>
    <n v="85972"/>
    <n v="70999"/>
    <n v="4"/>
    <n v="11.27"/>
    <n v="3"/>
  </r>
  <r>
    <n v="86006"/>
    <n v="71013"/>
    <n v="4"/>
    <n v="8.9700000000000006"/>
    <n v="3"/>
  </r>
  <r>
    <n v="86321"/>
    <n v="71138"/>
    <n v="4"/>
    <n v="10.234999999999999"/>
    <n v="3"/>
  </r>
  <r>
    <n v="86412"/>
    <n v="71179"/>
    <n v="4"/>
    <n v="11.154999999999999"/>
    <n v="3"/>
  </r>
  <r>
    <n v="87083"/>
    <n v="71449"/>
    <n v="4"/>
    <n v="10.465"/>
    <n v="3"/>
  </r>
  <r>
    <n v="87245"/>
    <n v="71519"/>
    <n v="4"/>
    <n v="11.04"/>
    <n v="3"/>
  </r>
  <r>
    <n v="87932"/>
    <n v="71793"/>
    <n v="4"/>
    <n v="9.3149999999999995"/>
    <n v="3"/>
  </r>
  <r>
    <n v="87944"/>
    <n v="71799"/>
    <n v="4"/>
    <n v="8.2799999999999994"/>
    <n v="3"/>
  </r>
  <r>
    <n v="88333"/>
    <n v="71944"/>
    <n v="4"/>
    <n v="8.51"/>
    <n v="3"/>
  </r>
  <r>
    <n v="88445"/>
    <n v="71988"/>
    <n v="4"/>
    <n v="8.1649999999999991"/>
    <n v="3"/>
  </r>
  <r>
    <n v="88597"/>
    <n v="72050"/>
    <n v="4"/>
    <n v="11.04"/>
    <n v="3"/>
  </r>
  <r>
    <n v="88816"/>
    <n v="72131"/>
    <n v="4"/>
    <n v="10.119999999999999"/>
    <n v="3"/>
  </r>
  <r>
    <n v="88906"/>
    <n v="72167"/>
    <n v="4"/>
    <n v="8.8550000000000004"/>
    <n v="3"/>
  </r>
  <r>
    <n v="89025"/>
    <n v="72215"/>
    <n v="4"/>
    <n v="8.51"/>
    <n v="3"/>
  </r>
  <r>
    <n v="89165"/>
    <n v="72269"/>
    <n v="4"/>
    <n v="11.04"/>
    <n v="3"/>
  </r>
  <r>
    <n v="89284"/>
    <n v="72314"/>
    <n v="4"/>
    <n v="8.2799999999999994"/>
    <n v="3"/>
  </r>
  <r>
    <n v="89899"/>
    <n v="72559"/>
    <n v="4"/>
    <n v="10.234999999999999"/>
    <n v="3"/>
  </r>
  <r>
    <n v="89999"/>
    <n v="72602"/>
    <n v="4"/>
    <n v="10.005000000000001"/>
    <n v="3"/>
  </r>
  <r>
    <n v="90324"/>
    <n v="72734"/>
    <n v="4"/>
    <n v="10.465"/>
    <n v="3"/>
  </r>
  <r>
    <n v="90620"/>
    <n v="72847"/>
    <n v="4"/>
    <n v="10.005000000000001"/>
    <n v="3"/>
  </r>
  <r>
    <n v="90624"/>
    <n v="72848"/>
    <n v="4"/>
    <n v="10.925000000000001"/>
    <n v="3"/>
  </r>
  <r>
    <n v="90659"/>
    <n v="72864"/>
    <n v="4"/>
    <n v="10.005000000000001"/>
    <n v="3"/>
  </r>
  <r>
    <n v="90798"/>
    <n v="72926"/>
    <n v="4"/>
    <n v="10.35"/>
    <n v="3"/>
  </r>
  <r>
    <n v="90924"/>
    <n v="72976"/>
    <n v="4"/>
    <n v="8.1649999999999991"/>
    <n v="3"/>
  </r>
  <r>
    <n v="90939"/>
    <n v="72982"/>
    <n v="4"/>
    <n v="8.74"/>
    <n v="3"/>
  </r>
  <r>
    <n v="92042"/>
    <n v="73413"/>
    <n v="4"/>
    <n v="9.43"/>
    <n v="3"/>
  </r>
  <r>
    <n v="92058"/>
    <n v="73419"/>
    <n v="4"/>
    <n v="9.89"/>
    <n v="3"/>
  </r>
  <r>
    <n v="92324"/>
    <n v="73534"/>
    <n v="4"/>
    <n v="11.5"/>
    <n v="3"/>
  </r>
  <r>
    <n v="92598"/>
    <n v="73639"/>
    <n v="4"/>
    <n v="8.8550000000000004"/>
    <n v="3"/>
  </r>
  <r>
    <n v="92672"/>
    <n v="73669"/>
    <n v="4"/>
    <n v="10.234999999999999"/>
    <n v="3"/>
  </r>
  <r>
    <n v="92811"/>
    <n v="73721"/>
    <n v="4"/>
    <n v="11.27"/>
    <n v="3"/>
  </r>
  <r>
    <n v="92972"/>
    <n v="73783"/>
    <n v="4"/>
    <n v="9.43"/>
    <n v="3"/>
  </r>
  <r>
    <n v="93007"/>
    <n v="73796"/>
    <n v="4"/>
    <n v="10.234999999999999"/>
    <n v="3"/>
  </r>
  <r>
    <n v="93145"/>
    <n v="73853"/>
    <n v="4"/>
    <n v="8.74"/>
    <n v="3"/>
  </r>
  <r>
    <n v="93613"/>
    <n v="74036"/>
    <n v="4"/>
    <n v="10.35"/>
    <n v="3"/>
  </r>
  <r>
    <n v="93821"/>
    <n v="74115"/>
    <n v="4"/>
    <n v="10.58"/>
    <n v="3"/>
  </r>
  <r>
    <n v="93856"/>
    <n v="74126"/>
    <n v="4"/>
    <n v="8.2799999999999994"/>
    <n v="3"/>
  </r>
  <r>
    <n v="94033"/>
    <n v="74195"/>
    <n v="4"/>
    <n v="10.005000000000001"/>
    <n v="3"/>
  </r>
  <r>
    <n v="94644"/>
    <n v="74439"/>
    <n v="4"/>
    <n v="11.5"/>
    <n v="3"/>
  </r>
  <r>
    <n v="94706"/>
    <n v="74463"/>
    <n v="4"/>
    <n v="9.1999999999999993"/>
    <n v="3"/>
  </r>
  <r>
    <n v="94882"/>
    <n v="74529"/>
    <n v="4"/>
    <n v="9.43"/>
    <n v="3"/>
  </r>
  <r>
    <n v="94918"/>
    <n v="74545"/>
    <n v="4"/>
    <n v="10.234999999999999"/>
    <n v="3"/>
  </r>
  <r>
    <n v="95190"/>
    <n v="74648"/>
    <n v="4"/>
    <n v="10.925000000000001"/>
    <n v="3"/>
  </r>
  <r>
    <n v="95259"/>
    <n v="74674"/>
    <n v="4"/>
    <n v="8.625"/>
    <n v="3"/>
  </r>
  <r>
    <n v="95329"/>
    <n v="74704"/>
    <n v="4"/>
    <n v="10.695"/>
    <n v="3"/>
  </r>
  <r>
    <n v="95333"/>
    <n v="74705"/>
    <n v="4"/>
    <n v="9.7750000000000004"/>
    <n v="3"/>
  </r>
  <r>
    <n v="95447"/>
    <n v="74750"/>
    <n v="4"/>
    <n v="10.695"/>
    <n v="3"/>
  </r>
  <r>
    <n v="95644"/>
    <n v="74833"/>
    <n v="4"/>
    <n v="9.5449999999999999"/>
    <n v="3"/>
  </r>
  <r>
    <n v="95835"/>
    <n v="74910"/>
    <n v="4"/>
    <n v="9.1999999999999993"/>
    <n v="3"/>
  </r>
  <r>
    <n v="95996"/>
    <n v="74977"/>
    <n v="4"/>
    <n v="9.3149999999999995"/>
    <n v="3"/>
  </r>
  <r>
    <n v="96048"/>
    <n v="74996"/>
    <n v="4"/>
    <n v="10.81"/>
    <n v="3"/>
  </r>
  <r>
    <n v="96301"/>
    <n v="75099"/>
    <n v="4"/>
    <n v="8.9700000000000006"/>
    <n v="3"/>
  </r>
  <r>
    <n v="96428"/>
    <n v="75152"/>
    <n v="4"/>
    <n v="11.154999999999999"/>
    <n v="3"/>
  </r>
  <r>
    <n v="96936"/>
    <n v="75353"/>
    <n v="4"/>
    <n v="8.8550000000000004"/>
    <n v="3"/>
  </r>
  <r>
    <n v="97122"/>
    <n v="75425"/>
    <n v="4"/>
    <n v="11.385"/>
    <n v="3"/>
  </r>
  <r>
    <n v="97197"/>
    <n v="75456"/>
    <n v="4"/>
    <n v="9.43"/>
    <n v="3"/>
  </r>
  <r>
    <n v="97234"/>
    <n v="75471"/>
    <n v="4"/>
    <n v="9.66"/>
    <n v="3"/>
  </r>
  <r>
    <n v="97691"/>
    <n v="75643"/>
    <n v="4"/>
    <n v="8.9700000000000006"/>
    <n v="3"/>
  </r>
  <r>
    <n v="98680"/>
    <n v="76027"/>
    <n v="4"/>
    <n v="9.3149999999999995"/>
    <n v="3"/>
  </r>
  <r>
    <n v="99441"/>
    <n v="76324"/>
    <n v="4"/>
    <n v="11.04"/>
    <n v="3"/>
  </r>
  <r>
    <n v="99545"/>
    <n v="76365"/>
    <n v="4"/>
    <n v="10.695"/>
    <n v="3"/>
  </r>
  <r>
    <n v="99584"/>
    <n v="76378"/>
    <n v="4"/>
    <n v="10.119999999999999"/>
    <n v="3"/>
  </r>
  <r>
    <n v="99807"/>
    <n v="76469"/>
    <n v="4"/>
    <n v="8.9700000000000006"/>
    <n v="3"/>
  </r>
  <r>
    <n v="100580"/>
    <n v="76772"/>
    <n v="4"/>
    <n v="10.35"/>
    <n v="3"/>
  </r>
  <r>
    <n v="100634"/>
    <n v="76796"/>
    <n v="4"/>
    <n v="10.695"/>
    <n v="3"/>
  </r>
  <r>
    <n v="100820"/>
    <n v="76869"/>
    <n v="4"/>
    <n v="9.0850000000000009"/>
    <n v="3"/>
  </r>
  <r>
    <n v="100913"/>
    <n v="76906"/>
    <n v="4"/>
    <n v="8.1649999999999991"/>
    <n v="3"/>
  </r>
  <r>
    <n v="101100"/>
    <n v="76975"/>
    <n v="4"/>
    <n v="10.234999999999999"/>
    <n v="3"/>
  </r>
  <r>
    <n v="101231"/>
    <n v="77027"/>
    <n v="4"/>
    <n v="8.1649999999999991"/>
    <n v="3"/>
  </r>
  <r>
    <n v="101458"/>
    <n v="77124"/>
    <n v="4"/>
    <n v="10.465"/>
    <n v="3"/>
  </r>
  <r>
    <n v="101721"/>
    <n v="77219"/>
    <n v="4"/>
    <n v="10.005000000000001"/>
    <n v="3"/>
  </r>
  <r>
    <n v="101850"/>
    <n v="77269"/>
    <n v="4"/>
    <n v="9.66"/>
    <n v="3"/>
  </r>
  <r>
    <n v="102323"/>
    <n v="77460"/>
    <n v="4"/>
    <n v="8.2799999999999994"/>
    <n v="3"/>
  </r>
  <r>
    <n v="102370"/>
    <n v="77478"/>
    <n v="4"/>
    <n v="11.27"/>
    <n v="3"/>
  </r>
  <r>
    <n v="102794"/>
    <n v="77650"/>
    <n v="4"/>
    <n v="9.1999999999999993"/>
    <n v="3"/>
  </r>
  <r>
    <n v="103506"/>
    <n v="77930"/>
    <n v="4"/>
    <n v="10.465"/>
    <n v="3"/>
  </r>
  <r>
    <n v="103606"/>
    <n v="77970"/>
    <n v="4"/>
    <n v="9.66"/>
    <n v="3"/>
  </r>
  <r>
    <n v="103793"/>
    <n v="78046"/>
    <n v="4"/>
    <n v="9.3149999999999995"/>
    <n v="3"/>
  </r>
  <r>
    <n v="103918"/>
    <n v="78103"/>
    <n v="4"/>
    <n v="10.35"/>
    <n v="3"/>
  </r>
  <r>
    <n v="104026"/>
    <n v="78144"/>
    <n v="4"/>
    <n v="11.154999999999999"/>
    <n v="3"/>
  </r>
  <r>
    <n v="104224"/>
    <n v="78220"/>
    <n v="4"/>
    <n v="8.9700000000000006"/>
    <n v="3"/>
  </r>
  <r>
    <n v="105180"/>
    <n v="78607"/>
    <n v="4"/>
    <n v="10.695"/>
    <n v="3"/>
  </r>
  <r>
    <n v="105427"/>
    <n v="78706"/>
    <n v="4"/>
    <n v="9.5449999999999999"/>
    <n v="3"/>
  </r>
  <r>
    <n v="105515"/>
    <n v="78743"/>
    <n v="4"/>
    <n v="10.58"/>
    <n v="3"/>
  </r>
  <r>
    <n v="105558"/>
    <n v="78760"/>
    <n v="4"/>
    <n v="10.81"/>
    <n v="3"/>
  </r>
  <r>
    <n v="105968"/>
    <n v="78922"/>
    <n v="4"/>
    <n v="9.3149999999999995"/>
    <n v="3"/>
  </r>
  <r>
    <n v="106098"/>
    <n v="78977"/>
    <n v="4"/>
    <n v="10.005000000000001"/>
    <n v="3"/>
  </r>
  <r>
    <n v="106197"/>
    <n v="79015"/>
    <n v="4"/>
    <n v="10.58"/>
    <n v="3"/>
  </r>
  <r>
    <n v="106754"/>
    <n v="79237"/>
    <n v="4"/>
    <n v="10.005000000000001"/>
    <n v="3"/>
  </r>
  <r>
    <n v="106841"/>
    <n v="79270"/>
    <n v="4"/>
    <n v="8.1649999999999991"/>
    <n v="3"/>
  </r>
  <r>
    <n v="106938"/>
    <n v="79310"/>
    <n v="4"/>
    <n v="11.27"/>
    <n v="3"/>
  </r>
  <r>
    <n v="107083"/>
    <n v="79371"/>
    <n v="4"/>
    <n v="10.81"/>
    <n v="3"/>
  </r>
  <r>
    <n v="107100"/>
    <n v="79378"/>
    <n v="4"/>
    <n v="9.66"/>
    <n v="3"/>
  </r>
  <r>
    <n v="107239"/>
    <n v="79436"/>
    <n v="4"/>
    <n v="10.81"/>
    <n v="3"/>
  </r>
  <r>
    <n v="107379"/>
    <n v="79493"/>
    <n v="4"/>
    <n v="9.66"/>
    <n v="3"/>
  </r>
  <r>
    <n v="107390"/>
    <n v="79499"/>
    <n v="4"/>
    <n v="8.1649999999999991"/>
    <n v="3"/>
  </r>
  <r>
    <n v="107455"/>
    <n v="79528"/>
    <n v="4"/>
    <n v="9.66"/>
    <n v="3"/>
  </r>
  <r>
    <n v="108751"/>
    <n v="80033"/>
    <n v="4"/>
    <n v="10.234999999999999"/>
    <n v="3"/>
  </r>
  <r>
    <n v="109059"/>
    <n v="80149"/>
    <n v="4"/>
    <n v="11.5"/>
    <n v="3"/>
  </r>
  <r>
    <n v="109570"/>
    <n v="80359"/>
    <n v="4"/>
    <n v="10.005000000000001"/>
    <n v="3"/>
  </r>
  <r>
    <n v="109935"/>
    <n v="80517"/>
    <n v="4"/>
    <n v="9.5449999999999999"/>
    <n v="3"/>
  </r>
  <r>
    <n v="109995"/>
    <n v="80542"/>
    <n v="4"/>
    <n v="10.35"/>
    <n v="3"/>
  </r>
  <r>
    <n v="110332"/>
    <n v="80673"/>
    <n v="4"/>
    <n v="9.5449999999999999"/>
    <n v="3"/>
  </r>
  <r>
    <n v="110452"/>
    <n v="80722"/>
    <n v="4"/>
    <n v="10.234999999999999"/>
    <n v="3"/>
  </r>
  <r>
    <n v="110909"/>
    <n v="80899"/>
    <n v="4"/>
    <n v="8.2799999999999994"/>
    <n v="3"/>
  </r>
  <r>
    <n v="111060"/>
    <n v="80958"/>
    <n v="4"/>
    <n v="10.35"/>
    <n v="3"/>
  </r>
  <r>
    <n v="111319"/>
    <n v="81056"/>
    <n v="4"/>
    <n v="11.04"/>
    <n v="3"/>
  </r>
  <r>
    <n v="111774"/>
    <n v="81235"/>
    <n v="4"/>
    <n v="11.385"/>
    <n v="3"/>
  </r>
  <r>
    <n v="111921"/>
    <n v="81296"/>
    <n v="4"/>
    <n v="10.005000000000001"/>
    <n v="3"/>
  </r>
  <r>
    <n v="112137"/>
    <n v="81382"/>
    <n v="4"/>
    <n v="9.0850000000000009"/>
    <n v="3"/>
  </r>
  <r>
    <n v="520"/>
    <n v="36772"/>
    <n v="10"/>
    <n v="8.4"/>
    <n v="3"/>
  </r>
  <r>
    <n v="1163"/>
    <n v="37033"/>
    <n v="10"/>
    <n v="9.8000000000000007"/>
    <n v="3"/>
  </r>
  <r>
    <n v="1943"/>
    <n v="37338"/>
    <n v="10"/>
    <n v="9.9"/>
    <n v="3"/>
  </r>
  <r>
    <n v="2156"/>
    <n v="37424"/>
    <n v="10"/>
    <n v="9.4"/>
    <n v="3"/>
  </r>
  <r>
    <n v="2524"/>
    <n v="37567"/>
    <n v="10"/>
    <n v="7.7"/>
    <n v="3"/>
  </r>
  <r>
    <n v="2618"/>
    <n v="37604"/>
    <n v="10"/>
    <n v="8.1999999999999993"/>
    <n v="3"/>
  </r>
  <r>
    <n v="2619"/>
    <n v="37604"/>
    <n v="10"/>
    <n v="9.5"/>
    <n v="3"/>
  </r>
  <r>
    <n v="2670"/>
    <n v="37626"/>
    <n v="10"/>
    <n v="8.1999999999999993"/>
    <n v="3"/>
  </r>
  <r>
    <n v="2753"/>
    <n v="37662"/>
    <n v="10"/>
    <n v="8.1"/>
    <n v="3"/>
  </r>
  <r>
    <n v="2783"/>
    <n v="37674"/>
    <n v="10"/>
    <n v="8.6"/>
    <n v="3"/>
  </r>
  <r>
    <n v="2860"/>
    <n v="37704"/>
    <n v="10"/>
    <n v="9.4"/>
    <n v="3"/>
  </r>
  <r>
    <n v="2924"/>
    <n v="37729"/>
    <n v="10"/>
    <n v="9"/>
    <n v="3"/>
  </r>
  <r>
    <n v="2943"/>
    <n v="37737"/>
    <n v="10"/>
    <n v="8.6"/>
    <n v="3"/>
  </r>
  <r>
    <n v="2959"/>
    <n v="37745"/>
    <n v="10"/>
    <n v="8.1"/>
    <n v="3"/>
  </r>
  <r>
    <n v="3775"/>
    <n v="38069"/>
    <n v="10"/>
    <n v="9.8000000000000007"/>
    <n v="3"/>
  </r>
  <r>
    <n v="4028"/>
    <n v="38171"/>
    <n v="10"/>
    <n v="8.6"/>
    <n v="3"/>
  </r>
  <r>
    <n v="4366"/>
    <n v="38308"/>
    <n v="10"/>
    <n v="9.5"/>
    <n v="3"/>
  </r>
  <r>
    <n v="4550"/>
    <n v="38383"/>
    <n v="10"/>
    <n v="9.8000000000000007"/>
    <n v="3"/>
  </r>
  <r>
    <n v="4766"/>
    <n v="38469"/>
    <n v="10"/>
    <n v="8"/>
    <n v="3"/>
  </r>
  <r>
    <n v="5024"/>
    <n v="38568"/>
    <n v="10"/>
    <n v="7.7"/>
    <n v="3"/>
  </r>
  <r>
    <n v="5064"/>
    <n v="38586"/>
    <n v="10"/>
    <n v="7.3"/>
    <n v="3"/>
  </r>
  <r>
    <n v="5086"/>
    <n v="38596"/>
    <n v="10"/>
    <n v="8.6"/>
    <n v="3"/>
  </r>
  <r>
    <n v="5339"/>
    <n v="38700"/>
    <n v="10"/>
    <n v="8.3000000000000007"/>
    <n v="3"/>
  </r>
  <r>
    <n v="5361"/>
    <n v="38708"/>
    <n v="10"/>
    <n v="9.4"/>
    <n v="3"/>
  </r>
  <r>
    <n v="5403"/>
    <n v="38726"/>
    <n v="10"/>
    <n v="9.3000000000000007"/>
    <n v="3"/>
  </r>
  <r>
    <n v="5482"/>
    <n v="38757"/>
    <n v="10"/>
    <n v="8.5"/>
    <n v="3"/>
  </r>
  <r>
    <n v="5546"/>
    <n v="38781"/>
    <n v="10"/>
    <n v="8.6"/>
    <n v="3"/>
  </r>
  <r>
    <n v="5734"/>
    <n v="38863"/>
    <n v="10"/>
    <n v="8.5"/>
    <n v="3"/>
  </r>
  <r>
    <n v="6093"/>
    <n v="39008"/>
    <n v="10"/>
    <n v="8.6999999999999993"/>
    <n v="3"/>
  </r>
  <r>
    <n v="6367"/>
    <n v="39120"/>
    <n v="10"/>
    <n v="7.3"/>
    <n v="3"/>
  </r>
  <r>
    <n v="6499"/>
    <n v="39174"/>
    <n v="10"/>
    <n v="7.5"/>
    <n v="3"/>
  </r>
  <r>
    <n v="6771"/>
    <n v="39287"/>
    <n v="10"/>
    <n v="9.9"/>
    <n v="3"/>
  </r>
  <r>
    <n v="7000"/>
    <n v="39377"/>
    <n v="10"/>
    <n v="9.6999999999999993"/>
    <n v="3"/>
  </r>
  <r>
    <n v="7286"/>
    <n v="39489"/>
    <n v="10"/>
    <n v="8.8000000000000007"/>
    <n v="3"/>
  </r>
  <r>
    <n v="7351"/>
    <n v="39511"/>
    <n v="10"/>
    <n v="9.1"/>
    <n v="3"/>
  </r>
  <r>
    <n v="7352"/>
    <n v="39511"/>
    <n v="10"/>
    <n v="8.9"/>
    <n v="3"/>
  </r>
  <r>
    <n v="7747"/>
    <n v="39668"/>
    <n v="10"/>
    <n v="8.3000000000000007"/>
    <n v="3"/>
  </r>
  <r>
    <n v="7749"/>
    <n v="39669"/>
    <n v="10"/>
    <n v="7.4"/>
    <n v="3"/>
  </r>
  <r>
    <n v="8037"/>
    <n v="39785"/>
    <n v="10"/>
    <n v="7.5"/>
    <n v="3"/>
  </r>
  <r>
    <n v="8328"/>
    <n v="39897"/>
    <n v="10"/>
    <n v="8.9"/>
    <n v="3"/>
  </r>
  <r>
    <n v="8812"/>
    <n v="40089"/>
    <n v="10"/>
    <n v="9"/>
    <n v="3"/>
  </r>
  <r>
    <n v="8903"/>
    <n v="40125"/>
    <n v="10"/>
    <n v="9"/>
    <n v="3"/>
  </r>
  <r>
    <n v="8942"/>
    <n v="40140"/>
    <n v="10"/>
    <n v="7.2"/>
    <n v="3"/>
  </r>
  <r>
    <n v="9281"/>
    <n v="40273"/>
    <n v="10"/>
    <n v="7.6"/>
    <n v="3"/>
  </r>
  <r>
    <n v="9955"/>
    <n v="40541"/>
    <n v="10"/>
    <n v="8.8000000000000007"/>
    <n v="3"/>
  </r>
  <r>
    <n v="10046"/>
    <n v="40573"/>
    <n v="10"/>
    <n v="7.3"/>
    <n v="3"/>
  </r>
  <r>
    <n v="10591"/>
    <n v="40784"/>
    <n v="10"/>
    <n v="7.2"/>
    <n v="3"/>
  </r>
  <r>
    <n v="11019"/>
    <n v="40958"/>
    <n v="10"/>
    <n v="8.6999999999999993"/>
    <n v="3"/>
  </r>
  <r>
    <n v="11103"/>
    <n v="40992"/>
    <n v="10"/>
    <n v="9.3000000000000007"/>
    <n v="3"/>
  </r>
  <r>
    <n v="11164"/>
    <n v="41021"/>
    <n v="10"/>
    <n v="8.6"/>
    <n v="3"/>
  </r>
  <r>
    <n v="11269"/>
    <n v="41058"/>
    <n v="10"/>
    <n v="8.4"/>
    <n v="3"/>
  </r>
  <r>
    <n v="11495"/>
    <n v="41152"/>
    <n v="10"/>
    <n v="9"/>
    <n v="3"/>
  </r>
  <r>
    <n v="11594"/>
    <n v="41190"/>
    <n v="10"/>
    <n v="7"/>
    <n v="3"/>
  </r>
  <r>
    <n v="12022"/>
    <n v="41365"/>
    <n v="10"/>
    <n v="9.4"/>
    <n v="3"/>
  </r>
  <r>
    <n v="12181"/>
    <n v="41426"/>
    <n v="10"/>
    <n v="7.4"/>
    <n v="3"/>
  </r>
  <r>
    <n v="12321"/>
    <n v="41481"/>
    <n v="10"/>
    <n v="7.6"/>
    <n v="3"/>
  </r>
  <r>
    <n v="12344"/>
    <n v="41489"/>
    <n v="10"/>
    <n v="7.7"/>
    <n v="3"/>
  </r>
  <r>
    <n v="12497"/>
    <n v="41551"/>
    <n v="10"/>
    <n v="8.9"/>
    <n v="3"/>
  </r>
  <r>
    <n v="13492"/>
    <n v="41952"/>
    <n v="10"/>
    <n v="9.8000000000000007"/>
    <n v="3"/>
  </r>
  <r>
    <n v="13668"/>
    <n v="42021"/>
    <n v="10"/>
    <n v="8.5"/>
    <n v="3"/>
  </r>
  <r>
    <n v="14287"/>
    <n v="42264"/>
    <n v="10"/>
    <n v="9.9"/>
    <n v="3"/>
  </r>
  <r>
    <n v="14352"/>
    <n v="42288"/>
    <n v="10"/>
    <n v="9.1999999999999993"/>
    <n v="3"/>
  </r>
  <r>
    <n v="14356"/>
    <n v="42289"/>
    <n v="10"/>
    <n v="10"/>
    <n v="3"/>
  </r>
  <r>
    <n v="14476"/>
    <n v="42338"/>
    <n v="10"/>
    <n v="8.1999999999999993"/>
    <n v="3"/>
  </r>
  <r>
    <n v="14588"/>
    <n v="42384"/>
    <n v="10"/>
    <n v="8.3000000000000007"/>
    <n v="3"/>
  </r>
  <r>
    <n v="14827"/>
    <n v="42482"/>
    <n v="10"/>
    <n v="7.1"/>
    <n v="3"/>
  </r>
  <r>
    <n v="15291"/>
    <n v="42666"/>
    <n v="10"/>
    <n v="7.9"/>
    <n v="3"/>
  </r>
  <r>
    <n v="16256"/>
    <n v="43048"/>
    <n v="10"/>
    <n v="7"/>
    <n v="3"/>
  </r>
  <r>
    <n v="16414"/>
    <n v="43110"/>
    <n v="10"/>
    <n v="9"/>
    <n v="3"/>
  </r>
  <r>
    <n v="16463"/>
    <n v="43132"/>
    <n v="10"/>
    <n v="7.6"/>
    <n v="3"/>
  </r>
  <r>
    <n v="16561"/>
    <n v="43168"/>
    <n v="10"/>
    <n v="7.4"/>
    <n v="3"/>
  </r>
  <r>
    <n v="16600"/>
    <n v="43182"/>
    <n v="10"/>
    <n v="8"/>
    <n v="3"/>
  </r>
  <r>
    <n v="16673"/>
    <n v="43216"/>
    <n v="10"/>
    <n v="9.8000000000000007"/>
    <n v="3"/>
  </r>
  <r>
    <n v="16833"/>
    <n v="43280"/>
    <n v="10"/>
    <n v="9.6"/>
    <n v="3"/>
  </r>
  <r>
    <n v="16863"/>
    <n v="43293"/>
    <n v="10"/>
    <n v="7.9"/>
    <n v="3"/>
  </r>
  <r>
    <n v="16872"/>
    <n v="43297"/>
    <n v="10"/>
    <n v="9.3000000000000007"/>
    <n v="3"/>
  </r>
  <r>
    <n v="17569"/>
    <n v="43582"/>
    <n v="10"/>
    <n v="7.6"/>
    <n v="3"/>
  </r>
  <r>
    <n v="17774"/>
    <n v="43660"/>
    <n v="10"/>
    <n v="9"/>
    <n v="3"/>
  </r>
  <r>
    <n v="18504"/>
    <n v="43951"/>
    <n v="10"/>
    <n v="7.7"/>
    <n v="3"/>
  </r>
  <r>
    <n v="18569"/>
    <n v="43977"/>
    <n v="10"/>
    <n v="8.5"/>
    <n v="3"/>
  </r>
  <r>
    <n v="18854"/>
    <n v="44088"/>
    <n v="10"/>
    <n v="9.1"/>
    <n v="3"/>
  </r>
  <r>
    <n v="19063"/>
    <n v="44183"/>
    <n v="10"/>
    <n v="7.2"/>
    <n v="3"/>
  </r>
  <r>
    <n v="20144"/>
    <n v="44629"/>
    <n v="10"/>
    <n v="9.9"/>
    <n v="3"/>
  </r>
  <r>
    <n v="20332"/>
    <n v="44708"/>
    <n v="10"/>
    <n v="8.5"/>
    <n v="3"/>
  </r>
  <r>
    <n v="20771"/>
    <n v="44886"/>
    <n v="10"/>
    <n v="10"/>
    <n v="3"/>
  </r>
  <r>
    <n v="21420"/>
    <n v="45141"/>
    <n v="10"/>
    <n v="9.3000000000000007"/>
    <n v="3"/>
  </r>
  <r>
    <n v="21574"/>
    <n v="45202"/>
    <n v="10"/>
    <n v="9.6999999999999993"/>
    <n v="3"/>
  </r>
  <r>
    <n v="21581"/>
    <n v="45205"/>
    <n v="10"/>
    <n v="8.5"/>
    <n v="3"/>
  </r>
  <r>
    <n v="21689"/>
    <n v="45246"/>
    <n v="10"/>
    <n v="8.5"/>
    <n v="3"/>
  </r>
  <r>
    <n v="21718"/>
    <n v="45259"/>
    <n v="10"/>
    <n v="9.3000000000000007"/>
    <n v="3"/>
  </r>
  <r>
    <n v="22127"/>
    <n v="45426"/>
    <n v="10"/>
    <n v="7.8"/>
    <n v="3"/>
  </r>
  <r>
    <n v="22141"/>
    <n v="45431"/>
    <n v="10"/>
    <n v="7.5"/>
    <n v="3"/>
  </r>
  <r>
    <n v="22216"/>
    <n v="45459"/>
    <n v="10"/>
    <n v="9.4"/>
    <n v="3"/>
  </r>
  <r>
    <n v="22279"/>
    <n v="45485"/>
    <n v="10"/>
    <n v="8"/>
    <n v="3"/>
  </r>
  <r>
    <n v="22642"/>
    <n v="45625"/>
    <n v="10"/>
    <n v="8.1"/>
    <n v="3"/>
  </r>
  <r>
    <n v="22682"/>
    <n v="45639"/>
    <n v="10"/>
    <n v="9.6999999999999993"/>
    <n v="3"/>
  </r>
  <r>
    <n v="22714"/>
    <n v="45653"/>
    <n v="10"/>
    <n v="8.6999999999999993"/>
    <n v="3"/>
  </r>
  <r>
    <n v="22763"/>
    <n v="45671"/>
    <n v="10"/>
    <n v="7.3"/>
    <n v="3"/>
  </r>
  <r>
    <n v="23560"/>
    <n v="45977"/>
    <n v="10"/>
    <n v="7.2"/>
    <n v="3"/>
  </r>
  <r>
    <n v="23635"/>
    <n v="46010"/>
    <n v="10"/>
    <n v="8.5"/>
    <n v="3"/>
  </r>
  <r>
    <n v="24071"/>
    <n v="46179"/>
    <n v="10"/>
    <n v="7.1"/>
    <n v="3"/>
  </r>
  <r>
    <n v="24428"/>
    <n v="46329"/>
    <n v="10"/>
    <n v="7.2"/>
    <n v="3"/>
  </r>
  <r>
    <n v="24502"/>
    <n v="46359"/>
    <n v="10"/>
    <n v="8.1999999999999993"/>
    <n v="3"/>
  </r>
  <r>
    <n v="25143"/>
    <n v="46615"/>
    <n v="10"/>
    <n v="8.4"/>
    <n v="3"/>
  </r>
  <r>
    <n v="25302"/>
    <n v="46675"/>
    <n v="10"/>
    <n v="7.3"/>
    <n v="3"/>
  </r>
  <r>
    <n v="25389"/>
    <n v="46707"/>
    <n v="10"/>
    <n v="8.3000000000000007"/>
    <n v="3"/>
  </r>
  <r>
    <n v="25475"/>
    <n v="46740"/>
    <n v="10"/>
    <n v="7.3"/>
    <n v="3"/>
  </r>
  <r>
    <n v="25495"/>
    <n v="46749"/>
    <n v="10"/>
    <n v="8.1"/>
    <n v="3"/>
  </r>
  <r>
    <n v="26036"/>
    <n v="46974"/>
    <n v="10"/>
    <n v="7.2"/>
    <n v="3"/>
  </r>
  <r>
    <n v="26041"/>
    <n v="46976"/>
    <n v="10"/>
    <n v="7.6"/>
    <n v="3"/>
  </r>
  <r>
    <n v="26905"/>
    <n v="47328"/>
    <n v="10"/>
    <n v="8.4"/>
    <n v="3"/>
  </r>
  <r>
    <n v="27006"/>
    <n v="47367"/>
    <n v="10"/>
    <n v="8.5"/>
    <n v="3"/>
  </r>
  <r>
    <n v="27039"/>
    <n v="47381"/>
    <n v="10"/>
    <n v="9.3000000000000007"/>
    <n v="3"/>
  </r>
  <r>
    <n v="27185"/>
    <n v="47435"/>
    <n v="10"/>
    <n v="7"/>
    <n v="3"/>
  </r>
  <r>
    <n v="27368"/>
    <n v="47509"/>
    <n v="10"/>
    <n v="8.6"/>
    <n v="3"/>
  </r>
  <r>
    <n v="27468"/>
    <n v="47551"/>
    <n v="10"/>
    <n v="7.5"/>
    <n v="3"/>
  </r>
  <r>
    <n v="27751"/>
    <n v="47667"/>
    <n v="10"/>
    <n v="10"/>
    <n v="3"/>
  </r>
  <r>
    <n v="28013"/>
    <n v="47771"/>
    <n v="10"/>
    <n v="9.5"/>
    <n v="3"/>
  </r>
  <r>
    <n v="28039"/>
    <n v="47782"/>
    <n v="10"/>
    <n v="9.4"/>
    <n v="3"/>
  </r>
  <r>
    <n v="28159"/>
    <n v="47830"/>
    <n v="10"/>
    <n v="8.6"/>
    <n v="3"/>
  </r>
  <r>
    <n v="28303"/>
    <n v="47887"/>
    <n v="10"/>
    <n v="8.8000000000000007"/>
    <n v="3"/>
  </r>
  <r>
    <n v="28369"/>
    <n v="47913"/>
    <n v="10"/>
    <n v="7.5"/>
    <n v="3"/>
  </r>
  <r>
    <n v="28471"/>
    <n v="47949"/>
    <n v="10"/>
    <n v="9.3000000000000007"/>
    <n v="3"/>
  </r>
  <r>
    <n v="28633"/>
    <n v="48018"/>
    <n v="10"/>
    <n v="8.9"/>
    <n v="3"/>
  </r>
  <r>
    <n v="28725"/>
    <n v="48054"/>
    <n v="10"/>
    <n v="8.3000000000000007"/>
    <n v="3"/>
  </r>
  <r>
    <n v="29038"/>
    <n v="48175"/>
    <n v="10"/>
    <n v="8.4"/>
    <n v="3"/>
  </r>
  <r>
    <n v="29063"/>
    <n v="48186"/>
    <n v="10"/>
    <n v="9.3000000000000007"/>
    <n v="3"/>
  </r>
  <r>
    <n v="29349"/>
    <n v="48301"/>
    <n v="10"/>
    <n v="7.4"/>
    <n v="3"/>
  </r>
  <r>
    <n v="29958"/>
    <n v="48545"/>
    <n v="10"/>
    <n v="9.9"/>
    <n v="3"/>
  </r>
  <r>
    <n v="30096"/>
    <n v="48600"/>
    <n v="10"/>
    <n v="7.5"/>
    <n v="3"/>
  </r>
  <r>
    <n v="30274"/>
    <n v="48671"/>
    <n v="10"/>
    <n v="8.8000000000000007"/>
    <n v="3"/>
  </r>
  <r>
    <n v="30441"/>
    <n v="48738"/>
    <n v="10"/>
    <n v="7.1"/>
    <n v="3"/>
  </r>
  <r>
    <n v="30951"/>
    <n v="48937"/>
    <n v="10"/>
    <n v="9.1999999999999993"/>
    <n v="3"/>
  </r>
  <r>
    <n v="31072"/>
    <n v="48984"/>
    <n v="10"/>
    <n v="7.6"/>
    <n v="3"/>
  </r>
  <r>
    <n v="31130"/>
    <n v="49007"/>
    <n v="10"/>
    <n v="7.6"/>
    <n v="3"/>
  </r>
  <r>
    <n v="31469"/>
    <n v="49141"/>
    <n v="10"/>
    <n v="7.9"/>
    <n v="3"/>
  </r>
  <r>
    <n v="31582"/>
    <n v="49191"/>
    <n v="10"/>
    <n v="9.1999999999999993"/>
    <n v="3"/>
  </r>
  <r>
    <n v="31987"/>
    <n v="49359"/>
    <n v="10"/>
    <n v="9"/>
    <n v="3"/>
  </r>
  <r>
    <n v="32136"/>
    <n v="49418"/>
    <n v="10"/>
    <n v="8.6999999999999993"/>
    <n v="3"/>
  </r>
  <r>
    <n v="32588"/>
    <n v="49601"/>
    <n v="10"/>
    <n v="7.2"/>
    <n v="3"/>
  </r>
  <r>
    <n v="32656"/>
    <n v="49627"/>
    <n v="10"/>
    <n v="7.6"/>
    <n v="3"/>
  </r>
  <r>
    <n v="32749"/>
    <n v="49666"/>
    <n v="10"/>
    <n v="9"/>
    <n v="3"/>
  </r>
  <r>
    <n v="32812"/>
    <n v="49692"/>
    <n v="10"/>
    <n v="9.6"/>
    <n v="3"/>
  </r>
  <r>
    <n v="32939"/>
    <n v="49738"/>
    <n v="10"/>
    <n v="9.5"/>
    <n v="3"/>
  </r>
  <r>
    <n v="33048"/>
    <n v="49784"/>
    <n v="10"/>
    <n v="7.7"/>
    <n v="3"/>
  </r>
  <r>
    <n v="33278"/>
    <n v="49881"/>
    <n v="10"/>
    <n v="7.2"/>
    <n v="3"/>
  </r>
  <r>
    <n v="33340"/>
    <n v="49904"/>
    <n v="10"/>
    <n v="9.1"/>
    <n v="3"/>
  </r>
  <r>
    <n v="33618"/>
    <n v="50018"/>
    <n v="10"/>
    <n v="7.7"/>
    <n v="3"/>
  </r>
  <r>
    <n v="33723"/>
    <n v="50057"/>
    <n v="10"/>
    <n v="7.5"/>
    <n v="3"/>
  </r>
  <r>
    <n v="33808"/>
    <n v="50094"/>
    <n v="10"/>
    <n v="7.1"/>
    <n v="3"/>
  </r>
  <r>
    <n v="34186"/>
    <n v="50241"/>
    <n v="10"/>
    <n v="9.1"/>
    <n v="3"/>
  </r>
  <r>
    <n v="34604"/>
    <n v="50401"/>
    <n v="10"/>
    <n v="7"/>
    <n v="3"/>
  </r>
  <r>
    <n v="34667"/>
    <n v="50428"/>
    <n v="10"/>
    <n v="7.1"/>
    <n v="3"/>
  </r>
  <r>
    <n v="34673"/>
    <n v="50430"/>
    <n v="10"/>
    <n v="9.4"/>
    <n v="3"/>
  </r>
  <r>
    <n v="34815"/>
    <n v="50488"/>
    <n v="10"/>
    <n v="9.4"/>
    <n v="3"/>
  </r>
  <r>
    <n v="34982"/>
    <n v="50555"/>
    <n v="10"/>
    <n v="8.6"/>
    <n v="3"/>
  </r>
  <r>
    <n v="35651"/>
    <n v="50827"/>
    <n v="10"/>
    <n v="7.2"/>
    <n v="3"/>
  </r>
  <r>
    <n v="35764"/>
    <n v="50875"/>
    <n v="10"/>
    <n v="7.9"/>
    <n v="3"/>
  </r>
  <r>
    <n v="36127"/>
    <n v="51020"/>
    <n v="10"/>
    <n v="7.5"/>
    <n v="3"/>
  </r>
  <r>
    <n v="36295"/>
    <n v="51086"/>
    <n v="10"/>
    <n v="9.9"/>
    <n v="3"/>
  </r>
  <r>
    <n v="36340"/>
    <n v="51104"/>
    <n v="10"/>
    <n v="7.2"/>
    <n v="3"/>
  </r>
  <r>
    <n v="36663"/>
    <n v="51242"/>
    <n v="10"/>
    <n v="8.5"/>
    <n v="3"/>
  </r>
  <r>
    <n v="36866"/>
    <n v="51322"/>
    <n v="10"/>
    <n v="9.5"/>
    <n v="3"/>
  </r>
  <r>
    <n v="37400"/>
    <n v="51528"/>
    <n v="10"/>
    <n v="9"/>
    <n v="3"/>
  </r>
  <r>
    <n v="37976"/>
    <n v="51755"/>
    <n v="10"/>
    <n v="9.6999999999999993"/>
    <n v="3"/>
  </r>
  <r>
    <n v="39254"/>
    <n v="52267"/>
    <n v="10"/>
    <n v="9.1"/>
    <n v="3"/>
  </r>
  <r>
    <n v="39320"/>
    <n v="52292"/>
    <n v="10"/>
    <n v="7.2"/>
    <n v="3"/>
  </r>
  <r>
    <n v="39420"/>
    <n v="52333"/>
    <n v="10"/>
    <n v="7.6"/>
    <n v="3"/>
  </r>
  <r>
    <n v="39510"/>
    <n v="52369"/>
    <n v="10"/>
    <n v="9.8000000000000007"/>
    <n v="3"/>
  </r>
  <r>
    <n v="39855"/>
    <n v="52509"/>
    <n v="10"/>
    <n v="8.4"/>
    <n v="3"/>
  </r>
  <r>
    <n v="40614"/>
    <n v="52817"/>
    <n v="10"/>
    <n v="9.5"/>
    <n v="3"/>
  </r>
  <r>
    <n v="40709"/>
    <n v="52856"/>
    <n v="10"/>
    <n v="7.7"/>
    <n v="3"/>
  </r>
  <r>
    <n v="40879"/>
    <n v="52927"/>
    <n v="10"/>
    <n v="7.9"/>
    <n v="3"/>
  </r>
  <r>
    <n v="41462"/>
    <n v="53147"/>
    <n v="10"/>
    <n v="7.1"/>
    <n v="3"/>
  </r>
  <r>
    <n v="41515"/>
    <n v="53169"/>
    <n v="10"/>
    <n v="10"/>
    <n v="3"/>
  </r>
  <r>
    <n v="41524"/>
    <n v="53173"/>
    <n v="10"/>
    <n v="9.3000000000000007"/>
    <n v="3"/>
  </r>
  <r>
    <n v="41935"/>
    <n v="53340"/>
    <n v="10"/>
    <n v="9.9"/>
    <n v="3"/>
  </r>
  <r>
    <n v="42073"/>
    <n v="53402"/>
    <n v="10"/>
    <n v="9.8000000000000007"/>
    <n v="3"/>
  </r>
  <r>
    <n v="42091"/>
    <n v="53411"/>
    <n v="10"/>
    <n v="8.6999999999999993"/>
    <n v="3"/>
  </r>
  <r>
    <n v="42268"/>
    <n v="53481"/>
    <n v="10"/>
    <n v="7.9"/>
    <n v="3"/>
  </r>
  <r>
    <n v="42294"/>
    <n v="53491"/>
    <n v="10"/>
    <n v="8.6999999999999993"/>
    <n v="3"/>
  </r>
  <r>
    <n v="43475"/>
    <n v="53959"/>
    <n v="10"/>
    <n v="8.9"/>
    <n v="3"/>
  </r>
  <r>
    <n v="43602"/>
    <n v="54012"/>
    <n v="10"/>
    <n v="9.8000000000000007"/>
    <n v="3"/>
  </r>
  <r>
    <n v="43781"/>
    <n v="54082"/>
    <n v="10"/>
    <n v="7.4"/>
    <n v="3"/>
  </r>
  <r>
    <n v="43903"/>
    <n v="54130"/>
    <n v="10"/>
    <n v="8.8000000000000007"/>
    <n v="3"/>
  </r>
  <r>
    <n v="44031"/>
    <n v="54188"/>
    <n v="10"/>
    <n v="9.6"/>
    <n v="3"/>
  </r>
  <r>
    <n v="44386"/>
    <n v="54335"/>
    <n v="10"/>
    <n v="8.6999999999999993"/>
    <n v="3"/>
  </r>
  <r>
    <n v="44423"/>
    <n v="54351"/>
    <n v="10"/>
    <n v="9.6"/>
    <n v="3"/>
  </r>
  <r>
    <n v="44791"/>
    <n v="54495"/>
    <n v="10"/>
    <n v="9.1"/>
    <n v="3"/>
  </r>
  <r>
    <n v="44810"/>
    <n v="54503"/>
    <n v="10"/>
    <n v="9.1"/>
    <n v="3"/>
  </r>
  <r>
    <n v="45449"/>
    <n v="54747"/>
    <n v="10"/>
    <n v="9.5"/>
    <n v="3"/>
  </r>
  <r>
    <n v="45462"/>
    <n v="54753"/>
    <n v="10"/>
    <n v="8.9"/>
    <n v="3"/>
  </r>
  <r>
    <n v="45465"/>
    <n v="54755"/>
    <n v="10"/>
    <n v="8.4"/>
    <n v="3"/>
  </r>
  <r>
    <n v="45845"/>
    <n v="54914"/>
    <n v="10"/>
    <n v="7.4"/>
    <n v="3"/>
  </r>
  <r>
    <n v="46066"/>
    <n v="54994"/>
    <n v="10"/>
    <n v="7.5"/>
    <n v="3"/>
  </r>
  <r>
    <n v="46218"/>
    <n v="55056"/>
    <n v="10"/>
    <n v="9.5"/>
    <n v="3"/>
  </r>
  <r>
    <n v="46305"/>
    <n v="55088"/>
    <n v="10"/>
    <n v="7.3"/>
    <n v="3"/>
  </r>
  <r>
    <n v="46473"/>
    <n v="55156"/>
    <n v="10"/>
    <n v="8.4"/>
    <n v="3"/>
  </r>
  <r>
    <n v="46630"/>
    <n v="55220"/>
    <n v="10"/>
    <n v="9.3000000000000007"/>
    <n v="3"/>
  </r>
  <r>
    <n v="46635"/>
    <n v="55222"/>
    <n v="10"/>
    <n v="8.1999999999999993"/>
    <n v="3"/>
  </r>
  <r>
    <n v="47158"/>
    <n v="55424"/>
    <n v="10"/>
    <n v="9.3000000000000007"/>
    <n v="3"/>
  </r>
  <r>
    <n v="47513"/>
    <n v="55562"/>
    <n v="10"/>
    <n v="7.4"/>
    <n v="3"/>
  </r>
  <r>
    <n v="47918"/>
    <n v="55722"/>
    <n v="10"/>
    <n v="9.6"/>
    <n v="3"/>
  </r>
  <r>
    <n v="48183"/>
    <n v="55833"/>
    <n v="10"/>
    <n v="8"/>
    <n v="3"/>
  </r>
  <r>
    <n v="49148"/>
    <n v="56210"/>
    <n v="10"/>
    <n v="7.1"/>
    <n v="3"/>
  </r>
  <r>
    <n v="49197"/>
    <n v="56233"/>
    <n v="10"/>
    <n v="9.6"/>
    <n v="3"/>
  </r>
  <r>
    <n v="49274"/>
    <n v="56265"/>
    <n v="10"/>
    <n v="9.6"/>
    <n v="3"/>
  </r>
  <r>
    <n v="49279"/>
    <n v="56267"/>
    <n v="10"/>
    <n v="7.5"/>
    <n v="3"/>
  </r>
  <r>
    <n v="49358"/>
    <n v="56297"/>
    <n v="10"/>
    <n v="7.7"/>
    <n v="3"/>
  </r>
  <r>
    <n v="49748"/>
    <n v="56454"/>
    <n v="10"/>
    <n v="7.7"/>
    <n v="3"/>
  </r>
  <r>
    <n v="49858"/>
    <n v="56493"/>
    <n v="10"/>
    <n v="7"/>
    <n v="3"/>
  </r>
  <r>
    <n v="49988"/>
    <n v="56542"/>
    <n v="10"/>
    <n v="7.2"/>
    <n v="3"/>
  </r>
  <r>
    <n v="50493"/>
    <n v="56753"/>
    <n v="10"/>
    <n v="7.5"/>
    <n v="3"/>
  </r>
  <r>
    <n v="51138"/>
    <n v="57012"/>
    <n v="10"/>
    <n v="7.1"/>
    <n v="3"/>
  </r>
  <r>
    <n v="51185"/>
    <n v="57030"/>
    <n v="10"/>
    <n v="9.3000000000000007"/>
    <n v="3"/>
  </r>
  <r>
    <n v="51562"/>
    <n v="57179"/>
    <n v="10"/>
    <n v="8.6"/>
    <n v="3"/>
  </r>
  <r>
    <n v="51995"/>
    <n v="57361"/>
    <n v="10"/>
    <n v="8.1"/>
    <n v="3"/>
  </r>
  <r>
    <n v="52041"/>
    <n v="57377"/>
    <n v="10"/>
    <n v="7"/>
    <n v="3"/>
  </r>
  <r>
    <n v="52341"/>
    <n v="57507"/>
    <n v="10"/>
    <n v="8.3000000000000007"/>
    <n v="3"/>
  </r>
  <r>
    <n v="52349"/>
    <n v="57510"/>
    <n v="10"/>
    <n v="9.9"/>
    <n v="3"/>
  </r>
  <r>
    <n v="52504"/>
    <n v="57570"/>
    <n v="10"/>
    <n v="7.8"/>
    <n v="3"/>
  </r>
  <r>
    <n v="52828"/>
    <n v="57709"/>
    <n v="10"/>
    <n v="8.3000000000000007"/>
    <n v="3"/>
  </r>
  <r>
    <n v="52931"/>
    <n v="57748"/>
    <n v="10"/>
    <n v="8.9"/>
    <n v="3"/>
  </r>
  <r>
    <n v="52998"/>
    <n v="57774"/>
    <n v="10"/>
    <n v="8"/>
    <n v="3"/>
  </r>
  <r>
    <n v="53056"/>
    <n v="57797"/>
    <n v="10"/>
    <n v="9.6999999999999993"/>
    <n v="3"/>
  </r>
  <r>
    <n v="53464"/>
    <n v="57964"/>
    <n v="10"/>
    <n v="8.6"/>
    <n v="3"/>
  </r>
  <r>
    <n v="53533"/>
    <n v="57989"/>
    <n v="10"/>
    <n v="8.6"/>
    <n v="3"/>
  </r>
  <r>
    <n v="54208"/>
    <n v="58257"/>
    <n v="10"/>
    <n v="7.1"/>
    <n v="3"/>
  </r>
  <r>
    <n v="54493"/>
    <n v="58368"/>
    <n v="10"/>
    <n v="8.8000000000000007"/>
    <n v="3"/>
  </r>
  <r>
    <n v="54505"/>
    <n v="58373"/>
    <n v="10"/>
    <n v="7.6"/>
    <n v="3"/>
  </r>
  <r>
    <n v="54908"/>
    <n v="58540"/>
    <n v="10"/>
    <n v="8.6999999999999993"/>
    <n v="3"/>
  </r>
  <r>
    <n v="54970"/>
    <n v="58565"/>
    <n v="10"/>
    <n v="9.1999999999999993"/>
    <n v="3"/>
  </r>
  <r>
    <n v="55272"/>
    <n v="58694"/>
    <n v="10"/>
    <n v="7.4"/>
    <n v="3"/>
  </r>
  <r>
    <n v="55763"/>
    <n v="58881"/>
    <n v="10"/>
    <n v="8.1999999999999993"/>
    <n v="3"/>
  </r>
  <r>
    <n v="55775"/>
    <n v="58886"/>
    <n v="10"/>
    <n v="7.7"/>
    <n v="3"/>
  </r>
  <r>
    <n v="55822"/>
    <n v="58902"/>
    <n v="10"/>
    <n v="8.9"/>
    <n v="3"/>
  </r>
  <r>
    <n v="55946"/>
    <n v="58949"/>
    <n v="10"/>
    <n v="9.5"/>
    <n v="3"/>
  </r>
  <r>
    <n v="56297"/>
    <n v="59094"/>
    <n v="10"/>
    <n v="8.1"/>
    <n v="3"/>
  </r>
  <r>
    <n v="56335"/>
    <n v="59110"/>
    <n v="10"/>
    <n v="7.9"/>
    <n v="3"/>
  </r>
  <r>
    <n v="56411"/>
    <n v="59143"/>
    <n v="10"/>
    <n v="8.6999999999999993"/>
    <n v="3"/>
  </r>
  <r>
    <n v="56652"/>
    <n v="59240"/>
    <n v="10"/>
    <n v="8.3000000000000007"/>
    <n v="3"/>
  </r>
  <r>
    <n v="56854"/>
    <n v="59322"/>
    <n v="10"/>
    <n v="8.1999999999999993"/>
    <n v="3"/>
  </r>
  <r>
    <n v="57001"/>
    <n v="59385"/>
    <n v="10"/>
    <n v="9.1"/>
    <n v="3"/>
  </r>
  <r>
    <n v="57431"/>
    <n v="59559"/>
    <n v="10"/>
    <n v="9.3000000000000007"/>
    <n v="3"/>
  </r>
  <r>
    <n v="57457"/>
    <n v="59571"/>
    <n v="10"/>
    <n v="7.8"/>
    <n v="3"/>
  </r>
  <r>
    <n v="57838"/>
    <n v="59722"/>
    <n v="10"/>
    <n v="7.1"/>
    <n v="3"/>
  </r>
  <r>
    <n v="57899"/>
    <n v="59747"/>
    <n v="10"/>
    <n v="9.5"/>
    <n v="3"/>
  </r>
  <r>
    <n v="58083"/>
    <n v="59821"/>
    <n v="10"/>
    <n v="9.1"/>
    <n v="3"/>
  </r>
  <r>
    <n v="58357"/>
    <n v="59926"/>
    <n v="10"/>
    <n v="9.1999999999999993"/>
    <n v="3"/>
  </r>
  <r>
    <n v="59187"/>
    <n v="60259"/>
    <n v="10"/>
    <n v="9.6"/>
    <n v="3"/>
  </r>
  <r>
    <n v="59621"/>
    <n v="60435"/>
    <n v="10"/>
    <n v="8.1999999999999993"/>
    <n v="3"/>
  </r>
  <r>
    <n v="59716"/>
    <n v="60477"/>
    <n v="10"/>
    <n v="7.3"/>
    <n v="3"/>
  </r>
  <r>
    <n v="59717"/>
    <n v="60478"/>
    <n v="10"/>
    <n v="9.8000000000000007"/>
    <n v="3"/>
  </r>
  <r>
    <n v="60005"/>
    <n v="60588"/>
    <n v="10"/>
    <n v="8.3000000000000007"/>
    <n v="3"/>
  </r>
  <r>
    <n v="60063"/>
    <n v="60610"/>
    <n v="10"/>
    <n v="7.1"/>
    <n v="3"/>
  </r>
  <r>
    <n v="60512"/>
    <n v="60796"/>
    <n v="10"/>
    <n v="7.4"/>
    <n v="3"/>
  </r>
  <r>
    <n v="60915"/>
    <n v="60964"/>
    <n v="10"/>
    <n v="9.4"/>
    <n v="3"/>
  </r>
  <r>
    <n v="61254"/>
    <n v="61098"/>
    <n v="10"/>
    <n v="9.3000000000000007"/>
    <n v="3"/>
  </r>
  <r>
    <n v="61608"/>
    <n v="61243"/>
    <n v="10"/>
    <n v="7.1"/>
    <n v="3"/>
  </r>
  <r>
    <n v="61931"/>
    <n v="61373"/>
    <n v="10"/>
    <n v="8.6"/>
    <n v="3"/>
  </r>
  <r>
    <n v="61987"/>
    <n v="61397"/>
    <n v="10"/>
    <n v="7.4"/>
    <n v="3"/>
  </r>
  <r>
    <n v="62168"/>
    <n v="61470"/>
    <n v="10"/>
    <n v="9"/>
    <n v="3"/>
  </r>
  <r>
    <n v="62262"/>
    <n v="61505"/>
    <n v="10"/>
    <n v="7.9"/>
    <n v="3"/>
  </r>
  <r>
    <n v="62801"/>
    <n v="61719"/>
    <n v="10"/>
    <n v="9.5"/>
    <n v="3"/>
  </r>
  <r>
    <n v="63462"/>
    <n v="61998"/>
    <n v="10"/>
    <n v="9.9"/>
    <n v="3"/>
  </r>
  <r>
    <n v="63501"/>
    <n v="62013"/>
    <n v="10"/>
    <n v="9.1999999999999993"/>
    <n v="3"/>
  </r>
  <r>
    <n v="63622"/>
    <n v="62063"/>
    <n v="10"/>
    <n v="9.6"/>
    <n v="3"/>
  </r>
  <r>
    <n v="63753"/>
    <n v="62117"/>
    <n v="10"/>
    <n v="7.1"/>
    <n v="3"/>
  </r>
  <r>
    <n v="63920"/>
    <n v="62193"/>
    <n v="10"/>
    <n v="8.4"/>
    <n v="3"/>
  </r>
  <r>
    <n v="64103"/>
    <n v="62264"/>
    <n v="10"/>
    <n v="7.7"/>
    <n v="3"/>
  </r>
  <r>
    <n v="64115"/>
    <n v="62268"/>
    <n v="10"/>
    <n v="9.5"/>
    <n v="3"/>
  </r>
  <r>
    <n v="64131"/>
    <n v="62276"/>
    <n v="10"/>
    <n v="9.1999999999999993"/>
    <n v="3"/>
  </r>
  <r>
    <n v="64143"/>
    <n v="62280"/>
    <n v="10"/>
    <n v="9.6999999999999993"/>
    <n v="3"/>
  </r>
  <r>
    <n v="64170"/>
    <n v="62293"/>
    <n v="10"/>
    <n v="7.2"/>
    <n v="3"/>
  </r>
  <r>
    <n v="64200"/>
    <n v="62304"/>
    <n v="10"/>
    <n v="8.1999999999999993"/>
    <n v="3"/>
  </r>
  <r>
    <n v="64539"/>
    <n v="62447"/>
    <n v="10"/>
    <n v="9.9"/>
    <n v="3"/>
  </r>
  <r>
    <n v="65246"/>
    <n v="62724"/>
    <n v="10"/>
    <n v="9.6999999999999993"/>
    <n v="3"/>
  </r>
  <r>
    <n v="65364"/>
    <n v="62766"/>
    <n v="10"/>
    <n v="8.3000000000000007"/>
    <n v="3"/>
  </r>
  <r>
    <n v="65448"/>
    <n v="62802"/>
    <n v="10"/>
    <n v="9.1"/>
    <n v="3"/>
  </r>
  <r>
    <n v="65684"/>
    <n v="62899"/>
    <n v="10"/>
    <n v="9.6999999999999993"/>
    <n v="3"/>
  </r>
  <r>
    <n v="65976"/>
    <n v="63013"/>
    <n v="10"/>
    <n v="8.4"/>
    <n v="3"/>
  </r>
  <r>
    <n v="65977"/>
    <n v="63014"/>
    <n v="10"/>
    <n v="8.1999999999999993"/>
    <n v="3"/>
  </r>
  <r>
    <n v="66000"/>
    <n v="63023"/>
    <n v="10"/>
    <n v="7.5"/>
    <n v="3"/>
  </r>
  <r>
    <n v="66342"/>
    <n v="63157"/>
    <n v="10"/>
    <n v="9.3000000000000007"/>
    <n v="3"/>
  </r>
  <r>
    <n v="66721"/>
    <n v="63318"/>
    <n v="10"/>
    <n v="9.1"/>
    <n v="3"/>
  </r>
  <r>
    <n v="67448"/>
    <n v="63599"/>
    <n v="10"/>
    <n v="8.8000000000000007"/>
    <n v="3"/>
  </r>
  <r>
    <n v="67994"/>
    <n v="63815"/>
    <n v="10"/>
    <n v="7.2"/>
    <n v="3"/>
  </r>
  <r>
    <n v="68050"/>
    <n v="63837"/>
    <n v="10"/>
    <n v="9.6999999999999993"/>
    <n v="3"/>
  </r>
  <r>
    <n v="68270"/>
    <n v="63923"/>
    <n v="10"/>
    <n v="9.3000000000000007"/>
    <n v="3"/>
  </r>
  <r>
    <n v="68940"/>
    <n v="64190"/>
    <n v="10"/>
    <n v="9.1"/>
    <n v="3"/>
  </r>
  <r>
    <n v="68941"/>
    <n v="64191"/>
    <n v="10"/>
    <n v="9.6"/>
    <n v="3"/>
  </r>
  <r>
    <n v="69167"/>
    <n v="64278"/>
    <n v="10"/>
    <n v="7.9"/>
    <n v="3"/>
  </r>
  <r>
    <n v="69273"/>
    <n v="64319"/>
    <n v="10"/>
    <n v="7.8"/>
    <n v="3"/>
  </r>
  <r>
    <n v="69764"/>
    <n v="64522"/>
    <n v="10"/>
    <n v="9.1999999999999993"/>
    <n v="3"/>
  </r>
  <r>
    <n v="69794"/>
    <n v="64535"/>
    <n v="10"/>
    <n v="8.6999999999999993"/>
    <n v="3"/>
  </r>
  <r>
    <n v="69866"/>
    <n v="64562"/>
    <n v="10"/>
    <n v="8.8000000000000007"/>
    <n v="3"/>
  </r>
  <r>
    <n v="70465"/>
    <n v="64797"/>
    <n v="10"/>
    <n v="7.4"/>
    <n v="3"/>
  </r>
  <r>
    <n v="70523"/>
    <n v="64821"/>
    <n v="10"/>
    <n v="8"/>
    <n v="3"/>
  </r>
  <r>
    <n v="70958"/>
    <n v="64989"/>
    <n v="10"/>
    <n v="9.6999999999999993"/>
    <n v="3"/>
  </r>
  <r>
    <n v="71102"/>
    <n v="65051"/>
    <n v="10"/>
    <n v="7.8"/>
    <n v="3"/>
  </r>
  <r>
    <n v="71163"/>
    <n v="65076"/>
    <n v="10"/>
    <n v="9.6"/>
    <n v="3"/>
  </r>
  <r>
    <n v="71426"/>
    <n v="65178"/>
    <n v="10"/>
    <n v="7.1"/>
    <n v="3"/>
  </r>
  <r>
    <n v="71935"/>
    <n v="65379"/>
    <n v="10"/>
    <n v="9.1"/>
    <n v="3"/>
  </r>
  <r>
    <n v="72269"/>
    <n v="65517"/>
    <n v="10"/>
    <n v="8.1999999999999993"/>
    <n v="3"/>
  </r>
  <r>
    <n v="72361"/>
    <n v="65553"/>
    <n v="10"/>
    <n v="8.6999999999999993"/>
    <n v="3"/>
  </r>
  <r>
    <n v="72561"/>
    <n v="65633"/>
    <n v="10"/>
    <n v="8.6999999999999993"/>
    <n v="3"/>
  </r>
  <r>
    <n v="73268"/>
    <n v="65922"/>
    <n v="10"/>
    <n v="7.7"/>
    <n v="3"/>
  </r>
  <r>
    <n v="73343"/>
    <n v="65951"/>
    <n v="10"/>
    <n v="7.9"/>
    <n v="3"/>
  </r>
  <r>
    <n v="73865"/>
    <n v="66157"/>
    <n v="10"/>
    <n v="7.4"/>
    <n v="3"/>
  </r>
  <r>
    <n v="74365"/>
    <n v="66359"/>
    <n v="10"/>
    <n v="8.6999999999999993"/>
    <n v="3"/>
  </r>
  <r>
    <n v="74407"/>
    <n v="66376"/>
    <n v="10"/>
    <n v="7.3"/>
    <n v="3"/>
  </r>
  <r>
    <n v="74664"/>
    <n v="66476"/>
    <n v="10"/>
    <n v="8.5"/>
    <n v="3"/>
  </r>
  <r>
    <n v="74782"/>
    <n v="66528"/>
    <n v="10"/>
    <n v="9.1"/>
    <n v="3"/>
  </r>
  <r>
    <n v="74785"/>
    <n v="66529"/>
    <n v="10"/>
    <n v="7.6"/>
    <n v="3"/>
  </r>
  <r>
    <n v="75151"/>
    <n v="66675"/>
    <n v="10"/>
    <n v="7.7"/>
    <n v="3"/>
  </r>
  <r>
    <n v="75162"/>
    <n v="66679"/>
    <n v="10"/>
    <n v="7.4"/>
    <n v="3"/>
  </r>
  <r>
    <n v="75211"/>
    <n v="66697"/>
    <n v="10"/>
    <n v="8.9"/>
    <n v="3"/>
  </r>
  <r>
    <n v="75552"/>
    <n v="66837"/>
    <n v="10"/>
    <n v="9.9"/>
    <n v="3"/>
  </r>
  <r>
    <n v="75796"/>
    <n v="66938"/>
    <n v="10"/>
    <n v="9.1999999999999993"/>
    <n v="3"/>
  </r>
  <r>
    <n v="75899"/>
    <n v="66977"/>
    <n v="10"/>
    <n v="7.2"/>
    <n v="3"/>
  </r>
  <r>
    <n v="76490"/>
    <n v="67212"/>
    <n v="10"/>
    <n v="8.3000000000000007"/>
    <n v="3"/>
  </r>
  <r>
    <n v="76576"/>
    <n v="67250"/>
    <n v="10"/>
    <n v="9.1"/>
    <n v="3"/>
  </r>
  <r>
    <n v="76590"/>
    <n v="67256"/>
    <n v="10"/>
    <n v="8.9"/>
    <n v="3"/>
  </r>
  <r>
    <n v="76911"/>
    <n v="67385"/>
    <n v="10"/>
    <n v="9.1999999999999993"/>
    <n v="3"/>
  </r>
  <r>
    <n v="76930"/>
    <n v="67393"/>
    <n v="10"/>
    <n v="7.7"/>
    <n v="3"/>
  </r>
  <r>
    <n v="76958"/>
    <n v="67402"/>
    <n v="10"/>
    <n v="8"/>
    <n v="3"/>
  </r>
  <r>
    <n v="77125"/>
    <n v="67468"/>
    <n v="10"/>
    <n v="7.5"/>
    <n v="3"/>
  </r>
  <r>
    <n v="77724"/>
    <n v="67706"/>
    <n v="10"/>
    <n v="9.3000000000000007"/>
    <n v="3"/>
  </r>
  <r>
    <n v="77800"/>
    <n v="67739"/>
    <n v="10"/>
    <n v="7.3"/>
    <n v="3"/>
  </r>
  <r>
    <n v="77878"/>
    <n v="67774"/>
    <n v="10"/>
    <n v="9.9"/>
    <n v="3"/>
  </r>
  <r>
    <n v="77960"/>
    <n v="67810"/>
    <n v="10"/>
    <n v="8.1999999999999993"/>
    <n v="3"/>
  </r>
  <r>
    <n v="78225"/>
    <n v="67908"/>
    <n v="10"/>
    <n v="9.4"/>
    <n v="3"/>
  </r>
  <r>
    <n v="78283"/>
    <n v="67933"/>
    <n v="10"/>
    <n v="8.9"/>
    <n v="3"/>
  </r>
  <r>
    <n v="78289"/>
    <n v="67936"/>
    <n v="10"/>
    <n v="8.9"/>
    <n v="3"/>
  </r>
  <r>
    <n v="78642"/>
    <n v="68073"/>
    <n v="10"/>
    <n v="9"/>
    <n v="3"/>
  </r>
  <r>
    <n v="78820"/>
    <n v="68142"/>
    <n v="10"/>
    <n v="9.9"/>
    <n v="3"/>
  </r>
  <r>
    <n v="78983"/>
    <n v="68210"/>
    <n v="10"/>
    <n v="7.5"/>
    <n v="3"/>
  </r>
  <r>
    <n v="79377"/>
    <n v="68356"/>
    <n v="10"/>
    <n v="8.6999999999999993"/>
    <n v="3"/>
  </r>
  <r>
    <n v="79481"/>
    <n v="68398"/>
    <n v="10"/>
    <n v="8.1"/>
    <n v="3"/>
  </r>
  <r>
    <n v="79621"/>
    <n v="68450"/>
    <n v="10"/>
    <n v="8.8000000000000007"/>
    <n v="3"/>
  </r>
  <r>
    <n v="80295"/>
    <n v="68714"/>
    <n v="10"/>
    <n v="7.6"/>
    <n v="3"/>
  </r>
  <r>
    <n v="80476"/>
    <n v="68789"/>
    <n v="10"/>
    <n v="7.1"/>
    <n v="3"/>
  </r>
  <r>
    <n v="80937"/>
    <n v="68973"/>
    <n v="10"/>
    <n v="9.5"/>
    <n v="3"/>
  </r>
  <r>
    <n v="81147"/>
    <n v="69060"/>
    <n v="10"/>
    <n v="8.5"/>
    <n v="3"/>
  </r>
  <r>
    <n v="81208"/>
    <n v="69083"/>
    <n v="10"/>
    <n v="7"/>
    <n v="3"/>
  </r>
  <r>
    <n v="81317"/>
    <n v="69123"/>
    <n v="10"/>
    <n v="7.4"/>
    <n v="3"/>
  </r>
  <r>
    <n v="81785"/>
    <n v="69314"/>
    <n v="10"/>
    <n v="8.5"/>
    <n v="3"/>
  </r>
  <r>
    <n v="81790"/>
    <n v="69316"/>
    <n v="10"/>
    <n v="8.9"/>
    <n v="3"/>
  </r>
  <r>
    <n v="81895"/>
    <n v="69357"/>
    <n v="10"/>
    <n v="7.5"/>
    <n v="3"/>
  </r>
  <r>
    <n v="82173"/>
    <n v="69464"/>
    <n v="10"/>
    <n v="9.1999999999999993"/>
    <n v="3"/>
  </r>
  <r>
    <n v="82477"/>
    <n v="69585"/>
    <n v="10"/>
    <n v="7.2"/>
    <n v="3"/>
  </r>
  <r>
    <n v="82679"/>
    <n v="69666"/>
    <n v="10"/>
    <n v="9.3000000000000007"/>
    <n v="3"/>
  </r>
  <r>
    <n v="82876"/>
    <n v="69742"/>
    <n v="10"/>
    <n v="7.4"/>
    <n v="3"/>
  </r>
  <r>
    <n v="83012"/>
    <n v="69798"/>
    <n v="10"/>
    <n v="7.2"/>
    <n v="3"/>
  </r>
  <r>
    <n v="83076"/>
    <n v="69827"/>
    <n v="10"/>
    <n v="7.1"/>
    <n v="3"/>
  </r>
  <r>
    <n v="83290"/>
    <n v="69913"/>
    <n v="10"/>
    <n v="8.4"/>
    <n v="3"/>
  </r>
  <r>
    <n v="83537"/>
    <n v="70013"/>
    <n v="10"/>
    <n v="8.1999999999999993"/>
    <n v="3"/>
  </r>
  <r>
    <n v="84651"/>
    <n v="70462"/>
    <n v="10"/>
    <n v="9.8000000000000007"/>
    <n v="3"/>
  </r>
  <r>
    <n v="84949"/>
    <n v="70579"/>
    <n v="10"/>
    <n v="9.1999999999999993"/>
    <n v="3"/>
  </r>
  <r>
    <n v="85003"/>
    <n v="70601"/>
    <n v="10"/>
    <n v="8.3000000000000007"/>
    <n v="3"/>
  </r>
  <r>
    <n v="85222"/>
    <n v="70692"/>
    <n v="10"/>
    <n v="7.9"/>
    <n v="3"/>
  </r>
  <r>
    <n v="85404"/>
    <n v="70766"/>
    <n v="10"/>
    <n v="9.5"/>
    <n v="3"/>
  </r>
  <r>
    <n v="87026"/>
    <n v="71424"/>
    <n v="10"/>
    <n v="9.4"/>
    <n v="3"/>
  </r>
  <r>
    <n v="87080"/>
    <n v="71448"/>
    <n v="10"/>
    <n v="8.6"/>
    <n v="3"/>
  </r>
  <r>
    <n v="87293"/>
    <n v="71539"/>
    <n v="10"/>
    <n v="7.5"/>
    <n v="3"/>
  </r>
  <r>
    <n v="87301"/>
    <n v="71543"/>
    <n v="10"/>
    <n v="8.1999999999999993"/>
    <n v="3"/>
  </r>
  <r>
    <n v="87878"/>
    <n v="71774"/>
    <n v="10"/>
    <n v="8.1999999999999993"/>
    <n v="3"/>
  </r>
  <r>
    <n v="88097"/>
    <n v="71858"/>
    <n v="10"/>
    <n v="7.1"/>
    <n v="3"/>
  </r>
  <r>
    <n v="88700"/>
    <n v="72088"/>
    <n v="10"/>
    <n v="8.4"/>
    <n v="3"/>
  </r>
  <r>
    <n v="89690"/>
    <n v="72473"/>
    <n v="10"/>
    <n v="7.5"/>
    <n v="3"/>
  </r>
  <r>
    <n v="90554"/>
    <n v="72824"/>
    <n v="10"/>
    <n v="7"/>
    <n v="3"/>
  </r>
  <r>
    <n v="91050"/>
    <n v="73023"/>
    <n v="10"/>
    <n v="7.5"/>
    <n v="3"/>
  </r>
  <r>
    <n v="91097"/>
    <n v="73042"/>
    <n v="10"/>
    <n v="7.7"/>
    <n v="3"/>
  </r>
  <r>
    <n v="91254"/>
    <n v="73105"/>
    <n v="10"/>
    <n v="8.1"/>
    <n v="3"/>
  </r>
  <r>
    <n v="91467"/>
    <n v="73189"/>
    <n v="10"/>
    <n v="8.9"/>
    <n v="3"/>
  </r>
  <r>
    <n v="91698"/>
    <n v="73277"/>
    <n v="10"/>
    <n v="7.3"/>
    <n v="3"/>
  </r>
  <r>
    <n v="91853"/>
    <n v="73335"/>
    <n v="10"/>
    <n v="8"/>
    <n v="3"/>
  </r>
  <r>
    <n v="91901"/>
    <n v="73356"/>
    <n v="10"/>
    <n v="9.1"/>
    <n v="3"/>
  </r>
  <r>
    <n v="92274"/>
    <n v="73512"/>
    <n v="10"/>
    <n v="9.1999999999999993"/>
    <n v="3"/>
  </r>
  <r>
    <n v="92421"/>
    <n v="73570"/>
    <n v="10"/>
    <n v="8.1999999999999993"/>
    <n v="3"/>
  </r>
  <r>
    <n v="92435"/>
    <n v="73576"/>
    <n v="10"/>
    <n v="8"/>
    <n v="3"/>
  </r>
  <r>
    <n v="92519"/>
    <n v="73606"/>
    <n v="10"/>
    <n v="7.4"/>
    <n v="3"/>
  </r>
  <r>
    <n v="92718"/>
    <n v="73685"/>
    <n v="10"/>
    <n v="9.4"/>
    <n v="3"/>
  </r>
  <r>
    <n v="92719"/>
    <n v="73686"/>
    <n v="10"/>
    <n v="7.6"/>
    <n v="3"/>
  </r>
  <r>
    <n v="92894"/>
    <n v="73752"/>
    <n v="10"/>
    <n v="8.3000000000000007"/>
    <n v="3"/>
  </r>
  <r>
    <n v="93090"/>
    <n v="73832"/>
    <n v="10"/>
    <n v="8.1999999999999993"/>
    <n v="3"/>
  </r>
  <r>
    <n v="93515"/>
    <n v="73999"/>
    <n v="10"/>
    <n v="9"/>
    <n v="3"/>
  </r>
  <r>
    <n v="93551"/>
    <n v="74010"/>
    <n v="10"/>
    <n v="7.4"/>
    <n v="3"/>
  </r>
  <r>
    <n v="93571"/>
    <n v="74020"/>
    <n v="10"/>
    <n v="8"/>
    <n v="3"/>
  </r>
  <r>
    <n v="93701"/>
    <n v="74068"/>
    <n v="10"/>
    <n v="8.1999999999999993"/>
    <n v="3"/>
  </r>
  <r>
    <n v="93820"/>
    <n v="74115"/>
    <n v="10"/>
    <n v="9.1999999999999993"/>
    <n v="3"/>
  </r>
  <r>
    <n v="94155"/>
    <n v="74244"/>
    <n v="10"/>
    <n v="7.3"/>
    <n v="3"/>
  </r>
  <r>
    <n v="94399"/>
    <n v="74341"/>
    <n v="10"/>
    <n v="9.1"/>
    <n v="3"/>
  </r>
  <r>
    <n v="95057"/>
    <n v="74598"/>
    <n v="10"/>
    <n v="8.1"/>
    <n v="3"/>
  </r>
  <r>
    <n v="95061"/>
    <n v="74600"/>
    <n v="10"/>
    <n v="9.9"/>
    <n v="3"/>
  </r>
  <r>
    <n v="95100"/>
    <n v="74616"/>
    <n v="10"/>
    <n v="7.2"/>
    <n v="3"/>
  </r>
  <r>
    <n v="95412"/>
    <n v="74734"/>
    <n v="10"/>
    <n v="8.6"/>
    <n v="3"/>
  </r>
  <r>
    <n v="95428"/>
    <n v="74741"/>
    <n v="10"/>
    <n v="9.6"/>
    <n v="3"/>
  </r>
  <r>
    <n v="95499"/>
    <n v="74769"/>
    <n v="10"/>
    <n v="9.6"/>
    <n v="3"/>
  </r>
  <r>
    <n v="96969"/>
    <n v="75367"/>
    <n v="10"/>
    <n v="8.1999999999999993"/>
    <n v="3"/>
  </r>
  <r>
    <n v="97061"/>
    <n v="75403"/>
    <n v="10"/>
    <n v="9"/>
    <n v="3"/>
  </r>
  <r>
    <n v="97159"/>
    <n v="75442"/>
    <n v="10"/>
    <n v="9.1"/>
    <n v="3"/>
  </r>
  <r>
    <n v="97247"/>
    <n v="75476"/>
    <n v="10"/>
    <n v="8.5"/>
    <n v="3"/>
  </r>
  <r>
    <n v="97622"/>
    <n v="75614"/>
    <n v="10"/>
    <n v="7.3"/>
    <n v="3"/>
  </r>
  <r>
    <n v="97633"/>
    <n v="75617"/>
    <n v="10"/>
    <n v="7.1"/>
    <n v="3"/>
  </r>
  <r>
    <n v="97669"/>
    <n v="75632"/>
    <n v="10"/>
    <n v="9"/>
    <n v="3"/>
  </r>
  <r>
    <n v="97801"/>
    <n v="75682"/>
    <n v="10"/>
    <n v="9.1999999999999993"/>
    <n v="3"/>
  </r>
  <r>
    <n v="97863"/>
    <n v="75705"/>
    <n v="10"/>
    <n v="8.9"/>
    <n v="3"/>
  </r>
  <r>
    <n v="98183"/>
    <n v="75832"/>
    <n v="10"/>
    <n v="8.8000000000000007"/>
    <n v="3"/>
  </r>
  <r>
    <n v="98355"/>
    <n v="75898"/>
    <n v="10"/>
    <n v="7.2"/>
    <n v="3"/>
  </r>
  <r>
    <n v="98545"/>
    <n v="75972"/>
    <n v="10"/>
    <n v="7.5"/>
    <n v="3"/>
  </r>
  <r>
    <n v="98593"/>
    <n v="75989"/>
    <n v="10"/>
    <n v="7.9"/>
    <n v="3"/>
  </r>
  <r>
    <n v="98661"/>
    <n v="76019"/>
    <n v="10"/>
    <n v="8.6"/>
    <n v="3"/>
  </r>
  <r>
    <n v="99099"/>
    <n v="76187"/>
    <n v="10"/>
    <n v="9.6"/>
    <n v="3"/>
  </r>
  <r>
    <n v="99250"/>
    <n v="76246"/>
    <n v="10"/>
    <n v="9"/>
    <n v="3"/>
  </r>
  <r>
    <n v="99259"/>
    <n v="76250"/>
    <n v="10"/>
    <n v="9.5"/>
    <n v="3"/>
  </r>
  <r>
    <n v="99288"/>
    <n v="76260"/>
    <n v="10"/>
    <n v="8.6999999999999993"/>
    <n v="3"/>
  </r>
  <r>
    <n v="99640"/>
    <n v="76402"/>
    <n v="10"/>
    <n v="7.1"/>
    <n v="3"/>
  </r>
  <r>
    <n v="99714"/>
    <n v="76428"/>
    <n v="10"/>
    <n v="8.6999999999999993"/>
    <n v="3"/>
  </r>
  <r>
    <n v="99855"/>
    <n v="76488"/>
    <n v="10"/>
    <n v="9.6"/>
    <n v="3"/>
  </r>
  <r>
    <n v="100366"/>
    <n v="76684"/>
    <n v="10"/>
    <n v="7.5"/>
    <n v="3"/>
  </r>
  <r>
    <n v="100482"/>
    <n v="76729"/>
    <n v="10"/>
    <n v="7.8"/>
    <n v="3"/>
  </r>
  <r>
    <n v="100501"/>
    <n v="76739"/>
    <n v="10"/>
    <n v="9.9"/>
    <n v="3"/>
  </r>
  <r>
    <n v="100835"/>
    <n v="76874"/>
    <n v="10"/>
    <n v="7.8"/>
    <n v="3"/>
  </r>
  <r>
    <n v="100897"/>
    <n v="76899"/>
    <n v="10"/>
    <n v="7.4"/>
    <n v="3"/>
  </r>
  <r>
    <n v="100966"/>
    <n v="76927"/>
    <n v="10"/>
    <n v="7.6"/>
    <n v="3"/>
  </r>
  <r>
    <n v="101821"/>
    <n v="77258"/>
    <n v="10"/>
    <n v="7.2"/>
    <n v="3"/>
  </r>
  <r>
    <n v="102089"/>
    <n v="77365"/>
    <n v="10"/>
    <n v="7.1"/>
    <n v="3"/>
  </r>
  <r>
    <n v="102179"/>
    <n v="77402"/>
    <n v="10"/>
    <n v="8.5"/>
    <n v="3"/>
  </r>
  <r>
    <n v="102369"/>
    <n v="77477"/>
    <n v="10"/>
    <n v="9"/>
    <n v="3"/>
  </r>
  <r>
    <n v="102515"/>
    <n v="77538"/>
    <n v="10"/>
    <n v="7.4"/>
    <n v="3"/>
  </r>
  <r>
    <n v="102674"/>
    <n v="77601"/>
    <n v="10"/>
    <n v="10"/>
    <n v="3"/>
  </r>
  <r>
    <n v="102717"/>
    <n v="77619"/>
    <n v="10"/>
    <n v="8.1"/>
    <n v="3"/>
  </r>
  <r>
    <n v="103214"/>
    <n v="77817"/>
    <n v="10"/>
    <n v="7.6"/>
    <n v="3"/>
  </r>
  <r>
    <n v="103432"/>
    <n v="77904"/>
    <n v="10"/>
    <n v="8.6999999999999993"/>
    <n v="3"/>
  </r>
  <r>
    <n v="103449"/>
    <n v="77911"/>
    <n v="10"/>
    <n v="7.5"/>
    <n v="3"/>
  </r>
  <r>
    <n v="103571"/>
    <n v="77957"/>
    <n v="10"/>
    <n v="9.4"/>
    <n v="3"/>
  </r>
  <r>
    <n v="103656"/>
    <n v="77990"/>
    <n v="10"/>
    <n v="8.6999999999999993"/>
    <n v="3"/>
  </r>
  <r>
    <n v="103861"/>
    <n v="78076"/>
    <n v="10"/>
    <n v="9.1999999999999993"/>
    <n v="3"/>
  </r>
  <r>
    <n v="104099"/>
    <n v="78171"/>
    <n v="10"/>
    <n v="7.6"/>
    <n v="3"/>
  </r>
  <r>
    <n v="104371"/>
    <n v="78280"/>
    <n v="10"/>
    <n v="7.7"/>
    <n v="3"/>
  </r>
  <r>
    <n v="104544"/>
    <n v="78354"/>
    <n v="10"/>
    <n v="9.4"/>
    <n v="3"/>
  </r>
  <r>
    <n v="104838"/>
    <n v="78471"/>
    <n v="10"/>
    <n v="8.8000000000000007"/>
    <n v="3"/>
  </r>
  <r>
    <n v="105065"/>
    <n v="78565"/>
    <n v="10"/>
    <n v="7.2"/>
    <n v="3"/>
  </r>
  <r>
    <n v="105801"/>
    <n v="78856"/>
    <n v="10"/>
    <n v="9.6"/>
    <n v="3"/>
  </r>
  <r>
    <n v="106984"/>
    <n v="79327"/>
    <n v="10"/>
    <n v="7.2"/>
    <n v="3"/>
  </r>
  <r>
    <n v="107041"/>
    <n v="79351"/>
    <n v="10"/>
    <n v="9.4"/>
    <n v="3"/>
  </r>
  <r>
    <n v="107355"/>
    <n v="79483"/>
    <n v="10"/>
    <n v="8.3000000000000007"/>
    <n v="3"/>
  </r>
  <r>
    <n v="108101"/>
    <n v="79778"/>
    <n v="10"/>
    <n v="7.4"/>
    <n v="3"/>
  </r>
  <r>
    <n v="108209"/>
    <n v="79820"/>
    <n v="10"/>
    <n v="9.4"/>
    <n v="3"/>
  </r>
  <r>
    <n v="108612"/>
    <n v="79980"/>
    <n v="10"/>
    <n v="7"/>
    <n v="3"/>
  </r>
  <r>
    <n v="108844"/>
    <n v="80064"/>
    <n v="10"/>
    <n v="8.6"/>
    <n v="3"/>
  </r>
  <r>
    <n v="109131"/>
    <n v="80180"/>
    <n v="10"/>
    <n v="8.1"/>
    <n v="3"/>
  </r>
  <r>
    <n v="109458"/>
    <n v="80312"/>
    <n v="10"/>
    <n v="9.1"/>
    <n v="3"/>
  </r>
  <r>
    <n v="109729"/>
    <n v="80429"/>
    <n v="10"/>
    <n v="8.4"/>
    <n v="3"/>
  </r>
  <r>
    <n v="109921"/>
    <n v="80514"/>
    <n v="10"/>
    <n v="9.1999999999999993"/>
    <n v="3"/>
  </r>
  <r>
    <n v="109993"/>
    <n v="80541"/>
    <n v="10"/>
    <n v="9.6999999999999993"/>
    <n v="3"/>
  </r>
  <r>
    <n v="110642"/>
    <n v="80795"/>
    <n v="10"/>
    <n v="8.3000000000000007"/>
    <n v="3"/>
  </r>
  <r>
    <n v="110954"/>
    <n v="80917"/>
    <n v="10"/>
    <n v="7.8"/>
    <n v="3"/>
  </r>
  <r>
    <n v="110965"/>
    <n v="80923"/>
    <n v="10"/>
    <n v="9.6"/>
    <n v="3"/>
  </r>
  <r>
    <n v="111209"/>
    <n v="81015"/>
    <n v="10"/>
    <n v="7.5"/>
    <n v="3"/>
  </r>
  <r>
    <n v="111492"/>
    <n v="81122"/>
    <n v="10"/>
    <n v="9.5"/>
    <n v="3"/>
  </r>
  <r>
    <n v="111770"/>
    <n v="81233"/>
    <n v="10"/>
    <n v="9.8000000000000007"/>
    <n v="3"/>
  </r>
  <r>
    <n v="111901"/>
    <n v="81287"/>
    <n v="10"/>
    <n v="8.6999999999999993"/>
    <n v="3"/>
  </r>
  <r>
    <n v="112006"/>
    <n v="81327"/>
    <n v="10"/>
    <n v="9.6999999999999993"/>
    <n v="3"/>
  </r>
  <r>
    <n v="834"/>
    <n v="36904"/>
    <n v="1"/>
    <n v="18.790599999999998"/>
    <n v="3"/>
  </r>
  <r>
    <n v="1031"/>
    <n v="36984"/>
    <n v="1"/>
    <n v="15.991999999999997"/>
    <n v="3"/>
  </r>
  <r>
    <n v="1346"/>
    <n v="37110"/>
    <n v="1"/>
    <n v="16.991499999999998"/>
    <n v="3"/>
  </r>
  <r>
    <n v="2038"/>
    <n v="37372"/>
    <n v="1"/>
    <n v="15.991999999999997"/>
    <n v="3"/>
  </r>
  <r>
    <n v="2396"/>
    <n v="37515"/>
    <n v="1"/>
    <n v="15.792099999999998"/>
    <n v="3"/>
  </r>
  <r>
    <n v="2960"/>
    <n v="37746"/>
    <n v="1"/>
    <n v="18.790599999999998"/>
    <n v="3"/>
  </r>
  <r>
    <n v="4375"/>
    <n v="38312"/>
    <n v="1"/>
    <n v="17.591200000000001"/>
    <n v="3"/>
  </r>
  <r>
    <n v="4383"/>
    <n v="38315"/>
    <n v="1"/>
    <n v="16.591699999999999"/>
    <n v="3"/>
  </r>
  <r>
    <n v="4438"/>
    <n v="38336"/>
    <n v="1"/>
    <n v="16.991499999999998"/>
    <n v="3"/>
  </r>
  <r>
    <n v="4606"/>
    <n v="38406"/>
    <n v="1"/>
    <n v="15.991999999999997"/>
    <n v="3"/>
  </r>
  <r>
    <n v="4891"/>
    <n v="38517"/>
    <n v="1"/>
    <n v="14.592700000000001"/>
    <n v="3"/>
  </r>
  <r>
    <n v="5556"/>
    <n v="38787"/>
    <n v="1"/>
    <n v="19.1904"/>
    <n v="3"/>
  </r>
  <r>
    <n v="5931"/>
    <n v="38939"/>
    <n v="1"/>
    <n v="15.792099999999998"/>
    <n v="3"/>
  </r>
  <r>
    <n v="6348"/>
    <n v="39112"/>
    <n v="1"/>
    <n v="14.7926"/>
    <n v="3"/>
  </r>
  <r>
    <n v="6531"/>
    <n v="39188"/>
    <n v="1"/>
    <n v="18.190899999999999"/>
    <n v="3"/>
  </r>
  <r>
    <n v="7328"/>
    <n v="39503"/>
    <n v="1"/>
    <n v="18.790599999999998"/>
    <n v="3"/>
  </r>
  <r>
    <n v="8397"/>
    <n v="39924"/>
    <n v="1"/>
    <n v="14.392799999999999"/>
    <n v="3"/>
  </r>
  <r>
    <n v="8890"/>
    <n v="40119"/>
    <n v="1"/>
    <n v="15.991999999999997"/>
    <n v="3"/>
  </r>
  <r>
    <n v="10996"/>
    <n v="40947"/>
    <n v="1"/>
    <n v="18.990500000000001"/>
    <n v="3"/>
  </r>
  <r>
    <n v="11202"/>
    <n v="41036"/>
    <n v="1"/>
    <n v="18.390799999999999"/>
    <n v="3"/>
  </r>
  <r>
    <n v="11543"/>
    <n v="41172"/>
    <n v="1"/>
    <n v="18.790599999999998"/>
    <n v="3"/>
  </r>
  <r>
    <n v="12078"/>
    <n v="41384"/>
    <n v="1"/>
    <n v="16.791599999999999"/>
    <n v="3"/>
  </r>
  <r>
    <n v="12129"/>
    <n v="41404"/>
    <n v="1"/>
    <n v="14.992499999999998"/>
    <n v="3"/>
  </r>
  <r>
    <n v="12865"/>
    <n v="41706"/>
    <n v="1"/>
    <n v="17.7911"/>
    <n v="3"/>
  </r>
  <r>
    <n v="13159"/>
    <n v="41825"/>
    <n v="1"/>
    <n v="17.391299999999998"/>
    <n v="3"/>
  </r>
  <r>
    <n v="13192"/>
    <n v="41838"/>
    <n v="1"/>
    <n v="19.1904"/>
    <n v="3"/>
  </r>
  <r>
    <n v="13337"/>
    <n v="41893"/>
    <n v="1"/>
    <n v="19.790099999999999"/>
    <n v="3"/>
  </r>
  <r>
    <n v="13960"/>
    <n v="42132"/>
    <n v="1"/>
    <n v="16.991499999999998"/>
    <n v="3"/>
  </r>
  <r>
    <n v="14072"/>
    <n v="42181"/>
    <n v="1"/>
    <n v="17.7911"/>
    <n v="3"/>
  </r>
  <r>
    <n v="14290"/>
    <n v="42265"/>
    <n v="1"/>
    <n v="14.7926"/>
    <n v="3"/>
  </r>
  <r>
    <n v="14676"/>
    <n v="42422"/>
    <n v="1"/>
    <n v="18.190899999999999"/>
    <n v="3"/>
  </r>
  <r>
    <n v="15160"/>
    <n v="42611"/>
    <n v="1"/>
    <n v="13.993"/>
    <n v="3"/>
  </r>
  <r>
    <n v="15490"/>
    <n v="42744"/>
    <n v="1"/>
    <n v="17.7911"/>
    <n v="3"/>
  </r>
  <r>
    <n v="15567"/>
    <n v="42771"/>
    <n v="1"/>
    <n v="15.991999999999997"/>
    <n v="3"/>
  </r>
  <r>
    <n v="15812"/>
    <n v="42869"/>
    <n v="1"/>
    <n v="16.591699999999999"/>
    <n v="3"/>
  </r>
  <r>
    <n v="15870"/>
    <n v="42889"/>
    <n v="1"/>
    <n v="18.990500000000001"/>
    <n v="3"/>
  </r>
  <r>
    <n v="15998"/>
    <n v="42942"/>
    <n v="1"/>
    <n v="19.390299999999996"/>
    <n v="3"/>
  </r>
  <r>
    <n v="16013"/>
    <n v="42949"/>
    <n v="1"/>
    <n v="14.392799999999999"/>
    <n v="3"/>
  </r>
  <r>
    <n v="16120"/>
    <n v="42993"/>
    <n v="1"/>
    <n v="14.7926"/>
    <n v="3"/>
  </r>
  <r>
    <n v="16252"/>
    <n v="43047"/>
    <n v="1"/>
    <n v="15.792099999999998"/>
    <n v="3"/>
  </r>
  <r>
    <n v="16464"/>
    <n v="43133"/>
    <n v="1"/>
    <n v="19.1904"/>
    <n v="3"/>
  </r>
  <r>
    <n v="17621"/>
    <n v="43605"/>
    <n v="1"/>
    <n v="16.3918"/>
    <n v="3"/>
  </r>
  <r>
    <n v="18172"/>
    <n v="43816"/>
    <n v="1"/>
    <n v="18.790599999999998"/>
    <n v="3"/>
  </r>
  <r>
    <n v="18497"/>
    <n v="43948"/>
    <n v="1"/>
    <n v="16.991499999999998"/>
    <n v="3"/>
  </r>
  <r>
    <n v="18990"/>
    <n v="44152"/>
    <n v="1"/>
    <n v="16.791599999999999"/>
    <n v="3"/>
  </r>
  <r>
    <n v="19014"/>
    <n v="44162"/>
    <n v="1"/>
    <n v="13.993"/>
    <n v="3"/>
  </r>
  <r>
    <n v="19348"/>
    <n v="44305"/>
    <n v="1"/>
    <n v="14.7926"/>
    <n v="3"/>
  </r>
  <r>
    <n v="19669"/>
    <n v="44438"/>
    <n v="1"/>
    <n v="14.1929"/>
    <n v="3"/>
  </r>
  <r>
    <n v="19703"/>
    <n v="44450"/>
    <n v="1"/>
    <n v="18.190899999999999"/>
    <n v="3"/>
  </r>
  <r>
    <n v="20524"/>
    <n v="44786"/>
    <n v="1"/>
    <n v="16.191899999999997"/>
    <n v="3"/>
  </r>
  <r>
    <n v="21529"/>
    <n v="45187"/>
    <n v="1"/>
    <n v="13.993"/>
    <n v="3"/>
  </r>
  <r>
    <n v="22951"/>
    <n v="45744"/>
    <n v="1"/>
    <n v="15.192399999999997"/>
    <n v="3"/>
  </r>
  <r>
    <n v="23162"/>
    <n v="45823"/>
    <n v="1"/>
    <n v="15.991999999999997"/>
    <n v="3"/>
  </r>
  <r>
    <n v="23165"/>
    <n v="45825"/>
    <n v="1"/>
    <n v="15.792099999999998"/>
    <n v="3"/>
  </r>
  <r>
    <n v="23983"/>
    <n v="46146"/>
    <n v="1"/>
    <n v="15.192399999999997"/>
    <n v="3"/>
  </r>
  <r>
    <n v="24386"/>
    <n v="46312"/>
    <n v="1"/>
    <n v="18.590699999999998"/>
    <n v="3"/>
  </r>
  <r>
    <n v="24456"/>
    <n v="46341"/>
    <n v="1"/>
    <n v="14.392799999999999"/>
    <n v="3"/>
  </r>
  <r>
    <n v="24572"/>
    <n v="46385"/>
    <n v="1"/>
    <n v="18.390799999999999"/>
    <n v="3"/>
  </r>
  <r>
    <n v="25274"/>
    <n v="46665"/>
    <n v="1"/>
    <n v="18.590699999999998"/>
    <n v="3"/>
  </r>
  <r>
    <n v="25736"/>
    <n v="46847"/>
    <n v="1"/>
    <n v="18.990500000000001"/>
    <n v="3"/>
  </r>
  <r>
    <n v="25984"/>
    <n v="46952"/>
    <n v="1"/>
    <n v="15.991999999999997"/>
    <n v="3"/>
  </r>
  <r>
    <n v="26696"/>
    <n v="47242"/>
    <n v="1"/>
    <n v="17.991"/>
    <n v="3"/>
  </r>
  <r>
    <n v="26850"/>
    <n v="47304"/>
    <n v="1"/>
    <n v="16.591699999999999"/>
    <n v="3"/>
  </r>
  <r>
    <n v="27553"/>
    <n v="47585"/>
    <n v="1"/>
    <n v="16.3918"/>
    <n v="3"/>
  </r>
  <r>
    <n v="27633"/>
    <n v="47618"/>
    <n v="1"/>
    <n v="19.390299999999996"/>
    <n v="3"/>
  </r>
  <r>
    <n v="28655"/>
    <n v="48026"/>
    <n v="1"/>
    <n v="17.7911"/>
    <n v="3"/>
  </r>
  <r>
    <n v="28692"/>
    <n v="48039"/>
    <n v="1"/>
    <n v="19.989999999999998"/>
    <n v="3"/>
  </r>
  <r>
    <n v="29348"/>
    <n v="48301"/>
    <n v="1"/>
    <n v="18.390799999999999"/>
    <n v="3"/>
  </r>
  <r>
    <n v="29875"/>
    <n v="48507"/>
    <n v="1"/>
    <n v="19.790099999999999"/>
    <n v="3"/>
  </r>
  <r>
    <n v="30315"/>
    <n v="48689"/>
    <n v="1"/>
    <n v="14.7926"/>
    <n v="3"/>
  </r>
  <r>
    <n v="30362"/>
    <n v="48706"/>
    <n v="1"/>
    <n v="17.191399999999998"/>
    <n v="3"/>
  </r>
  <r>
    <n v="30554"/>
    <n v="48783"/>
    <n v="1"/>
    <n v="19.390299999999996"/>
    <n v="3"/>
  </r>
  <r>
    <n v="32428"/>
    <n v="49534"/>
    <n v="1"/>
    <n v="19.590199999999996"/>
    <n v="3"/>
  </r>
  <r>
    <n v="32466"/>
    <n v="49550"/>
    <n v="1"/>
    <n v="18.990500000000001"/>
    <n v="3"/>
  </r>
  <r>
    <n v="33029"/>
    <n v="49777"/>
    <n v="1"/>
    <n v="16.991499999999998"/>
    <n v="3"/>
  </r>
  <r>
    <n v="33501"/>
    <n v="49968"/>
    <n v="1"/>
    <n v="16.591699999999999"/>
    <n v="3"/>
  </r>
  <r>
    <n v="34510"/>
    <n v="50361"/>
    <n v="1"/>
    <n v="19.390299999999996"/>
    <n v="3"/>
  </r>
  <r>
    <n v="34652"/>
    <n v="50423"/>
    <n v="1"/>
    <n v="16.791599999999999"/>
    <n v="3"/>
  </r>
  <r>
    <n v="34877"/>
    <n v="50513"/>
    <n v="1"/>
    <n v="16.191899999999997"/>
    <n v="3"/>
  </r>
  <r>
    <n v="35372"/>
    <n v="50712"/>
    <n v="1"/>
    <n v="15.991999999999997"/>
    <n v="3"/>
  </r>
  <r>
    <n v="36290"/>
    <n v="51083"/>
    <n v="1"/>
    <n v="19.989999999999998"/>
    <n v="3"/>
  </r>
  <r>
    <n v="36363"/>
    <n v="51113"/>
    <n v="1"/>
    <n v="19.1904"/>
    <n v="3"/>
  </r>
  <r>
    <n v="36815"/>
    <n v="51302"/>
    <n v="1"/>
    <n v="14.7926"/>
    <n v="3"/>
  </r>
  <r>
    <n v="37519"/>
    <n v="51573"/>
    <n v="1"/>
    <n v="18.390799999999999"/>
    <n v="3"/>
  </r>
  <r>
    <n v="37717"/>
    <n v="51654"/>
    <n v="1"/>
    <n v="19.390299999999996"/>
    <n v="3"/>
  </r>
  <r>
    <n v="37968"/>
    <n v="51751"/>
    <n v="1"/>
    <n v="16.191899999999997"/>
    <n v="3"/>
  </r>
  <r>
    <n v="38067"/>
    <n v="51791"/>
    <n v="1"/>
    <n v="14.992499999999998"/>
    <n v="3"/>
  </r>
  <r>
    <n v="38320"/>
    <n v="51893"/>
    <n v="1"/>
    <n v="15.192399999999997"/>
    <n v="3"/>
  </r>
  <r>
    <n v="38939"/>
    <n v="52134"/>
    <n v="1"/>
    <n v="18.590699999999998"/>
    <n v="3"/>
  </r>
  <r>
    <n v="38950"/>
    <n v="52138"/>
    <n v="1"/>
    <n v="18.190899999999999"/>
    <n v="3"/>
  </r>
  <r>
    <n v="39434"/>
    <n v="52339"/>
    <n v="1"/>
    <n v="18.790599999999998"/>
    <n v="3"/>
  </r>
  <r>
    <n v="39696"/>
    <n v="52441"/>
    <n v="1"/>
    <n v="15.592199999999998"/>
    <n v="3"/>
  </r>
  <r>
    <n v="40243"/>
    <n v="52660"/>
    <n v="1"/>
    <n v="18.190899999999999"/>
    <n v="3"/>
  </r>
  <r>
    <n v="40682"/>
    <n v="52843"/>
    <n v="1"/>
    <n v="17.7911"/>
    <n v="3"/>
  </r>
  <r>
    <n v="41109"/>
    <n v="53013"/>
    <n v="1"/>
    <n v="16.791599999999999"/>
    <n v="3"/>
  </r>
  <r>
    <n v="41400"/>
    <n v="53122"/>
    <n v="1"/>
    <n v="16.591699999999999"/>
    <n v="3"/>
  </r>
  <r>
    <n v="41503"/>
    <n v="53164"/>
    <n v="1"/>
    <n v="17.7911"/>
    <n v="3"/>
  </r>
  <r>
    <n v="42634"/>
    <n v="53622"/>
    <n v="1"/>
    <n v="14.592700000000001"/>
    <n v="3"/>
  </r>
  <r>
    <n v="42791"/>
    <n v="53689"/>
    <n v="1"/>
    <n v="16.3918"/>
    <n v="3"/>
  </r>
  <r>
    <n v="42842"/>
    <n v="53707"/>
    <n v="1"/>
    <n v="13.993"/>
    <n v="3"/>
  </r>
  <r>
    <n v="43333"/>
    <n v="53902"/>
    <n v="1"/>
    <n v="18.590699999999998"/>
    <n v="3"/>
  </r>
  <r>
    <n v="43367"/>
    <n v="53915"/>
    <n v="1"/>
    <n v="18.790599999999998"/>
    <n v="3"/>
  </r>
  <r>
    <n v="43695"/>
    <n v="54049"/>
    <n v="1"/>
    <n v="17.391299999999998"/>
    <n v="3"/>
  </r>
  <r>
    <n v="43892"/>
    <n v="54126"/>
    <n v="1"/>
    <n v="18.590699999999998"/>
    <n v="3"/>
  </r>
  <r>
    <n v="44132"/>
    <n v="54226"/>
    <n v="1"/>
    <n v="18.390799999999999"/>
    <n v="3"/>
  </r>
  <r>
    <n v="44497"/>
    <n v="54378"/>
    <n v="1"/>
    <n v="17.991"/>
    <n v="3"/>
  </r>
  <r>
    <n v="46225"/>
    <n v="55058"/>
    <n v="1"/>
    <n v="19.790099999999999"/>
    <n v="3"/>
  </r>
  <r>
    <n v="46659"/>
    <n v="55230"/>
    <n v="1"/>
    <n v="19.989999999999998"/>
    <n v="3"/>
  </r>
  <r>
    <n v="47581"/>
    <n v="55589"/>
    <n v="1"/>
    <n v="15.792099999999998"/>
    <n v="3"/>
  </r>
  <r>
    <n v="48007"/>
    <n v="55763"/>
    <n v="1"/>
    <n v="18.390799999999999"/>
    <n v="3"/>
  </r>
  <r>
    <n v="48031"/>
    <n v="55772"/>
    <n v="1"/>
    <n v="18.990500000000001"/>
    <n v="3"/>
  </r>
  <r>
    <n v="48214"/>
    <n v="55847"/>
    <n v="1"/>
    <n v="17.991"/>
    <n v="3"/>
  </r>
  <r>
    <n v="48319"/>
    <n v="55889"/>
    <n v="1"/>
    <n v="16.3918"/>
    <n v="3"/>
  </r>
  <r>
    <n v="48726"/>
    <n v="56048"/>
    <n v="1"/>
    <n v="19.390299999999996"/>
    <n v="3"/>
  </r>
  <r>
    <n v="49391"/>
    <n v="56310"/>
    <n v="1"/>
    <n v="14.392799999999999"/>
    <n v="3"/>
  </r>
  <r>
    <n v="50444"/>
    <n v="56734"/>
    <n v="1"/>
    <n v="16.991499999999998"/>
    <n v="3"/>
  </r>
  <r>
    <n v="50876"/>
    <n v="56911"/>
    <n v="1"/>
    <n v="16.191899999999997"/>
    <n v="3"/>
  </r>
  <r>
    <n v="51430"/>
    <n v="57127"/>
    <n v="1"/>
    <n v="16.991499999999998"/>
    <n v="3"/>
  </r>
  <r>
    <n v="51922"/>
    <n v="57330"/>
    <n v="1"/>
    <n v="17.591200000000001"/>
    <n v="3"/>
  </r>
  <r>
    <n v="51923"/>
    <n v="57330"/>
    <n v="1"/>
    <n v="18.990500000000001"/>
    <n v="3"/>
  </r>
  <r>
    <n v="52270"/>
    <n v="57476"/>
    <n v="1"/>
    <n v="15.792099999999998"/>
    <n v="3"/>
  </r>
  <r>
    <n v="52620"/>
    <n v="57621"/>
    <n v="1"/>
    <n v="16.3918"/>
    <n v="3"/>
  </r>
  <r>
    <n v="53057"/>
    <n v="57798"/>
    <n v="1"/>
    <n v="15.392299999999999"/>
    <n v="3"/>
  </r>
  <r>
    <n v="53109"/>
    <n v="57818"/>
    <n v="1"/>
    <n v="14.992499999999998"/>
    <n v="3"/>
  </r>
  <r>
    <n v="53503"/>
    <n v="57981"/>
    <n v="1"/>
    <n v="16.791599999999999"/>
    <n v="3"/>
  </r>
  <r>
    <n v="53773"/>
    <n v="58087"/>
    <n v="1"/>
    <n v="19.790099999999999"/>
    <n v="3"/>
  </r>
  <r>
    <n v="54078"/>
    <n v="58208"/>
    <n v="1"/>
    <n v="18.590699999999998"/>
    <n v="3"/>
  </r>
  <r>
    <n v="55944"/>
    <n v="58949"/>
    <n v="1"/>
    <n v="17.591200000000001"/>
    <n v="3"/>
  </r>
  <r>
    <n v="56096"/>
    <n v="59012"/>
    <n v="1"/>
    <n v="14.7926"/>
    <n v="3"/>
  </r>
  <r>
    <n v="56160"/>
    <n v="59038"/>
    <n v="1"/>
    <n v="14.392799999999999"/>
    <n v="3"/>
  </r>
  <r>
    <n v="56813"/>
    <n v="59305"/>
    <n v="1"/>
    <n v="18.990500000000001"/>
    <n v="3"/>
  </r>
  <r>
    <n v="57080"/>
    <n v="59420"/>
    <n v="1"/>
    <n v="15.792099999999998"/>
    <n v="3"/>
  </r>
  <r>
    <n v="57207"/>
    <n v="59472"/>
    <n v="1"/>
    <n v="14.1929"/>
    <n v="3"/>
  </r>
  <r>
    <n v="57696"/>
    <n v="59663"/>
    <n v="1"/>
    <n v="15.592199999999998"/>
    <n v="3"/>
  </r>
  <r>
    <n v="57869"/>
    <n v="59736"/>
    <n v="1"/>
    <n v="14.992499999999998"/>
    <n v="3"/>
  </r>
  <r>
    <n v="58710"/>
    <n v="60068"/>
    <n v="1"/>
    <n v="15.991999999999997"/>
    <n v="3"/>
  </r>
  <r>
    <n v="59630"/>
    <n v="60440"/>
    <n v="1"/>
    <n v="19.989999999999998"/>
    <n v="3"/>
  </r>
  <r>
    <n v="60165"/>
    <n v="60651"/>
    <n v="1"/>
    <n v="15.991999999999997"/>
    <n v="3"/>
  </r>
  <r>
    <n v="61129"/>
    <n v="61051"/>
    <n v="1"/>
    <n v="17.391299999999998"/>
    <n v="3"/>
  </r>
  <r>
    <n v="61257"/>
    <n v="61100"/>
    <n v="1"/>
    <n v="14.592700000000001"/>
    <n v="3"/>
  </r>
  <r>
    <n v="63247"/>
    <n v="61909"/>
    <n v="1"/>
    <n v="18.790599999999998"/>
    <n v="3"/>
  </r>
  <r>
    <n v="64323"/>
    <n v="62356"/>
    <n v="1"/>
    <n v="15.192399999999997"/>
    <n v="3"/>
  </r>
  <r>
    <n v="65086"/>
    <n v="62663"/>
    <n v="1"/>
    <n v="18.590699999999998"/>
    <n v="3"/>
  </r>
  <r>
    <n v="65199"/>
    <n v="62705"/>
    <n v="1"/>
    <n v="17.591200000000001"/>
    <n v="3"/>
  </r>
  <r>
    <n v="65682"/>
    <n v="62898"/>
    <n v="1"/>
    <n v="19.1904"/>
    <n v="3"/>
  </r>
  <r>
    <n v="66077"/>
    <n v="63051"/>
    <n v="1"/>
    <n v="17.391299999999998"/>
    <n v="3"/>
  </r>
  <r>
    <n v="66103"/>
    <n v="63060"/>
    <n v="1"/>
    <n v="19.790099999999999"/>
    <n v="3"/>
  </r>
  <r>
    <n v="67178"/>
    <n v="63495"/>
    <n v="1"/>
    <n v="15.192399999999997"/>
    <n v="3"/>
  </r>
  <r>
    <n v="67468"/>
    <n v="63607"/>
    <n v="1"/>
    <n v="15.792099999999998"/>
    <n v="3"/>
  </r>
  <r>
    <n v="67560"/>
    <n v="63643"/>
    <n v="1"/>
    <n v="17.391299999999998"/>
    <n v="3"/>
  </r>
  <r>
    <n v="68538"/>
    <n v="64023"/>
    <n v="1"/>
    <n v="14.392799999999999"/>
    <n v="3"/>
  </r>
  <r>
    <n v="68837"/>
    <n v="64146"/>
    <n v="1"/>
    <n v="18.390799999999999"/>
    <n v="3"/>
  </r>
  <r>
    <n v="69435"/>
    <n v="64392"/>
    <n v="1"/>
    <n v="14.1929"/>
    <n v="3"/>
  </r>
  <r>
    <n v="69479"/>
    <n v="64407"/>
    <n v="1"/>
    <n v="16.191899999999997"/>
    <n v="3"/>
  </r>
  <r>
    <n v="69680"/>
    <n v="64485"/>
    <n v="1"/>
    <n v="13.993"/>
    <n v="3"/>
  </r>
  <r>
    <n v="69972"/>
    <n v="64608"/>
    <n v="1"/>
    <n v="14.7926"/>
    <n v="3"/>
  </r>
  <r>
    <n v="69987"/>
    <n v="64614"/>
    <n v="1"/>
    <n v="19.790099999999999"/>
    <n v="3"/>
  </r>
  <r>
    <n v="70486"/>
    <n v="64805"/>
    <n v="1"/>
    <n v="19.1904"/>
    <n v="3"/>
  </r>
  <r>
    <n v="71372"/>
    <n v="65158"/>
    <n v="1"/>
    <n v="19.1904"/>
    <n v="3"/>
  </r>
  <r>
    <n v="71457"/>
    <n v="65191"/>
    <n v="1"/>
    <n v="18.590699999999998"/>
    <n v="3"/>
  </r>
  <r>
    <n v="71976"/>
    <n v="65397"/>
    <n v="1"/>
    <n v="15.192399999999997"/>
    <n v="3"/>
  </r>
  <r>
    <n v="71988"/>
    <n v="65401"/>
    <n v="1"/>
    <n v="14.7926"/>
    <n v="3"/>
  </r>
  <r>
    <n v="72113"/>
    <n v="65456"/>
    <n v="1"/>
    <n v="14.992499999999998"/>
    <n v="3"/>
  </r>
  <r>
    <n v="72263"/>
    <n v="65515"/>
    <n v="1"/>
    <n v="17.191399999999998"/>
    <n v="3"/>
  </r>
  <r>
    <n v="73194"/>
    <n v="65892"/>
    <n v="1"/>
    <n v="16.791599999999999"/>
    <n v="3"/>
  </r>
  <r>
    <n v="73198"/>
    <n v="65894"/>
    <n v="1"/>
    <n v="17.991"/>
    <n v="3"/>
  </r>
  <r>
    <n v="73218"/>
    <n v="65903"/>
    <n v="1"/>
    <n v="14.392799999999999"/>
    <n v="3"/>
  </r>
  <r>
    <n v="73232"/>
    <n v="65910"/>
    <n v="1"/>
    <n v="18.590699999999998"/>
    <n v="3"/>
  </r>
  <r>
    <n v="73307"/>
    <n v="65938"/>
    <n v="1"/>
    <n v="16.791599999999999"/>
    <n v="3"/>
  </r>
  <r>
    <n v="75028"/>
    <n v="66626"/>
    <n v="1"/>
    <n v="17.191399999999998"/>
    <n v="3"/>
  </r>
  <r>
    <n v="76375"/>
    <n v="67163"/>
    <n v="1"/>
    <n v="16.791599999999999"/>
    <n v="3"/>
  </r>
  <r>
    <n v="77178"/>
    <n v="67490"/>
    <n v="1"/>
    <n v="14.392799999999999"/>
    <n v="3"/>
  </r>
  <r>
    <n v="77229"/>
    <n v="67512"/>
    <n v="1"/>
    <n v="19.590199999999996"/>
    <n v="3"/>
  </r>
  <r>
    <n v="77904"/>
    <n v="67784"/>
    <n v="1"/>
    <n v="19.790099999999999"/>
    <n v="3"/>
  </r>
  <r>
    <n v="77966"/>
    <n v="67812"/>
    <n v="1"/>
    <n v="17.391299999999998"/>
    <n v="3"/>
  </r>
  <r>
    <n v="79191"/>
    <n v="68288"/>
    <n v="1"/>
    <n v="19.590199999999996"/>
    <n v="3"/>
  </r>
  <r>
    <n v="79386"/>
    <n v="68360"/>
    <n v="1"/>
    <n v="14.7926"/>
    <n v="3"/>
  </r>
  <r>
    <n v="79486"/>
    <n v="68400"/>
    <n v="1"/>
    <n v="16.991499999999998"/>
    <n v="3"/>
  </r>
  <r>
    <n v="79667"/>
    <n v="68470"/>
    <n v="1"/>
    <n v="16.991499999999998"/>
    <n v="3"/>
  </r>
  <r>
    <n v="79827"/>
    <n v="68532"/>
    <n v="1"/>
    <n v="15.392299999999999"/>
    <n v="3"/>
  </r>
  <r>
    <n v="80837"/>
    <n v="68933"/>
    <n v="1"/>
    <n v="16.191899999999997"/>
    <n v="3"/>
  </r>
  <r>
    <n v="81398"/>
    <n v="69156"/>
    <n v="1"/>
    <n v="14.592700000000001"/>
    <n v="3"/>
  </r>
  <r>
    <n v="82741"/>
    <n v="69692"/>
    <n v="1"/>
    <n v="18.190899999999999"/>
    <n v="3"/>
  </r>
  <r>
    <n v="83564"/>
    <n v="70025"/>
    <n v="1"/>
    <n v="19.989999999999998"/>
    <n v="3"/>
  </r>
  <r>
    <n v="84674"/>
    <n v="70472"/>
    <n v="1"/>
    <n v="15.392299999999999"/>
    <n v="3"/>
  </r>
  <r>
    <n v="84702"/>
    <n v="70481"/>
    <n v="1"/>
    <n v="15.792099999999998"/>
    <n v="3"/>
  </r>
  <r>
    <n v="84924"/>
    <n v="70568"/>
    <n v="1"/>
    <n v="16.791599999999999"/>
    <n v="3"/>
  </r>
  <r>
    <n v="85322"/>
    <n v="70732"/>
    <n v="1"/>
    <n v="15.991999999999997"/>
    <n v="3"/>
  </r>
  <r>
    <n v="85978"/>
    <n v="71001"/>
    <n v="1"/>
    <n v="15.792099999999998"/>
    <n v="3"/>
  </r>
  <r>
    <n v="87509"/>
    <n v="71626"/>
    <n v="1"/>
    <n v="17.391299999999998"/>
    <n v="3"/>
  </r>
  <r>
    <n v="88050"/>
    <n v="71841"/>
    <n v="1"/>
    <n v="17.991"/>
    <n v="3"/>
  </r>
  <r>
    <n v="88179"/>
    <n v="71887"/>
    <n v="1"/>
    <n v="19.390299999999996"/>
    <n v="3"/>
  </r>
  <r>
    <n v="88925"/>
    <n v="72174"/>
    <n v="1"/>
    <n v="19.590199999999996"/>
    <n v="3"/>
  </r>
  <r>
    <n v="89524"/>
    <n v="72410"/>
    <n v="1"/>
    <n v="17.591200000000001"/>
    <n v="3"/>
  </r>
  <r>
    <n v="90382"/>
    <n v="72757"/>
    <n v="1"/>
    <n v="18.990500000000001"/>
    <n v="3"/>
  </r>
  <r>
    <n v="90398"/>
    <n v="72764"/>
    <n v="1"/>
    <n v="15.792099999999998"/>
    <n v="3"/>
  </r>
  <r>
    <n v="91013"/>
    <n v="73010"/>
    <n v="1"/>
    <n v="16.3918"/>
    <n v="3"/>
  </r>
  <r>
    <n v="92152"/>
    <n v="73461"/>
    <n v="1"/>
    <n v="16.791599999999999"/>
    <n v="3"/>
  </r>
  <r>
    <n v="92286"/>
    <n v="73517"/>
    <n v="1"/>
    <n v="14.7926"/>
    <n v="3"/>
  </r>
  <r>
    <n v="92612"/>
    <n v="73645"/>
    <n v="1"/>
    <n v="14.592700000000001"/>
    <n v="3"/>
  </r>
  <r>
    <n v="92762"/>
    <n v="73701"/>
    <n v="1"/>
    <n v="14.7926"/>
    <n v="3"/>
  </r>
  <r>
    <n v="93371"/>
    <n v="73943"/>
    <n v="1"/>
    <n v="17.391299999999998"/>
    <n v="3"/>
  </r>
  <r>
    <n v="94130"/>
    <n v="74233"/>
    <n v="1"/>
    <n v="16.191899999999997"/>
    <n v="3"/>
  </r>
  <r>
    <n v="94351"/>
    <n v="74325"/>
    <n v="1"/>
    <n v="18.990500000000001"/>
    <n v="3"/>
  </r>
  <r>
    <n v="95205"/>
    <n v="74655"/>
    <n v="1"/>
    <n v="15.792099999999998"/>
    <n v="3"/>
  </r>
  <r>
    <n v="95887"/>
    <n v="74931"/>
    <n v="1"/>
    <n v="19.790099999999999"/>
    <n v="3"/>
  </r>
  <r>
    <n v="96237"/>
    <n v="75074"/>
    <n v="1"/>
    <n v="14.392799999999999"/>
    <n v="3"/>
  </r>
  <r>
    <n v="97112"/>
    <n v="75421"/>
    <n v="1"/>
    <n v="18.590699999999998"/>
    <n v="3"/>
  </r>
  <r>
    <n v="97570"/>
    <n v="75594"/>
    <n v="1"/>
    <n v="14.7926"/>
    <n v="3"/>
  </r>
  <r>
    <n v="98229"/>
    <n v="75848"/>
    <n v="1"/>
    <n v="18.190899999999999"/>
    <n v="3"/>
  </r>
  <r>
    <n v="99226"/>
    <n v="76236"/>
    <n v="1"/>
    <n v="15.792099999999998"/>
    <n v="3"/>
  </r>
  <r>
    <n v="100533"/>
    <n v="76752"/>
    <n v="1"/>
    <n v="18.790599999999998"/>
    <n v="3"/>
  </r>
  <r>
    <n v="101030"/>
    <n v="76952"/>
    <n v="1"/>
    <n v="17.7911"/>
    <n v="3"/>
  </r>
  <r>
    <n v="102149"/>
    <n v="77390"/>
    <n v="1"/>
    <n v="16.191899999999997"/>
    <n v="3"/>
  </r>
  <r>
    <n v="103444"/>
    <n v="77909"/>
    <n v="1"/>
    <n v="15.991999999999997"/>
    <n v="3"/>
  </r>
  <r>
    <n v="103846"/>
    <n v="78070"/>
    <n v="1"/>
    <n v="17.991"/>
    <n v="3"/>
  </r>
  <r>
    <n v="104436"/>
    <n v="78308"/>
    <n v="1"/>
    <n v="14.7926"/>
    <n v="3"/>
  </r>
  <r>
    <n v="105099"/>
    <n v="78577"/>
    <n v="1"/>
    <n v="14.1929"/>
    <n v="3"/>
  </r>
  <r>
    <n v="105618"/>
    <n v="78780"/>
    <n v="1"/>
    <n v="17.591200000000001"/>
    <n v="3"/>
  </r>
  <r>
    <n v="105776"/>
    <n v="78846"/>
    <n v="1"/>
    <n v="17.391299999999998"/>
    <n v="3"/>
  </r>
  <r>
    <n v="106289"/>
    <n v="79049"/>
    <n v="1"/>
    <n v="17.591200000000001"/>
    <n v="3"/>
  </r>
  <r>
    <n v="106528"/>
    <n v="79145"/>
    <n v="1"/>
    <n v="14.392799999999999"/>
    <n v="3"/>
  </r>
  <r>
    <n v="106539"/>
    <n v="79148"/>
    <n v="1"/>
    <n v="16.991499999999998"/>
    <n v="3"/>
  </r>
  <r>
    <n v="107156"/>
    <n v="79400"/>
    <n v="1"/>
    <n v="17.591200000000001"/>
    <n v="3"/>
  </r>
  <r>
    <n v="107777"/>
    <n v="79656"/>
    <n v="1"/>
    <n v="15.991999999999997"/>
    <n v="3"/>
  </r>
  <r>
    <n v="107898"/>
    <n v="79699"/>
    <n v="1"/>
    <n v="18.390799999999999"/>
    <n v="3"/>
  </r>
  <r>
    <n v="107905"/>
    <n v="79701"/>
    <n v="1"/>
    <n v="15.792099999999998"/>
    <n v="3"/>
  </r>
  <r>
    <n v="107982"/>
    <n v="79734"/>
    <n v="1"/>
    <n v="16.991499999999998"/>
    <n v="3"/>
  </r>
  <r>
    <n v="108112"/>
    <n v="79782"/>
    <n v="1"/>
    <n v="18.590699999999998"/>
    <n v="3"/>
  </r>
  <r>
    <n v="108606"/>
    <n v="79978"/>
    <n v="1"/>
    <n v="18.190899999999999"/>
    <n v="3"/>
  </r>
  <r>
    <n v="110383"/>
    <n v="80691"/>
    <n v="1"/>
    <n v="17.7911"/>
    <n v="3"/>
  </r>
  <r>
    <n v="110472"/>
    <n v="80731"/>
    <n v="1"/>
    <n v="18.590699999999998"/>
    <n v="3"/>
  </r>
  <r>
    <n v="110710"/>
    <n v="80820"/>
    <n v="1"/>
    <n v="18.390799999999999"/>
    <n v="3"/>
  </r>
  <r>
    <n v="110712"/>
    <n v="80821"/>
    <n v="1"/>
    <n v="15.792099999999998"/>
    <n v="3"/>
  </r>
  <r>
    <n v="110982"/>
    <n v="80930"/>
    <n v="1"/>
    <n v="18.390799999999999"/>
    <n v="3"/>
  </r>
  <r>
    <n v="111176"/>
    <n v="81002"/>
    <n v="1"/>
    <n v="14.592700000000001"/>
    <n v="3"/>
  </r>
  <r>
    <n v="111223"/>
    <n v="81020"/>
    <n v="1"/>
    <n v="18.790599999999998"/>
    <n v="3"/>
  </r>
  <r>
    <n v="111962"/>
    <n v="81312"/>
    <n v="1"/>
    <n v="18.590699999999998"/>
    <n v="3"/>
  </r>
  <r>
    <n v="559"/>
    <n v="36788"/>
    <n v="3"/>
    <n v="6.8250000000000002"/>
    <n v="4"/>
  </r>
  <r>
    <n v="582"/>
    <n v="36798"/>
    <n v="6"/>
    <n v="3.895"/>
    <n v="4"/>
  </r>
  <r>
    <n v="668"/>
    <n v="36833"/>
    <n v="10"/>
    <n v="9.6999999999999993"/>
    <n v="4"/>
  </r>
  <r>
    <n v="755"/>
    <n v="36870"/>
    <n v="13"/>
    <n v="10.65"/>
    <n v="4"/>
  </r>
  <r>
    <n v="931"/>
    <n v="36942"/>
    <n v="2"/>
    <n v="3.9105000000000003"/>
    <n v="4"/>
  </r>
  <r>
    <n v="1157"/>
    <n v="37031"/>
    <n v="7"/>
    <n v="6.5489999999999995"/>
    <n v="4"/>
  </r>
  <r>
    <n v="1469"/>
    <n v="37158"/>
    <n v="12"/>
    <n v="6"/>
    <n v="4"/>
  </r>
  <r>
    <n v="2925"/>
    <n v="37729"/>
    <n v="8"/>
    <n v="5.28"/>
    <n v="4"/>
  </r>
  <r>
    <n v="3120"/>
    <n v="37808"/>
    <n v="4"/>
    <n v="10.81"/>
    <n v="4"/>
  </r>
  <r>
    <n v="3607"/>
    <n v="37998"/>
    <n v="1"/>
    <n v="16.791599999999999"/>
    <n v="4"/>
  </r>
  <r>
    <n v="3933"/>
    <n v="38134"/>
    <n v="11"/>
    <n v="7.2074999999999996"/>
    <n v="4"/>
  </r>
  <r>
    <n v="4172"/>
    <n v="38227"/>
    <n v="6"/>
    <n v="3.99"/>
    <n v="4"/>
  </r>
  <r>
    <n v="4496"/>
    <n v="38361"/>
    <n v="10"/>
    <n v="9.9"/>
    <n v="4"/>
  </r>
  <r>
    <n v="5774"/>
    <n v="38878"/>
    <n v="10"/>
    <n v="8.6999999999999993"/>
    <n v="4"/>
  </r>
  <r>
    <n v="6028"/>
    <n v="38979"/>
    <n v="3"/>
    <n v="5.85"/>
    <n v="4"/>
  </r>
  <r>
    <n v="6137"/>
    <n v="39024"/>
    <n v="11"/>
    <n v="6.51"/>
    <n v="4"/>
  </r>
  <r>
    <n v="6410"/>
    <n v="39139"/>
    <n v="1"/>
    <n v="19.790099999999999"/>
    <n v="4"/>
  </r>
  <r>
    <n v="6517"/>
    <n v="39181"/>
    <n v="10"/>
    <n v="9.1999999999999993"/>
    <n v="4"/>
  </r>
  <r>
    <n v="6614"/>
    <n v="39220"/>
    <n v="6"/>
    <n v="3.42"/>
    <n v="4"/>
  </r>
  <r>
    <n v="7137"/>
    <n v="39427"/>
    <n v="13"/>
    <n v="10.65"/>
    <n v="4"/>
  </r>
  <r>
    <n v="7359"/>
    <n v="39515"/>
    <n v="4"/>
    <n v="10.925000000000001"/>
    <n v="4"/>
  </r>
  <r>
    <n v="7698"/>
    <n v="39649"/>
    <n v="8"/>
    <n v="5.0599999999999996"/>
    <n v="4"/>
  </r>
  <r>
    <n v="7890"/>
    <n v="39730"/>
    <n v="5"/>
    <n v="8.7202999999999999"/>
    <n v="4"/>
  </r>
  <r>
    <n v="8149"/>
    <n v="39832"/>
    <n v="8"/>
    <n v="4.84"/>
    <n v="4"/>
  </r>
  <r>
    <n v="8253"/>
    <n v="39869"/>
    <n v="6"/>
    <n v="3.3725000000000001"/>
    <n v="4"/>
  </r>
  <r>
    <n v="8395"/>
    <n v="39924"/>
    <n v="9"/>
    <n v="9.36"/>
    <n v="4"/>
  </r>
  <r>
    <n v="8835"/>
    <n v="40099"/>
    <n v="8"/>
    <n v="4.18"/>
    <n v="4"/>
  </r>
  <r>
    <n v="9129"/>
    <n v="40212"/>
    <n v="8"/>
    <n v="4.125"/>
    <n v="4"/>
  </r>
  <r>
    <n v="9315"/>
    <n v="40287"/>
    <n v="5"/>
    <n v="8.1809000000000012"/>
    <n v="4"/>
  </r>
  <r>
    <n v="10000"/>
    <n v="40558"/>
    <n v="1"/>
    <n v="14.1929"/>
    <n v="4"/>
  </r>
  <r>
    <n v="10543"/>
    <n v="40767"/>
    <n v="5"/>
    <n v="8.9001000000000001"/>
    <n v="4"/>
  </r>
  <r>
    <n v="10657"/>
    <n v="40809"/>
    <n v="3"/>
    <n v="5.7750000000000004"/>
    <n v="4"/>
  </r>
  <r>
    <n v="12170"/>
    <n v="41422"/>
    <n v="8"/>
    <n v="5.1150000000000002"/>
    <n v="4"/>
  </r>
  <r>
    <n v="12892"/>
    <n v="41717"/>
    <n v="10"/>
    <n v="8.6"/>
    <n v="4"/>
  </r>
  <r>
    <n v="13227"/>
    <n v="41850"/>
    <n v="7"/>
    <n v="8.2304999999999993"/>
    <n v="4"/>
  </r>
  <r>
    <n v="13305"/>
    <n v="41879"/>
    <n v="2"/>
    <n v="3.4760000000000004"/>
    <n v="4"/>
  </r>
  <r>
    <n v="13746"/>
    <n v="42049"/>
    <n v="2"/>
    <n v="2.8045"/>
    <n v="4"/>
  </r>
  <r>
    <n v="13830"/>
    <n v="42081"/>
    <n v="7"/>
    <n v="7.6994999999999996"/>
    <n v="4"/>
  </r>
  <r>
    <n v="14166"/>
    <n v="42219"/>
    <n v="4"/>
    <n v="9.0850000000000009"/>
    <n v="4"/>
  </r>
  <r>
    <n v="14890"/>
    <n v="42506"/>
    <n v="6"/>
    <n v="3.42"/>
    <n v="4"/>
  </r>
  <r>
    <n v="15418"/>
    <n v="42714"/>
    <n v="8"/>
    <n v="4.4550000000000001"/>
    <n v="4"/>
  </r>
  <r>
    <n v="16290"/>
    <n v="43060"/>
    <n v="4"/>
    <n v="10.58"/>
    <n v="4"/>
  </r>
  <r>
    <n v="16974"/>
    <n v="43341"/>
    <n v="6"/>
    <n v="3.4674999999999998"/>
    <n v="4"/>
  </r>
  <r>
    <n v="17090"/>
    <n v="43386"/>
    <n v="7"/>
    <n v="6.8144999999999989"/>
    <n v="4"/>
  </r>
  <r>
    <n v="17466"/>
    <n v="43540"/>
    <n v="12"/>
    <n v="8"/>
    <n v="4"/>
  </r>
  <r>
    <n v="17560"/>
    <n v="43579"/>
    <n v="7"/>
    <n v="7.08"/>
    <n v="4"/>
  </r>
  <r>
    <n v="17604"/>
    <n v="43596"/>
    <n v="11"/>
    <n v="7.5175000000000001"/>
    <n v="4"/>
  </r>
  <r>
    <n v="18431"/>
    <n v="43923"/>
    <n v="4"/>
    <n v="8.1649999999999991"/>
    <n v="4"/>
  </r>
  <r>
    <n v="18454"/>
    <n v="43932"/>
    <n v="10"/>
    <n v="7.7"/>
    <n v="4"/>
  </r>
  <r>
    <n v="18526"/>
    <n v="43959"/>
    <n v="13"/>
    <n v="13.8"/>
    <n v="4"/>
  </r>
  <r>
    <n v="18801"/>
    <n v="44066"/>
    <n v="3"/>
    <n v="6.375"/>
    <n v="4"/>
  </r>
  <r>
    <n v="19273"/>
    <n v="44275"/>
    <n v="11"/>
    <n v="7.75"/>
    <n v="4"/>
  </r>
  <r>
    <n v="19311"/>
    <n v="44292"/>
    <n v="9"/>
    <n v="8.76"/>
    <n v="4"/>
  </r>
  <r>
    <n v="20164"/>
    <n v="44637"/>
    <n v="4"/>
    <n v="8.51"/>
    <n v="4"/>
  </r>
  <r>
    <n v="20299"/>
    <n v="44694"/>
    <n v="12"/>
    <n v="5.68"/>
    <n v="4"/>
  </r>
  <r>
    <n v="20738"/>
    <n v="44872"/>
    <n v="8"/>
    <n v="4.4000000000000004"/>
    <n v="4"/>
  </r>
  <r>
    <n v="20889"/>
    <n v="44932"/>
    <n v="6"/>
    <n v="3.6575000000000002"/>
    <n v="4"/>
  </r>
  <r>
    <n v="22327"/>
    <n v="45505"/>
    <n v="11"/>
    <n v="7.2074999999999996"/>
    <n v="4"/>
  </r>
  <r>
    <n v="22507"/>
    <n v="45573"/>
    <n v="10"/>
    <n v="9.6"/>
    <n v="4"/>
  </r>
  <r>
    <n v="23275"/>
    <n v="45868"/>
    <n v="3"/>
    <n v="5.7"/>
    <n v="4"/>
  </r>
  <r>
    <n v="23585"/>
    <n v="45988"/>
    <n v="11"/>
    <n v="6.2774999999999999"/>
    <n v="4"/>
  </r>
  <r>
    <n v="23748"/>
    <n v="46050"/>
    <n v="4"/>
    <n v="9.5449999999999999"/>
    <n v="4"/>
  </r>
  <r>
    <n v="24180"/>
    <n v="46229"/>
    <n v="2"/>
    <n v="3.5155000000000003"/>
    <n v="4"/>
  </r>
  <r>
    <n v="24553"/>
    <n v="46377"/>
    <n v="4"/>
    <n v="11.27"/>
    <n v="4"/>
  </r>
  <r>
    <n v="25851"/>
    <n v="46899"/>
    <n v="11"/>
    <n v="6.4325000000000001"/>
    <n v="4"/>
  </r>
  <r>
    <n v="27080"/>
    <n v="47396"/>
    <n v="6"/>
    <n v="4.4175000000000004"/>
    <n v="4"/>
  </r>
  <r>
    <n v="27367"/>
    <n v="47508"/>
    <n v="8"/>
    <n v="5.17"/>
    <n v="4"/>
  </r>
  <r>
    <n v="27383"/>
    <n v="47515"/>
    <n v="5"/>
    <n v="6.8323999999999998"/>
    <n v="4"/>
  </r>
  <r>
    <n v="27680"/>
    <n v="47637"/>
    <n v="10"/>
    <n v="9.9"/>
    <n v="4"/>
  </r>
  <r>
    <n v="28026"/>
    <n v="47775"/>
    <n v="3"/>
    <n v="7.2750000000000004"/>
    <n v="4"/>
  </r>
  <r>
    <n v="28086"/>
    <n v="47800"/>
    <n v="4"/>
    <n v="8.9700000000000006"/>
    <n v="4"/>
  </r>
  <r>
    <n v="28154"/>
    <n v="47828"/>
    <n v="3"/>
    <n v="7.125"/>
    <n v="4"/>
  </r>
  <r>
    <n v="28417"/>
    <n v="47929"/>
    <n v="13"/>
    <n v="12.45"/>
    <n v="4"/>
  </r>
  <r>
    <n v="28630"/>
    <n v="48015"/>
    <n v="3"/>
    <n v="6.9"/>
    <n v="4"/>
  </r>
  <r>
    <n v="28861"/>
    <n v="48105"/>
    <n v="13"/>
    <n v="14.85"/>
    <n v="4"/>
  </r>
  <r>
    <n v="29256"/>
    <n v="48266"/>
    <n v="12"/>
    <n v="6.8"/>
    <n v="4"/>
  </r>
  <r>
    <n v="29945"/>
    <n v="48540"/>
    <n v="7"/>
    <n v="7.3454999999999995"/>
    <n v="4"/>
  </r>
  <r>
    <n v="30284"/>
    <n v="48676"/>
    <n v="7"/>
    <n v="7.5225"/>
    <n v="4"/>
  </r>
  <r>
    <n v="30363"/>
    <n v="48707"/>
    <n v="5"/>
    <n v="8.2708000000000013"/>
    <n v="4"/>
  </r>
  <r>
    <n v="30426"/>
    <n v="48734"/>
    <n v="6"/>
    <n v="4.0374999999999996"/>
    <n v="4"/>
  </r>
  <r>
    <n v="30511"/>
    <n v="48766"/>
    <n v="1"/>
    <n v="17.7911"/>
    <n v="4"/>
  </r>
  <r>
    <n v="30712"/>
    <n v="48844"/>
    <n v="6"/>
    <n v="3.895"/>
    <n v="4"/>
  </r>
  <r>
    <n v="30796"/>
    <n v="48878"/>
    <n v="2"/>
    <n v="3.6735000000000002"/>
    <n v="4"/>
  </r>
  <r>
    <n v="30850"/>
    <n v="48897"/>
    <n v="9"/>
    <n v="10.44"/>
    <n v="4"/>
  </r>
  <r>
    <n v="31417"/>
    <n v="49120"/>
    <n v="9"/>
    <n v="10.08"/>
    <n v="4"/>
  </r>
  <r>
    <n v="31514"/>
    <n v="49165"/>
    <n v="10"/>
    <n v="8.5"/>
    <n v="4"/>
  </r>
  <r>
    <n v="31938"/>
    <n v="49342"/>
    <n v="10"/>
    <n v="7.6"/>
    <n v="4"/>
  </r>
  <r>
    <n v="33061"/>
    <n v="49789"/>
    <n v="13"/>
    <n v="11.1"/>
    <n v="4"/>
  </r>
  <r>
    <n v="33150"/>
    <n v="49827"/>
    <n v="8"/>
    <n v="4.6749999999999998"/>
    <n v="4"/>
  </r>
  <r>
    <n v="33578"/>
    <n v="50003"/>
    <n v="3"/>
    <n v="7.05"/>
    <n v="4"/>
  </r>
  <r>
    <n v="34060"/>
    <n v="50193"/>
    <n v="6"/>
    <n v="4.5125000000000002"/>
    <n v="4"/>
  </r>
  <r>
    <n v="34093"/>
    <n v="50207"/>
    <n v="12"/>
    <n v="6.8"/>
    <n v="4"/>
  </r>
  <r>
    <n v="34112"/>
    <n v="50214"/>
    <n v="3"/>
    <n v="5.9249999999999998"/>
    <n v="4"/>
  </r>
  <r>
    <n v="34118"/>
    <n v="50216"/>
    <n v="8"/>
    <n v="4.95"/>
    <n v="4"/>
  </r>
  <r>
    <n v="34476"/>
    <n v="50350"/>
    <n v="1"/>
    <n v="15.792099999999998"/>
    <n v="4"/>
  </r>
  <r>
    <n v="34564"/>
    <n v="50384"/>
    <n v="3"/>
    <n v="5.7750000000000004"/>
    <n v="4"/>
  </r>
  <r>
    <n v="35580"/>
    <n v="50795"/>
    <n v="8"/>
    <n v="4.8949999999999996"/>
    <n v="4"/>
  </r>
  <r>
    <n v="35613"/>
    <n v="50810"/>
    <n v="8"/>
    <n v="5.0049999999999999"/>
    <n v="4"/>
  </r>
  <r>
    <n v="35721"/>
    <n v="50858"/>
    <n v="8"/>
    <n v="4.4550000000000001"/>
    <n v="4"/>
  </r>
  <r>
    <n v="36839"/>
    <n v="51312"/>
    <n v="5"/>
    <n v="7.1021000000000001"/>
    <n v="4"/>
  </r>
  <r>
    <n v="37112"/>
    <n v="51417"/>
    <n v="12"/>
    <n v="6.72"/>
    <n v="4"/>
  </r>
  <r>
    <n v="37129"/>
    <n v="51424"/>
    <n v="10"/>
    <n v="9.3000000000000007"/>
    <n v="4"/>
  </r>
  <r>
    <n v="37412"/>
    <n v="51533"/>
    <n v="12"/>
    <n v="6.08"/>
    <n v="4"/>
  </r>
  <r>
    <n v="37942"/>
    <n v="51742"/>
    <n v="8"/>
    <n v="5.39"/>
    <n v="4"/>
  </r>
  <r>
    <n v="38056"/>
    <n v="51787"/>
    <n v="13"/>
    <n v="13.05"/>
    <n v="4"/>
  </r>
  <r>
    <n v="38240"/>
    <n v="51858"/>
    <n v="4"/>
    <n v="10.58"/>
    <n v="4"/>
  </r>
  <r>
    <n v="38402"/>
    <n v="51925"/>
    <n v="12"/>
    <n v="6.56"/>
    <n v="4"/>
  </r>
  <r>
    <n v="38548"/>
    <n v="51983"/>
    <n v="10"/>
    <n v="9.4"/>
    <n v="4"/>
  </r>
  <r>
    <n v="39014"/>
    <n v="52164"/>
    <n v="2"/>
    <n v="2.8835000000000002"/>
    <n v="4"/>
  </r>
  <r>
    <n v="39053"/>
    <n v="52181"/>
    <n v="8"/>
    <n v="4.4550000000000001"/>
    <n v="4"/>
  </r>
  <r>
    <n v="39594"/>
    <n v="52404"/>
    <n v="7"/>
    <n v="6.371999999999999"/>
    <n v="4"/>
  </r>
  <r>
    <n v="39661"/>
    <n v="52427"/>
    <n v="8"/>
    <n v="5.17"/>
    <n v="4"/>
  </r>
  <r>
    <n v="39743"/>
    <n v="52461"/>
    <n v="11"/>
    <n v="6.7424999999999997"/>
    <n v="4"/>
  </r>
  <r>
    <n v="40425"/>
    <n v="52736"/>
    <n v="10"/>
    <n v="9.6"/>
    <n v="4"/>
  </r>
  <r>
    <n v="40496"/>
    <n v="52766"/>
    <n v="11"/>
    <n v="6.82"/>
    <n v="4"/>
  </r>
  <r>
    <n v="40882"/>
    <n v="52928"/>
    <n v="13"/>
    <n v="14.4"/>
    <n v="4"/>
  </r>
  <r>
    <n v="40962"/>
    <n v="52959"/>
    <n v="13"/>
    <n v="10.5"/>
    <n v="4"/>
  </r>
  <r>
    <n v="41044"/>
    <n v="52992"/>
    <n v="4"/>
    <n v="9.7750000000000004"/>
    <n v="4"/>
  </r>
  <r>
    <n v="41185"/>
    <n v="53042"/>
    <n v="7"/>
    <n v="8.1419999999999995"/>
    <n v="4"/>
  </r>
  <r>
    <n v="41569"/>
    <n v="53192"/>
    <n v="11"/>
    <n v="6.8975"/>
    <n v="4"/>
  </r>
  <r>
    <n v="41893"/>
    <n v="53325"/>
    <n v="12"/>
    <n v="6"/>
    <n v="4"/>
  </r>
  <r>
    <n v="41982"/>
    <n v="53365"/>
    <n v="4"/>
    <n v="9.66"/>
    <n v="4"/>
  </r>
  <r>
    <n v="42800"/>
    <n v="53692"/>
    <n v="2"/>
    <n v="3.16"/>
    <n v="4"/>
  </r>
  <r>
    <n v="42925"/>
    <n v="53740"/>
    <n v="6"/>
    <n v="4.5125000000000002"/>
    <n v="4"/>
  </r>
  <r>
    <n v="43064"/>
    <n v="53797"/>
    <n v="12"/>
    <n v="6.16"/>
    <n v="4"/>
  </r>
  <r>
    <n v="43535"/>
    <n v="53984"/>
    <n v="5"/>
    <n v="8.001100000000001"/>
    <n v="4"/>
  </r>
  <r>
    <n v="44630"/>
    <n v="54430"/>
    <n v="9"/>
    <n v="8.8800000000000008"/>
    <n v="4"/>
  </r>
  <r>
    <n v="44812"/>
    <n v="54504"/>
    <n v="10"/>
    <n v="7.2"/>
    <n v="4"/>
  </r>
  <r>
    <n v="44919"/>
    <n v="54543"/>
    <n v="5"/>
    <n v="7.3718000000000004"/>
    <n v="4"/>
  </r>
  <r>
    <n v="45017"/>
    <n v="54579"/>
    <n v="9"/>
    <n v="9.24"/>
    <n v="4"/>
  </r>
  <r>
    <n v="45698"/>
    <n v="54852"/>
    <n v="12"/>
    <n v="6.24"/>
    <n v="4"/>
  </r>
  <r>
    <n v="45700"/>
    <n v="54853"/>
    <n v="1"/>
    <n v="14.592700000000001"/>
    <n v="4"/>
  </r>
  <r>
    <n v="46045"/>
    <n v="54986"/>
    <n v="9"/>
    <n v="9"/>
    <n v="4"/>
  </r>
  <r>
    <n v="46219"/>
    <n v="55056"/>
    <n v="2"/>
    <n v="3.1995"/>
    <n v="4"/>
  </r>
  <r>
    <n v="46241"/>
    <n v="55063"/>
    <n v="10"/>
    <n v="7.1"/>
    <n v="4"/>
  </r>
  <r>
    <n v="46255"/>
    <n v="55068"/>
    <n v="12"/>
    <n v="6.88"/>
    <n v="4"/>
  </r>
  <r>
    <n v="46377"/>
    <n v="55117"/>
    <n v="9"/>
    <n v="9.84"/>
    <n v="4"/>
  </r>
  <r>
    <n v="46384"/>
    <n v="55119"/>
    <n v="7"/>
    <n v="7.2569999999999997"/>
    <n v="4"/>
  </r>
  <r>
    <n v="46485"/>
    <n v="55160"/>
    <n v="11"/>
    <n v="7.3624999999999998"/>
    <n v="4"/>
  </r>
  <r>
    <n v="46539"/>
    <n v="55185"/>
    <n v="7"/>
    <n v="8.2304999999999993"/>
    <n v="4"/>
  </r>
  <r>
    <n v="46590"/>
    <n v="55203"/>
    <n v="9"/>
    <n v="11.52"/>
    <n v="4"/>
  </r>
  <r>
    <n v="46658"/>
    <n v="55230"/>
    <n v="12"/>
    <n v="7.52"/>
    <n v="4"/>
  </r>
  <r>
    <n v="46689"/>
    <n v="55244"/>
    <n v="2"/>
    <n v="3.1205000000000003"/>
    <n v="4"/>
  </r>
  <r>
    <n v="46730"/>
    <n v="55260"/>
    <n v="12"/>
    <n v="7.92"/>
    <n v="4"/>
  </r>
  <r>
    <n v="46958"/>
    <n v="55344"/>
    <n v="9"/>
    <n v="9.1199999999999992"/>
    <n v="4"/>
  </r>
  <r>
    <n v="47374"/>
    <n v="55509"/>
    <n v="2"/>
    <n v="3.0810000000000004"/>
    <n v="4"/>
  </r>
  <r>
    <n v="47774"/>
    <n v="55666"/>
    <n v="4"/>
    <n v="8.625"/>
    <n v="4"/>
  </r>
  <r>
    <n v="48414"/>
    <n v="55922"/>
    <n v="1"/>
    <n v="16.991499999999998"/>
    <n v="4"/>
  </r>
  <r>
    <n v="48500"/>
    <n v="55959"/>
    <n v="7"/>
    <n v="7.1684999999999999"/>
    <n v="4"/>
  </r>
  <r>
    <n v="49154"/>
    <n v="56213"/>
    <n v="9"/>
    <n v="8.8800000000000008"/>
    <n v="4"/>
  </r>
  <r>
    <n v="49473"/>
    <n v="56342"/>
    <n v="13"/>
    <n v="13.05"/>
    <n v="4"/>
  </r>
  <r>
    <n v="49997"/>
    <n v="56545"/>
    <n v="6"/>
    <n v="4.5599999999999996"/>
    <n v="4"/>
  </r>
  <r>
    <n v="50084"/>
    <n v="56584"/>
    <n v="6"/>
    <n v="4.0374999999999996"/>
    <n v="4"/>
  </r>
  <r>
    <n v="50396"/>
    <n v="56715"/>
    <n v="9"/>
    <n v="9.7200000000000006"/>
    <n v="4"/>
  </r>
  <r>
    <n v="50530"/>
    <n v="56770"/>
    <n v="4"/>
    <n v="10.925000000000001"/>
    <n v="4"/>
  </r>
  <r>
    <n v="50807"/>
    <n v="56884"/>
    <n v="7"/>
    <n v="8.7614999999999998"/>
    <n v="4"/>
  </r>
  <r>
    <n v="50873"/>
    <n v="56911"/>
    <n v="11"/>
    <n v="6.7424999999999997"/>
    <n v="4"/>
  </r>
  <r>
    <n v="51041"/>
    <n v="56975"/>
    <n v="6"/>
    <n v="3.42"/>
    <n v="4"/>
  </r>
  <r>
    <n v="51343"/>
    <n v="57093"/>
    <n v="13"/>
    <n v="14.4"/>
    <n v="4"/>
  </r>
  <r>
    <n v="51429"/>
    <n v="57126"/>
    <n v="11"/>
    <n v="6.2"/>
    <n v="4"/>
  </r>
  <r>
    <n v="52627"/>
    <n v="57624"/>
    <n v="11"/>
    <n v="6.3550000000000004"/>
    <n v="4"/>
  </r>
  <r>
    <n v="53031"/>
    <n v="57787"/>
    <n v="3"/>
    <n v="5.625"/>
    <n v="4"/>
  </r>
  <r>
    <n v="53146"/>
    <n v="57832"/>
    <n v="8"/>
    <n v="5.0599999999999996"/>
    <n v="4"/>
  </r>
  <r>
    <n v="53893"/>
    <n v="58136"/>
    <n v="13"/>
    <n v="12.6"/>
    <n v="4"/>
  </r>
  <r>
    <n v="54585"/>
    <n v="58404"/>
    <n v="11"/>
    <n v="6.2774999999999999"/>
    <n v="4"/>
  </r>
  <r>
    <n v="54660"/>
    <n v="58437"/>
    <n v="3"/>
    <n v="6.0750000000000002"/>
    <n v="4"/>
  </r>
  <r>
    <n v="54783"/>
    <n v="58487"/>
    <n v="6"/>
    <n v="3.7050000000000001"/>
    <n v="4"/>
  </r>
  <r>
    <n v="55290"/>
    <n v="58700"/>
    <n v="12"/>
    <n v="7.76"/>
    <n v="4"/>
  </r>
  <r>
    <n v="55389"/>
    <n v="58734"/>
    <n v="8"/>
    <n v="4.51"/>
    <n v="4"/>
  </r>
  <r>
    <n v="55710"/>
    <n v="58857"/>
    <n v="6"/>
    <n v="3.8"/>
    <n v="4"/>
  </r>
  <r>
    <n v="55794"/>
    <n v="58893"/>
    <n v="6"/>
    <n v="4.6074999999999999"/>
    <n v="4"/>
  </r>
  <r>
    <n v="56253"/>
    <n v="59078"/>
    <n v="8"/>
    <n v="4.4000000000000004"/>
    <n v="4"/>
  </r>
  <r>
    <n v="56293"/>
    <n v="59093"/>
    <n v="10"/>
    <n v="7.4"/>
    <n v="4"/>
  </r>
  <r>
    <n v="56454"/>
    <n v="59159"/>
    <n v="2"/>
    <n v="2.8835000000000002"/>
    <n v="4"/>
  </r>
  <r>
    <n v="56553"/>
    <n v="59200"/>
    <n v="13"/>
    <n v="11.7"/>
    <n v="4"/>
  </r>
  <r>
    <n v="57010"/>
    <n v="59389"/>
    <n v="8"/>
    <n v="4.3449999999999998"/>
    <n v="4"/>
  </r>
  <r>
    <n v="57156"/>
    <n v="59451"/>
    <n v="9"/>
    <n v="10.68"/>
    <n v="4"/>
  </r>
  <r>
    <n v="57166"/>
    <n v="59455"/>
    <n v="2"/>
    <n v="3.16"/>
    <n v="4"/>
  </r>
  <r>
    <n v="57713"/>
    <n v="59668"/>
    <n v="12"/>
    <n v="7.84"/>
    <n v="4"/>
  </r>
  <r>
    <n v="58163"/>
    <n v="59849"/>
    <n v="7"/>
    <n v="8.673"/>
    <n v="4"/>
  </r>
  <r>
    <n v="58184"/>
    <n v="59858"/>
    <n v="11"/>
    <n v="5.7350000000000003"/>
    <n v="4"/>
  </r>
  <r>
    <n v="58252"/>
    <n v="59886"/>
    <n v="4"/>
    <n v="9.5449999999999999"/>
    <n v="4"/>
  </r>
  <r>
    <n v="58424"/>
    <n v="59957"/>
    <n v="12"/>
    <n v="6.72"/>
    <n v="4"/>
  </r>
  <r>
    <n v="58831"/>
    <n v="60119"/>
    <n v="7"/>
    <n v="6.1950000000000003"/>
    <n v="4"/>
  </r>
  <r>
    <n v="58897"/>
    <n v="60142"/>
    <n v="8"/>
    <n v="4.125"/>
    <n v="4"/>
  </r>
  <r>
    <n v="59551"/>
    <n v="60409"/>
    <n v="7"/>
    <n v="8.673"/>
    <n v="4"/>
  </r>
  <r>
    <n v="59587"/>
    <n v="60421"/>
    <n v="8"/>
    <n v="4.6749999999999998"/>
    <n v="4"/>
  </r>
  <r>
    <n v="59921"/>
    <n v="60556"/>
    <n v="1"/>
    <n v="14.992499999999998"/>
    <n v="4"/>
  </r>
  <r>
    <n v="60646"/>
    <n v="60850"/>
    <n v="9"/>
    <n v="9.7200000000000006"/>
    <n v="4"/>
  </r>
  <r>
    <n v="60693"/>
    <n v="60870"/>
    <n v="4"/>
    <n v="8.1649999999999991"/>
    <n v="4"/>
  </r>
  <r>
    <n v="60945"/>
    <n v="60976"/>
    <n v="1"/>
    <n v="14.7926"/>
    <n v="4"/>
  </r>
  <r>
    <n v="61069"/>
    <n v="61027"/>
    <n v="10"/>
    <n v="9.5"/>
    <n v="4"/>
  </r>
  <r>
    <n v="61322"/>
    <n v="61130"/>
    <n v="2"/>
    <n v="3.5155000000000003"/>
    <n v="4"/>
  </r>
  <r>
    <n v="61470"/>
    <n v="61187"/>
    <n v="2"/>
    <n v="3.9105000000000003"/>
    <n v="4"/>
  </r>
  <r>
    <n v="61749"/>
    <n v="61303"/>
    <n v="7"/>
    <n v="6.9029999999999996"/>
    <n v="4"/>
  </r>
  <r>
    <n v="62196"/>
    <n v="61480"/>
    <n v="13"/>
    <n v="10.95"/>
    <n v="4"/>
  </r>
  <r>
    <n v="62570"/>
    <n v="61625"/>
    <n v="5"/>
    <n v="6.3828999999999994"/>
    <n v="4"/>
  </r>
  <r>
    <n v="62978"/>
    <n v="61797"/>
    <n v="5"/>
    <n v="7.4617000000000004"/>
    <n v="4"/>
  </r>
  <r>
    <n v="63023"/>
    <n v="61818"/>
    <n v="2"/>
    <n v="3.2785000000000002"/>
    <n v="4"/>
  </r>
  <r>
    <n v="63156"/>
    <n v="61870"/>
    <n v="1"/>
    <n v="18.990500000000001"/>
    <n v="4"/>
  </r>
  <r>
    <n v="63316"/>
    <n v="61940"/>
    <n v="10"/>
    <n v="7.7"/>
    <n v="4"/>
  </r>
  <r>
    <n v="63410"/>
    <n v="61975"/>
    <n v="12"/>
    <n v="7.12"/>
    <n v="4"/>
  </r>
  <r>
    <n v="63824"/>
    <n v="62154"/>
    <n v="10"/>
    <n v="9.4"/>
    <n v="4"/>
  </r>
  <r>
    <n v="63864"/>
    <n v="62171"/>
    <n v="11"/>
    <n v="5.9675000000000002"/>
    <n v="4"/>
  </r>
  <r>
    <n v="64655"/>
    <n v="62490"/>
    <n v="2"/>
    <n v="3.9105000000000003"/>
    <n v="4"/>
  </r>
  <r>
    <n v="64757"/>
    <n v="62528"/>
    <n v="2"/>
    <n v="3.8710000000000004"/>
    <n v="4"/>
  </r>
  <r>
    <n v="65518"/>
    <n v="62830"/>
    <n v="8"/>
    <n v="4.51"/>
    <n v="4"/>
  </r>
  <r>
    <n v="65589"/>
    <n v="62858"/>
    <n v="2"/>
    <n v="3.6340000000000003"/>
    <n v="4"/>
  </r>
  <r>
    <n v="67652"/>
    <n v="63681"/>
    <n v="8"/>
    <n v="5.335"/>
    <n v="4"/>
  </r>
  <r>
    <n v="67663"/>
    <n v="63687"/>
    <n v="3"/>
    <n v="6.375"/>
    <n v="4"/>
  </r>
  <r>
    <n v="67796"/>
    <n v="63737"/>
    <n v="7"/>
    <n v="7.1684999999999999"/>
    <n v="4"/>
  </r>
  <r>
    <n v="67868"/>
    <n v="63763"/>
    <n v="5"/>
    <n v="8.8102"/>
    <n v="4"/>
  </r>
  <r>
    <n v="68185"/>
    <n v="63890"/>
    <n v="7"/>
    <n v="6.4604999999999997"/>
    <n v="4"/>
  </r>
  <r>
    <n v="68600"/>
    <n v="64049"/>
    <n v="12"/>
    <n v="6.4"/>
    <n v="4"/>
  </r>
  <r>
    <n v="68701"/>
    <n v="64090"/>
    <n v="6"/>
    <n v="3.5150000000000001"/>
    <n v="4"/>
  </r>
  <r>
    <n v="68977"/>
    <n v="64204"/>
    <n v="13"/>
    <n v="15"/>
    <n v="4"/>
  </r>
  <r>
    <n v="69308"/>
    <n v="64333"/>
    <n v="8"/>
    <n v="4.84"/>
    <n v="4"/>
  </r>
  <r>
    <n v="69895"/>
    <n v="64575"/>
    <n v="2"/>
    <n v="2.9624999999999999"/>
    <n v="4"/>
  </r>
  <r>
    <n v="69925"/>
    <n v="64587"/>
    <n v="1"/>
    <n v="16.3918"/>
    <n v="4"/>
  </r>
  <r>
    <n v="71382"/>
    <n v="65162"/>
    <n v="4"/>
    <n v="10.81"/>
    <n v="4"/>
  </r>
  <r>
    <n v="71390"/>
    <n v="65166"/>
    <n v="13"/>
    <n v="14.85"/>
    <n v="4"/>
  </r>
  <r>
    <n v="72480"/>
    <n v="65601"/>
    <n v="13"/>
    <n v="12.9"/>
    <n v="4"/>
  </r>
  <r>
    <n v="72596"/>
    <n v="65648"/>
    <n v="8"/>
    <n v="4.0149999999999997"/>
    <n v="4"/>
  </r>
  <r>
    <n v="72870"/>
    <n v="65756"/>
    <n v="7"/>
    <n v="7.6994999999999996"/>
    <n v="4"/>
  </r>
  <r>
    <n v="73316"/>
    <n v="65940"/>
    <n v="5"/>
    <n v="8.001100000000001"/>
    <n v="4"/>
  </r>
  <r>
    <n v="73320"/>
    <n v="65942"/>
    <n v="7"/>
    <n v="7.2569999999999997"/>
    <n v="4"/>
  </r>
  <r>
    <n v="73953"/>
    <n v="66192"/>
    <n v="12"/>
    <n v="6.72"/>
    <n v="4"/>
  </r>
  <r>
    <n v="74084"/>
    <n v="66242"/>
    <n v="13"/>
    <n v="11.1"/>
    <n v="4"/>
  </r>
  <r>
    <n v="74525"/>
    <n v="66421"/>
    <n v="9"/>
    <n v="11.04"/>
    <n v="4"/>
  </r>
  <r>
    <n v="74567"/>
    <n v="66439"/>
    <n v="12"/>
    <n v="6.08"/>
    <n v="4"/>
  </r>
  <r>
    <n v="74831"/>
    <n v="66546"/>
    <n v="2"/>
    <n v="3.2390000000000003"/>
    <n v="4"/>
  </r>
  <r>
    <n v="74900"/>
    <n v="66573"/>
    <n v="10"/>
    <n v="7.7"/>
    <n v="4"/>
  </r>
  <r>
    <n v="75267"/>
    <n v="66721"/>
    <n v="4"/>
    <n v="10.005000000000001"/>
    <n v="4"/>
  </r>
  <r>
    <n v="75785"/>
    <n v="66934"/>
    <n v="7"/>
    <n v="7.3454999999999995"/>
    <n v="4"/>
  </r>
  <r>
    <n v="76187"/>
    <n v="67091"/>
    <n v="5"/>
    <n v="8.2708000000000013"/>
    <n v="4"/>
  </r>
  <r>
    <n v="76757"/>
    <n v="67323"/>
    <n v="7"/>
    <n v="6.726"/>
    <n v="4"/>
  </r>
  <r>
    <n v="76947"/>
    <n v="67398"/>
    <n v="6"/>
    <n v="3.42"/>
    <n v="4"/>
  </r>
  <r>
    <n v="77310"/>
    <n v="67543"/>
    <n v="8"/>
    <n v="5.0599999999999996"/>
    <n v="4"/>
  </r>
  <r>
    <n v="77783"/>
    <n v="67731"/>
    <n v="2"/>
    <n v="3.7920000000000003"/>
    <n v="4"/>
  </r>
  <r>
    <n v="77863"/>
    <n v="67766"/>
    <n v="6"/>
    <n v="4.18"/>
    <n v="4"/>
  </r>
  <r>
    <n v="77964"/>
    <n v="67812"/>
    <n v="11"/>
    <n v="7.3624999999999998"/>
    <n v="4"/>
  </r>
  <r>
    <n v="78210"/>
    <n v="67903"/>
    <n v="2"/>
    <n v="3.2390000000000003"/>
    <n v="4"/>
  </r>
  <r>
    <n v="78431"/>
    <n v="67988"/>
    <n v="9"/>
    <n v="8.64"/>
    <n v="4"/>
  </r>
  <r>
    <n v="78564"/>
    <n v="68040"/>
    <n v="13"/>
    <n v="13.05"/>
    <n v="4"/>
  </r>
  <r>
    <n v="78824"/>
    <n v="68144"/>
    <n v="8"/>
    <n v="4.18"/>
    <n v="4"/>
  </r>
  <r>
    <n v="79009"/>
    <n v="68219"/>
    <n v="1"/>
    <n v="14.7926"/>
    <n v="4"/>
  </r>
  <r>
    <n v="79086"/>
    <n v="68249"/>
    <n v="5"/>
    <n v="7.5515999999999996"/>
    <n v="4"/>
  </r>
  <r>
    <n v="79612"/>
    <n v="68446"/>
    <n v="10"/>
    <n v="7.4"/>
    <n v="4"/>
  </r>
  <r>
    <n v="79682"/>
    <n v="68475"/>
    <n v="8"/>
    <n v="3.85"/>
    <n v="4"/>
  </r>
  <r>
    <n v="80182"/>
    <n v="68668"/>
    <n v="4"/>
    <n v="8.8550000000000004"/>
    <n v="4"/>
  </r>
  <r>
    <n v="80537"/>
    <n v="68814"/>
    <n v="8"/>
    <n v="4.6749999999999998"/>
    <n v="4"/>
  </r>
  <r>
    <n v="80570"/>
    <n v="68827"/>
    <n v="9"/>
    <n v="12"/>
    <n v="4"/>
  </r>
  <r>
    <n v="80595"/>
    <n v="68836"/>
    <n v="5"/>
    <n v="8.6303999999999998"/>
    <n v="4"/>
  </r>
  <r>
    <n v="81415"/>
    <n v="69162"/>
    <n v="12"/>
    <n v="6.88"/>
    <n v="4"/>
  </r>
  <r>
    <n v="81508"/>
    <n v="69202"/>
    <n v="1"/>
    <n v="18.390799999999999"/>
    <n v="4"/>
  </r>
  <r>
    <n v="81570"/>
    <n v="69229"/>
    <n v="1"/>
    <n v="18.990500000000001"/>
    <n v="4"/>
  </r>
  <r>
    <n v="83615"/>
    <n v="70044"/>
    <n v="7"/>
    <n v="6.2835000000000001"/>
    <n v="4"/>
  </r>
  <r>
    <n v="83967"/>
    <n v="70188"/>
    <n v="11"/>
    <n v="6.51"/>
    <n v="4"/>
  </r>
  <r>
    <n v="83983"/>
    <n v="70195"/>
    <n v="10"/>
    <n v="7.3"/>
    <n v="4"/>
  </r>
  <r>
    <n v="84081"/>
    <n v="70238"/>
    <n v="12"/>
    <n v="6.56"/>
    <n v="4"/>
  </r>
  <r>
    <n v="84219"/>
    <n v="70290"/>
    <n v="9"/>
    <n v="9.7200000000000006"/>
    <n v="4"/>
  </r>
  <r>
    <n v="84314"/>
    <n v="70328"/>
    <n v="13"/>
    <n v="11.1"/>
    <n v="4"/>
  </r>
  <r>
    <n v="84372"/>
    <n v="70350"/>
    <n v="8"/>
    <n v="4.29"/>
    <n v="4"/>
  </r>
  <r>
    <n v="84941"/>
    <n v="70575"/>
    <n v="2"/>
    <n v="3.1995"/>
    <n v="4"/>
  </r>
  <r>
    <n v="85487"/>
    <n v="70799"/>
    <n v="1"/>
    <n v="16.3918"/>
    <n v="4"/>
  </r>
  <r>
    <n v="85713"/>
    <n v="70893"/>
    <n v="5"/>
    <n v="7.1920000000000002"/>
    <n v="4"/>
  </r>
  <r>
    <n v="86271"/>
    <n v="71119"/>
    <n v="1"/>
    <n v="17.991"/>
    <n v="4"/>
  </r>
  <r>
    <n v="86365"/>
    <n v="71157"/>
    <n v="3"/>
    <n v="6.45"/>
    <n v="4"/>
  </r>
  <r>
    <n v="87397"/>
    <n v="71579"/>
    <n v="6"/>
    <n v="3.8475000000000001"/>
    <n v="4"/>
  </r>
  <r>
    <n v="87687"/>
    <n v="71697"/>
    <n v="2"/>
    <n v="3.1205000000000003"/>
    <n v="4"/>
  </r>
  <r>
    <n v="87907"/>
    <n v="71784"/>
    <n v="2"/>
    <n v="3.0415000000000005"/>
    <n v="4"/>
  </r>
  <r>
    <n v="89135"/>
    <n v="72257"/>
    <n v="4"/>
    <n v="8.1649999999999991"/>
    <n v="4"/>
  </r>
  <r>
    <n v="89137"/>
    <n v="72258"/>
    <n v="11"/>
    <n v="7.5175000000000001"/>
    <n v="4"/>
  </r>
  <r>
    <n v="90229"/>
    <n v="72694"/>
    <n v="11"/>
    <n v="5.4249999999999998"/>
    <n v="4"/>
  </r>
  <r>
    <n v="90278"/>
    <n v="72715"/>
    <n v="12"/>
    <n v="7.68"/>
    <n v="4"/>
  </r>
  <r>
    <n v="91559"/>
    <n v="73224"/>
    <n v="5"/>
    <n v="6.5626999999999995"/>
    <n v="4"/>
  </r>
  <r>
    <n v="91863"/>
    <n v="73339"/>
    <n v="4"/>
    <n v="8.51"/>
    <n v="4"/>
  </r>
  <r>
    <n v="91965"/>
    <n v="73379"/>
    <n v="6"/>
    <n v="3.3725000000000001"/>
    <n v="4"/>
  </r>
  <r>
    <n v="91990"/>
    <n v="73389"/>
    <n v="10"/>
    <n v="9.6"/>
    <n v="4"/>
  </r>
  <r>
    <n v="92624"/>
    <n v="73648"/>
    <n v="10"/>
    <n v="8.4"/>
    <n v="4"/>
  </r>
  <r>
    <n v="93048"/>
    <n v="73812"/>
    <n v="4"/>
    <n v="11.27"/>
    <n v="4"/>
  </r>
  <r>
    <n v="93403"/>
    <n v="73956"/>
    <n v="6"/>
    <n v="4.5599999999999996"/>
    <n v="4"/>
  </r>
  <r>
    <n v="93492"/>
    <n v="73991"/>
    <n v="10"/>
    <n v="8.6"/>
    <n v="4"/>
  </r>
  <r>
    <n v="93599"/>
    <n v="74032"/>
    <n v="6"/>
    <n v="4.4175000000000004"/>
    <n v="4"/>
  </r>
  <r>
    <n v="93776"/>
    <n v="74099"/>
    <n v="12"/>
    <n v="6.48"/>
    <n v="4"/>
  </r>
  <r>
    <n v="94543"/>
    <n v="74398"/>
    <n v="13"/>
    <n v="11.1"/>
    <n v="4"/>
  </r>
  <r>
    <n v="94733"/>
    <n v="74474"/>
    <n v="12"/>
    <n v="6.72"/>
    <n v="4"/>
  </r>
  <r>
    <n v="94746"/>
    <n v="74478"/>
    <n v="1"/>
    <n v="18.790599999999998"/>
    <n v="4"/>
  </r>
  <r>
    <n v="95270"/>
    <n v="74678"/>
    <n v="11"/>
    <n v="5.9675000000000002"/>
    <n v="4"/>
  </r>
  <r>
    <n v="95489"/>
    <n v="74766"/>
    <n v="4"/>
    <n v="8.625"/>
    <n v="4"/>
  </r>
  <r>
    <n v="95512"/>
    <n v="74776"/>
    <n v="11"/>
    <n v="6.3550000000000004"/>
    <n v="4"/>
  </r>
  <r>
    <n v="95534"/>
    <n v="74787"/>
    <n v="2"/>
    <n v="2.8835000000000002"/>
    <n v="4"/>
  </r>
  <r>
    <n v="95662"/>
    <n v="74841"/>
    <n v="4"/>
    <n v="10.925000000000001"/>
    <n v="4"/>
  </r>
  <r>
    <n v="96152"/>
    <n v="75039"/>
    <n v="7"/>
    <n v="6.4604999999999997"/>
    <n v="4"/>
  </r>
  <r>
    <n v="96251"/>
    <n v="75079"/>
    <n v="12"/>
    <n v="5.68"/>
    <n v="4"/>
  </r>
  <r>
    <n v="96658"/>
    <n v="75247"/>
    <n v="7"/>
    <n v="7.9649999999999999"/>
    <n v="4"/>
  </r>
  <r>
    <n v="96695"/>
    <n v="75263"/>
    <n v="1"/>
    <n v="14.592700000000001"/>
    <n v="4"/>
  </r>
  <r>
    <n v="97043"/>
    <n v="75396"/>
    <n v="12"/>
    <n v="6.4"/>
    <n v="4"/>
  </r>
  <r>
    <n v="97485"/>
    <n v="75561"/>
    <n v="8"/>
    <n v="4.07"/>
    <n v="4"/>
  </r>
  <r>
    <n v="97792"/>
    <n v="75679"/>
    <n v="13"/>
    <n v="12.3"/>
    <n v="4"/>
  </r>
  <r>
    <n v="98378"/>
    <n v="75908"/>
    <n v="1"/>
    <n v="15.792099999999998"/>
    <n v="4"/>
  </r>
  <r>
    <n v="98740"/>
    <n v="76050"/>
    <n v="10"/>
    <n v="9.1"/>
    <n v="4"/>
  </r>
  <r>
    <n v="99041"/>
    <n v="76164"/>
    <n v="2"/>
    <n v="3.4365000000000006"/>
    <n v="4"/>
  </r>
  <r>
    <n v="99424"/>
    <n v="76317"/>
    <n v="7"/>
    <n v="7.9649999999999999"/>
    <n v="4"/>
  </r>
  <r>
    <n v="100465"/>
    <n v="76720"/>
    <n v="12"/>
    <n v="7.2"/>
    <n v="4"/>
  </r>
  <r>
    <n v="100983"/>
    <n v="76934"/>
    <n v="5"/>
    <n v="7.5515999999999996"/>
    <n v="4"/>
  </r>
  <r>
    <n v="101351"/>
    <n v="77081"/>
    <n v="2"/>
    <n v="3.1995"/>
    <n v="4"/>
  </r>
  <r>
    <n v="101549"/>
    <n v="77158"/>
    <n v="13"/>
    <n v="14.55"/>
    <n v="4"/>
  </r>
  <r>
    <n v="101708"/>
    <n v="77215"/>
    <n v="2"/>
    <n v="3.7130000000000001"/>
    <n v="4"/>
  </r>
  <r>
    <n v="101750"/>
    <n v="77232"/>
    <n v="1"/>
    <n v="18.790599999999998"/>
    <n v="4"/>
  </r>
  <r>
    <n v="101767"/>
    <n v="77239"/>
    <n v="6"/>
    <n v="4.6074999999999999"/>
    <n v="4"/>
  </r>
  <r>
    <n v="102496"/>
    <n v="77530"/>
    <n v="6"/>
    <n v="3.7050000000000001"/>
    <n v="4"/>
  </r>
  <r>
    <n v="102609"/>
    <n v="77577"/>
    <n v="10"/>
    <n v="7.5"/>
    <n v="4"/>
  </r>
  <r>
    <n v="102624"/>
    <n v="77582"/>
    <n v="12"/>
    <n v="5.76"/>
    <n v="4"/>
  </r>
  <r>
    <n v="103007"/>
    <n v="77735"/>
    <n v="2"/>
    <n v="3.5945"/>
    <n v="4"/>
  </r>
  <r>
    <n v="104529"/>
    <n v="78348"/>
    <n v="12"/>
    <n v="7.04"/>
    <n v="4"/>
  </r>
  <r>
    <n v="104557"/>
    <n v="78359"/>
    <n v="2"/>
    <n v="3.1205000000000003"/>
    <n v="4"/>
  </r>
  <r>
    <n v="105365"/>
    <n v="78684"/>
    <n v="5"/>
    <n v="7.1021000000000001"/>
    <n v="4"/>
  </r>
  <r>
    <n v="105830"/>
    <n v="78866"/>
    <n v="2"/>
    <n v="3.2390000000000003"/>
    <n v="4"/>
  </r>
  <r>
    <n v="105862"/>
    <n v="78879"/>
    <n v="5"/>
    <n v="6.3828999999999994"/>
    <n v="4"/>
  </r>
  <r>
    <n v="106251"/>
    <n v="79035"/>
    <n v="2"/>
    <n v="3.0019999999999998"/>
    <n v="4"/>
  </r>
  <r>
    <n v="106302"/>
    <n v="79053"/>
    <n v="12"/>
    <n v="7.36"/>
    <n v="4"/>
  </r>
  <r>
    <n v="106672"/>
    <n v="79199"/>
    <n v="10"/>
    <n v="9.3000000000000007"/>
    <n v="4"/>
  </r>
  <r>
    <n v="106708"/>
    <n v="79213"/>
    <n v="12"/>
    <n v="7.68"/>
    <n v="4"/>
  </r>
  <r>
    <n v="107117"/>
    <n v="79384"/>
    <n v="10"/>
    <n v="7.4"/>
    <n v="4"/>
  </r>
  <r>
    <n v="107237"/>
    <n v="79435"/>
    <n v="13"/>
    <n v="10.8"/>
    <n v="4"/>
  </r>
  <r>
    <n v="107642"/>
    <n v="79603"/>
    <n v="1"/>
    <n v="14.592700000000001"/>
    <n v="4"/>
  </r>
  <r>
    <n v="108422"/>
    <n v="79905"/>
    <n v="10"/>
    <n v="9.1"/>
    <n v="4"/>
  </r>
  <r>
    <n v="108436"/>
    <n v="79911"/>
    <n v="8"/>
    <n v="4.4550000000000001"/>
    <n v="4"/>
  </r>
  <r>
    <n v="108567"/>
    <n v="79962"/>
    <n v="5"/>
    <n v="6.8323999999999998"/>
    <n v="4"/>
  </r>
  <r>
    <n v="108726"/>
    <n v="80023"/>
    <n v="4"/>
    <n v="8.625"/>
    <n v="4"/>
  </r>
  <r>
    <n v="108771"/>
    <n v="80038"/>
    <n v="12"/>
    <n v="6.88"/>
    <n v="4"/>
  </r>
  <r>
    <n v="109338"/>
    <n v="80262"/>
    <n v="9"/>
    <n v="10.8"/>
    <n v="4"/>
  </r>
  <r>
    <n v="109542"/>
    <n v="80350"/>
    <n v="2"/>
    <n v="3.3574999999999999"/>
    <n v="4"/>
  </r>
  <r>
    <n v="109907"/>
    <n v="80508"/>
    <n v="12"/>
    <n v="6.72"/>
    <n v="4"/>
  </r>
  <r>
    <n v="110042"/>
    <n v="80559"/>
    <n v="10"/>
    <n v="8.6"/>
    <n v="4"/>
  </r>
  <r>
    <n v="110250"/>
    <n v="80640"/>
    <n v="13"/>
    <n v="13.5"/>
    <n v="4"/>
  </r>
  <r>
    <n v="110538"/>
    <n v="80758"/>
    <n v="9"/>
    <n v="9.84"/>
    <n v="4"/>
  </r>
  <r>
    <n v="110645"/>
    <n v="80796"/>
    <n v="11"/>
    <n v="6.8975"/>
    <n v="4"/>
  </r>
  <r>
    <n v="110691"/>
    <n v="80812"/>
    <n v="8"/>
    <n v="5.0599999999999996"/>
    <n v="4"/>
  </r>
  <r>
    <n v="111357"/>
    <n v="81072"/>
    <n v="4"/>
    <n v="8.625"/>
    <n v="4"/>
  </r>
  <r>
    <n v="111531"/>
    <n v="81141"/>
    <n v="9"/>
    <n v="11.76"/>
    <n v="4"/>
  </r>
  <r>
    <n v="111927"/>
    <n v="81298"/>
    <n v="13"/>
    <n v="11.1"/>
    <n v="4"/>
  </r>
  <r>
    <n v="111939"/>
    <n v="81303"/>
    <n v="8"/>
    <n v="5.17"/>
    <n v="4"/>
  </r>
  <r>
    <n v="112157"/>
    <n v="81390"/>
    <n v="11"/>
    <n v="6.3550000000000004"/>
    <n v="4"/>
  </r>
  <r>
    <n v="50460"/>
    <n v="56740"/>
    <n v="10"/>
    <n v="7"/>
    <n v="5"/>
  </r>
  <r>
    <n v="90132"/>
    <n v="72653"/>
    <n v="8"/>
    <n v="5.1150000000000002"/>
    <n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AD397D-0149-43A6-BB4E-58612D08FAF1}" name="PivotTable2" cacheId="29" applyNumberFormats="0" applyBorderFormats="0" applyFontFormats="0" applyPatternFormats="0" applyAlignmentFormats="0" applyWidthHeightFormats="1" dataCaption="Values" tag="339bbc82-90fe-4908-871a-d173763c31af" updatedVersion="8" minRefreshableVersion="3" useAutoFormatting="1" itemPrintTitles="1" createdVersion="8" indent="0" outline="1" outlineData="1" multipleFieldFilters="0">
  <location ref="A3:M15" firstHeaderRow="1" firstDataRow="3" firstDataCol="1"/>
  <pivotFields count="5"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2">
    <field x="0"/>
    <field x="-2"/>
  </colFields>
  <colItems count="12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  <i t="grand">
      <x/>
    </i>
    <i t="grand" i="1">
      <x/>
    </i>
    <i t="grand" i="2">
      <x/>
    </i>
  </colItems>
  <dataFields count="3">
    <dataField name="Sum of Quantity" fld="2" baseField="0" baseItem="0"/>
    <dataField fld="3" subtotal="count" baseField="0" baseItem="0"/>
    <dataField fld="4" subtotal="count" baseField="0" baseItem="0"/>
  </dataFields>
  <formats count="1">
    <format dxfId="1">
      <pivotArea dataOnly="0" outline="0" fieldPosition="0">
        <references count="1">
          <reference field="4294967294" count="1">
            <x v="2"/>
          </reference>
        </references>
      </pivotArea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15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Transaction 1]"/>
        <x15:activeTabTopLevelEntity name="[tblPos 1]"/>
        <x15:activeTabTopLevelEntity name="[tblRegion]"/>
        <x15:activeTabTopLevelEntity name="[tblTrans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C3D82E-D49B-4420-BF0A-913604B9C8BD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0" firstHeaderRow="1" firstDataRow="1" firstDataCol="0"/>
  <pivotFields count="5"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23E9035A-9762-4AB3-A233-0E6032A5BE6F}" autoFormatId="16" applyNumberFormats="0" applyBorderFormats="0" applyFontFormats="0" applyPatternFormats="0" applyAlignmentFormats="0" applyWidthHeightFormats="0">
  <queryTableRefresh nextId="6">
    <queryTableFields count="5">
      <queryTableField id="1" name="TransactionId" tableColumnId="1"/>
      <queryTableField id="2" name="PosId" tableColumnId="2"/>
      <queryTableField id="3" name="ProductId" tableColumnId="3"/>
      <queryTableField id="4" name="Price" tableColumnId="4"/>
      <queryTableField id="5" name="Quantity" tableColumnId="5"/>
    </queryTableFields>
  </queryTableRefresh>
  <extLst>
    <ext xmlns:x15="http://schemas.microsoft.com/office/spreadsheetml/2010/11/main" uri="{883FBD77-0823-4a55-B5E3-86C4891E6966}">
      <x15:queryTable sourceDataName="Query - tblTransaction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B171A299-8637-4C6A-9876-149E4BE76CB2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PosId" tableColumnId="1"/>
      <queryTableField id="2" name="PosDate" tableColumnId="2"/>
      <queryTableField id="3" name="StaffId" tableColumnId="3"/>
      <queryTableField id="4" name="StoreId" tableColumnId="4"/>
      <queryTableField id="5" dataBound="0" tableColumnId="5"/>
    </queryTableFields>
  </queryTableRefresh>
  <extLst>
    <ext xmlns:x15="http://schemas.microsoft.com/office/spreadsheetml/2010/11/main" uri="{883FBD77-0823-4a55-B5E3-86C4891E6966}">
      <x15:queryTable sourceDataName="Query - tblPo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99185E8E-708B-498E-A768-EA53B18CBA12}" autoFormatId="16" applyNumberFormats="0" applyBorderFormats="0" applyFontFormats="0" applyPatternFormats="0" applyAlignmentFormats="0" applyWidthHeightFormats="0">
  <queryTableRefresh nextId="4">
    <queryTableFields count="3">
      <queryTableField id="1" name="StoreId" tableColumnId="1"/>
      <queryTableField id="2" name="StoreName" tableColumnId="2"/>
      <queryTableField id="3" name="CentreId" tableColumnId="3"/>
    </queryTableFields>
  </queryTableRefresh>
  <extLst>
    <ext xmlns:x15="http://schemas.microsoft.com/office/spreadsheetml/2010/11/main" uri="{883FBD77-0823-4a55-B5E3-86C4891E6966}">
      <x15:queryTable sourceDataName="Query - tblStore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FEFD9E1F-20C8-44EB-AC8D-789763A88E07}" autoFormatId="16" applyNumberFormats="0" applyBorderFormats="0" applyFontFormats="0" applyPatternFormats="0" applyAlignmentFormats="0" applyWidthHeightFormats="0">
  <queryTableRefresh nextId="5">
    <queryTableFields count="4">
      <queryTableField id="1" name="RegionId" tableColumnId="1"/>
      <queryTableField id="2" name="RegionName" tableColumnId="2"/>
      <queryTableField id="3" name="QuadrantId" tableColumnId="3"/>
      <queryTableField id="4" name="RegionManagerId" tableColumnId="4"/>
    </queryTableFields>
  </queryTableRefresh>
  <extLst>
    <ext xmlns:x15="http://schemas.microsoft.com/office/spreadsheetml/2010/11/main" uri="{883FBD77-0823-4a55-B5E3-86C4891E6966}">
      <x15:queryTable sourceDataName="Query - tblRegion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AE3D572B-86D0-46A7-A0A1-49793F7CF46E}" autoFormatId="16" applyNumberFormats="0" applyBorderFormats="0" applyFontFormats="0" applyPatternFormats="0" applyAlignmentFormats="0" applyWidthHeightFormats="0">
  <queryTableRefresh nextId="4">
    <queryTableFields count="3">
      <queryTableField id="1" name="TownId" tableColumnId="1"/>
      <queryTableField id="2" name="TownName" tableColumnId="2"/>
      <queryTableField id="3" name="RegionId" tableColumnId="3"/>
    </queryTableFields>
  </queryTableRefresh>
  <extLst>
    <ext xmlns:x15="http://schemas.microsoft.com/office/spreadsheetml/2010/11/main" uri="{883FBD77-0823-4a55-B5E3-86C4891E6966}">
      <x15:queryTable sourceDataName="Query - tblTown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0D16CDC0-D88F-4717-9E51-14C444E96DCE}" autoFormatId="16" applyNumberFormats="0" applyBorderFormats="0" applyFontFormats="0" applyPatternFormats="0" applyAlignmentFormats="0" applyWidthHeightFormats="0">
  <queryTableRefresh nextId="8">
    <queryTableFields count="7">
      <queryTableField id="1" name="CentreId" tableColumnId="1"/>
      <queryTableField id="2" name="CentreName" tableColumnId="2"/>
      <queryTableField id="3" name="TownId" tableColumnId="3"/>
      <queryTableField id="4" name="CentreTypeId" tableColumnId="4"/>
      <queryTableField id="5" name="PostCode" tableColumnId="5"/>
      <queryTableField id="6" name="SquareMetres" tableColumnId="6"/>
      <queryTableField id="7" name="NumberUnits" tableColumnId="7"/>
    </queryTableFields>
  </queryTableRefresh>
  <extLst>
    <ext xmlns:x15="http://schemas.microsoft.com/office/spreadsheetml/2010/11/main" uri="{883FBD77-0823-4a55-B5E3-86C4891E6966}">
      <x15:queryTable sourceDataName="Query - tblCentre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3BE89E-AAA1-4DE5-A4F9-FAA410354CC0}" name="tblTransaction" displayName="tblTransaction" ref="A1:E111802" tableType="queryTable" totalsRowShown="0">
  <autoFilter ref="A1:E111802" xr:uid="{213BE89E-AAA1-4DE5-A4F9-FAA410354CC0}"/>
  <tableColumns count="5">
    <tableColumn id="1" xr3:uid="{24A23BD2-BE77-40EE-859C-3F3DD5FAEF18}" uniqueName="1" name="TransactionId" queryTableFieldId="1"/>
    <tableColumn id="2" xr3:uid="{E5771587-4115-406D-B238-EA41AD9633A1}" uniqueName="2" name="PosId" queryTableFieldId="2"/>
    <tableColumn id="3" xr3:uid="{248FD81D-C56E-4C49-84CC-ED33D091E239}" uniqueName="3" name="ProductId" queryTableFieldId="3"/>
    <tableColumn id="4" xr3:uid="{5A276AC5-2A9B-44FA-8DCC-F23EBFB3FD87}" uniqueName="4" name="Price" queryTableFieldId="4"/>
    <tableColumn id="5" xr3:uid="{B3ACD963-BD41-4E5E-9A2E-61406ED118F9}" uniqueName="5" name="Quantity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51CFCBA-53B3-41D4-BE09-832BAB1D7AEB}" name="tblPos" displayName="tblPos" ref="A1:E44690" tableType="queryTable" totalsRowShown="0">
  <autoFilter ref="A1:E44690" xr:uid="{251CFCBA-53B3-41D4-BE09-832BAB1D7AEB}"/>
  <tableColumns count="5">
    <tableColumn id="1" xr3:uid="{D8B0A7B2-E336-42D3-9DBA-11A34E5ED1DD}" uniqueName="1" name="PosId" queryTableFieldId="1"/>
    <tableColumn id="2" xr3:uid="{F5D1AE0A-BA51-4F87-A3E1-0BDA290669E9}" uniqueName="2" name="PosDate" queryTableFieldId="2" dataDxfId="8"/>
    <tableColumn id="3" xr3:uid="{1401B77E-3FE7-439C-B39F-668FB60FD3A7}" uniqueName="3" name="StaffId" queryTableFieldId="3"/>
    <tableColumn id="4" xr3:uid="{75F08075-3095-4FD1-9569-97AD9AA3B454}" uniqueName="4" name="StoreId" queryTableFieldId="4"/>
    <tableColumn id="5" xr3:uid="{3FBC1D4E-D9F1-4CBC-A928-C622D82EA07A}" uniqueName="5" name="Year" queryTableFieldId="5" dataDxfId="9">
      <calculatedColumnFormula>YEAR(tblPos[[#This Row],[PosDate]]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933DE02-185D-4BF5-9370-C61125FBACF8}" name="tblStore" displayName="tblStore" ref="A1:C441" tableType="queryTable" totalsRowShown="0">
  <autoFilter ref="A1:C441" xr:uid="{6933DE02-185D-4BF5-9370-C61125FBACF8}"/>
  <tableColumns count="3">
    <tableColumn id="1" xr3:uid="{D4A2FCC2-EA09-40E6-B4F8-D6B48011F219}" uniqueName="1" name="StoreId" queryTableFieldId="1"/>
    <tableColumn id="2" xr3:uid="{8A2E5159-A43C-4A8D-8C5F-77FFB1CE2C51}" uniqueName="2" name="StoreName" queryTableFieldId="2" dataDxfId="7"/>
    <tableColumn id="3" xr3:uid="{19F58787-3EDF-49B6-9BF7-4EE0E3F1363F}" uniqueName="3" name="CentreId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D868577-5265-471F-BC11-16C3ECC93807}" name="tblRegion" displayName="tblRegion" ref="A1:D10" tableType="queryTable" totalsRowShown="0">
  <autoFilter ref="A1:D10" xr:uid="{4D868577-5265-471F-BC11-16C3ECC93807}"/>
  <tableColumns count="4">
    <tableColumn id="1" xr3:uid="{9C418A3A-B50A-40F0-B4CB-19EAB3F8C5DC}" uniqueName="1" name="RegionId" queryTableFieldId="1"/>
    <tableColumn id="2" xr3:uid="{8EFEC070-0F5E-47FB-B51A-A3FD1A0D537F}" uniqueName="2" name="RegionName" queryTableFieldId="2" dataDxfId="6"/>
    <tableColumn id="3" xr3:uid="{199FC851-3BE4-4A26-BB36-2B455413C5DC}" uniqueName="3" name="QuadrantId" queryTableFieldId="3"/>
    <tableColumn id="4" xr3:uid="{20CF3F6B-6C37-46DA-B9BD-E7707621B739}" uniqueName="4" name="RegionManagerId" queryTableField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7E7F435-A243-48E9-AB4C-E780E755F17C}" name="tblTown" displayName="tblTown" ref="A1:C204" tableType="queryTable" totalsRowShown="0">
  <autoFilter ref="A1:C204" xr:uid="{57E7F435-A243-48E9-AB4C-E780E755F17C}"/>
  <tableColumns count="3">
    <tableColumn id="1" xr3:uid="{E6C716B7-82DA-469A-8257-98998FE0E7A5}" uniqueName="1" name="TownId" queryTableFieldId="1"/>
    <tableColumn id="2" xr3:uid="{75438840-4719-431A-972B-81617085DBD7}" uniqueName="2" name="TownName" queryTableFieldId="2" dataDxfId="5"/>
    <tableColumn id="3" xr3:uid="{C238AFBF-C49A-4D45-A1E3-814607CBC912}" uniqueName="3" name="RegionId" queryTableFieldId="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89A70AC-3923-4658-8EE9-3EB10C569EE8}" name="tblCentre" displayName="tblCentre" ref="A1:G387" tableType="queryTable" totalsRowShown="0">
  <autoFilter ref="A1:G387" xr:uid="{B89A70AC-3923-4658-8EE9-3EB10C569EE8}"/>
  <tableColumns count="7">
    <tableColumn id="1" xr3:uid="{86EC79E5-BCA2-48A6-AC37-173BDBA82BB2}" uniqueName="1" name="CentreId" queryTableFieldId="1"/>
    <tableColumn id="2" xr3:uid="{B7F180E8-C903-480D-9D45-F93E459C8AA7}" uniqueName="2" name="CentreName" queryTableFieldId="2" dataDxfId="4"/>
    <tableColumn id="3" xr3:uid="{C178476F-FDB1-47BF-98DA-DCEB9884881F}" uniqueName="3" name="TownId" queryTableFieldId="3"/>
    <tableColumn id="4" xr3:uid="{E0D9829A-29E8-4133-AE3E-775E44B0A309}" uniqueName="4" name="CentreTypeId" queryTableFieldId="4"/>
    <tableColumn id="5" xr3:uid="{58F5A1D5-06C5-4DC0-8C1F-B048AA944FEC}" uniqueName="5" name="PostCode" queryTableFieldId="5" dataDxfId="3"/>
    <tableColumn id="6" xr3:uid="{DDC60102-BA89-449C-8392-0C5AECD22490}" uniqueName="6" name="SquareMetres" queryTableFieldId="6"/>
    <tableColumn id="7" xr3:uid="{17CC05A7-F886-4FDE-9BCE-738F108FD590}" uniqueName="7" name="NumberUnits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E7F8F-4B69-4D15-AF63-44D506C29FC1}">
  <dimension ref="A1"/>
  <sheetViews>
    <sheetView workbookViewId="0"/>
  </sheetViews>
  <sheetFormatPr defaultRowHeight="24" x14ac:dyDescent="0.8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14A40-A4C4-498E-9E7A-1116DA1C5BB2}">
  <dimension ref="A3:M15"/>
  <sheetViews>
    <sheetView tabSelected="1" workbookViewId="0">
      <selection activeCell="E1" sqref="E1"/>
    </sheetView>
  </sheetViews>
  <sheetFormatPr defaultRowHeight="24" x14ac:dyDescent="0.8"/>
  <cols>
    <col min="1" max="1" width="21.59765625" bestFit="1" customWidth="1"/>
    <col min="2" max="2" width="16.59765625" bestFit="1" customWidth="1"/>
    <col min="3" max="3" width="9.5" bestFit="1" customWidth="1"/>
    <col min="4" max="4" width="11.8984375" bestFit="1" customWidth="1"/>
    <col min="5" max="5" width="16" bestFit="1" customWidth="1"/>
    <col min="6" max="6" width="9.5" bestFit="1" customWidth="1"/>
    <col min="7" max="7" width="11.8984375" bestFit="1" customWidth="1"/>
    <col min="8" max="8" width="16" bestFit="1" customWidth="1"/>
    <col min="9" max="9" width="9.5" bestFit="1" customWidth="1"/>
    <col min="10" max="10" width="11.8984375" bestFit="1" customWidth="1"/>
    <col min="11" max="11" width="21.59765625" bestFit="1" customWidth="1"/>
    <col min="12" max="12" width="15" bestFit="1" customWidth="1"/>
    <col min="13" max="13" width="15.5" bestFit="1" customWidth="1"/>
  </cols>
  <sheetData>
    <row r="3" spans="1:13" x14ac:dyDescent="0.8">
      <c r="B3" s="12" t="s">
        <v>1417</v>
      </c>
    </row>
    <row r="4" spans="1:13" x14ac:dyDescent="0.8">
      <c r="B4">
        <v>2009</v>
      </c>
      <c r="E4">
        <v>2010</v>
      </c>
      <c r="H4">
        <v>2011</v>
      </c>
      <c r="K4" t="s">
        <v>1421</v>
      </c>
      <c r="L4" t="s">
        <v>1422</v>
      </c>
      <c r="M4" t="s">
        <v>1424</v>
      </c>
    </row>
    <row r="5" spans="1:13" x14ac:dyDescent="0.8">
      <c r="A5" s="12" t="s">
        <v>1419</v>
      </c>
      <c r="B5" t="s">
        <v>1420</v>
      </c>
      <c r="C5" t="s">
        <v>1423</v>
      </c>
      <c r="D5" s="14" t="s">
        <v>1425</v>
      </c>
      <c r="E5" t="s">
        <v>1420</v>
      </c>
      <c r="F5" t="s">
        <v>1423</v>
      </c>
      <c r="G5" s="14" t="s">
        <v>1425</v>
      </c>
      <c r="H5" t="s">
        <v>1420</v>
      </c>
      <c r="I5" t="s">
        <v>1423</v>
      </c>
      <c r="J5" s="14" t="s">
        <v>1425</v>
      </c>
    </row>
    <row r="6" spans="1:13" x14ac:dyDescent="0.8">
      <c r="A6" s="13" t="s">
        <v>441</v>
      </c>
      <c r="B6" s="2">
        <v>1906</v>
      </c>
      <c r="C6" s="2">
        <v>76707</v>
      </c>
      <c r="D6" s="14">
        <v>2.4847797463073775E-2</v>
      </c>
      <c r="E6" s="2">
        <v>1772</v>
      </c>
      <c r="F6" s="2">
        <v>75956</v>
      </c>
      <c r="G6" s="14">
        <v>2.3329295908157355E-2</v>
      </c>
      <c r="H6" s="2"/>
      <c r="I6" s="2">
        <v>120</v>
      </c>
      <c r="J6" s="14"/>
      <c r="K6" s="2">
        <v>3678</v>
      </c>
      <c r="L6" s="2">
        <v>152783</v>
      </c>
      <c r="M6" s="14">
        <v>2.4073358947003267E-2</v>
      </c>
    </row>
    <row r="7" spans="1:13" x14ac:dyDescent="0.8">
      <c r="A7" s="13" t="s">
        <v>442</v>
      </c>
      <c r="B7" s="2">
        <v>4548</v>
      </c>
      <c r="C7" s="2">
        <v>76707</v>
      </c>
      <c r="D7" s="14">
        <v>5.929054714693574E-2</v>
      </c>
      <c r="E7" s="2">
        <v>4650</v>
      </c>
      <c r="F7" s="2">
        <v>75956</v>
      </c>
      <c r="G7" s="14">
        <v>6.1219653483595766E-2</v>
      </c>
      <c r="H7" s="2">
        <v>15</v>
      </c>
      <c r="I7" s="2">
        <v>120</v>
      </c>
      <c r="J7" s="14">
        <v>0.125</v>
      </c>
      <c r="K7" s="2">
        <v>9213</v>
      </c>
      <c r="L7" s="2">
        <v>152783</v>
      </c>
      <c r="M7" s="14">
        <v>6.0301211522224334E-2</v>
      </c>
    </row>
    <row r="8" spans="1:13" x14ac:dyDescent="0.8">
      <c r="A8" s="13" t="s">
        <v>443</v>
      </c>
      <c r="B8" s="2">
        <v>7946</v>
      </c>
      <c r="C8" s="2">
        <v>76707</v>
      </c>
      <c r="D8" s="14">
        <v>0.10358898144888994</v>
      </c>
      <c r="E8" s="2">
        <v>7563</v>
      </c>
      <c r="F8" s="2">
        <v>75956</v>
      </c>
      <c r="G8" s="14">
        <v>9.9570804149770917E-2</v>
      </c>
      <c r="H8" s="2">
        <v>4</v>
      </c>
      <c r="I8" s="2">
        <v>120</v>
      </c>
      <c r="J8" s="14">
        <v>3.3333333333333333E-2</v>
      </c>
      <c r="K8" s="2">
        <v>15513</v>
      </c>
      <c r="L8" s="2">
        <v>152783</v>
      </c>
      <c r="M8" s="14">
        <v>0.10153616567288246</v>
      </c>
    </row>
    <row r="9" spans="1:13" x14ac:dyDescent="0.8">
      <c r="A9" s="13" t="s">
        <v>444</v>
      </c>
      <c r="B9" s="2">
        <v>5758</v>
      </c>
      <c r="C9" s="2">
        <v>76707</v>
      </c>
      <c r="D9" s="14">
        <v>7.5064857183829381E-2</v>
      </c>
      <c r="E9" s="2">
        <v>6088</v>
      </c>
      <c r="F9" s="2">
        <v>75956</v>
      </c>
      <c r="G9" s="14">
        <v>8.0151666754436773E-2</v>
      </c>
      <c r="H9" s="2">
        <v>11</v>
      </c>
      <c r="I9" s="2">
        <v>120</v>
      </c>
      <c r="J9" s="14">
        <v>9.166666666666666E-2</v>
      </c>
      <c r="K9" s="2">
        <v>11857</v>
      </c>
      <c r="L9" s="2">
        <v>152783</v>
      </c>
      <c r="M9" s="14">
        <v>7.7606801803865616E-2</v>
      </c>
    </row>
    <row r="10" spans="1:13" x14ac:dyDescent="0.8">
      <c r="A10" s="13" t="s">
        <v>445</v>
      </c>
      <c r="B10" s="2">
        <v>13826</v>
      </c>
      <c r="C10" s="2">
        <v>76707</v>
      </c>
      <c r="D10" s="14">
        <v>0.18024430625627388</v>
      </c>
      <c r="E10" s="2">
        <v>13739</v>
      </c>
      <c r="F10" s="2">
        <v>75956</v>
      </c>
      <c r="G10" s="14">
        <v>0.18088103638948866</v>
      </c>
      <c r="H10" s="2">
        <v>9</v>
      </c>
      <c r="I10" s="2">
        <v>120</v>
      </c>
      <c r="J10" s="14">
        <v>7.4999999999999997E-2</v>
      </c>
      <c r="K10" s="2">
        <v>27574</v>
      </c>
      <c r="L10" s="2">
        <v>152783</v>
      </c>
      <c r="M10" s="14">
        <v>0.18047819456353129</v>
      </c>
    </row>
    <row r="11" spans="1:13" x14ac:dyDescent="0.8">
      <c r="A11" s="13" t="s">
        <v>446</v>
      </c>
      <c r="B11" s="2">
        <v>19875</v>
      </c>
      <c r="C11" s="2">
        <v>76707</v>
      </c>
      <c r="D11" s="14">
        <v>0.25910281982087685</v>
      </c>
      <c r="E11" s="2">
        <v>19652</v>
      </c>
      <c r="F11" s="2">
        <v>75956</v>
      </c>
      <c r="G11" s="14">
        <v>0.25872873769024174</v>
      </c>
      <c r="H11" s="2">
        <v>18</v>
      </c>
      <c r="I11" s="2">
        <v>120</v>
      </c>
      <c r="J11" s="14">
        <v>0.15</v>
      </c>
      <c r="K11" s="2">
        <v>39545</v>
      </c>
      <c r="L11" s="2">
        <v>152783</v>
      </c>
      <c r="M11" s="14">
        <v>0.25883115268059931</v>
      </c>
    </row>
    <row r="12" spans="1:13" x14ac:dyDescent="0.8">
      <c r="A12" s="13" t="s">
        <v>447</v>
      </c>
      <c r="B12" s="2">
        <v>5722</v>
      </c>
      <c r="C12" s="2">
        <v>76707</v>
      </c>
      <c r="D12" s="14">
        <v>7.4595538868682129E-2</v>
      </c>
      <c r="E12" s="2">
        <v>5751</v>
      </c>
      <c r="F12" s="2">
        <v>75956</v>
      </c>
      <c r="G12" s="14">
        <v>7.5714887566485867E-2</v>
      </c>
      <c r="H12" s="2">
        <v>8</v>
      </c>
      <c r="I12" s="2">
        <v>120</v>
      </c>
      <c r="J12" s="14">
        <v>6.6666666666666666E-2</v>
      </c>
      <c r="K12" s="2">
        <v>11481</v>
      </c>
      <c r="L12" s="2">
        <v>152783</v>
      </c>
      <c r="M12" s="14">
        <v>7.514579501646125E-2</v>
      </c>
    </row>
    <row r="13" spans="1:13" x14ac:dyDescent="0.8">
      <c r="A13" s="13" t="s">
        <v>448</v>
      </c>
      <c r="B13" s="2">
        <v>8105</v>
      </c>
      <c r="C13" s="2">
        <v>76707</v>
      </c>
      <c r="D13" s="14">
        <v>0.10566180400745695</v>
      </c>
      <c r="E13" s="2">
        <v>8126</v>
      </c>
      <c r="F13" s="2">
        <v>75956</v>
      </c>
      <c r="G13" s="14">
        <v>0.10698299015219337</v>
      </c>
      <c r="H13" s="2">
        <v>32</v>
      </c>
      <c r="I13" s="2">
        <v>120</v>
      </c>
      <c r="J13" s="14">
        <v>0.26666666666666666</v>
      </c>
      <c r="K13" s="2">
        <v>16263</v>
      </c>
      <c r="L13" s="2">
        <v>152783</v>
      </c>
      <c r="M13" s="14">
        <v>0.10644508878605605</v>
      </c>
    </row>
    <row r="14" spans="1:13" x14ac:dyDescent="0.8">
      <c r="A14" s="13" t="s">
        <v>449</v>
      </c>
      <c r="B14" s="2">
        <v>9021</v>
      </c>
      <c r="C14" s="2">
        <v>76707</v>
      </c>
      <c r="D14" s="14">
        <v>0.11760334780398138</v>
      </c>
      <c r="E14" s="2">
        <v>8615</v>
      </c>
      <c r="F14" s="2">
        <v>75956</v>
      </c>
      <c r="G14" s="14">
        <v>0.11342092790562958</v>
      </c>
      <c r="H14" s="2">
        <v>23</v>
      </c>
      <c r="I14" s="2">
        <v>120</v>
      </c>
      <c r="J14" s="14">
        <v>0.19166666666666668</v>
      </c>
      <c r="K14" s="2">
        <v>17659</v>
      </c>
      <c r="L14" s="2">
        <v>152783</v>
      </c>
      <c r="M14" s="14">
        <v>0.11558223100737648</v>
      </c>
    </row>
    <row r="15" spans="1:13" x14ac:dyDescent="0.8">
      <c r="A15" s="13" t="s">
        <v>1418</v>
      </c>
      <c r="B15" s="2">
        <v>76707</v>
      </c>
      <c r="C15" s="2">
        <v>76707</v>
      </c>
      <c r="D15" s="14">
        <v>1</v>
      </c>
      <c r="E15" s="2">
        <v>75956</v>
      </c>
      <c r="F15" s="2">
        <v>75956</v>
      </c>
      <c r="G15" s="14">
        <v>1</v>
      </c>
      <c r="H15" s="2">
        <v>120</v>
      </c>
      <c r="I15" s="2">
        <v>120</v>
      </c>
      <c r="J15" s="14">
        <v>1</v>
      </c>
      <c r="K15" s="2">
        <v>152783</v>
      </c>
      <c r="L15" s="2">
        <v>152783</v>
      </c>
      <c r="M15" s="14">
        <v>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F52411-3457-4CC1-97E8-CB89E50AD6DB}">
  <dimension ref="A3:C20"/>
  <sheetViews>
    <sheetView workbookViewId="0">
      <selection activeCell="A3" sqref="A3"/>
    </sheetView>
  </sheetViews>
  <sheetFormatPr defaultRowHeight="24" x14ac:dyDescent="0.8"/>
  <sheetData>
    <row r="3" spans="1:3" x14ac:dyDescent="0.8">
      <c r="A3" s="3"/>
      <c r="B3" s="4"/>
      <c r="C3" s="5"/>
    </row>
    <row r="4" spans="1:3" x14ac:dyDescent="0.8">
      <c r="A4" s="6"/>
      <c r="B4" s="7"/>
      <c r="C4" s="8"/>
    </row>
    <row r="5" spans="1:3" x14ac:dyDescent="0.8">
      <c r="A5" s="6"/>
      <c r="B5" s="7"/>
      <c r="C5" s="8"/>
    </row>
    <row r="6" spans="1:3" x14ac:dyDescent="0.8">
      <c r="A6" s="6"/>
      <c r="B6" s="7"/>
      <c r="C6" s="8"/>
    </row>
    <row r="7" spans="1:3" x14ac:dyDescent="0.8">
      <c r="A7" s="6"/>
      <c r="B7" s="7"/>
      <c r="C7" s="8"/>
    </row>
    <row r="8" spans="1:3" x14ac:dyDescent="0.8">
      <c r="A8" s="6"/>
      <c r="B8" s="7"/>
      <c r="C8" s="8"/>
    </row>
    <row r="9" spans="1:3" x14ac:dyDescent="0.8">
      <c r="A9" s="6"/>
      <c r="B9" s="7"/>
      <c r="C9" s="8"/>
    </row>
    <row r="10" spans="1:3" x14ac:dyDescent="0.8">
      <c r="A10" s="6"/>
      <c r="B10" s="7"/>
      <c r="C10" s="8"/>
    </row>
    <row r="11" spans="1:3" x14ac:dyDescent="0.8">
      <c r="A11" s="6"/>
      <c r="B11" s="7"/>
      <c r="C11" s="8"/>
    </row>
    <row r="12" spans="1:3" x14ac:dyDescent="0.8">
      <c r="A12" s="6"/>
      <c r="B12" s="7"/>
      <c r="C12" s="8"/>
    </row>
    <row r="13" spans="1:3" x14ac:dyDescent="0.8">
      <c r="A13" s="6"/>
      <c r="B13" s="7"/>
      <c r="C13" s="8"/>
    </row>
    <row r="14" spans="1:3" x14ac:dyDescent="0.8">
      <c r="A14" s="6"/>
      <c r="B14" s="7"/>
      <c r="C14" s="8"/>
    </row>
    <row r="15" spans="1:3" x14ac:dyDescent="0.8">
      <c r="A15" s="6"/>
      <c r="B15" s="7"/>
      <c r="C15" s="8"/>
    </row>
    <row r="16" spans="1:3" x14ac:dyDescent="0.8">
      <c r="A16" s="6"/>
      <c r="B16" s="7"/>
      <c r="C16" s="8"/>
    </row>
    <row r="17" spans="1:3" x14ac:dyDescent="0.8">
      <c r="A17" s="6"/>
      <c r="B17" s="7"/>
      <c r="C17" s="8"/>
    </row>
    <row r="18" spans="1:3" x14ac:dyDescent="0.8">
      <c r="A18" s="6"/>
      <c r="B18" s="7"/>
      <c r="C18" s="8"/>
    </row>
    <row r="19" spans="1:3" x14ac:dyDescent="0.8">
      <c r="A19" s="6"/>
      <c r="B19" s="7"/>
      <c r="C19" s="8"/>
    </row>
    <row r="20" spans="1:3" x14ac:dyDescent="0.8">
      <c r="A20" s="9"/>
      <c r="B20" s="10"/>
      <c r="C20" s="1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EF277-A424-4D67-8922-CC69C7DDBBC6}">
  <dimension ref="A1:E111802"/>
  <sheetViews>
    <sheetView topLeftCell="A2" workbookViewId="0">
      <selection activeCell="A4" sqref="A4"/>
    </sheetView>
  </sheetViews>
  <sheetFormatPr defaultRowHeight="24" x14ac:dyDescent="0.8"/>
  <cols>
    <col min="1" max="1" width="15.19921875" bestFit="1" customWidth="1"/>
    <col min="2" max="2" width="8" bestFit="1" customWidth="1"/>
    <col min="3" max="3" width="11.5" bestFit="1" customWidth="1"/>
    <col min="4" max="4" width="7.8984375" bestFit="1" customWidth="1"/>
    <col min="5" max="5" width="10.3984375" bestFit="1" customWidth="1"/>
  </cols>
  <sheetData>
    <row r="1" spans="1:5" x14ac:dyDescent="0.8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8">
      <c r="A2">
        <v>855</v>
      </c>
      <c r="B2">
        <v>36912</v>
      </c>
      <c r="C2">
        <v>13</v>
      </c>
      <c r="D2">
        <v>12.45</v>
      </c>
      <c r="E2">
        <v>1</v>
      </c>
    </row>
    <row r="3" spans="1:5" x14ac:dyDescent="0.8">
      <c r="A3">
        <v>882</v>
      </c>
      <c r="B3">
        <v>36922</v>
      </c>
      <c r="C3">
        <v>13</v>
      </c>
      <c r="D3">
        <v>12.45</v>
      </c>
      <c r="E3">
        <v>1</v>
      </c>
    </row>
    <row r="4" spans="1:5" x14ac:dyDescent="0.8">
      <c r="A4">
        <v>1213</v>
      </c>
      <c r="B4">
        <v>37057</v>
      </c>
      <c r="C4">
        <v>13</v>
      </c>
      <c r="D4">
        <v>12.45</v>
      </c>
      <c r="E4">
        <v>1</v>
      </c>
    </row>
    <row r="5" spans="1:5" x14ac:dyDescent="0.8">
      <c r="A5">
        <v>2577</v>
      </c>
      <c r="B5">
        <v>37587</v>
      </c>
      <c r="C5">
        <v>13</v>
      </c>
      <c r="D5">
        <v>12.45</v>
      </c>
      <c r="E5">
        <v>1</v>
      </c>
    </row>
    <row r="6" spans="1:5" x14ac:dyDescent="0.8">
      <c r="A6">
        <v>4133</v>
      </c>
      <c r="B6">
        <v>38211</v>
      </c>
      <c r="C6">
        <v>13</v>
      </c>
      <c r="D6">
        <v>12.45</v>
      </c>
      <c r="E6">
        <v>1</v>
      </c>
    </row>
    <row r="7" spans="1:5" x14ac:dyDescent="0.8">
      <c r="A7">
        <v>4524</v>
      </c>
      <c r="B7">
        <v>38373</v>
      </c>
      <c r="C7">
        <v>13</v>
      </c>
      <c r="D7">
        <v>12.45</v>
      </c>
      <c r="E7">
        <v>1</v>
      </c>
    </row>
    <row r="8" spans="1:5" x14ac:dyDescent="0.8">
      <c r="A8">
        <v>4930</v>
      </c>
      <c r="B8">
        <v>38529</v>
      </c>
      <c r="C8">
        <v>13</v>
      </c>
      <c r="D8">
        <v>12.45</v>
      </c>
      <c r="E8">
        <v>1</v>
      </c>
    </row>
    <row r="9" spans="1:5" x14ac:dyDescent="0.8">
      <c r="A9">
        <v>5158</v>
      </c>
      <c r="B9">
        <v>38627</v>
      </c>
      <c r="C9">
        <v>13</v>
      </c>
      <c r="D9">
        <v>12.45</v>
      </c>
      <c r="E9">
        <v>1</v>
      </c>
    </row>
    <row r="10" spans="1:5" x14ac:dyDescent="0.8">
      <c r="A10">
        <v>5273</v>
      </c>
      <c r="B10">
        <v>38672</v>
      </c>
      <c r="C10">
        <v>13</v>
      </c>
      <c r="D10">
        <v>12.45</v>
      </c>
      <c r="E10">
        <v>1</v>
      </c>
    </row>
    <row r="11" spans="1:5" x14ac:dyDescent="0.8">
      <c r="A11">
        <v>5289</v>
      </c>
      <c r="B11">
        <v>38680</v>
      </c>
      <c r="C11">
        <v>13</v>
      </c>
      <c r="D11">
        <v>12.45</v>
      </c>
      <c r="E11">
        <v>1</v>
      </c>
    </row>
    <row r="12" spans="1:5" x14ac:dyDescent="0.8">
      <c r="A12">
        <v>5451</v>
      </c>
      <c r="B12">
        <v>38747</v>
      </c>
      <c r="C12">
        <v>13</v>
      </c>
      <c r="D12">
        <v>12.45</v>
      </c>
      <c r="E12">
        <v>1</v>
      </c>
    </row>
    <row r="13" spans="1:5" x14ac:dyDescent="0.8">
      <c r="A13">
        <v>5471</v>
      </c>
      <c r="B13">
        <v>38754</v>
      </c>
      <c r="C13">
        <v>13</v>
      </c>
      <c r="D13">
        <v>12.45</v>
      </c>
      <c r="E13">
        <v>1</v>
      </c>
    </row>
    <row r="14" spans="1:5" x14ac:dyDescent="0.8">
      <c r="A14">
        <v>6019</v>
      </c>
      <c r="B14">
        <v>38976</v>
      </c>
      <c r="C14">
        <v>13</v>
      </c>
      <c r="D14">
        <v>12.45</v>
      </c>
      <c r="E14">
        <v>1</v>
      </c>
    </row>
    <row r="15" spans="1:5" x14ac:dyDescent="0.8">
      <c r="A15">
        <v>6834</v>
      </c>
      <c r="B15">
        <v>39314</v>
      </c>
      <c r="C15">
        <v>13</v>
      </c>
      <c r="D15">
        <v>12.45</v>
      </c>
      <c r="E15">
        <v>1</v>
      </c>
    </row>
    <row r="16" spans="1:5" x14ac:dyDescent="0.8">
      <c r="A16">
        <v>6877</v>
      </c>
      <c r="B16">
        <v>39329</v>
      </c>
      <c r="C16">
        <v>13</v>
      </c>
      <c r="D16">
        <v>12.45</v>
      </c>
      <c r="E16">
        <v>1</v>
      </c>
    </row>
    <row r="17" spans="1:5" x14ac:dyDescent="0.8">
      <c r="A17">
        <v>7631</v>
      </c>
      <c r="B17">
        <v>39624</v>
      </c>
      <c r="C17">
        <v>13</v>
      </c>
      <c r="D17">
        <v>12.45</v>
      </c>
      <c r="E17">
        <v>1</v>
      </c>
    </row>
    <row r="18" spans="1:5" x14ac:dyDescent="0.8">
      <c r="A18">
        <v>7696</v>
      </c>
      <c r="B18">
        <v>39648</v>
      </c>
      <c r="C18">
        <v>13</v>
      </c>
      <c r="D18">
        <v>12.45</v>
      </c>
      <c r="E18">
        <v>1</v>
      </c>
    </row>
    <row r="19" spans="1:5" x14ac:dyDescent="0.8">
      <c r="A19">
        <v>7902</v>
      </c>
      <c r="B19">
        <v>39736</v>
      </c>
      <c r="C19">
        <v>13</v>
      </c>
      <c r="D19">
        <v>12.45</v>
      </c>
      <c r="E19">
        <v>1</v>
      </c>
    </row>
    <row r="20" spans="1:5" x14ac:dyDescent="0.8">
      <c r="A20">
        <v>7908</v>
      </c>
      <c r="B20">
        <v>39738</v>
      </c>
      <c r="C20">
        <v>13</v>
      </c>
      <c r="D20">
        <v>12.45</v>
      </c>
      <c r="E20">
        <v>1</v>
      </c>
    </row>
    <row r="21" spans="1:5" x14ac:dyDescent="0.8">
      <c r="A21">
        <v>8143</v>
      </c>
      <c r="B21">
        <v>39830</v>
      </c>
      <c r="C21">
        <v>13</v>
      </c>
      <c r="D21">
        <v>12.45</v>
      </c>
      <c r="E21">
        <v>1</v>
      </c>
    </row>
    <row r="22" spans="1:5" x14ac:dyDescent="0.8">
      <c r="A22">
        <v>8212</v>
      </c>
      <c r="B22">
        <v>39854</v>
      </c>
      <c r="C22">
        <v>13</v>
      </c>
      <c r="D22">
        <v>12.45</v>
      </c>
      <c r="E22">
        <v>1</v>
      </c>
    </row>
    <row r="23" spans="1:5" x14ac:dyDescent="0.8">
      <c r="A23">
        <v>9013</v>
      </c>
      <c r="B23">
        <v>40166</v>
      </c>
      <c r="C23">
        <v>13</v>
      </c>
      <c r="D23">
        <v>12.45</v>
      </c>
      <c r="E23">
        <v>1</v>
      </c>
    </row>
    <row r="24" spans="1:5" x14ac:dyDescent="0.8">
      <c r="A24">
        <v>9204</v>
      </c>
      <c r="B24">
        <v>40239</v>
      </c>
      <c r="C24">
        <v>13</v>
      </c>
      <c r="D24">
        <v>12.45</v>
      </c>
      <c r="E24">
        <v>1</v>
      </c>
    </row>
    <row r="25" spans="1:5" x14ac:dyDescent="0.8">
      <c r="A25">
        <v>9503</v>
      </c>
      <c r="B25">
        <v>40366</v>
      </c>
      <c r="C25">
        <v>13</v>
      </c>
      <c r="D25">
        <v>12.45</v>
      </c>
      <c r="E25">
        <v>1</v>
      </c>
    </row>
    <row r="26" spans="1:5" x14ac:dyDescent="0.8">
      <c r="A26">
        <v>9566</v>
      </c>
      <c r="B26">
        <v>40391</v>
      </c>
      <c r="C26">
        <v>13</v>
      </c>
      <c r="D26">
        <v>12.45</v>
      </c>
      <c r="E26">
        <v>1</v>
      </c>
    </row>
    <row r="27" spans="1:5" x14ac:dyDescent="0.8">
      <c r="A27">
        <v>9569</v>
      </c>
      <c r="B27">
        <v>40392</v>
      </c>
      <c r="C27">
        <v>13</v>
      </c>
      <c r="D27">
        <v>12.45</v>
      </c>
      <c r="E27">
        <v>1</v>
      </c>
    </row>
    <row r="28" spans="1:5" x14ac:dyDescent="0.8">
      <c r="A28">
        <v>10027</v>
      </c>
      <c r="B28">
        <v>40567</v>
      </c>
      <c r="C28">
        <v>13</v>
      </c>
      <c r="D28">
        <v>12.45</v>
      </c>
      <c r="E28">
        <v>1</v>
      </c>
    </row>
    <row r="29" spans="1:5" x14ac:dyDescent="0.8">
      <c r="A29">
        <v>10647</v>
      </c>
      <c r="B29">
        <v>40806</v>
      </c>
      <c r="C29">
        <v>13</v>
      </c>
      <c r="D29">
        <v>12.45</v>
      </c>
      <c r="E29">
        <v>1</v>
      </c>
    </row>
    <row r="30" spans="1:5" x14ac:dyDescent="0.8">
      <c r="A30">
        <v>10669</v>
      </c>
      <c r="B30">
        <v>40814</v>
      </c>
      <c r="C30">
        <v>13</v>
      </c>
      <c r="D30">
        <v>12.45</v>
      </c>
      <c r="E30">
        <v>1</v>
      </c>
    </row>
    <row r="31" spans="1:5" x14ac:dyDescent="0.8">
      <c r="A31">
        <v>10882</v>
      </c>
      <c r="B31">
        <v>40901</v>
      </c>
      <c r="C31">
        <v>13</v>
      </c>
      <c r="D31">
        <v>12.45</v>
      </c>
      <c r="E31">
        <v>1</v>
      </c>
    </row>
    <row r="32" spans="1:5" x14ac:dyDescent="0.8">
      <c r="A32">
        <v>11073</v>
      </c>
      <c r="B32">
        <v>40979</v>
      </c>
      <c r="C32">
        <v>13</v>
      </c>
      <c r="D32">
        <v>12.45</v>
      </c>
      <c r="E32">
        <v>1</v>
      </c>
    </row>
    <row r="33" spans="1:5" x14ac:dyDescent="0.8">
      <c r="A33">
        <v>11984</v>
      </c>
      <c r="B33">
        <v>41351</v>
      </c>
      <c r="C33">
        <v>13</v>
      </c>
      <c r="D33">
        <v>12.45</v>
      </c>
      <c r="E33">
        <v>1</v>
      </c>
    </row>
    <row r="34" spans="1:5" x14ac:dyDescent="0.8">
      <c r="A34">
        <v>12009</v>
      </c>
      <c r="B34">
        <v>41360</v>
      </c>
      <c r="C34">
        <v>13</v>
      </c>
      <c r="D34">
        <v>12.45</v>
      </c>
      <c r="E34">
        <v>1</v>
      </c>
    </row>
    <row r="35" spans="1:5" x14ac:dyDescent="0.8">
      <c r="A35">
        <v>12112</v>
      </c>
      <c r="B35">
        <v>41396</v>
      </c>
      <c r="C35">
        <v>13</v>
      </c>
      <c r="D35">
        <v>12.45</v>
      </c>
      <c r="E35">
        <v>1</v>
      </c>
    </row>
    <row r="36" spans="1:5" x14ac:dyDescent="0.8">
      <c r="A36">
        <v>13514</v>
      </c>
      <c r="B36">
        <v>41963</v>
      </c>
      <c r="C36">
        <v>13</v>
      </c>
      <c r="D36">
        <v>12.45</v>
      </c>
      <c r="E36">
        <v>1</v>
      </c>
    </row>
    <row r="37" spans="1:5" x14ac:dyDescent="0.8">
      <c r="A37">
        <v>14796</v>
      </c>
      <c r="B37">
        <v>42468</v>
      </c>
      <c r="C37">
        <v>13</v>
      </c>
      <c r="D37">
        <v>12.45</v>
      </c>
      <c r="E37">
        <v>1</v>
      </c>
    </row>
    <row r="38" spans="1:5" x14ac:dyDescent="0.8">
      <c r="A38">
        <v>15491</v>
      </c>
      <c r="B38">
        <v>42745</v>
      </c>
      <c r="C38">
        <v>13</v>
      </c>
      <c r="D38">
        <v>12.45</v>
      </c>
      <c r="E38">
        <v>1</v>
      </c>
    </row>
    <row r="39" spans="1:5" x14ac:dyDescent="0.8">
      <c r="A39">
        <v>15946</v>
      </c>
      <c r="B39">
        <v>42921</v>
      </c>
      <c r="C39">
        <v>13</v>
      </c>
      <c r="D39">
        <v>12.45</v>
      </c>
      <c r="E39">
        <v>1</v>
      </c>
    </row>
    <row r="40" spans="1:5" x14ac:dyDescent="0.8">
      <c r="A40">
        <v>16391</v>
      </c>
      <c r="B40">
        <v>43102</v>
      </c>
      <c r="C40">
        <v>13</v>
      </c>
      <c r="D40">
        <v>12.45</v>
      </c>
      <c r="E40">
        <v>1</v>
      </c>
    </row>
    <row r="41" spans="1:5" x14ac:dyDescent="0.8">
      <c r="A41">
        <v>16516</v>
      </c>
      <c r="B41">
        <v>43152</v>
      </c>
      <c r="C41">
        <v>13</v>
      </c>
      <c r="D41">
        <v>12.45</v>
      </c>
      <c r="E41">
        <v>1</v>
      </c>
    </row>
    <row r="42" spans="1:5" x14ac:dyDescent="0.8">
      <c r="A42">
        <v>17247</v>
      </c>
      <c r="B42">
        <v>43449</v>
      </c>
      <c r="C42">
        <v>13</v>
      </c>
      <c r="D42">
        <v>12.45</v>
      </c>
      <c r="E42">
        <v>1</v>
      </c>
    </row>
    <row r="43" spans="1:5" x14ac:dyDescent="0.8">
      <c r="A43">
        <v>18415</v>
      </c>
      <c r="B43">
        <v>43916</v>
      </c>
      <c r="C43">
        <v>13</v>
      </c>
      <c r="D43">
        <v>12.45</v>
      </c>
      <c r="E43">
        <v>1</v>
      </c>
    </row>
    <row r="44" spans="1:5" x14ac:dyDescent="0.8">
      <c r="A44">
        <v>18721</v>
      </c>
      <c r="B44">
        <v>44034</v>
      </c>
      <c r="C44">
        <v>13</v>
      </c>
      <c r="D44">
        <v>12.45</v>
      </c>
      <c r="E44">
        <v>1</v>
      </c>
    </row>
    <row r="45" spans="1:5" x14ac:dyDescent="0.8">
      <c r="A45">
        <v>18737</v>
      </c>
      <c r="B45">
        <v>44041</v>
      </c>
      <c r="C45">
        <v>13</v>
      </c>
      <c r="D45">
        <v>12.45</v>
      </c>
      <c r="E45">
        <v>1</v>
      </c>
    </row>
    <row r="46" spans="1:5" x14ac:dyDescent="0.8">
      <c r="A46">
        <v>18832</v>
      </c>
      <c r="B46">
        <v>44080</v>
      </c>
      <c r="C46">
        <v>13</v>
      </c>
      <c r="D46">
        <v>12.45</v>
      </c>
      <c r="E46">
        <v>1</v>
      </c>
    </row>
    <row r="47" spans="1:5" x14ac:dyDescent="0.8">
      <c r="A47">
        <v>19096</v>
      </c>
      <c r="B47">
        <v>44196</v>
      </c>
      <c r="C47">
        <v>13</v>
      </c>
      <c r="D47">
        <v>12.45</v>
      </c>
      <c r="E47">
        <v>1</v>
      </c>
    </row>
    <row r="48" spans="1:5" x14ac:dyDescent="0.8">
      <c r="A48">
        <v>19269</v>
      </c>
      <c r="B48">
        <v>44274</v>
      </c>
      <c r="C48">
        <v>13</v>
      </c>
      <c r="D48">
        <v>12.45</v>
      </c>
      <c r="E48">
        <v>1</v>
      </c>
    </row>
    <row r="49" spans="1:5" x14ac:dyDescent="0.8">
      <c r="A49">
        <v>20107</v>
      </c>
      <c r="B49">
        <v>44613</v>
      </c>
      <c r="C49">
        <v>13</v>
      </c>
      <c r="D49">
        <v>12.45</v>
      </c>
      <c r="E49">
        <v>1</v>
      </c>
    </row>
    <row r="50" spans="1:5" x14ac:dyDescent="0.8">
      <c r="A50">
        <v>20364</v>
      </c>
      <c r="B50">
        <v>44721</v>
      </c>
      <c r="C50">
        <v>13</v>
      </c>
      <c r="D50">
        <v>12.45</v>
      </c>
      <c r="E50">
        <v>1</v>
      </c>
    </row>
    <row r="51" spans="1:5" x14ac:dyDescent="0.8">
      <c r="A51">
        <v>21179</v>
      </c>
      <c r="B51">
        <v>45050</v>
      </c>
      <c r="C51">
        <v>13</v>
      </c>
      <c r="D51">
        <v>12.45</v>
      </c>
      <c r="E51">
        <v>1</v>
      </c>
    </row>
    <row r="52" spans="1:5" x14ac:dyDescent="0.8">
      <c r="A52">
        <v>21536</v>
      </c>
      <c r="B52">
        <v>45189</v>
      </c>
      <c r="C52">
        <v>13</v>
      </c>
      <c r="D52">
        <v>12.45</v>
      </c>
      <c r="E52">
        <v>1</v>
      </c>
    </row>
    <row r="53" spans="1:5" x14ac:dyDescent="0.8">
      <c r="A53">
        <v>21613</v>
      </c>
      <c r="B53">
        <v>45218</v>
      </c>
      <c r="C53">
        <v>13</v>
      </c>
      <c r="D53">
        <v>12.45</v>
      </c>
      <c r="E53">
        <v>1</v>
      </c>
    </row>
    <row r="54" spans="1:5" x14ac:dyDescent="0.8">
      <c r="A54">
        <v>21862</v>
      </c>
      <c r="B54">
        <v>45317</v>
      </c>
      <c r="C54">
        <v>13</v>
      </c>
      <c r="D54">
        <v>12.45</v>
      </c>
      <c r="E54">
        <v>1</v>
      </c>
    </row>
    <row r="55" spans="1:5" x14ac:dyDescent="0.8">
      <c r="A55">
        <v>22361</v>
      </c>
      <c r="B55">
        <v>45519</v>
      </c>
      <c r="C55">
        <v>13</v>
      </c>
      <c r="D55">
        <v>12.45</v>
      </c>
      <c r="E55">
        <v>1</v>
      </c>
    </row>
    <row r="56" spans="1:5" x14ac:dyDescent="0.8">
      <c r="A56">
        <v>22535</v>
      </c>
      <c r="B56">
        <v>45585</v>
      </c>
      <c r="C56">
        <v>13</v>
      </c>
      <c r="D56">
        <v>12.45</v>
      </c>
      <c r="E56">
        <v>1</v>
      </c>
    </row>
    <row r="57" spans="1:5" x14ac:dyDescent="0.8">
      <c r="A57">
        <v>22598</v>
      </c>
      <c r="B57">
        <v>45608</v>
      </c>
      <c r="C57">
        <v>13</v>
      </c>
      <c r="D57">
        <v>12.45</v>
      </c>
      <c r="E57">
        <v>1</v>
      </c>
    </row>
    <row r="58" spans="1:5" x14ac:dyDescent="0.8">
      <c r="A58">
        <v>22883</v>
      </c>
      <c r="B58">
        <v>45718</v>
      </c>
      <c r="C58">
        <v>13</v>
      </c>
      <c r="D58">
        <v>12.45</v>
      </c>
      <c r="E58">
        <v>1</v>
      </c>
    </row>
    <row r="59" spans="1:5" x14ac:dyDescent="0.8">
      <c r="A59">
        <v>23193</v>
      </c>
      <c r="B59">
        <v>45836</v>
      </c>
      <c r="C59">
        <v>13</v>
      </c>
      <c r="D59">
        <v>12.45</v>
      </c>
      <c r="E59">
        <v>1</v>
      </c>
    </row>
    <row r="60" spans="1:5" x14ac:dyDescent="0.8">
      <c r="A60">
        <v>23800</v>
      </c>
      <c r="B60">
        <v>46072</v>
      </c>
      <c r="C60">
        <v>13</v>
      </c>
      <c r="D60">
        <v>12.45</v>
      </c>
      <c r="E60">
        <v>1</v>
      </c>
    </row>
    <row r="61" spans="1:5" x14ac:dyDescent="0.8">
      <c r="A61">
        <v>24045</v>
      </c>
      <c r="B61">
        <v>46168</v>
      </c>
      <c r="C61">
        <v>13</v>
      </c>
      <c r="D61">
        <v>12.45</v>
      </c>
      <c r="E61">
        <v>1</v>
      </c>
    </row>
    <row r="62" spans="1:5" x14ac:dyDescent="0.8">
      <c r="A62">
        <v>24153</v>
      </c>
      <c r="B62">
        <v>46218</v>
      </c>
      <c r="C62">
        <v>13</v>
      </c>
      <c r="D62">
        <v>12.45</v>
      </c>
      <c r="E62">
        <v>1</v>
      </c>
    </row>
    <row r="63" spans="1:5" x14ac:dyDescent="0.8">
      <c r="A63">
        <v>25637</v>
      </c>
      <c r="B63">
        <v>46809</v>
      </c>
      <c r="C63">
        <v>13</v>
      </c>
      <c r="D63">
        <v>12.45</v>
      </c>
      <c r="E63">
        <v>1</v>
      </c>
    </row>
    <row r="64" spans="1:5" x14ac:dyDescent="0.8">
      <c r="A64">
        <v>25702</v>
      </c>
      <c r="B64">
        <v>46836</v>
      </c>
      <c r="C64">
        <v>13</v>
      </c>
      <c r="D64">
        <v>12.45</v>
      </c>
      <c r="E64">
        <v>1</v>
      </c>
    </row>
    <row r="65" spans="1:5" x14ac:dyDescent="0.8">
      <c r="A65">
        <v>25758</v>
      </c>
      <c r="B65">
        <v>46856</v>
      </c>
      <c r="C65">
        <v>13</v>
      </c>
      <c r="D65">
        <v>12.45</v>
      </c>
      <c r="E65">
        <v>1</v>
      </c>
    </row>
    <row r="66" spans="1:5" x14ac:dyDescent="0.8">
      <c r="A66">
        <v>25810</v>
      </c>
      <c r="B66">
        <v>46879</v>
      </c>
      <c r="C66">
        <v>13</v>
      </c>
      <c r="D66">
        <v>12.45</v>
      </c>
      <c r="E66">
        <v>1</v>
      </c>
    </row>
    <row r="67" spans="1:5" x14ac:dyDescent="0.8">
      <c r="A67">
        <v>26456</v>
      </c>
      <c r="B67">
        <v>47147</v>
      </c>
      <c r="C67">
        <v>13</v>
      </c>
      <c r="D67">
        <v>12.45</v>
      </c>
      <c r="E67">
        <v>1</v>
      </c>
    </row>
    <row r="68" spans="1:5" x14ac:dyDescent="0.8">
      <c r="A68">
        <v>26525</v>
      </c>
      <c r="B68">
        <v>47172</v>
      </c>
      <c r="C68">
        <v>13</v>
      </c>
      <c r="D68">
        <v>12.45</v>
      </c>
      <c r="E68">
        <v>1</v>
      </c>
    </row>
    <row r="69" spans="1:5" x14ac:dyDescent="0.8">
      <c r="A69">
        <v>26592</v>
      </c>
      <c r="B69">
        <v>47198</v>
      </c>
      <c r="C69">
        <v>13</v>
      </c>
      <c r="D69">
        <v>12.45</v>
      </c>
      <c r="E69">
        <v>1</v>
      </c>
    </row>
    <row r="70" spans="1:5" x14ac:dyDescent="0.8">
      <c r="A70">
        <v>27074</v>
      </c>
      <c r="B70">
        <v>47394</v>
      </c>
      <c r="C70">
        <v>13</v>
      </c>
      <c r="D70">
        <v>12.45</v>
      </c>
      <c r="E70">
        <v>1</v>
      </c>
    </row>
    <row r="71" spans="1:5" x14ac:dyDescent="0.8">
      <c r="A71">
        <v>27710</v>
      </c>
      <c r="B71">
        <v>47650</v>
      </c>
      <c r="C71">
        <v>13</v>
      </c>
      <c r="D71">
        <v>12.45</v>
      </c>
      <c r="E71">
        <v>1</v>
      </c>
    </row>
    <row r="72" spans="1:5" x14ac:dyDescent="0.8">
      <c r="A72">
        <v>27984</v>
      </c>
      <c r="B72">
        <v>47758</v>
      </c>
      <c r="C72">
        <v>13</v>
      </c>
      <c r="D72">
        <v>12.45</v>
      </c>
      <c r="E72">
        <v>1</v>
      </c>
    </row>
    <row r="73" spans="1:5" x14ac:dyDescent="0.8">
      <c r="A73">
        <v>28057</v>
      </c>
      <c r="B73">
        <v>47789</v>
      </c>
      <c r="C73">
        <v>13</v>
      </c>
      <c r="D73">
        <v>12.45</v>
      </c>
      <c r="E73">
        <v>1</v>
      </c>
    </row>
    <row r="74" spans="1:5" x14ac:dyDescent="0.8">
      <c r="A74">
        <v>28430</v>
      </c>
      <c r="B74">
        <v>47933</v>
      </c>
      <c r="C74">
        <v>13</v>
      </c>
      <c r="D74">
        <v>12.45</v>
      </c>
      <c r="E74">
        <v>1</v>
      </c>
    </row>
    <row r="75" spans="1:5" x14ac:dyDescent="0.8">
      <c r="A75">
        <v>28512</v>
      </c>
      <c r="B75">
        <v>47965</v>
      </c>
      <c r="C75">
        <v>13</v>
      </c>
      <c r="D75">
        <v>12.45</v>
      </c>
      <c r="E75">
        <v>1</v>
      </c>
    </row>
    <row r="76" spans="1:5" x14ac:dyDescent="0.8">
      <c r="A76">
        <v>28616</v>
      </c>
      <c r="B76">
        <v>48007</v>
      </c>
      <c r="C76">
        <v>13</v>
      </c>
      <c r="D76">
        <v>12.45</v>
      </c>
      <c r="E76">
        <v>1</v>
      </c>
    </row>
    <row r="77" spans="1:5" x14ac:dyDescent="0.8">
      <c r="A77">
        <v>28863</v>
      </c>
      <c r="B77">
        <v>48106</v>
      </c>
      <c r="C77">
        <v>13</v>
      </c>
      <c r="D77">
        <v>12.45</v>
      </c>
      <c r="E77">
        <v>1</v>
      </c>
    </row>
    <row r="78" spans="1:5" x14ac:dyDescent="0.8">
      <c r="A78">
        <v>29022</v>
      </c>
      <c r="B78">
        <v>48169</v>
      </c>
      <c r="C78">
        <v>13</v>
      </c>
      <c r="D78">
        <v>12.45</v>
      </c>
      <c r="E78">
        <v>1</v>
      </c>
    </row>
    <row r="79" spans="1:5" x14ac:dyDescent="0.8">
      <c r="A79">
        <v>29166</v>
      </c>
      <c r="B79">
        <v>48231</v>
      </c>
      <c r="C79">
        <v>13</v>
      </c>
      <c r="D79">
        <v>12.45</v>
      </c>
      <c r="E79">
        <v>1</v>
      </c>
    </row>
    <row r="80" spans="1:5" x14ac:dyDescent="0.8">
      <c r="A80">
        <v>29504</v>
      </c>
      <c r="B80">
        <v>48361</v>
      </c>
      <c r="C80">
        <v>13</v>
      </c>
      <c r="D80">
        <v>12.45</v>
      </c>
      <c r="E80">
        <v>1</v>
      </c>
    </row>
    <row r="81" spans="1:5" x14ac:dyDescent="0.8">
      <c r="A81">
        <v>29702</v>
      </c>
      <c r="B81">
        <v>48440</v>
      </c>
      <c r="C81">
        <v>13</v>
      </c>
      <c r="D81">
        <v>12.45</v>
      </c>
      <c r="E81">
        <v>1</v>
      </c>
    </row>
    <row r="82" spans="1:5" x14ac:dyDescent="0.8">
      <c r="A82">
        <v>29745</v>
      </c>
      <c r="B82">
        <v>48457</v>
      </c>
      <c r="C82">
        <v>13</v>
      </c>
      <c r="D82">
        <v>12.45</v>
      </c>
      <c r="E82">
        <v>1</v>
      </c>
    </row>
    <row r="83" spans="1:5" x14ac:dyDescent="0.8">
      <c r="A83">
        <v>30424</v>
      </c>
      <c r="B83">
        <v>48733</v>
      </c>
      <c r="C83">
        <v>13</v>
      </c>
      <c r="D83">
        <v>12.45</v>
      </c>
      <c r="E83">
        <v>1</v>
      </c>
    </row>
    <row r="84" spans="1:5" x14ac:dyDescent="0.8">
      <c r="A84">
        <v>30820</v>
      </c>
      <c r="B84">
        <v>48887</v>
      </c>
      <c r="C84">
        <v>13</v>
      </c>
      <c r="D84">
        <v>12.45</v>
      </c>
      <c r="E84">
        <v>1</v>
      </c>
    </row>
    <row r="85" spans="1:5" x14ac:dyDescent="0.8">
      <c r="A85">
        <v>31009</v>
      </c>
      <c r="B85">
        <v>48961</v>
      </c>
      <c r="C85">
        <v>13</v>
      </c>
      <c r="D85">
        <v>12.45</v>
      </c>
      <c r="E85">
        <v>1</v>
      </c>
    </row>
    <row r="86" spans="1:5" x14ac:dyDescent="0.8">
      <c r="A86">
        <v>31416</v>
      </c>
      <c r="B86">
        <v>49120</v>
      </c>
      <c r="C86">
        <v>13</v>
      </c>
      <c r="D86">
        <v>12.45</v>
      </c>
      <c r="E86">
        <v>1</v>
      </c>
    </row>
    <row r="87" spans="1:5" x14ac:dyDescent="0.8">
      <c r="A87">
        <v>31541</v>
      </c>
      <c r="B87">
        <v>49175</v>
      </c>
      <c r="C87">
        <v>13</v>
      </c>
      <c r="D87">
        <v>12.45</v>
      </c>
      <c r="E87">
        <v>1</v>
      </c>
    </row>
    <row r="88" spans="1:5" x14ac:dyDescent="0.8">
      <c r="A88">
        <v>32317</v>
      </c>
      <c r="B88">
        <v>49490</v>
      </c>
      <c r="C88">
        <v>13</v>
      </c>
      <c r="D88">
        <v>12.45</v>
      </c>
      <c r="E88">
        <v>1</v>
      </c>
    </row>
    <row r="89" spans="1:5" x14ac:dyDescent="0.8">
      <c r="A89">
        <v>32372</v>
      </c>
      <c r="B89">
        <v>49513</v>
      </c>
      <c r="C89">
        <v>13</v>
      </c>
      <c r="D89">
        <v>12.45</v>
      </c>
      <c r="E89">
        <v>1</v>
      </c>
    </row>
    <row r="90" spans="1:5" x14ac:dyDescent="0.8">
      <c r="A90">
        <v>33486</v>
      </c>
      <c r="B90">
        <v>49962</v>
      </c>
      <c r="C90">
        <v>13</v>
      </c>
      <c r="D90">
        <v>12.45</v>
      </c>
      <c r="E90">
        <v>1</v>
      </c>
    </row>
    <row r="91" spans="1:5" x14ac:dyDescent="0.8">
      <c r="A91">
        <v>33698</v>
      </c>
      <c r="B91">
        <v>50049</v>
      </c>
      <c r="C91">
        <v>13</v>
      </c>
      <c r="D91">
        <v>12.45</v>
      </c>
      <c r="E91">
        <v>1</v>
      </c>
    </row>
    <row r="92" spans="1:5" x14ac:dyDescent="0.8">
      <c r="A92">
        <v>34449</v>
      </c>
      <c r="B92">
        <v>50341</v>
      </c>
      <c r="C92">
        <v>13</v>
      </c>
      <c r="D92">
        <v>12.45</v>
      </c>
      <c r="E92">
        <v>1</v>
      </c>
    </row>
    <row r="93" spans="1:5" x14ac:dyDescent="0.8">
      <c r="A93">
        <v>34489</v>
      </c>
      <c r="B93">
        <v>50354</v>
      </c>
      <c r="C93">
        <v>13</v>
      </c>
      <c r="D93">
        <v>12.45</v>
      </c>
      <c r="E93">
        <v>1</v>
      </c>
    </row>
    <row r="94" spans="1:5" x14ac:dyDescent="0.8">
      <c r="A94">
        <v>35009</v>
      </c>
      <c r="B94">
        <v>50565</v>
      </c>
      <c r="C94">
        <v>13</v>
      </c>
      <c r="D94">
        <v>12.45</v>
      </c>
      <c r="E94">
        <v>1</v>
      </c>
    </row>
    <row r="95" spans="1:5" x14ac:dyDescent="0.8">
      <c r="A95">
        <v>35013</v>
      </c>
      <c r="B95">
        <v>50567</v>
      </c>
      <c r="C95">
        <v>13</v>
      </c>
      <c r="D95">
        <v>12.45</v>
      </c>
      <c r="E95">
        <v>1</v>
      </c>
    </row>
    <row r="96" spans="1:5" x14ac:dyDescent="0.8">
      <c r="A96">
        <v>36301</v>
      </c>
      <c r="B96">
        <v>51089</v>
      </c>
      <c r="C96">
        <v>13</v>
      </c>
      <c r="D96">
        <v>12.45</v>
      </c>
      <c r="E96">
        <v>1</v>
      </c>
    </row>
    <row r="97" spans="1:5" x14ac:dyDescent="0.8">
      <c r="A97">
        <v>36981</v>
      </c>
      <c r="B97">
        <v>51368</v>
      </c>
      <c r="C97">
        <v>13</v>
      </c>
      <c r="D97">
        <v>12.45</v>
      </c>
      <c r="E97">
        <v>1</v>
      </c>
    </row>
    <row r="98" spans="1:5" x14ac:dyDescent="0.8">
      <c r="A98">
        <v>37494</v>
      </c>
      <c r="B98">
        <v>51565</v>
      </c>
      <c r="C98">
        <v>13</v>
      </c>
      <c r="D98">
        <v>12.45</v>
      </c>
      <c r="E98">
        <v>1</v>
      </c>
    </row>
    <row r="99" spans="1:5" x14ac:dyDescent="0.8">
      <c r="A99">
        <v>37766</v>
      </c>
      <c r="B99">
        <v>51674</v>
      </c>
      <c r="C99">
        <v>13</v>
      </c>
      <c r="D99">
        <v>12.45</v>
      </c>
      <c r="E99">
        <v>1</v>
      </c>
    </row>
    <row r="100" spans="1:5" x14ac:dyDescent="0.8">
      <c r="A100">
        <v>38010</v>
      </c>
      <c r="B100">
        <v>51766</v>
      </c>
      <c r="C100">
        <v>13</v>
      </c>
      <c r="D100">
        <v>12.45</v>
      </c>
      <c r="E100">
        <v>1</v>
      </c>
    </row>
    <row r="101" spans="1:5" x14ac:dyDescent="0.8">
      <c r="A101">
        <v>38308</v>
      </c>
      <c r="B101">
        <v>51887</v>
      </c>
      <c r="C101">
        <v>13</v>
      </c>
      <c r="D101">
        <v>12.45</v>
      </c>
      <c r="E101">
        <v>1</v>
      </c>
    </row>
    <row r="102" spans="1:5" x14ac:dyDescent="0.8">
      <c r="A102">
        <v>38439</v>
      </c>
      <c r="B102">
        <v>51941</v>
      </c>
      <c r="C102">
        <v>13</v>
      </c>
      <c r="D102">
        <v>12.45</v>
      </c>
      <c r="E102">
        <v>1</v>
      </c>
    </row>
    <row r="103" spans="1:5" x14ac:dyDescent="0.8">
      <c r="A103">
        <v>38516</v>
      </c>
      <c r="B103">
        <v>51971</v>
      </c>
      <c r="C103">
        <v>13</v>
      </c>
      <c r="D103">
        <v>12.45</v>
      </c>
      <c r="E103">
        <v>1</v>
      </c>
    </row>
    <row r="104" spans="1:5" x14ac:dyDescent="0.8">
      <c r="A104">
        <v>38610</v>
      </c>
      <c r="B104">
        <v>52006</v>
      </c>
      <c r="C104">
        <v>13</v>
      </c>
      <c r="D104">
        <v>12.45</v>
      </c>
      <c r="E104">
        <v>1</v>
      </c>
    </row>
    <row r="105" spans="1:5" x14ac:dyDescent="0.8">
      <c r="A105">
        <v>39146</v>
      </c>
      <c r="B105">
        <v>52223</v>
      </c>
      <c r="C105">
        <v>13</v>
      </c>
      <c r="D105">
        <v>12.45</v>
      </c>
      <c r="E105">
        <v>1</v>
      </c>
    </row>
    <row r="106" spans="1:5" x14ac:dyDescent="0.8">
      <c r="A106">
        <v>39161</v>
      </c>
      <c r="B106">
        <v>52228</v>
      </c>
      <c r="C106">
        <v>13</v>
      </c>
      <c r="D106">
        <v>12.45</v>
      </c>
      <c r="E106">
        <v>1</v>
      </c>
    </row>
    <row r="107" spans="1:5" x14ac:dyDescent="0.8">
      <c r="A107">
        <v>39699</v>
      </c>
      <c r="B107">
        <v>52442</v>
      </c>
      <c r="C107">
        <v>13</v>
      </c>
      <c r="D107">
        <v>12.45</v>
      </c>
      <c r="E107">
        <v>1</v>
      </c>
    </row>
    <row r="108" spans="1:5" x14ac:dyDescent="0.8">
      <c r="A108">
        <v>39798</v>
      </c>
      <c r="B108">
        <v>52481</v>
      </c>
      <c r="C108">
        <v>13</v>
      </c>
      <c r="D108">
        <v>12.45</v>
      </c>
      <c r="E108">
        <v>1</v>
      </c>
    </row>
    <row r="109" spans="1:5" x14ac:dyDescent="0.8">
      <c r="A109">
        <v>39848</v>
      </c>
      <c r="B109">
        <v>52505</v>
      </c>
      <c r="C109">
        <v>13</v>
      </c>
      <c r="D109">
        <v>12.45</v>
      </c>
      <c r="E109">
        <v>1</v>
      </c>
    </row>
    <row r="110" spans="1:5" x14ac:dyDescent="0.8">
      <c r="A110">
        <v>39937</v>
      </c>
      <c r="B110">
        <v>52541</v>
      </c>
      <c r="C110">
        <v>13</v>
      </c>
      <c r="D110">
        <v>12.45</v>
      </c>
      <c r="E110">
        <v>1</v>
      </c>
    </row>
    <row r="111" spans="1:5" x14ac:dyDescent="0.8">
      <c r="A111">
        <v>40217</v>
      </c>
      <c r="B111">
        <v>52651</v>
      </c>
      <c r="C111">
        <v>13</v>
      </c>
      <c r="D111">
        <v>12.45</v>
      </c>
      <c r="E111">
        <v>1</v>
      </c>
    </row>
    <row r="112" spans="1:5" x14ac:dyDescent="0.8">
      <c r="A112">
        <v>40712</v>
      </c>
      <c r="B112">
        <v>52857</v>
      </c>
      <c r="C112">
        <v>13</v>
      </c>
      <c r="D112">
        <v>12.45</v>
      </c>
      <c r="E112">
        <v>1</v>
      </c>
    </row>
    <row r="113" spans="1:5" x14ac:dyDescent="0.8">
      <c r="A113">
        <v>41255</v>
      </c>
      <c r="B113">
        <v>53068</v>
      </c>
      <c r="C113">
        <v>13</v>
      </c>
      <c r="D113">
        <v>12.45</v>
      </c>
      <c r="E113">
        <v>1</v>
      </c>
    </row>
    <row r="114" spans="1:5" x14ac:dyDescent="0.8">
      <c r="A114">
        <v>41262</v>
      </c>
      <c r="B114">
        <v>53071</v>
      </c>
      <c r="C114">
        <v>13</v>
      </c>
      <c r="D114">
        <v>12.45</v>
      </c>
      <c r="E114">
        <v>1</v>
      </c>
    </row>
    <row r="115" spans="1:5" x14ac:dyDescent="0.8">
      <c r="A115">
        <v>41993</v>
      </c>
      <c r="B115">
        <v>53371</v>
      </c>
      <c r="C115">
        <v>13</v>
      </c>
      <c r="D115">
        <v>12.45</v>
      </c>
      <c r="E115">
        <v>1</v>
      </c>
    </row>
    <row r="116" spans="1:5" x14ac:dyDescent="0.8">
      <c r="A116">
        <v>42417</v>
      </c>
      <c r="B116">
        <v>53539</v>
      </c>
      <c r="C116">
        <v>13</v>
      </c>
      <c r="D116">
        <v>12.45</v>
      </c>
      <c r="E116">
        <v>1</v>
      </c>
    </row>
    <row r="117" spans="1:5" x14ac:dyDescent="0.8">
      <c r="A117">
        <v>42545</v>
      </c>
      <c r="B117">
        <v>53589</v>
      </c>
      <c r="C117">
        <v>13</v>
      </c>
      <c r="D117">
        <v>12.45</v>
      </c>
      <c r="E117">
        <v>1</v>
      </c>
    </row>
    <row r="118" spans="1:5" x14ac:dyDescent="0.8">
      <c r="A118">
        <v>42581</v>
      </c>
      <c r="B118">
        <v>53602</v>
      </c>
      <c r="C118">
        <v>13</v>
      </c>
      <c r="D118">
        <v>12.45</v>
      </c>
      <c r="E118">
        <v>1</v>
      </c>
    </row>
    <row r="119" spans="1:5" x14ac:dyDescent="0.8">
      <c r="A119">
        <v>42713</v>
      </c>
      <c r="B119">
        <v>53653</v>
      </c>
      <c r="C119">
        <v>13</v>
      </c>
      <c r="D119">
        <v>12.45</v>
      </c>
      <c r="E119">
        <v>1</v>
      </c>
    </row>
    <row r="120" spans="1:5" x14ac:dyDescent="0.8">
      <c r="A120">
        <v>42753</v>
      </c>
      <c r="B120">
        <v>53671</v>
      </c>
      <c r="C120">
        <v>13</v>
      </c>
      <c r="D120">
        <v>12.45</v>
      </c>
      <c r="E120">
        <v>1</v>
      </c>
    </row>
    <row r="121" spans="1:5" x14ac:dyDescent="0.8">
      <c r="A121">
        <v>42995</v>
      </c>
      <c r="B121">
        <v>53768</v>
      </c>
      <c r="C121">
        <v>13</v>
      </c>
      <c r="D121">
        <v>12.45</v>
      </c>
      <c r="E121">
        <v>1</v>
      </c>
    </row>
    <row r="122" spans="1:5" x14ac:dyDescent="0.8">
      <c r="A122">
        <v>43012</v>
      </c>
      <c r="B122">
        <v>53777</v>
      </c>
      <c r="C122">
        <v>13</v>
      </c>
      <c r="D122">
        <v>12.45</v>
      </c>
      <c r="E122">
        <v>1</v>
      </c>
    </row>
    <row r="123" spans="1:5" x14ac:dyDescent="0.8">
      <c r="A123">
        <v>43148</v>
      </c>
      <c r="B123">
        <v>53831</v>
      </c>
      <c r="C123">
        <v>13</v>
      </c>
      <c r="D123">
        <v>12.45</v>
      </c>
      <c r="E123">
        <v>1</v>
      </c>
    </row>
    <row r="124" spans="1:5" x14ac:dyDescent="0.8">
      <c r="A124">
        <v>43925</v>
      </c>
      <c r="B124">
        <v>54140</v>
      </c>
      <c r="C124">
        <v>13</v>
      </c>
      <c r="D124">
        <v>12.45</v>
      </c>
      <c r="E124">
        <v>1</v>
      </c>
    </row>
    <row r="125" spans="1:5" x14ac:dyDescent="0.8">
      <c r="A125">
        <v>44209</v>
      </c>
      <c r="B125">
        <v>54260</v>
      </c>
      <c r="C125">
        <v>13</v>
      </c>
      <c r="D125">
        <v>12.45</v>
      </c>
      <c r="E125">
        <v>1</v>
      </c>
    </row>
    <row r="126" spans="1:5" x14ac:dyDescent="0.8">
      <c r="A126">
        <v>45701</v>
      </c>
      <c r="B126">
        <v>54853</v>
      </c>
      <c r="C126">
        <v>13</v>
      </c>
      <c r="D126">
        <v>12.45</v>
      </c>
      <c r="E126">
        <v>1</v>
      </c>
    </row>
    <row r="127" spans="1:5" x14ac:dyDescent="0.8">
      <c r="A127">
        <v>45833</v>
      </c>
      <c r="B127">
        <v>54908</v>
      </c>
      <c r="C127">
        <v>13</v>
      </c>
      <c r="D127">
        <v>12.45</v>
      </c>
      <c r="E127">
        <v>1</v>
      </c>
    </row>
    <row r="128" spans="1:5" x14ac:dyDescent="0.8">
      <c r="A128">
        <v>46467</v>
      </c>
      <c r="B128">
        <v>55154</v>
      </c>
      <c r="C128">
        <v>13</v>
      </c>
      <c r="D128">
        <v>12.45</v>
      </c>
      <c r="E128">
        <v>1</v>
      </c>
    </row>
    <row r="129" spans="1:5" x14ac:dyDescent="0.8">
      <c r="A129">
        <v>46565</v>
      </c>
      <c r="B129">
        <v>55194</v>
      </c>
      <c r="C129">
        <v>13</v>
      </c>
      <c r="D129">
        <v>12.45</v>
      </c>
      <c r="E129">
        <v>1</v>
      </c>
    </row>
    <row r="130" spans="1:5" x14ac:dyDescent="0.8">
      <c r="A130">
        <v>46678</v>
      </c>
      <c r="B130">
        <v>55239</v>
      </c>
      <c r="C130">
        <v>13</v>
      </c>
      <c r="D130">
        <v>12.45</v>
      </c>
      <c r="E130">
        <v>1</v>
      </c>
    </row>
    <row r="131" spans="1:5" x14ac:dyDescent="0.8">
      <c r="A131">
        <v>46814</v>
      </c>
      <c r="B131">
        <v>55291</v>
      </c>
      <c r="C131">
        <v>13</v>
      </c>
      <c r="D131">
        <v>12.45</v>
      </c>
      <c r="E131">
        <v>1</v>
      </c>
    </row>
    <row r="132" spans="1:5" x14ac:dyDescent="0.8">
      <c r="A132">
        <v>46862</v>
      </c>
      <c r="B132">
        <v>55309</v>
      </c>
      <c r="C132">
        <v>13</v>
      </c>
      <c r="D132">
        <v>12.45</v>
      </c>
      <c r="E132">
        <v>1</v>
      </c>
    </row>
    <row r="133" spans="1:5" x14ac:dyDescent="0.8">
      <c r="A133">
        <v>48016</v>
      </c>
      <c r="B133">
        <v>55767</v>
      </c>
      <c r="C133">
        <v>13</v>
      </c>
      <c r="D133">
        <v>12.45</v>
      </c>
      <c r="E133">
        <v>1</v>
      </c>
    </row>
    <row r="134" spans="1:5" x14ac:dyDescent="0.8">
      <c r="A134">
        <v>48280</v>
      </c>
      <c r="B134">
        <v>55875</v>
      </c>
      <c r="C134">
        <v>13</v>
      </c>
      <c r="D134">
        <v>12.45</v>
      </c>
      <c r="E134">
        <v>1</v>
      </c>
    </row>
    <row r="135" spans="1:5" x14ac:dyDescent="0.8">
      <c r="A135">
        <v>48472</v>
      </c>
      <c r="B135">
        <v>55948</v>
      </c>
      <c r="C135">
        <v>13</v>
      </c>
      <c r="D135">
        <v>12.45</v>
      </c>
      <c r="E135">
        <v>1</v>
      </c>
    </row>
    <row r="136" spans="1:5" x14ac:dyDescent="0.8">
      <c r="A136">
        <v>49222</v>
      </c>
      <c r="B136">
        <v>56242</v>
      </c>
      <c r="C136">
        <v>13</v>
      </c>
      <c r="D136">
        <v>12.45</v>
      </c>
      <c r="E136">
        <v>1</v>
      </c>
    </row>
    <row r="137" spans="1:5" x14ac:dyDescent="0.8">
      <c r="A137">
        <v>49659</v>
      </c>
      <c r="B137">
        <v>56418</v>
      </c>
      <c r="C137">
        <v>13</v>
      </c>
      <c r="D137">
        <v>12.45</v>
      </c>
      <c r="E137">
        <v>1</v>
      </c>
    </row>
    <row r="138" spans="1:5" x14ac:dyDescent="0.8">
      <c r="A138">
        <v>49923</v>
      </c>
      <c r="B138">
        <v>56518</v>
      </c>
      <c r="C138">
        <v>13</v>
      </c>
      <c r="D138">
        <v>12.45</v>
      </c>
      <c r="E138">
        <v>1</v>
      </c>
    </row>
    <row r="139" spans="1:5" x14ac:dyDescent="0.8">
      <c r="A139">
        <v>50003</v>
      </c>
      <c r="B139">
        <v>56549</v>
      </c>
      <c r="C139">
        <v>13</v>
      </c>
      <c r="D139">
        <v>12.45</v>
      </c>
      <c r="E139">
        <v>1</v>
      </c>
    </row>
    <row r="140" spans="1:5" x14ac:dyDescent="0.8">
      <c r="A140">
        <v>50926</v>
      </c>
      <c r="B140">
        <v>56931</v>
      </c>
      <c r="C140">
        <v>13</v>
      </c>
      <c r="D140">
        <v>12.45</v>
      </c>
      <c r="E140">
        <v>1</v>
      </c>
    </row>
    <row r="141" spans="1:5" x14ac:dyDescent="0.8">
      <c r="A141">
        <v>51454</v>
      </c>
      <c r="B141">
        <v>57137</v>
      </c>
      <c r="C141">
        <v>13</v>
      </c>
      <c r="D141">
        <v>12.45</v>
      </c>
      <c r="E141">
        <v>1</v>
      </c>
    </row>
    <row r="142" spans="1:5" x14ac:dyDescent="0.8">
      <c r="A142">
        <v>51529</v>
      </c>
      <c r="B142">
        <v>57167</v>
      </c>
      <c r="C142">
        <v>13</v>
      </c>
      <c r="D142">
        <v>12.45</v>
      </c>
      <c r="E142">
        <v>1</v>
      </c>
    </row>
    <row r="143" spans="1:5" x14ac:dyDescent="0.8">
      <c r="A143">
        <v>51888</v>
      </c>
      <c r="B143">
        <v>57318</v>
      </c>
      <c r="C143">
        <v>13</v>
      </c>
      <c r="D143">
        <v>12.45</v>
      </c>
      <c r="E143">
        <v>1</v>
      </c>
    </row>
    <row r="144" spans="1:5" x14ac:dyDescent="0.8">
      <c r="A144">
        <v>52473</v>
      </c>
      <c r="B144">
        <v>57558</v>
      </c>
      <c r="C144">
        <v>13</v>
      </c>
      <c r="D144">
        <v>12.45</v>
      </c>
      <c r="E144">
        <v>1</v>
      </c>
    </row>
    <row r="145" spans="1:5" x14ac:dyDescent="0.8">
      <c r="A145">
        <v>52644</v>
      </c>
      <c r="B145">
        <v>57631</v>
      </c>
      <c r="C145">
        <v>13</v>
      </c>
      <c r="D145">
        <v>12.45</v>
      </c>
      <c r="E145">
        <v>1</v>
      </c>
    </row>
    <row r="146" spans="1:5" x14ac:dyDescent="0.8">
      <c r="A146">
        <v>53050</v>
      </c>
      <c r="B146">
        <v>57795</v>
      </c>
      <c r="C146">
        <v>13</v>
      </c>
      <c r="D146">
        <v>12.45</v>
      </c>
      <c r="E146">
        <v>1</v>
      </c>
    </row>
    <row r="147" spans="1:5" x14ac:dyDescent="0.8">
      <c r="A147">
        <v>53160</v>
      </c>
      <c r="B147">
        <v>57839</v>
      </c>
      <c r="C147">
        <v>13</v>
      </c>
      <c r="D147">
        <v>12.45</v>
      </c>
      <c r="E147">
        <v>1</v>
      </c>
    </row>
    <row r="148" spans="1:5" x14ac:dyDescent="0.8">
      <c r="A148">
        <v>53476</v>
      </c>
      <c r="B148">
        <v>57969</v>
      </c>
      <c r="C148">
        <v>13</v>
      </c>
      <c r="D148">
        <v>12.45</v>
      </c>
      <c r="E148">
        <v>1</v>
      </c>
    </row>
    <row r="149" spans="1:5" x14ac:dyDescent="0.8">
      <c r="A149">
        <v>53515</v>
      </c>
      <c r="B149">
        <v>57984</v>
      </c>
      <c r="C149">
        <v>13</v>
      </c>
      <c r="D149">
        <v>12.45</v>
      </c>
      <c r="E149">
        <v>1</v>
      </c>
    </row>
    <row r="150" spans="1:5" x14ac:dyDescent="0.8">
      <c r="A150">
        <v>53730</v>
      </c>
      <c r="B150">
        <v>58069</v>
      </c>
      <c r="C150">
        <v>13</v>
      </c>
      <c r="D150">
        <v>12.45</v>
      </c>
      <c r="E150">
        <v>1</v>
      </c>
    </row>
    <row r="151" spans="1:5" x14ac:dyDescent="0.8">
      <c r="A151">
        <v>53919</v>
      </c>
      <c r="B151">
        <v>58146</v>
      </c>
      <c r="C151">
        <v>13</v>
      </c>
      <c r="D151">
        <v>12.45</v>
      </c>
      <c r="E151">
        <v>1</v>
      </c>
    </row>
    <row r="152" spans="1:5" x14ac:dyDescent="0.8">
      <c r="A152">
        <v>54266</v>
      </c>
      <c r="B152">
        <v>58282</v>
      </c>
      <c r="C152">
        <v>13</v>
      </c>
      <c r="D152">
        <v>12.45</v>
      </c>
      <c r="E152">
        <v>1</v>
      </c>
    </row>
    <row r="153" spans="1:5" x14ac:dyDescent="0.8">
      <c r="A153">
        <v>54284</v>
      </c>
      <c r="B153">
        <v>58290</v>
      </c>
      <c r="C153">
        <v>13</v>
      </c>
      <c r="D153">
        <v>12.45</v>
      </c>
      <c r="E153">
        <v>1</v>
      </c>
    </row>
    <row r="154" spans="1:5" x14ac:dyDescent="0.8">
      <c r="A154">
        <v>54657</v>
      </c>
      <c r="B154">
        <v>58436</v>
      </c>
      <c r="C154">
        <v>13</v>
      </c>
      <c r="D154">
        <v>12.45</v>
      </c>
      <c r="E154">
        <v>1</v>
      </c>
    </row>
    <row r="155" spans="1:5" x14ac:dyDescent="0.8">
      <c r="A155">
        <v>55023</v>
      </c>
      <c r="B155">
        <v>58586</v>
      </c>
      <c r="C155">
        <v>13</v>
      </c>
      <c r="D155">
        <v>12.45</v>
      </c>
      <c r="E155">
        <v>1</v>
      </c>
    </row>
    <row r="156" spans="1:5" x14ac:dyDescent="0.8">
      <c r="A156">
        <v>55160</v>
      </c>
      <c r="B156">
        <v>58645</v>
      </c>
      <c r="C156">
        <v>13</v>
      </c>
      <c r="D156">
        <v>12.45</v>
      </c>
      <c r="E156">
        <v>1</v>
      </c>
    </row>
    <row r="157" spans="1:5" x14ac:dyDescent="0.8">
      <c r="A157">
        <v>55973</v>
      </c>
      <c r="B157">
        <v>58961</v>
      </c>
      <c r="C157">
        <v>13</v>
      </c>
      <c r="D157">
        <v>12.45</v>
      </c>
      <c r="E157">
        <v>1</v>
      </c>
    </row>
    <row r="158" spans="1:5" x14ac:dyDescent="0.8">
      <c r="A158">
        <v>56186</v>
      </c>
      <c r="B158">
        <v>59049</v>
      </c>
      <c r="C158">
        <v>13</v>
      </c>
      <c r="D158">
        <v>12.45</v>
      </c>
      <c r="E158">
        <v>1</v>
      </c>
    </row>
    <row r="159" spans="1:5" x14ac:dyDescent="0.8">
      <c r="A159">
        <v>56782</v>
      </c>
      <c r="B159">
        <v>59292</v>
      </c>
      <c r="C159">
        <v>13</v>
      </c>
      <c r="D159">
        <v>12.45</v>
      </c>
      <c r="E159">
        <v>1</v>
      </c>
    </row>
    <row r="160" spans="1:5" x14ac:dyDescent="0.8">
      <c r="A160">
        <v>56880</v>
      </c>
      <c r="B160">
        <v>59333</v>
      </c>
      <c r="C160">
        <v>13</v>
      </c>
      <c r="D160">
        <v>12.45</v>
      </c>
      <c r="E160">
        <v>1</v>
      </c>
    </row>
    <row r="161" spans="1:5" x14ac:dyDescent="0.8">
      <c r="A161">
        <v>57150</v>
      </c>
      <c r="B161">
        <v>59449</v>
      </c>
      <c r="C161">
        <v>13</v>
      </c>
      <c r="D161">
        <v>12.45</v>
      </c>
      <c r="E161">
        <v>1</v>
      </c>
    </row>
    <row r="162" spans="1:5" x14ac:dyDescent="0.8">
      <c r="A162">
        <v>57185</v>
      </c>
      <c r="B162">
        <v>59464</v>
      </c>
      <c r="C162">
        <v>13</v>
      </c>
      <c r="D162">
        <v>12.45</v>
      </c>
      <c r="E162">
        <v>1</v>
      </c>
    </row>
    <row r="163" spans="1:5" x14ac:dyDescent="0.8">
      <c r="A163">
        <v>57225</v>
      </c>
      <c r="B163">
        <v>59481</v>
      </c>
      <c r="C163">
        <v>13</v>
      </c>
      <c r="D163">
        <v>12.45</v>
      </c>
      <c r="E163">
        <v>1</v>
      </c>
    </row>
    <row r="164" spans="1:5" x14ac:dyDescent="0.8">
      <c r="A164">
        <v>57344</v>
      </c>
      <c r="B164">
        <v>59529</v>
      </c>
      <c r="C164">
        <v>13</v>
      </c>
      <c r="D164">
        <v>12.45</v>
      </c>
      <c r="E164">
        <v>1</v>
      </c>
    </row>
    <row r="165" spans="1:5" x14ac:dyDescent="0.8">
      <c r="A165">
        <v>57532</v>
      </c>
      <c r="B165">
        <v>59601</v>
      </c>
      <c r="C165">
        <v>13</v>
      </c>
      <c r="D165">
        <v>12.45</v>
      </c>
      <c r="E165">
        <v>1</v>
      </c>
    </row>
    <row r="166" spans="1:5" x14ac:dyDescent="0.8">
      <c r="A166">
        <v>57679</v>
      </c>
      <c r="B166">
        <v>59657</v>
      </c>
      <c r="C166">
        <v>13</v>
      </c>
      <c r="D166">
        <v>12.45</v>
      </c>
      <c r="E166">
        <v>1</v>
      </c>
    </row>
    <row r="167" spans="1:5" x14ac:dyDescent="0.8">
      <c r="A167">
        <v>57897</v>
      </c>
      <c r="B167">
        <v>59746</v>
      </c>
      <c r="C167">
        <v>13</v>
      </c>
      <c r="D167">
        <v>12.45</v>
      </c>
      <c r="E167">
        <v>1</v>
      </c>
    </row>
    <row r="168" spans="1:5" x14ac:dyDescent="0.8">
      <c r="A168">
        <v>58774</v>
      </c>
      <c r="B168">
        <v>60096</v>
      </c>
      <c r="C168">
        <v>13</v>
      </c>
      <c r="D168">
        <v>12.45</v>
      </c>
      <c r="E168">
        <v>1</v>
      </c>
    </row>
    <row r="169" spans="1:5" x14ac:dyDescent="0.8">
      <c r="A169">
        <v>58985</v>
      </c>
      <c r="B169">
        <v>60179</v>
      </c>
      <c r="C169">
        <v>13</v>
      </c>
      <c r="D169">
        <v>12.45</v>
      </c>
      <c r="E169">
        <v>1</v>
      </c>
    </row>
    <row r="170" spans="1:5" x14ac:dyDescent="0.8">
      <c r="A170">
        <v>59435</v>
      </c>
      <c r="B170">
        <v>60360</v>
      </c>
      <c r="C170">
        <v>13</v>
      </c>
      <c r="D170">
        <v>12.45</v>
      </c>
      <c r="E170">
        <v>1</v>
      </c>
    </row>
    <row r="171" spans="1:5" x14ac:dyDescent="0.8">
      <c r="A171">
        <v>59644</v>
      </c>
      <c r="B171">
        <v>60449</v>
      </c>
      <c r="C171">
        <v>13</v>
      </c>
      <c r="D171">
        <v>12.45</v>
      </c>
      <c r="E171">
        <v>1</v>
      </c>
    </row>
    <row r="172" spans="1:5" x14ac:dyDescent="0.8">
      <c r="A172">
        <v>60193</v>
      </c>
      <c r="B172">
        <v>60665</v>
      </c>
      <c r="C172">
        <v>13</v>
      </c>
      <c r="D172">
        <v>12.45</v>
      </c>
      <c r="E172">
        <v>1</v>
      </c>
    </row>
    <row r="173" spans="1:5" x14ac:dyDescent="0.8">
      <c r="A173">
        <v>60443</v>
      </c>
      <c r="B173">
        <v>60772</v>
      </c>
      <c r="C173">
        <v>13</v>
      </c>
      <c r="D173">
        <v>12.45</v>
      </c>
      <c r="E173">
        <v>1</v>
      </c>
    </row>
    <row r="174" spans="1:5" x14ac:dyDescent="0.8">
      <c r="A174">
        <v>60464</v>
      </c>
      <c r="B174">
        <v>60780</v>
      </c>
      <c r="C174">
        <v>13</v>
      </c>
      <c r="D174">
        <v>12.45</v>
      </c>
      <c r="E174">
        <v>1</v>
      </c>
    </row>
    <row r="175" spans="1:5" x14ac:dyDescent="0.8">
      <c r="A175">
        <v>60847</v>
      </c>
      <c r="B175">
        <v>60932</v>
      </c>
      <c r="C175">
        <v>13</v>
      </c>
      <c r="D175">
        <v>12.45</v>
      </c>
      <c r="E175">
        <v>1</v>
      </c>
    </row>
    <row r="176" spans="1:5" x14ac:dyDescent="0.8">
      <c r="A176">
        <v>61122</v>
      </c>
      <c r="B176">
        <v>61049</v>
      </c>
      <c r="C176">
        <v>13</v>
      </c>
      <c r="D176">
        <v>12.45</v>
      </c>
      <c r="E176">
        <v>1</v>
      </c>
    </row>
    <row r="177" spans="1:5" x14ac:dyDescent="0.8">
      <c r="A177">
        <v>62198</v>
      </c>
      <c r="B177">
        <v>61480</v>
      </c>
      <c r="C177">
        <v>13</v>
      </c>
      <c r="D177">
        <v>12.45</v>
      </c>
      <c r="E177">
        <v>1</v>
      </c>
    </row>
    <row r="178" spans="1:5" x14ac:dyDescent="0.8">
      <c r="A178">
        <v>62331</v>
      </c>
      <c r="B178">
        <v>61529</v>
      </c>
      <c r="C178">
        <v>13</v>
      </c>
      <c r="D178">
        <v>12.45</v>
      </c>
      <c r="E178">
        <v>1</v>
      </c>
    </row>
    <row r="179" spans="1:5" x14ac:dyDescent="0.8">
      <c r="A179">
        <v>63149</v>
      </c>
      <c r="B179">
        <v>61868</v>
      </c>
      <c r="C179">
        <v>13</v>
      </c>
      <c r="D179">
        <v>12.45</v>
      </c>
      <c r="E179">
        <v>1</v>
      </c>
    </row>
    <row r="180" spans="1:5" x14ac:dyDescent="0.8">
      <c r="A180">
        <v>63159</v>
      </c>
      <c r="B180">
        <v>61871</v>
      </c>
      <c r="C180">
        <v>13</v>
      </c>
      <c r="D180">
        <v>12.45</v>
      </c>
      <c r="E180">
        <v>1</v>
      </c>
    </row>
    <row r="181" spans="1:5" x14ac:dyDescent="0.8">
      <c r="A181">
        <v>63213</v>
      </c>
      <c r="B181">
        <v>61893</v>
      </c>
      <c r="C181">
        <v>13</v>
      </c>
      <c r="D181">
        <v>12.45</v>
      </c>
      <c r="E181">
        <v>1</v>
      </c>
    </row>
    <row r="182" spans="1:5" x14ac:dyDescent="0.8">
      <c r="A182">
        <v>63222</v>
      </c>
      <c r="B182">
        <v>61896</v>
      </c>
      <c r="C182">
        <v>13</v>
      </c>
      <c r="D182">
        <v>12.45</v>
      </c>
      <c r="E182">
        <v>1</v>
      </c>
    </row>
    <row r="183" spans="1:5" x14ac:dyDescent="0.8">
      <c r="A183">
        <v>63809</v>
      </c>
      <c r="B183">
        <v>62148</v>
      </c>
      <c r="C183">
        <v>13</v>
      </c>
      <c r="D183">
        <v>12.45</v>
      </c>
      <c r="E183">
        <v>1</v>
      </c>
    </row>
    <row r="184" spans="1:5" x14ac:dyDescent="0.8">
      <c r="A184">
        <v>63973</v>
      </c>
      <c r="B184">
        <v>62213</v>
      </c>
      <c r="C184">
        <v>13</v>
      </c>
      <c r="D184">
        <v>12.45</v>
      </c>
      <c r="E184">
        <v>1</v>
      </c>
    </row>
    <row r="185" spans="1:5" x14ac:dyDescent="0.8">
      <c r="A185">
        <v>64771</v>
      </c>
      <c r="B185">
        <v>62533</v>
      </c>
      <c r="C185">
        <v>13</v>
      </c>
      <c r="D185">
        <v>12.45</v>
      </c>
      <c r="E185">
        <v>1</v>
      </c>
    </row>
    <row r="186" spans="1:5" x14ac:dyDescent="0.8">
      <c r="A186">
        <v>65019</v>
      </c>
      <c r="B186">
        <v>62632</v>
      </c>
      <c r="C186">
        <v>13</v>
      </c>
      <c r="D186">
        <v>12.45</v>
      </c>
      <c r="E186">
        <v>1</v>
      </c>
    </row>
    <row r="187" spans="1:5" x14ac:dyDescent="0.8">
      <c r="A187">
        <v>65021</v>
      </c>
      <c r="B187">
        <v>62633</v>
      </c>
      <c r="C187">
        <v>13</v>
      </c>
      <c r="D187">
        <v>12.45</v>
      </c>
      <c r="E187">
        <v>1</v>
      </c>
    </row>
    <row r="188" spans="1:5" x14ac:dyDescent="0.8">
      <c r="A188">
        <v>66101</v>
      </c>
      <c r="B188">
        <v>63059</v>
      </c>
      <c r="C188">
        <v>13</v>
      </c>
      <c r="D188">
        <v>12.45</v>
      </c>
      <c r="E188">
        <v>1</v>
      </c>
    </row>
    <row r="189" spans="1:5" x14ac:dyDescent="0.8">
      <c r="A189">
        <v>67097</v>
      </c>
      <c r="B189">
        <v>63462</v>
      </c>
      <c r="C189">
        <v>13</v>
      </c>
      <c r="D189">
        <v>12.45</v>
      </c>
      <c r="E189">
        <v>1</v>
      </c>
    </row>
    <row r="190" spans="1:5" x14ac:dyDescent="0.8">
      <c r="A190">
        <v>67151</v>
      </c>
      <c r="B190">
        <v>63482</v>
      </c>
      <c r="C190">
        <v>13</v>
      </c>
      <c r="D190">
        <v>12.45</v>
      </c>
      <c r="E190">
        <v>1</v>
      </c>
    </row>
    <row r="191" spans="1:5" x14ac:dyDescent="0.8">
      <c r="A191">
        <v>67698</v>
      </c>
      <c r="B191">
        <v>63699</v>
      </c>
      <c r="C191">
        <v>13</v>
      </c>
      <c r="D191">
        <v>12.45</v>
      </c>
      <c r="E191">
        <v>1</v>
      </c>
    </row>
    <row r="192" spans="1:5" x14ac:dyDescent="0.8">
      <c r="A192">
        <v>67719</v>
      </c>
      <c r="B192">
        <v>63707</v>
      </c>
      <c r="C192">
        <v>13</v>
      </c>
      <c r="D192">
        <v>12.45</v>
      </c>
      <c r="E192">
        <v>1</v>
      </c>
    </row>
    <row r="193" spans="1:5" x14ac:dyDescent="0.8">
      <c r="A193">
        <v>68012</v>
      </c>
      <c r="B193">
        <v>63823</v>
      </c>
      <c r="C193">
        <v>13</v>
      </c>
      <c r="D193">
        <v>12.45</v>
      </c>
      <c r="E193">
        <v>1</v>
      </c>
    </row>
    <row r="194" spans="1:5" x14ac:dyDescent="0.8">
      <c r="A194">
        <v>68302</v>
      </c>
      <c r="B194">
        <v>63938</v>
      </c>
      <c r="C194">
        <v>13</v>
      </c>
      <c r="D194">
        <v>12.45</v>
      </c>
      <c r="E194">
        <v>1</v>
      </c>
    </row>
    <row r="195" spans="1:5" x14ac:dyDescent="0.8">
      <c r="A195">
        <v>68347</v>
      </c>
      <c r="B195">
        <v>63954</v>
      </c>
      <c r="C195">
        <v>13</v>
      </c>
      <c r="D195">
        <v>12.45</v>
      </c>
      <c r="E195">
        <v>1</v>
      </c>
    </row>
    <row r="196" spans="1:5" x14ac:dyDescent="0.8">
      <c r="A196">
        <v>69021</v>
      </c>
      <c r="B196">
        <v>64222</v>
      </c>
      <c r="C196">
        <v>13</v>
      </c>
      <c r="D196">
        <v>12.45</v>
      </c>
      <c r="E196">
        <v>1</v>
      </c>
    </row>
    <row r="197" spans="1:5" x14ac:dyDescent="0.8">
      <c r="A197">
        <v>69322</v>
      </c>
      <c r="B197">
        <v>64340</v>
      </c>
      <c r="C197">
        <v>13</v>
      </c>
      <c r="D197">
        <v>12.45</v>
      </c>
      <c r="E197">
        <v>1</v>
      </c>
    </row>
    <row r="198" spans="1:5" x14ac:dyDescent="0.8">
      <c r="A198">
        <v>69458</v>
      </c>
      <c r="B198">
        <v>64399</v>
      </c>
      <c r="C198">
        <v>13</v>
      </c>
      <c r="D198">
        <v>12.45</v>
      </c>
      <c r="E198">
        <v>1</v>
      </c>
    </row>
    <row r="199" spans="1:5" x14ac:dyDescent="0.8">
      <c r="A199">
        <v>69635</v>
      </c>
      <c r="B199">
        <v>64469</v>
      </c>
      <c r="C199">
        <v>13</v>
      </c>
      <c r="D199">
        <v>12.45</v>
      </c>
      <c r="E199">
        <v>1</v>
      </c>
    </row>
    <row r="200" spans="1:5" x14ac:dyDescent="0.8">
      <c r="A200">
        <v>70481</v>
      </c>
      <c r="B200">
        <v>64803</v>
      </c>
      <c r="C200">
        <v>13</v>
      </c>
      <c r="D200">
        <v>12.45</v>
      </c>
      <c r="E200">
        <v>1</v>
      </c>
    </row>
    <row r="201" spans="1:5" x14ac:dyDescent="0.8">
      <c r="A201">
        <v>70635</v>
      </c>
      <c r="B201">
        <v>64863</v>
      </c>
      <c r="C201">
        <v>13</v>
      </c>
      <c r="D201">
        <v>12.45</v>
      </c>
      <c r="E201">
        <v>1</v>
      </c>
    </row>
    <row r="202" spans="1:5" x14ac:dyDescent="0.8">
      <c r="A202">
        <v>70734</v>
      </c>
      <c r="B202">
        <v>64901</v>
      </c>
      <c r="C202">
        <v>13</v>
      </c>
      <c r="D202">
        <v>12.45</v>
      </c>
      <c r="E202">
        <v>1</v>
      </c>
    </row>
    <row r="203" spans="1:5" x14ac:dyDescent="0.8">
      <c r="A203">
        <v>72890</v>
      </c>
      <c r="B203">
        <v>65766</v>
      </c>
      <c r="C203">
        <v>13</v>
      </c>
      <c r="D203">
        <v>12.45</v>
      </c>
      <c r="E203">
        <v>1</v>
      </c>
    </row>
    <row r="204" spans="1:5" x14ac:dyDescent="0.8">
      <c r="A204">
        <v>73056</v>
      </c>
      <c r="B204">
        <v>65835</v>
      </c>
      <c r="C204">
        <v>13</v>
      </c>
      <c r="D204">
        <v>12.45</v>
      </c>
      <c r="E204">
        <v>1</v>
      </c>
    </row>
    <row r="205" spans="1:5" x14ac:dyDescent="0.8">
      <c r="A205">
        <v>73095</v>
      </c>
      <c r="B205">
        <v>65852</v>
      </c>
      <c r="C205">
        <v>13</v>
      </c>
      <c r="D205">
        <v>12.45</v>
      </c>
      <c r="E205">
        <v>1</v>
      </c>
    </row>
    <row r="206" spans="1:5" x14ac:dyDescent="0.8">
      <c r="A206">
        <v>73107</v>
      </c>
      <c r="B206">
        <v>65856</v>
      </c>
      <c r="C206">
        <v>13</v>
      </c>
      <c r="D206">
        <v>12.45</v>
      </c>
      <c r="E206">
        <v>1</v>
      </c>
    </row>
    <row r="207" spans="1:5" x14ac:dyDescent="0.8">
      <c r="A207">
        <v>73188</v>
      </c>
      <c r="B207">
        <v>65890</v>
      </c>
      <c r="C207">
        <v>13</v>
      </c>
      <c r="D207">
        <v>12.45</v>
      </c>
      <c r="E207">
        <v>1</v>
      </c>
    </row>
    <row r="208" spans="1:5" x14ac:dyDescent="0.8">
      <c r="A208">
        <v>73514</v>
      </c>
      <c r="B208">
        <v>66017</v>
      </c>
      <c r="C208">
        <v>13</v>
      </c>
      <c r="D208">
        <v>12.45</v>
      </c>
      <c r="E208">
        <v>1</v>
      </c>
    </row>
    <row r="209" spans="1:5" x14ac:dyDescent="0.8">
      <c r="A209">
        <v>74327</v>
      </c>
      <c r="B209">
        <v>66343</v>
      </c>
      <c r="C209">
        <v>13</v>
      </c>
      <c r="D209">
        <v>12.45</v>
      </c>
      <c r="E209">
        <v>1</v>
      </c>
    </row>
    <row r="210" spans="1:5" x14ac:dyDescent="0.8">
      <c r="A210">
        <v>74439</v>
      </c>
      <c r="B210">
        <v>66387</v>
      </c>
      <c r="C210">
        <v>13</v>
      </c>
      <c r="D210">
        <v>12.45</v>
      </c>
      <c r="E210">
        <v>1</v>
      </c>
    </row>
    <row r="211" spans="1:5" x14ac:dyDescent="0.8">
      <c r="A211">
        <v>74716</v>
      </c>
      <c r="B211">
        <v>66498</v>
      </c>
      <c r="C211">
        <v>13</v>
      </c>
      <c r="D211">
        <v>12.45</v>
      </c>
      <c r="E211">
        <v>1</v>
      </c>
    </row>
    <row r="212" spans="1:5" x14ac:dyDescent="0.8">
      <c r="A212">
        <v>74760</v>
      </c>
      <c r="B212">
        <v>66518</v>
      </c>
      <c r="C212">
        <v>13</v>
      </c>
      <c r="D212">
        <v>12.45</v>
      </c>
      <c r="E212">
        <v>1</v>
      </c>
    </row>
    <row r="213" spans="1:5" x14ac:dyDescent="0.8">
      <c r="A213">
        <v>75088</v>
      </c>
      <c r="B213">
        <v>66649</v>
      </c>
      <c r="C213">
        <v>13</v>
      </c>
      <c r="D213">
        <v>12.45</v>
      </c>
      <c r="E213">
        <v>1</v>
      </c>
    </row>
    <row r="214" spans="1:5" x14ac:dyDescent="0.8">
      <c r="A214">
        <v>75288</v>
      </c>
      <c r="B214">
        <v>66730</v>
      </c>
      <c r="C214">
        <v>13</v>
      </c>
      <c r="D214">
        <v>12.45</v>
      </c>
      <c r="E214">
        <v>1</v>
      </c>
    </row>
    <row r="215" spans="1:5" x14ac:dyDescent="0.8">
      <c r="A215">
        <v>75334</v>
      </c>
      <c r="B215">
        <v>66747</v>
      </c>
      <c r="C215">
        <v>13</v>
      </c>
      <c r="D215">
        <v>12.45</v>
      </c>
      <c r="E215">
        <v>1</v>
      </c>
    </row>
    <row r="216" spans="1:5" x14ac:dyDescent="0.8">
      <c r="A216">
        <v>75816</v>
      </c>
      <c r="B216">
        <v>66945</v>
      </c>
      <c r="C216">
        <v>13</v>
      </c>
      <c r="D216">
        <v>12.45</v>
      </c>
      <c r="E216">
        <v>1</v>
      </c>
    </row>
    <row r="217" spans="1:5" x14ac:dyDescent="0.8">
      <c r="A217">
        <v>75909</v>
      </c>
      <c r="B217">
        <v>66981</v>
      </c>
      <c r="C217">
        <v>13</v>
      </c>
      <c r="D217">
        <v>12.45</v>
      </c>
      <c r="E217">
        <v>1</v>
      </c>
    </row>
    <row r="218" spans="1:5" x14ac:dyDescent="0.8">
      <c r="A218">
        <v>76370</v>
      </c>
      <c r="B218">
        <v>67162</v>
      </c>
      <c r="C218">
        <v>13</v>
      </c>
      <c r="D218">
        <v>12.45</v>
      </c>
      <c r="E218">
        <v>1</v>
      </c>
    </row>
    <row r="219" spans="1:5" x14ac:dyDescent="0.8">
      <c r="A219">
        <v>76396</v>
      </c>
      <c r="B219">
        <v>67172</v>
      </c>
      <c r="C219">
        <v>13</v>
      </c>
      <c r="D219">
        <v>12.45</v>
      </c>
      <c r="E219">
        <v>1</v>
      </c>
    </row>
    <row r="220" spans="1:5" x14ac:dyDescent="0.8">
      <c r="A220">
        <v>76405</v>
      </c>
      <c r="B220">
        <v>67175</v>
      </c>
      <c r="C220">
        <v>13</v>
      </c>
      <c r="D220">
        <v>12.45</v>
      </c>
      <c r="E220">
        <v>1</v>
      </c>
    </row>
    <row r="221" spans="1:5" x14ac:dyDescent="0.8">
      <c r="A221">
        <v>76593</v>
      </c>
      <c r="B221">
        <v>67258</v>
      </c>
      <c r="C221">
        <v>13</v>
      </c>
      <c r="D221">
        <v>12.45</v>
      </c>
      <c r="E221">
        <v>1</v>
      </c>
    </row>
    <row r="222" spans="1:5" x14ac:dyDescent="0.8">
      <c r="A222">
        <v>76995</v>
      </c>
      <c r="B222">
        <v>67417</v>
      </c>
      <c r="C222">
        <v>13</v>
      </c>
      <c r="D222">
        <v>12.45</v>
      </c>
      <c r="E222">
        <v>1</v>
      </c>
    </row>
    <row r="223" spans="1:5" x14ac:dyDescent="0.8">
      <c r="A223">
        <v>77351</v>
      </c>
      <c r="B223">
        <v>67560</v>
      </c>
      <c r="C223">
        <v>13</v>
      </c>
      <c r="D223">
        <v>12.45</v>
      </c>
      <c r="E223">
        <v>1</v>
      </c>
    </row>
    <row r="224" spans="1:5" x14ac:dyDescent="0.8">
      <c r="A224">
        <v>77553</v>
      </c>
      <c r="B224">
        <v>67640</v>
      </c>
      <c r="C224">
        <v>13</v>
      </c>
      <c r="D224">
        <v>12.45</v>
      </c>
      <c r="E224">
        <v>1</v>
      </c>
    </row>
    <row r="225" spans="1:5" x14ac:dyDescent="0.8">
      <c r="A225">
        <v>77692</v>
      </c>
      <c r="B225">
        <v>67692</v>
      </c>
      <c r="C225">
        <v>13</v>
      </c>
      <c r="D225">
        <v>12.45</v>
      </c>
      <c r="E225">
        <v>1</v>
      </c>
    </row>
    <row r="226" spans="1:5" x14ac:dyDescent="0.8">
      <c r="A226">
        <v>78044</v>
      </c>
      <c r="B226">
        <v>67839</v>
      </c>
      <c r="C226">
        <v>13</v>
      </c>
      <c r="D226">
        <v>12.45</v>
      </c>
      <c r="E226">
        <v>1</v>
      </c>
    </row>
    <row r="227" spans="1:5" x14ac:dyDescent="0.8">
      <c r="A227">
        <v>78088</v>
      </c>
      <c r="B227">
        <v>67855</v>
      </c>
      <c r="C227">
        <v>13</v>
      </c>
      <c r="D227">
        <v>12.45</v>
      </c>
      <c r="E227">
        <v>1</v>
      </c>
    </row>
    <row r="228" spans="1:5" x14ac:dyDescent="0.8">
      <c r="A228">
        <v>78284</v>
      </c>
      <c r="B228">
        <v>67934</v>
      </c>
      <c r="C228">
        <v>13</v>
      </c>
      <c r="D228">
        <v>12.45</v>
      </c>
      <c r="E228">
        <v>1</v>
      </c>
    </row>
    <row r="229" spans="1:5" x14ac:dyDescent="0.8">
      <c r="A229">
        <v>78940</v>
      </c>
      <c r="B229">
        <v>68192</v>
      </c>
      <c r="C229">
        <v>13</v>
      </c>
      <c r="D229">
        <v>12.45</v>
      </c>
      <c r="E229">
        <v>1</v>
      </c>
    </row>
    <row r="230" spans="1:5" x14ac:dyDescent="0.8">
      <c r="A230">
        <v>79001</v>
      </c>
      <c r="B230">
        <v>68216</v>
      </c>
      <c r="C230">
        <v>13</v>
      </c>
      <c r="D230">
        <v>12.45</v>
      </c>
      <c r="E230">
        <v>1</v>
      </c>
    </row>
    <row r="231" spans="1:5" x14ac:dyDescent="0.8">
      <c r="A231">
        <v>79433</v>
      </c>
      <c r="B231">
        <v>68379</v>
      </c>
      <c r="C231">
        <v>13</v>
      </c>
      <c r="D231">
        <v>12.45</v>
      </c>
      <c r="E231">
        <v>1</v>
      </c>
    </row>
    <row r="232" spans="1:5" x14ac:dyDescent="0.8">
      <c r="A232">
        <v>80354</v>
      </c>
      <c r="B232">
        <v>68739</v>
      </c>
      <c r="C232">
        <v>13</v>
      </c>
      <c r="D232">
        <v>12.45</v>
      </c>
      <c r="E232">
        <v>1</v>
      </c>
    </row>
    <row r="233" spans="1:5" x14ac:dyDescent="0.8">
      <c r="A233">
        <v>80904</v>
      </c>
      <c r="B233">
        <v>68960</v>
      </c>
      <c r="C233">
        <v>13</v>
      </c>
      <c r="D233">
        <v>12.45</v>
      </c>
      <c r="E233">
        <v>1</v>
      </c>
    </row>
    <row r="234" spans="1:5" x14ac:dyDescent="0.8">
      <c r="A234">
        <v>81589</v>
      </c>
      <c r="B234">
        <v>69236</v>
      </c>
      <c r="C234">
        <v>13</v>
      </c>
      <c r="D234">
        <v>12.45</v>
      </c>
      <c r="E234">
        <v>1</v>
      </c>
    </row>
    <row r="235" spans="1:5" x14ac:dyDescent="0.8">
      <c r="A235">
        <v>81794</v>
      </c>
      <c r="B235">
        <v>69318</v>
      </c>
      <c r="C235">
        <v>13</v>
      </c>
      <c r="D235">
        <v>12.45</v>
      </c>
      <c r="E235">
        <v>1</v>
      </c>
    </row>
    <row r="236" spans="1:5" x14ac:dyDescent="0.8">
      <c r="A236">
        <v>82021</v>
      </c>
      <c r="B236">
        <v>69405</v>
      </c>
      <c r="C236">
        <v>13</v>
      </c>
      <c r="D236">
        <v>12.45</v>
      </c>
      <c r="E236">
        <v>1</v>
      </c>
    </row>
    <row r="237" spans="1:5" x14ac:dyDescent="0.8">
      <c r="A237">
        <v>82439</v>
      </c>
      <c r="B237">
        <v>69569</v>
      </c>
      <c r="C237">
        <v>13</v>
      </c>
      <c r="D237">
        <v>12.45</v>
      </c>
      <c r="E237">
        <v>1</v>
      </c>
    </row>
    <row r="238" spans="1:5" x14ac:dyDescent="0.8">
      <c r="A238">
        <v>82568</v>
      </c>
      <c r="B238">
        <v>69621</v>
      </c>
      <c r="C238">
        <v>13</v>
      </c>
      <c r="D238">
        <v>12.45</v>
      </c>
      <c r="E238">
        <v>1</v>
      </c>
    </row>
    <row r="239" spans="1:5" x14ac:dyDescent="0.8">
      <c r="A239">
        <v>82871</v>
      </c>
      <c r="B239">
        <v>69740</v>
      </c>
      <c r="C239">
        <v>13</v>
      </c>
      <c r="D239">
        <v>12.45</v>
      </c>
      <c r="E239">
        <v>1</v>
      </c>
    </row>
    <row r="240" spans="1:5" x14ac:dyDescent="0.8">
      <c r="A240">
        <v>82987</v>
      </c>
      <c r="B240">
        <v>69786</v>
      </c>
      <c r="C240">
        <v>13</v>
      </c>
      <c r="D240">
        <v>12.45</v>
      </c>
      <c r="E240">
        <v>1</v>
      </c>
    </row>
    <row r="241" spans="1:5" x14ac:dyDescent="0.8">
      <c r="A241">
        <v>83099</v>
      </c>
      <c r="B241">
        <v>69834</v>
      </c>
      <c r="C241">
        <v>13</v>
      </c>
      <c r="D241">
        <v>12.45</v>
      </c>
      <c r="E241">
        <v>1</v>
      </c>
    </row>
    <row r="242" spans="1:5" x14ac:dyDescent="0.8">
      <c r="A242">
        <v>83319</v>
      </c>
      <c r="B242">
        <v>69923</v>
      </c>
      <c r="C242">
        <v>13</v>
      </c>
      <c r="D242">
        <v>12.45</v>
      </c>
      <c r="E242">
        <v>1</v>
      </c>
    </row>
    <row r="243" spans="1:5" x14ac:dyDescent="0.8">
      <c r="A243">
        <v>83630</v>
      </c>
      <c r="B243">
        <v>70050</v>
      </c>
      <c r="C243">
        <v>13</v>
      </c>
      <c r="D243">
        <v>12.45</v>
      </c>
      <c r="E243">
        <v>1</v>
      </c>
    </row>
    <row r="244" spans="1:5" x14ac:dyDescent="0.8">
      <c r="A244">
        <v>83946</v>
      </c>
      <c r="B244">
        <v>70179</v>
      </c>
      <c r="C244">
        <v>13</v>
      </c>
      <c r="D244">
        <v>12.45</v>
      </c>
      <c r="E244">
        <v>1</v>
      </c>
    </row>
    <row r="245" spans="1:5" x14ac:dyDescent="0.8">
      <c r="A245">
        <v>84414</v>
      </c>
      <c r="B245">
        <v>70367</v>
      </c>
      <c r="C245">
        <v>13</v>
      </c>
      <c r="D245">
        <v>12.45</v>
      </c>
      <c r="E245">
        <v>1</v>
      </c>
    </row>
    <row r="246" spans="1:5" x14ac:dyDescent="0.8">
      <c r="A246">
        <v>84736</v>
      </c>
      <c r="B246">
        <v>70494</v>
      </c>
      <c r="C246">
        <v>13</v>
      </c>
      <c r="D246">
        <v>12.45</v>
      </c>
      <c r="E246">
        <v>1</v>
      </c>
    </row>
    <row r="247" spans="1:5" x14ac:dyDescent="0.8">
      <c r="A247">
        <v>85121</v>
      </c>
      <c r="B247">
        <v>70649</v>
      </c>
      <c r="C247">
        <v>13</v>
      </c>
      <c r="D247">
        <v>12.45</v>
      </c>
      <c r="E247">
        <v>1</v>
      </c>
    </row>
    <row r="248" spans="1:5" x14ac:dyDescent="0.8">
      <c r="A248">
        <v>85154</v>
      </c>
      <c r="B248">
        <v>70663</v>
      </c>
      <c r="C248">
        <v>13</v>
      </c>
      <c r="D248">
        <v>12.45</v>
      </c>
      <c r="E248">
        <v>1</v>
      </c>
    </row>
    <row r="249" spans="1:5" x14ac:dyDescent="0.8">
      <c r="A249">
        <v>85315</v>
      </c>
      <c r="B249">
        <v>70730</v>
      </c>
      <c r="C249">
        <v>13</v>
      </c>
      <c r="D249">
        <v>12.45</v>
      </c>
      <c r="E249">
        <v>1</v>
      </c>
    </row>
    <row r="250" spans="1:5" x14ac:dyDescent="0.8">
      <c r="A250">
        <v>86153</v>
      </c>
      <c r="B250">
        <v>71073</v>
      </c>
      <c r="C250">
        <v>13</v>
      </c>
      <c r="D250">
        <v>12.45</v>
      </c>
      <c r="E250">
        <v>1</v>
      </c>
    </row>
    <row r="251" spans="1:5" x14ac:dyDescent="0.8">
      <c r="A251">
        <v>86212</v>
      </c>
      <c r="B251">
        <v>71093</v>
      </c>
      <c r="C251">
        <v>13</v>
      </c>
      <c r="D251">
        <v>12.45</v>
      </c>
      <c r="E251">
        <v>1</v>
      </c>
    </row>
    <row r="252" spans="1:5" x14ac:dyDescent="0.8">
      <c r="A252">
        <v>86251</v>
      </c>
      <c r="B252">
        <v>71109</v>
      </c>
      <c r="C252">
        <v>13</v>
      </c>
      <c r="D252">
        <v>12.45</v>
      </c>
      <c r="E252">
        <v>1</v>
      </c>
    </row>
    <row r="253" spans="1:5" x14ac:dyDescent="0.8">
      <c r="A253">
        <v>86473</v>
      </c>
      <c r="B253">
        <v>71204</v>
      </c>
      <c r="C253">
        <v>13</v>
      </c>
      <c r="D253">
        <v>12.45</v>
      </c>
      <c r="E253">
        <v>1</v>
      </c>
    </row>
    <row r="254" spans="1:5" x14ac:dyDescent="0.8">
      <c r="A254">
        <v>87056</v>
      </c>
      <c r="B254">
        <v>71438</v>
      </c>
      <c r="C254">
        <v>13</v>
      </c>
      <c r="D254">
        <v>12.45</v>
      </c>
      <c r="E254">
        <v>1</v>
      </c>
    </row>
    <row r="255" spans="1:5" x14ac:dyDescent="0.8">
      <c r="A255">
        <v>87182</v>
      </c>
      <c r="B255">
        <v>71493</v>
      </c>
      <c r="C255">
        <v>13</v>
      </c>
      <c r="D255">
        <v>12.45</v>
      </c>
      <c r="E255">
        <v>1</v>
      </c>
    </row>
    <row r="256" spans="1:5" x14ac:dyDescent="0.8">
      <c r="A256">
        <v>87409</v>
      </c>
      <c r="B256">
        <v>71583</v>
      </c>
      <c r="C256">
        <v>13</v>
      </c>
      <c r="D256">
        <v>12.45</v>
      </c>
      <c r="E256">
        <v>1</v>
      </c>
    </row>
    <row r="257" spans="1:5" x14ac:dyDescent="0.8">
      <c r="A257">
        <v>87911</v>
      </c>
      <c r="B257">
        <v>71786</v>
      </c>
      <c r="C257">
        <v>13</v>
      </c>
      <c r="D257">
        <v>12.45</v>
      </c>
      <c r="E257">
        <v>1</v>
      </c>
    </row>
    <row r="258" spans="1:5" x14ac:dyDescent="0.8">
      <c r="A258">
        <v>88062</v>
      </c>
      <c r="B258">
        <v>71846</v>
      </c>
      <c r="C258">
        <v>13</v>
      </c>
      <c r="D258">
        <v>12.45</v>
      </c>
      <c r="E258">
        <v>1</v>
      </c>
    </row>
    <row r="259" spans="1:5" x14ac:dyDescent="0.8">
      <c r="A259">
        <v>88218</v>
      </c>
      <c r="B259">
        <v>71903</v>
      </c>
      <c r="C259">
        <v>13</v>
      </c>
      <c r="D259">
        <v>12.45</v>
      </c>
      <c r="E259">
        <v>1</v>
      </c>
    </row>
    <row r="260" spans="1:5" x14ac:dyDescent="0.8">
      <c r="A260">
        <v>88349</v>
      </c>
      <c r="B260">
        <v>71949</v>
      </c>
      <c r="C260">
        <v>13</v>
      </c>
      <c r="D260">
        <v>12.45</v>
      </c>
      <c r="E260">
        <v>1</v>
      </c>
    </row>
    <row r="261" spans="1:5" x14ac:dyDescent="0.8">
      <c r="A261">
        <v>88619</v>
      </c>
      <c r="B261">
        <v>72058</v>
      </c>
      <c r="C261">
        <v>13</v>
      </c>
      <c r="D261">
        <v>12.45</v>
      </c>
      <c r="E261">
        <v>1</v>
      </c>
    </row>
    <row r="262" spans="1:5" x14ac:dyDescent="0.8">
      <c r="A262">
        <v>88634</v>
      </c>
      <c r="B262">
        <v>72064</v>
      </c>
      <c r="C262">
        <v>13</v>
      </c>
      <c r="D262">
        <v>12.45</v>
      </c>
      <c r="E262">
        <v>1</v>
      </c>
    </row>
    <row r="263" spans="1:5" x14ac:dyDescent="0.8">
      <c r="A263">
        <v>89049</v>
      </c>
      <c r="B263">
        <v>72224</v>
      </c>
      <c r="C263">
        <v>13</v>
      </c>
      <c r="D263">
        <v>12.45</v>
      </c>
      <c r="E263">
        <v>1</v>
      </c>
    </row>
    <row r="264" spans="1:5" x14ac:dyDescent="0.8">
      <c r="A264">
        <v>89211</v>
      </c>
      <c r="B264">
        <v>72286</v>
      </c>
      <c r="C264">
        <v>13</v>
      </c>
      <c r="D264">
        <v>12.45</v>
      </c>
      <c r="E264">
        <v>1</v>
      </c>
    </row>
    <row r="265" spans="1:5" x14ac:dyDescent="0.8">
      <c r="A265">
        <v>89263</v>
      </c>
      <c r="B265">
        <v>72305</v>
      </c>
      <c r="C265">
        <v>13</v>
      </c>
      <c r="D265">
        <v>12.45</v>
      </c>
      <c r="E265">
        <v>1</v>
      </c>
    </row>
    <row r="266" spans="1:5" x14ac:dyDescent="0.8">
      <c r="A266">
        <v>89310</v>
      </c>
      <c r="B266">
        <v>72324</v>
      </c>
      <c r="C266">
        <v>13</v>
      </c>
      <c r="D266">
        <v>12.45</v>
      </c>
      <c r="E266">
        <v>1</v>
      </c>
    </row>
    <row r="267" spans="1:5" x14ac:dyDescent="0.8">
      <c r="A267">
        <v>90054</v>
      </c>
      <c r="B267">
        <v>72623</v>
      </c>
      <c r="C267">
        <v>13</v>
      </c>
      <c r="D267">
        <v>12.45</v>
      </c>
      <c r="E267">
        <v>1</v>
      </c>
    </row>
    <row r="268" spans="1:5" x14ac:dyDescent="0.8">
      <c r="A268">
        <v>90550</v>
      </c>
      <c r="B268">
        <v>72822</v>
      </c>
      <c r="C268">
        <v>13</v>
      </c>
      <c r="D268">
        <v>12.45</v>
      </c>
      <c r="E268">
        <v>1</v>
      </c>
    </row>
    <row r="269" spans="1:5" x14ac:dyDescent="0.8">
      <c r="A269">
        <v>90722</v>
      </c>
      <c r="B269">
        <v>72891</v>
      </c>
      <c r="C269">
        <v>13</v>
      </c>
      <c r="D269">
        <v>12.45</v>
      </c>
      <c r="E269">
        <v>1</v>
      </c>
    </row>
    <row r="270" spans="1:5" x14ac:dyDescent="0.8">
      <c r="A270">
        <v>91035</v>
      </c>
      <c r="B270">
        <v>73018</v>
      </c>
      <c r="C270">
        <v>13</v>
      </c>
      <c r="D270">
        <v>12.45</v>
      </c>
      <c r="E270">
        <v>1</v>
      </c>
    </row>
    <row r="271" spans="1:5" x14ac:dyDescent="0.8">
      <c r="A271">
        <v>92100</v>
      </c>
      <c r="B271">
        <v>73439</v>
      </c>
      <c r="C271">
        <v>13</v>
      </c>
      <c r="D271">
        <v>12.45</v>
      </c>
      <c r="E271">
        <v>1</v>
      </c>
    </row>
    <row r="272" spans="1:5" x14ac:dyDescent="0.8">
      <c r="A272">
        <v>92161</v>
      </c>
      <c r="B272">
        <v>73464</v>
      </c>
      <c r="C272">
        <v>13</v>
      </c>
      <c r="D272">
        <v>12.45</v>
      </c>
      <c r="E272">
        <v>1</v>
      </c>
    </row>
    <row r="273" spans="1:5" x14ac:dyDescent="0.8">
      <c r="A273">
        <v>92599</v>
      </c>
      <c r="B273">
        <v>73640</v>
      </c>
      <c r="C273">
        <v>13</v>
      </c>
      <c r="D273">
        <v>12.45</v>
      </c>
      <c r="E273">
        <v>1</v>
      </c>
    </row>
    <row r="274" spans="1:5" x14ac:dyDescent="0.8">
      <c r="A274">
        <v>93456</v>
      </c>
      <c r="B274">
        <v>73977</v>
      </c>
      <c r="C274">
        <v>13</v>
      </c>
      <c r="D274">
        <v>12.45</v>
      </c>
      <c r="E274">
        <v>1</v>
      </c>
    </row>
    <row r="275" spans="1:5" x14ac:dyDescent="0.8">
      <c r="A275">
        <v>93655</v>
      </c>
      <c r="B275">
        <v>74052</v>
      </c>
      <c r="C275">
        <v>13</v>
      </c>
      <c r="D275">
        <v>12.45</v>
      </c>
      <c r="E275">
        <v>1</v>
      </c>
    </row>
    <row r="276" spans="1:5" x14ac:dyDescent="0.8">
      <c r="A276">
        <v>93747</v>
      </c>
      <c r="B276">
        <v>74086</v>
      </c>
      <c r="C276">
        <v>13</v>
      </c>
      <c r="D276">
        <v>12.45</v>
      </c>
      <c r="E276">
        <v>1</v>
      </c>
    </row>
    <row r="277" spans="1:5" x14ac:dyDescent="0.8">
      <c r="A277">
        <v>94027</v>
      </c>
      <c r="B277">
        <v>74192</v>
      </c>
      <c r="C277">
        <v>13</v>
      </c>
      <c r="D277">
        <v>12.45</v>
      </c>
      <c r="E277">
        <v>1</v>
      </c>
    </row>
    <row r="278" spans="1:5" x14ac:dyDescent="0.8">
      <c r="A278">
        <v>94649</v>
      </c>
      <c r="B278">
        <v>74441</v>
      </c>
      <c r="C278">
        <v>13</v>
      </c>
      <c r="D278">
        <v>12.45</v>
      </c>
      <c r="E278">
        <v>1</v>
      </c>
    </row>
    <row r="279" spans="1:5" x14ac:dyDescent="0.8">
      <c r="A279">
        <v>94821</v>
      </c>
      <c r="B279">
        <v>74509</v>
      </c>
      <c r="C279">
        <v>13</v>
      </c>
      <c r="D279">
        <v>12.45</v>
      </c>
      <c r="E279">
        <v>1</v>
      </c>
    </row>
    <row r="280" spans="1:5" x14ac:dyDescent="0.8">
      <c r="A280">
        <v>95011</v>
      </c>
      <c r="B280">
        <v>74581</v>
      </c>
      <c r="C280">
        <v>13</v>
      </c>
      <c r="D280">
        <v>12.45</v>
      </c>
      <c r="E280">
        <v>1</v>
      </c>
    </row>
    <row r="281" spans="1:5" x14ac:dyDescent="0.8">
      <c r="A281">
        <v>95131</v>
      </c>
      <c r="B281">
        <v>74627</v>
      </c>
      <c r="C281">
        <v>13</v>
      </c>
      <c r="D281">
        <v>12.45</v>
      </c>
      <c r="E281">
        <v>1</v>
      </c>
    </row>
    <row r="282" spans="1:5" x14ac:dyDescent="0.8">
      <c r="A282">
        <v>95327</v>
      </c>
      <c r="B282">
        <v>74703</v>
      </c>
      <c r="C282">
        <v>13</v>
      </c>
      <c r="D282">
        <v>12.45</v>
      </c>
      <c r="E282">
        <v>1</v>
      </c>
    </row>
    <row r="283" spans="1:5" x14ac:dyDescent="0.8">
      <c r="A283">
        <v>95407</v>
      </c>
      <c r="B283">
        <v>74732</v>
      </c>
      <c r="C283">
        <v>13</v>
      </c>
      <c r="D283">
        <v>12.45</v>
      </c>
      <c r="E283">
        <v>1</v>
      </c>
    </row>
    <row r="284" spans="1:5" x14ac:dyDescent="0.8">
      <c r="A284">
        <v>96878</v>
      </c>
      <c r="B284">
        <v>75333</v>
      </c>
      <c r="C284">
        <v>13</v>
      </c>
      <c r="D284">
        <v>12.45</v>
      </c>
      <c r="E284">
        <v>1</v>
      </c>
    </row>
    <row r="285" spans="1:5" x14ac:dyDescent="0.8">
      <c r="A285">
        <v>96984</v>
      </c>
      <c r="B285">
        <v>75375</v>
      </c>
      <c r="C285">
        <v>13</v>
      </c>
      <c r="D285">
        <v>12.45</v>
      </c>
      <c r="E285">
        <v>1</v>
      </c>
    </row>
    <row r="286" spans="1:5" x14ac:dyDescent="0.8">
      <c r="A286">
        <v>97205</v>
      </c>
      <c r="B286">
        <v>75459</v>
      </c>
      <c r="C286">
        <v>13</v>
      </c>
      <c r="D286">
        <v>12.45</v>
      </c>
      <c r="E286">
        <v>1</v>
      </c>
    </row>
    <row r="287" spans="1:5" x14ac:dyDescent="0.8">
      <c r="A287">
        <v>97565</v>
      </c>
      <c r="B287">
        <v>75592</v>
      </c>
      <c r="C287">
        <v>13</v>
      </c>
      <c r="D287">
        <v>12.45</v>
      </c>
      <c r="E287">
        <v>1</v>
      </c>
    </row>
    <row r="288" spans="1:5" x14ac:dyDescent="0.8">
      <c r="A288">
        <v>97612</v>
      </c>
      <c r="B288">
        <v>75610</v>
      </c>
      <c r="C288">
        <v>13</v>
      </c>
      <c r="D288">
        <v>12.45</v>
      </c>
      <c r="E288">
        <v>1</v>
      </c>
    </row>
    <row r="289" spans="1:5" x14ac:dyDescent="0.8">
      <c r="A289">
        <v>98031</v>
      </c>
      <c r="B289">
        <v>75769</v>
      </c>
      <c r="C289">
        <v>13</v>
      </c>
      <c r="D289">
        <v>12.45</v>
      </c>
      <c r="E289">
        <v>1</v>
      </c>
    </row>
    <row r="290" spans="1:5" x14ac:dyDescent="0.8">
      <c r="A290">
        <v>98067</v>
      </c>
      <c r="B290">
        <v>75785</v>
      </c>
      <c r="C290">
        <v>13</v>
      </c>
      <c r="D290">
        <v>12.45</v>
      </c>
      <c r="E290">
        <v>1</v>
      </c>
    </row>
    <row r="291" spans="1:5" x14ac:dyDescent="0.8">
      <c r="A291">
        <v>98119</v>
      </c>
      <c r="B291">
        <v>75809</v>
      </c>
      <c r="C291">
        <v>13</v>
      </c>
      <c r="D291">
        <v>12.45</v>
      </c>
      <c r="E291">
        <v>1</v>
      </c>
    </row>
    <row r="292" spans="1:5" x14ac:dyDescent="0.8">
      <c r="A292">
        <v>98266</v>
      </c>
      <c r="B292">
        <v>75862</v>
      </c>
      <c r="C292">
        <v>13</v>
      </c>
      <c r="D292">
        <v>12.45</v>
      </c>
      <c r="E292">
        <v>1</v>
      </c>
    </row>
    <row r="293" spans="1:5" x14ac:dyDescent="0.8">
      <c r="A293">
        <v>98319</v>
      </c>
      <c r="B293">
        <v>75884</v>
      </c>
      <c r="C293">
        <v>13</v>
      </c>
      <c r="D293">
        <v>12.45</v>
      </c>
      <c r="E293">
        <v>1</v>
      </c>
    </row>
    <row r="294" spans="1:5" x14ac:dyDescent="0.8">
      <c r="A294">
        <v>98322</v>
      </c>
      <c r="B294">
        <v>75885</v>
      </c>
      <c r="C294">
        <v>13</v>
      </c>
      <c r="D294">
        <v>12.45</v>
      </c>
      <c r="E294">
        <v>1</v>
      </c>
    </row>
    <row r="295" spans="1:5" x14ac:dyDescent="0.8">
      <c r="A295">
        <v>98512</v>
      </c>
      <c r="B295">
        <v>75959</v>
      </c>
      <c r="C295">
        <v>13</v>
      </c>
      <c r="D295">
        <v>12.45</v>
      </c>
      <c r="E295">
        <v>1</v>
      </c>
    </row>
    <row r="296" spans="1:5" x14ac:dyDescent="0.8">
      <c r="A296">
        <v>98624</v>
      </c>
      <c r="B296">
        <v>76003</v>
      </c>
      <c r="C296">
        <v>13</v>
      </c>
      <c r="D296">
        <v>12.45</v>
      </c>
      <c r="E296">
        <v>1</v>
      </c>
    </row>
    <row r="297" spans="1:5" x14ac:dyDescent="0.8">
      <c r="A297">
        <v>98724</v>
      </c>
      <c r="B297">
        <v>76044</v>
      </c>
      <c r="C297">
        <v>13</v>
      </c>
      <c r="D297">
        <v>12.45</v>
      </c>
      <c r="E297">
        <v>1</v>
      </c>
    </row>
    <row r="298" spans="1:5" x14ac:dyDescent="0.8">
      <c r="A298">
        <v>99214</v>
      </c>
      <c r="B298">
        <v>76231</v>
      </c>
      <c r="C298">
        <v>13</v>
      </c>
      <c r="D298">
        <v>12.45</v>
      </c>
      <c r="E298">
        <v>1</v>
      </c>
    </row>
    <row r="299" spans="1:5" x14ac:dyDescent="0.8">
      <c r="A299">
        <v>99327</v>
      </c>
      <c r="B299">
        <v>76278</v>
      </c>
      <c r="C299">
        <v>13</v>
      </c>
      <c r="D299">
        <v>12.45</v>
      </c>
      <c r="E299">
        <v>1</v>
      </c>
    </row>
    <row r="300" spans="1:5" x14ac:dyDescent="0.8">
      <c r="A300">
        <v>100166</v>
      </c>
      <c r="B300">
        <v>76606</v>
      </c>
      <c r="C300">
        <v>13</v>
      </c>
      <c r="D300">
        <v>12.45</v>
      </c>
      <c r="E300">
        <v>1</v>
      </c>
    </row>
    <row r="301" spans="1:5" x14ac:dyDescent="0.8">
      <c r="A301">
        <v>100194</v>
      </c>
      <c r="B301">
        <v>76616</v>
      </c>
      <c r="C301">
        <v>13</v>
      </c>
      <c r="D301">
        <v>12.45</v>
      </c>
      <c r="E301">
        <v>1</v>
      </c>
    </row>
    <row r="302" spans="1:5" x14ac:dyDescent="0.8">
      <c r="A302">
        <v>100279</v>
      </c>
      <c r="B302">
        <v>76647</v>
      </c>
      <c r="C302">
        <v>13</v>
      </c>
      <c r="D302">
        <v>12.45</v>
      </c>
      <c r="E302">
        <v>1</v>
      </c>
    </row>
    <row r="303" spans="1:5" x14ac:dyDescent="0.8">
      <c r="A303">
        <v>100374</v>
      </c>
      <c r="B303">
        <v>76687</v>
      </c>
      <c r="C303">
        <v>13</v>
      </c>
      <c r="D303">
        <v>12.45</v>
      </c>
      <c r="E303">
        <v>1</v>
      </c>
    </row>
    <row r="304" spans="1:5" x14ac:dyDescent="0.8">
      <c r="A304">
        <v>100911</v>
      </c>
      <c r="B304">
        <v>76905</v>
      </c>
      <c r="C304">
        <v>13</v>
      </c>
      <c r="D304">
        <v>12.45</v>
      </c>
      <c r="E304">
        <v>1</v>
      </c>
    </row>
    <row r="305" spans="1:5" x14ac:dyDescent="0.8">
      <c r="A305">
        <v>101774</v>
      </c>
      <c r="B305">
        <v>77241</v>
      </c>
      <c r="C305">
        <v>13</v>
      </c>
      <c r="D305">
        <v>12.45</v>
      </c>
      <c r="E305">
        <v>1</v>
      </c>
    </row>
    <row r="306" spans="1:5" x14ac:dyDescent="0.8">
      <c r="A306">
        <v>102477</v>
      </c>
      <c r="B306">
        <v>77523</v>
      </c>
      <c r="C306">
        <v>13</v>
      </c>
      <c r="D306">
        <v>12.45</v>
      </c>
      <c r="E306">
        <v>1</v>
      </c>
    </row>
    <row r="307" spans="1:5" x14ac:dyDescent="0.8">
      <c r="A307">
        <v>102744</v>
      </c>
      <c r="B307">
        <v>77629</v>
      </c>
      <c r="C307">
        <v>13</v>
      </c>
      <c r="D307">
        <v>12.45</v>
      </c>
      <c r="E307">
        <v>1</v>
      </c>
    </row>
    <row r="308" spans="1:5" x14ac:dyDescent="0.8">
      <c r="A308">
        <v>103050</v>
      </c>
      <c r="B308">
        <v>77753</v>
      </c>
      <c r="C308">
        <v>13</v>
      </c>
      <c r="D308">
        <v>12.45</v>
      </c>
      <c r="E308">
        <v>1</v>
      </c>
    </row>
    <row r="309" spans="1:5" x14ac:dyDescent="0.8">
      <c r="A309">
        <v>103774</v>
      </c>
      <c r="B309">
        <v>78038</v>
      </c>
      <c r="C309">
        <v>13</v>
      </c>
      <c r="D309">
        <v>12.45</v>
      </c>
      <c r="E309">
        <v>1</v>
      </c>
    </row>
    <row r="310" spans="1:5" x14ac:dyDescent="0.8">
      <c r="A310">
        <v>104126</v>
      </c>
      <c r="B310">
        <v>78180</v>
      </c>
      <c r="C310">
        <v>13</v>
      </c>
      <c r="D310">
        <v>12.45</v>
      </c>
      <c r="E310">
        <v>1</v>
      </c>
    </row>
    <row r="311" spans="1:5" x14ac:dyDescent="0.8">
      <c r="A311">
        <v>104444</v>
      </c>
      <c r="B311">
        <v>78312</v>
      </c>
      <c r="C311">
        <v>13</v>
      </c>
      <c r="D311">
        <v>12.45</v>
      </c>
      <c r="E311">
        <v>1</v>
      </c>
    </row>
    <row r="312" spans="1:5" x14ac:dyDescent="0.8">
      <c r="A312">
        <v>104494</v>
      </c>
      <c r="B312">
        <v>78333</v>
      </c>
      <c r="C312">
        <v>13</v>
      </c>
      <c r="D312">
        <v>12.45</v>
      </c>
      <c r="E312">
        <v>1</v>
      </c>
    </row>
    <row r="313" spans="1:5" x14ac:dyDescent="0.8">
      <c r="A313">
        <v>104575</v>
      </c>
      <c r="B313">
        <v>78366</v>
      </c>
      <c r="C313">
        <v>13</v>
      </c>
      <c r="D313">
        <v>12.45</v>
      </c>
      <c r="E313">
        <v>1</v>
      </c>
    </row>
    <row r="314" spans="1:5" x14ac:dyDescent="0.8">
      <c r="A314">
        <v>104688</v>
      </c>
      <c r="B314">
        <v>78407</v>
      </c>
      <c r="C314">
        <v>13</v>
      </c>
      <c r="D314">
        <v>12.45</v>
      </c>
      <c r="E314">
        <v>1</v>
      </c>
    </row>
    <row r="315" spans="1:5" x14ac:dyDescent="0.8">
      <c r="A315">
        <v>105407</v>
      </c>
      <c r="B315">
        <v>78699</v>
      </c>
      <c r="C315">
        <v>13</v>
      </c>
      <c r="D315">
        <v>12.45</v>
      </c>
      <c r="E315">
        <v>1</v>
      </c>
    </row>
    <row r="316" spans="1:5" x14ac:dyDescent="0.8">
      <c r="A316">
        <v>105648</v>
      </c>
      <c r="B316">
        <v>78793</v>
      </c>
      <c r="C316">
        <v>13</v>
      </c>
      <c r="D316">
        <v>12.45</v>
      </c>
      <c r="E316">
        <v>1</v>
      </c>
    </row>
    <row r="317" spans="1:5" x14ac:dyDescent="0.8">
      <c r="A317">
        <v>105952</v>
      </c>
      <c r="B317">
        <v>78914</v>
      </c>
      <c r="C317">
        <v>13</v>
      </c>
      <c r="D317">
        <v>12.45</v>
      </c>
      <c r="E317">
        <v>1</v>
      </c>
    </row>
    <row r="318" spans="1:5" x14ac:dyDescent="0.8">
      <c r="A318">
        <v>106120</v>
      </c>
      <c r="B318">
        <v>78987</v>
      </c>
      <c r="C318">
        <v>13</v>
      </c>
      <c r="D318">
        <v>12.45</v>
      </c>
      <c r="E318">
        <v>1</v>
      </c>
    </row>
    <row r="319" spans="1:5" x14ac:dyDescent="0.8">
      <c r="A319">
        <v>106451</v>
      </c>
      <c r="B319">
        <v>79114</v>
      </c>
      <c r="C319">
        <v>13</v>
      </c>
      <c r="D319">
        <v>12.45</v>
      </c>
      <c r="E319">
        <v>1</v>
      </c>
    </row>
    <row r="320" spans="1:5" x14ac:dyDescent="0.8">
      <c r="A320">
        <v>106532</v>
      </c>
      <c r="B320">
        <v>79146</v>
      </c>
      <c r="C320">
        <v>13</v>
      </c>
      <c r="D320">
        <v>12.45</v>
      </c>
      <c r="E320">
        <v>1</v>
      </c>
    </row>
    <row r="321" spans="1:5" x14ac:dyDescent="0.8">
      <c r="A321">
        <v>106759</v>
      </c>
      <c r="B321">
        <v>79239</v>
      </c>
      <c r="C321">
        <v>13</v>
      </c>
      <c r="D321">
        <v>12.45</v>
      </c>
      <c r="E321">
        <v>1</v>
      </c>
    </row>
    <row r="322" spans="1:5" x14ac:dyDescent="0.8">
      <c r="A322">
        <v>106994</v>
      </c>
      <c r="B322">
        <v>79331</v>
      </c>
      <c r="C322">
        <v>13</v>
      </c>
      <c r="D322">
        <v>12.45</v>
      </c>
      <c r="E322">
        <v>1</v>
      </c>
    </row>
    <row r="323" spans="1:5" x14ac:dyDescent="0.8">
      <c r="A323">
        <v>108745</v>
      </c>
      <c r="B323">
        <v>80030</v>
      </c>
      <c r="C323">
        <v>13</v>
      </c>
      <c r="D323">
        <v>12.45</v>
      </c>
      <c r="E323">
        <v>1</v>
      </c>
    </row>
    <row r="324" spans="1:5" x14ac:dyDescent="0.8">
      <c r="A324">
        <v>108987</v>
      </c>
      <c r="B324">
        <v>80120</v>
      </c>
      <c r="C324">
        <v>13</v>
      </c>
      <c r="D324">
        <v>12.45</v>
      </c>
      <c r="E324">
        <v>1</v>
      </c>
    </row>
    <row r="325" spans="1:5" x14ac:dyDescent="0.8">
      <c r="A325">
        <v>109052</v>
      </c>
      <c r="B325">
        <v>80147</v>
      </c>
      <c r="C325">
        <v>13</v>
      </c>
      <c r="D325">
        <v>12.45</v>
      </c>
      <c r="E325">
        <v>1</v>
      </c>
    </row>
    <row r="326" spans="1:5" x14ac:dyDescent="0.8">
      <c r="A326">
        <v>109086</v>
      </c>
      <c r="B326">
        <v>80161</v>
      </c>
      <c r="C326">
        <v>13</v>
      </c>
      <c r="D326">
        <v>12.45</v>
      </c>
      <c r="E326">
        <v>1</v>
      </c>
    </row>
    <row r="327" spans="1:5" x14ac:dyDescent="0.8">
      <c r="A327">
        <v>109125</v>
      </c>
      <c r="B327">
        <v>80177</v>
      </c>
      <c r="C327">
        <v>13</v>
      </c>
      <c r="D327">
        <v>12.45</v>
      </c>
      <c r="E327">
        <v>1</v>
      </c>
    </row>
    <row r="328" spans="1:5" x14ac:dyDescent="0.8">
      <c r="A328">
        <v>109261</v>
      </c>
      <c r="B328">
        <v>80232</v>
      </c>
      <c r="C328">
        <v>13</v>
      </c>
      <c r="D328">
        <v>12.45</v>
      </c>
      <c r="E328">
        <v>1</v>
      </c>
    </row>
    <row r="329" spans="1:5" x14ac:dyDescent="0.8">
      <c r="A329">
        <v>109515</v>
      </c>
      <c r="B329">
        <v>80339</v>
      </c>
      <c r="C329">
        <v>13</v>
      </c>
      <c r="D329">
        <v>12.45</v>
      </c>
      <c r="E329">
        <v>1</v>
      </c>
    </row>
    <row r="330" spans="1:5" x14ac:dyDescent="0.8">
      <c r="A330">
        <v>110169</v>
      </c>
      <c r="B330">
        <v>80609</v>
      </c>
      <c r="C330">
        <v>13</v>
      </c>
      <c r="D330">
        <v>12.45</v>
      </c>
      <c r="E330">
        <v>1</v>
      </c>
    </row>
    <row r="331" spans="1:5" x14ac:dyDescent="0.8">
      <c r="A331">
        <v>110837</v>
      </c>
      <c r="B331">
        <v>80872</v>
      </c>
      <c r="C331">
        <v>13</v>
      </c>
      <c r="D331">
        <v>12.45</v>
      </c>
      <c r="E331">
        <v>1</v>
      </c>
    </row>
    <row r="332" spans="1:5" x14ac:dyDescent="0.8">
      <c r="A332">
        <v>110866</v>
      </c>
      <c r="B332">
        <v>80881</v>
      </c>
      <c r="C332">
        <v>13</v>
      </c>
      <c r="D332">
        <v>12.45</v>
      </c>
      <c r="E332">
        <v>1</v>
      </c>
    </row>
    <row r="333" spans="1:5" x14ac:dyDescent="0.8">
      <c r="A333">
        <v>110967</v>
      </c>
      <c r="B333">
        <v>80924</v>
      </c>
      <c r="C333">
        <v>13</v>
      </c>
      <c r="D333">
        <v>12.45</v>
      </c>
      <c r="E333">
        <v>1</v>
      </c>
    </row>
    <row r="334" spans="1:5" x14ac:dyDescent="0.8">
      <c r="A334">
        <v>111363</v>
      </c>
      <c r="B334">
        <v>81075</v>
      </c>
      <c r="C334">
        <v>13</v>
      </c>
      <c r="D334">
        <v>12.45</v>
      </c>
      <c r="E334">
        <v>1</v>
      </c>
    </row>
    <row r="335" spans="1:5" x14ac:dyDescent="0.8">
      <c r="A335">
        <v>111371</v>
      </c>
      <c r="B335">
        <v>81078</v>
      </c>
      <c r="C335">
        <v>13</v>
      </c>
      <c r="D335">
        <v>12.45</v>
      </c>
      <c r="E335">
        <v>1</v>
      </c>
    </row>
    <row r="336" spans="1:5" x14ac:dyDescent="0.8">
      <c r="A336">
        <v>805</v>
      </c>
      <c r="B336">
        <v>36891</v>
      </c>
      <c r="C336">
        <v>13</v>
      </c>
      <c r="D336">
        <v>11.25</v>
      </c>
      <c r="E336">
        <v>1</v>
      </c>
    </row>
    <row r="337" spans="1:5" x14ac:dyDescent="0.8">
      <c r="A337">
        <v>1289</v>
      </c>
      <c r="B337">
        <v>37086</v>
      </c>
      <c r="C337">
        <v>13</v>
      </c>
      <c r="D337">
        <v>11.25</v>
      </c>
      <c r="E337">
        <v>1</v>
      </c>
    </row>
    <row r="338" spans="1:5" x14ac:dyDescent="0.8">
      <c r="A338">
        <v>1448</v>
      </c>
      <c r="B338">
        <v>37149</v>
      </c>
      <c r="C338">
        <v>13</v>
      </c>
      <c r="D338">
        <v>11.25</v>
      </c>
      <c r="E338">
        <v>1</v>
      </c>
    </row>
    <row r="339" spans="1:5" x14ac:dyDescent="0.8">
      <c r="A339">
        <v>1694</v>
      </c>
      <c r="B339">
        <v>37243</v>
      </c>
      <c r="C339">
        <v>13</v>
      </c>
      <c r="D339">
        <v>11.25</v>
      </c>
      <c r="E339">
        <v>1</v>
      </c>
    </row>
    <row r="340" spans="1:5" x14ac:dyDescent="0.8">
      <c r="A340">
        <v>2648</v>
      </c>
      <c r="B340">
        <v>37618</v>
      </c>
      <c r="C340">
        <v>13</v>
      </c>
      <c r="D340">
        <v>11.25</v>
      </c>
      <c r="E340">
        <v>1</v>
      </c>
    </row>
    <row r="341" spans="1:5" x14ac:dyDescent="0.8">
      <c r="A341">
        <v>3372</v>
      </c>
      <c r="B341">
        <v>37907</v>
      </c>
      <c r="C341">
        <v>13</v>
      </c>
      <c r="D341">
        <v>11.25</v>
      </c>
      <c r="E341">
        <v>1</v>
      </c>
    </row>
    <row r="342" spans="1:5" x14ac:dyDescent="0.8">
      <c r="A342">
        <v>3491</v>
      </c>
      <c r="B342">
        <v>37953</v>
      </c>
      <c r="C342">
        <v>13</v>
      </c>
      <c r="D342">
        <v>11.25</v>
      </c>
      <c r="E342">
        <v>1</v>
      </c>
    </row>
    <row r="343" spans="1:5" x14ac:dyDescent="0.8">
      <c r="A343">
        <v>3849</v>
      </c>
      <c r="B343">
        <v>38101</v>
      </c>
      <c r="C343">
        <v>13</v>
      </c>
      <c r="D343">
        <v>11.25</v>
      </c>
      <c r="E343">
        <v>1</v>
      </c>
    </row>
    <row r="344" spans="1:5" x14ac:dyDescent="0.8">
      <c r="A344">
        <v>4363</v>
      </c>
      <c r="B344">
        <v>38306</v>
      </c>
      <c r="C344">
        <v>13</v>
      </c>
      <c r="D344">
        <v>11.25</v>
      </c>
      <c r="E344">
        <v>1</v>
      </c>
    </row>
    <row r="345" spans="1:5" x14ac:dyDescent="0.8">
      <c r="A345">
        <v>5011</v>
      </c>
      <c r="B345">
        <v>38561</v>
      </c>
      <c r="C345">
        <v>13</v>
      </c>
      <c r="D345">
        <v>11.25</v>
      </c>
      <c r="E345">
        <v>1</v>
      </c>
    </row>
    <row r="346" spans="1:5" x14ac:dyDescent="0.8">
      <c r="A346">
        <v>7147</v>
      </c>
      <c r="B346">
        <v>39431</v>
      </c>
      <c r="C346">
        <v>13</v>
      </c>
      <c r="D346">
        <v>11.25</v>
      </c>
      <c r="E346">
        <v>1</v>
      </c>
    </row>
    <row r="347" spans="1:5" x14ac:dyDescent="0.8">
      <c r="A347">
        <v>7269</v>
      </c>
      <c r="B347">
        <v>39481</v>
      </c>
      <c r="C347">
        <v>13</v>
      </c>
      <c r="D347">
        <v>11.25</v>
      </c>
      <c r="E347">
        <v>1</v>
      </c>
    </row>
    <row r="348" spans="1:5" x14ac:dyDescent="0.8">
      <c r="A348">
        <v>7472</v>
      </c>
      <c r="B348">
        <v>39559</v>
      </c>
      <c r="C348">
        <v>13</v>
      </c>
      <c r="D348">
        <v>11.25</v>
      </c>
      <c r="E348">
        <v>1</v>
      </c>
    </row>
    <row r="349" spans="1:5" x14ac:dyDescent="0.8">
      <c r="A349">
        <v>7691</v>
      </c>
      <c r="B349">
        <v>39646</v>
      </c>
      <c r="C349">
        <v>13</v>
      </c>
      <c r="D349">
        <v>11.25</v>
      </c>
      <c r="E349">
        <v>1</v>
      </c>
    </row>
    <row r="350" spans="1:5" x14ac:dyDescent="0.8">
      <c r="A350">
        <v>7702</v>
      </c>
      <c r="B350">
        <v>39650</v>
      </c>
      <c r="C350">
        <v>13</v>
      </c>
      <c r="D350">
        <v>11.25</v>
      </c>
      <c r="E350">
        <v>1</v>
      </c>
    </row>
    <row r="351" spans="1:5" x14ac:dyDescent="0.8">
      <c r="A351">
        <v>8197</v>
      </c>
      <c r="B351">
        <v>39849</v>
      </c>
      <c r="C351">
        <v>13</v>
      </c>
      <c r="D351">
        <v>11.25</v>
      </c>
      <c r="E351">
        <v>1</v>
      </c>
    </row>
    <row r="352" spans="1:5" x14ac:dyDescent="0.8">
      <c r="A352">
        <v>8265</v>
      </c>
      <c r="B352">
        <v>39873</v>
      </c>
      <c r="C352">
        <v>13</v>
      </c>
      <c r="D352">
        <v>11.25</v>
      </c>
      <c r="E352">
        <v>1</v>
      </c>
    </row>
    <row r="353" spans="1:5" x14ac:dyDescent="0.8">
      <c r="A353">
        <v>8571</v>
      </c>
      <c r="B353">
        <v>39992</v>
      </c>
      <c r="C353">
        <v>13</v>
      </c>
      <c r="D353">
        <v>11.25</v>
      </c>
      <c r="E353">
        <v>1</v>
      </c>
    </row>
    <row r="354" spans="1:5" x14ac:dyDescent="0.8">
      <c r="A354">
        <v>8644</v>
      </c>
      <c r="B354">
        <v>40021</v>
      </c>
      <c r="C354">
        <v>13</v>
      </c>
      <c r="D354">
        <v>11.25</v>
      </c>
      <c r="E354">
        <v>1</v>
      </c>
    </row>
    <row r="355" spans="1:5" x14ac:dyDescent="0.8">
      <c r="A355">
        <v>8746</v>
      </c>
      <c r="B355">
        <v>40064</v>
      </c>
      <c r="C355">
        <v>13</v>
      </c>
      <c r="D355">
        <v>11.25</v>
      </c>
      <c r="E355">
        <v>1</v>
      </c>
    </row>
    <row r="356" spans="1:5" x14ac:dyDescent="0.8">
      <c r="A356">
        <v>9146</v>
      </c>
      <c r="B356">
        <v>40218</v>
      </c>
      <c r="C356">
        <v>13</v>
      </c>
      <c r="D356">
        <v>11.25</v>
      </c>
      <c r="E356">
        <v>1</v>
      </c>
    </row>
    <row r="357" spans="1:5" x14ac:dyDescent="0.8">
      <c r="A357">
        <v>9449</v>
      </c>
      <c r="B357">
        <v>40344</v>
      </c>
      <c r="C357">
        <v>13</v>
      </c>
      <c r="D357">
        <v>11.25</v>
      </c>
      <c r="E357">
        <v>1</v>
      </c>
    </row>
    <row r="358" spans="1:5" x14ac:dyDescent="0.8">
      <c r="A358">
        <v>10390</v>
      </c>
      <c r="B358">
        <v>40710</v>
      </c>
      <c r="C358">
        <v>13</v>
      </c>
      <c r="D358">
        <v>11.25</v>
      </c>
      <c r="E358">
        <v>1</v>
      </c>
    </row>
    <row r="359" spans="1:5" x14ac:dyDescent="0.8">
      <c r="A359">
        <v>10484</v>
      </c>
      <c r="B359">
        <v>40747</v>
      </c>
      <c r="C359">
        <v>13</v>
      </c>
      <c r="D359">
        <v>11.25</v>
      </c>
      <c r="E359">
        <v>1</v>
      </c>
    </row>
    <row r="360" spans="1:5" x14ac:dyDescent="0.8">
      <c r="A360">
        <v>10602</v>
      </c>
      <c r="B360">
        <v>40788</v>
      </c>
      <c r="C360">
        <v>13</v>
      </c>
      <c r="D360">
        <v>11.25</v>
      </c>
      <c r="E360">
        <v>1</v>
      </c>
    </row>
    <row r="361" spans="1:5" x14ac:dyDescent="0.8">
      <c r="A361">
        <v>10620</v>
      </c>
      <c r="B361">
        <v>40795</v>
      </c>
      <c r="C361">
        <v>13</v>
      </c>
      <c r="D361">
        <v>11.25</v>
      </c>
      <c r="E361">
        <v>1</v>
      </c>
    </row>
    <row r="362" spans="1:5" x14ac:dyDescent="0.8">
      <c r="A362">
        <v>10743</v>
      </c>
      <c r="B362">
        <v>40846</v>
      </c>
      <c r="C362">
        <v>13</v>
      </c>
      <c r="D362">
        <v>11.25</v>
      </c>
      <c r="E362">
        <v>1</v>
      </c>
    </row>
    <row r="363" spans="1:5" x14ac:dyDescent="0.8">
      <c r="A363">
        <v>10963</v>
      </c>
      <c r="B363">
        <v>40935</v>
      </c>
      <c r="C363">
        <v>13</v>
      </c>
      <c r="D363">
        <v>11.25</v>
      </c>
      <c r="E363">
        <v>1</v>
      </c>
    </row>
    <row r="364" spans="1:5" x14ac:dyDescent="0.8">
      <c r="A364">
        <v>11221</v>
      </c>
      <c r="B364">
        <v>41042</v>
      </c>
      <c r="C364">
        <v>13</v>
      </c>
      <c r="D364">
        <v>11.25</v>
      </c>
      <c r="E364">
        <v>1</v>
      </c>
    </row>
    <row r="365" spans="1:5" x14ac:dyDescent="0.8">
      <c r="A365">
        <v>11239</v>
      </c>
      <c r="B365">
        <v>41047</v>
      </c>
      <c r="C365">
        <v>13</v>
      </c>
      <c r="D365">
        <v>11.25</v>
      </c>
      <c r="E365">
        <v>1</v>
      </c>
    </row>
    <row r="366" spans="1:5" x14ac:dyDescent="0.8">
      <c r="A366">
        <v>11578</v>
      </c>
      <c r="B366">
        <v>41184</v>
      </c>
      <c r="C366">
        <v>13</v>
      </c>
      <c r="D366">
        <v>11.25</v>
      </c>
      <c r="E366">
        <v>1</v>
      </c>
    </row>
    <row r="367" spans="1:5" x14ac:dyDescent="0.8">
      <c r="A367">
        <v>11686</v>
      </c>
      <c r="B367">
        <v>41231</v>
      </c>
      <c r="C367">
        <v>13</v>
      </c>
      <c r="D367">
        <v>11.25</v>
      </c>
      <c r="E367">
        <v>1</v>
      </c>
    </row>
    <row r="368" spans="1:5" x14ac:dyDescent="0.8">
      <c r="A368">
        <v>12831</v>
      </c>
      <c r="B368">
        <v>41693</v>
      </c>
      <c r="C368">
        <v>13</v>
      </c>
      <c r="D368">
        <v>11.25</v>
      </c>
      <c r="E368">
        <v>1</v>
      </c>
    </row>
    <row r="369" spans="1:5" x14ac:dyDescent="0.8">
      <c r="A369">
        <v>13164</v>
      </c>
      <c r="B369">
        <v>41826</v>
      </c>
      <c r="C369">
        <v>13</v>
      </c>
      <c r="D369">
        <v>11.25</v>
      </c>
      <c r="E369">
        <v>1</v>
      </c>
    </row>
    <row r="370" spans="1:5" x14ac:dyDescent="0.8">
      <c r="A370">
        <v>13182</v>
      </c>
      <c r="B370">
        <v>41833</v>
      </c>
      <c r="C370">
        <v>13</v>
      </c>
      <c r="D370">
        <v>11.25</v>
      </c>
      <c r="E370">
        <v>1</v>
      </c>
    </row>
    <row r="371" spans="1:5" x14ac:dyDescent="0.8">
      <c r="A371">
        <v>13308</v>
      </c>
      <c r="B371">
        <v>41881</v>
      </c>
      <c r="C371">
        <v>13</v>
      </c>
      <c r="D371">
        <v>11.25</v>
      </c>
      <c r="E371">
        <v>1</v>
      </c>
    </row>
    <row r="372" spans="1:5" x14ac:dyDescent="0.8">
      <c r="A372">
        <v>13395</v>
      </c>
      <c r="B372">
        <v>41914</v>
      </c>
      <c r="C372">
        <v>13</v>
      </c>
      <c r="D372">
        <v>11.25</v>
      </c>
      <c r="E372">
        <v>1</v>
      </c>
    </row>
    <row r="373" spans="1:5" x14ac:dyDescent="0.8">
      <c r="A373">
        <v>13712</v>
      </c>
      <c r="B373">
        <v>42038</v>
      </c>
      <c r="C373">
        <v>13</v>
      </c>
      <c r="D373">
        <v>11.25</v>
      </c>
      <c r="E373">
        <v>1</v>
      </c>
    </row>
    <row r="374" spans="1:5" x14ac:dyDescent="0.8">
      <c r="A374">
        <v>14332</v>
      </c>
      <c r="B374">
        <v>42280</v>
      </c>
      <c r="C374">
        <v>13</v>
      </c>
      <c r="D374">
        <v>11.25</v>
      </c>
      <c r="E374">
        <v>1</v>
      </c>
    </row>
    <row r="375" spans="1:5" x14ac:dyDescent="0.8">
      <c r="A375">
        <v>14596</v>
      </c>
      <c r="B375">
        <v>42388</v>
      </c>
      <c r="C375">
        <v>13</v>
      </c>
      <c r="D375">
        <v>11.25</v>
      </c>
      <c r="E375">
        <v>1</v>
      </c>
    </row>
    <row r="376" spans="1:5" x14ac:dyDescent="0.8">
      <c r="A376">
        <v>14639</v>
      </c>
      <c r="B376">
        <v>42404</v>
      </c>
      <c r="C376">
        <v>13</v>
      </c>
      <c r="D376">
        <v>11.25</v>
      </c>
      <c r="E376">
        <v>1</v>
      </c>
    </row>
    <row r="377" spans="1:5" x14ac:dyDescent="0.8">
      <c r="A377">
        <v>15294</v>
      </c>
      <c r="B377">
        <v>42667</v>
      </c>
      <c r="C377">
        <v>13</v>
      </c>
      <c r="D377">
        <v>11.25</v>
      </c>
      <c r="E377">
        <v>1</v>
      </c>
    </row>
    <row r="378" spans="1:5" x14ac:dyDescent="0.8">
      <c r="A378">
        <v>15512</v>
      </c>
      <c r="B378">
        <v>42752</v>
      </c>
      <c r="C378">
        <v>13</v>
      </c>
      <c r="D378">
        <v>11.25</v>
      </c>
      <c r="E378">
        <v>1</v>
      </c>
    </row>
    <row r="379" spans="1:5" x14ac:dyDescent="0.8">
      <c r="A379">
        <v>16668</v>
      </c>
      <c r="B379">
        <v>43213</v>
      </c>
      <c r="C379">
        <v>13</v>
      </c>
      <c r="D379">
        <v>11.25</v>
      </c>
      <c r="E379">
        <v>1</v>
      </c>
    </row>
    <row r="380" spans="1:5" x14ac:dyDescent="0.8">
      <c r="A380">
        <v>16686</v>
      </c>
      <c r="B380">
        <v>43220</v>
      </c>
      <c r="C380">
        <v>13</v>
      </c>
      <c r="D380">
        <v>11.25</v>
      </c>
      <c r="E380">
        <v>1</v>
      </c>
    </row>
    <row r="381" spans="1:5" x14ac:dyDescent="0.8">
      <c r="A381">
        <v>17237</v>
      </c>
      <c r="B381">
        <v>43446</v>
      </c>
      <c r="C381">
        <v>13</v>
      </c>
      <c r="D381">
        <v>11.25</v>
      </c>
      <c r="E381">
        <v>1</v>
      </c>
    </row>
    <row r="382" spans="1:5" x14ac:dyDescent="0.8">
      <c r="A382">
        <v>17712</v>
      </c>
      <c r="B382">
        <v>43636</v>
      </c>
      <c r="C382">
        <v>13</v>
      </c>
      <c r="D382">
        <v>11.25</v>
      </c>
      <c r="E382">
        <v>1</v>
      </c>
    </row>
    <row r="383" spans="1:5" x14ac:dyDescent="0.8">
      <c r="A383">
        <v>18360</v>
      </c>
      <c r="B383">
        <v>43894</v>
      </c>
      <c r="C383">
        <v>13</v>
      </c>
      <c r="D383">
        <v>11.25</v>
      </c>
      <c r="E383">
        <v>1</v>
      </c>
    </row>
    <row r="384" spans="1:5" x14ac:dyDescent="0.8">
      <c r="A384">
        <v>18406</v>
      </c>
      <c r="B384">
        <v>43911</v>
      </c>
      <c r="C384">
        <v>13</v>
      </c>
      <c r="D384">
        <v>11.25</v>
      </c>
      <c r="E384">
        <v>1</v>
      </c>
    </row>
    <row r="385" spans="1:5" x14ac:dyDescent="0.8">
      <c r="A385">
        <v>18410</v>
      </c>
      <c r="B385">
        <v>43913</v>
      </c>
      <c r="C385">
        <v>13</v>
      </c>
      <c r="D385">
        <v>11.25</v>
      </c>
      <c r="E385">
        <v>1</v>
      </c>
    </row>
    <row r="386" spans="1:5" x14ac:dyDescent="0.8">
      <c r="A386">
        <v>18416</v>
      </c>
      <c r="B386">
        <v>43916</v>
      </c>
      <c r="C386">
        <v>13</v>
      </c>
      <c r="D386">
        <v>11.25</v>
      </c>
      <c r="E386">
        <v>1</v>
      </c>
    </row>
    <row r="387" spans="1:5" x14ac:dyDescent="0.8">
      <c r="A387">
        <v>18672</v>
      </c>
      <c r="B387">
        <v>44015</v>
      </c>
      <c r="C387">
        <v>13</v>
      </c>
      <c r="D387">
        <v>11.25</v>
      </c>
      <c r="E387">
        <v>1</v>
      </c>
    </row>
    <row r="388" spans="1:5" x14ac:dyDescent="0.8">
      <c r="A388">
        <v>19159</v>
      </c>
      <c r="B388">
        <v>44226</v>
      </c>
      <c r="C388">
        <v>13</v>
      </c>
      <c r="D388">
        <v>11.25</v>
      </c>
      <c r="E388">
        <v>1</v>
      </c>
    </row>
    <row r="389" spans="1:5" x14ac:dyDescent="0.8">
      <c r="A389">
        <v>19292</v>
      </c>
      <c r="B389">
        <v>44283</v>
      </c>
      <c r="C389">
        <v>13</v>
      </c>
      <c r="D389">
        <v>11.25</v>
      </c>
      <c r="E389">
        <v>1</v>
      </c>
    </row>
    <row r="390" spans="1:5" x14ac:dyDescent="0.8">
      <c r="A390">
        <v>19363</v>
      </c>
      <c r="B390">
        <v>44311</v>
      </c>
      <c r="C390">
        <v>13</v>
      </c>
      <c r="D390">
        <v>11.25</v>
      </c>
      <c r="E390">
        <v>1</v>
      </c>
    </row>
    <row r="391" spans="1:5" x14ac:dyDescent="0.8">
      <c r="A391">
        <v>19579</v>
      </c>
      <c r="B391">
        <v>44400</v>
      </c>
      <c r="C391">
        <v>13</v>
      </c>
      <c r="D391">
        <v>11.25</v>
      </c>
      <c r="E391">
        <v>1</v>
      </c>
    </row>
    <row r="392" spans="1:5" x14ac:dyDescent="0.8">
      <c r="A392">
        <v>19619</v>
      </c>
      <c r="B392">
        <v>44418</v>
      </c>
      <c r="C392">
        <v>13</v>
      </c>
      <c r="D392">
        <v>11.25</v>
      </c>
      <c r="E392">
        <v>1</v>
      </c>
    </row>
    <row r="393" spans="1:5" x14ac:dyDescent="0.8">
      <c r="A393">
        <v>20636</v>
      </c>
      <c r="B393">
        <v>44829</v>
      </c>
      <c r="C393">
        <v>13</v>
      </c>
      <c r="D393">
        <v>11.25</v>
      </c>
      <c r="E393">
        <v>1</v>
      </c>
    </row>
    <row r="394" spans="1:5" x14ac:dyDescent="0.8">
      <c r="A394">
        <v>20758</v>
      </c>
      <c r="B394">
        <v>44879</v>
      </c>
      <c r="C394">
        <v>13</v>
      </c>
      <c r="D394">
        <v>11.25</v>
      </c>
      <c r="E394">
        <v>1</v>
      </c>
    </row>
    <row r="395" spans="1:5" x14ac:dyDescent="0.8">
      <c r="A395">
        <v>21042</v>
      </c>
      <c r="B395">
        <v>44995</v>
      </c>
      <c r="C395">
        <v>13</v>
      </c>
      <c r="D395">
        <v>11.25</v>
      </c>
      <c r="E395">
        <v>1</v>
      </c>
    </row>
    <row r="396" spans="1:5" x14ac:dyDescent="0.8">
      <c r="A396">
        <v>21879</v>
      </c>
      <c r="B396">
        <v>45326</v>
      </c>
      <c r="C396">
        <v>13</v>
      </c>
      <c r="D396">
        <v>11.25</v>
      </c>
      <c r="E396">
        <v>1</v>
      </c>
    </row>
    <row r="397" spans="1:5" x14ac:dyDescent="0.8">
      <c r="A397">
        <v>21894</v>
      </c>
      <c r="B397">
        <v>45331</v>
      </c>
      <c r="C397">
        <v>13</v>
      </c>
      <c r="D397">
        <v>11.25</v>
      </c>
      <c r="E397">
        <v>1</v>
      </c>
    </row>
    <row r="398" spans="1:5" x14ac:dyDescent="0.8">
      <c r="A398">
        <v>22568</v>
      </c>
      <c r="B398">
        <v>45598</v>
      </c>
      <c r="C398">
        <v>13</v>
      </c>
      <c r="D398">
        <v>11.25</v>
      </c>
      <c r="E398">
        <v>1</v>
      </c>
    </row>
    <row r="399" spans="1:5" x14ac:dyDescent="0.8">
      <c r="A399">
        <v>22830</v>
      </c>
      <c r="B399">
        <v>45697</v>
      </c>
      <c r="C399">
        <v>13</v>
      </c>
      <c r="D399">
        <v>11.25</v>
      </c>
      <c r="E399">
        <v>1</v>
      </c>
    </row>
    <row r="400" spans="1:5" x14ac:dyDescent="0.8">
      <c r="A400">
        <v>22855</v>
      </c>
      <c r="B400">
        <v>45707</v>
      </c>
      <c r="C400">
        <v>13</v>
      </c>
      <c r="D400">
        <v>11.25</v>
      </c>
      <c r="E400">
        <v>1</v>
      </c>
    </row>
    <row r="401" spans="1:5" x14ac:dyDescent="0.8">
      <c r="A401">
        <v>22889</v>
      </c>
      <c r="B401">
        <v>45720</v>
      </c>
      <c r="C401">
        <v>13</v>
      </c>
      <c r="D401">
        <v>11.25</v>
      </c>
      <c r="E401">
        <v>1</v>
      </c>
    </row>
    <row r="402" spans="1:5" x14ac:dyDescent="0.8">
      <c r="A402">
        <v>23206</v>
      </c>
      <c r="B402">
        <v>45841</v>
      </c>
      <c r="C402">
        <v>13</v>
      </c>
      <c r="D402">
        <v>11.25</v>
      </c>
      <c r="E402">
        <v>1</v>
      </c>
    </row>
    <row r="403" spans="1:5" x14ac:dyDescent="0.8">
      <c r="A403">
        <v>23249</v>
      </c>
      <c r="B403">
        <v>45858</v>
      </c>
      <c r="C403">
        <v>13</v>
      </c>
      <c r="D403">
        <v>11.25</v>
      </c>
      <c r="E403">
        <v>1</v>
      </c>
    </row>
    <row r="404" spans="1:5" x14ac:dyDescent="0.8">
      <c r="A404">
        <v>23450</v>
      </c>
      <c r="B404">
        <v>45938</v>
      </c>
      <c r="C404">
        <v>13</v>
      </c>
      <c r="D404">
        <v>11.25</v>
      </c>
      <c r="E404">
        <v>1</v>
      </c>
    </row>
    <row r="405" spans="1:5" x14ac:dyDescent="0.8">
      <c r="A405">
        <v>23572</v>
      </c>
      <c r="B405">
        <v>45982</v>
      </c>
      <c r="C405">
        <v>13</v>
      </c>
      <c r="D405">
        <v>11.25</v>
      </c>
      <c r="E405">
        <v>1</v>
      </c>
    </row>
    <row r="406" spans="1:5" x14ac:dyDescent="0.8">
      <c r="A406">
        <v>25411</v>
      </c>
      <c r="B406">
        <v>46717</v>
      </c>
      <c r="C406">
        <v>13</v>
      </c>
      <c r="D406">
        <v>11.25</v>
      </c>
      <c r="E406">
        <v>1</v>
      </c>
    </row>
    <row r="407" spans="1:5" x14ac:dyDescent="0.8">
      <c r="A407">
        <v>25416</v>
      </c>
      <c r="B407">
        <v>46718</v>
      </c>
      <c r="C407">
        <v>13</v>
      </c>
      <c r="D407">
        <v>11.25</v>
      </c>
      <c r="E407">
        <v>1</v>
      </c>
    </row>
    <row r="408" spans="1:5" x14ac:dyDescent="0.8">
      <c r="A408">
        <v>25638</v>
      </c>
      <c r="B408">
        <v>46810</v>
      </c>
      <c r="C408">
        <v>13</v>
      </c>
      <c r="D408">
        <v>11.25</v>
      </c>
      <c r="E408">
        <v>1</v>
      </c>
    </row>
    <row r="409" spans="1:5" x14ac:dyDescent="0.8">
      <c r="A409">
        <v>25720</v>
      </c>
      <c r="B409">
        <v>46841</v>
      </c>
      <c r="C409">
        <v>13</v>
      </c>
      <c r="D409">
        <v>11.25</v>
      </c>
      <c r="E409">
        <v>1</v>
      </c>
    </row>
    <row r="410" spans="1:5" x14ac:dyDescent="0.8">
      <c r="A410">
        <v>26180</v>
      </c>
      <c r="B410">
        <v>47038</v>
      </c>
      <c r="C410">
        <v>13</v>
      </c>
      <c r="D410">
        <v>11.25</v>
      </c>
      <c r="E410">
        <v>1</v>
      </c>
    </row>
    <row r="411" spans="1:5" x14ac:dyDescent="0.8">
      <c r="A411">
        <v>26508</v>
      </c>
      <c r="B411">
        <v>47166</v>
      </c>
      <c r="C411">
        <v>13</v>
      </c>
      <c r="D411">
        <v>11.25</v>
      </c>
      <c r="E411">
        <v>1</v>
      </c>
    </row>
    <row r="412" spans="1:5" x14ac:dyDescent="0.8">
      <c r="A412">
        <v>26840</v>
      </c>
      <c r="B412">
        <v>47300</v>
      </c>
      <c r="C412">
        <v>13</v>
      </c>
      <c r="D412">
        <v>11.25</v>
      </c>
      <c r="E412">
        <v>1</v>
      </c>
    </row>
    <row r="413" spans="1:5" x14ac:dyDescent="0.8">
      <c r="A413">
        <v>27355</v>
      </c>
      <c r="B413">
        <v>47502</v>
      </c>
      <c r="C413">
        <v>13</v>
      </c>
      <c r="D413">
        <v>11.25</v>
      </c>
      <c r="E413">
        <v>1</v>
      </c>
    </row>
    <row r="414" spans="1:5" x14ac:dyDescent="0.8">
      <c r="A414">
        <v>27473</v>
      </c>
      <c r="B414">
        <v>47553</v>
      </c>
      <c r="C414">
        <v>13</v>
      </c>
      <c r="D414">
        <v>11.25</v>
      </c>
      <c r="E414">
        <v>1</v>
      </c>
    </row>
    <row r="415" spans="1:5" x14ac:dyDescent="0.8">
      <c r="A415">
        <v>27831</v>
      </c>
      <c r="B415">
        <v>47699</v>
      </c>
      <c r="C415">
        <v>13</v>
      </c>
      <c r="D415">
        <v>11.25</v>
      </c>
      <c r="E415">
        <v>1</v>
      </c>
    </row>
    <row r="416" spans="1:5" x14ac:dyDescent="0.8">
      <c r="A416">
        <v>28256</v>
      </c>
      <c r="B416">
        <v>47869</v>
      </c>
      <c r="C416">
        <v>13</v>
      </c>
      <c r="D416">
        <v>11.25</v>
      </c>
      <c r="E416">
        <v>1</v>
      </c>
    </row>
    <row r="417" spans="1:5" x14ac:dyDescent="0.8">
      <c r="A417">
        <v>29301</v>
      </c>
      <c r="B417">
        <v>48281</v>
      </c>
      <c r="C417">
        <v>13</v>
      </c>
      <c r="D417">
        <v>11.25</v>
      </c>
      <c r="E417">
        <v>1</v>
      </c>
    </row>
    <row r="418" spans="1:5" x14ac:dyDescent="0.8">
      <c r="A418">
        <v>29437</v>
      </c>
      <c r="B418">
        <v>48333</v>
      </c>
      <c r="C418">
        <v>13</v>
      </c>
      <c r="D418">
        <v>11.25</v>
      </c>
      <c r="E418">
        <v>1</v>
      </c>
    </row>
    <row r="419" spans="1:5" x14ac:dyDescent="0.8">
      <c r="A419">
        <v>29660</v>
      </c>
      <c r="B419">
        <v>48422</v>
      </c>
      <c r="C419">
        <v>13</v>
      </c>
      <c r="D419">
        <v>11.25</v>
      </c>
      <c r="E419">
        <v>1</v>
      </c>
    </row>
    <row r="420" spans="1:5" x14ac:dyDescent="0.8">
      <c r="A420">
        <v>30003</v>
      </c>
      <c r="B420">
        <v>48563</v>
      </c>
      <c r="C420">
        <v>13</v>
      </c>
      <c r="D420">
        <v>11.25</v>
      </c>
      <c r="E420">
        <v>1</v>
      </c>
    </row>
    <row r="421" spans="1:5" x14ac:dyDescent="0.8">
      <c r="A421">
        <v>30264</v>
      </c>
      <c r="B421">
        <v>48667</v>
      </c>
      <c r="C421">
        <v>13</v>
      </c>
      <c r="D421">
        <v>11.25</v>
      </c>
      <c r="E421">
        <v>1</v>
      </c>
    </row>
    <row r="422" spans="1:5" x14ac:dyDescent="0.8">
      <c r="A422">
        <v>30401</v>
      </c>
      <c r="B422">
        <v>48722</v>
      </c>
      <c r="C422">
        <v>13</v>
      </c>
      <c r="D422">
        <v>11.25</v>
      </c>
      <c r="E422">
        <v>1</v>
      </c>
    </row>
    <row r="423" spans="1:5" x14ac:dyDescent="0.8">
      <c r="A423">
        <v>30567</v>
      </c>
      <c r="B423">
        <v>48788</v>
      </c>
      <c r="C423">
        <v>13</v>
      </c>
      <c r="D423">
        <v>11.25</v>
      </c>
      <c r="E423">
        <v>1</v>
      </c>
    </row>
    <row r="424" spans="1:5" x14ac:dyDescent="0.8">
      <c r="A424">
        <v>30864</v>
      </c>
      <c r="B424">
        <v>48904</v>
      </c>
      <c r="C424">
        <v>13</v>
      </c>
      <c r="D424">
        <v>11.25</v>
      </c>
      <c r="E424">
        <v>1</v>
      </c>
    </row>
    <row r="425" spans="1:5" x14ac:dyDescent="0.8">
      <c r="A425">
        <v>31246</v>
      </c>
      <c r="B425">
        <v>49053</v>
      </c>
      <c r="C425">
        <v>13</v>
      </c>
      <c r="D425">
        <v>11.25</v>
      </c>
      <c r="E425">
        <v>1</v>
      </c>
    </row>
    <row r="426" spans="1:5" x14ac:dyDescent="0.8">
      <c r="A426">
        <v>31361</v>
      </c>
      <c r="B426">
        <v>49096</v>
      </c>
      <c r="C426">
        <v>13</v>
      </c>
      <c r="D426">
        <v>11.25</v>
      </c>
      <c r="E426">
        <v>1</v>
      </c>
    </row>
    <row r="427" spans="1:5" x14ac:dyDescent="0.8">
      <c r="A427">
        <v>31569</v>
      </c>
      <c r="B427">
        <v>49186</v>
      </c>
      <c r="C427">
        <v>13</v>
      </c>
      <c r="D427">
        <v>11.25</v>
      </c>
      <c r="E427">
        <v>1</v>
      </c>
    </row>
    <row r="428" spans="1:5" x14ac:dyDescent="0.8">
      <c r="A428">
        <v>33084</v>
      </c>
      <c r="B428">
        <v>49797</v>
      </c>
      <c r="C428">
        <v>13</v>
      </c>
      <c r="D428">
        <v>11.25</v>
      </c>
      <c r="E428">
        <v>1</v>
      </c>
    </row>
    <row r="429" spans="1:5" x14ac:dyDescent="0.8">
      <c r="A429">
        <v>33204</v>
      </c>
      <c r="B429">
        <v>49849</v>
      </c>
      <c r="C429">
        <v>13</v>
      </c>
      <c r="D429">
        <v>11.25</v>
      </c>
      <c r="E429">
        <v>1</v>
      </c>
    </row>
    <row r="430" spans="1:5" x14ac:dyDescent="0.8">
      <c r="A430">
        <v>33400</v>
      </c>
      <c r="B430">
        <v>49929</v>
      </c>
      <c r="C430">
        <v>13</v>
      </c>
      <c r="D430">
        <v>11.25</v>
      </c>
      <c r="E430">
        <v>1</v>
      </c>
    </row>
    <row r="431" spans="1:5" x14ac:dyDescent="0.8">
      <c r="A431">
        <v>34117</v>
      </c>
      <c r="B431">
        <v>50216</v>
      </c>
      <c r="C431">
        <v>13</v>
      </c>
      <c r="D431">
        <v>11.25</v>
      </c>
      <c r="E431">
        <v>1</v>
      </c>
    </row>
    <row r="432" spans="1:5" x14ac:dyDescent="0.8">
      <c r="A432">
        <v>34349</v>
      </c>
      <c r="B432">
        <v>50304</v>
      </c>
      <c r="C432">
        <v>13</v>
      </c>
      <c r="D432">
        <v>11.25</v>
      </c>
      <c r="E432">
        <v>1</v>
      </c>
    </row>
    <row r="433" spans="1:5" x14ac:dyDescent="0.8">
      <c r="A433">
        <v>34723</v>
      </c>
      <c r="B433">
        <v>50453</v>
      </c>
      <c r="C433">
        <v>13</v>
      </c>
      <c r="D433">
        <v>11.25</v>
      </c>
      <c r="E433">
        <v>1</v>
      </c>
    </row>
    <row r="434" spans="1:5" x14ac:dyDescent="0.8">
      <c r="A434">
        <v>34841</v>
      </c>
      <c r="B434">
        <v>50498</v>
      </c>
      <c r="C434">
        <v>13</v>
      </c>
      <c r="D434">
        <v>11.25</v>
      </c>
      <c r="E434">
        <v>1</v>
      </c>
    </row>
    <row r="435" spans="1:5" x14ac:dyDescent="0.8">
      <c r="A435">
        <v>35820</v>
      </c>
      <c r="B435">
        <v>50897</v>
      </c>
      <c r="C435">
        <v>13</v>
      </c>
      <c r="D435">
        <v>11.25</v>
      </c>
      <c r="E435">
        <v>1</v>
      </c>
    </row>
    <row r="436" spans="1:5" x14ac:dyDescent="0.8">
      <c r="A436">
        <v>35927</v>
      </c>
      <c r="B436">
        <v>50940</v>
      </c>
      <c r="C436">
        <v>13</v>
      </c>
      <c r="D436">
        <v>11.25</v>
      </c>
      <c r="E436">
        <v>1</v>
      </c>
    </row>
    <row r="437" spans="1:5" x14ac:dyDescent="0.8">
      <c r="A437">
        <v>36447</v>
      </c>
      <c r="B437">
        <v>51152</v>
      </c>
      <c r="C437">
        <v>13</v>
      </c>
      <c r="D437">
        <v>11.25</v>
      </c>
      <c r="E437">
        <v>1</v>
      </c>
    </row>
    <row r="438" spans="1:5" x14ac:dyDescent="0.8">
      <c r="A438">
        <v>36567</v>
      </c>
      <c r="B438">
        <v>51207</v>
      </c>
      <c r="C438">
        <v>13</v>
      </c>
      <c r="D438">
        <v>11.25</v>
      </c>
      <c r="E438">
        <v>1</v>
      </c>
    </row>
    <row r="439" spans="1:5" x14ac:dyDescent="0.8">
      <c r="A439">
        <v>37567</v>
      </c>
      <c r="B439">
        <v>51593</v>
      </c>
      <c r="C439">
        <v>13</v>
      </c>
      <c r="D439">
        <v>11.25</v>
      </c>
      <c r="E439">
        <v>1</v>
      </c>
    </row>
    <row r="440" spans="1:5" x14ac:dyDescent="0.8">
      <c r="A440">
        <v>37800</v>
      </c>
      <c r="B440">
        <v>51687</v>
      </c>
      <c r="C440">
        <v>13</v>
      </c>
      <c r="D440">
        <v>11.25</v>
      </c>
      <c r="E440">
        <v>1</v>
      </c>
    </row>
    <row r="441" spans="1:5" x14ac:dyDescent="0.8">
      <c r="A441">
        <v>37892</v>
      </c>
      <c r="B441">
        <v>51720</v>
      </c>
      <c r="C441">
        <v>13</v>
      </c>
      <c r="D441">
        <v>11.25</v>
      </c>
      <c r="E441">
        <v>1</v>
      </c>
    </row>
    <row r="442" spans="1:5" x14ac:dyDescent="0.8">
      <c r="A442">
        <v>38119</v>
      </c>
      <c r="B442">
        <v>51811</v>
      </c>
      <c r="C442">
        <v>13</v>
      </c>
      <c r="D442">
        <v>11.25</v>
      </c>
      <c r="E442">
        <v>1</v>
      </c>
    </row>
    <row r="443" spans="1:5" x14ac:dyDescent="0.8">
      <c r="A443">
        <v>38143</v>
      </c>
      <c r="B443">
        <v>51822</v>
      </c>
      <c r="C443">
        <v>13</v>
      </c>
      <c r="D443">
        <v>11.25</v>
      </c>
      <c r="E443">
        <v>1</v>
      </c>
    </row>
    <row r="444" spans="1:5" x14ac:dyDescent="0.8">
      <c r="A444">
        <v>39338</v>
      </c>
      <c r="B444">
        <v>52299</v>
      </c>
      <c r="C444">
        <v>13</v>
      </c>
      <c r="D444">
        <v>11.25</v>
      </c>
      <c r="E444">
        <v>1</v>
      </c>
    </row>
    <row r="445" spans="1:5" x14ac:dyDescent="0.8">
      <c r="A445">
        <v>39446</v>
      </c>
      <c r="B445">
        <v>52342</v>
      </c>
      <c r="C445">
        <v>13</v>
      </c>
      <c r="D445">
        <v>11.25</v>
      </c>
      <c r="E445">
        <v>1</v>
      </c>
    </row>
    <row r="446" spans="1:5" x14ac:dyDescent="0.8">
      <c r="A446">
        <v>39462</v>
      </c>
      <c r="B446">
        <v>52349</v>
      </c>
      <c r="C446">
        <v>13</v>
      </c>
      <c r="D446">
        <v>11.25</v>
      </c>
      <c r="E446">
        <v>1</v>
      </c>
    </row>
    <row r="447" spans="1:5" x14ac:dyDescent="0.8">
      <c r="A447">
        <v>39489</v>
      </c>
      <c r="B447">
        <v>52362</v>
      </c>
      <c r="C447">
        <v>13</v>
      </c>
      <c r="D447">
        <v>11.25</v>
      </c>
      <c r="E447">
        <v>1</v>
      </c>
    </row>
    <row r="448" spans="1:5" x14ac:dyDescent="0.8">
      <c r="A448">
        <v>39629</v>
      </c>
      <c r="B448">
        <v>52417</v>
      </c>
      <c r="C448">
        <v>13</v>
      </c>
      <c r="D448">
        <v>11.25</v>
      </c>
      <c r="E448">
        <v>1</v>
      </c>
    </row>
    <row r="449" spans="1:5" x14ac:dyDescent="0.8">
      <c r="A449">
        <v>40172</v>
      </c>
      <c r="B449">
        <v>52631</v>
      </c>
      <c r="C449">
        <v>13</v>
      </c>
      <c r="D449">
        <v>11.25</v>
      </c>
      <c r="E449">
        <v>1</v>
      </c>
    </row>
    <row r="450" spans="1:5" x14ac:dyDescent="0.8">
      <c r="A450">
        <v>40400</v>
      </c>
      <c r="B450">
        <v>52722</v>
      </c>
      <c r="C450">
        <v>13</v>
      </c>
      <c r="D450">
        <v>11.25</v>
      </c>
      <c r="E450">
        <v>1</v>
      </c>
    </row>
    <row r="451" spans="1:5" x14ac:dyDescent="0.8">
      <c r="A451">
        <v>41242</v>
      </c>
      <c r="B451">
        <v>53063</v>
      </c>
      <c r="C451">
        <v>13</v>
      </c>
      <c r="D451">
        <v>11.25</v>
      </c>
      <c r="E451">
        <v>1</v>
      </c>
    </row>
    <row r="452" spans="1:5" x14ac:dyDescent="0.8">
      <c r="A452">
        <v>41687</v>
      </c>
      <c r="B452">
        <v>53238</v>
      </c>
      <c r="C452">
        <v>13</v>
      </c>
      <c r="D452">
        <v>11.25</v>
      </c>
      <c r="E452">
        <v>1</v>
      </c>
    </row>
    <row r="453" spans="1:5" x14ac:dyDescent="0.8">
      <c r="A453">
        <v>42110</v>
      </c>
      <c r="B453">
        <v>53420</v>
      </c>
      <c r="C453">
        <v>13</v>
      </c>
      <c r="D453">
        <v>11.25</v>
      </c>
      <c r="E453">
        <v>1</v>
      </c>
    </row>
    <row r="454" spans="1:5" x14ac:dyDescent="0.8">
      <c r="A454">
        <v>42267</v>
      </c>
      <c r="B454">
        <v>53481</v>
      </c>
      <c r="C454">
        <v>13</v>
      </c>
      <c r="D454">
        <v>11.25</v>
      </c>
      <c r="E454">
        <v>1</v>
      </c>
    </row>
    <row r="455" spans="1:5" x14ac:dyDescent="0.8">
      <c r="A455">
        <v>42335</v>
      </c>
      <c r="B455">
        <v>53506</v>
      </c>
      <c r="C455">
        <v>13</v>
      </c>
      <c r="D455">
        <v>11.25</v>
      </c>
      <c r="E455">
        <v>1</v>
      </c>
    </row>
    <row r="456" spans="1:5" x14ac:dyDescent="0.8">
      <c r="A456">
        <v>42691</v>
      </c>
      <c r="B456">
        <v>53644</v>
      </c>
      <c r="C456">
        <v>13</v>
      </c>
      <c r="D456">
        <v>11.25</v>
      </c>
      <c r="E456">
        <v>1</v>
      </c>
    </row>
    <row r="457" spans="1:5" x14ac:dyDescent="0.8">
      <c r="A457">
        <v>43013</v>
      </c>
      <c r="B457">
        <v>53778</v>
      </c>
      <c r="C457">
        <v>13</v>
      </c>
      <c r="D457">
        <v>11.25</v>
      </c>
      <c r="E457">
        <v>1</v>
      </c>
    </row>
    <row r="458" spans="1:5" x14ac:dyDescent="0.8">
      <c r="A458">
        <v>43416</v>
      </c>
      <c r="B458">
        <v>53936</v>
      </c>
      <c r="C458">
        <v>13</v>
      </c>
      <c r="D458">
        <v>11.25</v>
      </c>
      <c r="E458">
        <v>1</v>
      </c>
    </row>
    <row r="459" spans="1:5" x14ac:dyDescent="0.8">
      <c r="A459">
        <v>43565</v>
      </c>
      <c r="B459">
        <v>53997</v>
      </c>
      <c r="C459">
        <v>13</v>
      </c>
      <c r="D459">
        <v>11.25</v>
      </c>
      <c r="E459">
        <v>1</v>
      </c>
    </row>
    <row r="460" spans="1:5" x14ac:dyDescent="0.8">
      <c r="A460">
        <v>43595</v>
      </c>
      <c r="B460">
        <v>54009</v>
      </c>
      <c r="C460">
        <v>13</v>
      </c>
      <c r="D460">
        <v>11.25</v>
      </c>
      <c r="E460">
        <v>1</v>
      </c>
    </row>
    <row r="461" spans="1:5" x14ac:dyDescent="0.8">
      <c r="A461">
        <v>44171</v>
      </c>
      <c r="B461">
        <v>54241</v>
      </c>
      <c r="C461">
        <v>13</v>
      </c>
      <c r="D461">
        <v>11.25</v>
      </c>
      <c r="E461">
        <v>1</v>
      </c>
    </row>
    <row r="462" spans="1:5" x14ac:dyDescent="0.8">
      <c r="A462">
        <v>44376</v>
      </c>
      <c r="B462">
        <v>54331</v>
      </c>
      <c r="C462">
        <v>13</v>
      </c>
      <c r="D462">
        <v>11.25</v>
      </c>
      <c r="E462">
        <v>1</v>
      </c>
    </row>
    <row r="463" spans="1:5" x14ac:dyDescent="0.8">
      <c r="A463">
        <v>45151</v>
      </c>
      <c r="B463">
        <v>54633</v>
      </c>
      <c r="C463">
        <v>13</v>
      </c>
      <c r="D463">
        <v>11.25</v>
      </c>
      <c r="E463">
        <v>1</v>
      </c>
    </row>
    <row r="464" spans="1:5" x14ac:dyDescent="0.8">
      <c r="A464">
        <v>45397</v>
      </c>
      <c r="B464">
        <v>54725</v>
      </c>
      <c r="C464">
        <v>13</v>
      </c>
      <c r="D464">
        <v>11.25</v>
      </c>
      <c r="E464">
        <v>1</v>
      </c>
    </row>
    <row r="465" spans="1:5" x14ac:dyDescent="0.8">
      <c r="A465">
        <v>45415</v>
      </c>
      <c r="B465">
        <v>54733</v>
      </c>
      <c r="C465">
        <v>13</v>
      </c>
      <c r="D465">
        <v>11.25</v>
      </c>
      <c r="E465">
        <v>1</v>
      </c>
    </row>
    <row r="466" spans="1:5" x14ac:dyDescent="0.8">
      <c r="A466">
        <v>46309</v>
      </c>
      <c r="B466">
        <v>55089</v>
      </c>
      <c r="C466">
        <v>13</v>
      </c>
      <c r="D466">
        <v>11.25</v>
      </c>
      <c r="E466">
        <v>1</v>
      </c>
    </row>
    <row r="467" spans="1:5" x14ac:dyDescent="0.8">
      <c r="A467">
        <v>46345</v>
      </c>
      <c r="B467">
        <v>55103</v>
      </c>
      <c r="C467">
        <v>13</v>
      </c>
      <c r="D467">
        <v>11.25</v>
      </c>
      <c r="E467">
        <v>1</v>
      </c>
    </row>
    <row r="468" spans="1:5" x14ac:dyDescent="0.8">
      <c r="A468">
        <v>47015</v>
      </c>
      <c r="B468">
        <v>55365</v>
      </c>
      <c r="C468">
        <v>13</v>
      </c>
      <c r="D468">
        <v>11.25</v>
      </c>
      <c r="E468">
        <v>1</v>
      </c>
    </row>
    <row r="469" spans="1:5" x14ac:dyDescent="0.8">
      <c r="A469">
        <v>47142</v>
      </c>
      <c r="B469">
        <v>55417</v>
      </c>
      <c r="C469">
        <v>13</v>
      </c>
      <c r="D469">
        <v>11.25</v>
      </c>
      <c r="E469">
        <v>1</v>
      </c>
    </row>
    <row r="470" spans="1:5" x14ac:dyDescent="0.8">
      <c r="A470">
        <v>47249</v>
      </c>
      <c r="B470">
        <v>55459</v>
      </c>
      <c r="C470">
        <v>13</v>
      </c>
      <c r="D470">
        <v>11.25</v>
      </c>
      <c r="E470">
        <v>1</v>
      </c>
    </row>
    <row r="471" spans="1:5" x14ac:dyDescent="0.8">
      <c r="A471">
        <v>47454</v>
      </c>
      <c r="B471">
        <v>55539</v>
      </c>
      <c r="C471">
        <v>13</v>
      </c>
      <c r="D471">
        <v>11.25</v>
      </c>
      <c r="E471">
        <v>1</v>
      </c>
    </row>
    <row r="472" spans="1:5" x14ac:dyDescent="0.8">
      <c r="A472">
        <v>47997</v>
      </c>
      <c r="B472">
        <v>55758</v>
      </c>
      <c r="C472">
        <v>13</v>
      </c>
      <c r="D472">
        <v>11.25</v>
      </c>
      <c r="E472">
        <v>1</v>
      </c>
    </row>
    <row r="473" spans="1:5" x14ac:dyDescent="0.8">
      <c r="A473">
        <v>48525</v>
      </c>
      <c r="B473">
        <v>55969</v>
      </c>
      <c r="C473">
        <v>13</v>
      </c>
      <c r="D473">
        <v>11.25</v>
      </c>
      <c r="E473">
        <v>1</v>
      </c>
    </row>
    <row r="474" spans="1:5" x14ac:dyDescent="0.8">
      <c r="A474">
        <v>48739</v>
      </c>
      <c r="B474">
        <v>56053</v>
      </c>
      <c r="C474">
        <v>13</v>
      </c>
      <c r="D474">
        <v>11.25</v>
      </c>
      <c r="E474">
        <v>1</v>
      </c>
    </row>
    <row r="475" spans="1:5" x14ac:dyDescent="0.8">
      <c r="A475">
        <v>48834</v>
      </c>
      <c r="B475">
        <v>56088</v>
      </c>
      <c r="C475">
        <v>13</v>
      </c>
      <c r="D475">
        <v>11.25</v>
      </c>
      <c r="E475">
        <v>1</v>
      </c>
    </row>
    <row r="476" spans="1:5" x14ac:dyDescent="0.8">
      <c r="A476">
        <v>48874</v>
      </c>
      <c r="B476">
        <v>56102</v>
      </c>
      <c r="C476">
        <v>13</v>
      </c>
      <c r="D476">
        <v>11.25</v>
      </c>
      <c r="E476">
        <v>1</v>
      </c>
    </row>
    <row r="477" spans="1:5" x14ac:dyDescent="0.8">
      <c r="A477">
        <v>48940</v>
      </c>
      <c r="B477">
        <v>56127</v>
      </c>
      <c r="C477">
        <v>13</v>
      </c>
      <c r="D477">
        <v>11.25</v>
      </c>
      <c r="E477">
        <v>1</v>
      </c>
    </row>
    <row r="478" spans="1:5" x14ac:dyDescent="0.8">
      <c r="A478">
        <v>49807</v>
      </c>
      <c r="B478">
        <v>56476</v>
      </c>
      <c r="C478">
        <v>13</v>
      </c>
      <c r="D478">
        <v>11.25</v>
      </c>
      <c r="E478">
        <v>1</v>
      </c>
    </row>
    <row r="479" spans="1:5" x14ac:dyDescent="0.8">
      <c r="A479">
        <v>50314</v>
      </c>
      <c r="B479">
        <v>56679</v>
      </c>
      <c r="C479">
        <v>13</v>
      </c>
      <c r="D479">
        <v>11.25</v>
      </c>
      <c r="E479">
        <v>1</v>
      </c>
    </row>
    <row r="480" spans="1:5" x14ac:dyDescent="0.8">
      <c r="A480">
        <v>50570</v>
      </c>
      <c r="B480">
        <v>56785</v>
      </c>
      <c r="C480">
        <v>13</v>
      </c>
      <c r="D480">
        <v>11.25</v>
      </c>
      <c r="E480">
        <v>1</v>
      </c>
    </row>
    <row r="481" spans="1:5" x14ac:dyDescent="0.8">
      <c r="A481">
        <v>50585</v>
      </c>
      <c r="B481">
        <v>56791</v>
      </c>
      <c r="C481">
        <v>13</v>
      </c>
      <c r="D481">
        <v>11.25</v>
      </c>
      <c r="E481">
        <v>1</v>
      </c>
    </row>
    <row r="482" spans="1:5" x14ac:dyDescent="0.8">
      <c r="A482">
        <v>50839</v>
      </c>
      <c r="B482">
        <v>56898</v>
      </c>
      <c r="C482">
        <v>13</v>
      </c>
      <c r="D482">
        <v>11.25</v>
      </c>
      <c r="E482">
        <v>1</v>
      </c>
    </row>
    <row r="483" spans="1:5" x14ac:dyDescent="0.8">
      <c r="A483">
        <v>51045</v>
      </c>
      <c r="B483">
        <v>56976</v>
      </c>
      <c r="C483">
        <v>13</v>
      </c>
      <c r="D483">
        <v>11.25</v>
      </c>
      <c r="E483">
        <v>1</v>
      </c>
    </row>
    <row r="484" spans="1:5" x14ac:dyDescent="0.8">
      <c r="A484">
        <v>51354</v>
      </c>
      <c r="B484">
        <v>57097</v>
      </c>
      <c r="C484">
        <v>13</v>
      </c>
      <c r="D484">
        <v>11.25</v>
      </c>
      <c r="E484">
        <v>1</v>
      </c>
    </row>
    <row r="485" spans="1:5" x14ac:dyDescent="0.8">
      <c r="A485">
        <v>52072</v>
      </c>
      <c r="B485">
        <v>57388</v>
      </c>
      <c r="C485">
        <v>13</v>
      </c>
      <c r="D485">
        <v>11.25</v>
      </c>
      <c r="E485">
        <v>1</v>
      </c>
    </row>
    <row r="486" spans="1:5" x14ac:dyDescent="0.8">
      <c r="A486">
        <v>52097</v>
      </c>
      <c r="B486">
        <v>57399</v>
      </c>
      <c r="C486">
        <v>13</v>
      </c>
      <c r="D486">
        <v>11.25</v>
      </c>
      <c r="E486">
        <v>1</v>
      </c>
    </row>
    <row r="487" spans="1:5" x14ac:dyDescent="0.8">
      <c r="A487">
        <v>52916</v>
      </c>
      <c r="B487">
        <v>57741</v>
      </c>
      <c r="C487">
        <v>13</v>
      </c>
      <c r="D487">
        <v>11.25</v>
      </c>
      <c r="E487">
        <v>1</v>
      </c>
    </row>
    <row r="488" spans="1:5" x14ac:dyDescent="0.8">
      <c r="A488">
        <v>52934</v>
      </c>
      <c r="B488">
        <v>57749</v>
      </c>
      <c r="C488">
        <v>13</v>
      </c>
      <c r="D488">
        <v>11.25</v>
      </c>
      <c r="E488">
        <v>1</v>
      </c>
    </row>
    <row r="489" spans="1:5" x14ac:dyDescent="0.8">
      <c r="A489">
        <v>53809</v>
      </c>
      <c r="B489">
        <v>58102</v>
      </c>
      <c r="C489">
        <v>13</v>
      </c>
      <c r="D489">
        <v>11.25</v>
      </c>
      <c r="E489">
        <v>1</v>
      </c>
    </row>
    <row r="490" spans="1:5" x14ac:dyDescent="0.8">
      <c r="A490">
        <v>54073</v>
      </c>
      <c r="B490">
        <v>58206</v>
      </c>
      <c r="C490">
        <v>13</v>
      </c>
      <c r="D490">
        <v>11.25</v>
      </c>
      <c r="E490">
        <v>1</v>
      </c>
    </row>
    <row r="491" spans="1:5" x14ac:dyDescent="0.8">
      <c r="A491">
        <v>54214</v>
      </c>
      <c r="B491">
        <v>58260</v>
      </c>
      <c r="C491">
        <v>13</v>
      </c>
      <c r="D491">
        <v>11.25</v>
      </c>
      <c r="E491">
        <v>1</v>
      </c>
    </row>
    <row r="492" spans="1:5" x14ac:dyDescent="0.8">
      <c r="A492">
        <v>54836</v>
      </c>
      <c r="B492">
        <v>58507</v>
      </c>
      <c r="C492">
        <v>13</v>
      </c>
      <c r="D492">
        <v>11.25</v>
      </c>
      <c r="E492">
        <v>1</v>
      </c>
    </row>
    <row r="493" spans="1:5" x14ac:dyDescent="0.8">
      <c r="A493">
        <v>54876</v>
      </c>
      <c r="B493">
        <v>58524</v>
      </c>
      <c r="C493">
        <v>13</v>
      </c>
      <c r="D493">
        <v>11.25</v>
      </c>
      <c r="E493">
        <v>1</v>
      </c>
    </row>
    <row r="494" spans="1:5" x14ac:dyDescent="0.8">
      <c r="A494">
        <v>55298</v>
      </c>
      <c r="B494">
        <v>58703</v>
      </c>
      <c r="C494">
        <v>13</v>
      </c>
      <c r="D494">
        <v>11.25</v>
      </c>
      <c r="E494">
        <v>1</v>
      </c>
    </row>
    <row r="495" spans="1:5" x14ac:dyDescent="0.8">
      <c r="A495">
        <v>55583</v>
      </c>
      <c r="B495">
        <v>58807</v>
      </c>
      <c r="C495">
        <v>13</v>
      </c>
      <c r="D495">
        <v>11.25</v>
      </c>
      <c r="E495">
        <v>1</v>
      </c>
    </row>
    <row r="496" spans="1:5" x14ac:dyDescent="0.8">
      <c r="A496">
        <v>55843</v>
      </c>
      <c r="B496">
        <v>58910</v>
      </c>
      <c r="C496">
        <v>13</v>
      </c>
      <c r="D496">
        <v>11.25</v>
      </c>
      <c r="E496">
        <v>1</v>
      </c>
    </row>
    <row r="497" spans="1:5" x14ac:dyDescent="0.8">
      <c r="A497">
        <v>56921</v>
      </c>
      <c r="B497">
        <v>59349</v>
      </c>
      <c r="C497">
        <v>13</v>
      </c>
      <c r="D497">
        <v>11.25</v>
      </c>
      <c r="E497">
        <v>1</v>
      </c>
    </row>
    <row r="498" spans="1:5" x14ac:dyDescent="0.8">
      <c r="A498">
        <v>57038</v>
      </c>
      <c r="B498">
        <v>59401</v>
      </c>
      <c r="C498">
        <v>13</v>
      </c>
      <c r="D498">
        <v>11.25</v>
      </c>
      <c r="E498">
        <v>1</v>
      </c>
    </row>
    <row r="499" spans="1:5" x14ac:dyDescent="0.8">
      <c r="A499">
        <v>57176</v>
      </c>
      <c r="B499">
        <v>59459</v>
      </c>
      <c r="C499">
        <v>13</v>
      </c>
      <c r="D499">
        <v>11.25</v>
      </c>
      <c r="E499">
        <v>1</v>
      </c>
    </row>
    <row r="500" spans="1:5" x14ac:dyDescent="0.8">
      <c r="A500">
        <v>57357</v>
      </c>
      <c r="B500">
        <v>59533</v>
      </c>
      <c r="C500">
        <v>13</v>
      </c>
      <c r="D500">
        <v>11.25</v>
      </c>
      <c r="E500">
        <v>1</v>
      </c>
    </row>
    <row r="501" spans="1:5" x14ac:dyDescent="0.8">
      <c r="A501">
        <v>57455</v>
      </c>
      <c r="B501">
        <v>59570</v>
      </c>
      <c r="C501">
        <v>13</v>
      </c>
      <c r="D501">
        <v>11.25</v>
      </c>
      <c r="E501">
        <v>1</v>
      </c>
    </row>
    <row r="502" spans="1:5" x14ac:dyDescent="0.8">
      <c r="A502">
        <v>57904</v>
      </c>
      <c r="B502">
        <v>59749</v>
      </c>
      <c r="C502">
        <v>13</v>
      </c>
      <c r="D502">
        <v>11.25</v>
      </c>
      <c r="E502">
        <v>1</v>
      </c>
    </row>
    <row r="503" spans="1:5" x14ac:dyDescent="0.8">
      <c r="A503">
        <v>57926</v>
      </c>
      <c r="B503">
        <v>59759</v>
      </c>
      <c r="C503">
        <v>13</v>
      </c>
      <c r="D503">
        <v>11.25</v>
      </c>
      <c r="E503">
        <v>1</v>
      </c>
    </row>
    <row r="504" spans="1:5" x14ac:dyDescent="0.8">
      <c r="A504">
        <v>58078</v>
      </c>
      <c r="B504">
        <v>59819</v>
      </c>
      <c r="C504">
        <v>13</v>
      </c>
      <c r="D504">
        <v>11.25</v>
      </c>
      <c r="E504">
        <v>1</v>
      </c>
    </row>
    <row r="505" spans="1:5" x14ac:dyDescent="0.8">
      <c r="A505">
        <v>58864</v>
      </c>
      <c r="B505">
        <v>60129</v>
      </c>
      <c r="C505">
        <v>13</v>
      </c>
      <c r="D505">
        <v>11.25</v>
      </c>
      <c r="E505">
        <v>1</v>
      </c>
    </row>
    <row r="506" spans="1:5" x14ac:dyDescent="0.8">
      <c r="A506">
        <v>59371</v>
      </c>
      <c r="B506">
        <v>60334</v>
      </c>
      <c r="C506">
        <v>13</v>
      </c>
      <c r="D506">
        <v>11.25</v>
      </c>
      <c r="E506">
        <v>1</v>
      </c>
    </row>
    <row r="507" spans="1:5" x14ac:dyDescent="0.8">
      <c r="A507">
        <v>59379</v>
      </c>
      <c r="B507">
        <v>60337</v>
      </c>
      <c r="C507">
        <v>13</v>
      </c>
      <c r="D507">
        <v>11.25</v>
      </c>
      <c r="E507">
        <v>1</v>
      </c>
    </row>
    <row r="508" spans="1:5" x14ac:dyDescent="0.8">
      <c r="A508">
        <v>59612</v>
      </c>
      <c r="B508">
        <v>60432</v>
      </c>
      <c r="C508">
        <v>13</v>
      </c>
      <c r="D508">
        <v>11.25</v>
      </c>
      <c r="E508">
        <v>1</v>
      </c>
    </row>
    <row r="509" spans="1:5" x14ac:dyDescent="0.8">
      <c r="A509">
        <v>60387</v>
      </c>
      <c r="B509">
        <v>60752</v>
      </c>
      <c r="C509">
        <v>13</v>
      </c>
      <c r="D509">
        <v>11.25</v>
      </c>
      <c r="E509">
        <v>1</v>
      </c>
    </row>
    <row r="510" spans="1:5" x14ac:dyDescent="0.8">
      <c r="A510">
        <v>60694</v>
      </c>
      <c r="B510">
        <v>60871</v>
      </c>
      <c r="C510">
        <v>13</v>
      </c>
      <c r="D510">
        <v>11.25</v>
      </c>
      <c r="E510">
        <v>1</v>
      </c>
    </row>
    <row r="511" spans="1:5" x14ac:dyDescent="0.8">
      <c r="A511">
        <v>61726</v>
      </c>
      <c r="B511">
        <v>61292</v>
      </c>
      <c r="C511">
        <v>13</v>
      </c>
      <c r="D511">
        <v>11.25</v>
      </c>
      <c r="E511">
        <v>1</v>
      </c>
    </row>
    <row r="512" spans="1:5" x14ac:dyDescent="0.8">
      <c r="A512">
        <v>62095</v>
      </c>
      <c r="B512">
        <v>61442</v>
      </c>
      <c r="C512">
        <v>13</v>
      </c>
      <c r="D512">
        <v>11.25</v>
      </c>
      <c r="E512">
        <v>1</v>
      </c>
    </row>
    <row r="513" spans="1:5" x14ac:dyDescent="0.8">
      <c r="A513">
        <v>62316</v>
      </c>
      <c r="B513">
        <v>61523</v>
      </c>
      <c r="C513">
        <v>13</v>
      </c>
      <c r="D513">
        <v>11.25</v>
      </c>
      <c r="E513">
        <v>1</v>
      </c>
    </row>
    <row r="514" spans="1:5" x14ac:dyDescent="0.8">
      <c r="A514">
        <v>62630</v>
      </c>
      <c r="B514">
        <v>61648</v>
      </c>
      <c r="C514">
        <v>13</v>
      </c>
      <c r="D514">
        <v>11.25</v>
      </c>
      <c r="E514">
        <v>1</v>
      </c>
    </row>
    <row r="515" spans="1:5" x14ac:dyDescent="0.8">
      <c r="A515">
        <v>62736</v>
      </c>
      <c r="B515">
        <v>61691</v>
      </c>
      <c r="C515">
        <v>13</v>
      </c>
      <c r="D515">
        <v>11.25</v>
      </c>
      <c r="E515">
        <v>1</v>
      </c>
    </row>
    <row r="516" spans="1:5" x14ac:dyDescent="0.8">
      <c r="A516">
        <v>62920</v>
      </c>
      <c r="B516">
        <v>61771</v>
      </c>
      <c r="C516">
        <v>13</v>
      </c>
      <c r="D516">
        <v>11.25</v>
      </c>
      <c r="E516">
        <v>1</v>
      </c>
    </row>
    <row r="517" spans="1:5" x14ac:dyDescent="0.8">
      <c r="A517">
        <v>63097</v>
      </c>
      <c r="B517">
        <v>61851</v>
      </c>
      <c r="C517">
        <v>13</v>
      </c>
      <c r="D517">
        <v>11.25</v>
      </c>
      <c r="E517">
        <v>1</v>
      </c>
    </row>
    <row r="518" spans="1:5" x14ac:dyDescent="0.8">
      <c r="A518">
        <v>63861</v>
      </c>
      <c r="B518">
        <v>62169</v>
      </c>
      <c r="C518">
        <v>13</v>
      </c>
      <c r="D518">
        <v>11.25</v>
      </c>
      <c r="E518">
        <v>1</v>
      </c>
    </row>
    <row r="519" spans="1:5" x14ac:dyDescent="0.8">
      <c r="A519">
        <v>64144</v>
      </c>
      <c r="B519">
        <v>62281</v>
      </c>
      <c r="C519">
        <v>13</v>
      </c>
      <c r="D519">
        <v>11.25</v>
      </c>
      <c r="E519">
        <v>1</v>
      </c>
    </row>
    <row r="520" spans="1:5" x14ac:dyDescent="0.8">
      <c r="A520">
        <v>64708</v>
      </c>
      <c r="B520">
        <v>62508</v>
      </c>
      <c r="C520">
        <v>13</v>
      </c>
      <c r="D520">
        <v>11.25</v>
      </c>
      <c r="E520">
        <v>1</v>
      </c>
    </row>
    <row r="521" spans="1:5" x14ac:dyDescent="0.8">
      <c r="A521">
        <v>64927</v>
      </c>
      <c r="B521">
        <v>62594</v>
      </c>
      <c r="C521">
        <v>13</v>
      </c>
      <c r="D521">
        <v>11.25</v>
      </c>
      <c r="E521">
        <v>1</v>
      </c>
    </row>
    <row r="522" spans="1:5" x14ac:dyDescent="0.8">
      <c r="A522">
        <v>65015</v>
      </c>
      <c r="B522">
        <v>62630</v>
      </c>
      <c r="C522">
        <v>13</v>
      </c>
      <c r="D522">
        <v>11.25</v>
      </c>
      <c r="E522">
        <v>1</v>
      </c>
    </row>
    <row r="523" spans="1:5" x14ac:dyDescent="0.8">
      <c r="A523">
        <v>65302</v>
      </c>
      <c r="B523">
        <v>62745</v>
      </c>
      <c r="C523">
        <v>13</v>
      </c>
      <c r="D523">
        <v>11.25</v>
      </c>
      <c r="E523">
        <v>1</v>
      </c>
    </row>
    <row r="524" spans="1:5" x14ac:dyDescent="0.8">
      <c r="A524">
        <v>65318</v>
      </c>
      <c r="B524">
        <v>62750</v>
      </c>
      <c r="C524">
        <v>13</v>
      </c>
      <c r="D524">
        <v>11.25</v>
      </c>
      <c r="E524">
        <v>1</v>
      </c>
    </row>
    <row r="525" spans="1:5" x14ac:dyDescent="0.8">
      <c r="A525">
        <v>65395</v>
      </c>
      <c r="B525">
        <v>62776</v>
      </c>
      <c r="C525">
        <v>13</v>
      </c>
      <c r="D525">
        <v>11.25</v>
      </c>
      <c r="E525">
        <v>1</v>
      </c>
    </row>
    <row r="526" spans="1:5" x14ac:dyDescent="0.8">
      <c r="A526">
        <v>65416</v>
      </c>
      <c r="B526">
        <v>62786</v>
      </c>
      <c r="C526">
        <v>13</v>
      </c>
      <c r="D526">
        <v>11.25</v>
      </c>
      <c r="E526">
        <v>1</v>
      </c>
    </row>
    <row r="527" spans="1:5" x14ac:dyDescent="0.8">
      <c r="A527">
        <v>65513</v>
      </c>
      <c r="B527">
        <v>62829</v>
      </c>
      <c r="C527">
        <v>13</v>
      </c>
      <c r="D527">
        <v>11.25</v>
      </c>
      <c r="E527">
        <v>1</v>
      </c>
    </row>
    <row r="528" spans="1:5" x14ac:dyDescent="0.8">
      <c r="A528">
        <v>65858</v>
      </c>
      <c r="B528">
        <v>62969</v>
      </c>
      <c r="C528">
        <v>13</v>
      </c>
      <c r="D528">
        <v>11.25</v>
      </c>
      <c r="E528">
        <v>1</v>
      </c>
    </row>
    <row r="529" spans="1:5" x14ac:dyDescent="0.8">
      <c r="A529">
        <v>66475</v>
      </c>
      <c r="B529">
        <v>63217</v>
      </c>
      <c r="C529">
        <v>13</v>
      </c>
      <c r="D529">
        <v>11.25</v>
      </c>
      <c r="E529">
        <v>1</v>
      </c>
    </row>
    <row r="530" spans="1:5" x14ac:dyDescent="0.8">
      <c r="A530">
        <v>67012</v>
      </c>
      <c r="B530">
        <v>63429</v>
      </c>
      <c r="C530">
        <v>13</v>
      </c>
      <c r="D530">
        <v>11.25</v>
      </c>
      <c r="E530">
        <v>1</v>
      </c>
    </row>
    <row r="531" spans="1:5" x14ac:dyDescent="0.8">
      <c r="A531">
        <v>67068</v>
      </c>
      <c r="B531">
        <v>63451</v>
      </c>
      <c r="C531">
        <v>13</v>
      </c>
      <c r="D531">
        <v>11.25</v>
      </c>
      <c r="E531">
        <v>1</v>
      </c>
    </row>
    <row r="532" spans="1:5" x14ac:dyDescent="0.8">
      <c r="A532">
        <v>67090</v>
      </c>
      <c r="B532">
        <v>63460</v>
      </c>
      <c r="C532">
        <v>13</v>
      </c>
      <c r="D532">
        <v>11.25</v>
      </c>
      <c r="E532">
        <v>1</v>
      </c>
    </row>
    <row r="533" spans="1:5" x14ac:dyDescent="0.8">
      <c r="A533">
        <v>67631</v>
      </c>
      <c r="B533">
        <v>63674</v>
      </c>
      <c r="C533">
        <v>13</v>
      </c>
      <c r="D533">
        <v>11.25</v>
      </c>
      <c r="E533">
        <v>1</v>
      </c>
    </row>
    <row r="534" spans="1:5" x14ac:dyDescent="0.8">
      <c r="A534">
        <v>67707</v>
      </c>
      <c r="B534">
        <v>63703</v>
      </c>
      <c r="C534">
        <v>13</v>
      </c>
      <c r="D534">
        <v>11.25</v>
      </c>
      <c r="E534">
        <v>1</v>
      </c>
    </row>
    <row r="535" spans="1:5" x14ac:dyDescent="0.8">
      <c r="A535">
        <v>68143</v>
      </c>
      <c r="B535">
        <v>63872</v>
      </c>
      <c r="C535">
        <v>13</v>
      </c>
      <c r="D535">
        <v>11.25</v>
      </c>
      <c r="E535">
        <v>1</v>
      </c>
    </row>
    <row r="536" spans="1:5" x14ac:dyDescent="0.8">
      <c r="A536">
        <v>68594</v>
      </c>
      <c r="B536">
        <v>64047</v>
      </c>
      <c r="C536">
        <v>13</v>
      </c>
      <c r="D536">
        <v>11.25</v>
      </c>
      <c r="E536">
        <v>1</v>
      </c>
    </row>
    <row r="537" spans="1:5" x14ac:dyDescent="0.8">
      <c r="A537">
        <v>68742</v>
      </c>
      <c r="B537">
        <v>64107</v>
      </c>
      <c r="C537">
        <v>13</v>
      </c>
      <c r="D537">
        <v>11.25</v>
      </c>
      <c r="E537">
        <v>1</v>
      </c>
    </row>
    <row r="538" spans="1:5" x14ac:dyDescent="0.8">
      <c r="A538">
        <v>68979</v>
      </c>
      <c r="B538">
        <v>64205</v>
      </c>
      <c r="C538">
        <v>13</v>
      </c>
      <c r="D538">
        <v>11.25</v>
      </c>
      <c r="E538">
        <v>1</v>
      </c>
    </row>
    <row r="539" spans="1:5" x14ac:dyDescent="0.8">
      <c r="A539">
        <v>69890</v>
      </c>
      <c r="B539">
        <v>64572</v>
      </c>
      <c r="C539">
        <v>13</v>
      </c>
      <c r="D539">
        <v>11.25</v>
      </c>
      <c r="E539">
        <v>1</v>
      </c>
    </row>
    <row r="540" spans="1:5" x14ac:dyDescent="0.8">
      <c r="A540">
        <v>69941</v>
      </c>
      <c r="B540">
        <v>64595</v>
      </c>
      <c r="C540">
        <v>13</v>
      </c>
      <c r="D540">
        <v>11.25</v>
      </c>
      <c r="E540">
        <v>1</v>
      </c>
    </row>
    <row r="541" spans="1:5" x14ac:dyDescent="0.8">
      <c r="A541">
        <v>70886</v>
      </c>
      <c r="B541">
        <v>64959</v>
      </c>
      <c r="C541">
        <v>13</v>
      </c>
      <c r="D541">
        <v>11.25</v>
      </c>
      <c r="E541">
        <v>1</v>
      </c>
    </row>
    <row r="542" spans="1:5" x14ac:dyDescent="0.8">
      <c r="A542">
        <v>71371</v>
      </c>
      <c r="B542">
        <v>65157</v>
      </c>
      <c r="C542">
        <v>13</v>
      </c>
      <c r="D542">
        <v>11.25</v>
      </c>
      <c r="E542">
        <v>1</v>
      </c>
    </row>
    <row r="543" spans="1:5" x14ac:dyDescent="0.8">
      <c r="A543">
        <v>72012</v>
      </c>
      <c r="B543">
        <v>65411</v>
      </c>
      <c r="C543">
        <v>13</v>
      </c>
      <c r="D543">
        <v>11.25</v>
      </c>
      <c r="E543">
        <v>1</v>
      </c>
    </row>
    <row r="544" spans="1:5" x14ac:dyDescent="0.8">
      <c r="A544">
        <v>72043</v>
      </c>
      <c r="B544">
        <v>65426</v>
      </c>
      <c r="C544">
        <v>13</v>
      </c>
      <c r="D544">
        <v>11.25</v>
      </c>
      <c r="E544">
        <v>1</v>
      </c>
    </row>
    <row r="545" spans="1:5" x14ac:dyDescent="0.8">
      <c r="A545">
        <v>72493</v>
      </c>
      <c r="B545">
        <v>65606</v>
      </c>
      <c r="C545">
        <v>13</v>
      </c>
      <c r="D545">
        <v>11.25</v>
      </c>
      <c r="E545">
        <v>1</v>
      </c>
    </row>
    <row r="546" spans="1:5" x14ac:dyDescent="0.8">
      <c r="A546">
        <v>72708</v>
      </c>
      <c r="B546">
        <v>65694</v>
      </c>
      <c r="C546">
        <v>13</v>
      </c>
      <c r="D546">
        <v>11.25</v>
      </c>
      <c r="E546">
        <v>1</v>
      </c>
    </row>
    <row r="547" spans="1:5" x14ac:dyDescent="0.8">
      <c r="A547">
        <v>73419</v>
      </c>
      <c r="B547">
        <v>65981</v>
      </c>
      <c r="C547">
        <v>13</v>
      </c>
      <c r="D547">
        <v>11.25</v>
      </c>
      <c r="E547">
        <v>1</v>
      </c>
    </row>
    <row r="548" spans="1:5" x14ac:dyDescent="0.8">
      <c r="A548">
        <v>73604</v>
      </c>
      <c r="B548">
        <v>66055</v>
      </c>
      <c r="C548">
        <v>13</v>
      </c>
      <c r="D548">
        <v>11.25</v>
      </c>
      <c r="E548">
        <v>1</v>
      </c>
    </row>
    <row r="549" spans="1:5" x14ac:dyDescent="0.8">
      <c r="A549">
        <v>74113</v>
      </c>
      <c r="B549">
        <v>66255</v>
      </c>
      <c r="C549">
        <v>13</v>
      </c>
      <c r="D549">
        <v>11.25</v>
      </c>
      <c r="E549">
        <v>1</v>
      </c>
    </row>
    <row r="550" spans="1:5" x14ac:dyDescent="0.8">
      <c r="A550">
        <v>74195</v>
      </c>
      <c r="B550">
        <v>66290</v>
      </c>
      <c r="C550">
        <v>13</v>
      </c>
      <c r="D550">
        <v>11.25</v>
      </c>
      <c r="E550">
        <v>1</v>
      </c>
    </row>
    <row r="551" spans="1:5" x14ac:dyDescent="0.8">
      <c r="A551">
        <v>74583</v>
      </c>
      <c r="B551">
        <v>66445</v>
      </c>
      <c r="C551">
        <v>13</v>
      </c>
      <c r="D551">
        <v>11.25</v>
      </c>
      <c r="E551">
        <v>1</v>
      </c>
    </row>
    <row r="552" spans="1:5" x14ac:dyDescent="0.8">
      <c r="A552">
        <v>74647</v>
      </c>
      <c r="B552">
        <v>66470</v>
      </c>
      <c r="C552">
        <v>13</v>
      </c>
      <c r="D552">
        <v>11.25</v>
      </c>
      <c r="E552">
        <v>1</v>
      </c>
    </row>
    <row r="553" spans="1:5" x14ac:dyDescent="0.8">
      <c r="A553">
        <v>74663</v>
      </c>
      <c r="B553">
        <v>66475</v>
      </c>
      <c r="C553">
        <v>13</v>
      </c>
      <c r="D553">
        <v>11.25</v>
      </c>
      <c r="E553">
        <v>1</v>
      </c>
    </row>
    <row r="554" spans="1:5" x14ac:dyDescent="0.8">
      <c r="A554">
        <v>76041</v>
      </c>
      <c r="B554">
        <v>67034</v>
      </c>
      <c r="C554">
        <v>13</v>
      </c>
      <c r="D554">
        <v>11.25</v>
      </c>
      <c r="E554">
        <v>1</v>
      </c>
    </row>
    <row r="555" spans="1:5" x14ac:dyDescent="0.8">
      <c r="A555">
        <v>76855</v>
      </c>
      <c r="B555">
        <v>67362</v>
      </c>
      <c r="C555">
        <v>13</v>
      </c>
      <c r="D555">
        <v>11.25</v>
      </c>
      <c r="E555">
        <v>1</v>
      </c>
    </row>
    <row r="556" spans="1:5" x14ac:dyDescent="0.8">
      <c r="A556">
        <v>77254</v>
      </c>
      <c r="B556">
        <v>67522</v>
      </c>
      <c r="C556">
        <v>13</v>
      </c>
      <c r="D556">
        <v>11.25</v>
      </c>
      <c r="E556">
        <v>1</v>
      </c>
    </row>
    <row r="557" spans="1:5" x14ac:dyDescent="0.8">
      <c r="A557">
        <v>77321</v>
      </c>
      <c r="B557">
        <v>67548</v>
      </c>
      <c r="C557">
        <v>13</v>
      </c>
      <c r="D557">
        <v>11.25</v>
      </c>
      <c r="E557">
        <v>1</v>
      </c>
    </row>
    <row r="558" spans="1:5" x14ac:dyDescent="0.8">
      <c r="A558">
        <v>77337</v>
      </c>
      <c r="B558">
        <v>67555</v>
      </c>
      <c r="C558">
        <v>13</v>
      </c>
      <c r="D558">
        <v>11.25</v>
      </c>
      <c r="E558">
        <v>1</v>
      </c>
    </row>
    <row r="559" spans="1:5" x14ac:dyDescent="0.8">
      <c r="A559">
        <v>77891</v>
      </c>
      <c r="B559">
        <v>67780</v>
      </c>
      <c r="C559">
        <v>13</v>
      </c>
      <c r="D559">
        <v>11.25</v>
      </c>
      <c r="E559">
        <v>1</v>
      </c>
    </row>
    <row r="560" spans="1:5" x14ac:dyDescent="0.8">
      <c r="A560">
        <v>78240</v>
      </c>
      <c r="B560">
        <v>67915</v>
      </c>
      <c r="C560">
        <v>13</v>
      </c>
      <c r="D560">
        <v>11.25</v>
      </c>
      <c r="E560">
        <v>1</v>
      </c>
    </row>
    <row r="561" spans="1:5" x14ac:dyDescent="0.8">
      <c r="A561">
        <v>78873</v>
      </c>
      <c r="B561">
        <v>68166</v>
      </c>
      <c r="C561">
        <v>13</v>
      </c>
      <c r="D561">
        <v>11.25</v>
      </c>
      <c r="E561">
        <v>1</v>
      </c>
    </row>
    <row r="562" spans="1:5" x14ac:dyDescent="0.8">
      <c r="A562">
        <v>79033</v>
      </c>
      <c r="B562">
        <v>68229</v>
      </c>
      <c r="C562">
        <v>13</v>
      </c>
      <c r="D562">
        <v>11.25</v>
      </c>
      <c r="E562">
        <v>1</v>
      </c>
    </row>
    <row r="563" spans="1:5" x14ac:dyDescent="0.8">
      <c r="A563">
        <v>79317</v>
      </c>
      <c r="B563">
        <v>68336</v>
      </c>
      <c r="C563">
        <v>13</v>
      </c>
      <c r="D563">
        <v>11.25</v>
      </c>
      <c r="E563">
        <v>1</v>
      </c>
    </row>
    <row r="564" spans="1:5" x14ac:dyDescent="0.8">
      <c r="A564">
        <v>80066</v>
      </c>
      <c r="B564">
        <v>68625</v>
      </c>
      <c r="C564">
        <v>13</v>
      </c>
      <c r="D564">
        <v>11.25</v>
      </c>
      <c r="E564">
        <v>1</v>
      </c>
    </row>
    <row r="565" spans="1:5" x14ac:dyDescent="0.8">
      <c r="A565">
        <v>80258</v>
      </c>
      <c r="B565">
        <v>68700</v>
      </c>
      <c r="C565">
        <v>13</v>
      </c>
      <c r="D565">
        <v>11.25</v>
      </c>
      <c r="E565">
        <v>1</v>
      </c>
    </row>
    <row r="566" spans="1:5" x14ac:dyDescent="0.8">
      <c r="A566">
        <v>80267</v>
      </c>
      <c r="B566">
        <v>68703</v>
      </c>
      <c r="C566">
        <v>13</v>
      </c>
      <c r="D566">
        <v>11.25</v>
      </c>
      <c r="E566">
        <v>1</v>
      </c>
    </row>
    <row r="567" spans="1:5" x14ac:dyDescent="0.8">
      <c r="A567">
        <v>80839</v>
      </c>
      <c r="B567">
        <v>68934</v>
      </c>
      <c r="C567">
        <v>13</v>
      </c>
      <c r="D567">
        <v>11.25</v>
      </c>
      <c r="E567">
        <v>1</v>
      </c>
    </row>
    <row r="568" spans="1:5" x14ac:dyDescent="0.8">
      <c r="A568">
        <v>80977</v>
      </c>
      <c r="B568">
        <v>68991</v>
      </c>
      <c r="C568">
        <v>13</v>
      </c>
      <c r="D568">
        <v>11.25</v>
      </c>
      <c r="E568">
        <v>1</v>
      </c>
    </row>
    <row r="569" spans="1:5" x14ac:dyDescent="0.8">
      <c r="A569">
        <v>81029</v>
      </c>
      <c r="B569">
        <v>69012</v>
      </c>
      <c r="C569">
        <v>13</v>
      </c>
      <c r="D569">
        <v>11.25</v>
      </c>
      <c r="E569">
        <v>1</v>
      </c>
    </row>
    <row r="570" spans="1:5" x14ac:dyDescent="0.8">
      <c r="A570">
        <v>81637</v>
      </c>
      <c r="B570">
        <v>69255</v>
      </c>
      <c r="C570">
        <v>13</v>
      </c>
      <c r="D570">
        <v>11.25</v>
      </c>
      <c r="E570">
        <v>1</v>
      </c>
    </row>
    <row r="571" spans="1:5" x14ac:dyDescent="0.8">
      <c r="A571">
        <v>81746</v>
      </c>
      <c r="B571">
        <v>69299</v>
      </c>
      <c r="C571">
        <v>13</v>
      </c>
      <c r="D571">
        <v>11.25</v>
      </c>
      <c r="E571">
        <v>1</v>
      </c>
    </row>
    <row r="572" spans="1:5" x14ac:dyDescent="0.8">
      <c r="A572">
        <v>82328</v>
      </c>
      <c r="B572">
        <v>69527</v>
      </c>
      <c r="C572">
        <v>13</v>
      </c>
      <c r="D572">
        <v>11.25</v>
      </c>
      <c r="E572">
        <v>1</v>
      </c>
    </row>
    <row r="573" spans="1:5" x14ac:dyDescent="0.8">
      <c r="A573">
        <v>82398</v>
      </c>
      <c r="B573">
        <v>69554</v>
      </c>
      <c r="C573">
        <v>13</v>
      </c>
      <c r="D573">
        <v>11.25</v>
      </c>
      <c r="E573">
        <v>1</v>
      </c>
    </row>
    <row r="574" spans="1:5" x14ac:dyDescent="0.8">
      <c r="A574">
        <v>83215</v>
      </c>
      <c r="B574">
        <v>69880</v>
      </c>
      <c r="C574">
        <v>13</v>
      </c>
      <c r="D574">
        <v>11.25</v>
      </c>
      <c r="E574">
        <v>1</v>
      </c>
    </row>
    <row r="575" spans="1:5" x14ac:dyDescent="0.8">
      <c r="A575">
        <v>83832</v>
      </c>
      <c r="B575">
        <v>70130</v>
      </c>
      <c r="C575">
        <v>13</v>
      </c>
      <c r="D575">
        <v>11.25</v>
      </c>
      <c r="E575">
        <v>1</v>
      </c>
    </row>
    <row r="576" spans="1:5" x14ac:dyDescent="0.8">
      <c r="A576">
        <v>84355</v>
      </c>
      <c r="B576">
        <v>70344</v>
      </c>
      <c r="C576">
        <v>13</v>
      </c>
      <c r="D576">
        <v>11.25</v>
      </c>
      <c r="E576">
        <v>1</v>
      </c>
    </row>
    <row r="577" spans="1:5" x14ac:dyDescent="0.8">
      <c r="A577">
        <v>84793</v>
      </c>
      <c r="B577">
        <v>70516</v>
      </c>
      <c r="C577">
        <v>13</v>
      </c>
      <c r="D577">
        <v>11.25</v>
      </c>
      <c r="E577">
        <v>1</v>
      </c>
    </row>
    <row r="578" spans="1:5" x14ac:dyDescent="0.8">
      <c r="A578">
        <v>85050</v>
      </c>
      <c r="B578">
        <v>70620</v>
      </c>
      <c r="C578">
        <v>13</v>
      </c>
      <c r="D578">
        <v>11.25</v>
      </c>
      <c r="E578">
        <v>1</v>
      </c>
    </row>
    <row r="579" spans="1:5" x14ac:dyDescent="0.8">
      <c r="A579">
        <v>85252</v>
      </c>
      <c r="B579">
        <v>70705</v>
      </c>
      <c r="C579">
        <v>13</v>
      </c>
      <c r="D579">
        <v>11.25</v>
      </c>
      <c r="E579">
        <v>1</v>
      </c>
    </row>
    <row r="580" spans="1:5" x14ac:dyDescent="0.8">
      <c r="A580">
        <v>85734</v>
      </c>
      <c r="B580">
        <v>70902</v>
      </c>
      <c r="C580">
        <v>13</v>
      </c>
      <c r="D580">
        <v>11.25</v>
      </c>
      <c r="E580">
        <v>1</v>
      </c>
    </row>
    <row r="581" spans="1:5" x14ac:dyDescent="0.8">
      <c r="A581">
        <v>86004</v>
      </c>
      <c r="B581">
        <v>71012</v>
      </c>
      <c r="C581">
        <v>13</v>
      </c>
      <c r="D581">
        <v>11.25</v>
      </c>
      <c r="E581">
        <v>1</v>
      </c>
    </row>
    <row r="582" spans="1:5" x14ac:dyDescent="0.8">
      <c r="A582">
        <v>86124</v>
      </c>
      <c r="B582">
        <v>71061</v>
      </c>
      <c r="C582">
        <v>13</v>
      </c>
      <c r="D582">
        <v>11.25</v>
      </c>
      <c r="E582">
        <v>1</v>
      </c>
    </row>
    <row r="583" spans="1:5" x14ac:dyDescent="0.8">
      <c r="A583">
        <v>86339</v>
      </c>
      <c r="B583">
        <v>71146</v>
      </c>
      <c r="C583">
        <v>13</v>
      </c>
      <c r="D583">
        <v>11.25</v>
      </c>
      <c r="E583">
        <v>1</v>
      </c>
    </row>
    <row r="584" spans="1:5" x14ac:dyDescent="0.8">
      <c r="A584">
        <v>86791</v>
      </c>
      <c r="B584">
        <v>71333</v>
      </c>
      <c r="C584">
        <v>13</v>
      </c>
      <c r="D584">
        <v>11.25</v>
      </c>
      <c r="E584">
        <v>1</v>
      </c>
    </row>
    <row r="585" spans="1:5" x14ac:dyDescent="0.8">
      <c r="A585">
        <v>87093</v>
      </c>
      <c r="B585">
        <v>71453</v>
      </c>
      <c r="C585">
        <v>13</v>
      </c>
      <c r="D585">
        <v>11.25</v>
      </c>
      <c r="E585">
        <v>1</v>
      </c>
    </row>
    <row r="586" spans="1:5" x14ac:dyDescent="0.8">
      <c r="A586">
        <v>87304</v>
      </c>
      <c r="B586">
        <v>71544</v>
      </c>
      <c r="C586">
        <v>13</v>
      </c>
      <c r="D586">
        <v>11.25</v>
      </c>
      <c r="E586">
        <v>1</v>
      </c>
    </row>
    <row r="587" spans="1:5" x14ac:dyDescent="0.8">
      <c r="A587">
        <v>87374</v>
      </c>
      <c r="B587">
        <v>71571</v>
      </c>
      <c r="C587">
        <v>13</v>
      </c>
      <c r="D587">
        <v>11.25</v>
      </c>
      <c r="E587">
        <v>1</v>
      </c>
    </row>
    <row r="588" spans="1:5" x14ac:dyDescent="0.8">
      <c r="A588">
        <v>87383</v>
      </c>
      <c r="B588">
        <v>71575</v>
      </c>
      <c r="C588">
        <v>13</v>
      </c>
      <c r="D588">
        <v>11.25</v>
      </c>
      <c r="E588">
        <v>1</v>
      </c>
    </row>
    <row r="589" spans="1:5" x14ac:dyDescent="0.8">
      <c r="A589">
        <v>87479</v>
      </c>
      <c r="B589">
        <v>71613</v>
      </c>
      <c r="C589">
        <v>13</v>
      </c>
      <c r="D589">
        <v>11.25</v>
      </c>
      <c r="E589">
        <v>1</v>
      </c>
    </row>
    <row r="590" spans="1:5" x14ac:dyDescent="0.8">
      <c r="A590">
        <v>87556</v>
      </c>
      <c r="B590">
        <v>71645</v>
      </c>
      <c r="C590">
        <v>13</v>
      </c>
      <c r="D590">
        <v>11.25</v>
      </c>
      <c r="E590">
        <v>1</v>
      </c>
    </row>
    <row r="591" spans="1:5" x14ac:dyDescent="0.8">
      <c r="A591">
        <v>87879</v>
      </c>
      <c r="B591">
        <v>71775</v>
      </c>
      <c r="C591">
        <v>13</v>
      </c>
      <c r="D591">
        <v>11.25</v>
      </c>
      <c r="E591">
        <v>1</v>
      </c>
    </row>
    <row r="592" spans="1:5" x14ac:dyDescent="0.8">
      <c r="A592">
        <v>88189</v>
      </c>
      <c r="B592">
        <v>71891</v>
      </c>
      <c r="C592">
        <v>13</v>
      </c>
      <c r="D592">
        <v>11.25</v>
      </c>
      <c r="E592">
        <v>1</v>
      </c>
    </row>
    <row r="593" spans="1:5" x14ac:dyDescent="0.8">
      <c r="A593">
        <v>88267</v>
      </c>
      <c r="B593">
        <v>71921</v>
      </c>
      <c r="C593">
        <v>13</v>
      </c>
      <c r="D593">
        <v>11.25</v>
      </c>
      <c r="E593">
        <v>1</v>
      </c>
    </row>
    <row r="594" spans="1:5" x14ac:dyDescent="0.8">
      <c r="A594">
        <v>88575</v>
      </c>
      <c r="B594">
        <v>72041</v>
      </c>
      <c r="C594">
        <v>13</v>
      </c>
      <c r="D594">
        <v>11.25</v>
      </c>
      <c r="E594">
        <v>1</v>
      </c>
    </row>
    <row r="595" spans="1:5" x14ac:dyDescent="0.8">
      <c r="A595">
        <v>88628</v>
      </c>
      <c r="B595">
        <v>72063</v>
      </c>
      <c r="C595">
        <v>13</v>
      </c>
      <c r="D595">
        <v>11.25</v>
      </c>
      <c r="E595">
        <v>1</v>
      </c>
    </row>
    <row r="596" spans="1:5" x14ac:dyDescent="0.8">
      <c r="A596">
        <v>88731</v>
      </c>
      <c r="B596">
        <v>72099</v>
      </c>
      <c r="C596">
        <v>13</v>
      </c>
      <c r="D596">
        <v>11.25</v>
      </c>
      <c r="E596">
        <v>1</v>
      </c>
    </row>
    <row r="597" spans="1:5" x14ac:dyDescent="0.8">
      <c r="A597">
        <v>89230</v>
      </c>
      <c r="B597">
        <v>72292</v>
      </c>
      <c r="C597">
        <v>13</v>
      </c>
      <c r="D597">
        <v>11.25</v>
      </c>
      <c r="E597">
        <v>1</v>
      </c>
    </row>
    <row r="598" spans="1:5" x14ac:dyDescent="0.8">
      <c r="A598">
        <v>89509</v>
      </c>
      <c r="B598">
        <v>72404</v>
      </c>
      <c r="C598">
        <v>13</v>
      </c>
      <c r="D598">
        <v>11.25</v>
      </c>
      <c r="E598">
        <v>1</v>
      </c>
    </row>
    <row r="599" spans="1:5" x14ac:dyDescent="0.8">
      <c r="A599">
        <v>90177</v>
      </c>
      <c r="B599">
        <v>72672</v>
      </c>
      <c r="C599">
        <v>13</v>
      </c>
      <c r="D599">
        <v>11.25</v>
      </c>
      <c r="E599">
        <v>1</v>
      </c>
    </row>
    <row r="600" spans="1:5" x14ac:dyDescent="0.8">
      <c r="A600">
        <v>90254</v>
      </c>
      <c r="B600">
        <v>72703</v>
      </c>
      <c r="C600">
        <v>13</v>
      </c>
      <c r="D600">
        <v>11.25</v>
      </c>
      <c r="E600">
        <v>1</v>
      </c>
    </row>
    <row r="601" spans="1:5" x14ac:dyDescent="0.8">
      <c r="A601">
        <v>90913</v>
      </c>
      <c r="B601">
        <v>72972</v>
      </c>
      <c r="C601">
        <v>13</v>
      </c>
      <c r="D601">
        <v>11.25</v>
      </c>
      <c r="E601">
        <v>1</v>
      </c>
    </row>
    <row r="602" spans="1:5" x14ac:dyDescent="0.8">
      <c r="A602">
        <v>91494</v>
      </c>
      <c r="B602">
        <v>73199</v>
      </c>
      <c r="C602">
        <v>13</v>
      </c>
      <c r="D602">
        <v>11.25</v>
      </c>
      <c r="E602">
        <v>1</v>
      </c>
    </row>
    <row r="603" spans="1:5" x14ac:dyDescent="0.8">
      <c r="A603">
        <v>92099</v>
      </c>
      <c r="B603">
        <v>73439</v>
      </c>
      <c r="C603">
        <v>13</v>
      </c>
      <c r="D603">
        <v>11.25</v>
      </c>
      <c r="E603">
        <v>1</v>
      </c>
    </row>
    <row r="604" spans="1:5" x14ac:dyDescent="0.8">
      <c r="A604">
        <v>92688</v>
      </c>
      <c r="B604">
        <v>73674</v>
      </c>
      <c r="C604">
        <v>13</v>
      </c>
      <c r="D604">
        <v>11.25</v>
      </c>
      <c r="E604">
        <v>1</v>
      </c>
    </row>
    <row r="605" spans="1:5" x14ac:dyDescent="0.8">
      <c r="A605">
        <v>93033</v>
      </c>
      <c r="B605">
        <v>73806</v>
      </c>
      <c r="C605">
        <v>13</v>
      </c>
      <c r="D605">
        <v>11.25</v>
      </c>
      <c r="E605">
        <v>1</v>
      </c>
    </row>
    <row r="606" spans="1:5" x14ac:dyDescent="0.8">
      <c r="A606">
        <v>93897</v>
      </c>
      <c r="B606">
        <v>74142</v>
      </c>
      <c r="C606">
        <v>13</v>
      </c>
      <c r="D606">
        <v>11.25</v>
      </c>
      <c r="E606">
        <v>1</v>
      </c>
    </row>
    <row r="607" spans="1:5" x14ac:dyDescent="0.8">
      <c r="A607">
        <v>94162</v>
      </c>
      <c r="B607">
        <v>74248</v>
      </c>
      <c r="C607">
        <v>13</v>
      </c>
      <c r="D607">
        <v>11.25</v>
      </c>
      <c r="E607">
        <v>1</v>
      </c>
    </row>
    <row r="608" spans="1:5" x14ac:dyDescent="0.8">
      <c r="A608">
        <v>94236</v>
      </c>
      <c r="B608">
        <v>74277</v>
      </c>
      <c r="C608">
        <v>13</v>
      </c>
      <c r="D608">
        <v>11.25</v>
      </c>
      <c r="E608">
        <v>1</v>
      </c>
    </row>
    <row r="609" spans="1:5" x14ac:dyDescent="0.8">
      <c r="A609">
        <v>94466</v>
      </c>
      <c r="B609">
        <v>74368</v>
      </c>
      <c r="C609">
        <v>13</v>
      </c>
      <c r="D609">
        <v>11.25</v>
      </c>
      <c r="E609">
        <v>1</v>
      </c>
    </row>
    <row r="610" spans="1:5" x14ac:dyDescent="0.8">
      <c r="A610">
        <v>95734</v>
      </c>
      <c r="B610">
        <v>74870</v>
      </c>
      <c r="C610">
        <v>13</v>
      </c>
      <c r="D610">
        <v>11.25</v>
      </c>
      <c r="E610">
        <v>1</v>
      </c>
    </row>
    <row r="611" spans="1:5" x14ac:dyDescent="0.8">
      <c r="A611">
        <v>96231</v>
      </c>
      <c r="B611">
        <v>75071</v>
      </c>
      <c r="C611">
        <v>13</v>
      </c>
      <c r="D611">
        <v>11.25</v>
      </c>
      <c r="E611">
        <v>1</v>
      </c>
    </row>
    <row r="612" spans="1:5" x14ac:dyDescent="0.8">
      <c r="A612">
        <v>96444</v>
      </c>
      <c r="B612">
        <v>75157</v>
      </c>
      <c r="C612">
        <v>13</v>
      </c>
      <c r="D612">
        <v>11.25</v>
      </c>
      <c r="E612">
        <v>1</v>
      </c>
    </row>
    <row r="613" spans="1:5" x14ac:dyDescent="0.8">
      <c r="A613">
        <v>97251</v>
      </c>
      <c r="B613">
        <v>75478</v>
      </c>
      <c r="C613">
        <v>13</v>
      </c>
      <c r="D613">
        <v>11.25</v>
      </c>
      <c r="E613">
        <v>1</v>
      </c>
    </row>
    <row r="614" spans="1:5" x14ac:dyDescent="0.8">
      <c r="A614">
        <v>97636</v>
      </c>
      <c r="B614">
        <v>75618</v>
      </c>
      <c r="C614">
        <v>13</v>
      </c>
      <c r="D614">
        <v>11.25</v>
      </c>
      <c r="E614">
        <v>1</v>
      </c>
    </row>
    <row r="615" spans="1:5" x14ac:dyDescent="0.8">
      <c r="A615">
        <v>97949</v>
      </c>
      <c r="B615">
        <v>75736</v>
      </c>
      <c r="C615">
        <v>13</v>
      </c>
      <c r="D615">
        <v>11.25</v>
      </c>
      <c r="E615">
        <v>1</v>
      </c>
    </row>
    <row r="616" spans="1:5" x14ac:dyDescent="0.8">
      <c r="A616">
        <v>98218</v>
      </c>
      <c r="B616">
        <v>75845</v>
      </c>
      <c r="C616">
        <v>13</v>
      </c>
      <c r="D616">
        <v>11.25</v>
      </c>
      <c r="E616">
        <v>1</v>
      </c>
    </row>
    <row r="617" spans="1:5" x14ac:dyDescent="0.8">
      <c r="A617">
        <v>98773</v>
      </c>
      <c r="B617">
        <v>76064</v>
      </c>
      <c r="C617">
        <v>13</v>
      </c>
      <c r="D617">
        <v>11.25</v>
      </c>
      <c r="E617">
        <v>1</v>
      </c>
    </row>
    <row r="618" spans="1:5" x14ac:dyDescent="0.8">
      <c r="A618">
        <v>99719</v>
      </c>
      <c r="B618">
        <v>76431</v>
      </c>
      <c r="C618">
        <v>13</v>
      </c>
      <c r="D618">
        <v>11.25</v>
      </c>
      <c r="E618">
        <v>1</v>
      </c>
    </row>
    <row r="619" spans="1:5" x14ac:dyDescent="0.8">
      <c r="A619">
        <v>99800</v>
      </c>
      <c r="B619">
        <v>76465</v>
      </c>
      <c r="C619">
        <v>13</v>
      </c>
      <c r="D619">
        <v>11.25</v>
      </c>
      <c r="E619">
        <v>1</v>
      </c>
    </row>
    <row r="620" spans="1:5" x14ac:dyDescent="0.8">
      <c r="A620">
        <v>100124</v>
      </c>
      <c r="B620">
        <v>76590</v>
      </c>
      <c r="C620">
        <v>13</v>
      </c>
      <c r="D620">
        <v>11.25</v>
      </c>
      <c r="E620">
        <v>1</v>
      </c>
    </row>
    <row r="621" spans="1:5" x14ac:dyDescent="0.8">
      <c r="A621">
        <v>100797</v>
      </c>
      <c r="B621">
        <v>76859</v>
      </c>
      <c r="C621">
        <v>13</v>
      </c>
      <c r="D621">
        <v>11.25</v>
      </c>
      <c r="E621">
        <v>1</v>
      </c>
    </row>
    <row r="622" spans="1:5" x14ac:dyDescent="0.8">
      <c r="A622">
        <v>101003</v>
      </c>
      <c r="B622">
        <v>76941</v>
      </c>
      <c r="C622">
        <v>13</v>
      </c>
      <c r="D622">
        <v>11.25</v>
      </c>
      <c r="E622">
        <v>1</v>
      </c>
    </row>
    <row r="623" spans="1:5" x14ac:dyDescent="0.8">
      <c r="A623">
        <v>102656</v>
      </c>
      <c r="B623">
        <v>77594</v>
      </c>
      <c r="C623">
        <v>13</v>
      </c>
      <c r="D623">
        <v>11.25</v>
      </c>
      <c r="E623">
        <v>1</v>
      </c>
    </row>
    <row r="624" spans="1:5" x14ac:dyDescent="0.8">
      <c r="A624">
        <v>102699</v>
      </c>
      <c r="B624">
        <v>77610</v>
      </c>
      <c r="C624">
        <v>13</v>
      </c>
      <c r="D624">
        <v>11.25</v>
      </c>
      <c r="E624">
        <v>1</v>
      </c>
    </row>
    <row r="625" spans="1:5" x14ac:dyDescent="0.8">
      <c r="A625">
        <v>102754</v>
      </c>
      <c r="B625">
        <v>77632</v>
      </c>
      <c r="C625">
        <v>13</v>
      </c>
      <c r="D625">
        <v>11.25</v>
      </c>
      <c r="E625">
        <v>1</v>
      </c>
    </row>
    <row r="626" spans="1:5" x14ac:dyDescent="0.8">
      <c r="A626">
        <v>102959</v>
      </c>
      <c r="B626">
        <v>77716</v>
      </c>
      <c r="C626">
        <v>13</v>
      </c>
      <c r="D626">
        <v>11.25</v>
      </c>
      <c r="E626">
        <v>1</v>
      </c>
    </row>
    <row r="627" spans="1:5" x14ac:dyDescent="0.8">
      <c r="A627">
        <v>103035</v>
      </c>
      <c r="B627">
        <v>77745</v>
      </c>
      <c r="C627">
        <v>13</v>
      </c>
      <c r="D627">
        <v>11.25</v>
      </c>
      <c r="E627">
        <v>1</v>
      </c>
    </row>
    <row r="628" spans="1:5" x14ac:dyDescent="0.8">
      <c r="A628">
        <v>103265</v>
      </c>
      <c r="B628">
        <v>77836</v>
      </c>
      <c r="C628">
        <v>13</v>
      </c>
      <c r="D628">
        <v>11.25</v>
      </c>
      <c r="E628">
        <v>1</v>
      </c>
    </row>
    <row r="629" spans="1:5" x14ac:dyDescent="0.8">
      <c r="A629">
        <v>103347</v>
      </c>
      <c r="B629">
        <v>77870</v>
      </c>
      <c r="C629">
        <v>13</v>
      </c>
      <c r="D629">
        <v>11.25</v>
      </c>
      <c r="E629">
        <v>1</v>
      </c>
    </row>
    <row r="630" spans="1:5" x14ac:dyDescent="0.8">
      <c r="A630">
        <v>103552</v>
      </c>
      <c r="B630">
        <v>77950</v>
      </c>
      <c r="C630">
        <v>13</v>
      </c>
      <c r="D630">
        <v>11.25</v>
      </c>
      <c r="E630">
        <v>1</v>
      </c>
    </row>
    <row r="631" spans="1:5" x14ac:dyDescent="0.8">
      <c r="A631">
        <v>103821</v>
      </c>
      <c r="B631">
        <v>78060</v>
      </c>
      <c r="C631">
        <v>13</v>
      </c>
      <c r="D631">
        <v>11.25</v>
      </c>
      <c r="E631">
        <v>1</v>
      </c>
    </row>
    <row r="632" spans="1:5" x14ac:dyDescent="0.8">
      <c r="A632">
        <v>104070</v>
      </c>
      <c r="B632">
        <v>78160</v>
      </c>
      <c r="C632">
        <v>13</v>
      </c>
      <c r="D632">
        <v>11.25</v>
      </c>
      <c r="E632">
        <v>1</v>
      </c>
    </row>
    <row r="633" spans="1:5" x14ac:dyDescent="0.8">
      <c r="A633">
        <v>104596</v>
      </c>
      <c r="B633">
        <v>78374</v>
      </c>
      <c r="C633">
        <v>13</v>
      </c>
      <c r="D633">
        <v>11.25</v>
      </c>
      <c r="E633">
        <v>1</v>
      </c>
    </row>
    <row r="634" spans="1:5" x14ac:dyDescent="0.8">
      <c r="A634">
        <v>105343</v>
      </c>
      <c r="B634">
        <v>78674</v>
      </c>
      <c r="C634">
        <v>13</v>
      </c>
      <c r="D634">
        <v>11.25</v>
      </c>
      <c r="E634">
        <v>1</v>
      </c>
    </row>
    <row r="635" spans="1:5" x14ac:dyDescent="0.8">
      <c r="A635">
        <v>105596</v>
      </c>
      <c r="B635">
        <v>78773</v>
      </c>
      <c r="C635">
        <v>13</v>
      </c>
      <c r="D635">
        <v>11.25</v>
      </c>
      <c r="E635">
        <v>1</v>
      </c>
    </row>
    <row r="636" spans="1:5" x14ac:dyDescent="0.8">
      <c r="A636">
        <v>105647</v>
      </c>
      <c r="B636">
        <v>78792</v>
      </c>
      <c r="C636">
        <v>13</v>
      </c>
      <c r="D636">
        <v>11.25</v>
      </c>
      <c r="E636">
        <v>1</v>
      </c>
    </row>
    <row r="637" spans="1:5" x14ac:dyDescent="0.8">
      <c r="A637">
        <v>105701</v>
      </c>
      <c r="B637">
        <v>78817</v>
      </c>
      <c r="C637">
        <v>13</v>
      </c>
      <c r="D637">
        <v>11.25</v>
      </c>
      <c r="E637">
        <v>1</v>
      </c>
    </row>
    <row r="638" spans="1:5" x14ac:dyDescent="0.8">
      <c r="A638">
        <v>106239</v>
      </c>
      <c r="B638">
        <v>79031</v>
      </c>
      <c r="C638">
        <v>13</v>
      </c>
      <c r="D638">
        <v>11.25</v>
      </c>
      <c r="E638">
        <v>1</v>
      </c>
    </row>
    <row r="639" spans="1:5" x14ac:dyDescent="0.8">
      <c r="A639">
        <v>106904</v>
      </c>
      <c r="B639">
        <v>79295</v>
      </c>
      <c r="C639">
        <v>13</v>
      </c>
      <c r="D639">
        <v>11.25</v>
      </c>
      <c r="E639">
        <v>1</v>
      </c>
    </row>
    <row r="640" spans="1:5" x14ac:dyDescent="0.8">
      <c r="A640">
        <v>107045</v>
      </c>
      <c r="B640">
        <v>79353</v>
      </c>
      <c r="C640">
        <v>13</v>
      </c>
      <c r="D640">
        <v>11.25</v>
      </c>
      <c r="E640">
        <v>1</v>
      </c>
    </row>
    <row r="641" spans="1:5" x14ac:dyDescent="0.8">
      <c r="A641">
        <v>107070</v>
      </c>
      <c r="B641">
        <v>79366</v>
      </c>
      <c r="C641">
        <v>13</v>
      </c>
      <c r="D641">
        <v>11.25</v>
      </c>
      <c r="E641">
        <v>1</v>
      </c>
    </row>
    <row r="642" spans="1:5" x14ac:dyDescent="0.8">
      <c r="A642">
        <v>107389</v>
      </c>
      <c r="B642">
        <v>79499</v>
      </c>
      <c r="C642">
        <v>13</v>
      </c>
      <c r="D642">
        <v>11.25</v>
      </c>
      <c r="E642">
        <v>1</v>
      </c>
    </row>
    <row r="643" spans="1:5" x14ac:dyDescent="0.8">
      <c r="A643">
        <v>107531</v>
      </c>
      <c r="B643">
        <v>79556</v>
      </c>
      <c r="C643">
        <v>13</v>
      </c>
      <c r="D643">
        <v>11.25</v>
      </c>
      <c r="E643">
        <v>1</v>
      </c>
    </row>
    <row r="644" spans="1:5" x14ac:dyDescent="0.8">
      <c r="A644">
        <v>107691</v>
      </c>
      <c r="B644">
        <v>79623</v>
      </c>
      <c r="C644">
        <v>13</v>
      </c>
      <c r="D644">
        <v>11.25</v>
      </c>
      <c r="E644">
        <v>1</v>
      </c>
    </row>
    <row r="645" spans="1:5" x14ac:dyDescent="0.8">
      <c r="A645">
        <v>108402</v>
      </c>
      <c r="B645">
        <v>79898</v>
      </c>
      <c r="C645">
        <v>13</v>
      </c>
      <c r="D645">
        <v>11.25</v>
      </c>
      <c r="E645">
        <v>1</v>
      </c>
    </row>
    <row r="646" spans="1:5" x14ac:dyDescent="0.8">
      <c r="A646">
        <v>108497</v>
      </c>
      <c r="B646">
        <v>79936</v>
      </c>
      <c r="C646">
        <v>13</v>
      </c>
      <c r="D646">
        <v>11.25</v>
      </c>
      <c r="E646">
        <v>1</v>
      </c>
    </row>
    <row r="647" spans="1:5" x14ac:dyDescent="0.8">
      <c r="A647">
        <v>108703</v>
      </c>
      <c r="B647">
        <v>80015</v>
      </c>
      <c r="C647">
        <v>13</v>
      </c>
      <c r="D647">
        <v>11.25</v>
      </c>
      <c r="E647">
        <v>1</v>
      </c>
    </row>
    <row r="648" spans="1:5" x14ac:dyDescent="0.8">
      <c r="A648">
        <v>108974</v>
      </c>
      <c r="B648">
        <v>80115</v>
      </c>
      <c r="C648">
        <v>13</v>
      </c>
      <c r="D648">
        <v>11.25</v>
      </c>
      <c r="E648">
        <v>1</v>
      </c>
    </row>
    <row r="649" spans="1:5" x14ac:dyDescent="0.8">
      <c r="A649">
        <v>109024</v>
      </c>
      <c r="B649">
        <v>80137</v>
      </c>
      <c r="C649">
        <v>13</v>
      </c>
      <c r="D649">
        <v>11.25</v>
      </c>
      <c r="E649">
        <v>1</v>
      </c>
    </row>
    <row r="650" spans="1:5" x14ac:dyDescent="0.8">
      <c r="A650">
        <v>109164</v>
      </c>
      <c r="B650">
        <v>80194</v>
      </c>
      <c r="C650">
        <v>13</v>
      </c>
      <c r="D650">
        <v>11.25</v>
      </c>
      <c r="E650">
        <v>1</v>
      </c>
    </row>
    <row r="651" spans="1:5" x14ac:dyDescent="0.8">
      <c r="A651">
        <v>110100</v>
      </c>
      <c r="B651">
        <v>80583</v>
      </c>
      <c r="C651">
        <v>13</v>
      </c>
      <c r="D651">
        <v>11.25</v>
      </c>
      <c r="E651">
        <v>1</v>
      </c>
    </row>
    <row r="652" spans="1:5" x14ac:dyDescent="0.8">
      <c r="A652">
        <v>110395</v>
      </c>
      <c r="B652">
        <v>80696</v>
      </c>
      <c r="C652">
        <v>13</v>
      </c>
      <c r="D652">
        <v>11.25</v>
      </c>
      <c r="E652">
        <v>1</v>
      </c>
    </row>
    <row r="653" spans="1:5" x14ac:dyDescent="0.8">
      <c r="A653">
        <v>110717</v>
      </c>
      <c r="B653">
        <v>80823</v>
      </c>
      <c r="C653">
        <v>13</v>
      </c>
      <c r="D653">
        <v>11.25</v>
      </c>
      <c r="E653">
        <v>1</v>
      </c>
    </row>
    <row r="654" spans="1:5" x14ac:dyDescent="0.8">
      <c r="A654">
        <v>111139</v>
      </c>
      <c r="B654">
        <v>80989</v>
      </c>
      <c r="C654">
        <v>13</v>
      </c>
      <c r="D654">
        <v>11.25</v>
      </c>
      <c r="E654">
        <v>1</v>
      </c>
    </row>
    <row r="655" spans="1:5" x14ac:dyDescent="0.8">
      <c r="A655">
        <v>111360</v>
      </c>
      <c r="B655">
        <v>81073</v>
      </c>
      <c r="C655">
        <v>13</v>
      </c>
      <c r="D655">
        <v>11.25</v>
      </c>
      <c r="E655">
        <v>1</v>
      </c>
    </row>
    <row r="656" spans="1:5" x14ac:dyDescent="0.8">
      <c r="A656">
        <v>111433</v>
      </c>
      <c r="B656">
        <v>81103</v>
      </c>
      <c r="C656">
        <v>13</v>
      </c>
      <c r="D656">
        <v>11.25</v>
      </c>
      <c r="E656">
        <v>1</v>
      </c>
    </row>
    <row r="657" spans="1:5" x14ac:dyDescent="0.8">
      <c r="A657">
        <v>112110</v>
      </c>
      <c r="B657">
        <v>81374</v>
      </c>
      <c r="C657">
        <v>13</v>
      </c>
      <c r="D657">
        <v>11.25</v>
      </c>
      <c r="E657">
        <v>1</v>
      </c>
    </row>
    <row r="658" spans="1:5" x14ac:dyDescent="0.8">
      <c r="A658">
        <v>112203</v>
      </c>
      <c r="B658">
        <v>81411</v>
      </c>
      <c r="C658">
        <v>13</v>
      </c>
      <c r="D658">
        <v>11.25</v>
      </c>
      <c r="E658">
        <v>1</v>
      </c>
    </row>
    <row r="659" spans="1:5" x14ac:dyDescent="0.8">
      <c r="A659">
        <v>112228</v>
      </c>
      <c r="B659">
        <v>81421</v>
      </c>
      <c r="C659">
        <v>13</v>
      </c>
      <c r="D659">
        <v>11.25</v>
      </c>
      <c r="E659">
        <v>1</v>
      </c>
    </row>
    <row r="660" spans="1:5" x14ac:dyDescent="0.8">
      <c r="A660">
        <v>484</v>
      </c>
      <c r="B660">
        <v>36754</v>
      </c>
      <c r="C660">
        <v>13</v>
      </c>
      <c r="D660">
        <v>13.5</v>
      </c>
      <c r="E660">
        <v>1</v>
      </c>
    </row>
    <row r="661" spans="1:5" x14ac:dyDescent="0.8">
      <c r="A661">
        <v>585</v>
      </c>
      <c r="B661">
        <v>36800</v>
      </c>
      <c r="C661">
        <v>13</v>
      </c>
      <c r="D661">
        <v>13.5</v>
      </c>
      <c r="E661">
        <v>1</v>
      </c>
    </row>
    <row r="662" spans="1:5" x14ac:dyDescent="0.8">
      <c r="A662">
        <v>1234</v>
      </c>
      <c r="B662">
        <v>37064</v>
      </c>
      <c r="C662">
        <v>13</v>
      </c>
      <c r="D662">
        <v>13.5</v>
      </c>
      <c r="E662">
        <v>1</v>
      </c>
    </row>
    <row r="663" spans="1:5" x14ac:dyDescent="0.8">
      <c r="A663">
        <v>1288</v>
      </c>
      <c r="B663">
        <v>37086</v>
      </c>
      <c r="C663">
        <v>13</v>
      </c>
      <c r="D663">
        <v>13.5</v>
      </c>
      <c r="E663">
        <v>1</v>
      </c>
    </row>
    <row r="664" spans="1:5" x14ac:dyDescent="0.8">
      <c r="A664">
        <v>1295</v>
      </c>
      <c r="B664">
        <v>37089</v>
      </c>
      <c r="C664">
        <v>13</v>
      </c>
      <c r="D664">
        <v>13.5</v>
      </c>
      <c r="E664">
        <v>1</v>
      </c>
    </row>
    <row r="665" spans="1:5" x14ac:dyDescent="0.8">
      <c r="A665">
        <v>1794</v>
      </c>
      <c r="B665">
        <v>37280</v>
      </c>
      <c r="C665">
        <v>13</v>
      </c>
      <c r="D665">
        <v>13.5</v>
      </c>
      <c r="E665">
        <v>1</v>
      </c>
    </row>
    <row r="666" spans="1:5" x14ac:dyDescent="0.8">
      <c r="A666">
        <v>2249</v>
      </c>
      <c r="B666">
        <v>37460</v>
      </c>
      <c r="C666">
        <v>13</v>
      </c>
      <c r="D666">
        <v>13.5</v>
      </c>
      <c r="E666">
        <v>1</v>
      </c>
    </row>
    <row r="667" spans="1:5" x14ac:dyDescent="0.8">
      <c r="A667">
        <v>2255</v>
      </c>
      <c r="B667">
        <v>37462</v>
      </c>
      <c r="C667">
        <v>13</v>
      </c>
      <c r="D667">
        <v>13.5</v>
      </c>
      <c r="E667">
        <v>1</v>
      </c>
    </row>
    <row r="668" spans="1:5" x14ac:dyDescent="0.8">
      <c r="A668">
        <v>2593</v>
      </c>
      <c r="B668">
        <v>37594</v>
      </c>
      <c r="C668">
        <v>13</v>
      </c>
      <c r="D668">
        <v>13.5</v>
      </c>
      <c r="E668">
        <v>1</v>
      </c>
    </row>
    <row r="669" spans="1:5" x14ac:dyDescent="0.8">
      <c r="A669">
        <v>2717</v>
      </c>
      <c r="B669">
        <v>37647</v>
      </c>
      <c r="C669">
        <v>13</v>
      </c>
      <c r="D669">
        <v>13.5</v>
      </c>
      <c r="E669">
        <v>1</v>
      </c>
    </row>
    <row r="670" spans="1:5" x14ac:dyDescent="0.8">
      <c r="A670">
        <v>2788</v>
      </c>
      <c r="B670">
        <v>37676</v>
      </c>
      <c r="C670">
        <v>13</v>
      </c>
      <c r="D670">
        <v>13.5</v>
      </c>
      <c r="E670">
        <v>1</v>
      </c>
    </row>
    <row r="671" spans="1:5" x14ac:dyDescent="0.8">
      <c r="A671">
        <v>3289</v>
      </c>
      <c r="B671">
        <v>37876</v>
      </c>
      <c r="C671">
        <v>13</v>
      </c>
      <c r="D671">
        <v>13.5</v>
      </c>
      <c r="E671">
        <v>1</v>
      </c>
    </row>
    <row r="672" spans="1:5" x14ac:dyDescent="0.8">
      <c r="A672">
        <v>3308</v>
      </c>
      <c r="B672">
        <v>37882</v>
      </c>
      <c r="C672">
        <v>13</v>
      </c>
      <c r="D672">
        <v>13.5</v>
      </c>
      <c r="E672">
        <v>1</v>
      </c>
    </row>
    <row r="673" spans="1:5" x14ac:dyDescent="0.8">
      <c r="A673">
        <v>3386</v>
      </c>
      <c r="B673">
        <v>37912</v>
      </c>
      <c r="C673">
        <v>13</v>
      </c>
      <c r="D673">
        <v>13.5</v>
      </c>
      <c r="E673">
        <v>1</v>
      </c>
    </row>
    <row r="674" spans="1:5" x14ac:dyDescent="0.8">
      <c r="A674">
        <v>3742</v>
      </c>
      <c r="B674">
        <v>38052</v>
      </c>
      <c r="C674">
        <v>13</v>
      </c>
      <c r="D674">
        <v>13.5</v>
      </c>
      <c r="E674">
        <v>1</v>
      </c>
    </row>
    <row r="675" spans="1:5" x14ac:dyDescent="0.8">
      <c r="A675">
        <v>4249</v>
      </c>
      <c r="B675">
        <v>38260</v>
      </c>
      <c r="C675">
        <v>13</v>
      </c>
      <c r="D675">
        <v>13.5</v>
      </c>
      <c r="E675">
        <v>1</v>
      </c>
    </row>
    <row r="676" spans="1:5" x14ac:dyDescent="0.8">
      <c r="A676">
        <v>4804</v>
      </c>
      <c r="B676">
        <v>38483</v>
      </c>
      <c r="C676">
        <v>13</v>
      </c>
      <c r="D676">
        <v>13.5</v>
      </c>
      <c r="E676">
        <v>1</v>
      </c>
    </row>
    <row r="677" spans="1:5" x14ac:dyDescent="0.8">
      <c r="A677">
        <v>5385</v>
      </c>
      <c r="B677">
        <v>38717</v>
      </c>
      <c r="C677">
        <v>13</v>
      </c>
      <c r="D677">
        <v>13.5</v>
      </c>
      <c r="E677">
        <v>1</v>
      </c>
    </row>
    <row r="678" spans="1:5" x14ac:dyDescent="0.8">
      <c r="A678">
        <v>5507</v>
      </c>
      <c r="B678">
        <v>38767</v>
      </c>
      <c r="C678">
        <v>13</v>
      </c>
      <c r="D678">
        <v>13.5</v>
      </c>
      <c r="E678">
        <v>1</v>
      </c>
    </row>
    <row r="679" spans="1:5" x14ac:dyDescent="0.8">
      <c r="A679">
        <v>5561</v>
      </c>
      <c r="B679">
        <v>38789</v>
      </c>
      <c r="C679">
        <v>13</v>
      </c>
      <c r="D679">
        <v>13.5</v>
      </c>
      <c r="E679">
        <v>1</v>
      </c>
    </row>
    <row r="680" spans="1:5" x14ac:dyDescent="0.8">
      <c r="A680">
        <v>5684</v>
      </c>
      <c r="B680">
        <v>38844</v>
      </c>
      <c r="C680">
        <v>13</v>
      </c>
      <c r="D680">
        <v>13.5</v>
      </c>
      <c r="E680">
        <v>1</v>
      </c>
    </row>
    <row r="681" spans="1:5" x14ac:dyDescent="0.8">
      <c r="A681">
        <v>7099</v>
      </c>
      <c r="B681">
        <v>39412</v>
      </c>
      <c r="C681">
        <v>13</v>
      </c>
      <c r="D681">
        <v>13.5</v>
      </c>
      <c r="E681">
        <v>1</v>
      </c>
    </row>
    <row r="682" spans="1:5" x14ac:dyDescent="0.8">
      <c r="A682">
        <v>7339</v>
      </c>
      <c r="B682">
        <v>39507</v>
      </c>
      <c r="C682">
        <v>13</v>
      </c>
      <c r="D682">
        <v>13.5</v>
      </c>
      <c r="E682">
        <v>1</v>
      </c>
    </row>
    <row r="683" spans="1:5" x14ac:dyDescent="0.8">
      <c r="A683">
        <v>7342</v>
      </c>
      <c r="B683">
        <v>39508</v>
      </c>
      <c r="C683">
        <v>13</v>
      </c>
      <c r="D683">
        <v>13.5</v>
      </c>
      <c r="E683">
        <v>1</v>
      </c>
    </row>
    <row r="684" spans="1:5" x14ac:dyDescent="0.8">
      <c r="A684">
        <v>7956</v>
      </c>
      <c r="B684">
        <v>39756</v>
      </c>
      <c r="C684">
        <v>13</v>
      </c>
      <c r="D684">
        <v>13.5</v>
      </c>
      <c r="E684">
        <v>1</v>
      </c>
    </row>
    <row r="685" spans="1:5" x14ac:dyDescent="0.8">
      <c r="A685">
        <v>8008</v>
      </c>
      <c r="B685">
        <v>39776</v>
      </c>
      <c r="C685">
        <v>13</v>
      </c>
      <c r="D685">
        <v>13.5</v>
      </c>
      <c r="E685">
        <v>1</v>
      </c>
    </row>
    <row r="686" spans="1:5" x14ac:dyDescent="0.8">
      <c r="A686">
        <v>8586</v>
      </c>
      <c r="B686">
        <v>39999</v>
      </c>
      <c r="C686">
        <v>13</v>
      </c>
      <c r="D686">
        <v>13.5</v>
      </c>
      <c r="E686">
        <v>1</v>
      </c>
    </row>
    <row r="687" spans="1:5" x14ac:dyDescent="0.8">
      <c r="A687">
        <v>8763</v>
      </c>
      <c r="B687">
        <v>40071</v>
      </c>
      <c r="C687">
        <v>13</v>
      </c>
      <c r="D687">
        <v>13.5</v>
      </c>
      <c r="E687">
        <v>1</v>
      </c>
    </row>
    <row r="688" spans="1:5" x14ac:dyDescent="0.8">
      <c r="A688">
        <v>9019</v>
      </c>
      <c r="B688">
        <v>40168</v>
      </c>
      <c r="C688">
        <v>13</v>
      </c>
      <c r="D688">
        <v>13.5</v>
      </c>
      <c r="E688">
        <v>1</v>
      </c>
    </row>
    <row r="689" spans="1:5" x14ac:dyDescent="0.8">
      <c r="A689">
        <v>9079</v>
      </c>
      <c r="B689">
        <v>40194</v>
      </c>
      <c r="C689">
        <v>13</v>
      </c>
      <c r="D689">
        <v>13.5</v>
      </c>
      <c r="E689">
        <v>1</v>
      </c>
    </row>
    <row r="690" spans="1:5" x14ac:dyDescent="0.8">
      <c r="A690">
        <v>9296</v>
      </c>
      <c r="B690">
        <v>40280</v>
      </c>
      <c r="C690">
        <v>13</v>
      </c>
      <c r="D690">
        <v>13.5</v>
      </c>
      <c r="E690">
        <v>1</v>
      </c>
    </row>
    <row r="691" spans="1:5" x14ac:dyDescent="0.8">
      <c r="A691">
        <v>9440</v>
      </c>
      <c r="B691">
        <v>40341</v>
      </c>
      <c r="C691">
        <v>13</v>
      </c>
      <c r="D691">
        <v>13.5</v>
      </c>
      <c r="E691">
        <v>1</v>
      </c>
    </row>
    <row r="692" spans="1:5" x14ac:dyDescent="0.8">
      <c r="A692">
        <v>10088</v>
      </c>
      <c r="B692">
        <v>40590</v>
      </c>
      <c r="C692">
        <v>13</v>
      </c>
      <c r="D692">
        <v>13.5</v>
      </c>
      <c r="E692">
        <v>1</v>
      </c>
    </row>
    <row r="693" spans="1:5" x14ac:dyDescent="0.8">
      <c r="A693">
        <v>10164</v>
      </c>
      <c r="B693">
        <v>40618</v>
      </c>
      <c r="C693">
        <v>13</v>
      </c>
      <c r="D693">
        <v>13.5</v>
      </c>
      <c r="E693">
        <v>1</v>
      </c>
    </row>
    <row r="694" spans="1:5" x14ac:dyDescent="0.8">
      <c r="A694">
        <v>11125</v>
      </c>
      <c r="B694">
        <v>41001</v>
      </c>
      <c r="C694">
        <v>13</v>
      </c>
      <c r="D694">
        <v>13.5</v>
      </c>
      <c r="E694">
        <v>1</v>
      </c>
    </row>
    <row r="695" spans="1:5" x14ac:dyDescent="0.8">
      <c r="A695">
        <v>11416</v>
      </c>
      <c r="B695">
        <v>41118</v>
      </c>
      <c r="C695">
        <v>13</v>
      </c>
      <c r="D695">
        <v>13.5</v>
      </c>
      <c r="E695">
        <v>1</v>
      </c>
    </row>
    <row r="696" spans="1:5" x14ac:dyDescent="0.8">
      <c r="A696">
        <v>11660</v>
      </c>
      <c r="B696">
        <v>41218</v>
      </c>
      <c r="C696">
        <v>13</v>
      </c>
      <c r="D696">
        <v>13.5</v>
      </c>
      <c r="E696">
        <v>1</v>
      </c>
    </row>
    <row r="697" spans="1:5" x14ac:dyDescent="0.8">
      <c r="A697">
        <v>12061</v>
      </c>
      <c r="B697">
        <v>41378</v>
      </c>
      <c r="C697">
        <v>13</v>
      </c>
      <c r="D697">
        <v>13.5</v>
      </c>
      <c r="E697">
        <v>1</v>
      </c>
    </row>
    <row r="698" spans="1:5" x14ac:dyDescent="0.8">
      <c r="A698">
        <v>12504</v>
      </c>
      <c r="B698">
        <v>41553</v>
      </c>
      <c r="C698">
        <v>13</v>
      </c>
      <c r="D698">
        <v>13.5</v>
      </c>
      <c r="E698">
        <v>1</v>
      </c>
    </row>
    <row r="699" spans="1:5" x14ac:dyDescent="0.8">
      <c r="A699">
        <v>13258</v>
      </c>
      <c r="B699">
        <v>41861</v>
      </c>
      <c r="C699">
        <v>13</v>
      </c>
      <c r="D699">
        <v>13.5</v>
      </c>
      <c r="E699">
        <v>1</v>
      </c>
    </row>
    <row r="700" spans="1:5" x14ac:dyDescent="0.8">
      <c r="A700">
        <v>13730</v>
      </c>
      <c r="B700">
        <v>42043</v>
      </c>
      <c r="C700">
        <v>13</v>
      </c>
      <c r="D700">
        <v>13.5</v>
      </c>
      <c r="E700">
        <v>1</v>
      </c>
    </row>
    <row r="701" spans="1:5" x14ac:dyDescent="0.8">
      <c r="A701">
        <v>13793</v>
      </c>
      <c r="B701">
        <v>42068</v>
      </c>
      <c r="C701">
        <v>13</v>
      </c>
      <c r="D701">
        <v>13.5</v>
      </c>
      <c r="E701">
        <v>1</v>
      </c>
    </row>
    <row r="702" spans="1:5" x14ac:dyDescent="0.8">
      <c r="A702">
        <v>14359</v>
      </c>
      <c r="B702">
        <v>42290</v>
      </c>
      <c r="C702">
        <v>13</v>
      </c>
      <c r="D702">
        <v>13.5</v>
      </c>
      <c r="E702">
        <v>1</v>
      </c>
    </row>
    <row r="703" spans="1:5" x14ac:dyDescent="0.8">
      <c r="A703">
        <v>14492</v>
      </c>
      <c r="B703">
        <v>42345</v>
      </c>
      <c r="C703">
        <v>13</v>
      </c>
      <c r="D703">
        <v>13.5</v>
      </c>
      <c r="E703">
        <v>1</v>
      </c>
    </row>
    <row r="704" spans="1:5" x14ac:dyDescent="0.8">
      <c r="A704">
        <v>14519</v>
      </c>
      <c r="B704">
        <v>42357</v>
      </c>
      <c r="C704">
        <v>13</v>
      </c>
      <c r="D704">
        <v>13.5</v>
      </c>
      <c r="E704">
        <v>1</v>
      </c>
    </row>
    <row r="705" spans="1:5" x14ac:dyDescent="0.8">
      <c r="A705">
        <v>14970</v>
      </c>
      <c r="B705">
        <v>42538</v>
      </c>
      <c r="C705">
        <v>13</v>
      </c>
      <c r="D705">
        <v>13.5</v>
      </c>
      <c r="E705">
        <v>1</v>
      </c>
    </row>
    <row r="706" spans="1:5" x14ac:dyDescent="0.8">
      <c r="A706">
        <v>15023</v>
      </c>
      <c r="B706">
        <v>42560</v>
      </c>
      <c r="C706">
        <v>13</v>
      </c>
      <c r="D706">
        <v>13.5</v>
      </c>
      <c r="E706">
        <v>1</v>
      </c>
    </row>
    <row r="707" spans="1:5" x14ac:dyDescent="0.8">
      <c r="A707">
        <v>15334</v>
      </c>
      <c r="B707">
        <v>42680</v>
      </c>
      <c r="C707">
        <v>13</v>
      </c>
      <c r="D707">
        <v>13.5</v>
      </c>
      <c r="E707">
        <v>1</v>
      </c>
    </row>
    <row r="708" spans="1:5" x14ac:dyDescent="0.8">
      <c r="A708">
        <v>15987</v>
      </c>
      <c r="B708">
        <v>42937</v>
      </c>
      <c r="C708">
        <v>13</v>
      </c>
      <c r="D708">
        <v>13.5</v>
      </c>
      <c r="E708">
        <v>1</v>
      </c>
    </row>
    <row r="709" spans="1:5" x14ac:dyDescent="0.8">
      <c r="A709">
        <v>16651</v>
      </c>
      <c r="B709">
        <v>43206</v>
      </c>
      <c r="C709">
        <v>13</v>
      </c>
      <c r="D709">
        <v>13.5</v>
      </c>
      <c r="E709">
        <v>1</v>
      </c>
    </row>
    <row r="710" spans="1:5" x14ac:dyDescent="0.8">
      <c r="A710">
        <v>16849</v>
      </c>
      <c r="B710">
        <v>43287</v>
      </c>
      <c r="C710">
        <v>13</v>
      </c>
      <c r="D710">
        <v>13.5</v>
      </c>
      <c r="E710">
        <v>1</v>
      </c>
    </row>
    <row r="711" spans="1:5" x14ac:dyDescent="0.8">
      <c r="A711">
        <v>17726</v>
      </c>
      <c r="B711">
        <v>43642</v>
      </c>
      <c r="C711">
        <v>13</v>
      </c>
      <c r="D711">
        <v>13.5</v>
      </c>
      <c r="E711">
        <v>1</v>
      </c>
    </row>
    <row r="712" spans="1:5" x14ac:dyDescent="0.8">
      <c r="A712">
        <v>18079</v>
      </c>
      <c r="B712">
        <v>43777</v>
      </c>
      <c r="C712">
        <v>13</v>
      </c>
      <c r="D712">
        <v>13.5</v>
      </c>
      <c r="E712">
        <v>1</v>
      </c>
    </row>
    <row r="713" spans="1:5" x14ac:dyDescent="0.8">
      <c r="A713">
        <v>18112</v>
      </c>
      <c r="B713">
        <v>43791</v>
      </c>
      <c r="C713">
        <v>13</v>
      </c>
      <c r="D713">
        <v>13.5</v>
      </c>
      <c r="E713">
        <v>1</v>
      </c>
    </row>
    <row r="714" spans="1:5" x14ac:dyDescent="0.8">
      <c r="A714">
        <v>18311</v>
      </c>
      <c r="B714">
        <v>43873</v>
      </c>
      <c r="C714">
        <v>13</v>
      </c>
      <c r="D714">
        <v>13.5</v>
      </c>
      <c r="E714">
        <v>1</v>
      </c>
    </row>
    <row r="715" spans="1:5" x14ac:dyDescent="0.8">
      <c r="A715">
        <v>18760</v>
      </c>
      <c r="B715">
        <v>44052</v>
      </c>
      <c r="C715">
        <v>13</v>
      </c>
      <c r="D715">
        <v>13.5</v>
      </c>
      <c r="E715">
        <v>1</v>
      </c>
    </row>
    <row r="716" spans="1:5" x14ac:dyDescent="0.8">
      <c r="A716">
        <v>19041</v>
      </c>
      <c r="B716">
        <v>44173</v>
      </c>
      <c r="C716">
        <v>13</v>
      </c>
      <c r="D716">
        <v>13.5</v>
      </c>
      <c r="E716">
        <v>1</v>
      </c>
    </row>
    <row r="717" spans="1:5" x14ac:dyDescent="0.8">
      <c r="A717">
        <v>19425</v>
      </c>
      <c r="B717">
        <v>44336</v>
      </c>
      <c r="C717">
        <v>13</v>
      </c>
      <c r="D717">
        <v>13.5</v>
      </c>
      <c r="E717">
        <v>1</v>
      </c>
    </row>
    <row r="718" spans="1:5" x14ac:dyDescent="0.8">
      <c r="A718">
        <v>19511</v>
      </c>
      <c r="B718">
        <v>44372</v>
      </c>
      <c r="C718">
        <v>13</v>
      </c>
      <c r="D718">
        <v>13.5</v>
      </c>
      <c r="E718">
        <v>1</v>
      </c>
    </row>
    <row r="719" spans="1:5" x14ac:dyDescent="0.8">
      <c r="A719">
        <v>20643</v>
      </c>
      <c r="B719">
        <v>44832</v>
      </c>
      <c r="C719">
        <v>13</v>
      </c>
      <c r="D719">
        <v>13.5</v>
      </c>
      <c r="E719">
        <v>1</v>
      </c>
    </row>
    <row r="720" spans="1:5" x14ac:dyDescent="0.8">
      <c r="A720">
        <v>20654</v>
      </c>
      <c r="B720">
        <v>44838</v>
      </c>
      <c r="C720">
        <v>13</v>
      </c>
      <c r="D720">
        <v>13.5</v>
      </c>
      <c r="E720">
        <v>1</v>
      </c>
    </row>
    <row r="721" spans="1:5" x14ac:dyDescent="0.8">
      <c r="A721">
        <v>20765</v>
      </c>
      <c r="B721">
        <v>44882</v>
      </c>
      <c r="C721">
        <v>13</v>
      </c>
      <c r="D721">
        <v>13.5</v>
      </c>
      <c r="E721">
        <v>1</v>
      </c>
    </row>
    <row r="722" spans="1:5" x14ac:dyDescent="0.8">
      <c r="A722">
        <v>20908</v>
      </c>
      <c r="B722">
        <v>44939</v>
      </c>
      <c r="C722">
        <v>13</v>
      </c>
      <c r="D722">
        <v>13.5</v>
      </c>
      <c r="E722">
        <v>1</v>
      </c>
    </row>
    <row r="723" spans="1:5" x14ac:dyDescent="0.8">
      <c r="A723">
        <v>21036</v>
      </c>
      <c r="B723">
        <v>44993</v>
      </c>
      <c r="C723">
        <v>13</v>
      </c>
      <c r="D723">
        <v>13.5</v>
      </c>
      <c r="E723">
        <v>1</v>
      </c>
    </row>
    <row r="724" spans="1:5" x14ac:dyDescent="0.8">
      <c r="A724">
        <v>21088</v>
      </c>
      <c r="B724">
        <v>45014</v>
      </c>
      <c r="C724">
        <v>13</v>
      </c>
      <c r="D724">
        <v>13.5</v>
      </c>
      <c r="E724">
        <v>1</v>
      </c>
    </row>
    <row r="725" spans="1:5" x14ac:dyDescent="0.8">
      <c r="A725">
        <v>21136</v>
      </c>
      <c r="B725">
        <v>45033</v>
      </c>
      <c r="C725">
        <v>13</v>
      </c>
      <c r="D725">
        <v>13.5</v>
      </c>
      <c r="E725">
        <v>1</v>
      </c>
    </row>
    <row r="726" spans="1:5" x14ac:dyDescent="0.8">
      <c r="A726">
        <v>21324</v>
      </c>
      <c r="B726">
        <v>45105</v>
      </c>
      <c r="C726">
        <v>13</v>
      </c>
      <c r="D726">
        <v>13.5</v>
      </c>
      <c r="E726">
        <v>1</v>
      </c>
    </row>
    <row r="727" spans="1:5" x14ac:dyDescent="0.8">
      <c r="A727">
        <v>21490</v>
      </c>
      <c r="B727">
        <v>45169</v>
      </c>
      <c r="C727">
        <v>13</v>
      </c>
      <c r="D727">
        <v>13.5</v>
      </c>
      <c r="E727">
        <v>1</v>
      </c>
    </row>
    <row r="728" spans="1:5" x14ac:dyDescent="0.8">
      <c r="A728">
        <v>22741</v>
      </c>
      <c r="B728">
        <v>45663</v>
      </c>
      <c r="C728">
        <v>13</v>
      </c>
      <c r="D728">
        <v>13.5</v>
      </c>
      <c r="E728">
        <v>1</v>
      </c>
    </row>
    <row r="729" spans="1:5" x14ac:dyDescent="0.8">
      <c r="A729">
        <v>23173</v>
      </c>
      <c r="B729">
        <v>45828</v>
      </c>
      <c r="C729">
        <v>13</v>
      </c>
      <c r="D729">
        <v>13.5</v>
      </c>
      <c r="E729">
        <v>1</v>
      </c>
    </row>
    <row r="730" spans="1:5" x14ac:dyDescent="0.8">
      <c r="A730">
        <v>23440</v>
      </c>
      <c r="B730">
        <v>45935</v>
      </c>
      <c r="C730">
        <v>13</v>
      </c>
      <c r="D730">
        <v>13.5</v>
      </c>
      <c r="E730">
        <v>1</v>
      </c>
    </row>
    <row r="731" spans="1:5" x14ac:dyDescent="0.8">
      <c r="A731">
        <v>23550</v>
      </c>
      <c r="B731">
        <v>45974</v>
      </c>
      <c r="C731">
        <v>13</v>
      </c>
      <c r="D731">
        <v>13.5</v>
      </c>
      <c r="E731">
        <v>1</v>
      </c>
    </row>
    <row r="732" spans="1:5" x14ac:dyDescent="0.8">
      <c r="A732">
        <v>23890</v>
      </c>
      <c r="B732">
        <v>46108</v>
      </c>
      <c r="C732">
        <v>13</v>
      </c>
      <c r="D732">
        <v>13.5</v>
      </c>
      <c r="E732">
        <v>1</v>
      </c>
    </row>
    <row r="733" spans="1:5" x14ac:dyDescent="0.8">
      <c r="A733">
        <v>23916</v>
      </c>
      <c r="B733">
        <v>46119</v>
      </c>
      <c r="C733">
        <v>13</v>
      </c>
      <c r="D733">
        <v>13.5</v>
      </c>
      <c r="E733">
        <v>1</v>
      </c>
    </row>
    <row r="734" spans="1:5" x14ac:dyDescent="0.8">
      <c r="A734">
        <v>23987</v>
      </c>
      <c r="B734">
        <v>46147</v>
      </c>
      <c r="C734">
        <v>13</v>
      </c>
      <c r="D734">
        <v>13.5</v>
      </c>
      <c r="E734">
        <v>1</v>
      </c>
    </row>
    <row r="735" spans="1:5" x14ac:dyDescent="0.8">
      <c r="A735">
        <v>24133</v>
      </c>
      <c r="B735">
        <v>46209</v>
      </c>
      <c r="C735">
        <v>13</v>
      </c>
      <c r="D735">
        <v>13.5</v>
      </c>
      <c r="E735">
        <v>1</v>
      </c>
    </row>
    <row r="736" spans="1:5" x14ac:dyDescent="0.8">
      <c r="A736">
        <v>24291</v>
      </c>
      <c r="B736">
        <v>46274</v>
      </c>
      <c r="C736">
        <v>13</v>
      </c>
      <c r="D736">
        <v>13.5</v>
      </c>
      <c r="E736">
        <v>1</v>
      </c>
    </row>
    <row r="737" spans="1:5" x14ac:dyDescent="0.8">
      <c r="A737">
        <v>24296</v>
      </c>
      <c r="B737">
        <v>46276</v>
      </c>
      <c r="C737">
        <v>13</v>
      </c>
      <c r="D737">
        <v>13.5</v>
      </c>
      <c r="E737">
        <v>1</v>
      </c>
    </row>
    <row r="738" spans="1:5" x14ac:dyDescent="0.8">
      <c r="A738">
        <v>24546</v>
      </c>
      <c r="B738">
        <v>46373</v>
      </c>
      <c r="C738">
        <v>13</v>
      </c>
      <c r="D738">
        <v>13.5</v>
      </c>
      <c r="E738">
        <v>1</v>
      </c>
    </row>
    <row r="739" spans="1:5" x14ac:dyDescent="0.8">
      <c r="A739">
        <v>24803</v>
      </c>
      <c r="B739">
        <v>46476</v>
      </c>
      <c r="C739">
        <v>13</v>
      </c>
      <c r="D739">
        <v>13.5</v>
      </c>
      <c r="E739">
        <v>1</v>
      </c>
    </row>
    <row r="740" spans="1:5" x14ac:dyDescent="0.8">
      <c r="A740">
        <v>25065</v>
      </c>
      <c r="B740">
        <v>46588</v>
      </c>
      <c r="C740">
        <v>13</v>
      </c>
      <c r="D740">
        <v>13.5</v>
      </c>
      <c r="E740">
        <v>1</v>
      </c>
    </row>
    <row r="741" spans="1:5" x14ac:dyDescent="0.8">
      <c r="A741">
        <v>25137</v>
      </c>
      <c r="B741">
        <v>46613</v>
      </c>
      <c r="C741">
        <v>13</v>
      </c>
      <c r="D741">
        <v>13.5</v>
      </c>
      <c r="E741">
        <v>1</v>
      </c>
    </row>
    <row r="742" spans="1:5" x14ac:dyDescent="0.8">
      <c r="A742">
        <v>25610</v>
      </c>
      <c r="B742">
        <v>46798</v>
      </c>
      <c r="C742">
        <v>13</v>
      </c>
      <c r="D742">
        <v>13.5</v>
      </c>
      <c r="E742">
        <v>1</v>
      </c>
    </row>
    <row r="743" spans="1:5" x14ac:dyDescent="0.8">
      <c r="A743">
        <v>25974</v>
      </c>
      <c r="B743">
        <v>46948</v>
      </c>
      <c r="C743">
        <v>13</v>
      </c>
      <c r="D743">
        <v>13.5</v>
      </c>
      <c r="E743">
        <v>1</v>
      </c>
    </row>
    <row r="744" spans="1:5" x14ac:dyDescent="0.8">
      <c r="A744">
        <v>26073</v>
      </c>
      <c r="B744">
        <v>46991</v>
      </c>
      <c r="C744">
        <v>13</v>
      </c>
      <c r="D744">
        <v>13.5</v>
      </c>
      <c r="E744">
        <v>1</v>
      </c>
    </row>
    <row r="745" spans="1:5" x14ac:dyDescent="0.8">
      <c r="A745">
        <v>26711</v>
      </c>
      <c r="B745">
        <v>47247</v>
      </c>
      <c r="C745">
        <v>13</v>
      </c>
      <c r="D745">
        <v>13.5</v>
      </c>
      <c r="E745">
        <v>1</v>
      </c>
    </row>
    <row r="746" spans="1:5" x14ac:dyDescent="0.8">
      <c r="A746">
        <v>27222</v>
      </c>
      <c r="B746">
        <v>47450</v>
      </c>
      <c r="C746">
        <v>13</v>
      </c>
      <c r="D746">
        <v>13.5</v>
      </c>
      <c r="E746">
        <v>1</v>
      </c>
    </row>
    <row r="747" spans="1:5" x14ac:dyDescent="0.8">
      <c r="A747">
        <v>27348</v>
      </c>
      <c r="B747">
        <v>47500</v>
      </c>
      <c r="C747">
        <v>13</v>
      </c>
      <c r="D747">
        <v>13.5</v>
      </c>
      <c r="E747">
        <v>1</v>
      </c>
    </row>
    <row r="748" spans="1:5" x14ac:dyDescent="0.8">
      <c r="A748">
        <v>27474</v>
      </c>
      <c r="B748">
        <v>47553</v>
      </c>
      <c r="C748">
        <v>13</v>
      </c>
      <c r="D748">
        <v>13.5</v>
      </c>
      <c r="E748">
        <v>1</v>
      </c>
    </row>
    <row r="749" spans="1:5" x14ac:dyDescent="0.8">
      <c r="A749">
        <v>27569</v>
      </c>
      <c r="B749">
        <v>47592</v>
      </c>
      <c r="C749">
        <v>13</v>
      </c>
      <c r="D749">
        <v>13.5</v>
      </c>
      <c r="E749">
        <v>1</v>
      </c>
    </row>
    <row r="750" spans="1:5" x14ac:dyDescent="0.8">
      <c r="A750">
        <v>27910</v>
      </c>
      <c r="B750">
        <v>47731</v>
      </c>
      <c r="C750">
        <v>13</v>
      </c>
      <c r="D750">
        <v>13.5</v>
      </c>
      <c r="E750">
        <v>1</v>
      </c>
    </row>
    <row r="751" spans="1:5" x14ac:dyDescent="0.8">
      <c r="A751">
        <v>28150</v>
      </c>
      <c r="B751">
        <v>47826</v>
      </c>
      <c r="C751">
        <v>13</v>
      </c>
      <c r="D751">
        <v>13.5</v>
      </c>
      <c r="E751">
        <v>1</v>
      </c>
    </row>
    <row r="752" spans="1:5" x14ac:dyDescent="0.8">
      <c r="A752">
        <v>28394</v>
      </c>
      <c r="B752">
        <v>47921</v>
      </c>
      <c r="C752">
        <v>13</v>
      </c>
      <c r="D752">
        <v>13.5</v>
      </c>
      <c r="E752">
        <v>1</v>
      </c>
    </row>
    <row r="753" spans="1:5" x14ac:dyDescent="0.8">
      <c r="A753">
        <v>28806</v>
      </c>
      <c r="B753">
        <v>48084</v>
      </c>
      <c r="C753">
        <v>13</v>
      </c>
      <c r="D753">
        <v>13.5</v>
      </c>
      <c r="E753">
        <v>1</v>
      </c>
    </row>
    <row r="754" spans="1:5" x14ac:dyDescent="0.8">
      <c r="A754">
        <v>28890</v>
      </c>
      <c r="B754">
        <v>48116</v>
      </c>
      <c r="C754">
        <v>13</v>
      </c>
      <c r="D754">
        <v>13.5</v>
      </c>
      <c r="E754">
        <v>1</v>
      </c>
    </row>
    <row r="755" spans="1:5" x14ac:dyDescent="0.8">
      <c r="A755">
        <v>28906</v>
      </c>
      <c r="B755">
        <v>48123</v>
      </c>
      <c r="C755">
        <v>13</v>
      </c>
      <c r="D755">
        <v>13.5</v>
      </c>
      <c r="E755">
        <v>1</v>
      </c>
    </row>
    <row r="756" spans="1:5" x14ac:dyDescent="0.8">
      <c r="A756">
        <v>29537</v>
      </c>
      <c r="B756">
        <v>48372</v>
      </c>
      <c r="C756">
        <v>13</v>
      </c>
      <c r="D756">
        <v>13.5</v>
      </c>
      <c r="E756">
        <v>1</v>
      </c>
    </row>
    <row r="757" spans="1:5" x14ac:dyDescent="0.8">
      <c r="A757">
        <v>29987</v>
      </c>
      <c r="B757">
        <v>48557</v>
      </c>
      <c r="C757">
        <v>13</v>
      </c>
      <c r="D757">
        <v>13.5</v>
      </c>
      <c r="E757">
        <v>1</v>
      </c>
    </row>
    <row r="758" spans="1:5" x14ac:dyDescent="0.8">
      <c r="A758">
        <v>30071</v>
      </c>
      <c r="B758">
        <v>48590</v>
      </c>
      <c r="C758">
        <v>13</v>
      </c>
      <c r="D758">
        <v>13.5</v>
      </c>
      <c r="E758">
        <v>1</v>
      </c>
    </row>
    <row r="759" spans="1:5" x14ac:dyDescent="0.8">
      <c r="A759">
        <v>30073</v>
      </c>
      <c r="B759">
        <v>48591</v>
      </c>
      <c r="C759">
        <v>13</v>
      </c>
      <c r="D759">
        <v>13.5</v>
      </c>
      <c r="E759">
        <v>1</v>
      </c>
    </row>
    <row r="760" spans="1:5" x14ac:dyDescent="0.8">
      <c r="A760">
        <v>30333</v>
      </c>
      <c r="B760">
        <v>48696</v>
      </c>
      <c r="C760">
        <v>13</v>
      </c>
      <c r="D760">
        <v>13.5</v>
      </c>
      <c r="E760">
        <v>1</v>
      </c>
    </row>
    <row r="761" spans="1:5" x14ac:dyDescent="0.8">
      <c r="A761">
        <v>30449</v>
      </c>
      <c r="B761">
        <v>48742</v>
      </c>
      <c r="C761">
        <v>13</v>
      </c>
      <c r="D761">
        <v>13.5</v>
      </c>
      <c r="E761">
        <v>1</v>
      </c>
    </row>
    <row r="762" spans="1:5" x14ac:dyDescent="0.8">
      <c r="A762">
        <v>30506</v>
      </c>
      <c r="B762">
        <v>48765</v>
      </c>
      <c r="C762">
        <v>13</v>
      </c>
      <c r="D762">
        <v>13.5</v>
      </c>
      <c r="E762">
        <v>1</v>
      </c>
    </row>
    <row r="763" spans="1:5" x14ac:dyDescent="0.8">
      <c r="A763">
        <v>30751</v>
      </c>
      <c r="B763">
        <v>48860</v>
      </c>
      <c r="C763">
        <v>13</v>
      </c>
      <c r="D763">
        <v>13.5</v>
      </c>
      <c r="E763">
        <v>1</v>
      </c>
    </row>
    <row r="764" spans="1:5" x14ac:dyDescent="0.8">
      <c r="A764">
        <v>31891</v>
      </c>
      <c r="B764">
        <v>49320</v>
      </c>
      <c r="C764">
        <v>13</v>
      </c>
      <c r="D764">
        <v>13.5</v>
      </c>
      <c r="E764">
        <v>1</v>
      </c>
    </row>
    <row r="765" spans="1:5" x14ac:dyDescent="0.8">
      <c r="A765">
        <v>32289</v>
      </c>
      <c r="B765">
        <v>49478</v>
      </c>
      <c r="C765">
        <v>13</v>
      </c>
      <c r="D765">
        <v>13.5</v>
      </c>
      <c r="E765">
        <v>1</v>
      </c>
    </row>
    <row r="766" spans="1:5" x14ac:dyDescent="0.8">
      <c r="A766">
        <v>32457</v>
      </c>
      <c r="B766">
        <v>49547</v>
      </c>
      <c r="C766">
        <v>13</v>
      </c>
      <c r="D766">
        <v>13.5</v>
      </c>
      <c r="E766">
        <v>1</v>
      </c>
    </row>
    <row r="767" spans="1:5" x14ac:dyDescent="0.8">
      <c r="A767">
        <v>32928</v>
      </c>
      <c r="B767">
        <v>49733</v>
      </c>
      <c r="C767">
        <v>13</v>
      </c>
      <c r="D767">
        <v>13.5</v>
      </c>
      <c r="E767">
        <v>1</v>
      </c>
    </row>
    <row r="768" spans="1:5" x14ac:dyDescent="0.8">
      <c r="A768">
        <v>32954</v>
      </c>
      <c r="B768">
        <v>49745</v>
      </c>
      <c r="C768">
        <v>13</v>
      </c>
      <c r="D768">
        <v>13.5</v>
      </c>
      <c r="E768">
        <v>1</v>
      </c>
    </row>
    <row r="769" spans="1:5" x14ac:dyDescent="0.8">
      <c r="A769">
        <v>33790</v>
      </c>
      <c r="B769">
        <v>50085</v>
      </c>
      <c r="C769">
        <v>13</v>
      </c>
      <c r="D769">
        <v>13.5</v>
      </c>
      <c r="E769">
        <v>1</v>
      </c>
    </row>
    <row r="770" spans="1:5" x14ac:dyDescent="0.8">
      <c r="A770">
        <v>33945</v>
      </c>
      <c r="B770">
        <v>50146</v>
      </c>
      <c r="C770">
        <v>13</v>
      </c>
      <c r="D770">
        <v>13.5</v>
      </c>
      <c r="E770">
        <v>1</v>
      </c>
    </row>
    <row r="771" spans="1:5" x14ac:dyDescent="0.8">
      <c r="A771">
        <v>34220</v>
      </c>
      <c r="B771">
        <v>50254</v>
      </c>
      <c r="C771">
        <v>13</v>
      </c>
      <c r="D771">
        <v>13.5</v>
      </c>
      <c r="E771">
        <v>1</v>
      </c>
    </row>
    <row r="772" spans="1:5" x14ac:dyDescent="0.8">
      <c r="A772">
        <v>35058</v>
      </c>
      <c r="B772">
        <v>50588</v>
      </c>
      <c r="C772">
        <v>13</v>
      </c>
      <c r="D772">
        <v>13.5</v>
      </c>
      <c r="E772">
        <v>1</v>
      </c>
    </row>
    <row r="773" spans="1:5" x14ac:dyDescent="0.8">
      <c r="A773">
        <v>35059</v>
      </c>
      <c r="B773">
        <v>50589</v>
      </c>
      <c r="C773">
        <v>13</v>
      </c>
      <c r="D773">
        <v>13.5</v>
      </c>
      <c r="E773">
        <v>1</v>
      </c>
    </row>
    <row r="774" spans="1:5" x14ac:dyDescent="0.8">
      <c r="A774">
        <v>35463</v>
      </c>
      <c r="B774">
        <v>50748</v>
      </c>
      <c r="C774">
        <v>13</v>
      </c>
      <c r="D774">
        <v>13.5</v>
      </c>
      <c r="E774">
        <v>1</v>
      </c>
    </row>
    <row r="775" spans="1:5" x14ac:dyDescent="0.8">
      <c r="A775">
        <v>35992</v>
      </c>
      <c r="B775">
        <v>50965</v>
      </c>
      <c r="C775">
        <v>13</v>
      </c>
      <c r="D775">
        <v>13.5</v>
      </c>
      <c r="E775">
        <v>1</v>
      </c>
    </row>
    <row r="776" spans="1:5" x14ac:dyDescent="0.8">
      <c r="A776">
        <v>37006</v>
      </c>
      <c r="B776">
        <v>51377</v>
      </c>
      <c r="C776">
        <v>13</v>
      </c>
      <c r="D776">
        <v>13.5</v>
      </c>
      <c r="E776">
        <v>1</v>
      </c>
    </row>
    <row r="777" spans="1:5" x14ac:dyDescent="0.8">
      <c r="A777">
        <v>38440</v>
      </c>
      <c r="B777">
        <v>51941</v>
      </c>
      <c r="C777">
        <v>13</v>
      </c>
      <c r="D777">
        <v>13.5</v>
      </c>
      <c r="E777">
        <v>1</v>
      </c>
    </row>
    <row r="778" spans="1:5" x14ac:dyDescent="0.8">
      <c r="A778">
        <v>38643</v>
      </c>
      <c r="B778">
        <v>52020</v>
      </c>
      <c r="C778">
        <v>13</v>
      </c>
      <c r="D778">
        <v>13.5</v>
      </c>
      <c r="E778">
        <v>1</v>
      </c>
    </row>
    <row r="779" spans="1:5" x14ac:dyDescent="0.8">
      <c r="A779">
        <v>38975</v>
      </c>
      <c r="B779">
        <v>52147</v>
      </c>
      <c r="C779">
        <v>13</v>
      </c>
      <c r="D779">
        <v>13.5</v>
      </c>
      <c r="E779">
        <v>1</v>
      </c>
    </row>
    <row r="780" spans="1:5" x14ac:dyDescent="0.8">
      <c r="A780">
        <v>39210</v>
      </c>
      <c r="B780">
        <v>52249</v>
      </c>
      <c r="C780">
        <v>13</v>
      </c>
      <c r="D780">
        <v>13.5</v>
      </c>
      <c r="E780">
        <v>1</v>
      </c>
    </row>
    <row r="781" spans="1:5" x14ac:dyDescent="0.8">
      <c r="A781">
        <v>39339</v>
      </c>
      <c r="B781">
        <v>52299</v>
      </c>
      <c r="C781">
        <v>13</v>
      </c>
      <c r="D781">
        <v>13.5</v>
      </c>
      <c r="E781">
        <v>1</v>
      </c>
    </row>
    <row r="782" spans="1:5" x14ac:dyDescent="0.8">
      <c r="A782">
        <v>39536</v>
      </c>
      <c r="B782">
        <v>52379</v>
      </c>
      <c r="C782">
        <v>13</v>
      </c>
      <c r="D782">
        <v>13.5</v>
      </c>
      <c r="E782">
        <v>1</v>
      </c>
    </row>
    <row r="783" spans="1:5" x14ac:dyDescent="0.8">
      <c r="A783">
        <v>40192</v>
      </c>
      <c r="B783">
        <v>52639</v>
      </c>
      <c r="C783">
        <v>13</v>
      </c>
      <c r="D783">
        <v>13.5</v>
      </c>
      <c r="E783">
        <v>1</v>
      </c>
    </row>
    <row r="784" spans="1:5" x14ac:dyDescent="0.8">
      <c r="A784">
        <v>40853</v>
      </c>
      <c r="B784">
        <v>52917</v>
      </c>
      <c r="C784">
        <v>13</v>
      </c>
      <c r="D784">
        <v>13.5</v>
      </c>
      <c r="E784">
        <v>1</v>
      </c>
    </row>
    <row r="785" spans="1:5" x14ac:dyDescent="0.8">
      <c r="A785">
        <v>42058</v>
      </c>
      <c r="B785">
        <v>53396</v>
      </c>
      <c r="C785">
        <v>13</v>
      </c>
      <c r="D785">
        <v>13.5</v>
      </c>
      <c r="E785">
        <v>1</v>
      </c>
    </row>
    <row r="786" spans="1:5" x14ac:dyDescent="0.8">
      <c r="A786">
        <v>42710</v>
      </c>
      <c r="B786">
        <v>53652</v>
      </c>
      <c r="C786">
        <v>13</v>
      </c>
      <c r="D786">
        <v>13.5</v>
      </c>
      <c r="E786">
        <v>1</v>
      </c>
    </row>
    <row r="787" spans="1:5" x14ac:dyDescent="0.8">
      <c r="A787">
        <v>44610</v>
      </c>
      <c r="B787">
        <v>54422</v>
      </c>
      <c r="C787">
        <v>13</v>
      </c>
      <c r="D787">
        <v>13.5</v>
      </c>
      <c r="E787">
        <v>1</v>
      </c>
    </row>
    <row r="788" spans="1:5" x14ac:dyDescent="0.8">
      <c r="A788">
        <v>44795</v>
      </c>
      <c r="B788">
        <v>54497</v>
      </c>
      <c r="C788">
        <v>13</v>
      </c>
      <c r="D788">
        <v>13.5</v>
      </c>
      <c r="E788">
        <v>1</v>
      </c>
    </row>
    <row r="789" spans="1:5" x14ac:dyDescent="0.8">
      <c r="A789">
        <v>45065</v>
      </c>
      <c r="B789">
        <v>54599</v>
      </c>
      <c r="C789">
        <v>13</v>
      </c>
      <c r="D789">
        <v>13.5</v>
      </c>
      <c r="E789">
        <v>1</v>
      </c>
    </row>
    <row r="790" spans="1:5" x14ac:dyDescent="0.8">
      <c r="A790">
        <v>46607</v>
      </c>
      <c r="B790">
        <v>55209</v>
      </c>
      <c r="C790">
        <v>13</v>
      </c>
      <c r="D790">
        <v>13.5</v>
      </c>
      <c r="E790">
        <v>1</v>
      </c>
    </row>
    <row r="791" spans="1:5" x14ac:dyDescent="0.8">
      <c r="A791">
        <v>46690</v>
      </c>
      <c r="B791">
        <v>55244</v>
      </c>
      <c r="C791">
        <v>13</v>
      </c>
      <c r="D791">
        <v>13.5</v>
      </c>
      <c r="E791">
        <v>1</v>
      </c>
    </row>
    <row r="792" spans="1:5" x14ac:dyDescent="0.8">
      <c r="A792">
        <v>47456</v>
      </c>
      <c r="B792">
        <v>55540</v>
      </c>
      <c r="C792">
        <v>13</v>
      </c>
      <c r="D792">
        <v>13.5</v>
      </c>
      <c r="E792">
        <v>1</v>
      </c>
    </row>
    <row r="793" spans="1:5" x14ac:dyDescent="0.8">
      <c r="A793">
        <v>47479</v>
      </c>
      <c r="B793">
        <v>55548</v>
      </c>
      <c r="C793">
        <v>13</v>
      </c>
      <c r="D793">
        <v>13.5</v>
      </c>
      <c r="E793">
        <v>1</v>
      </c>
    </row>
    <row r="794" spans="1:5" x14ac:dyDescent="0.8">
      <c r="A794">
        <v>47865</v>
      </c>
      <c r="B794">
        <v>55700</v>
      </c>
      <c r="C794">
        <v>13</v>
      </c>
      <c r="D794">
        <v>13.5</v>
      </c>
      <c r="E794">
        <v>1</v>
      </c>
    </row>
    <row r="795" spans="1:5" x14ac:dyDescent="0.8">
      <c r="A795">
        <v>48591</v>
      </c>
      <c r="B795">
        <v>55992</v>
      </c>
      <c r="C795">
        <v>13</v>
      </c>
      <c r="D795">
        <v>13.5</v>
      </c>
      <c r="E795">
        <v>1</v>
      </c>
    </row>
    <row r="796" spans="1:5" x14ac:dyDescent="0.8">
      <c r="A796">
        <v>49284</v>
      </c>
      <c r="B796">
        <v>56268</v>
      </c>
      <c r="C796">
        <v>13</v>
      </c>
      <c r="D796">
        <v>13.5</v>
      </c>
      <c r="E796">
        <v>1</v>
      </c>
    </row>
    <row r="797" spans="1:5" x14ac:dyDescent="0.8">
      <c r="A797">
        <v>49856</v>
      </c>
      <c r="B797">
        <v>56492</v>
      </c>
      <c r="C797">
        <v>13</v>
      </c>
      <c r="D797">
        <v>13.5</v>
      </c>
      <c r="E797">
        <v>1</v>
      </c>
    </row>
    <row r="798" spans="1:5" x14ac:dyDescent="0.8">
      <c r="A798">
        <v>50904</v>
      </c>
      <c r="B798">
        <v>56922</v>
      </c>
      <c r="C798">
        <v>13</v>
      </c>
      <c r="D798">
        <v>13.5</v>
      </c>
      <c r="E798">
        <v>1</v>
      </c>
    </row>
    <row r="799" spans="1:5" x14ac:dyDescent="0.8">
      <c r="A799">
        <v>50996</v>
      </c>
      <c r="B799">
        <v>56957</v>
      </c>
      <c r="C799">
        <v>13</v>
      </c>
      <c r="D799">
        <v>13.5</v>
      </c>
      <c r="E799">
        <v>1</v>
      </c>
    </row>
    <row r="800" spans="1:5" x14ac:dyDescent="0.8">
      <c r="A800">
        <v>51280</v>
      </c>
      <c r="B800">
        <v>57066</v>
      </c>
      <c r="C800">
        <v>13</v>
      </c>
      <c r="D800">
        <v>13.5</v>
      </c>
      <c r="E800">
        <v>1</v>
      </c>
    </row>
    <row r="801" spans="1:5" x14ac:dyDescent="0.8">
      <c r="A801">
        <v>52303</v>
      </c>
      <c r="B801">
        <v>57490</v>
      </c>
      <c r="C801">
        <v>13</v>
      </c>
      <c r="D801">
        <v>13.5</v>
      </c>
      <c r="E801">
        <v>1</v>
      </c>
    </row>
    <row r="802" spans="1:5" x14ac:dyDescent="0.8">
      <c r="A802">
        <v>52357</v>
      </c>
      <c r="B802">
        <v>57513</v>
      </c>
      <c r="C802">
        <v>13</v>
      </c>
      <c r="D802">
        <v>13.5</v>
      </c>
      <c r="E802">
        <v>1</v>
      </c>
    </row>
    <row r="803" spans="1:5" x14ac:dyDescent="0.8">
      <c r="A803">
        <v>52457</v>
      </c>
      <c r="B803">
        <v>57551</v>
      </c>
      <c r="C803">
        <v>13</v>
      </c>
      <c r="D803">
        <v>13.5</v>
      </c>
      <c r="E803">
        <v>1</v>
      </c>
    </row>
    <row r="804" spans="1:5" x14ac:dyDescent="0.8">
      <c r="A804">
        <v>52563</v>
      </c>
      <c r="B804">
        <v>57596</v>
      </c>
      <c r="C804">
        <v>13</v>
      </c>
      <c r="D804">
        <v>13.5</v>
      </c>
      <c r="E804">
        <v>1</v>
      </c>
    </row>
    <row r="805" spans="1:5" x14ac:dyDescent="0.8">
      <c r="A805">
        <v>53689</v>
      </c>
      <c r="B805">
        <v>58052</v>
      </c>
      <c r="C805">
        <v>13</v>
      </c>
      <c r="D805">
        <v>13.5</v>
      </c>
      <c r="E805">
        <v>1</v>
      </c>
    </row>
    <row r="806" spans="1:5" x14ac:dyDescent="0.8">
      <c r="A806">
        <v>53744</v>
      </c>
      <c r="B806">
        <v>58074</v>
      </c>
      <c r="C806">
        <v>13</v>
      </c>
      <c r="D806">
        <v>13.5</v>
      </c>
      <c r="E806">
        <v>1</v>
      </c>
    </row>
    <row r="807" spans="1:5" x14ac:dyDescent="0.8">
      <c r="A807">
        <v>54697</v>
      </c>
      <c r="B807">
        <v>58453</v>
      </c>
      <c r="C807">
        <v>13</v>
      </c>
      <c r="D807">
        <v>13.5</v>
      </c>
      <c r="E807">
        <v>1</v>
      </c>
    </row>
    <row r="808" spans="1:5" x14ac:dyDescent="0.8">
      <c r="A808">
        <v>54811</v>
      </c>
      <c r="B808">
        <v>58498</v>
      </c>
      <c r="C808">
        <v>13</v>
      </c>
      <c r="D808">
        <v>13.5</v>
      </c>
      <c r="E808">
        <v>1</v>
      </c>
    </row>
    <row r="809" spans="1:5" x14ac:dyDescent="0.8">
      <c r="A809">
        <v>55561</v>
      </c>
      <c r="B809">
        <v>58798</v>
      </c>
      <c r="C809">
        <v>13</v>
      </c>
      <c r="D809">
        <v>13.5</v>
      </c>
      <c r="E809">
        <v>1</v>
      </c>
    </row>
    <row r="810" spans="1:5" x14ac:dyDescent="0.8">
      <c r="A810">
        <v>55652</v>
      </c>
      <c r="B810">
        <v>58834</v>
      </c>
      <c r="C810">
        <v>13</v>
      </c>
      <c r="D810">
        <v>13.5</v>
      </c>
      <c r="E810">
        <v>1</v>
      </c>
    </row>
    <row r="811" spans="1:5" x14ac:dyDescent="0.8">
      <c r="A811">
        <v>55707</v>
      </c>
      <c r="B811">
        <v>58857</v>
      </c>
      <c r="C811">
        <v>13</v>
      </c>
      <c r="D811">
        <v>13.5</v>
      </c>
      <c r="E811">
        <v>1</v>
      </c>
    </row>
    <row r="812" spans="1:5" x14ac:dyDescent="0.8">
      <c r="A812">
        <v>55903</v>
      </c>
      <c r="B812">
        <v>58933</v>
      </c>
      <c r="C812">
        <v>13</v>
      </c>
      <c r="D812">
        <v>13.5</v>
      </c>
      <c r="E812">
        <v>1</v>
      </c>
    </row>
    <row r="813" spans="1:5" x14ac:dyDescent="0.8">
      <c r="A813">
        <v>57414</v>
      </c>
      <c r="B813">
        <v>59554</v>
      </c>
      <c r="C813">
        <v>13</v>
      </c>
      <c r="D813">
        <v>13.5</v>
      </c>
      <c r="E813">
        <v>1</v>
      </c>
    </row>
    <row r="814" spans="1:5" x14ac:dyDescent="0.8">
      <c r="A814">
        <v>57415</v>
      </c>
      <c r="B814">
        <v>59554</v>
      </c>
      <c r="C814">
        <v>13</v>
      </c>
      <c r="D814">
        <v>13.5</v>
      </c>
      <c r="E814">
        <v>1</v>
      </c>
    </row>
    <row r="815" spans="1:5" x14ac:dyDescent="0.8">
      <c r="A815">
        <v>57456</v>
      </c>
      <c r="B815">
        <v>59571</v>
      </c>
      <c r="C815">
        <v>13</v>
      </c>
      <c r="D815">
        <v>13.5</v>
      </c>
      <c r="E815">
        <v>1</v>
      </c>
    </row>
    <row r="816" spans="1:5" x14ac:dyDescent="0.8">
      <c r="A816">
        <v>58153</v>
      </c>
      <c r="B816">
        <v>59846</v>
      </c>
      <c r="C816">
        <v>13</v>
      </c>
      <c r="D816">
        <v>13.5</v>
      </c>
      <c r="E816">
        <v>1</v>
      </c>
    </row>
    <row r="817" spans="1:5" x14ac:dyDescent="0.8">
      <c r="A817">
        <v>58640</v>
      </c>
      <c r="B817">
        <v>60043</v>
      </c>
      <c r="C817">
        <v>13</v>
      </c>
      <c r="D817">
        <v>13.5</v>
      </c>
      <c r="E817">
        <v>1</v>
      </c>
    </row>
    <row r="818" spans="1:5" x14ac:dyDescent="0.8">
      <c r="A818">
        <v>59189</v>
      </c>
      <c r="B818">
        <v>60260</v>
      </c>
      <c r="C818">
        <v>13</v>
      </c>
      <c r="D818">
        <v>13.5</v>
      </c>
      <c r="E818">
        <v>1</v>
      </c>
    </row>
    <row r="819" spans="1:5" x14ac:dyDescent="0.8">
      <c r="A819">
        <v>59343</v>
      </c>
      <c r="B819">
        <v>60322</v>
      </c>
      <c r="C819">
        <v>13</v>
      </c>
      <c r="D819">
        <v>13.5</v>
      </c>
      <c r="E819">
        <v>1</v>
      </c>
    </row>
    <row r="820" spans="1:5" x14ac:dyDescent="0.8">
      <c r="A820">
        <v>60444</v>
      </c>
      <c r="B820">
        <v>60773</v>
      </c>
      <c r="C820">
        <v>13</v>
      </c>
      <c r="D820">
        <v>13.5</v>
      </c>
      <c r="E820">
        <v>1</v>
      </c>
    </row>
    <row r="821" spans="1:5" x14ac:dyDescent="0.8">
      <c r="A821">
        <v>60508</v>
      </c>
      <c r="B821">
        <v>60794</v>
      </c>
      <c r="C821">
        <v>13</v>
      </c>
      <c r="D821">
        <v>13.5</v>
      </c>
      <c r="E821">
        <v>1</v>
      </c>
    </row>
    <row r="822" spans="1:5" x14ac:dyDescent="0.8">
      <c r="A822">
        <v>60982</v>
      </c>
      <c r="B822">
        <v>60990</v>
      </c>
      <c r="C822">
        <v>13</v>
      </c>
      <c r="D822">
        <v>13.5</v>
      </c>
      <c r="E822">
        <v>1</v>
      </c>
    </row>
    <row r="823" spans="1:5" x14ac:dyDescent="0.8">
      <c r="A823">
        <v>61117</v>
      </c>
      <c r="B823">
        <v>61047</v>
      </c>
      <c r="C823">
        <v>13</v>
      </c>
      <c r="D823">
        <v>13.5</v>
      </c>
      <c r="E823">
        <v>1</v>
      </c>
    </row>
    <row r="824" spans="1:5" x14ac:dyDescent="0.8">
      <c r="A824">
        <v>62043</v>
      </c>
      <c r="B824">
        <v>61420</v>
      </c>
      <c r="C824">
        <v>13</v>
      </c>
      <c r="D824">
        <v>13.5</v>
      </c>
      <c r="E824">
        <v>1</v>
      </c>
    </row>
    <row r="825" spans="1:5" x14ac:dyDescent="0.8">
      <c r="A825">
        <v>62049</v>
      </c>
      <c r="B825">
        <v>61423</v>
      </c>
      <c r="C825">
        <v>13</v>
      </c>
      <c r="D825">
        <v>13.5</v>
      </c>
      <c r="E825">
        <v>1</v>
      </c>
    </row>
    <row r="826" spans="1:5" x14ac:dyDescent="0.8">
      <c r="A826">
        <v>62074</v>
      </c>
      <c r="B826">
        <v>61432</v>
      </c>
      <c r="C826">
        <v>13</v>
      </c>
      <c r="D826">
        <v>13.5</v>
      </c>
      <c r="E826">
        <v>1</v>
      </c>
    </row>
    <row r="827" spans="1:5" x14ac:dyDescent="0.8">
      <c r="A827">
        <v>62250</v>
      </c>
      <c r="B827">
        <v>61500</v>
      </c>
      <c r="C827">
        <v>13</v>
      </c>
      <c r="D827">
        <v>13.5</v>
      </c>
      <c r="E827">
        <v>1</v>
      </c>
    </row>
    <row r="828" spans="1:5" x14ac:dyDescent="0.8">
      <c r="A828">
        <v>62329</v>
      </c>
      <c r="B828">
        <v>61529</v>
      </c>
      <c r="C828">
        <v>13</v>
      </c>
      <c r="D828">
        <v>13.5</v>
      </c>
      <c r="E828">
        <v>1</v>
      </c>
    </row>
    <row r="829" spans="1:5" x14ac:dyDescent="0.8">
      <c r="A829">
        <v>62706</v>
      </c>
      <c r="B829">
        <v>61679</v>
      </c>
      <c r="C829">
        <v>13</v>
      </c>
      <c r="D829">
        <v>13.5</v>
      </c>
      <c r="E829">
        <v>1</v>
      </c>
    </row>
    <row r="830" spans="1:5" x14ac:dyDescent="0.8">
      <c r="A830">
        <v>63219</v>
      </c>
      <c r="B830">
        <v>61896</v>
      </c>
      <c r="C830">
        <v>13</v>
      </c>
      <c r="D830">
        <v>13.5</v>
      </c>
      <c r="E830">
        <v>1</v>
      </c>
    </row>
    <row r="831" spans="1:5" x14ac:dyDescent="0.8">
      <c r="A831">
        <v>63597</v>
      </c>
      <c r="B831">
        <v>62051</v>
      </c>
      <c r="C831">
        <v>13</v>
      </c>
      <c r="D831">
        <v>13.5</v>
      </c>
      <c r="E831">
        <v>1</v>
      </c>
    </row>
    <row r="832" spans="1:5" x14ac:dyDescent="0.8">
      <c r="A832">
        <v>63642</v>
      </c>
      <c r="B832">
        <v>62072</v>
      </c>
      <c r="C832">
        <v>13</v>
      </c>
      <c r="D832">
        <v>13.5</v>
      </c>
      <c r="E832">
        <v>1</v>
      </c>
    </row>
    <row r="833" spans="1:5" x14ac:dyDescent="0.8">
      <c r="A833">
        <v>64183</v>
      </c>
      <c r="B833">
        <v>62297</v>
      </c>
      <c r="C833">
        <v>13</v>
      </c>
      <c r="D833">
        <v>13.5</v>
      </c>
      <c r="E833">
        <v>1</v>
      </c>
    </row>
    <row r="834" spans="1:5" x14ac:dyDescent="0.8">
      <c r="A834">
        <v>64902</v>
      </c>
      <c r="B834">
        <v>62584</v>
      </c>
      <c r="C834">
        <v>13</v>
      </c>
      <c r="D834">
        <v>13.5</v>
      </c>
      <c r="E834">
        <v>1</v>
      </c>
    </row>
    <row r="835" spans="1:5" x14ac:dyDescent="0.8">
      <c r="A835">
        <v>65263</v>
      </c>
      <c r="B835">
        <v>62730</v>
      </c>
      <c r="C835">
        <v>13</v>
      </c>
      <c r="D835">
        <v>13.5</v>
      </c>
      <c r="E835">
        <v>1</v>
      </c>
    </row>
    <row r="836" spans="1:5" x14ac:dyDescent="0.8">
      <c r="A836">
        <v>65265</v>
      </c>
      <c r="B836">
        <v>62731</v>
      </c>
      <c r="C836">
        <v>13</v>
      </c>
      <c r="D836">
        <v>13.5</v>
      </c>
      <c r="E836">
        <v>1</v>
      </c>
    </row>
    <row r="837" spans="1:5" x14ac:dyDescent="0.8">
      <c r="A837">
        <v>65508</v>
      </c>
      <c r="B837">
        <v>62827</v>
      </c>
      <c r="C837">
        <v>13</v>
      </c>
      <c r="D837">
        <v>13.5</v>
      </c>
      <c r="E837">
        <v>1</v>
      </c>
    </row>
    <row r="838" spans="1:5" x14ac:dyDescent="0.8">
      <c r="A838">
        <v>65935</v>
      </c>
      <c r="B838">
        <v>63000</v>
      </c>
      <c r="C838">
        <v>13</v>
      </c>
      <c r="D838">
        <v>13.5</v>
      </c>
      <c r="E838">
        <v>1</v>
      </c>
    </row>
    <row r="839" spans="1:5" x14ac:dyDescent="0.8">
      <c r="A839">
        <v>66295</v>
      </c>
      <c r="B839">
        <v>63139</v>
      </c>
      <c r="C839">
        <v>13</v>
      </c>
      <c r="D839">
        <v>13.5</v>
      </c>
      <c r="E839">
        <v>1</v>
      </c>
    </row>
    <row r="840" spans="1:5" x14ac:dyDescent="0.8">
      <c r="A840">
        <v>66330</v>
      </c>
      <c r="B840">
        <v>63153</v>
      </c>
      <c r="C840">
        <v>13</v>
      </c>
      <c r="D840">
        <v>13.5</v>
      </c>
      <c r="E840">
        <v>1</v>
      </c>
    </row>
    <row r="841" spans="1:5" x14ac:dyDescent="0.8">
      <c r="A841">
        <v>67762</v>
      </c>
      <c r="B841">
        <v>63723</v>
      </c>
      <c r="C841">
        <v>13</v>
      </c>
      <c r="D841">
        <v>13.5</v>
      </c>
      <c r="E841">
        <v>1</v>
      </c>
    </row>
    <row r="842" spans="1:5" x14ac:dyDescent="0.8">
      <c r="A842">
        <v>67873</v>
      </c>
      <c r="B842">
        <v>63765</v>
      </c>
      <c r="C842">
        <v>13</v>
      </c>
      <c r="D842">
        <v>13.5</v>
      </c>
      <c r="E842">
        <v>1</v>
      </c>
    </row>
    <row r="843" spans="1:5" x14ac:dyDescent="0.8">
      <c r="A843">
        <v>68125</v>
      </c>
      <c r="B843">
        <v>63864</v>
      </c>
      <c r="C843">
        <v>13</v>
      </c>
      <c r="D843">
        <v>13.5</v>
      </c>
      <c r="E843">
        <v>1</v>
      </c>
    </row>
    <row r="844" spans="1:5" x14ac:dyDescent="0.8">
      <c r="A844">
        <v>68798</v>
      </c>
      <c r="B844">
        <v>64130</v>
      </c>
      <c r="C844">
        <v>13</v>
      </c>
      <c r="D844">
        <v>13.5</v>
      </c>
      <c r="E844">
        <v>1</v>
      </c>
    </row>
    <row r="845" spans="1:5" x14ac:dyDescent="0.8">
      <c r="A845">
        <v>69387</v>
      </c>
      <c r="B845">
        <v>64366</v>
      </c>
      <c r="C845">
        <v>13</v>
      </c>
      <c r="D845">
        <v>13.5</v>
      </c>
      <c r="E845">
        <v>1</v>
      </c>
    </row>
    <row r="846" spans="1:5" x14ac:dyDescent="0.8">
      <c r="A846">
        <v>69405</v>
      </c>
      <c r="B846">
        <v>64375</v>
      </c>
      <c r="C846">
        <v>13</v>
      </c>
      <c r="D846">
        <v>13.5</v>
      </c>
      <c r="E846">
        <v>1</v>
      </c>
    </row>
    <row r="847" spans="1:5" x14ac:dyDescent="0.8">
      <c r="A847">
        <v>69513</v>
      </c>
      <c r="B847">
        <v>64420</v>
      </c>
      <c r="C847">
        <v>13</v>
      </c>
      <c r="D847">
        <v>13.5</v>
      </c>
      <c r="E847">
        <v>1</v>
      </c>
    </row>
    <row r="848" spans="1:5" x14ac:dyDescent="0.8">
      <c r="A848">
        <v>69806</v>
      </c>
      <c r="B848">
        <v>64540</v>
      </c>
      <c r="C848">
        <v>13</v>
      </c>
      <c r="D848">
        <v>13.5</v>
      </c>
      <c r="E848">
        <v>1</v>
      </c>
    </row>
    <row r="849" spans="1:5" x14ac:dyDescent="0.8">
      <c r="A849">
        <v>70511</v>
      </c>
      <c r="B849">
        <v>64815</v>
      </c>
      <c r="C849">
        <v>13</v>
      </c>
      <c r="D849">
        <v>13.5</v>
      </c>
      <c r="E849">
        <v>1</v>
      </c>
    </row>
    <row r="850" spans="1:5" x14ac:dyDescent="0.8">
      <c r="A850">
        <v>71284</v>
      </c>
      <c r="B850">
        <v>65124</v>
      </c>
      <c r="C850">
        <v>13</v>
      </c>
      <c r="D850">
        <v>13.5</v>
      </c>
      <c r="E850">
        <v>1</v>
      </c>
    </row>
    <row r="851" spans="1:5" x14ac:dyDescent="0.8">
      <c r="A851">
        <v>71348</v>
      </c>
      <c r="B851">
        <v>65148</v>
      </c>
      <c r="C851">
        <v>13</v>
      </c>
      <c r="D851">
        <v>13.5</v>
      </c>
      <c r="E851">
        <v>1</v>
      </c>
    </row>
    <row r="852" spans="1:5" x14ac:dyDescent="0.8">
      <c r="A852">
        <v>71531</v>
      </c>
      <c r="B852">
        <v>65221</v>
      </c>
      <c r="C852">
        <v>13</v>
      </c>
      <c r="D852">
        <v>13.5</v>
      </c>
      <c r="E852">
        <v>1</v>
      </c>
    </row>
    <row r="853" spans="1:5" x14ac:dyDescent="0.8">
      <c r="A853">
        <v>71736</v>
      </c>
      <c r="B853">
        <v>65297</v>
      </c>
      <c r="C853">
        <v>13</v>
      </c>
      <c r="D853">
        <v>13.5</v>
      </c>
      <c r="E853">
        <v>1</v>
      </c>
    </row>
    <row r="854" spans="1:5" x14ac:dyDescent="0.8">
      <c r="A854">
        <v>71752</v>
      </c>
      <c r="B854">
        <v>65304</v>
      </c>
      <c r="C854">
        <v>13</v>
      </c>
      <c r="D854">
        <v>13.5</v>
      </c>
      <c r="E854">
        <v>1</v>
      </c>
    </row>
    <row r="855" spans="1:5" x14ac:dyDescent="0.8">
      <c r="A855">
        <v>72003</v>
      </c>
      <c r="B855">
        <v>65407</v>
      </c>
      <c r="C855">
        <v>13</v>
      </c>
      <c r="D855">
        <v>13.5</v>
      </c>
      <c r="E855">
        <v>1</v>
      </c>
    </row>
    <row r="856" spans="1:5" x14ac:dyDescent="0.8">
      <c r="A856">
        <v>72009</v>
      </c>
      <c r="B856">
        <v>65409</v>
      </c>
      <c r="C856">
        <v>13</v>
      </c>
      <c r="D856">
        <v>13.5</v>
      </c>
      <c r="E856">
        <v>1</v>
      </c>
    </row>
    <row r="857" spans="1:5" x14ac:dyDescent="0.8">
      <c r="A857">
        <v>72232</v>
      </c>
      <c r="B857">
        <v>65504</v>
      </c>
      <c r="C857">
        <v>13</v>
      </c>
      <c r="D857">
        <v>13.5</v>
      </c>
      <c r="E857">
        <v>1</v>
      </c>
    </row>
    <row r="858" spans="1:5" x14ac:dyDescent="0.8">
      <c r="A858">
        <v>72588</v>
      </c>
      <c r="B858">
        <v>65644</v>
      </c>
      <c r="C858">
        <v>13</v>
      </c>
      <c r="D858">
        <v>13.5</v>
      </c>
      <c r="E858">
        <v>1</v>
      </c>
    </row>
    <row r="859" spans="1:5" x14ac:dyDescent="0.8">
      <c r="A859">
        <v>72595</v>
      </c>
      <c r="B859">
        <v>65647</v>
      </c>
      <c r="C859">
        <v>13</v>
      </c>
      <c r="D859">
        <v>13.5</v>
      </c>
      <c r="E859">
        <v>1</v>
      </c>
    </row>
    <row r="860" spans="1:5" x14ac:dyDescent="0.8">
      <c r="A860">
        <v>72792</v>
      </c>
      <c r="B860">
        <v>65728</v>
      </c>
      <c r="C860">
        <v>13</v>
      </c>
      <c r="D860">
        <v>13.5</v>
      </c>
      <c r="E860">
        <v>1</v>
      </c>
    </row>
    <row r="861" spans="1:5" x14ac:dyDescent="0.8">
      <c r="A861">
        <v>72863</v>
      </c>
      <c r="B861">
        <v>65754</v>
      </c>
      <c r="C861">
        <v>13</v>
      </c>
      <c r="D861">
        <v>13.5</v>
      </c>
      <c r="E861">
        <v>1</v>
      </c>
    </row>
    <row r="862" spans="1:5" x14ac:dyDescent="0.8">
      <c r="A862">
        <v>73191</v>
      </c>
      <c r="B862">
        <v>65891</v>
      </c>
      <c r="C862">
        <v>13</v>
      </c>
      <c r="D862">
        <v>13.5</v>
      </c>
      <c r="E862">
        <v>1</v>
      </c>
    </row>
    <row r="863" spans="1:5" x14ac:dyDescent="0.8">
      <c r="A863">
        <v>73390</v>
      </c>
      <c r="B863">
        <v>65970</v>
      </c>
      <c r="C863">
        <v>13</v>
      </c>
      <c r="D863">
        <v>13.5</v>
      </c>
      <c r="E863">
        <v>1</v>
      </c>
    </row>
    <row r="864" spans="1:5" x14ac:dyDescent="0.8">
      <c r="A864">
        <v>74261</v>
      </c>
      <c r="B864">
        <v>66318</v>
      </c>
      <c r="C864">
        <v>13</v>
      </c>
      <c r="D864">
        <v>13.5</v>
      </c>
      <c r="E864">
        <v>1</v>
      </c>
    </row>
    <row r="865" spans="1:5" x14ac:dyDescent="0.8">
      <c r="A865">
        <v>74321</v>
      </c>
      <c r="B865">
        <v>66340</v>
      </c>
      <c r="C865">
        <v>13</v>
      </c>
      <c r="D865">
        <v>13.5</v>
      </c>
      <c r="E865">
        <v>1</v>
      </c>
    </row>
    <row r="866" spans="1:5" x14ac:dyDescent="0.8">
      <c r="A866">
        <v>74786</v>
      </c>
      <c r="B866">
        <v>66529</v>
      </c>
      <c r="C866">
        <v>13</v>
      </c>
      <c r="D866">
        <v>13.5</v>
      </c>
      <c r="E866">
        <v>1</v>
      </c>
    </row>
    <row r="867" spans="1:5" x14ac:dyDescent="0.8">
      <c r="A867">
        <v>75794</v>
      </c>
      <c r="B867">
        <v>66937</v>
      </c>
      <c r="C867">
        <v>13</v>
      </c>
      <c r="D867">
        <v>13.5</v>
      </c>
      <c r="E867">
        <v>1</v>
      </c>
    </row>
    <row r="868" spans="1:5" x14ac:dyDescent="0.8">
      <c r="A868">
        <v>76810</v>
      </c>
      <c r="B868">
        <v>67341</v>
      </c>
      <c r="C868">
        <v>13</v>
      </c>
      <c r="D868">
        <v>13.5</v>
      </c>
      <c r="E868">
        <v>1</v>
      </c>
    </row>
    <row r="869" spans="1:5" x14ac:dyDescent="0.8">
      <c r="A869">
        <v>77308</v>
      </c>
      <c r="B869">
        <v>67543</v>
      </c>
      <c r="C869">
        <v>13</v>
      </c>
      <c r="D869">
        <v>13.5</v>
      </c>
      <c r="E869">
        <v>1</v>
      </c>
    </row>
    <row r="870" spans="1:5" x14ac:dyDescent="0.8">
      <c r="A870">
        <v>77762</v>
      </c>
      <c r="B870">
        <v>67722</v>
      </c>
      <c r="C870">
        <v>13</v>
      </c>
      <c r="D870">
        <v>13.5</v>
      </c>
      <c r="E870">
        <v>1</v>
      </c>
    </row>
    <row r="871" spans="1:5" x14ac:dyDescent="0.8">
      <c r="A871">
        <v>78065</v>
      </c>
      <c r="B871">
        <v>67846</v>
      </c>
      <c r="C871">
        <v>13</v>
      </c>
      <c r="D871">
        <v>13.5</v>
      </c>
      <c r="E871">
        <v>1</v>
      </c>
    </row>
    <row r="872" spans="1:5" x14ac:dyDescent="0.8">
      <c r="A872">
        <v>78337</v>
      </c>
      <c r="B872">
        <v>67954</v>
      </c>
      <c r="C872">
        <v>13</v>
      </c>
      <c r="D872">
        <v>13.5</v>
      </c>
      <c r="E872">
        <v>1</v>
      </c>
    </row>
    <row r="873" spans="1:5" x14ac:dyDescent="0.8">
      <c r="A873">
        <v>78912</v>
      </c>
      <c r="B873">
        <v>68181</v>
      </c>
      <c r="C873">
        <v>13</v>
      </c>
      <c r="D873">
        <v>13.5</v>
      </c>
      <c r="E873">
        <v>1</v>
      </c>
    </row>
    <row r="874" spans="1:5" x14ac:dyDescent="0.8">
      <c r="A874">
        <v>79161</v>
      </c>
      <c r="B874">
        <v>68277</v>
      </c>
      <c r="C874">
        <v>13</v>
      </c>
      <c r="D874">
        <v>13.5</v>
      </c>
      <c r="E874">
        <v>1</v>
      </c>
    </row>
    <row r="875" spans="1:5" x14ac:dyDescent="0.8">
      <c r="A875">
        <v>79275</v>
      </c>
      <c r="B875">
        <v>68318</v>
      </c>
      <c r="C875">
        <v>13</v>
      </c>
      <c r="D875">
        <v>13.5</v>
      </c>
      <c r="E875">
        <v>1</v>
      </c>
    </row>
    <row r="876" spans="1:5" x14ac:dyDescent="0.8">
      <c r="A876">
        <v>79962</v>
      </c>
      <c r="B876">
        <v>68586</v>
      </c>
      <c r="C876">
        <v>13</v>
      </c>
      <c r="D876">
        <v>13.5</v>
      </c>
      <c r="E876">
        <v>1</v>
      </c>
    </row>
    <row r="877" spans="1:5" x14ac:dyDescent="0.8">
      <c r="A877">
        <v>80327</v>
      </c>
      <c r="B877">
        <v>68727</v>
      </c>
      <c r="C877">
        <v>13</v>
      </c>
      <c r="D877">
        <v>13.5</v>
      </c>
      <c r="E877">
        <v>1</v>
      </c>
    </row>
    <row r="878" spans="1:5" x14ac:dyDescent="0.8">
      <c r="A878">
        <v>80579</v>
      </c>
      <c r="B878">
        <v>68831</v>
      </c>
      <c r="C878">
        <v>13</v>
      </c>
      <c r="D878">
        <v>13.5</v>
      </c>
      <c r="E878">
        <v>1</v>
      </c>
    </row>
    <row r="879" spans="1:5" x14ac:dyDescent="0.8">
      <c r="A879">
        <v>80619</v>
      </c>
      <c r="B879">
        <v>68846</v>
      </c>
      <c r="C879">
        <v>13</v>
      </c>
      <c r="D879">
        <v>13.5</v>
      </c>
      <c r="E879">
        <v>1</v>
      </c>
    </row>
    <row r="880" spans="1:5" x14ac:dyDescent="0.8">
      <c r="A880">
        <v>80635</v>
      </c>
      <c r="B880">
        <v>68852</v>
      </c>
      <c r="C880">
        <v>13</v>
      </c>
      <c r="D880">
        <v>13.5</v>
      </c>
      <c r="E880">
        <v>1</v>
      </c>
    </row>
    <row r="881" spans="1:5" x14ac:dyDescent="0.8">
      <c r="A881">
        <v>81215</v>
      </c>
      <c r="B881">
        <v>69085</v>
      </c>
      <c r="C881">
        <v>13</v>
      </c>
      <c r="D881">
        <v>13.5</v>
      </c>
      <c r="E881">
        <v>1</v>
      </c>
    </row>
    <row r="882" spans="1:5" x14ac:dyDescent="0.8">
      <c r="A882">
        <v>82041</v>
      </c>
      <c r="B882">
        <v>69413</v>
      </c>
      <c r="C882">
        <v>13</v>
      </c>
      <c r="D882">
        <v>13.5</v>
      </c>
      <c r="E882">
        <v>1</v>
      </c>
    </row>
    <row r="883" spans="1:5" x14ac:dyDescent="0.8">
      <c r="A883">
        <v>82325</v>
      </c>
      <c r="B883">
        <v>69526</v>
      </c>
      <c r="C883">
        <v>13</v>
      </c>
      <c r="D883">
        <v>13.5</v>
      </c>
      <c r="E883">
        <v>1</v>
      </c>
    </row>
    <row r="884" spans="1:5" x14ac:dyDescent="0.8">
      <c r="A884">
        <v>82826</v>
      </c>
      <c r="B884">
        <v>69725</v>
      </c>
      <c r="C884">
        <v>13</v>
      </c>
      <c r="D884">
        <v>13.5</v>
      </c>
      <c r="E884">
        <v>1</v>
      </c>
    </row>
    <row r="885" spans="1:5" x14ac:dyDescent="0.8">
      <c r="A885">
        <v>82964</v>
      </c>
      <c r="B885">
        <v>69776</v>
      </c>
      <c r="C885">
        <v>13</v>
      </c>
      <c r="D885">
        <v>13.5</v>
      </c>
      <c r="E885">
        <v>1</v>
      </c>
    </row>
    <row r="886" spans="1:5" x14ac:dyDescent="0.8">
      <c r="A886">
        <v>83239</v>
      </c>
      <c r="B886">
        <v>69893</v>
      </c>
      <c r="C886">
        <v>13</v>
      </c>
      <c r="D886">
        <v>13.5</v>
      </c>
      <c r="E886">
        <v>1</v>
      </c>
    </row>
    <row r="887" spans="1:5" x14ac:dyDescent="0.8">
      <c r="A887">
        <v>83996</v>
      </c>
      <c r="B887">
        <v>70202</v>
      </c>
      <c r="C887">
        <v>13</v>
      </c>
      <c r="D887">
        <v>13.5</v>
      </c>
      <c r="E887">
        <v>1</v>
      </c>
    </row>
    <row r="888" spans="1:5" x14ac:dyDescent="0.8">
      <c r="A888">
        <v>84083</v>
      </c>
      <c r="B888">
        <v>70239</v>
      </c>
      <c r="C888">
        <v>13</v>
      </c>
      <c r="D888">
        <v>13.5</v>
      </c>
      <c r="E888">
        <v>1</v>
      </c>
    </row>
    <row r="889" spans="1:5" x14ac:dyDescent="0.8">
      <c r="A889">
        <v>84486</v>
      </c>
      <c r="B889">
        <v>70397</v>
      </c>
      <c r="C889">
        <v>13</v>
      </c>
      <c r="D889">
        <v>13.5</v>
      </c>
      <c r="E889">
        <v>1</v>
      </c>
    </row>
    <row r="890" spans="1:5" x14ac:dyDescent="0.8">
      <c r="A890">
        <v>84518</v>
      </c>
      <c r="B890">
        <v>70409</v>
      </c>
      <c r="C890">
        <v>13</v>
      </c>
      <c r="D890">
        <v>13.5</v>
      </c>
      <c r="E890">
        <v>1</v>
      </c>
    </row>
    <row r="891" spans="1:5" x14ac:dyDescent="0.8">
      <c r="A891">
        <v>84766</v>
      </c>
      <c r="B891">
        <v>70505</v>
      </c>
      <c r="C891">
        <v>13</v>
      </c>
      <c r="D891">
        <v>13.5</v>
      </c>
      <c r="E891">
        <v>1</v>
      </c>
    </row>
    <row r="892" spans="1:5" x14ac:dyDescent="0.8">
      <c r="A892">
        <v>84777</v>
      </c>
      <c r="B892">
        <v>70510</v>
      </c>
      <c r="C892">
        <v>13</v>
      </c>
      <c r="D892">
        <v>13.5</v>
      </c>
      <c r="E892">
        <v>1</v>
      </c>
    </row>
    <row r="893" spans="1:5" x14ac:dyDescent="0.8">
      <c r="A893">
        <v>84848</v>
      </c>
      <c r="B893">
        <v>70540</v>
      </c>
      <c r="C893">
        <v>13</v>
      </c>
      <c r="D893">
        <v>13.5</v>
      </c>
      <c r="E893">
        <v>1</v>
      </c>
    </row>
    <row r="894" spans="1:5" x14ac:dyDescent="0.8">
      <c r="A894">
        <v>85619</v>
      </c>
      <c r="B894">
        <v>70854</v>
      </c>
      <c r="C894">
        <v>13</v>
      </c>
      <c r="D894">
        <v>13.5</v>
      </c>
      <c r="E894">
        <v>1</v>
      </c>
    </row>
    <row r="895" spans="1:5" x14ac:dyDescent="0.8">
      <c r="A895">
        <v>86076</v>
      </c>
      <c r="B895">
        <v>71042</v>
      </c>
      <c r="C895">
        <v>13</v>
      </c>
      <c r="D895">
        <v>13.5</v>
      </c>
      <c r="E895">
        <v>1</v>
      </c>
    </row>
    <row r="896" spans="1:5" x14ac:dyDescent="0.8">
      <c r="A896">
        <v>86957</v>
      </c>
      <c r="B896">
        <v>71398</v>
      </c>
      <c r="C896">
        <v>13</v>
      </c>
      <c r="D896">
        <v>13.5</v>
      </c>
      <c r="E896">
        <v>1</v>
      </c>
    </row>
    <row r="897" spans="1:5" x14ac:dyDescent="0.8">
      <c r="A897">
        <v>87031</v>
      </c>
      <c r="B897">
        <v>71427</v>
      </c>
      <c r="C897">
        <v>13</v>
      </c>
      <c r="D897">
        <v>13.5</v>
      </c>
      <c r="E897">
        <v>1</v>
      </c>
    </row>
    <row r="898" spans="1:5" x14ac:dyDescent="0.8">
      <c r="A898">
        <v>87173</v>
      </c>
      <c r="B898">
        <v>71489</v>
      </c>
      <c r="C898">
        <v>13</v>
      </c>
      <c r="D898">
        <v>13.5</v>
      </c>
      <c r="E898">
        <v>1</v>
      </c>
    </row>
    <row r="899" spans="1:5" x14ac:dyDescent="0.8">
      <c r="A899">
        <v>87357</v>
      </c>
      <c r="B899">
        <v>71565</v>
      </c>
      <c r="C899">
        <v>13</v>
      </c>
      <c r="D899">
        <v>13.5</v>
      </c>
      <c r="E899">
        <v>1</v>
      </c>
    </row>
    <row r="900" spans="1:5" x14ac:dyDescent="0.8">
      <c r="A900">
        <v>87960</v>
      </c>
      <c r="B900">
        <v>71805</v>
      </c>
      <c r="C900">
        <v>13</v>
      </c>
      <c r="D900">
        <v>13.5</v>
      </c>
      <c r="E900">
        <v>1</v>
      </c>
    </row>
    <row r="901" spans="1:5" x14ac:dyDescent="0.8">
      <c r="A901">
        <v>88171</v>
      </c>
      <c r="B901">
        <v>71884</v>
      </c>
      <c r="C901">
        <v>13</v>
      </c>
      <c r="D901">
        <v>13.5</v>
      </c>
      <c r="E901">
        <v>1</v>
      </c>
    </row>
    <row r="902" spans="1:5" x14ac:dyDescent="0.8">
      <c r="A902">
        <v>88264</v>
      </c>
      <c r="B902">
        <v>71920</v>
      </c>
      <c r="C902">
        <v>13</v>
      </c>
      <c r="D902">
        <v>13.5</v>
      </c>
      <c r="E902">
        <v>1</v>
      </c>
    </row>
    <row r="903" spans="1:5" x14ac:dyDescent="0.8">
      <c r="A903">
        <v>88343</v>
      </c>
      <c r="B903">
        <v>71947</v>
      </c>
      <c r="C903">
        <v>13</v>
      </c>
      <c r="D903">
        <v>13.5</v>
      </c>
      <c r="E903">
        <v>1</v>
      </c>
    </row>
    <row r="904" spans="1:5" x14ac:dyDescent="0.8">
      <c r="A904">
        <v>88485</v>
      </c>
      <c r="B904">
        <v>72003</v>
      </c>
      <c r="C904">
        <v>13</v>
      </c>
      <c r="D904">
        <v>13.5</v>
      </c>
      <c r="E904">
        <v>1</v>
      </c>
    </row>
    <row r="905" spans="1:5" x14ac:dyDescent="0.8">
      <c r="A905">
        <v>88564</v>
      </c>
      <c r="B905">
        <v>72037</v>
      </c>
      <c r="C905">
        <v>13</v>
      </c>
      <c r="D905">
        <v>13.5</v>
      </c>
      <c r="E905">
        <v>1</v>
      </c>
    </row>
    <row r="906" spans="1:5" x14ac:dyDescent="0.8">
      <c r="A906">
        <v>88781</v>
      </c>
      <c r="B906">
        <v>72117</v>
      </c>
      <c r="C906">
        <v>13</v>
      </c>
      <c r="D906">
        <v>13.5</v>
      </c>
      <c r="E906">
        <v>1</v>
      </c>
    </row>
    <row r="907" spans="1:5" x14ac:dyDescent="0.8">
      <c r="A907">
        <v>89030</v>
      </c>
      <c r="B907">
        <v>72217</v>
      </c>
      <c r="C907">
        <v>13</v>
      </c>
      <c r="D907">
        <v>13.5</v>
      </c>
      <c r="E907">
        <v>1</v>
      </c>
    </row>
    <row r="908" spans="1:5" x14ac:dyDescent="0.8">
      <c r="A908">
        <v>89070</v>
      </c>
      <c r="B908">
        <v>72231</v>
      </c>
      <c r="C908">
        <v>13</v>
      </c>
      <c r="D908">
        <v>13.5</v>
      </c>
      <c r="E908">
        <v>1</v>
      </c>
    </row>
    <row r="909" spans="1:5" x14ac:dyDescent="0.8">
      <c r="A909">
        <v>89072</v>
      </c>
      <c r="B909">
        <v>72233</v>
      </c>
      <c r="C909">
        <v>13</v>
      </c>
      <c r="D909">
        <v>13.5</v>
      </c>
      <c r="E909">
        <v>1</v>
      </c>
    </row>
    <row r="910" spans="1:5" x14ac:dyDescent="0.8">
      <c r="A910">
        <v>89237</v>
      </c>
      <c r="B910">
        <v>72294</v>
      </c>
      <c r="C910">
        <v>13</v>
      </c>
      <c r="D910">
        <v>13.5</v>
      </c>
      <c r="E910">
        <v>1</v>
      </c>
    </row>
    <row r="911" spans="1:5" x14ac:dyDescent="0.8">
      <c r="A911">
        <v>89974</v>
      </c>
      <c r="B911">
        <v>72591</v>
      </c>
      <c r="C911">
        <v>13</v>
      </c>
      <c r="D911">
        <v>13.5</v>
      </c>
      <c r="E911">
        <v>1</v>
      </c>
    </row>
    <row r="912" spans="1:5" x14ac:dyDescent="0.8">
      <c r="A912">
        <v>90663</v>
      </c>
      <c r="B912">
        <v>72866</v>
      </c>
      <c r="C912">
        <v>13</v>
      </c>
      <c r="D912">
        <v>13.5</v>
      </c>
      <c r="E912">
        <v>1</v>
      </c>
    </row>
    <row r="913" spans="1:5" x14ac:dyDescent="0.8">
      <c r="A913">
        <v>91204</v>
      </c>
      <c r="B913">
        <v>73083</v>
      </c>
      <c r="C913">
        <v>13</v>
      </c>
      <c r="D913">
        <v>13.5</v>
      </c>
      <c r="E913">
        <v>1</v>
      </c>
    </row>
    <row r="914" spans="1:5" x14ac:dyDescent="0.8">
      <c r="A914">
        <v>92499</v>
      </c>
      <c r="B914">
        <v>73599</v>
      </c>
      <c r="C914">
        <v>13</v>
      </c>
      <c r="D914">
        <v>13.5</v>
      </c>
      <c r="E914">
        <v>1</v>
      </c>
    </row>
    <row r="915" spans="1:5" x14ac:dyDescent="0.8">
      <c r="A915">
        <v>92557</v>
      </c>
      <c r="B915">
        <v>73624</v>
      </c>
      <c r="C915">
        <v>13</v>
      </c>
      <c r="D915">
        <v>13.5</v>
      </c>
      <c r="E915">
        <v>1</v>
      </c>
    </row>
    <row r="916" spans="1:5" x14ac:dyDescent="0.8">
      <c r="A916">
        <v>92605</v>
      </c>
      <c r="B916">
        <v>73642</v>
      </c>
      <c r="C916">
        <v>13</v>
      </c>
      <c r="D916">
        <v>13.5</v>
      </c>
      <c r="E916">
        <v>1</v>
      </c>
    </row>
    <row r="917" spans="1:5" x14ac:dyDescent="0.8">
      <c r="A917">
        <v>92961</v>
      </c>
      <c r="B917">
        <v>73779</v>
      </c>
      <c r="C917">
        <v>13</v>
      </c>
      <c r="D917">
        <v>13.5</v>
      </c>
      <c r="E917">
        <v>1</v>
      </c>
    </row>
    <row r="918" spans="1:5" x14ac:dyDescent="0.8">
      <c r="A918">
        <v>93477</v>
      </c>
      <c r="B918">
        <v>73985</v>
      </c>
      <c r="C918">
        <v>13</v>
      </c>
      <c r="D918">
        <v>13.5</v>
      </c>
      <c r="E918">
        <v>1</v>
      </c>
    </row>
    <row r="919" spans="1:5" x14ac:dyDescent="0.8">
      <c r="A919">
        <v>93563</v>
      </c>
      <c r="B919">
        <v>74017</v>
      </c>
      <c r="C919">
        <v>13</v>
      </c>
      <c r="D919">
        <v>13.5</v>
      </c>
      <c r="E919">
        <v>1</v>
      </c>
    </row>
    <row r="920" spans="1:5" x14ac:dyDescent="0.8">
      <c r="A920">
        <v>93722</v>
      </c>
      <c r="B920">
        <v>74075</v>
      </c>
      <c r="C920">
        <v>13</v>
      </c>
      <c r="D920">
        <v>13.5</v>
      </c>
      <c r="E920">
        <v>1</v>
      </c>
    </row>
    <row r="921" spans="1:5" x14ac:dyDescent="0.8">
      <c r="A921">
        <v>94138</v>
      </c>
      <c r="B921">
        <v>74236</v>
      </c>
      <c r="C921">
        <v>13</v>
      </c>
      <c r="D921">
        <v>13.5</v>
      </c>
      <c r="E921">
        <v>1</v>
      </c>
    </row>
    <row r="922" spans="1:5" x14ac:dyDescent="0.8">
      <c r="A922">
        <v>94234</v>
      </c>
      <c r="B922">
        <v>74276</v>
      </c>
      <c r="C922">
        <v>13</v>
      </c>
      <c r="D922">
        <v>13.5</v>
      </c>
      <c r="E922">
        <v>1</v>
      </c>
    </row>
    <row r="923" spans="1:5" x14ac:dyDescent="0.8">
      <c r="A923">
        <v>94973</v>
      </c>
      <c r="B923">
        <v>74567</v>
      </c>
      <c r="C923">
        <v>13</v>
      </c>
      <c r="D923">
        <v>13.5</v>
      </c>
      <c r="E923">
        <v>1</v>
      </c>
    </row>
    <row r="924" spans="1:5" x14ac:dyDescent="0.8">
      <c r="A924">
        <v>94999</v>
      </c>
      <c r="B924">
        <v>74576</v>
      </c>
      <c r="C924">
        <v>13</v>
      </c>
      <c r="D924">
        <v>13.5</v>
      </c>
      <c r="E924">
        <v>1</v>
      </c>
    </row>
    <row r="925" spans="1:5" x14ac:dyDescent="0.8">
      <c r="A925">
        <v>95074</v>
      </c>
      <c r="B925">
        <v>74606</v>
      </c>
      <c r="C925">
        <v>13</v>
      </c>
      <c r="D925">
        <v>13.5</v>
      </c>
      <c r="E925">
        <v>1</v>
      </c>
    </row>
    <row r="926" spans="1:5" x14ac:dyDescent="0.8">
      <c r="A926">
        <v>95278</v>
      </c>
      <c r="B926">
        <v>74682</v>
      </c>
      <c r="C926">
        <v>13</v>
      </c>
      <c r="D926">
        <v>13.5</v>
      </c>
      <c r="E926">
        <v>1</v>
      </c>
    </row>
    <row r="927" spans="1:5" x14ac:dyDescent="0.8">
      <c r="A927">
        <v>95334</v>
      </c>
      <c r="B927">
        <v>74705</v>
      </c>
      <c r="C927">
        <v>13</v>
      </c>
      <c r="D927">
        <v>13.5</v>
      </c>
      <c r="E927">
        <v>1</v>
      </c>
    </row>
    <row r="928" spans="1:5" x14ac:dyDescent="0.8">
      <c r="A928">
        <v>95811</v>
      </c>
      <c r="B928">
        <v>74899</v>
      </c>
      <c r="C928">
        <v>13</v>
      </c>
      <c r="D928">
        <v>13.5</v>
      </c>
      <c r="E928">
        <v>1</v>
      </c>
    </row>
    <row r="929" spans="1:5" x14ac:dyDescent="0.8">
      <c r="A929">
        <v>95932</v>
      </c>
      <c r="B929">
        <v>74952</v>
      </c>
      <c r="C929">
        <v>13</v>
      </c>
      <c r="D929">
        <v>13.5</v>
      </c>
      <c r="E929">
        <v>1</v>
      </c>
    </row>
    <row r="930" spans="1:5" x14ac:dyDescent="0.8">
      <c r="A930">
        <v>96063</v>
      </c>
      <c r="B930">
        <v>75004</v>
      </c>
      <c r="C930">
        <v>13</v>
      </c>
      <c r="D930">
        <v>13.5</v>
      </c>
      <c r="E930">
        <v>1</v>
      </c>
    </row>
    <row r="931" spans="1:5" x14ac:dyDescent="0.8">
      <c r="A931">
        <v>96137</v>
      </c>
      <c r="B931">
        <v>75034</v>
      </c>
      <c r="C931">
        <v>13</v>
      </c>
      <c r="D931">
        <v>13.5</v>
      </c>
      <c r="E931">
        <v>1</v>
      </c>
    </row>
    <row r="932" spans="1:5" x14ac:dyDescent="0.8">
      <c r="A932">
        <v>96793</v>
      </c>
      <c r="B932">
        <v>75303</v>
      </c>
      <c r="C932">
        <v>13</v>
      </c>
      <c r="D932">
        <v>13.5</v>
      </c>
      <c r="E932">
        <v>1</v>
      </c>
    </row>
    <row r="933" spans="1:5" x14ac:dyDescent="0.8">
      <c r="A933">
        <v>96865</v>
      </c>
      <c r="B933">
        <v>75329</v>
      </c>
      <c r="C933">
        <v>13</v>
      </c>
      <c r="D933">
        <v>13.5</v>
      </c>
      <c r="E933">
        <v>1</v>
      </c>
    </row>
    <row r="934" spans="1:5" x14ac:dyDescent="0.8">
      <c r="A934">
        <v>96988</v>
      </c>
      <c r="B934">
        <v>75377</v>
      </c>
      <c r="C934">
        <v>13</v>
      </c>
      <c r="D934">
        <v>13.5</v>
      </c>
      <c r="E934">
        <v>1</v>
      </c>
    </row>
    <row r="935" spans="1:5" x14ac:dyDescent="0.8">
      <c r="A935">
        <v>97036</v>
      </c>
      <c r="B935">
        <v>75394</v>
      </c>
      <c r="C935">
        <v>13</v>
      </c>
      <c r="D935">
        <v>13.5</v>
      </c>
      <c r="E935">
        <v>1</v>
      </c>
    </row>
    <row r="936" spans="1:5" x14ac:dyDescent="0.8">
      <c r="A936">
        <v>97086</v>
      </c>
      <c r="B936">
        <v>75412</v>
      </c>
      <c r="C936">
        <v>13</v>
      </c>
      <c r="D936">
        <v>13.5</v>
      </c>
      <c r="E936">
        <v>1</v>
      </c>
    </row>
    <row r="937" spans="1:5" x14ac:dyDescent="0.8">
      <c r="A937">
        <v>97244</v>
      </c>
      <c r="B937">
        <v>75475</v>
      </c>
      <c r="C937">
        <v>13</v>
      </c>
      <c r="D937">
        <v>13.5</v>
      </c>
      <c r="E937">
        <v>1</v>
      </c>
    </row>
    <row r="938" spans="1:5" x14ac:dyDescent="0.8">
      <c r="A938">
        <v>97440</v>
      </c>
      <c r="B938">
        <v>75545</v>
      </c>
      <c r="C938">
        <v>13</v>
      </c>
      <c r="D938">
        <v>13.5</v>
      </c>
      <c r="E938">
        <v>1</v>
      </c>
    </row>
    <row r="939" spans="1:5" x14ac:dyDescent="0.8">
      <c r="A939">
        <v>97796</v>
      </c>
      <c r="B939">
        <v>75681</v>
      </c>
      <c r="C939">
        <v>13</v>
      </c>
      <c r="D939">
        <v>13.5</v>
      </c>
      <c r="E939">
        <v>1</v>
      </c>
    </row>
    <row r="940" spans="1:5" x14ac:dyDescent="0.8">
      <c r="A940">
        <v>98152</v>
      </c>
      <c r="B940">
        <v>75820</v>
      </c>
      <c r="C940">
        <v>13</v>
      </c>
      <c r="D940">
        <v>13.5</v>
      </c>
      <c r="E940">
        <v>1</v>
      </c>
    </row>
    <row r="941" spans="1:5" x14ac:dyDescent="0.8">
      <c r="A941">
        <v>98695</v>
      </c>
      <c r="B941">
        <v>76032</v>
      </c>
      <c r="C941">
        <v>13</v>
      </c>
      <c r="D941">
        <v>13.5</v>
      </c>
      <c r="E941">
        <v>1</v>
      </c>
    </row>
    <row r="942" spans="1:5" x14ac:dyDescent="0.8">
      <c r="A942">
        <v>98995</v>
      </c>
      <c r="B942">
        <v>76147</v>
      </c>
      <c r="C942">
        <v>13</v>
      </c>
      <c r="D942">
        <v>13.5</v>
      </c>
      <c r="E942">
        <v>1</v>
      </c>
    </row>
    <row r="943" spans="1:5" x14ac:dyDescent="0.8">
      <c r="A943">
        <v>99736</v>
      </c>
      <c r="B943">
        <v>76437</v>
      </c>
      <c r="C943">
        <v>13</v>
      </c>
      <c r="D943">
        <v>13.5</v>
      </c>
      <c r="E943">
        <v>1</v>
      </c>
    </row>
    <row r="944" spans="1:5" x14ac:dyDescent="0.8">
      <c r="A944">
        <v>100429</v>
      </c>
      <c r="B944">
        <v>76705</v>
      </c>
      <c r="C944">
        <v>13</v>
      </c>
      <c r="D944">
        <v>13.5</v>
      </c>
      <c r="E944">
        <v>1</v>
      </c>
    </row>
    <row r="945" spans="1:5" x14ac:dyDescent="0.8">
      <c r="A945">
        <v>100727</v>
      </c>
      <c r="B945">
        <v>76832</v>
      </c>
      <c r="C945">
        <v>13</v>
      </c>
      <c r="D945">
        <v>13.5</v>
      </c>
      <c r="E945">
        <v>1</v>
      </c>
    </row>
    <row r="946" spans="1:5" x14ac:dyDescent="0.8">
      <c r="A946">
        <v>100866</v>
      </c>
      <c r="B946">
        <v>76886</v>
      </c>
      <c r="C946">
        <v>13</v>
      </c>
      <c r="D946">
        <v>13.5</v>
      </c>
      <c r="E946">
        <v>1</v>
      </c>
    </row>
    <row r="947" spans="1:5" x14ac:dyDescent="0.8">
      <c r="A947">
        <v>101374</v>
      </c>
      <c r="B947">
        <v>77090</v>
      </c>
      <c r="C947">
        <v>13</v>
      </c>
      <c r="D947">
        <v>13.5</v>
      </c>
      <c r="E947">
        <v>1</v>
      </c>
    </row>
    <row r="948" spans="1:5" x14ac:dyDescent="0.8">
      <c r="A948">
        <v>101602</v>
      </c>
      <c r="B948">
        <v>77176</v>
      </c>
      <c r="C948">
        <v>13</v>
      </c>
      <c r="D948">
        <v>13.5</v>
      </c>
      <c r="E948">
        <v>1</v>
      </c>
    </row>
    <row r="949" spans="1:5" x14ac:dyDescent="0.8">
      <c r="A949">
        <v>102062</v>
      </c>
      <c r="B949">
        <v>77354</v>
      </c>
      <c r="C949">
        <v>13</v>
      </c>
      <c r="D949">
        <v>13.5</v>
      </c>
      <c r="E949">
        <v>1</v>
      </c>
    </row>
    <row r="950" spans="1:5" x14ac:dyDescent="0.8">
      <c r="A950">
        <v>102076</v>
      </c>
      <c r="B950">
        <v>77359</v>
      </c>
      <c r="C950">
        <v>13</v>
      </c>
      <c r="D950">
        <v>13.5</v>
      </c>
      <c r="E950">
        <v>1</v>
      </c>
    </row>
    <row r="951" spans="1:5" x14ac:dyDescent="0.8">
      <c r="A951">
        <v>102997</v>
      </c>
      <c r="B951">
        <v>77731</v>
      </c>
      <c r="C951">
        <v>13</v>
      </c>
      <c r="D951">
        <v>13.5</v>
      </c>
      <c r="E951">
        <v>1</v>
      </c>
    </row>
    <row r="952" spans="1:5" x14ac:dyDescent="0.8">
      <c r="A952">
        <v>103228</v>
      </c>
      <c r="B952">
        <v>77822</v>
      </c>
      <c r="C952">
        <v>13</v>
      </c>
      <c r="D952">
        <v>13.5</v>
      </c>
      <c r="E952">
        <v>1</v>
      </c>
    </row>
    <row r="953" spans="1:5" x14ac:dyDescent="0.8">
      <c r="A953">
        <v>103252</v>
      </c>
      <c r="B953">
        <v>77832</v>
      </c>
      <c r="C953">
        <v>13</v>
      </c>
      <c r="D953">
        <v>13.5</v>
      </c>
      <c r="E953">
        <v>1</v>
      </c>
    </row>
    <row r="954" spans="1:5" x14ac:dyDescent="0.8">
      <c r="A954">
        <v>103587</v>
      </c>
      <c r="B954">
        <v>77963</v>
      </c>
      <c r="C954">
        <v>13</v>
      </c>
      <c r="D954">
        <v>13.5</v>
      </c>
      <c r="E954">
        <v>1</v>
      </c>
    </row>
    <row r="955" spans="1:5" x14ac:dyDescent="0.8">
      <c r="A955">
        <v>103946</v>
      </c>
      <c r="B955">
        <v>78113</v>
      </c>
      <c r="C955">
        <v>13</v>
      </c>
      <c r="D955">
        <v>13.5</v>
      </c>
      <c r="E955">
        <v>1</v>
      </c>
    </row>
    <row r="956" spans="1:5" x14ac:dyDescent="0.8">
      <c r="A956">
        <v>104571</v>
      </c>
      <c r="B956">
        <v>78365</v>
      </c>
      <c r="C956">
        <v>13</v>
      </c>
      <c r="D956">
        <v>13.5</v>
      </c>
      <c r="E956">
        <v>1</v>
      </c>
    </row>
    <row r="957" spans="1:5" x14ac:dyDescent="0.8">
      <c r="A957">
        <v>104763</v>
      </c>
      <c r="B957">
        <v>78438</v>
      </c>
      <c r="C957">
        <v>13</v>
      </c>
      <c r="D957">
        <v>13.5</v>
      </c>
      <c r="E957">
        <v>1</v>
      </c>
    </row>
    <row r="958" spans="1:5" x14ac:dyDescent="0.8">
      <c r="A958">
        <v>105154</v>
      </c>
      <c r="B958">
        <v>78598</v>
      </c>
      <c r="C958">
        <v>13</v>
      </c>
      <c r="D958">
        <v>13.5</v>
      </c>
      <c r="E958">
        <v>1</v>
      </c>
    </row>
    <row r="959" spans="1:5" x14ac:dyDescent="0.8">
      <c r="A959">
        <v>105787</v>
      </c>
      <c r="B959">
        <v>78851</v>
      </c>
      <c r="C959">
        <v>13</v>
      </c>
      <c r="D959">
        <v>13.5</v>
      </c>
      <c r="E959">
        <v>1</v>
      </c>
    </row>
    <row r="960" spans="1:5" x14ac:dyDescent="0.8">
      <c r="A960">
        <v>105803</v>
      </c>
      <c r="B960">
        <v>78856</v>
      </c>
      <c r="C960">
        <v>13</v>
      </c>
      <c r="D960">
        <v>13.5</v>
      </c>
      <c r="E960">
        <v>1</v>
      </c>
    </row>
    <row r="961" spans="1:5" x14ac:dyDescent="0.8">
      <c r="A961">
        <v>106148</v>
      </c>
      <c r="B961">
        <v>78998</v>
      </c>
      <c r="C961">
        <v>13</v>
      </c>
      <c r="D961">
        <v>13.5</v>
      </c>
      <c r="E961">
        <v>1</v>
      </c>
    </row>
    <row r="962" spans="1:5" x14ac:dyDescent="0.8">
      <c r="A962">
        <v>106154</v>
      </c>
      <c r="B962">
        <v>79000</v>
      </c>
      <c r="C962">
        <v>13</v>
      </c>
      <c r="D962">
        <v>13.5</v>
      </c>
      <c r="E962">
        <v>1</v>
      </c>
    </row>
    <row r="963" spans="1:5" x14ac:dyDescent="0.8">
      <c r="A963">
        <v>106678</v>
      </c>
      <c r="B963">
        <v>79202</v>
      </c>
      <c r="C963">
        <v>13</v>
      </c>
      <c r="D963">
        <v>13.5</v>
      </c>
      <c r="E963">
        <v>1</v>
      </c>
    </row>
    <row r="964" spans="1:5" x14ac:dyDescent="0.8">
      <c r="A964">
        <v>107756</v>
      </c>
      <c r="B964">
        <v>79648</v>
      </c>
      <c r="C964">
        <v>13</v>
      </c>
      <c r="D964">
        <v>13.5</v>
      </c>
      <c r="E964">
        <v>1</v>
      </c>
    </row>
    <row r="965" spans="1:5" x14ac:dyDescent="0.8">
      <c r="A965">
        <v>108037</v>
      </c>
      <c r="B965">
        <v>79753</v>
      </c>
      <c r="C965">
        <v>13</v>
      </c>
      <c r="D965">
        <v>13.5</v>
      </c>
      <c r="E965">
        <v>1</v>
      </c>
    </row>
    <row r="966" spans="1:5" x14ac:dyDescent="0.8">
      <c r="A966">
        <v>108141</v>
      </c>
      <c r="B966">
        <v>79794</v>
      </c>
      <c r="C966">
        <v>13</v>
      </c>
      <c r="D966">
        <v>13.5</v>
      </c>
      <c r="E966">
        <v>1</v>
      </c>
    </row>
    <row r="967" spans="1:5" x14ac:dyDescent="0.8">
      <c r="A967">
        <v>108690</v>
      </c>
      <c r="B967">
        <v>80011</v>
      </c>
      <c r="C967">
        <v>13</v>
      </c>
      <c r="D967">
        <v>13.5</v>
      </c>
      <c r="E967">
        <v>1</v>
      </c>
    </row>
    <row r="968" spans="1:5" x14ac:dyDescent="0.8">
      <c r="A968">
        <v>108723</v>
      </c>
      <c r="B968">
        <v>80022</v>
      </c>
      <c r="C968">
        <v>13</v>
      </c>
      <c r="D968">
        <v>13.5</v>
      </c>
      <c r="E968">
        <v>1</v>
      </c>
    </row>
    <row r="969" spans="1:5" x14ac:dyDescent="0.8">
      <c r="A969">
        <v>108729</v>
      </c>
      <c r="B969">
        <v>80025</v>
      </c>
      <c r="C969">
        <v>13</v>
      </c>
      <c r="D969">
        <v>13.5</v>
      </c>
      <c r="E969">
        <v>1</v>
      </c>
    </row>
    <row r="970" spans="1:5" x14ac:dyDescent="0.8">
      <c r="A970">
        <v>109366</v>
      </c>
      <c r="B970">
        <v>80274</v>
      </c>
      <c r="C970">
        <v>13</v>
      </c>
      <c r="D970">
        <v>13.5</v>
      </c>
      <c r="E970">
        <v>1</v>
      </c>
    </row>
    <row r="971" spans="1:5" x14ac:dyDescent="0.8">
      <c r="A971">
        <v>109447</v>
      </c>
      <c r="B971">
        <v>80308</v>
      </c>
      <c r="C971">
        <v>13</v>
      </c>
      <c r="D971">
        <v>13.5</v>
      </c>
      <c r="E971">
        <v>1</v>
      </c>
    </row>
    <row r="972" spans="1:5" x14ac:dyDescent="0.8">
      <c r="A972">
        <v>109563</v>
      </c>
      <c r="B972">
        <v>80357</v>
      </c>
      <c r="C972">
        <v>13</v>
      </c>
      <c r="D972">
        <v>13.5</v>
      </c>
      <c r="E972">
        <v>1</v>
      </c>
    </row>
    <row r="973" spans="1:5" x14ac:dyDescent="0.8">
      <c r="A973">
        <v>110067</v>
      </c>
      <c r="B973">
        <v>80571</v>
      </c>
      <c r="C973">
        <v>13</v>
      </c>
      <c r="D973">
        <v>13.5</v>
      </c>
      <c r="E973">
        <v>1</v>
      </c>
    </row>
    <row r="974" spans="1:5" x14ac:dyDescent="0.8">
      <c r="A974">
        <v>110101</v>
      </c>
      <c r="B974">
        <v>80583</v>
      </c>
      <c r="C974">
        <v>13</v>
      </c>
      <c r="D974">
        <v>13.5</v>
      </c>
      <c r="E974">
        <v>1</v>
      </c>
    </row>
    <row r="975" spans="1:5" x14ac:dyDescent="0.8">
      <c r="A975">
        <v>110172</v>
      </c>
      <c r="B975">
        <v>80610</v>
      </c>
      <c r="C975">
        <v>13</v>
      </c>
      <c r="D975">
        <v>13.5</v>
      </c>
      <c r="E975">
        <v>1</v>
      </c>
    </row>
    <row r="976" spans="1:5" x14ac:dyDescent="0.8">
      <c r="A976">
        <v>110430</v>
      </c>
      <c r="B976">
        <v>80713</v>
      </c>
      <c r="C976">
        <v>13</v>
      </c>
      <c r="D976">
        <v>13.5</v>
      </c>
      <c r="E976">
        <v>1</v>
      </c>
    </row>
    <row r="977" spans="1:5" x14ac:dyDescent="0.8">
      <c r="A977">
        <v>111148</v>
      </c>
      <c r="B977">
        <v>80992</v>
      </c>
      <c r="C977">
        <v>13</v>
      </c>
      <c r="D977">
        <v>13.5</v>
      </c>
      <c r="E977">
        <v>1</v>
      </c>
    </row>
    <row r="978" spans="1:5" x14ac:dyDescent="0.8">
      <c r="A978">
        <v>111234</v>
      </c>
      <c r="B978">
        <v>81024</v>
      </c>
      <c r="C978">
        <v>13</v>
      </c>
      <c r="D978">
        <v>13.5</v>
      </c>
      <c r="E978">
        <v>1</v>
      </c>
    </row>
    <row r="979" spans="1:5" x14ac:dyDescent="0.8">
      <c r="A979">
        <v>111726</v>
      </c>
      <c r="B979">
        <v>81215</v>
      </c>
      <c r="C979">
        <v>13</v>
      </c>
      <c r="D979">
        <v>13.5</v>
      </c>
      <c r="E979">
        <v>1</v>
      </c>
    </row>
    <row r="980" spans="1:5" x14ac:dyDescent="0.8">
      <c r="A980">
        <v>111762</v>
      </c>
      <c r="B980">
        <v>81230</v>
      </c>
      <c r="C980">
        <v>13</v>
      </c>
      <c r="D980">
        <v>13.5</v>
      </c>
      <c r="E980">
        <v>1</v>
      </c>
    </row>
    <row r="981" spans="1:5" x14ac:dyDescent="0.8">
      <c r="A981">
        <v>111924</v>
      </c>
      <c r="B981">
        <v>81297</v>
      </c>
      <c r="C981">
        <v>13</v>
      </c>
      <c r="D981">
        <v>13.5</v>
      </c>
      <c r="E981">
        <v>1</v>
      </c>
    </row>
    <row r="982" spans="1:5" x14ac:dyDescent="0.8">
      <c r="A982">
        <v>836</v>
      </c>
      <c r="B982">
        <v>36905</v>
      </c>
      <c r="C982">
        <v>13</v>
      </c>
      <c r="D982">
        <v>11.4</v>
      </c>
      <c r="E982">
        <v>1</v>
      </c>
    </row>
    <row r="983" spans="1:5" x14ac:dyDescent="0.8">
      <c r="A983">
        <v>942</v>
      </c>
      <c r="B983">
        <v>36948</v>
      </c>
      <c r="C983">
        <v>13</v>
      </c>
      <c r="D983">
        <v>11.4</v>
      </c>
      <c r="E983">
        <v>1</v>
      </c>
    </row>
    <row r="984" spans="1:5" x14ac:dyDescent="0.8">
      <c r="A984">
        <v>1707</v>
      </c>
      <c r="B984">
        <v>37247</v>
      </c>
      <c r="C984">
        <v>13</v>
      </c>
      <c r="D984">
        <v>11.4</v>
      </c>
      <c r="E984">
        <v>1</v>
      </c>
    </row>
    <row r="985" spans="1:5" x14ac:dyDescent="0.8">
      <c r="A985">
        <v>1863</v>
      </c>
      <c r="B985">
        <v>37307</v>
      </c>
      <c r="C985">
        <v>13</v>
      </c>
      <c r="D985">
        <v>11.4</v>
      </c>
      <c r="E985">
        <v>1</v>
      </c>
    </row>
    <row r="986" spans="1:5" x14ac:dyDescent="0.8">
      <c r="A986">
        <v>1898</v>
      </c>
      <c r="B986">
        <v>37321</v>
      </c>
      <c r="C986">
        <v>13</v>
      </c>
      <c r="D986">
        <v>11.4</v>
      </c>
      <c r="E986">
        <v>1</v>
      </c>
    </row>
    <row r="987" spans="1:5" x14ac:dyDescent="0.8">
      <c r="A987">
        <v>2091</v>
      </c>
      <c r="B987">
        <v>37396</v>
      </c>
      <c r="C987">
        <v>13</v>
      </c>
      <c r="D987">
        <v>11.4</v>
      </c>
      <c r="E987">
        <v>1</v>
      </c>
    </row>
    <row r="988" spans="1:5" x14ac:dyDescent="0.8">
      <c r="A988">
        <v>2302</v>
      </c>
      <c r="B988">
        <v>37479</v>
      </c>
      <c r="C988">
        <v>13</v>
      </c>
      <c r="D988">
        <v>11.4</v>
      </c>
      <c r="E988">
        <v>1</v>
      </c>
    </row>
    <row r="989" spans="1:5" x14ac:dyDescent="0.8">
      <c r="A989">
        <v>2693</v>
      </c>
      <c r="B989">
        <v>37637</v>
      </c>
      <c r="C989">
        <v>13</v>
      </c>
      <c r="D989">
        <v>11.4</v>
      </c>
      <c r="E989">
        <v>1</v>
      </c>
    </row>
    <row r="990" spans="1:5" x14ac:dyDescent="0.8">
      <c r="A990">
        <v>3190</v>
      </c>
      <c r="B990">
        <v>37838</v>
      </c>
      <c r="C990">
        <v>13</v>
      </c>
      <c r="D990">
        <v>11.4</v>
      </c>
      <c r="E990">
        <v>1</v>
      </c>
    </row>
    <row r="991" spans="1:5" x14ac:dyDescent="0.8">
      <c r="A991">
        <v>3211</v>
      </c>
      <c r="B991">
        <v>37846</v>
      </c>
      <c r="C991">
        <v>13</v>
      </c>
      <c r="D991">
        <v>11.4</v>
      </c>
      <c r="E991">
        <v>1</v>
      </c>
    </row>
    <row r="992" spans="1:5" x14ac:dyDescent="0.8">
      <c r="A992">
        <v>3615</v>
      </c>
      <c r="B992">
        <v>38000</v>
      </c>
      <c r="C992">
        <v>13</v>
      </c>
      <c r="D992">
        <v>11.4</v>
      </c>
      <c r="E992">
        <v>1</v>
      </c>
    </row>
    <row r="993" spans="1:5" x14ac:dyDescent="0.8">
      <c r="A993">
        <v>3656</v>
      </c>
      <c r="B993">
        <v>38019</v>
      </c>
      <c r="C993">
        <v>13</v>
      </c>
      <c r="D993">
        <v>11.4</v>
      </c>
      <c r="E993">
        <v>1</v>
      </c>
    </row>
    <row r="994" spans="1:5" x14ac:dyDescent="0.8">
      <c r="A994">
        <v>3913</v>
      </c>
      <c r="B994">
        <v>38127</v>
      </c>
      <c r="C994">
        <v>13</v>
      </c>
      <c r="D994">
        <v>11.4</v>
      </c>
      <c r="E994">
        <v>1</v>
      </c>
    </row>
    <row r="995" spans="1:5" x14ac:dyDescent="0.8">
      <c r="A995">
        <v>5677</v>
      </c>
      <c r="B995">
        <v>38840</v>
      </c>
      <c r="C995">
        <v>13</v>
      </c>
      <c r="D995">
        <v>11.4</v>
      </c>
      <c r="E995">
        <v>1</v>
      </c>
    </row>
    <row r="996" spans="1:5" x14ac:dyDescent="0.8">
      <c r="A996">
        <v>6282</v>
      </c>
      <c r="B996">
        <v>39084</v>
      </c>
      <c r="C996">
        <v>13</v>
      </c>
      <c r="D996">
        <v>11.4</v>
      </c>
      <c r="E996">
        <v>1</v>
      </c>
    </row>
    <row r="997" spans="1:5" x14ac:dyDescent="0.8">
      <c r="A997">
        <v>6544</v>
      </c>
      <c r="B997">
        <v>39192</v>
      </c>
      <c r="C997">
        <v>13</v>
      </c>
      <c r="D997">
        <v>11.4</v>
      </c>
      <c r="E997">
        <v>1</v>
      </c>
    </row>
    <row r="998" spans="1:5" x14ac:dyDescent="0.8">
      <c r="A998">
        <v>6746</v>
      </c>
      <c r="B998">
        <v>39276</v>
      </c>
      <c r="C998">
        <v>13</v>
      </c>
      <c r="D998">
        <v>11.4</v>
      </c>
      <c r="E998">
        <v>1</v>
      </c>
    </row>
    <row r="999" spans="1:5" x14ac:dyDescent="0.8">
      <c r="A999">
        <v>6959</v>
      </c>
      <c r="B999">
        <v>39362</v>
      </c>
      <c r="C999">
        <v>13</v>
      </c>
      <c r="D999">
        <v>11.4</v>
      </c>
      <c r="E999">
        <v>1</v>
      </c>
    </row>
    <row r="1000" spans="1:5" x14ac:dyDescent="0.8">
      <c r="A1000">
        <v>7180</v>
      </c>
      <c r="B1000">
        <v>39445</v>
      </c>
      <c r="C1000">
        <v>13</v>
      </c>
      <c r="D1000">
        <v>11.4</v>
      </c>
      <c r="E1000">
        <v>1</v>
      </c>
    </row>
    <row r="1001" spans="1:5" x14ac:dyDescent="0.8">
      <c r="A1001">
        <v>7357</v>
      </c>
      <c r="B1001">
        <v>39513</v>
      </c>
      <c r="C1001">
        <v>13</v>
      </c>
      <c r="D1001">
        <v>11.4</v>
      </c>
      <c r="E1001">
        <v>1</v>
      </c>
    </row>
    <row r="1002" spans="1:5" x14ac:dyDescent="0.8">
      <c r="A1002">
        <v>7574</v>
      </c>
      <c r="B1002">
        <v>39602</v>
      </c>
      <c r="C1002">
        <v>13</v>
      </c>
      <c r="D1002">
        <v>11.4</v>
      </c>
      <c r="E1002">
        <v>1</v>
      </c>
    </row>
    <row r="1003" spans="1:5" x14ac:dyDescent="0.8">
      <c r="A1003">
        <v>8266</v>
      </c>
      <c r="B1003">
        <v>39874</v>
      </c>
      <c r="C1003">
        <v>13</v>
      </c>
      <c r="D1003">
        <v>11.4</v>
      </c>
      <c r="E1003">
        <v>1</v>
      </c>
    </row>
    <row r="1004" spans="1:5" x14ac:dyDescent="0.8">
      <c r="A1004">
        <v>8372</v>
      </c>
      <c r="B1004">
        <v>39914</v>
      </c>
      <c r="C1004">
        <v>13</v>
      </c>
      <c r="D1004">
        <v>11.4</v>
      </c>
      <c r="E1004">
        <v>1</v>
      </c>
    </row>
    <row r="1005" spans="1:5" x14ac:dyDescent="0.8">
      <c r="A1005">
        <v>8567</v>
      </c>
      <c r="B1005">
        <v>39991</v>
      </c>
      <c r="C1005">
        <v>13</v>
      </c>
      <c r="D1005">
        <v>11.4</v>
      </c>
      <c r="E1005">
        <v>1</v>
      </c>
    </row>
    <row r="1006" spans="1:5" x14ac:dyDescent="0.8">
      <c r="A1006">
        <v>8916</v>
      </c>
      <c r="B1006">
        <v>40129</v>
      </c>
      <c r="C1006">
        <v>13</v>
      </c>
      <c r="D1006">
        <v>11.4</v>
      </c>
      <c r="E1006">
        <v>1</v>
      </c>
    </row>
    <row r="1007" spans="1:5" x14ac:dyDescent="0.8">
      <c r="A1007">
        <v>8962</v>
      </c>
      <c r="B1007">
        <v>40148</v>
      </c>
      <c r="C1007">
        <v>13</v>
      </c>
      <c r="D1007">
        <v>11.4</v>
      </c>
      <c r="E1007">
        <v>1</v>
      </c>
    </row>
    <row r="1008" spans="1:5" x14ac:dyDescent="0.8">
      <c r="A1008">
        <v>9012</v>
      </c>
      <c r="B1008">
        <v>40166</v>
      </c>
      <c r="C1008">
        <v>13</v>
      </c>
      <c r="D1008">
        <v>11.4</v>
      </c>
      <c r="E1008">
        <v>1</v>
      </c>
    </row>
    <row r="1009" spans="1:5" x14ac:dyDescent="0.8">
      <c r="A1009">
        <v>9539</v>
      </c>
      <c r="B1009">
        <v>40379</v>
      </c>
      <c r="C1009">
        <v>13</v>
      </c>
      <c r="D1009">
        <v>11.4</v>
      </c>
      <c r="E1009">
        <v>1</v>
      </c>
    </row>
    <row r="1010" spans="1:5" x14ac:dyDescent="0.8">
      <c r="A1010">
        <v>9861</v>
      </c>
      <c r="B1010">
        <v>40502</v>
      </c>
      <c r="C1010">
        <v>13</v>
      </c>
      <c r="D1010">
        <v>11.4</v>
      </c>
      <c r="E1010">
        <v>1</v>
      </c>
    </row>
    <row r="1011" spans="1:5" x14ac:dyDescent="0.8">
      <c r="A1011">
        <v>9902</v>
      </c>
      <c r="B1011">
        <v>40519</v>
      </c>
      <c r="C1011">
        <v>13</v>
      </c>
      <c r="D1011">
        <v>11.4</v>
      </c>
      <c r="E1011">
        <v>1</v>
      </c>
    </row>
    <row r="1012" spans="1:5" x14ac:dyDescent="0.8">
      <c r="A1012">
        <v>10077</v>
      </c>
      <c r="B1012">
        <v>40585</v>
      </c>
      <c r="C1012">
        <v>13</v>
      </c>
      <c r="D1012">
        <v>11.4</v>
      </c>
      <c r="E1012">
        <v>1</v>
      </c>
    </row>
    <row r="1013" spans="1:5" x14ac:dyDescent="0.8">
      <c r="A1013">
        <v>10191</v>
      </c>
      <c r="B1013">
        <v>40631</v>
      </c>
      <c r="C1013">
        <v>13</v>
      </c>
      <c r="D1013">
        <v>11.4</v>
      </c>
      <c r="E1013">
        <v>1</v>
      </c>
    </row>
    <row r="1014" spans="1:5" x14ac:dyDescent="0.8">
      <c r="A1014">
        <v>11111</v>
      </c>
      <c r="B1014">
        <v>40996</v>
      </c>
      <c r="C1014">
        <v>13</v>
      </c>
      <c r="D1014">
        <v>11.4</v>
      </c>
      <c r="E1014">
        <v>1</v>
      </c>
    </row>
    <row r="1015" spans="1:5" x14ac:dyDescent="0.8">
      <c r="A1015">
        <v>11183</v>
      </c>
      <c r="B1015">
        <v>41030</v>
      </c>
      <c r="C1015">
        <v>13</v>
      </c>
      <c r="D1015">
        <v>11.4</v>
      </c>
      <c r="E1015">
        <v>1</v>
      </c>
    </row>
    <row r="1016" spans="1:5" x14ac:dyDescent="0.8">
      <c r="A1016">
        <v>11472</v>
      </c>
      <c r="B1016">
        <v>41142</v>
      </c>
      <c r="C1016">
        <v>13</v>
      </c>
      <c r="D1016">
        <v>11.4</v>
      </c>
      <c r="E1016">
        <v>1</v>
      </c>
    </row>
    <row r="1017" spans="1:5" x14ac:dyDescent="0.8">
      <c r="A1017">
        <v>11834</v>
      </c>
      <c r="B1017">
        <v>41289</v>
      </c>
      <c r="C1017">
        <v>13</v>
      </c>
      <c r="D1017">
        <v>11.4</v>
      </c>
      <c r="E1017">
        <v>1</v>
      </c>
    </row>
    <row r="1018" spans="1:5" x14ac:dyDescent="0.8">
      <c r="A1018">
        <v>11872</v>
      </c>
      <c r="B1018">
        <v>41304</v>
      </c>
      <c r="C1018">
        <v>13</v>
      </c>
      <c r="D1018">
        <v>11.4</v>
      </c>
      <c r="E1018">
        <v>1</v>
      </c>
    </row>
    <row r="1019" spans="1:5" x14ac:dyDescent="0.8">
      <c r="A1019">
        <v>12079</v>
      </c>
      <c r="B1019">
        <v>41385</v>
      </c>
      <c r="C1019">
        <v>13</v>
      </c>
      <c r="D1019">
        <v>11.4</v>
      </c>
      <c r="E1019">
        <v>1</v>
      </c>
    </row>
    <row r="1020" spans="1:5" x14ac:dyDescent="0.8">
      <c r="A1020">
        <v>12202</v>
      </c>
      <c r="B1020">
        <v>41434</v>
      </c>
      <c r="C1020">
        <v>13</v>
      </c>
      <c r="D1020">
        <v>11.4</v>
      </c>
      <c r="E1020">
        <v>1</v>
      </c>
    </row>
    <row r="1021" spans="1:5" x14ac:dyDescent="0.8">
      <c r="A1021">
        <v>12264</v>
      </c>
      <c r="B1021">
        <v>41457</v>
      </c>
      <c r="C1021">
        <v>13</v>
      </c>
      <c r="D1021">
        <v>11.4</v>
      </c>
      <c r="E1021">
        <v>1</v>
      </c>
    </row>
    <row r="1022" spans="1:5" x14ac:dyDescent="0.8">
      <c r="A1022">
        <v>12291</v>
      </c>
      <c r="B1022">
        <v>41467</v>
      </c>
      <c r="C1022">
        <v>13</v>
      </c>
      <c r="D1022">
        <v>11.4</v>
      </c>
      <c r="E1022">
        <v>1</v>
      </c>
    </row>
    <row r="1023" spans="1:5" x14ac:dyDescent="0.8">
      <c r="A1023">
        <v>14314</v>
      </c>
      <c r="B1023">
        <v>42274</v>
      </c>
      <c r="C1023">
        <v>13</v>
      </c>
      <c r="D1023">
        <v>11.4</v>
      </c>
      <c r="E1023">
        <v>1</v>
      </c>
    </row>
    <row r="1024" spans="1:5" x14ac:dyDescent="0.8">
      <c r="A1024">
        <v>14542</v>
      </c>
      <c r="B1024">
        <v>42367</v>
      </c>
      <c r="C1024">
        <v>13</v>
      </c>
      <c r="D1024">
        <v>11.4</v>
      </c>
      <c r="E1024">
        <v>1</v>
      </c>
    </row>
    <row r="1025" spans="1:5" x14ac:dyDescent="0.8">
      <c r="A1025">
        <v>14561</v>
      </c>
      <c r="B1025">
        <v>42375</v>
      </c>
      <c r="C1025">
        <v>13</v>
      </c>
      <c r="D1025">
        <v>11.4</v>
      </c>
      <c r="E1025">
        <v>1</v>
      </c>
    </row>
    <row r="1026" spans="1:5" x14ac:dyDescent="0.8">
      <c r="A1026">
        <v>15508</v>
      </c>
      <c r="B1026">
        <v>42750</v>
      </c>
      <c r="C1026">
        <v>13</v>
      </c>
      <c r="D1026">
        <v>11.4</v>
      </c>
      <c r="E1026">
        <v>1</v>
      </c>
    </row>
    <row r="1027" spans="1:5" x14ac:dyDescent="0.8">
      <c r="A1027">
        <v>16105</v>
      </c>
      <c r="B1027">
        <v>42987</v>
      </c>
      <c r="C1027">
        <v>13</v>
      </c>
      <c r="D1027">
        <v>11.4</v>
      </c>
      <c r="E1027">
        <v>1</v>
      </c>
    </row>
    <row r="1028" spans="1:5" x14ac:dyDescent="0.8">
      <c r="A1028">
        <v>16310</v>
      </c>
      <c r="B1028">
        <v>43069</v>
      </c>
      <c r="C1028">
        <v>13</v>
      </c>
      <c r="D1028">
        <v>11.4</v>
      </c>
      <c r="E1028">
        <v>1</v>
      </c>
    </row>
    <row r="1029" spans="1:5" x14ac:dyDescent="0.8">
      <c r="A1029">
        <v>16763</v>
      </c>
      <c r="B1029">
        <v>43253</v>
      </c>
      <c r="C1029">
        <v>13</v>
      </c>
      <c r="D1029">
        <v>11.4</v>
      </c>
      <c r="E1029">
        <v>1</v>
      </c>
    </row>
    <row r="1030" spans="1:5" x14ac:dyDescent="0.8">
      <c r="A1030">
        <v>17424</v>
      </c>
      <c r="B1030">
        <v>43520</v>
      </c>
      <c r="C1030">
        <v>13</v>
      </c>
      <c r="D1030">
        <v>11.4</v>
      </c>
      <c r="E1030">
        <v>1</v>
      </c>
    </row>
    <row r="1031" spans="1:5" x14ac:dyDescent="0.8">
      <c r="A1031">
        <v>17486</v>
      </c>
      <c r="B1031">
        <v>43547</v>
      </c>
      <c r="C1031">
        <v>13</v>
      </c>
      <c r="D1031">
        <v>11.4</v>
      </c>
      <c r="E1031">
        <v>1</v>
      </c>
    </row>
    <row r="1032" spans="1:5" x14ac:dyDescent="0.8">
      <c r="A1032">
        <v>17521</v>
      </c>
      <c r="B1032">
        <v>43562</v>
      </c>
      <c r="C1032">
        <v>13</v>
      </c>
      <c r="D1032">
        <v>11.4</v>
      </c>
      <c r="E1032">
        <v>1</v>
      </c>
    </row>
    <row r="1033" spans="1:5" x14ac:dyDescent="0.8">
      <c r="A1033">
        <v>17976</v>
      </c>
      <c r="B1033">
        <v>43735</v>
      </c>
      <c r="C1033">
        <v>13</v>
      </c>
      <c r="D1033">
        <v>11.4</v>
      </c>
      <c r="E1033">
        <v>1</v>
      </c>
    </row>
    <row r="1034" spans="1:5" x14ac:dyDescent="0.8">
      <c r="A1034">
        <v>18020</v>
      </c>
      <c r="B1034">
        <v>43754</v>
      </c>
      <c r="C1034">
        <v>13</v>
      </c>
      <c r="D1034">
        <v>11.4</v>
      </c>
      <c r="E1034">
        <v>1</v>
      </c>
    </row>
    <row r="1035" spans="1:5" x14ac:dyDescent="0.8">
      <c r="A1035">
        <v>18067</v>
      </c>
      <c r="B1035">
        <v>43772</v>
      </c>
      <c r="C1035">
        <v>13</v>
      </c>
      <c r="D1035">
        <v>11.4</v>
      </c>
      <c r="E1035">
        <v>1</v>
      </c>
    </row>
    <row r="1036" spans="1:5" x14ac:dyDescent="0.8">
      <c r="A1036">
        <v>18349</v>
      </c>
      <c r="B1036">
        <v>43888</v>
      </c>
      <c r="C1036">
        <v>13</v>
      </c>
      <c r="D1036">
        <v>11.4</v>
      </c>
      <c r="E1036">
        <v>1</v>
      </c>
    </row>
    <row r="1037" spans="1:5" x14ac:dyDescent="0.8">
      <c r="A1037">
        <v>19133</v>
      </c>
      <c r="B1037">
        <v>44212</v>
      </c>
      <c r="C1037">
        <v>13</v>
      </c>
      <c r="D1037">
        <v>11.4</v>
      </c>
      <c r="E1037">
        <v>1</v>
      </c>
    </row>
    <row r="1038" spans="1:5" x14ac:dyDescent="0.8">
      <c r="A1038">
        <v>19196</v>
      </c>
      <c r="B1038">
        <v>44245</v>
      </c>
      <c r="C1038">
        <v>13</v>
      </c>
      <c r="D1038">
        <v>11.4</v>
      </c>
      <c r="E1038">
        <v>1</v>
      </c>
    </row>
    <row r="1039" spans="1:5" x14ac:dyDescent="0.8">
      <c r="A1039">
        <v>19270</v>
      </c>
      <c r="B1039">
        <v>44274</v>
      </c>
      <c r="C1039">
        <v>13</v>
      </c>
      <c r="D1039">
        <v>11.4</v>
      </c>
      <c r="E1039">
        <v>1</v>
      </c>
    </row>
    <row r="1040" spans="1:5" x14ac:dyDescent="0.8">
      <c r="A1040">
        <v>19545</v>
      </c>
      <c r="B1040">
        <v>44386</v>
      </c>
      <c r="C1040">
        <v>13</v>
      </c>
      <c r="D1040">
        <v>11.4</v>
      </c>
      <c r="E1040">
        <v>1</v>
      </c>
    </row>
    <row r="1041" spans="1:5" x14ac:dyDescent="0.8">
      <c r="A1041">
        <v>19573</v>
      </c>
      <c r="B1041">
        <v>44398</v>
      </c>
      <c r="C1041">
        <v>13</v>
      </c>
      <c r="D1041">
        <v>11.4</v>
      </c>
      <c r="E1041">
        <v>1</v>
      </c>
    </row>
    <row r="1042" spans="1:5" x14ac:dyDescent="0.8">
      <c r="A1042">
        <v>19833</v>
      </c>
      <c r="B1042">
        <v>44497</v>
      </c>
      <c r="C1042">
        <v>13</v>
      </c>
      <c r="D1042">
        <v>11.4</v>
      </c>
      <c r="E1042">
        <v>1</v>
      </c>
    </row>
    <row r="1043" spans="1:5" x14ac:dyDescent="0.8">
      <c r="A1043">
        <v>19884</v>
      </c>
      <c r="B1043">
        <v>44518</v>
      </c>
      <c r="C1043">
        <v>13</v>
      </c>
      <c r="D1043">
        <v>11.4</v>
      </c>
      <c r="E1043">
        <v>1</v>
      </c>
    </row>
    <row r="1044" spans="1:5" x14ac:dyDescent="0.8">
      <c r="A1044">
        <v>20727</v>
      </c>
      <c r="B1044">
        <v>44867</v>
      </c>
      <c r="C1044">
        <v>13</v>
      </c>
      <c r="D1044">
        <v>11.4</v>
      </c>
      <c r="E1044">
        <v>1</v>
      </c>
    </row>
    <row r="1045" spans="1:5" x14ac:dyDescent="0.8">
      <c r="A1045">
        <v>20999</v>
      </c>
      <c r="B1045">
        <v>44980</v>
      </c>
      <c r="C1045">
        <v>13</v>
      </c>
      <c r="D1045">
        <v>11.4</v>
      </c>
      <c r="E1045">
        <v>1</v>
      </c>
    </row>
    <row r="1046" spans="1:5" x14ac:dyDescent="0.8">
      <c r="A1046">
        <v>21013</v>
      </c>
      <c r="B1046">
        <v>44985</v>
      </c>
      <c r="C1046">
        <v>13</v>
      </c>
      <c r="D1046">
        <v>11.4</v>
      </c>
      <c r="E1046">
        <v>1</v>
      </c>
    </row>
    <row r="1047" spans="1:5" x14ac:dyDescent="0.8">
      <c r="A1047">
        <v>22117</v>
      </c>
      <c r="B1047">
        <v>45422</v>
      </c>
      <c r="C1047">
        <v>13</v>
      </c>
      <c r="D1047">
        <v>11.4</v>
      </c>
      <c r="E1047">
        <v>1</v>
      </c>
    </row>
    <row r="1048" spans="1:5" x14ac:dyDescent="0.8">
      <c r="A1048">
        <v>22166</v>
      </c>
      <c r="B1048">
        <v>45440</v>
      </c>
      <c r="C1048">
        <v>13</v>
      </c>
      <c r="D1048">
        <v>11.4</v>
      </c>
      <c r="E1048">
        <v>1</v>
      </c>
    </row>
    <row r="1049" spans="1:5" x14ac:dyDescent="0.8">
      <c r="A1049">
        <v>22337</v>
      </c>
      <c r="B1049">
        <v>45509</v>
      </c>
      <c r="C1049">
        <v>13</v>
      </c>
      <c r="D1049">
        <v>11.4</v>
      </c>
      <c r="E1049">
        <v>1</v>
      </c>
    </row>
    <row r="1050" spans="1:5" x14ac:dyDescent="0.8">
      <c r="A1050">
        <v>22485</v>
      </c>
      <c r="B1050">
        <v>45566</v>
      </c>
      <c r="C1050">
        <v>13</v>
      </c>
      <c r="D1050">
        <v>11.4</v>
      </c>
      <c r="E1050">
        <v>1</v>
      </c>
    </row>
    <row r="1051" spans="1:5" x14ac:dyDescent="0.8">
      <c r="A1051">
        <v>22738</v>
      </c>
      <c r="B1051">
        <v>45662</v>
      </c>
      <c r="C1051">
        <v>13</v>
      </c>
      <c r="D1051">
        <v>11.4</v>
      </c>
      <c r="E1051">
        <v>1</v>
      </c>
    </row>
    <row r="1052" spans="1:5" x14ac:dyDescent="0.8">
      <c r="A1052">
        <v>23192</v>
      </c>
      <c r="B1052">
        <v>45836</v>
      </c>
      <c r="C1052">
        <v>13</v>
      </c>
      <c r="D1052">
        <v>11.4</v>
      </c>
      <c r="E1052">
        <v>1</v>
      </c>
    </row>
    <row r="1053" spans="1:5" x14ac:dyDescent="0.8">
      <c r="A1053">
        <v>23392</v>
      </c>
      <c r="B1053">
        <v>45916</v>
      </c>
      <c r="C1053">
        <v>13</v>
      </c>
      <c r="D1053">
        <v>11.4</v>
      </c>
      <c r="E1053">
        <v>1</v>
      </c>
    </row>
    <row r="1054" spans="1:5" x14ac:dyDescent="0.8">
      <c r="A1054">
        <v>23786</v>
      </c>
      <c r="B1054">
        <v>46065</v>
      </c>
      <c r="C1054">
        <v>13</v>
      </c>
      <c r="D1054">
        <v>11.4</v>
      </c>
      <c r="E1054">
        <v>1</v>
      </c>
    </row>
    <row r="1055" spans="1:5" x14ac:dyDescent="0.8">
      <c r="A1055">
        <v>24256</v>
      </c>
      <c r="B1055">
        <v>46261</v>
      </c>
      <c r="C1055">
        <v>13</v>
      </c>
      <c r="D1055">
        <v>11.4</v>
      </c>
      <c r="E1055">
        <v>1</v>
      </c>
    </row>
    <row r="1056" spans="1:5" x14ac:dyDescent="0.8">
      <c r="A1056">
        <v>24382</v>
      </c>
      <c r="B1056">
        <v>46310</v>
      </c>
      <c r="C1056">
        <v>13</v>
      </c>
      <c r="D1056">
        <v>11.4</v>
      </c>
      <c r="E1056">
        <v>1</v>
      </c>
    </row>
    <row r="1057" spans="1:5" x14ac:dyDescent="0.8">
      <c r="A1057">
        <v>24404</v>
      </c>
      <c r="B1057">
        <v>46321</v>
      </c>
      <c r="C1057">
        <v>13</v>
      </c>
      <c r="D1057">
        <v>11.4</v>
      </c>
      <c r="E1057">
        <v>1</v>
      </c>
    </row>
    <row r="1058" spans="1:5" x14ac:dyDescent="0.8">
      <c r="A1058">
        <v>24519</v>
      </c>
      <c r="B1058">
        <v>46364</v>
      </c>
      <c r="C1058">
        <v>13</v>
      </c>
      <c r="D1058">
        <v>11.4</v>
      </c>
      <c r="E1058">
        <v>1</v>
      </c>
    </row>
    <row r="1059" spans="1:5" x14ac:dyDescent="0.8">
      <c r="A1059">
        <v>24953</v>
      </c>
      <c r="B1059">
        <v>46539</v>
      </c>
      <c r="C1059">
        <v>13</v>
      </c>
      <c r="D1059">
        <v>11.4</v>
      </c>
      <c r="E1059">
        <v>1</v>
      </c>
    </row>
    <row r="1060" spans="1:5" x14ac:dyDescent="0.8">
      <c r="A1060">
        <v>25053</v>
      </c>
      <c r="B1060">
        <v>46583</v>
      </c>
      <c r="C1060">
        <v>13</v>
      </c>
      <c r="D1060">
        <v>11.4</v>
      </c>
      <c r="E1060">
        <v>1</v>
      </c>
    </row>
    <row r="1061" spans="1:5" x14ac:dyDescent="0.8">
      <c r="A1061">
        <v>25629</v>
      </c>
      <c r="B1061">
        <v>46806</v>
      </c>
      <c r="C1061">
        <v>13</v>
      </c>
      <c r="D1061">
        <v>11.4</v>
      </c>
      <c r="E1061">
        <v>1</v>
      </c>
    </row>
    <row r="1062" spans="1:5" x14ac:dyDescent="0.8">
      <c r="A1062">
        <v>25800</v>
      </c>
      <c r="B1062">
        <v>46875</v>
      </c>
      <c r="C1062">
        <v>13</v>
      </c>
      <c r="D1062">
        <v>11.4</v>
      </c>
      <c r="E1062">
        <v>1</v>
      </c>
    </row>
    <row r="1063" spans="1:5" x14ac:dyDescent="0.8">
      <c r="A1063">
        <v>26143</v>
      </c>
      <c r="B1063">
        <v>47023</v>
      </c>
      <c r="C1063">
        <v>13</v>
      </c>
      <c r="D1063">
        <v>11.4</v>
      </c>
      <c r="E1063">
        <v>1</v>
      </c>
    </row>
    <row r="1064" spans="1:5" x14ac:dyDescent="0.8">
      <c r="A1064">
        <v>26897</v>
      </c>
      <c r="B1064">
        <v>47325</v>
      </c>
      <c r="C1064">
        <v>13</v>
      </c>
      <c r="D1064">
        <v>11.4</v>
      </c>
      <c r="E1064">
        <v>1</v>
      </c>
    </row>
    <row r="1065" spans="1:5" x14ac:dyDescent="0.8">
      <c r="A1065">
        <v>27081</v>
      </c>
      <c r="B1065">
        <v>47396</v>
      </c>
      <c r="C1065">
        <v>13</v>
      </c>
      <c r="D1065">
        <v>11.4</v>
      </c>
      <c r="E1065">
        <v>1</v>
      </c>
    </row>
    <row r="1066" spans="1:5" x14ac:dyDescent="0.8">
      <c r="A1066">
        <v>27153</v>
      </c>
      <c r="B1066">
        <v>47423</v>
      </c>
      <c r="C1066">
        <v>13</v>
      </c>
      <c r="D1066">
        <v>11.4</v>
      </c>
      <c r="E1066">
        <v>1</v>
      </c>
    </row>
    <row r="1067" spans="1:5" x14ac:dyDescent="0.8">
      <c r="A1067">
        <v>27314</v>
      </c>
      <c r="B1067">
        <v>47488</v>
      </c>
      <c r="C1067">
        <v>13</v>
      </c>
      <c r="D1067">
        <v>11.4</v>
      </c>
      <c r="E1067">
        <v>1</v>
      </c>
    </row>
    <row r="1068" spans="1:5" x14ac:dyDescent="0.8">
      <c r="A1068">
        <v>27708</v>
      </c>
      <c r="B1068">
        <v>47649</v>
      </c>
      <c r="C1068">
        <v>13</v>
      </c>
      <c r="D1068">
        <v>11.4</v>
      </c>
      <c r="E1068">
        <v>1</v>
      </c>
    </row>
    <row r="1069" spans="1:5" x14ac:dyDescent="0.8">
      <c r="A1069">
        <v>27744</v>
      </c>
      <c r="B1069">
        <v>47664</v>
      </c>
      <c r="C1069">
        <v>13</v>
      </c>
      <c r="D1069">
        <v>11.4</v>
      </c>
      <c r="E1069">
        <v>1</v>
      </c>
    </row>
    <row r="1070" spans="1:5" x14ac:dyDescent="0.8">
      <c r="A1070">
        <v>28211</v>
      </c>
      <c r="B1070">
        <v>47851</v>
      </c>
      <c r="C1070">
        <v>13</v>
      </c>
      <c r="D1070">
        <v>11.4</v>
      </c>
      <c r="E1070">
        <v>1</v>
      </c>
    </row>
    <row r="1071" spans="1:5" x14ac:dyDescent="0.8">
      <c r="A1071">
        <v>28283</v>
      </c>
      <c r="B1071">
        <v>47879</v>
      </c>
      <c r="C1071">
        <v>13</v>
      </c>
      <c r="D1071">
        <v>11.4</v>
      </c>
      <c r="E1071">
        <v>1</v>
      </c>
    </row>
    <row r="1072" spans="1:5" x14ac:dyDescent="0.8">
      <c r="A1072">
        <v>28597</v>
      </c>
      <c r="B1072">
        <v>47999</v>
      </c>
      <c r="C1072">
        <v>13</v>
      </c>
      <c r="D1072">
        <v>11.4</v>
      </c>
      <c r="E1072">
        <v>1</v>
      </c>
    </row>
    <row r="1073" spans="1:5" x14ac:dyDescent="0.8">
      <c r="A1073">
        <v>29723</v>
      </c>
      <c r="B1073">
        <v>48448</v>
      </c>
      <c r="C1073">
        <v>13</v>
      </c>
      <c r="D1073">
        <v>11.4</v>
      </c>
      <c r="E1073">
        <v>1</v>
      </c>
    </row>
    <row r="1074" spans="1:5" x14ac:dyDescent="0.8">
      <c r="A1074">
        <v>31772</v>
      </c>
      <c r="B1074">
        <v>49270</v>
      </c>
      <c r="C1074">
        <v>13</v>
      </c>
      <c r="D1074">
        <v>11.4</v>
      </c>
      <c r="E1074">
        <v>1</v>
      </c>
    </row>
    <row r="1075" spans="1:5" x14ac:dyDescent="0.8">
      <c r="A1075">
        <v>32013</v>
      </c>
      <c r="B1075">
        <v>49370</v>
      </c>
      <c r="C1075">
        <v>13</v>
      </c>
      <c r="D1075">
        <v>11.4</v>
      </c>
      <c r="E1075">
        <v>1</v>
      </c>
    </row>
    <row r="1076" spans="1:5" x14ac:dyDescent="0.8">
      <c r="A1076">
        <v>32023</v>
      </c>
      <c r="B1076">
        <v>49373</v>
      </c>
      <c r="C1076">
        <v>13</v>
      </c>
      <c r="D1076">
        <v>11.4</v>
      </c>
      <c r="E1076">
        <v>1</v>
      </c>
    </row>
    <row r="1077" spans="1:5" x14ac:dyDescent="0.8">
      <c r="A1077">
        <v>32286</v>
      </c>
      <c r="B1077">
        <v>49477</v>
      </c>
      <c r="C1077">
        <v>13</v>
      </c>
      <c r="D1077">
        <v>11.4</v>
      </c>
      <c r="E1077">
        <v>1</v>
      </c>
    </row>
    <row r="1078" spans="1:5" x14ac:dyDescent="0.8">
      <c r="A1078">
        <v>32316</v>
      </c>
      <c r="B1078">
        <v>49490</v>
      </c>
      <c r="C1078">
        <v>13</v>
      </c>
      <c r="D1078">
        <v>11.4</v>
      </c>
      <c r="E1078">
        <v>1</v>
      </c>
    </row>
    <row r="1079" spans="1:5" x14ac:dyDescent="0.8">
      <c r="A1079">
        <v>32439</v>
      </c>
      <c r="B1079">
        <v>49538</v>
      </c>
      <c r="C1079">
        <v>13</v>
      </c>
      <c r="D1079">
        <v>11.4</v>
      </c>
      <c r="E1079">
        <v>1</v>
      </c>
    </row>
    <row r="1080" spans="1:5" x14ac:dyDescent="0.8">
      <c r="A1080">
        <v>32513</v>
      </c>
      <c r="B1080">
        <v>49570</v>
      </c>
      <c r="C1080">
        <v>13</v>
      </c>
      <c r="D1080">
        <v>11.4</v>
      </c>
      <c r="E1080">
        <v>1</v>
      </c>
    </row>
    <row r="1081" spans="1:5" x14ac:dyDescent="0.8">
      <c r="A1081">
        <v>32837</v>
      </c>
      <c r="B1081">
        <v>49701</v>
      </c>
      <c r="C1081">
        <v>13</v>
      </c>
      <c r="D1081">
        <v>11.4</v>
      </c>
      <c r="E1081">
        <v>1</v>
      </c>
    </row>
    <row r="1082" spans="1:5" x14ac:dyDescent="0.8">
      <c r="A1082">
        <v>32912</v>
      </c>
      <c r="B1082">
        <v>49727</v>
      </c>
      <c r="C1082">
        <v>13</v>
      </c>
      <c r="D1082">
        <v>11.4</v>
      </c>
      <c r="E1082">
        <v>1</v>
      </c>
    </row>
    <row r="1083" spans="1:5" x14ac:dyDescent="0.8">
      <c r="A1083">
        <v>32981</v>
      </c>
      <c r="B1083">
        <v>49758</v>
      </c>
      <c r="C1083">
        <v>13</v>
      </c>
      <c r="D1083">
        <v>11.4</v>
      </c>
      <c r="E1083">
        <v>1</v>
      </c>
    </row>
    <row r="1084" spans="1:5" x14ac:dyDescent="0.8">
      <c r="A1084">
        <v>33910</v>
      </c>
      <c r="B1084">
        <v>50130</v>
      </c>
      <c r="C1084">
        <v>13</v>
      </c>
      <c r="D1084">
        <v>11.4</v>
      </c>
      <c r="E1084">
        <v>1</v>
      </c>
    </row>
    <row r="1085" spans="1:5" x14ac:dyDescent="0.8">
      <c r="A1085">
        <v>33940</v>
      </c>
      <c r="B1085">
        <v>50144</v>
      </c>
      <c r="C1085">
        <v>13</v>
      </c>
      <c r="D1085">
        <v>11.4</v>
      </c>
      <c r="E1085">
        <v>1</v>
      </c>
    </row>
    <row r="1086" spans="1:5" x14ac:dyDescent="0.8">
      <c r="A1086">
        <v>34273</v>
      </c>
      <c r="B1086">
        <v>50273</v>
      </c>
      <c r="C1086">
        <v>13</v>
      </c>
      <c r="D1086">
        <v>11.4</v>
      </c>
      <c r="E1086">
        <v>1</v>
      </c>
    </row>
    <row r="1087" spans="1:5" x14ac:dyDescent="0.8">
      <c r="A1087">
        <v>34389</v>
      </c>
      <c r="B1087">
        <v>50320</v>
      </c>
      <c r="C1087">
        <v>13</v>
      </c>
      <c r="D1087">
        <v>11.4</v>
      </c>
      <c r="E1087">
        <v>1</v>
      </c>
    </row>
    <row r="1088" spans="1:5" x14ac:dyDescent="0.8">
      <c r="A1088">
        <v>34592</v>
      </c>
      <c r="B1088">
        <v>50394</v>
      </c>
      <c r="C1088">
        <v>13</v>
      </c>
      <c r="D1088">
        <v>11.4</v>
      </c>
      <c r="E1088">
        <v>1</v>
      </c>
    </row>
    <row r="1089" spans="1:5" x14ac:dyDescent="0.8">
      <c r="A1089">
        <v>35045</v>
      </c>
      <c r="B1089">
        <v>50581</v>
      </c>
      <c r="C1089">
        <v>13</v>
      </c>
      <c r="D1089">
        <v>11.4</v>
      </c>
      <c r="E1089">
        <v>1</v>
      </c>
    </row>
    <row r="1090" spans="1:5" x14ac:dyDescent="0.8">
      <c r="A1090">
        <v>35562</v>
      </c>
      <c r="B1090">
        <v>50787</v>
      </c>
      <c r="C1090">
        <v>13</v>
      </c>
      <c r="D1090">
        <v>11.4</v>
      </c>
      <c r="E1090">
        <v>1</v>
      </c>
    </row>
    <row r="1091" spans="1:5" x14ac:dyDescent="0.8">
      <c r="A1091">
        <v>35727</v>
      </c>
      <c r="B1091">
        <v>50861</v>
      </c>
      <c r="C1091">
        <v>13</v>
      </c>
      <c r="D1091">
        <v>11.4</v>
      </c>
      <c r="E1091">
        <v>1</v>
      </c>
    </row>
    <row r="1092" spans="1:5" x14ac:dyDescent="0.8">
      <c r="A1092">
        <v>35899</v>
      </c>
      <c r="B1092">
        <v>50928</v>
      </c>
      <c r="C1092">
        <v>13</v>
      </c>
      <c r="D1092">
        <v>11.4</v>
      </c>
      <c r="E1092">
        <v>1</v>
      </c>
    </row>
    <row r="1093" spans="1:5" x14ac:dyDescent="0.8">
      <c r="A1093">
        <v>36057</v>
      </c>
      <c r="B1093">
        <v>50993</v>
      </c>
      <c r="C1093">
        <v>13</v>
      </c>
      <c r="D1093">
        <v>11.4</v>
      </c>
      <c r="E1093">
        <v>1</v>
      </c>
    </row>
    <row r="1094" spans="1:5" x14ac:dyDescent="0.8">
      <c r="A1094">
        <v>36272</v>
      </c>
      <c r="B1094">
        <v>51074</v>
      </c>
      <c r="C1094">
        <v>13</v>
      </c>
      <c r="D1094">
        <v>11.4</v>
      </c>
      <c r="E1094">
        <v>1</v>
      </c>
    </row>
    <row r="1095" spans="1:5" x14ac:dyDescent="0.8">
      <c r="A1095">
        <v>36488</v>
      </c>
      <c r="B1095">
        <v>51172</v>
      </c>
      <c r="C1095">
        <v>13</v>
      </c>
      <c r="D1095">
        <v>11.4</v>
      </c>
      <c r="E1095">
        <v>1</v>
      </c>
    </row>
    <row r="1096" spans="1:5" x14ac:dyDescent="0.8">
      <c r="A1096">
        <v>36557</v>
      </c>
      <c r="B1096">
        <v>51203</v>
      </c>
      <c r="C1096">
        <v>13</v>
      </c>
      <c r="D1096">
        <v>11.4</v>
      </c>
      <c r="E1096">
        <v>1</v>
      </c>
    </row>
    <row r="1097" spans="1:5" x14ac:dyDescent="0.8">
      <c r="A1097">
        <v>36640</v>
      </c>
      <c r="B1097">
        <v>51232</v>
      </c>
      <c r="C1097">
        <v>13</v>
      </c>
      <c r="D1097">
        <v>11.4</v>
      </c>
      <c r="E1097">
        <v>1</v>
      </c>
    </row>
    <row r="1098" spans="1:5" x14ac:dyDescent="0.8">
      <c r="A1098">
        <v>36668</v>
      </c>
      <c r="B1098">
        <v>51244</v>
      </c>
      <c r="C1098">
        <v>13</v>
      </c>
      <c r="D1098">
        <v>11.4</v>
      </c>
      <c r="E1098">
        <v>1</v>
      </c>
    </row>
    <row r="1099" spans="1:5" x14ac:dyDescent="0.8">
      <c r="A1099">
        <v>36732</v>
      </c>
      <c r="B1099">
        <v>51270</v>
      </c>
      <c r="C1099">
        <v>13</v>
      </c>
      <c r="D1099">
        <v>11.4</v>
      </c>
      <c r="E1099">
        <v>1</v>
      </c>
    </row>
    <row r="1100" spans="1:5" x14ac:dyDescent="0.8">
      <c r="A1100">
        <v>37554</v>
      </c>
      <c r="B1100">
        <v>51588</v>
      </c>
      <c r="C1100">
        <v>13</v>
      </c>
      <c r="D1100">
        <v>11.4</v>
      </c>
      <c r="E1100">
        <v>1</v>
      </c>
    </row>
    <row r="1101" spans="1:5" x14ac:dyDescent="0.8">
      <c r="A1101">
        <v>37633</v>
      </c>
      <c r="B1101">
        <v>51620</v>
      </c>
      <c r="C1101">
        <v>13</v>
      </c>
      <c r="D1101">
        <v>11.4</v>
      </c>
      <c r="E1101">
        <v>1</v>
      </c>
    </row>
    <row r="1102" spans="1:5" x14ac:dyDescent="0.8">
      <c r="A1102">
        <v>38027</v>
      </c>
      <c r="B1102">
        <v>51774</v>
      </c>
      <c r="C1102">
        <v>13</v>
      </c>
      <c r="D1102">
        <v>11.4</v>
      </c>
      <c r="E1102">
        <v>1</v>
      </c>
    </row>
    <row r="1103" spans="1:5" x14ac:dyDescent="0.8">
      <c r="A1103">
        <v>39017</v>
      </c>
      <c r="B1103">
        <v>52166</v>
      </c>
      <c r="C1103">
        <v>13</v>
      </c>
      <c r="D1103">
        <v>11.4</v>
      </c>
      <c r="E1103">
        <v>1</v>
      </c>
    </row>
    <row r="1104" spans="1:5" x14ac:dyDescent="0.8">
      <c r="A1104">
        <v>39414</v>
      </c>
      <c r="B1104">
        <v>52331</v>
      </c>
      <c r="C1104">
        <v>13</v>
      </c>
      <c r="D1104">
        <v>11.4</v>
      </c>
      <c r="E1104">
        <v>1</v>
      </c>
    </row>
    <row r="1105" spans="1:5" x14ac:dyDescent="0.8">
      <c r="A1105">
        <v>41040</v>
      </c>
      <c r="B1105">
        <v>52991</v>
      </c>
      <c r="C1105">
        <v>13</v>
      </c>
      <c r="D1105">
        <v>11.4</v>
      </c>
      <c r="E1105">
        <v>1</v>
      </c>
    </row>
    <row r="1106" spans="1:5" x14ac:dyDescent="0.8">
      <c r="A1106">
        <v>41337</v>
      </c>
      <c r="B1106">
        <v>53100</v>
      </c>
      <c r="C1106">
        <v>13</v>
      </c>
      <c r="D1106">
        <v>11.4</v>
      </c>
      <c r="E1106">
        <v>1</v>
      </c>
    </row>
    <row r="1107" spans="1:5" x14ac:dyDescent="0.8">
      <c r="A1107">
        <v>41809</v>
      </c>
      <c r="B1107">
        <v>53292</v>
      </c>
      <c r="C1107">
        <v>13</v>
      </c>
      <c r="D1107">
        <v>11.4</v>
      </c>
      <c r="E1107">
        <v>1</v>
      </c>
    </row>
    <row r="1108" spans="1:5" x14ac:dyDescent="0.8">
      <c r="A1108">
        <v>42066</v>
      </c>
      <c r="B1108">
        <v>53400</v>
      </c>
      <c r="C1108">
        <v>13</v>
      </c>
      <c r="D1108">
        <v>11.4</v>
      </c>
      <c r="E1108">
        <v>1</v>
      </c>
    </row>
    <row r="1109" spans="1:5" x14ac:dyDescent="0.8">
      <c r="A1109">
        <v>42279</v>
      </c>
      <c r="B1109">
        <v>53485</v>
      </c>
      <c r="C1109">
        <v>13</v>
      </c>
      <c r="D1109">
        <v>11.4</v>
      </c>
      <c r="E1109">
        <v>1</v>
      </c>
    </row>
    <row r="1110" spans="1:5" x14ac:dyDescent="0.8">
      <c r="A1110">
        <v>42308</v>
      </c>
      <c r="B1110">
        <v>53495</v>
      </c>
      <c r="C1110">
        <v>13</v>
      </c>
      <c r="D1110">
        <v>11.4</v>
      </c>
      <c r="E1110">
        <v>1</v>
      </c>
    </row>
    <row r="1111" spans="1:5" x14ac:dyDescent="0.8">
      <c r="A1111">
        <v>42799</v>
      </c>
      <c r="B1111">
        <v>53692</v>
      </c>
      <c r="C1111">
        <v>13</v>
      </c>
      <c r="D1111">
        <v>11.4</v>
      </c>
      <c r="E1111">
        <v>1</v>
      </c>
    </row>
    <row r="1112" spans="1:5" x14ac:dyDescent="0.8">
      <c r="A1112">
        <v>43154</v>
      </c>
      <c r="B1112">
        <v>53833</v>
      </c>
      <c r="C1112">
        <v>13</v>
      </c>
      <c r="D1112">
        <v>11.4</v>
      </c>
      <c r="E1112">
        <v>1</v>
      </c>
    </row>
    <row r="1113" spans="1:5" x14ac:dyDescent="0.8">
      <c r="A1113">
        <v>43253</v>
      </c>
      <c r="B1113">
        <v>53871</v>
      </c>
      <c r="C1113">
        <v>13</v>
      </c>
      <c r="D1113">
        <v>11.4</v>
      </c>
      <c r="E1113">
        <v>1</v>
      </c>
    </row>
    <row r="1114" spans="1:5" x14ac:dyDescent="0.8">
      <c r="A1114">
        <v>43541</v>
      </c>
      <c r="B1114">
        <v>53985</v>
      </c>
      <c r="C1114">
        <v>13</v>
      </c>
      <c r="D1114">
        <v>11.4</v>
      </c>
      <c r="E1114">
        <v>1</v>
      </c>
    </row>
    <row r="1115" spans="1:5" x14ac:dyDescent="0.8">
      <c r="A1115">
        <v>44157</v>
      </c>
      <c r="B1115">
        <v>54236</v>
      </c>
      <c r="C1115">
        <v>13</v>
      </c>
      <c r="D1115">
        <v>11.4</v>
      </c>
      <c r="E1115">
        <v>1</v>
      </c>
    </row>
    <row r="1116" spans="1:5" x14ac:dyDescent="0.8">
      <c r="A1116">
        <v>45691</v>
      </c>
      <c r="B1116">
        <v>54849</v>
      </c>
      <c r="C1116">
        <v>13</v>
      </c>
      <c r="D1116">
        <v>11.4</v>
      </c>
      <c r="E1116">
        <v>1</v>
      </c>
    </row>
    <row r="1117" spans="1:5" x14ac:dyDescent="0.8">
      <c r="A1117">
        <v>45740</v>
      </c>
      <c r="B1117">
        <v>54870</v>
      </c>
      <c r="C1117">
        <v>13</v>
      </c>
      <c r="D1117">
        <v>11.4</v>
      </c>
      <c r="E1117">
        <v>1</v>
      </c>
    </row>
    <row r="1118" spans="1:5" x14ac:dyDescent="0.8">
      <c r="A1118">
        <v>45901</v>
      </c>
      <c r="B1118">
        <v>54933</v>
      </c>
      <c r="C1118">
        <v>13</v>
      </c>
      <c r="D1118">
        <v>11.4</v>
      </c>
      <c r="E1118">
        <v>1</v>
      </c>
    </row>
    <row r="1119" spans="1:5" x14ac:dyDescent="0.8">
      <c r="A1119">
        <v>46009</v>
      </c>
      <c r="B1119">
        <v>54973</v>
      </c>
      <c r="C1119">
        <v>13</v>
      </c>
      <c r="D1119">
        <v>11.4</v>
      </c>
      <c r="E1119">
        <v>1</v>
      </c>
    </row>
    <row r="1120" spans="1:5" x14ac:dyDescent="0.8">
      <c r="A1120">
        <v>46624</v>
      </c>
      <c r="B1120">
        <v>55216</v>
      </c>
      <c r="C1120">
        <v>13</v>
      </c>
      <c r="D1120">
        <v>11.4</v>
      </c>
      <c r="E1120">
        <v>1</v>
      </c>
    </row>
    <row r="1121" spans="1:5" x14ac:dyDescent="0.8">
      <c r="A1121">
        <v>46699</v>
      </c>
      <c r="B1121">
        <v>55248</v>
      </c>
      <c r="C1121">
        <v>13</v>
      </c>
      <c r="D1121">
        <v>11.4</v>
      </c>
      <c r="E1121">
        <v>1</v>
      </c>
    </row>
    <row r="1122" spans="1:5" x14ac:dyDescent="0.8">
      <c r="A1122">
        <v>47148</v>
      </c>
      <c r="B1122">
        <v>55419</v>
      </c>
      <c r="C1122">
        <v>13</v>
      </c>
      <c r="D1122">
        <v>11.4</v>
      </c>
      <c r="E1122">
        <v>1</v>
      </c>
    </row>
    <row r="1123" spans="1:5" x14ac:dyDescent="0.8">
      <c r="A1123">
        <v>47321</v>
      </c>
      <c r="B1123">
        <v>55488</v>
      </c>
      <c r="C1123">
        <v>13</v>
      </c>
      <c r="D1123">
        <v>11.4</v>
      </c>
      <c r="E1123">
        <v>1</v>
      </c>
    </row>
    <row r="1124" spans="1:5" x14ac:dyDescent="0.8">
      <c r="A1124">
        <v>47606</v>
      </c>
      <c r="B1124">
        <v>55600</v>
      </c>
      <c r="C1124">
        <v>13</v>
      </c>
      <c r="D1124">
        <v>11.4</v>
      </c>
      <c r="E1124">
        <v>1</v>
      </c>
    </row>
    <row r="1125" spans="1:5" x14ac:dyDescent="0.8">
      <c r="A1125">
        <v>47815</v>
      </c>
      <c r="B1125">
        <v>55682</v>
      </c>
      <c r="C1125">
        <v>13</v>
      </c>
      <c r="D1125">
        <v>11.4</v>
      </c>
      <c r="E1125">
        <v>1</v>
      </c>
    </row>
    <row r="1126" spans="1:5" x14ac:dyDescent="0.8">
      <c r="A1126">
        <v>48597</v>
      </c>
      <c r="B1126">
        <v>55995</v>
      </c>
      <c r="C1126">
        <v>13</v>
      </c>
      <c r="D1126">
        <v>11.4</v>
      </c>
      <c r="E1126">
        <v>1</v>
      </c>
    </row>
    <row r="1127" spans="1:5" x14ac:dyDescent="0.8">
      <c r="A1127">
        <v>49138</v>
      </c>
      <c r="B1127">
        <v>56206</v>
      </c>
      <c r="C1127">
        <v>13</v>
      </c>
      <c r="D1127">
        <v>11.4</v>
      </c>
      <c r="E1127">
        <v>1</v>
      </c>
    </row>
    <row r="1128" spans="1:5" x14ac:dyDescent="0.8">
      <c r="A1128">
        <v>49453</v>
      </c>
      <c r="B1128">
        <v>56333</v>
      </c>
      <c r="C1128">
        <v>13</v>
      </c>
      <c r="D1128">
        <v>11.4</v>
      </c>
      <c r="E1128">
        <v>1</v>
      </c>
    </row>
    <row r="1129" spans="1:5" x14ac:dyDescent="0.8">
      <c r="A1129">
        <v>49978</v>
      </c>
      <c r="B1129">
        <v>56538</v>
      </c>
      <c r="C1129">
        <v>13</v>
      </c>
      <c r="D1129">
        <v>11.4</v>
      </c>
      <c r="E1129">
        <v>1</v>
      </c>
    </row>
    <row r="1130" spans="1:5" x14ac:dyDescent="0.8">
      <c r="A1130">
        <v>50253</v>
      </c>
      <c r="B1130">
        <v>56654</v>
      </c>
      <c r="C1130">
        <v>13</v>
      </c>
      <c r="D1130">
        <v>11.4</v>
      </c>
      <c r="E1130">
        <v>1</v>
      </c>
    </row>
    <row r="1131" spans="1:5" x14ac:dyDescent="0.8">
      <c r="A1131">
        <v>50439</v>
      </c>
      <c r="B1131">
        <v>56732</v>
      </c>
      <c r="C1131">
        <v>13</v>
      </c>
      <c r="D1131">
        <v>11.4</v>
      </c>
      <c r="E1131">
        <v>1</v>
      </c>
    </row>
    <row r="1132" spans="1:5" x14ac:dyDescent="0.8">
      <c r="A1132">
        <v>51022</v>
      </c>
      <c r="B1132">
        <v>56969</v>
      </c>
      <c r="C1132">
        <v>13</v>
      </c>
      <c r="D1132">
        <v>11.4</v>
      </c>
      <c r="E1132">
        <v>1</v>
      </c>
    </row>
    <row r="1133" spans="1:5" x14ac:dyDescent="0.8">
      <c r="A1133">
        <v>51132</v>
      </c>
      <c r="B1133">
        <v>57010</v>
      </c>
      <c r="C1133">
        <v>13</v>
      </c>
      <c r="D1133">
        <v>11.4</v>
      </c>
      <c r="E1133">
        <v>1</v>
      </c>
    </row>
    <row r="1134" spans="1:5" x14ac:dyDescent="0.8">
      <c r="A1134">
        <v>51324</v>
      </c>
      <c r="B1134">
        <v>57083</v>
      </c>
      <c r="C1134">
        <v>13</v>
      </c>
      <c r="D1134">
        <v>11.4</v>
      </c>
      <c r="E1134">
        <v>1</v>
      </c>
    </row>
    <row r="1135" spans="1:5" x14ac:dyDescent="0.8">
      <c r="A1135">
        <v>51452</v>
      </c>
      <c r="B1135">
        <v>57136</v>
      </c>
      <c r="C1135">
        <v>13</v>
      </c>
      <c r="D1135">
        <v>11.4</v>
      </c>
      <c r="E1135">
        <v>1</v>
      </c>
    </row>
    <row r="1136" spans="1:5" x14ac:dyDescent="0.8">
      <c r="A1136">
        <v>51823</v>
      </c>
      <c r="B1136">
        <v>57291</v>
      </c>
      <c r="C1136">
        <v>13</v>
      </c>
      <c r="D1136">
        <v>11.4</v>
      </c>
      <c r="E1136">
        <v>1</v>
      </c>
    </row>
    <row r="1137" spans="1:5" x14ac:dyDescent="0.8">
      <c r="A1137">
        <v>51925</v>
      </c>
      <c r="B1137">
        <v>57331</v>
      </c>
      <c r="C1137">
        <v>13</v>
      </c>
      <c r="D1137">
        <v>11.4</v>
      </c>
      <c r="E1137">
        <v>1</v>
      </c>
    </row>
    <row r="1138" spans="1:5" x14ac:dyDescent="0.8">
      <c r="A1138">
        <v>52792</v>
      </c>
      <c r="B1138">
        <v>57695</v>
      </c>
      <c r="C1138">
        <v>13</v>
      </c>
      <c r="D1138">
        <v>11.4</v>
      </c>
      <c r="E1138">
        <v>1</v>
      </c>
    </row>
    <row r="1139" spans="1:5" x14ac:dyDescent="0.8">
      <c r="A1139">
        <v>52945</v>
      </c>
      <c r="B1139">
        <v>57752</v>
      </c>
      <c r="C1139">
        <v>13</v>
      </c>
      <c r="D1139">
        <v>11.4</v>
      </c>
      <c r="E1139">
        <v>1</v>
      </c>
    </row>
    <row r="1140" spans="1:5" x14ac:dyDescent="0.8">
      <c r="A1140">
        <v>53078</v>
      </c>
      <c r="B1140">
        <v>57806</v>
      </c>
      <c r="C1140">
        <v>13</v>
      </c>
      <c r="D1140">
        <v>11.4</v>
      </c>
      <c r="E1140">
        <v>1</v>
      </c>
    </row>
    <row r="1141" spans="1:5" x14ac:dyDescent="0.8">
      <c r="A1141">
        <v>53097</v>
      </c>
      <c r="B1141">
        <v>57813</v>
      </c>
      <c r="C1141">
        <v>13</v>
      </c>
      <c r="D1141">
        <v>11.4</v>
      </c>
      <c r="E1141">
        <v>1</v>
      </c>
    </row>
    <row r="1142" spans="1:5" x14ac:dyDescent="0.8">
      <c r="A1142">
        <v>53468</v>
      </c>
      <c r="B1142">
        <v>57965</v>
      </c>
      <c r="C1142">
        <v>13</v>
      </c>
      <c r="D1142">
        <v>11.4</v>
      </c>
      <c r="E1142">
        <v>1</v>
      </c>
    </row>
    <row r="1143" spans="1:5" x14ac:dyDescent="0.8">
      <c r="A1143">
        <v>53484</v>
      </c>
      <c r="B1143">
        <v>57972</v>
      </c>
      <c r="C1143">
        <v>13</v>
      </c>
      <c r="D1143">
        <v>11.4</v>
      </c>
      <c r="E1143">
        <v>1</v>
      </c>
    </row>
    <row r="1144" spans="1:5" x14ac:dyDescent="0.8">
      <c r="A1144">
        <v>53908</v>
      </c>
      <c r="B1144">
        <v>58142</v>
      </c>
      <c r="C1144">
        <v>13</v>
      </c>
      <c r="D1144">
        <v>11.4</v>
      </c>
      <c r="E1144">
        <v>1</v>
      </c>
    </row>
    <row r="1145" spans="1:5" x14ac:dyDescent="0.8">
      <c r="A1145">
        <v>53968</v>
      </c>
      <c r="B1145">
        <v>58167</v>
      </c>
      <c r="C1145">
        <v>13</v>
      </c>
      <c r="D1145">
        <v>11.4</v>
      </c>
      <c r="E1145">
        <v>1</v>
      </c>
    </row>
    <row r="1146" spans="1:5" x14ac:dyDescent="0.8">
      <c r="A1146">
        <v>54071</v>
      </c>
      <c r="B1146">
        <v>58205</v>
      </c>
      <c r="C1146">
        <v>13</v>
      </c>
      <c r="D1146">
        <v>11.4</v>
      </c>
      <c r="E1146">
        <v>1</v>
      </c>
    </row>
    <row r="1147" spans="1:5" x14ac:dyDescent="0.8">
      <c r="A1147">
        <v>54100</v>
      </c>
      <c r="B1147">
        <v>58216</v>
      </c>
      <c r="C1147">
        <v>13</v>
      </c>
      <c r="D1147">
        <v>11.4</v>
      </c>
      <c r="E1147">
        <v>1</v>
      </c>
    </row>
    <row r="1148" spans="1:5" x14ac:dyDescent="0.8">
      <c r="A1148">
        <v>54119</v>
      </c>
      <c r="B1148">
        <v>58223</v>
      </c>
      <c r="C1148">
        <v>13</v>
      </c>
      <c r="D1148">
        <v>11.4</v>
      </c>
      <c r="E1148">
        <v>1</v>
      </c>
    </row>
    <row r="1149" spans="1:5" x14ac:dyDescent="0.8">
      <c r="A1149">
        <v>54535</v>
      </c>
      <c r="B1149">
        <v>58386</v>
      </c>
      <c r="C1149">
        <v>13</v>
      </c>
      <c r="D1149">
        <v>11.4</v>
      </c>
      <c r="E1149">
        <v>1</v>
      </c>
    </row>
    <row r="1150" spans="1:5" x14ac:dyDescent="0.8">
      <c r="A1150">
        <v>54779</v>
      </c>
      <c r="B1150">
        <v>58486</v>
      </c>
      <c r="C1150">
        <v>13</v>
      </c>
      <c r="D1150">
        <v>11.4</v>
      </c>
      <c r="E1150">
        <v>1</v>
      </c>
    </row>
    <row r="1151" spans="1:5" x14ac:dyDescent="0.8">
      <c r="A1151">
        <v>54862</v>
      </c>
      <c r="B1151">
        <v>58518</v>
      </c>
      <c r="C1151">
        <v>13</v>
      </c>
      <c r="D1151">
        <v>11.4</v>
      </c>
      <c r="E1151">
        <v>1</v>
      </c>
    </row>
    <row r="1152" spans="1:5" x14ac:dyDescent="0.8">
      <c r="A1152">
        <v>55637</v>
      </c>
      <c r="B1152">
        <v>58827</v>
      </c>
      <c r="C1152">
        <v>13</v>
      </c>
      <c r="D1152">
        <v>11.4</v>
      </c>
      <c r="E1152">
        <v>1</v>
      </c>
    </row>
    <row r="1153" spans="1:5" x14ac:dyDescent="0.8">
      <c r="A1153">
        <v>55658</v>
      </c>
      <c r="B1153">
        <v>58836</v>
      </c>
      <c r="C1153">
        <v>13</v>
      </c>
      <c r="D1153">
        <v>11.4</v>
      </c>
      <c r="E1153">
        <v>1</v>
      </c>
    </row>
    <row r="1154" spans="1:5" x14ac:dyDescent="0.8">
      <c r="A1154">
        <v>55766</v>
      </c>
      <c r="B1154">
        <v>58882</v>
      </c>
      <c r="C1154">
        <v>13</v>
      </c>
      <c r="D1154">
        <v>11.4</v>
      </c>
      <c r="E1154">
        <v>1</v>
      </c>
    </row>
    <row r="1155" spans="1:5" x14ac:dyDescent="0.8">
      <c r="A1155">
        <v>57327</v>
      </c>
      <c r="B1155">
        <v>59522</v>
      </c>
      <c r="C1155">
        <v>13</v>
      </c>
      <c r="D1155">
        <v>11.4</v>
      </c>
      <c r="E1155">
        <v>1</v>
      </c>
    </row>
    <row r="1156" spans="1:5" x14ac:dyDescent="0.8">
      <c r="A1156">
        <v>57608</v>
      </c>
      <c r="B1156">
        <v>59628</v>
      </c>
      <c r="C1156">
        <v>13</v>
      </c>
      <c r="D1156">
        <v>11.4</v>
      </c>
      <c r="E1156">
        <v>1</v>
      </c>
    </row>
    <row r="1157" spans="1:5" x14ac:dyDescent="0.8">
      <c r="A1157">
        <v>58049</v>
      </c>
      <c r="B1157">
        <v>59806</v>
      </c>
      <c r="C1157">
        <v>13</v>
      </c>
      <c r="D1157">
        <v>11.4</v>
      </c>
      <c r="E1157">
        <v>1</v>
      </c>
    </row>
    <row r="1158" spans="1:5" x14ac:dyDescent="0.8">
      <c r="A1158">
        <v>58216</v>
      </c>
      <c r="B1158">
        <v>59870</v>
      </c>
      <c r="C1158">
        <v>13</v>
      </c>
      <c r="D1158">
        <v>11.4</v>
      </c>
      <c r="E1158">
        <v>1</v>
      </c>
    </row>
    <row r="1159" spans="1:5" x14ac:dyDescent="0.8">
      <c r="A1159">
        <v>58317</v>
      </c>
      <c r="B1159">
        <v>59911</v>
      </c>
      <c r="C1159">
        <v>13</v>
      </c>
      <c r="D1159">
        <v>11.4</v>
      </c>
      <c r="E1159">
        <v>1</v>
      </c>
    </row>
    <row r="1160" spans="1:5" x14ac:dyDescent="0.8">
      <c r="A1160">
        <v>58773</v>
      </c>
      <c r="B1160">
        <v>60096</v>
      </c>
      <c r="C1160">
        <v>13</v>
      </c>
      <c r="D1160">
        <v>11.4</v>
      </c>
      <c r="E1160">
        <v>1</v>
      </c>
    </row>
    <row r="1161" spans="1:5" x14ac:dyDescent="0.8">
      <c r="A1161">
        <v>59261</v>
      </c>
      <c r="B1161">
        <v>60289</v>
      </c>
      <c r="C1161">
        <v>13</v>
      </c>
      <c r="D1161">
        <v>11.4</v>
      </c>
      <c r="E1161">
        <v>1</v>
      </c>
    </row>
    <row r="1162" spans="1:5" x14ac:dyDescent="0.8">
      <c r="A1162">
        <v>59290</v>
      </c>
      <c r="B1162">
        <v>60300</v>
      </c>
      <c r="C1162">
        <v>13</v>
      </c>
      <c r="D1162">
        <v>11.4</v>
      </c>
      <c r="E1162">
        <v>1</v>
      </c>
    </row>
    <row r="1163" spans="1:5" x14ac:dyDescent="0.8">
      <c r="A1163">
        <v>59520</v>
      </c>
      <c r="B1163">
        <v>60397</v>
      </c>
      <c r="C1163">
        <v>13</v>
      </c>
      <c r="D1163">
        <v>11.4</v>
      </c>
      <c r="E1163">
        <v>1</v>
      </c>
    </row>
    <row r="1164" spans="1:5" x14ac:dyDescent="0.8">
      <c r="A1164">
        <v>59907</v>
      </c>
      <c r="B1164">
        <v>60550</v>
      </c>
      <c r="C1164">
        <v>13</v>
      </c>
      <c r="D1164">
        <v>11.4</v>
      </c>
      <c r="E1164">
        <v>1</v>
      </c>
    </row>
    <row r="1165" spans="1:5" x14ac:dyDescent="0.8">
      <c r="A1165">
        <v>59991</v>
      </c>
      <c r="B1165">
        <v>60582</v>
      </c>
      <c r="C1165">
        <v>13</v>
      </c>
      <c r="D1165">
        <v>11.4</v>
      </c>
      <c r="E1165">
        <v>1</v>
      </c>
    </row>
    <row r="1166" spans="1:5" x14ac:dyDescent="0.8">
      <c r="A1166">
        <v>60528</v>
      </c>
      <c r="B1166">
        <v>60804</v>
      </c>
      <c r="C1166">
        <v>13</v>
      </c>
      <c r="D1166">
        <v>11.4</v>
      </c>
      <c r="E1166">
        <v>1</v>
      </c>
    </row>
    <row r="1167" spans="1:5" x14ac:dyDescent="0.8">
      <c r="A1167">
        <v>60758</v>
      </c>
      <c r="B1167">
        <v>60896</v>
      </c>
      <c r="C1167">
        <v>13</v>
      </c>
      <c r="D1167">
        <v>11.4</v>
      </c>
      <c r="E1167">
        <v>1</v>
      </c>
    </row>
    <row r="1168" spans="1:5" x14ac:dyDescent="0.8">
      <c r="A1168">
        <v>60817</v>
      </c>
      <c r="B1168">
        <v>60919</v>
      </c>
      <c r="C1168">
        <v>13</v>
      </c>
      <c r="D1168">
        <v>11.4</v>
      </c>
      <c r="E1168">
        <v>1</v>
      </c>
    </row>
    <row r="1169" spans="1:5" x14ac:dyDescent="0.8">
      <c r="A1169">
        <v>61330</v>
      </c>
      <c r="B1169">
        <v>61133</v>
      </c>
      <c r="C1169">
        <v>13</v>
      </c>
      <c r="D1169">
        <v>11.4</v>
      </c>
      <c r="E1169">
        <v>1</v>
      </c>
    </row>
    <row r="1170" spans="1:5" x14ac:dyDescent="0.8">
      <c r="A1170">
        <v>61573</v>
      </c>
      <c r="B1170">
        <v>61228</v>
      </c>
      <c r="C1170">
        <v>13</v>
      </c>
      <c r="D1170">
        <v>11.4</v>
      </c>
      <c r="E1170">
        <v>1</v>
      </c>
    </row>
    <row r="1171" spans="1:5" x14ac:dyDescent="0.8">
      <c r="A1171">
        <v>61690</v>
      </c>
      <c r="B1171">
        <v>61279</v>
      </c>
      <c r="C1171">
        <v>13</v>
      </c>
      <c r="D1171">
        <v>11.4</v>
      </c>
      <c r="E1171">
        <v>1</v>
      </c>
    </row>
    <row r="1172" spans="1:5" x14ac:dyDescent="0.8">
      <c r="A1172">
        <v>61973</v>
      </c>
      <c r="B1172">
        <v>61392</v>
      </c>
      <c r="C1172">
        <v>13</v>
      </c>
      <c r="D1172">
        <v>11.4</v>
      </c>
      <c r="E1172">
        <v>1</v>
      </c>
    </row>
    <row r="1173" spans="1:5" x14ac:dyDescent="0.8">
      <c r="A1173">
        <v>62284</v>
      </c>
      <c r="B1173">
        <v>61512</v>
      </c>
      <c r="C1173">
        <v>13</v>
      </c>
      <c r="D1173">
        <v>11.4</v>
      </c>
      <c r="E1173">
        <v>1</v>
      </c>
    </row>
    <row r="1174" spans="1:5" x14ac:dyDescent="0.8">
      <c r="A1174">
        <v>63118</v>
      </c>
      <c r="B1174">
        <v>61859</v>
      </c>
      <c r="C1174">
        <v>13</v>
      </c>
      <c r="D1174">
        <v>11.4</v>
      </c>
      <c r="E1174">
        <v>1</v>
      </c>
    </row>
    <row r="1175" spans="1:5" x14ac:dyDescent="0.8">
      <c r="A1175">
        <v>63775</v>
      </c>
      <c r="B1175">
        <v>62128</v>
      </c>
      <c r="C1175">
        <v>13</v>
      </c>
      <c r="D1175">
        <v>11.4</v>
      </c>
      <c r="E1175">
        <v>1</v>
      </c>
    </row>
    <row r="1176" spans="1:5" x14ac:dyDescent="0.8">
      <c r="A1176">
        <v>64054</v>
      </c>
      <c r="B1176">
        <v>62241</v>
      </c>
      <c r="C1176">
        <v>13</v>
      </c>
      <c r="D1176">
        <v>11.4</v>
      </c>
      <c r="E1176">
        <v>1</v>
      </c>
    </row>
    <row r="1177" spans="1:5" x14ac:dyDescent="0.8">
      <c r="A1177">
        <v>64597</v>
      </c>
      <c r="B1177">
        <v>62468</v>
      </c>
      <c r="C1177">
        <v>13</v>
      </c>
      <c r="D1177">
        <v>11.4</v>
      </c>
      <c r="E1177">
        <v>1</v>
      </c>
    </row>
    <row r="1178" spans="1:5" x14ac:dyDescent="0.8">
      <c r="A1178">
        <v>64692</v>
      </c>
      <c r="B1178">
        <v>62503</v>
      </c>
      <c r="C1178">
        <v>13</v>
      </c>
      <c r="D1178">
        <v>11.4</v>
      </c>
      <c r="E1178">
        <v>1</v>
      </c>
    </row>
    <row r="1179" spans="1:5" x14ac:dyDescent="0.8">
      <c r="A1179">
        <v>64918</v>
      </c>
      <c r="B1179">
        <v>62590</v>
      </c>
      <c r="C1179">
        <v>13</v>
      </c>
      <c r="D1179">
        <v>11.4</v>
      </c>
      <c r="E1179">
        <v>1</v>
      </c>
    </row>
    <row r="1180" spans="1:5" x14ac:dyDescent="0.8">
      <c r="A1180">
        <v>65692</v>
      </c>
      <c r="B1180">
        <v>62902</v>
      </c>
      <c r="C1180">
        <v>13</v>
      </c>
      <c r="D1180">
        <v>11.4</v>
      </c>
      <c r="E1180">
        <v>1</v>
      </c>
    </row>
    <row r="1181" spans="1:5" x14ac:dyDescent="0.8">
      <c r="A1181">
        <v>65956</v>
      </c>
      <c r="B1181">
        <v>63007</v>
      </c>
      <c r="C1181">
        <v>13</v>
      </c>
      <c r="D1181">
        <v>11.4</v>
      </c>
      <c r="E1181">
        <v>1</v>
      </c>
    </row>
    <row r="1182" spans="1:5" x14ac:dyDescent="0.8">
      <c r="A1182">
        <v>66057</v>
      </c>
      <c r="B1182">
        <v>63043</v>
      </c>
      <c r="C1182">
        <v>13</v>
      </c>
      <c r="D1182">
        <v>11.4</v>
      </c>
      <c r="E1182">
        <v>1</v>
      </c>
    </row>
    <row r="1183" spans="1:5" x14ac:dyDescent="0.8">
      <c r="A1183">
        <v>66506</v>
      </c>
      <c r="B1183">
        <v>63230</v>
      </c>
      <c r="C1183">
        <v>13</v>
      </c>
      <c r="D1183">
        <v>11.4</v>
      </c>
      <c r="E1183">
        <v>1</v>
      </c>
    </row>
    <row r="1184" spans="1:5" x14ac:dyDescent="0.8">
      <c r="A1184">
        <v>66677</v>
      </c>
      <c r="B1184">
        <v>63297</v>
      </c>
      <c r="C1184">
        <v>13</v>
      </c>
      <c r="D1184">
        <v>11.4</v>
      </c>
      <c r="E1184">
        <v>1</v>
      </c>
    </row>
    <row r="1185" spans="1:5" x14ac:dyDescent="0.8">
      <c r="A1185">
        <v>66840</v>
      </c>
      <c r="B1185">
        <v>63368</v>
      </c>
      <c r="C1185">
        <v>13</v>
      </c>
      <c r="D1185">
        <v>11.4</v>
      </c>
      <c r="E1185">
        <v>1</v>
      </c>
    </row>
    <row r="1186" spans="1:5" x14ac:dyDescent="0.8">
      <c r="A1186">
        <v>66920</v>
      </c>
      <c r="B1186">
        <v>63394</v>
      </c>
      <c r="C1186">
        <v>13</v>
      </c>
      <c r="D1186">
        <v>11.4</v>
      </c>
      <c r="E1186">
        <v>1</v>
      </c>
    </row>
    <row r="1187" spans="1:5" x14ac:dyDescent="0.8">
      <c r="A1187">
        <v>66961</v>
      </c>
      <c r="B1187">
        <v>63412</v>
      </c>
      <c r="C1187">
        <v>13</v>
      </c>
      <c r="D1187">
        <v>11.4</v>
      </c>
      <c r="E1187">
        <v>1</v>
      </c>
    </row>
    <row r="1188" spans="1:5" x14ac:dyDescent="0.8">
      <c r="A1188">
        <v>67817</v>
      </c>
      <c r="B1188">
        <v>63745</v>
      </c>
      <c r="C1188">
        <v>13</v>
      </c>
      <c r="D1188">
        <v>11.4</v>
      </c>
      <c r="E1188">
        <v>1</v>
      </c>
    </row>
    <row r="1189" spans="1:5" x14ac:dyDescent="0.8">
      <c r="A1189">
        <v>67962</v>
      </c>
      <c r="B1189">
        <v>63803</v>
      </c>
      <c r="C1189">
        <v>13</v>
      </c>
      <c r="D1189">
        <v>11.4</v>
      </c>
      <c r="E1189">
        <v>1</v>
      </c>
    </row>
    <row r="1190" spans="1:5" x14ac:dyDescent="0.8">
      <c r="A1190">
        <v>68017</v>
      </c>
      <c r="B1190">
        <v>63826</v>
      </c>
      <c r="C1190">
        <v>13</v>
      </c>
      <c r="D1190">
        <v>11.4</v>
      </c>
      <c r="E1190">
        <v>1</v>
      </c>
    </row>
    <row r="1191" spans="1:5" x14ac:dyDescent="0.8">
      <c r="A1191">
        <v>68155</v>
      </c>
      <c r="B1191">
        <v>63875</v>
      </c>
      <c r="C1191">
        <v>13</v>
      </c>
      <c r="D1191">
        <v>11.4</v>
      </c>
      <c r="E1191">
        <v>1</v>
      </c>
    </row>
    <row r="1192" spans="1:5" x14ac:dyDescent="0.8">
      <c r="A1192">
        <v>68662</v>
      </c>
      <c r="B1192">
        <v>64076</v>
      </c>
      <c r="C1192">
        <v>13</v>
      </c>
      <c r="D1192">
        <v>11.4</v>
      </c>
      <c r="E1192">
        <v>1</v>
      </c>
    </row>
    <row r="1193" spans="1:5" x14ac:dyDescent="0.8">
      <c r="A1193">
        <v>68760</v>
      </c>
      <c r="B1193">
        <v>64113</v>
      </c>
      <c r="C1193">
        <v>13</v>
      </c>
      <c r="D1193">
        <v>11.4</v>
      </c>
      <c r="E1193">
        <v>1</v>
      </c>
    </row>
    <row r="1194" spans="1:5" x14ac:dyDescent="0.8">
      <c r="A1194">
        <v>68874</v>
      </c>
      <c r="B1194">
        <v>64162</v>
      </c>
      <c r="C1194">
        <v>13</v>
      </c>
      <c r="D1194">
        <v>11.4</v>
      </c>
      <c r="E1194">
        <v>1</v>
      </c>
    </row>
    <row r="1195" spans="1:5" x14ac:dyDescent="0.8">
      <c r="A1195">
        <v>69487</v>
      </c>
      <c r="B1195">
        <v>64411</v>
      </c>
      <c r="C1195">
        <v>13</v>
      </c>
      <c r="D1195">
        <v>11.4</v>
      </c>
      <c r="E1195">
        <v>1</v>
      </c>
    </row>
    <row r="1196" spans="1:5" x14ac:dyDescent="0.8">
      <c r="A1196">
        <v>69585</v>
      </c>
      <c r="B1196">
        <v>64449</v>
      </c>
      <c r="C1196">
        <v>13</v>
      </c>
      <c r="D1196">
        <v>11.4</v>
      </c>
      <c r="E1196">
        <v>1</v>
      </c>
    </row>
    <row r="1197" spans="1:5" x14ac:dyDescent="0.8">
      <c r="A1197">
        <v>70496</v>
      </c>
      <c r="B1197">
        <v>64810</v>
      </c>
      <c r="C1197">
        <v>13</v>
      </c>
      <c r="D1197">
        <v>11.4</v>
      </c>
      <c r="E1197">
        <v>1</v>
      </c>
    </row>
    <row r="1198" spans="1:5" x14ac:dyDescent="0.8">
      <c r="A1198">
        <v>70648</v>
      </c>
      <c r="B1198">
        <v>64868</v>
      </c>
      <c r="C1198">
        <v>13</v>
      </c>
      <c r="D1198">
        <v>11.4</v>
      </c>
      <c r="E1198">
        <v>1</v>
      </c>
    </row>
    <row r="1199" spans="1:5" x14ac:dyDescent="0.8">
      <c r="A1199">
        <v>70655</v>
      </c>
      <c r="B1199">
        <v>64870</v>
      </c>
      <c r="C1199">
        <v>13</v>
      </c>
      <c r="D1199">
        <v>11.4</v>
      </c>
      <c r="E1199">
        <v>1</v>
      </c>
    </row>
    <row r="1200" spans="1:5" x14ac:dyDescent="0.8">
      <c r="A1200">
        <v>70892</v>
      </c>
      <c r="B1200">
        <v>64961</v>
      </c>
      <c r="C1200">
        <v>13</v>
      </c>
      <c r="D1200">
        <v>11.4</v>
      </c>
      <c r="E1200">
        <v>1</v>
      </c>
    </row>
    <row r="1201" spans="1:5" x14ac:dyDescent="0.8">
      <c r="A1201">
        <v>71724</v>
      </c>
      <c r="B1201">
        <v>65293</v>
      </c>
      <c r="C1201">
        <v>13</v>
      </c>
      <c r="D1201">
        <v>11.4</v>
      </c>
      <c r="E1201">
        <v>1</v>
      </c>
    </row>
    <row r="1202" spans="1:5" x14ac:dyDescent="0.8">
      <c r="A1202">
        <v>71894</v>
      </c>
      <c r="B1202">
        <v>65362</v>
      </c>
      <c r="C1202">
        <v>13</v>
      </c>
      <c r="D1202">
        <v>11.4</v>
      </c>
      <c r="E1202">
        <v>1</v>
      </c>
    </row>
    <row r="1203" spans="1:5" x14ac:dyDescent="0.8">
      <c r="A1203">
        <v>72255</v>
      </c>
      <c r="B1203">
        <v>65512</v>
      </c>
      <c r="C1203">
        <v>13</v>
      </c>
      <c r="D1203">
        <v>11.4</v>
      </c>
      <c r="E1203">
        <v>1</v>
      </c>
    </row>
    <row r="1204" spans="1:5" x14ac:dyDescent="0.8">
      <c r="A1204">
        <v>72360</v>
      </c>
      <c r="B1204">
        <v>65552</v>
      </c>
      <c r="C1204">
        <v>13</v>
      </c>
      <c r="D1204">
        <v>11.4</v>
      </c>
      <c r="E1204">
        <v>1</v>
      </c>
    </row>
    <row r="1205" spans="1:5" x14ac:dyDescent="0.8">
      <c r="A1205">
        <v>72610</v>
      </c>
      <c r="B1205">
        <v>65653</v>
      </c>
      <c r="C1205">
        <v>13</v>
      </c>
      <c r="D1205">
        <v>11.4</v>
      </c>
      <c r="E1205">
        <v>1</v>
      </c>
    </row>
    <row r="1206" spans="1:5" x14ac:dyDescent="0.8">
      <c r="A1206">
        <v>73566</v>
      </c>
      <c r="B1206">
        <v>66036</v>
      </c>
      <c r="C1206">
        <v>13</v>
      </c>
      <c r="D1206">
        <v>11.4</v>
      </c>
      <c r="E1206">
        <v>1</v>
      </c>
    </row>
    <row r="1207" spans="1:5" x14ac:dyDescent="0.8">
      <c r="A1207">
        <v>73649</v>
      </c>
      <c r="B1207">
        <v>66075</v>
      </c>
      <c r="C1207">
        <v>13</v>
      </c>
      <c r="D1207">
        <v>11.4</v>
      </c>
      <c r="E1207">
        <v>1</v>
      </c>
    </row>
    <row r="1208" spans="1:5" x14ac:dyDescent="0.8">
      <c r="A1208">
        <v>74068</v>
      </c>
      <c r="B1208">
        <v>66235</v>
      </c>
      <c r="C1208">
        <v>13</v>
      </c>
      <c r="D1208">
        <v>11.4</v>
      </c>
      <c r="E1208">
        <v>1</v>
      </c>
    </row>
    <row r="1209" spans="1:5" x14ac:dyDescent="0.8">
      <c r="A1209">
        <v>74223</v>
      </c>
      <c r="B1209">
        <v>66304</v>
      </c>
      <c r="C1209">
        <v>13</v>
      </c>
      <c r="D1209">
        <v>11.4</v>
      </c>
      <c r="E1209">
        <v>1</v>
      </c>
    </row>
    <row r="1210" spans="1:5" x14ac:dyDescent="0.8">
      <c r="A1210">
        <v>74408</v>
      </c>
      <c r="B1210">
        <v>66376</v>
      </c>
      <c r="C1210">
        <v>13</v>
      </c>
      <c r="D1210">
        <v>11.4</v>
      </c>
      <c r="E1210">
        <v>1</v>
      </c>
    </row>
    <row r="1211" spans="1:5" x14ac:dyDescent="0.8">
      <c r="A1211">
        <v>74498</v>
      </c>
      <c r="B1211">
        <v>66409</v>
      </c>
      <c r="C1211">
        <v>13</v>
      </c>
      <c r="D1211">
        <v>11.4</v>
      </c>
      <c r="E1211">
        <v>1</v>
      </c>
    </row>
    <row r="1212" spans="1:5" x14ac:dyDescent="0.8">
      <c r="A1212">
        <v>75477</v>
      </c>
      <c r="B1212">
        <v>66806</v>
      </c>
      <c r="C1212">
        <v>13</v>
      </c>
      <c r="D1212">
        <v>11.4</v>
      </c>
      <c r="E1212">
        <v>1</v>
      </c>
    </row>
    <row r="1213" spans="1:5" x14ac:dyDescent="0.8">
      <c r="A1213">
        <v>75626</v>
      </c>
      <c r="B1213">
        <v>66870</v>
      </c>
      <c r="C1213">
        <v>13</v>
      </c>
      <c r="D1213">
        <v>11.4</v>
      </c>
      <c r="E1213">
        <v>1</v>
      </c>
    </row>
    <row r="1214" spans="1:5" x14ac:dyDescent="0.8">
      <c r="A1214">
        <v>75667</v>
      </c>
      <c r="B1214">
        <v>66885</v>
      </c>
      <c r="C1214">
        <v>13</v>
      </c>
      <c r="D1214">
        <v>11.4</v>
      </c>
      <c r="E1214">
        <v>1</v>
      </c>
    </row>
    <row r="1215" spans="1:5" x14ac:dyDescent="0.8">
      <c r="A1215">
        <v>75922</v>
      </c>
      <c r="B1215">
        <v>66986</v>
      </c>
      <c r="C1215">
        <v>13</v>
      </c>
      <c r="D1215">
        <v>11.4</v>
      </c>
      <c r="E1215">
        <v>1</v>
      </c>
    </row>
    <row r="1216" spans="1:5" x14ac:dyDescent="0.8">
      <c r="A1216">
        <v>76004</v>
      </c>
      <c r="B1216">
        <v>67017</v>
      </c>
      <c r="C1216">
        <v>13</v>
      </c>
      <c r="D1216">
        <v>11.4</v>
      </c>
      <c r="E1216">
        <v>1</v>
      </c>
    </row>
    <row r="1217" spans="1:5" x14ac:dyDescent="0.8">
      <c r="A1217">
        <v>76374</v>
      </c>
      <c r="B1217">
        <v>67163</v>
      </c>
      <c r="C1217">
        <v>13</v>
      </c>
      <c r="D1217">
        <v>11.4</v>
      </c>
      <c r="E1217">
        <v>1</v>
      </c>
    </row>
    <row r="1218" spans="1:5" x14ac:dyDescent="0.8">
      <c r="A1218">
        <v>76423</v>
      </c>
      <c r="B1218">
        <v>67183</v>
      </c>
      <c r="C1218">
        <v>13</v>
      </c>
      <c r="D1218">
        <v>11.4</v>
      </c>
      <c r="E1218">
        <v>1</v>
      </c>
    </row>
    <row r="1219" spans="1:5" x14ac:dyDescent="0.8">
      <c r="A1219">
        <v>76461</v>
      </c>
      <c r="B1219">
        <v>67196</v>
      </c>
      <c r="C1219">
        <v>13</v>
      </c>
      <c r="D1219">
        <v>11.4</v>
      </c>
      <c r="E1219">
        <v>1</v>
      </c>
    </row>
    <row r="1220" spans="1:5" x14ac:dyDescent="0.8">
      <c r="A1220">
        <v>76506</v>
      </c>
      <c r="B1220">
        <v>67219</v>
      </c>
      <c r="C1220">
        <v>13</v>
      </c>
      <c r="D1220">
        <v>11.4</v>
      </c>
      <c r="E1220">
        <v>1</v>
      </c>
    </row>
    <row r="1221" spans="1:5" x14ac:dyDescent="0.8">
      <c r="A1221">
        <v>76563</v>
      </c>
      <c r="B1221">
        <v>67243</v>
      </c>
      <c r="C1221">
        <v>13</v>
      </c>
      <c r="D1221">
        <v>11.4</v>
      </c>
      <c r="E1221">
        <v>1</v>
      </c>
    </row>
    <row r="1222" spans="1:5" x14ac:dyDescent="0.8">
      <c r="A1222">
        <v>76839</v>
      </c>
      <c r="B1222">
        <v>67354</v>
      </c>
      <c r="C1222">
        <v>13</v>
      </c>
      <c r="D1222">
        <v>11.4</v>
      </c>
      <c r="E1222">
        <v>1</v>
      </c>
    </row>
    <row r="1223" spans="1:5" x14ac:dyDescent="0.8">
      <c r="A1223">
        <v>77349</v>
      </c>
      <c r="B1223">
        <v>67560</v>
      </c>
      <c r="C1223">
        <v>13</v>
      </c>
      <c r="D1223">
        <v>11.4</v>
      </c>
      <c r="E1223">
        <v>1</v>
      </c>
    </row>
    <row r="1224" spans="1:5" x14ac:dyDescent="0.8">
      <c r="A1224">
        <v>77597</v>
      </c>
      <c r="B1224">
        <v>67659</v>
      </c>
      <c r="C1224">
        <v>13</v>
      </c>
      <c r="D1224">
        <v>11.4</v>
      </c>
      <c r="E1224">
        <v>1</v>
      </c>
    </row>
    <row r="1225" spans="1:5" x14ac:dyDescent="0.8">
      <c r="A1225">
        <v>77810</v>
      </c>
      <c r="B1225">
        <v>67744</v>
      </c>
      <c r="C1225">
        <v>13</v>
      </c>
      <c r="D1225">
        <v>11.4</v>
      </c>
      <c r="E1225">
        <v>1</v>
      </c>
    </row>
    <row r="1226" spans="1:5" x14ac:dyDescent="0.8">
      <c r="A1226">
        <v>78446</v>
      </c>
      <c r="B1226">
        <v>67994</v>
      </c>
      <c r="C1226">
        <v>13</v>
      </c>
      <c r="D1226">
        <v>11.4</v>
      </c>
      <c r="E1226">
        <v>1</v>
      </c>
    </row>
    <row r="1227" spans="1:5" x14ac:dyDescent="0.8">
      <c r="A1227">
        <v>78947</v>
      </c>
      <c r="B1227">
        <v>68195</v>
      </c>
      <c r="C1227">
        <v>13</v>
      </c>
      <c r="D1227">
        <v>11.4</v>
      </c>
      <c r="E1227">
        <v>1</v>
      </c>
    </row>
    <row r="1228" spans="1:5" x14ac:dyDescent="0.8">
      <c r="A1228">
        <v>79118</v>
      </c>
      <c r="B1228">
        <v>68262</v>
      </c>
      <c r="C1228">
        <v>13</v>
      </c>
      <c r="D1228">
        <v>11.4</v>
      </c>
      <c r="E1228">
        <v>1</v>
      </c>
    </row>
    <row r="1229" spans="1:5" x14ac:dyDescent="0.8">
      <c r="A1229">
        <v>79393</v>
      </c>
      <c r="B1229">
        <v>68363</v>
      </c>
      <c r="C1229">
        <v>13</v>
      </c>
      <c r="D1229">
        <v>11.4</v>
      </c>
      <c r="E1229">
        <v>1</v>
      </c>
    </row>
    <row r="1230" spans="1:5" x14ac:dyDescent="0.8">
      <c r="A1230">
        <v>79412</v>
      </c>
      <c r="B1230">
        <v>68371</v>
      </c>
      <c r="C1230">
        <v>13</v>
      </c>
      <c r="D1230">
        <v>11.4</v>
      </c>
      <c r="E1230">
        <v>1</v>
      </c>
    </row>
    <row r="1231" spans="1:5" x14ac:dyDescent="0.8">
      <c r="A1231">
        <v>79603</v>
      </c>
      <c r="B1231">
        <v>68443</v>
      </c>
      <c r="C1231">
        <v>13</v>
      </c>
      <c r="D1231">
        <v>11.4</v>
      </c>
      <c r="E1231">
        <v>1</v>
      </c>
    </row>
    <row r="1232" spans="1:5" x14ac:dyDescent="0.8">
      <c r="A1232">
        <v>80088</v>
      </c>
      <c r="B1232">
        <v>68633</v>
      </c>
      <c r="C1232">
        <v>13</v>
      </c>
      <c r="D1232">
        <v>11.4</v>
      </c>
      <c r="E1232">
        <v>1</v>
      </c>
    </row>
    <row r="1233" spans="1:5" x14ac:dyDescent="0.8">
      <c r="A1233">
        <v>80292</v>
      </c>
      <c r="B1233">
        <v>68713</v>
      </c>
      <c r="C1233">
        <v>13</v>
      </c>
      <c r="D1233">
        <v>11.4</v>
      </c>
      <c r="E1233">
        <v>1</v>
      </c>
    </row>
    <row r="1234" spans="1:5" x14ac:dyDescent="0.8">
      <c r="A1234">
        <v>80531</v>
      </c>
      <c r="B1234">
        <v>68811</v>
      </c>
      <c r="C1234">
        <v>13</v>
      </c>
      <c r="D1234">
        <v>11.4</v>
      </c>
      <c r="E1234">
        <v>1</v>
      </c>
    </row>
    <row r="1235" spans="1:5" x14ac:dyDescent="0.8">
      <c r="A1235">
        <v>80605</v>
      </c>
      <c r="B1235">
        <v>68840</v>
      </c>
      <c r="C1235">
        <v>13</v>
      </c>
      <c r="D1235">
        <v>11.4</v>
      </c>
      <c r="E1235">
        <v>1</v>
      </c>
    </row>
    <row r="1236" spans="1:5" x14ac:dyDescent="0.8">
      <c r="A1236">
        <v>81083</v>
      </c>
      <c r="B1236">
        <v>69032</v>
      </c>
      <c r="C1236">
        <v>13</v>
      </c>
      <c r="D1236">
        <v>11.4</v>
      </c>
      <c r="E1236">
        <v>1</v>
      </c>
    </row>
    <row r="1237" spans="1:5" x14ac:dyDescent="0.8">
      <c r="A1237">
        <v>81468</v>
      </c>
      <c r="B1237">
        <v>69184</v>
      </c>
      <c r="C1237">
        <v>13</v>
      </c>
      <c r="D1237">
        <v>11.4</v>
      </c>
      <c r="E1237">
        <v>1</v>
      </c>
    </row>
    <row r="1238" spans="1:5" x14ac:dyDescent="0.8">
      <c r="A1238">
        <v>81959</v>
      </c>
      <c r="B1238">
        <v>69381</v>
      </c>
      <c r="C1238">
        <v>13</v>
      </c>
      <c r="D1238">
        <v>11.4</v>
      </c>
      <c r="E1238">
        <v>1</v>
      </c>
    </row>
    <row r="1239" spans="1:5" x14ac:dyDescent="0.8">
      <c r="A1239">
        <v>82002</v>
      </c>
      <c r="B1239">
        <v>69397</v>
      </c>
      <c r="C1239">
        <v>13</v>
      </c>
      <c r="D1239">
        <v>11.4</v>
      </c>
      <c r="E1239">
        <v>1</v>
      </c>
    </row>
    <row r="1240" spans="1:5" x14ac:dyDescent="0.8">
      <c r="A1240">
        <v>82702</v>
      </c>
      <c r="B1240">
        <v>69675</v>
      </c>
      <c r="C1240">
        <v>13</v>
      </c>
      <c r="D1240">
        <v>11.4</v>
      </c>
      <c r="E1240">
        <v>1</v>
      </c>
    </row>
    <row r="1241" spans="1:5" x14ac:dyDescent="0.8">
      <c r="A1241">
        <v>83335</v>
      </c>
      <c r="B1241">
        <v>69930</v>
      </c>
      <c r="C1241">
        <v>13</v>
      </c>
      <c r="D1241">
        <v>11.4</v>
      </c>
      <c r="E1241">
        <v>1</v>
      </c>
    </row>
    <row r="1242" spans="1:5" x14ac:dyDescent="0.8">
      <c r="A1242">
        <v>83611</v>
      </c>
      <c r="B1242">
        <v>70042</v>
      </c>
      <c r="C1242">
        <v>13</v>
      </c>
      <c r="D1242">
        <v>11.4</v>
      </c>
      <c r="E1242">
        <v>1</v>
      </c>
    </row>
    <row r="1243" spans="1:5" x14ac:dyDescent="0.8">
      <c r="A1243">
        <v>84238</v>
      </c>
      <c r="B1243">
        <v>70297</v>
      </c>
      <c r="C1243">
        <v>13</v>
      </c>
      <c r="D1243">
        <v>11.4</v>
      </c>
      <c r="E1243">
        <v>1</v>
      </c>
    </row>
    <row r="1244" spans="1:5" x14ac:dyDescent="0.8">
      <c r="A1244">
        <v>86081</v>
      </c>
      <c r="B1244">
        <v>71044</v>
      </c>
      <c r="C1244">
        <v>13</v>
      </c>
      <c r="D1244">
        <v>11.4</v>
      </c>
      <c r="E1244">
        <v>1</v>
      </c>
    </row>
    <row r="1245" spans="1:5" x14ac:dyDescent="0.8">
      <c r="A1245">
        <v>86512</v>
      </c>
      <c r="B1245">
        <v>71219</v>
      </c>
      <c r="C1245">
        <v>13</v>
      </c>
      <c r="D1245">
        <v>11.4</v>
      </c>
      <c r="E1245">
        <v>1</v>
      </c>
    </row>
    <row r="1246" spans="1:5" x14ac:dyDescent="0.8">
      <c r="A1246">
        <v>87547</v>
      </c>
      <c r="B1246">
        <v>71641</v>
      </c>
      <c r="C1246">
        <v>13</v>
      </c>
      <c r="D1246">
        <v>11.4</v>
      </c>
      <c r="E1246">
        <v>1</v>
      </c>
    </row>
    <row r="1247" spans="1:5" x14ac:dyDescent="0.8">
      <c r="A1247">
        <v>88076</v>
      </c>
      <c r="B1247">
        <v>71851</v>
      </c>
      <c r="C1247">
        <v>13</v>
      </c>
      <c r="D1247">
        <v>11.4</v>
      </c>
      <c r="E1247">
        <v>1</v>
      </c>
    </row>
    <row r="1248" spans="1:5" x14ac:dyDescent="0.8">
      <c r="A1248">
        <v>88089</v>
      </c>
      <c r="B1248">
        <v>71855</v>
      </c>
      <c r="C1248">
        <v>13</v>
      </c>
      <c r="D1248">
        <v>11.4</v>
      </c>
      <c r="E1248">
        <v>1</v>
      </c>
    </row>
    <row r="1249" spans="1:5" x14ac:dyDescent="0.8">
      <c r="A1249">
        <v>88482</v>
      </c>
      <c r="B1249">
        <v>72002</v>
      </c>
      <c r="C1249">
        <v>13</v>
      </c>
      <c r="D1249">
        <v>11.4</v>
      </c>
      <c r="E1249">
        <v>1</v>
      </c>
    </row>
    <row r="1250" spans="1:5" x14ac:dyDescent="0.8">
      <c r="A1250">
        <v>88670</v>
      </c>
      <c r="B1250">
        <v>72077</v>
      </c>
      <c r="C1250">
        <v>13</v>
      </c>
      <c r="D1250">
        <v>11.4</v>
      </c>
      <c r="E1250">
        <v>1</v>
      </c>
    </row>
    <row r="1251" spans="1:5" x14ac:dyDescent="0.8">
      <c r="A1251">
        <v>88934</v>
      </c>
      <c r="B1251">
        <v>72179</v>
      </c>
      <c r="C1251">
        <v>13</v>
      </c>
      <c r="D1251">
        <v>11.4</v>
      </c>
      <c r="E1251">
        <v>1</v>
      </c>
    </row>
    <row r="1252" spans="1:5" x14ac:dyDescent="0.8">
      <c r="A1252">
        <v>89092</v>
      </c>
      <c r="B1252">
        <v>72239</v>
      </c>
      <c r="C1252">
        <v>13</v>
      </c>
      <c r="D1252">
        <v>11.4</v>
      </c>
      <c r="E1252">
        <v>1</v>
      </c>
    </row>
    <row r="1253" spans="1:5" x14ac:dyDescent="0.8">
      <c r="A1253">
        <v>89447</v>
      </c>
      <c r="B1253">
        <v>72381</v>
      </c>
      <c r="C1253">
        <v>13</v>
      </c>
      <c r="D1253">
        <v>11.4</v>
      </c>
      <c r="E1253">
        <v>1</v>
      </c>
    </row>
    <row r="1254" spans="1:5" x14ac:dyDescent="0.8">
      <c r="A1254">
        <v>89705</v>
      </c>
      <c r="B1254">
        <v>72480</v>
      </c>
      <c r="C1254">
        <v>13</v>
      </c>
      <c r="D1254">
        <v>11.4</v>
      </c>
      <c r="E1254">
        <v>1</v>
      </c>
    </row>
    <row r="1255" spans="1:5" x14ac:dyDescent="0.8">
      <c r="A1255">
        <v>89794</v>
      </c>
      <c r="B1255">
        <v>72517</v>
      </c>
      <c r="C1255">
        <v>13</v>
      </c>
      <c r="D1255">
        <v>11.4</v>
      </c>
      <c r="E1255">
        <v>1</v>
      </c>
    </row>
    <row r="1256" spans="1:5" x14ac:dyDescent="0.8">
      <c r="A1256">
        <v>90066</v>
      </c>
      <c r="B1256">
        <v>72627</v>
      </c>
      <c r="C1256">
        <v>13</v>
      </c>
      <c r="D1256">
        <v>11.4</v>
      </c>
      <c r="E1256">
        <v>1</v>
      </c>
    </row>
    <row r="1257" spans="1:5" x14ac:dyDescent="0.8">
      <c r="A1257">
        <v>91059</v>
      </c>
      <c r="B1257">
        <v>73026</v>
      </c>
      <c r="C1257">
        <v>13</v>
      </c>
      <c r="D1257">
        <v>11.4</v>
      </c>
      <c r="E1257">
        <v>1</v>
      </c>
    </row>
    <row r="1258" spans="1:5" x14ac:dyDescent="0.8">
      <c r="A1258">
        <v>91212</v>
      </c>
      <c r="B1258">
        <v>73087</v>
      </c>
      <c r="C1258">
        <v>13</v>
      </c>
      <c r="D1258">
        <v>11.4</v>
      </c>
      <c r="E1258">
        <v>1</v>
      </c>
    </row>
    <row r="1259" spans="1:5" x14ac:dyDescent="0.8">
      <c r="A1259">
        <v>91387</v>
      </c>
      <c r="B1259">
        <v>73155</v>
      </c>
      <c r="C1259">
        <v>13</v>
      </c>
      <c r="D1259">
        <v>11.4</v>
      </c>
      <c r="E1259">
        <v>1</v>
      </c>
    </row>
    <row r="1260" spans="1:5" x14ac:dyDescent="0.8">
      <c r="A1260">
        <v>91905</v>
      </c>
      <c r="B1260">
        <v>73358</v>
      </c>
      <c r="C1260">
        <v>13</v>
      </c>
      <c r="D1260">
        <v>11.4</v>
      </c>
      <c r="E1260">
        <v>1</v>
      </c>
    </row>
    <row r="1261" spans="1:5" x14ac:dyDescent="0.8">
      <c r="A1261">
        <v>92109</v>
      </c>
      <c r="B1261">
        <v>73442</v>
      </c>
      <c r="C1261">
        <v>13</v>
      </c>
      <c r="D1261">
        <v>11.4</v>
      </c>
      <c r="E1261">
        <v>1</v>
      </c>
    </row>
    <row r="1262" spans="1:5" x14ac:dyDescent="0.8">
      <c r="A1262">
        <v>93222</v>
      </c>
      <c r="B1262">
        <v>73884</v>
      </c>
      <c r="C1262">
        <v>13</v>
      </c>
      <c r="D1262">
        <v>11.4</v>
      </c>
      <c r="E1262">
        <v>1</v>
      </c>
    </row>
    <row r="1263" spans="1:5" x14ac:dyDescent="0.8">
      <c r="A1263">
        <v>94473</v>
      </c>
      <c r="B1263">
        <v>74370</v>
      </c>
      <c r="C1263">
        <v>13</v>
      </c>
      <c r="D1263">
        <v>11.4</v>
      </c>
      <c r="E1263">
        <v>1</v>
      </c>
    </row>
    <row r="1264" spans="1:5" x14ac:dyDescent="0.8">
      <c r="A1264">
        <v>94503</v>
      </c>
      <c r="B1264">
        <v>74380</v>
      </c>
      <c r="C1264">
        <v>13</v>
      </c>
      <c r="D1264">
        <v>11.4</v>
      </c>
      <c r="E1264">
        <v>1</v>
      </c>
    </row>
    <row r="1265" spans="1:5" x14ac:dyDescent="0.8">
      <c r="A1265">
        <v>94936</v>
      </c>
      <c r="B1265">
        <v>74553</v>
      </c>
      <c r="C1265">
        <v>13</v>
      </c>
      <c r="D1265">
        <v>11.4</v>
      </c>
      <c r="E1265">
        <v>1</v>
      </c>
    </row>
    <row r="1266" spans="1:5" x14ac:dyDescent="0.8">
      <c r="A1266">
        <v>95146</v>
      </c>
      <c r="B1266">
        <v>74632</v>
      </c>
      <c r="C1266">
        <v>13</v>
      </c>
      <c r="D1266">
        <v>11.4</v>
      </c>
      <c r="E1266">
        <v>1</v>
      </c>
    </row>
    <row r="1267" spans="1:5" x14ac:dyDescent="0.8">
      <c r="A1267">
        <v>95170</v>
      </c>
      <c r="B1267">
        <v>74640</v>
      </c>
      <c r="C1267">
        <v>13</v>
      </c>
      <c r="D1267">
        <v>11.4</v>
      </c>
      <c r="E1267">
        <v>1</v>
      </c>
    </row>
    <row r="1268" spans="1:5" x14ac:dyDescent="0.8">
      <c r="A1268">
        <v>95538</v>
      </c>
      <c r="B1268">
        <v>74789</v>
      </c>
      <c r="C1268">
        <v>13</v>
      </c>
      <c r="D1268">
        <v>11.4</v>
      </c>
      <c r="E1268">
        <v>1</v>
      </c>
    </row>
    <row r="1269" spans="1:5" x14ac:dyDescent="0.8">
      <c r="A1269">
        <v>96217</v>
      </c>
      <c r="B1269">
        <v>75067</v>
      </c>
      <c r="C1269">
        <v>13</v>
      </c>
      <c r="D1269">
        <v>11.4</v>
      </c>
      <c r="E1269">
        <v>1</v>
      </c>
    </row>
    <row r="1270" spans="1:5" x14ac:dyDescent="0.8">
      <c r="A1270">
        <v>96409</v>
      </c>
      <c r="B1270">
        <v>75145</v>
      </c>
      <c r="C1270">
        <v>13</v>
      </c>
      <c r="D1270">
        <v>11.4</v>
      </c>
      <c r="E1270">
        <v>1</v>
      </c>
    </row>
    <row r="1271" spans="1:5" x14ac:dyDescent="0.8">
      <c r="A1271">
        <v>96430</v>
      </c>
      <c r="B1271">
        <v>75153</v>
      </c>
      <c r="C1271">
        <v>13</v>
      </c>
      <c r="D1271">
        <v>11.4</v>
      </c>
      <c r="E1271">
        <v>1</v>
      </c>
    </row>
    <row r="1272" spans="1:5" x14ac:dyDescent="0.8">
      <c r="A1272">
        <v>96636</v>
      </c>
      <c r="B1272">
        <v>75238</v>
      </c>
      <c r="C1272">
        <v>13</v>
      </c>
      <c r="D1272">
        <v>11.4</v>
      </c>
      <c r="E1272">
        <v>1</v>
      </c>
    </row>
    <row r="1273" spans="1:5" x14ac:dyDescent="0.8">
      <c r="A1273">
        <v>96992</v>
      </c>
      <c r="B1273">
        <v>75379</v>
      </c>
      <c r="C1273">
        <v>13</v>
      </c>
      <c r="D1273">
        <v>11.4</v>
      </c>
      <c r="E1273">
        <v>1</v>
      </c>
    </row>
    <row r="1274" spans="1:5" x14ac:dyDescent="0.8">
      <c r="A1274">
        <v>97090</v>
      </c>
      <c r="B1274">
        <v>75414</v>
      </c>
      <c r="C1274">
        <v>13</v>
      </c>
      <c r="D1274">
        <v>11.4</v>
      </c>
      <c r="E1274">
        <v>1</v>
      </c>
    </row>
    <row r="1275" spans="1:5" x14ac:dyDescent="0.8">
      <c r="A1275">
        <v>97748</v>
      </c>
      <c r="B1275">
        <v>75663</v>
      </c>
      <c r="C1275">
        <v>13</v>
      </c>
      <c r="D1275">
        <v>11.4</v>
      </c>
      <c r="E1275">
        <v>1</v>
      </c>
    </row>
    <row r="1276" spans="1:5" x14ac:dyDescent="0.8">
      <c r="A1276">
        <v>98036</v>
      </c>
      <c r="B1276">
        <v>75771</v>
      </c>
      <c r="C1276">
        <v>13</v>
      </c>
      <c r="D1276">
        <v>11.4</v>
      </c>
      <c r="E1276">
        <v>1</v>
      </c>
    </row>
    <row r="1277" spans="1:5" x14ac:dyDescent="0.8">
      <c r="A1277">
        <v>98388</v>
      </c>
      <c r="B1277">
        <v>75911</v>
      </c>
      <c r="C1277">
        <v>13</v>
      </c>
      <c r="D1277">
        <v>11.4</v>
      </c>
      <c r="E1277">
        <v>1</v>
      </c>
    </row>
    <row r="1278" spans="1:5" x14ac:dyDescent="0.8">
      <c r="A1278">
        <v>98554</v>
      </c>
      <c r="B1278">
        <v>75976</v>
      </c>
      <c r="C1278">
        <v>13</v>
      </c>
      <c r="D1278">
        <v>11.4</v>
      </c>
      <c r="E1278">
        <v>1</v>
      </c>
    </row>
    <row r="1279" spans="1:5" x14ac:dyDescent="0.8">
      <c r="A1279">
        <v>98760</v>
      </c>
      <c r="B1279">
        <v>76058</v>
      </c>
      <c r="C1279">
        <v>13</v>
      </c>
      <c r="D1279">
        <v>11.4</v>
      </c>
      <c r="E1279">
        <v>1</v>
      </c>
    </row>
    <row r="1280" spans="1:5" x14ac:dyDescent="0.8">
      <c r="A1280">
        <v>100869</v>
      </c>
      <c r="B1280">
        <v>76887</v>
      </c>
      <c r="C1280">
        <v>13</v>
      </c>
      <c r="D1280">
        <v>11.4</v>
      </c>
      <c r="E1280">
        <v>1</v>
      </c>
    </row>
    <row r="1281" spans="1:5" x14ac:dyDescent="0.8">
      <c r="A1281">
        <v>101166</v>
      </c>
      <c r="B1281">
        <v>77002</v>
      </c>
      <c r="C1281">
        <v>13</v>
      </c>
      <c r="D1281">
        <v>11.4</v>
      </c>
      <c r="E1281">
        <v>1</v>
      </c>
    </row>
    <row r="1282" spans="1:5" x14ac:dyDescent="0.8">
      <c r="A1282">
        <v>101565</v>
      </c>
      <c r="B1282">
        <v>77165</v>
      </c>
      <c r="C1282">
        <v>13</v>
      </c>
      <c r="D1282">
        <v>11.4</v>
      </c>
      <c r="E1282">
        <v>1</v>
      </c>
    </row>
    <row r="1283" spans="1:5" x14ac:dyDescent="0.8">
      <c r="A1283">
        <v>101580</v>
      </c>
      <c r="B1283">
        <v>77169</v>
      </c>
      <c r="C1283">
        <v>13</v>
      </c>
      <c r="D1283">
        <v>11.4</v>
      </c>
      <c r="E1283">
        <v>1</v>
      </c>
    </row>
    <row r="1284" spans="1:5" x14ac:dyDescent="0.8">
      <c r="A1284">
        <v>101992</v>
      </c>
      <c r="B1284">
        <v>77327</v>
      </c>
      <c r="C1284">
        <v>13</v>
      </c>
      <c r="D1284">
        <v>11.4</v>
      </c>
      <c r="E1284">
        <v>1</v>
      </c>
    </row>
    <row r="1285" spans="1:5" x14ac:dyDescent="0.8">
      <c r="A1285">
        <v>102364</v>
      </c>
      <c r="B1285">
        <v>77476</v>
      </c>
      <c r="C1285">
        <v>13</v>
      </c>
      <c r="D1285">
        <v>11.4</v>
      </c>
      <c r="E1285">
        <v>1</v>
      </c>
    </row>
    <row r="1286" spans="1:5" x14ac:dyDescent="0.8">
      <c r="A1286">
        <v>102430</v>
      </c>
      <c r="B1286">
        <v>77502</v>
      </c>
      <c r="C1286">
        <v>13</v>
      </c>
      <c r="D1286">
        <v>11.4</v>
      </c>
      <c r="E1286">
        <v>1</v>
      </c>
    </row>
    <row r="1287" spans="1:5" x14ac:dyDescent="0.8">
      <c r="A1287">
        <v>102583</v>
      </c>
      <c r="B1287">
        <v>77567</v>
      </c>
      <c r="C1287">
        <v>13</v>
      </c>
      <c r="D1287">
        <v>11.4</v>
      </c>
      <c r="E1287">
        <v>1</v>
      </c>
    </row>
    <row r="1288" spans="1:5" x14ac:dyDescent="0.8">
      <c r="A1288">
        <v>102682</v>
      </c>
      <c r="B1288">
        <v>77604</v>
      </c>
      <c r="C1288">
        <v>13</v>
      </c>
      <c r="D1288">
        <v>11.4</v>
      </c>
      <c r="E1288">
        <v>1</v>
      </c>
    </row>
    <row r="1289" spans="1:5" x14ac:dyDescent="0.8">
      <c r="A1289">
        <v>104337</v>
      </c>
      <c r="B1289">
        <v>78268</v>
      </c>
      <c r="C1289">
        <v>13</v>
      </c>
      <c r="D1289">
        <v>11.4</v>
      </c>
      <c r="E1289">
        <v>1</v>
      </c>
    </row>
    <row r="1290" spans="1:5" x14ac:dyDescent="0.8">
      <c r="A1290">
        <v>104520</v>
      </c>
      <c r="B1290">
        <v>78344</v>
      </c>
      <c r="C1290">
        <v>13</v>
      </c>
      <c r="D1290">
        <v>11.4</v>
      </c>
      <c r="E1290">
        <v>1</v>
      </c>
    </row>
    <row r="1291" spans="1:5" x14ac:dyDescent="0.8">
      <c r="A1291">
        <v>104951</v>
      </c>
      <c r="B1291">
        <v>78519</v>
      </c>
      <c r="C1291">
        <v>13</v>
      </c>
      <c r="D1291">
        <v>11.4</v>
      </c>
      <c r="E1291">
        <v>1</v>
      </c>
    </row>
    <row r="1292" spans="1:5" x14ac:dyDescent="0.8">
      <c r="A1292">
        <v>105859</v>
      </c>
      <c r="B1292">
        <v>78878</v>
      </c>
      <c r="C1292">
        <v>13</v>
      </c>
      <c r="D1292">
        <v>11.4</v>
      </c>
      <c r="E1292">
        <v>1</v>
      </c>
    </row>
    <row r="1293" spans="1:5" x14ac:dyDescent="0.8">
      <c r="A1293">
        <v>105877</v>
      </c>
      <c r="B1293">
        <v>78886</v>
      </c>
      <c r="C1293">
        <v>13</v>
      </c>
      <c r="D1293">
        <v>11.4</v>
      </c>
      <c r="E1293">
        <v>1</v>
      </c>
    </row>
    <row r="1294" spans="1:5" x14ac:dyDescent="0.8">
      <c r="A1294">
        <v>106165</v>
      </c>
      <c r="B1294">
        <v>79004</v>
      </c>
      <c r="C1294">
        <v>13</v>
      </c>
      <c r="D1294">
        <v>11.4</v>
      </c>
      <c r="E1294">
        <v>1</v>
      </c>
    </row>
    <row r="1295" spans="1:5" x14ac:dyDescent="0.8">
      <c r="A1295">
        <v>106199</v>
      </c>
      <c r="B1295">
        <v>79016</v>
      </c>
      <c r="C1295">
        <v>13</v>
      </c>
      <c r="D1295">
        <v>11.4</v>
      </c>
      <c r="E1295">
        <v>1</v>
      </c>
    </row>
    <row r="1296" spans="1:5" x14ac:dyDescent="0.8">
      <c r="A1296">
        <v>106473</v>
      </c>
      <c r="B1296">
        <v>79123</v>
      </c>
      <c r="C1296">
        <v>13</v>
      </c>
      <c r="D1296">
        <v>11.4</v>
      </c>
      <c r="E1296">
        <v>1</v>
      </c>
    </row>
    <row r="1297" spans="1:5" x14ac:dyDescent="0.8">
      <c r="A1297">
        <v>107740</v>
      </c>
      <c r="B1297">
        <v>79641</v>
      </c>
      <c r="C1297">
        <v>13</v>
      </c>
      <c r="D1297">
        <v>11.4</v>
      </c>
      <c r="E1297">
        <v>1</v>
      </c>
    </row>
    <row r="1298" spans="1:5" x14ac:dyDescent="0.8">
      <c r="A1298">
        <v>108251</v>
      </c>
      <c r="B1298">
        <v>79841</v>
      </c>
      <c r="C1298">
        <v>13</v>
      </c>
      <c r="D1298">
        <v>11.4</v>
      </c>
      <c r="E1298">
        <v>1</v>
      </c>
    </row>
    <row r="1299" spans="1:5" x14ac:dyDescent="0.8">
      <c r="A1299">
        <v>108354</v>
      </c>
      <c r="B1299">
        <v>79880</v>
      </c>
      <c r="C1299">
        <v>13</v>
      </c>
      <c r="D1299">
        <v>11.4</v>
      </c>
      <c r="E1299">
        <v>1</v>
      </c>
    </row>
    <row r="1300" spans="1:5" x14ac:dyDescent="0.8">
      <c r="A1300">
        <v>108965</v>
      </c>
      <c r="B1300">
        <v>80111</v>
      </c>
      <c r="C1300">
        <v>13</v>
      </c>
      <c r="D1300">
        <v>11.4</v>
      </c>
      <c r="E1300">
        <v>1</v>
      </c>
    </row>
    <row r="1301" spans="1:5" x14ac:dyDescent="0.8">
      <c r="A1301">
        <v>109182</v>
      </c>
      <c r="B1301">
        <v>80201</v>
      </c>
      <c r="C1301">
        <v>13</v>
      </c>
      <c r="D1301">
        <v>11.4</v>
      </c>
      <c r="E1301">
        <v>1</v>
      </c>
    </row>
    <row r="1302" spans="1:5" x14ac:dyDescent="0.8">
      <c r="A1302">
        <v>110554</v>
      </c>
      <c r="B1302">
        <v>80764</v>
      </c>
      <c r="C1302">
        <v>13</v>
      </c>
      <c r="D1302">
        <v>11.4</v>
      </c>
      <c r="E1302">
        <v>1</v>
      </c>
    </row>
    <row r="1303" spans="1:5" x14ac:dyDescent="0.8">
      <c r="A1303">
        <v>677</v>
      </c>
      <c r="B1303">
        <v>36838</v>
      </c>
      <c r="C1303">
        <v>13</v>
      </c>
      <c r="D1303">
        <v>13.2</v>
      </c>
      <c r="E1303">
        <v>1</v>
      </c>
    </row>
    <row r="1304" spans="1:5" x14ac:dyDescent="0.8">
      <c r="A1304">
        <v>1153</v>
      </c>
      <c r="B1304">
        <v>37029</v>
      </c>
      <c r="C1304">
        <v>13</v>
      </c>
      <c r="D1304">
        <v>13.2</v>
      </c>
      <c r="E1304">
        <v>1</v>
      </c>
    </row>
    <row r="1305" spans="1:5" x14ac:dyDescent="0.8">
      <c r="A1305">
        <v>1504</v>
      </c>
      <c r="B1305">
        <v>37171</v>
      </c>
      <c r="C1305">
        <v>13</v>
      </c>
      <c r="D1305">
        <v>13.2</v>
      </c>
      <c r="E1305">
        <v>1</v>
      </c>
    </row>
    <row r="1306" spans="1:5" x14ac:dyDescent="0.8">
      <c r="A1306">
        <v>1711</v>
      </c>
      <c r="B1306">
        <v>37248</v>
      </c>
      <c r="C1306">
        <v>13</v>
      </c>
      <c r="D1306">
        <v>13.2</v>
      </c>
      <c r="E1306">
        <v>1</v>
      </c>
    </row>
    <row r="1307" spans="1:5" x14ac:dyDescent="0.8">
      <c r="A1307">
        <v>3239</v>
      </c>
      <c r="B1307">
        <v>37856</v>
      </c>
      <c r="C1307">
        <v>13</v>
      </c>
      <c r="D1307">
        <v>13.2</v>
      </c>
      <c r="E1307">
        <v>1</v>
      </c>
    </row>
    <row r="1308" spans="1:5" x14ac:dyDescent="0.8">
      <c r="A1308">
        <v>3647</v>
      </c>
      <c r="B1308">
        <v>38015</v>
      </c>
      <c r="C1308">
        <v>13</v>
      </c>
      <c r="D1308">
        <v>13.2</v>
      </c>
      <c r="E1308">
        <v>1</v>
      </c>
    </row>
    <row r="1309" spans="1:5" x14ac:dyDescent="0.8">
      <c r="A1309">
        <v>3836</v>
      </c>
      <c r="B1309">
        <v>38095</v>
      </c>
      <c r="C1309">
        <v>13</v>
      </c>
      <c r="D1309">
        <v>13.2</v>
      </c>
      <c r="E1309">
        <v>1</v>
      </c>
    </row>
    <row r="1310" spans="1:5" x14ac:dyDescent="0.8">
      <c r="A1310">
        <v>4121</v>
      </c>
      <c r="B1310">
        <v>38208</v>
      </c>
      <c r="C1310">
        <v>13</v>
      </c>
      <c r="D1310">
        <v>13.2</v>
      </c>
      <c r="E1310">
        <v>1</v>
      </c>
    </row>
    <row r="1311" spans="1:5" x14ac:dyDescent="0.8">
      <c r="A1311">
        <v>4274</v>
      </c>
      <c r="B1311">
        <v>38269</v>
      </c>
      <c r="C1311">
        <v>13</v>
      </c>
      <c r="D1311">
        <v>13.2</v>
      </c>
      <c r="E1311">
        <v>1</v>
      </c>
    </row>
    <row r="1312" spans="1:5" x14ac:dyDescent="0.8">
      <c r="A1312">
        <v>4415</v>
      </c>
      <c r="B1312">
        <v>38327</v>
      </c>
      <c r="C1312">
        <v>13</v>
      </c>
      <c r="D1312">
        <v>13.2</v>
      </c>
      <c r="E1312">
        <v>1</v>
      </c>
    </row>
    <row r="1313" spans="1:5" x14ac:dyDescent="0.8">
      <c r="A1313">
        <v>4562</v>
      </c>
      <c r="B1313">
        <v>38388</v>
      </c>
      <c r="C1313">
        <v>13</v>
      </c>
      <c r="D1313">
        <v>13.2</v>
      </c>
      <c r="E1313">
        <v>1</v>
      </c>
    </row>
    <row r="1314" spans="1:5" x14ac:dyDescent="0.8">
      <c r="A1314">
        <v>4686</v>
      </c>
      <c r="B1314">
        <v>38437</v>
      </c>
      <c r="C1314">
        <v>13</v>
      </c>
      <c r="D1314">
        <v>13.2</v>
      </c>
      <c r="E1314">
        <v>1</v>
      </c>
    </row>
    <row r="1315" spans="1:5" x14ac:dyDescent="0.8">
      <c r="A1315">
        <v>5797</v>
      </c>
      <c r="B1315">
        <v>38886</v>
      </c>
      <c r="C1315">
        <v>13</v>
      </c>
      <c r="D1315">
        <v>13.2</v>
      </c>
      <c r="E1315">
        <v>1</v>
      </c>
    </row>
    <row r="1316" spans="1:5" x14ac:dyDescent="0.8">
      <c r="A1316">
        <v>7022</v>
      </c>
      <c r="B1316">
        <v>39385</v>
      </c>
      <c r="C1316">
        <v>13</v>
      </c>
      <c r="D1316">
        <v>13.2</v>
      </c>
      <c r="E1316">
        <v>1</v>
      </c>
    </row>
    <row r="1317" spans="1:5" x14ac:dyDescent="0.8">
      <c r="A1317">
        <v>7623</v>
      </c>
      <c r="B1317">
        <v>39620</v>
      </c>
      <c r="C1317">
        <v>13</v>
      </c>
      <c r="D1317">
        <v>13.2</v>
      </c>
      <c r="E1317">
        <v>1</v>
      </c>
    </row>
    <row r="1318" spans="1:5" x14ac:dyDescent="0.8">
      <c r="A1318">
        <v>7655</v>
      </c>
      <c r="B1318">
        <v>39632</v>
      </c>
      <c r="C1318">
        <v>13</v>
      </c>
      <c r="D1318">
        <v>13.2</v>
      </c>
      <c r="E1318">
        <v>1</v>
      </c>
    </row>
    <row r="1319" spans="1:5" x14ac:dyDescent="0.8">
      <c r="A1319">
        <v>9407</v>
      </c>
      <c r="B1319">
        <v>40323</v>
      </c>
      <c r="C1319">
        <v>13</v>
      </c>
      <c r="D1319">
        <v>13.2</v>
      </c>
      <c r="E1319">
        <v>1</v>
      </c>
    </row>
    <row r="1320" spans="1:5" x14ac:dyDescent="0.8">
      <c r="A1320">
        <v>9459</v>
      </c>
      <c r="B1320">
        <v>40348</v>
      </c>
      <c r="C1320">
        <v>13</v>
      </c>
      <c r="D1320">
        <v>13.2</v>
      </c>
      <c r="E1320">
        <v>1</v>
      </c>
    </row>
    <row r="1321" spans="1:5" x14ac:dyDescent="0.8">
      <c r="A1321">
        <v>10026</v>
      </c>
      <c r="B1321">
        <v>40567</v>
      </c>
      <c r="C1321">
        <v>13</v>
      </c>
      <c r="D1321">
        <v>13.2</v>
      </c>
      <c r="E1321">
        <v>1</v>
      </c>
    </row>
    <row r="1322" spans="1:5" x14ac:dyDescent="0.8">
      <c r="A1322">
        <v>10194</v>
      </c>
      <c r="B1322">
        <v>40632</v>
      </c>
      <c r="C1322">
        <v>13</v>
      </c>
      <c r="D1322">
        <v>13.2</v>
      </c>
      <c r="E1322">
        <v>1</v>
      </c>
    </row>
    <row r="1323" spans="1:5" x14ac:dyDescent="0.8">
      <c r="A1323">
        <v>10385</v>
      </c>
      <c r="B1323">
        <v>40707</v>
      </c>
      <c r="C1323">
        <v>13</v>
      </c>
      <c r="D1323">
        <v>13.2</v>
      </c>
      <c r="E1323">
        <v>1</v>
      </c>
    </row>
    <row r="1324" spans="1:5" x14ac:dyDescent="0.8">
      <c r="A1324">
        <v>11054</v>
      </c>
      <c r="B1324">
        <v>40973</v>
      </c>
      <c r="C1324">
        <v>13</v>
      </c>
      <c r="D1324">
        <v>13.2</v>
      </c>
      <c r="E1324">
        <v>1</v>
      </c>
    </row>
    <row r="1325" spans="1:5" x14ac:dyDescent="0.8">
      <c r="A1325">
        <v>11335</v>
      </c>
      <c r="B1325">
        <v>41084</v>
      </c>
      <c r="C1325">
        <v>13</v>
      </c>
      <c r="D1325">
        <v>13.2</v>
      </c>
      <c r="E1325">
        <v>1</v>
      </c>
    </row>
    <row r="1326" spans="1:5" x14ac:dyDescent="0.8">
      <c r="A1326">
        <v>12107</v>
      </c>
      <c r="B1326">
        <v>41394</v>
      </c>
      <c r="C1326">
        <v>13</v>
      </c>
      <c r="D1326">
        <v>13.2</v>
      </c>
      <c r="E1326">
        <v>1</v>
      </c>
    </row>
    <row r="1327" spans="1:5" x14ac:dyDescent="0.8">
      <c r="A1327">
        <v>12327</v>
      </c>
      <c r="B1327">
        <v>41482</v>
      </c>
      <c r="C1327">
        <v>13</v>
      </c>
      <c r="D1327">
        <v>13.2</v>
      </c>
      <c r="E1327">
        <v>1</v>
      </c>
    </row>
    <row r="1328" spans="1:5" x14ac:dyDescent="0.8">
      <c r="A1328">
        <v>12406</v>
      </c>
      <c r="B1328">
        <v>41514</v>
      </c>
      <c r="C1328">
        <v>13</v>
      </c>
      <c r="D1328">
        <v>13.2</v>
      </c>
      <c r="E1328">
        <v>1</v>
      </c>
    </row>
    <row r="1329" spans="1:5" x14ac:dyDescent="0.8">
      <c r="A1329">
        <v>13219</v>
      </c>
      <c r="B1329">
        <v>41848</v>
      </c>
      <c r="C1329">
        <v>13</v>
      </c>
      <c r="D1329">
        <v>13.2</v>
      </c>
      <c r="E1329">
        <v>1</v>
      </c>
    </row>
    <row r="1330" spans="1:5" x14ac:dyDescent="0.8">
      <c r="A1330">
        <v>13889</v>
      </c>
      <c r="B1330">
        <v>42105</v>
      </c>
      <c r="C1330">
        <v>13</v>
      </c>
      <c r="D1330">
        <v>13.2</v>
      </c>
      <c r="E1330">
        <v>1</v>
      </c>
    </row>
    <row r="1331" spans="1:5" x14ac:dyDescent="0.8">
      <c r="A1331">
        <v>14212</v>
      </c>
      <c r="B1331">
        <v>42236</v>
      </c>
      <c r="C1331">
        <v>13</v>
      </c>
      <c r="D1331">
        <v>13.2</v>
      </c>
      <c r="E1331">
        <v>1</v>
      </c>
    </row>
    <row r="1332" spans="1:5" x14ac:dyDescent="0.8">
      <c r="A1332">
        <v>14840</v>
      </c>
      <c r="B1332">
        <v>42487</v>
      </c>
      <c r="C1332">
        <v>13</v>
      </c>
      <c r="D1332">
        <v>13.2</v>
      </c>
      <c r="E1332">
        <v>1</v>
      </c>
    </row>
    <row r="1333" spans="1:5" x14ac:dyDescent="0.8">
      <c r="A1333">
        <v>15835</v>
      </c>
      <c r="B1333">
        <v>42877</v>
      </c>
      <c r="C1333">
        <v>13</v>
      </c>
      <c r="D1333">
        <v>13.2</v>
      </c>
      <c r="E1333">
        <v>1</v>
      </c>
    </row>
    <row r="1334" spans="1:5" x14ac:dyDescent="0.8">
      <c r="A1334">
        <v>16569</v>
      </c>
      <c r="B1334">
        <v>43171</v>
      </c>
      <c r="C1334">
        <v>13</v>
      </c>
      <c r="D1334">
        <v>13.2</v>
      </c>
      <c r="E1334">
        <v>1</v>
      </c>
    </row>
    <row r="1335" spans="1:5" x14ac:dyDescent="0.8">
      <c r="A1335">
        <v>16749</v>
      </c>
      <c r="B1335">
        <v>43245</v>
      </c>
      <c r="C1335">
        <v>13</v>
      </c>
      <c r="D1335">
        <v>13.2</v>
      </c>
      <c r="E1335">
        <v>1</v>
      </c>
    </row>
    <row r="1336" spans="1:5" x14ac:dyDescent="0.8">
      <c r="A1336">
        <v>17393</v>
      </c>
      <c r="B1336">
        <v>43507</v>
      </c>
      <c r="C1336">
        <v>13</v>
      </c>
      <c r="D1336">
        <v>13.2</v>
      </c>
      <c r="E1336">
        <v>1</v>
      </c>
    </row>
    <row r="1337" spans="1:5" x14ac:dyDescent="0.8">
      <c r="A1337">
        <v>17657</v>
      </c>
      <c r="B1337">
        <v>43618</v>
      </c>
      <c r="C1337">
        <v>13</v>
      </c>
      <c r="D1337">
        <v>13.2</v>
      </c>
      <c r="E1337">
        <v>1</v>
      </c>
    </row>
    <row r="1338" spans="1:5" x14ac:dyDescent="0.8">
      <c r="A1338">
        <v>18013</v>
      </c>
      <c r="B1338">
        <v>43752</v>
      </c>
      <c r="C1338">
        <v>13</v>
      </c>
      <c r="D1338">
        <v>13.2</v>
      </c>
      <c r="E1338">
        <v>1</v>
      </c>
    </row>
    <row r="1339" spans="1:5" x14ac:dyDescent="0.8">
      <c r="A1339">
        <v>18339</v>
      </c>
      <c r="B1339">
        <v>43884</v>
      </c>
      <c r="C1339">
        <v>13</v>
      </c>
      <c r="D1339">
        <v>13.2</v>
      </c>
      <c r="E1339">
        <v>1</v>
      </c>
    </row>
    <row r="1340" spans="1:5" x14ac:dyDescent="0.8">
      <c r="A1340">
        <v>18622</v>
      </c>
      <c r="B1340">
        <v>43998</v>
      </c>
      <c r="C1340">
        <v>13</v>
      </c>
      <c r="D1340">
        <v>13.2</v>
      </c>
      <c r="E1340">
        <v>1</v>
      </c>
    </row>
    <row r="1341" spans="1:5" x14ac:dyDescent="0.8">
      <c r="A1341">
        <v>18974</v>
      </c>
      <c r="B1341">
        <v>44142</v>
      </c>
      <c r="C1341">
        <v>13</v>
      </c>
      <c r="D1341">
        <v>13.2</v>
      </c>
      <c r="E1341">
        <v>1</v>
      </c>
    </row>
    <row r="1342" spans="1:5" x14ac:dyDescent="0.8">
      <c r="A1342">
        <v>19836</v>
      </c>
      <c r="B1342">
        <v>44498</v>
      </c>
      <c r="C1342">
        <v>13</v>
      </c>
      <c r="D1342">
        <v>13.2</v>
      </c>
      <c r="E1342">
        <v>1</v>
      </c>
    </row>
    <row r="1343" spans="1:5" x14ac:dyDescent="0.8">
      <c r="A1343">
        <v>20076</v>
      </c>
      <c r="B1343">
        <v>44600</v>
      </c>
      <c r="C1343">
        <v>13</v>
      </c>
      <c r="D1343">
        <v>13.2</v>
      </c>
      <c r="E1343">
        <v>1</v>
      </c>
    </row>
    <row r="1344" spans="1:5" x14ac:dyDescent="0.8">
      <c r="A1344">
        <v>20416</v>
      </c>
      <c r="B1344">
        <v>44742</v>
      </c>
      <c r="C1344">
        <v>13</v>
      </c>
      <c r="D1344">
        <v>13.2</v>
      </c>
      <c r="E1344">
        <v>1</v>
      </c>
    </row>
    <row r="1345" spans="1:5" x14ac:dyDescent="0.8">
      <c r="A1345">
        <v>20553</v>
      </c>
      <c r="B1345">
        <v>44799</v>
      </c>
      <c r="C1345">
        <v>13</v>
      </c>
      <c r="D1345">
        <v>13.2</v>
      </c>
      <c r="E1345">
        <v>1</v>
      </c>
    </row>
    <row r="1346" spans="1:5" x14ac:dyDescent="0.8">
      <c r="A1346">
        <v>20649</v>
      </c>
      <c r="B1346">
        <v>44835</v>
      </c>
      <c r="C1346">
        <v>13</v>
      </c>
      <c r="D1346">
        <v>13.2</v>
      </c>
      <c r="E1346">
        <v>1</v>
      </c>
    </row>
    <row r="1347" spans="1:5" x14ac:dyDescent="0.8">
      <c r="A1347">
        <v>21132</v>
      </c>
      <c r="B1347">
        <v>45032</v>
      </c>
      <c r="C1347">
        <v>13</v>
      </c>
      <c r="D1347">
        <v>13.2</v>
      </c>
      <c r="E1347">
        <v>1</v>
      </c>
    </row>
    <row r="1348" spans="1:5" x14ac:dyDescent="0.8">
      <c r="A1348">
        <v>21368</v>
      </c>
      <c r="B1348">
        <v>45120</v>
      </c>
      <c r="C1348">
        <v>13</v>
      </c>
      <c r="D1348">
        <v>13.2</v>
      </c>
      <c r="E1348">
        <v>1</v>
      </c>
    </row>
    <row r="1349" spans="1:5" x14ac:dyDescent="0.8">
      <c r="A1349">
        <v>22845</v>
      </c>
      <c r="B1349">
        <v>45704</v>
      </c>
      <c r="C1349">
        <v>13</v>
      </c>
      <c r="D1349">
        <v>13.2</v>
      </c>
      <c r="E1349">
        <v>1</v>
      </c>
    </row>
    <row r="1350" spans="1:5" x14ac:dyDescent="0.8">
      <c r="A1350">
        <v>22912</v>
      </c>
      <c r="B1350">
        <v>45731</v>
      </c>
      <c r="C1350">
        <v>13</v>
      </c>
      <c r="D1350">
        <v>13.2</v>
      </c>
      <c r="E1350">
        <v>1</v>
      </c>
    </row>
    <row r="1351" spans="1:5" x14ac:dyDescent="0.8">
      <c r="A1351">
        <v>23002</v>
      </c>
      <c r="B1351">
        <v>45763</v>
      </c>
      <c r="C1351">
        <v>13</v>
      </c>
      <c r="D1351">
        <v>13.2</v>
      </c>
      <c r="E1351">
        <v>1</v>
      </c>
    </row>
    <row r="1352" spans="1:5" x14ac:dyDescent="0.8">
      <c r="A1352">
        <v>23204</v>
      </c>
      <c r="B1352">
        <v>45840</v>
      </c>
      <c r="C1352">
        <v>13</v>
      </c>
      <c r="D1352">
        <v>13.2</v>
      </c>
      <c r="E1352">
        <v>1</v>
      </c>
    </row>
    <row r="1353" spans="1:5" x14ac:dyDescent="0.8">
      <c r="A1353">
        <v>23314</v>
      </c>
      <c r="B1353">
        <v>45884</v>
      </c>
      <c r="C1353">
        <v>13</v>
      </c>
      <c r="D1353">
        <v>13.2</v>
      </c>
      <c r="E1353">
        <v>1</v>
      </c>
    </row>
    <row r="1354" spans="1:5" x14ac:dyDescent="0.8">
      <c r="A1354">
        <v>23637</v>
      </c>
      <c r="B1354">
        <v>46010</v>
      </c>
      <c r="C1354">
        <v>13</v>
      </c>
      <c r="D1354">
        <v>13.2</v>
      </c>
      <c r="E1354">
        <v>1</v>
      </c>
    </row>
    <row r="1355" spans="1:5" x14ac:dyDescent="0.8">
      <c r="A1355">
        <v>23683</v>
      </c>
      <c r="B1355">
        <v>46027</v>
      </c>
      <c r="C1355">
        <v>13</v>
      </c>
      <c r="D1355">
        <v>13.2</v>
      </c>
      <c r="E1355">
        <v>1</v>
      </c>
    </row>
    <row r="1356" spans="1:5" x14ac:dyDescent="0.8">
      <c r="A1356">
        <v>23813</v>
      </c>
      <c r="B1356">
        <v>46078</v>
      </c>
      <c r="C1356">
        <v>13</v>
      </c>
      <c r="D1356">
        <v>13.2</v>
      </c>
      <c r="E1356">
        <v>1</v>
      </c>
    </row>
    <row r="1357" spans="1:5" x14ac:dyDescent="0.8">
      <c r="A1357">
        <v>23953</v>
      </c>
      <c r="B1357">
        <v>46135</v>
      </c>
      <c r="C1357">
        <v>13</v>
      </c>
      <c r="D1357">
        <v>13.2</v>
      </c>
      <c r="E1357">
        <v>1</v>
      </c>
    </row>
    <row r="1358" spans="1:5" x14ac:dyDescent="0.8">
      <c r="A1358">
        <v>23978</v>
      </c>
      <c r="B1358">
        <v>46143</v>
      </c>
      <c r="C1358">
        <v>13</v>
      </c>
      <c r="D1358">
        <v>13.2</v>
      </c>
      <c r="E1358">
        <v>1</v>
      </c>
    </row>
    <row r="1359" spans="1:5" x14ac:dyDescent="0.8">
      <c r="A1359">
        <v>24116</v>
      </c>
      <c r="B1359">
        <v>46201</v>
      </c>
      <c r="C1359">
        <v>13</v>
      </c>
      <c r="D1359">
        <v>13.2</v>
      </c>
      <c r="E1359">
        <v>1</v>
      </c>
    </row>
    <row r="1360" spans="1:5" x14ac:dyDescent="0.8">
      <c r="A1360">
        <v>24426</v>
      </c>
      <c r="B1360">
        <v>46329</v>
      </c>
      <c r="C1360">
        <v>13</v>
      </c>
      <c r="D1360">
        <v>13.2</v>
      </c>
      <c r="E1360">
        <v>1</v>
      </c>
    </row>
    <row r="1361" spans="1:5" x14ac:dyDescent="0.8">
      <c r="A1361">
        <v>24898</v>
      </c>
      <c r="B1361">
        <v>46517</v>
      </c>
      <c r="C1361">
        <v>13</v>
      </c>
      <c r="D1361">
        <v>13.2</v>
      </c>
      <c r="E1361">
        <v>1</v>
      </c>
    </row>
    <row r="1362" spans="1:5" x14ac:dyDescent="0.8">
      <c r="A1362">
        <v>25513</v>
      </c>
      <c r="B1362">
        <v>46756</v>
      </c>
      <c r="C1362">
        <v>13</v>
      </c>
      <c r="D1362">
        <v>13.2</v>
      </c>
      <c r="E1362">
        <v>1</v>
      </c>
    </row>
    <row r="1363" spans="1:5" x14ac:dyDescent="0.8">
      <c r="A1363">
        <v>25727</v>
      </c>
      <c r="B1363">
        <v>46843</v>
      </c>
      <c r="C1363">
        <v>13</v>
      </c>
      <c r="D1363">
        <v>13.2</v>
      </c>
      <c r="E1363">
        <v>1</v>
      </c>
    </row>
    <row r="1364" spans="1:5" x14ac:dyDescent="0.8">
      <c r="A1364">
        <v>26338</v>
      </c>
      <c r="B1364">
        <v>47104</v>
      </c>
      <c r="C1364">
        <v>13</v>
      </c>
      <c r="D1364">
        <v>13.2</v>
      </c>
      <c r="E1364">
        <v>1</v>
      </c>
    </row>
    <row r="1365" spans="1:5" x14ac:dyDescent="0.8">
      <c r="A1365">
        <v>27076</v>
      </c>
      <c r="B1365">
        <v>47395</v>
      </c>
      <c r="C1365">
        <v>13</v>
      </c>
      <c r="D1365">
        <v>13.2</v>
      </c>
      <c r="E1365">
        <v>1</v>
      </c>
    </row>
    <row r="1366" spans="1:5" x14ac:dyDescent="0.8">
      <c r="A1366">
        <v>28087</v>
      </c>
      <c r="B1366">
        <v>47801</v>
      </c>
      <c r="C1366">
        <v>13</v>
      </c>
      <c r="D1366">
        <v>13.2</v>
      </c>
      <c r="E1366">
        <v>1</v>
      </c>
    </row>
    <row r="1367" spans="1:5" x14ac:dyDescent="0.8">
      <c r="A1367">
        <v>28559</v>
      </c>
      <c r="B1367">
        <v>47983</v>
      </c>
      <c r="C1367">
        <v>13</v>
      </c>
      <c r="D1367">
        <v>13.2</v>
      </c>
      <c r="E1367">
        <v>1</v>
      </c>
    </row>
    <row r="1368" spans="1:5" x14ac:dyDescent="0.8">
      <c r="A1368">
        <v>28650</v>
      </c>
      <c r="B1368">
        <v>48024</v>
      </c>
      <c r="C1368">
        <v>13</v>
      </c>
      <c r="D1368">
        <v>13.2</v>
      </c>
      <c r="E1368">
        <v>1</v>
      </c>
    </row>
    <row r="1369" spans="1:5" x14ac:dyDescent="0.8">
      <c r="A1369">
        <v>28788</v>
      </c>
      <c r="B1369">
        <v>48077</v>
      </c>
      <c r="C1369">
        <v>13</v>
      </c>
      <c r="D1369">
        <v>13.2</v>
      </c>
      <c r="E1369">
        <v>1</v>
      </c>
    </row>
    <row r="1370" spans="1:5" x14ac:dyDescent="0.8">
      <c r="A1370">
        <v>28830</v>
      </c>
      <c r="B1370">
        <v>48093</v>
      </c>
      <c r="C1370">
        <v>13</v>
      </c>
      <c r="D1370">
        <v>13.2</v>
      </c>
      <c r="E1370">
        <v>1</v>
      </c>
    </row>
    <row r="1371" spans="1:5" x14ac:dyDescent="0.8">
      <c r="A1371">
        <v>28878</v>
      </c>
      <c r="B1371">
        <v>48111</v>
      </c>
      <c r="C1371">
        <v>13</v>
      </c>
      <c r="D1371">
        <v>13.2</v>
      </c>
      <c r="E1371">
        <v>1</v>
      </c>
    </row>
    <row r="1372" spans="1:5" x14ac:dyDescent="0.8">
      <c r="A1372">
        <v>29484</v>
      </c>
      <c r="B1372">
        <v>48353</v>
      </c>
      <c r="C1372">
        <v>13</v>
      </c>
      <c r="D1372">
        <v>13.2</v>
      </c>
      <c r="E1372">
        <v>1</v>
      </c>
    </row>
    <row r="1373" spans="1:5" x14ac:dyDescent="0.8">
      <c r="A1373">
        <v>29770</v>
      </c>
      <c r="B1373">
        <v>48469</v>
      </c>
      <c r="C1373">
        <v>13</v>
      </c>
      <c r="D1373">
        <v>13.2</v>
      </c>
      <c r="E1373">
        <v>1</v>
      </c>
    </row>
    <row r="1374" spans="1:5" x14ac:dyDescent="0.8">
      <c r="A1374">
        <v>29968</v>
      </c>
      <c r="B1374">
        <v>48549</v>
      </c>
      <c r="C1374">
        <v>13</v>
      </c>
      <c r="D1374">
        <v>13.2</v>
      </c>
      <c r="E1374">
        <v>1</v>
      </c>
    </row>
    <row r="1375" spans="1:5" x14ac:dyDescent="0.8">
      <c r="A1375">
        <v>30011</v>
      </c>
      <c r="B1375">
        <v>48566</v>
      </c>
      <c r="C1375">
        <v>13</v>
      </c>
      <c r="D1375">
        <v>13.2</v>
      </c>
      <c r="E1375">
        <v>1</v>
      </c>
    </row>
    <row r="1376" spans="1:5" x14ac:dyDescent="0.8">
      <c r="A1376">
        <v>30125</v>
      </c>
      <c r="B1376">
        <v>48612</v>
      </c>
      <c r="C1376">
        <v>13</v>
      </c>
      <c r="D1376">
        <v>13.2</v>
      </c>
      <c r="E1376">
        <v>1</v>
      </c>
    </row>
    <row r="1377" spans="1:5" x14ac:dyDescent="0.8">
      <c r="A1377">
        <v>30169</v>
      </c>
      <c r="B1377">
        <v>48628</v>
      </c>
      <c r="C1377">
        <v>13</v>
      </c>
      <c r="D1377">
        <v>13.2</v>
      </c>
      <c r="E1377">
        <v>1</v>
      </c>
    </row>
    <row r="1378" spans="1:5" x14ac:dyDescent="0.8">
      <c r="A1378">
        <v>30215</v>
      </c>
      <c r="B1378">
        <v>48648</v>
      </c>
      <c r="C1378">
        <v>13</v>
      </c>
      <c r="D1378">
        <v>13.2</v>
      </c>
      <c r="E1378">
        <v>1</v>
      </c>
    </row>
    <row r="1379" spans="1:5" x14ac:dyDescent="0.8">
      <c r="A1379">
        <v>30367</v>
      </c>
      <c r="B1379">
        <v>48709</v>
      </c>
      <c r="C1379">
        <v>13</v>
      </c>
      <c r="D1379">
        <v>13.2</v>
      </c>
      <c r="E1379">
        <v>1</v>
      </c>
    </row>
    <row r="1380" spans="1:5" x14ac:dyDescent="0.8">
      <c r="A1380">
        <v>30636</v>
      </c>
      <c r="B1380">
        <v>48815</v>
      </c>
      <c r="C1380">
        <v>13</v>
      </c>
      <c r="D1380">
        <v>13.2</v>
      </c>
      <c r="E1380">
        <v>1</v>
      </c>
    </row>
    <row r="1381" spans="1:5" x14ac:dyDescent="0.8">
      <c r="A1381">
        <v>30783</v>
      </c>
      <c r="B1381">
        <v>48872</v>
      </c>
      <c r="C1381">
        <v>13</v>
      </c>
      <c r="D1381">
        <v>13.2</v>
      </c>
      <c r="E1381">
        <v>1</v>
      </c>
    </row>
    <row r="1382" spans="1:5" x14ac:dyDescent="0.8">
      <c r="A1382">
        <v>31823</v>
      </c>
      <c r="B1382">
        <v>49293</v>
      </c>
      <c r="C1382">
        <v>13</v>
      </c>
      <c r="D1382">
        <v>13.2</v>
      </c>
      <c r="E1382">
        <v>1</v>
      </c>
    </row>
    <row r="1383" spans="1:5" x14ac:dyDescent="0.8">
      <c r="A1383">
        <v>31995</v>
      </c>
      <c r="B1383">
        <v>49362</v>
      </c>
      <c r="C1383">
        <v>13</v>
      </c>
      <c r="D1383">
        <v>13.2</v>
      </c>
      <c r="E1383">
        <v>1</v>
      </c>
    </row>
    <row r="1384" spans="1:5" x14ac:dyDescent="0.8">
      <c r="A1384">
        <v>32164</v>
      </c>
      <c r="B1384">
        <v>49426</v>
      </c>
      <c r="C1384">
        <v>13</v>
      </c>
      <c r="D1384">
        <v>13.2</v>
      </c>
      <c r="E1384">
        <v>1</v>
      </c>
    </row>
    <row r="1385" spans="1:5" x14ac:dyDescent="0.8">
      <c r="A1385">
        <v>32426</v>
      </c>
      <c r="B1385">
        <v>49533</v>
      </c>
      <c r="C1385">
        <v>13</v>
      </c>
      <c r="D1385">
        <v>13.2</v>
      </c>
      <c r="E1385">
        <v>1</v>
      </c>
    </row>
    <row r="1386" spans="1:5" x14ac:dyDescent="0.8">
      <c r="A1386">
        <v>32553</v>
      </c>
      <c r="B1386">
        <v>49586</v>
      </c>
      <c r="C1386">
        <v>13</v>
      </c>
      <c r="D1386">
        <v>13.2</v>
      </c>
      <c r="E1386">
        <v>1</v>
      </c>
    </row>
    <row r="1387" spans="1:5" x14ac:dyDescent="0.8">
      <c r="A1387">
        <v>32614</v>
      </c>
      <c r="B1387">
        <v>49611</v>
      </c>
      <c r="C1387">
        <v>13</v>
      </c>
      <c r="D1387">
        <v>13.2</v>
      </c>
      <c r="E1387">
        <v>1</v>
      </c>
    </row>
    <row r="1388" spans="1:5" x14ac:dyDescent="0.8">
      <c r="A1388">
        <v>32692</v>
      </c>
      <c r="B1388">
        <v>49642</v>
      </c>
      <c r="C1388">
        <v>13</v>
      </c>
      <c r="D1388">
        <v>13.2</v>
      </c>
      <c r="E1388">
        <v>1</v>
      </c>
    </row>
    <row r="1389" spans="1:5" x14ac:dyDescent="0.8">
      <c r="A1389">
        <v>33407</v>
      </c>
      <c r="B1389">
        <v>49933</v>
      </c>
      <c r="C1389">
        <v>13</v>
      </c>
      <c r="D1389">
        <v>13.2</v>
      </c>
      <c r="E1389">
        <v>1</v>
      </c>
    </row>
    <row r="1390" spans="1:5" x14ac:dyDescent="0.8">
      <c r="A1390">
        <v>33458</v>
      </c>
      <c r="B1390">
        <v>49952</v>
      </c>
      <c r="C1390">
        <v>13</v>
      </c>
      <c r="D1390">
        <v>13.2</v>
      </c>
      <c r="E1390">
        <v>1</v>
      </c>
    </row>
    <row r="1391" spans="1:5" x14ac:dyDescent="0.8">
      <c r="A1391">
        <v>33670</v>
      </c>
      <c r="B1391">
        <v>50039</v>
      </c>
      <c r="C1391">
        <v>13</v>
      </c>
      <c r="D1391">
        <v>13.2</v>
      </c>
      <c r="E1391">
        <v>1</v>
      </c>
    </row>
    <row r="1392" spans="1:5" x14ac:dyDescent="0.8">
      <c r="A1392">
        <v>33766</v>
      </c>
      <c r="B1392">
        <v>50077</v>
      </c>
      <c r="C1392">
        <v>13</v>
      </c>
      <c r="D1392">
        <v>13.2</v>
      </c>
      <c r="E1392">
        <v>1</v>
      </c>
    </row>
    <row r="1393" spans="1:5" x14ac:dyDescent="0.8">
      <c r="A1393">
        <v>33774</v>
      </c>
      <c r="B1393">
        <v>50080</v>
      </c>
      <c r="C1393">
        <v>13</v>
      </c>
      <c r="D1393">
        <v>13.2</v>
      </c>
      <c r="E1393">
        <v>1</v>
      </c>
    </row>
    <row r="1394" spans="1:5" x14ac:dyDescent="0.8">
      <c r="A1394">
        <v>34835</v>
      </c>
      <c r="B1394">
        <v>50496</v>
      </c>
      <c r="C1394">
        <v>13</v>
      </c>
      <c r="D1394">
        <v>13.2</v>
      </c>
      <c r="E1394">
        <v>1</v>
      </c>
    </row>
    <row r="1395" spans="1:5" x14ac:dyDescent="0.8">
      <c r="A1395">
        <v>34876</v>
      </c>
      <c r="B1395">
        <v>50512</v>
      </c>
      <c r="C1395">
        <v>13</v>
      </c>
      <c r="D1395">
        <v>13.2</v>
      </c>
      <c r="E1395">
        <v>1</v>
      </c>
    </row>
    <row r="1396" spans="1:5" x14ac:dyDescent="0.8">
      <c r="A1396">
        <v>35089</v>
      </c>
      <c r="B1396">
        <v>50601</v>
      </c>
      <c r="C1396">
        <v>13</v>
      </c>
      <c r="D1396">
        <v>13.2</v>
      </c>
      <c r="E1396">
        <v>1</v>
      </c>
    </row>
    <row r="1397" spans="1:5" x14ac:dyDescent="0.8">
      <c r="A1397">
        <v>35913</v>
      </c>
      <c r="B1397">
        <v>50935</v>
      </c>
      <c r="C1397">
        <v>13</v>
      </c>
      <c r="D1397">
        <v>13.2</v>
      </c>
      <c r="E1397">
        <v>1</v>
      </c>
    </row>
    <row r="1398" spans="1:5" x14ac:dyDescent="0.8">
      <c r="A1398">
        <v>36034</v>
      </c>
      <c r="B1398">
        <v>50983</v>
      </c>
      <c r="C1398">
        <v>13</v>
      </c>
      <c r="D1398">
        <v>13.2</v>
      </c>
      <c r="E1398">
        <v>1</v>
      </c>
    </row>
    <row r="1399" spans="1:5" x14ac:dyDescent="0.8">
      <c r="A1399">
        <v>36218</v>
      </c>
      <c r="B1399">
        <v>51052</v>
      </c>
      <c r="C1399">
        <v>13</v>
      </c>
      <c r="D1399">
        <v>13.2</v>
      </c>
      <c r="E1399">
        <v>1</v>
      </c>
    </row>
    <row r="1400" spans="1:5" x14ac:dyDescent="0.8">
      <c r="A1400">
        <v>36323</v>
      </c>
      <c r="B1400">
        <v>51097</v>
      </c>
      <c r="C1400">
        <v>13</v>
      </c>
      <c r="D1400">
        <v>13.2</v>
      </c>
      <c r="E1400">
        <v>1</v>
      </c>
    </row>
    <row r="1401" spans="1:5" x14ac:dyDescent="0.8">
      <c r="A1401">
        <v>36584</v>
      </c>
      <c r="B1401">
        <v>51214</v>
      </c>
      <c r="C1401">
        <v>13</v>
      </c>
      <c r="D1401">
        <v>13.2</v>
      </c>
      <c r="E1401">
        <v>1</v>
      </c>
    </row>
    <row r="1402" spans="1:5" x14ac:dyDescent="0.8">
      <c r="A1402">
        <v>36941</v>
      </c>
      <c r="B1402">
        <v>51352</v>
      </c>
      <c r="C1402">
        <v>13</v>
      </c>
      <c r="D1402">
        <v>13.2</v>
      </c>
      <c r="E1402">
        <v>1</v>
      </c>
    </row>
    <row r="1403" spans="1:5" x14ac:dyDescent="0.8">
      <c r="A1403">
        <v>37468</v>
      </c>
      <c r="B1403">
        <v>51554</v>
      </c>
      <c r="C1403">
        <v>13</v>
      </c>
      <c r="D1403">
        <v>13.2</v>
      </c>
      <c r="E1403">
        <v>1</v>
      </c>
    </row>
    <row r="1404" spans="1:5" x14ac:dyDescent="0.8">
      <c r="A1404">
        <v>37948</v>
      </c>
      <c r="B1404">
        <v>51744</v>
      </c>
      <c r="C1404">
        <v>13</v>
      </c>
      <c r="D1404">
        <v>13.2</v>
      </c>
      <c r="E1404">
        <v>1</v>
      </c>
    </row>
    <row r="1405" spans="1:5" x14ac:dyDescent="0.8">
      <c r="A1405">
        <v>38384</v>
      </c>
      <c r="B1405">
        <v>51918</v>
      </c>
      <c r="C1405">
        <v>13</v>
      </c>
      <c r="D1405">
        <v>13.2</v>
      </c>
      <c r="E1405">
        <v>1</v>
      </c>
    </row>
    <row r="1406" spans="1:5" x14ac:dyDescent="0.8">
      <c r="A1406">
        <v>38497</v>
      </c>
      <c r="B1406">
        <v>51964</v>
      </c>
      <c r="C1406">
        <v>13</v>
      </c>
      <c r="D1406">
        <v>13.2</v>
      </c>
      <c r="E1406">
        <v>1</v>
      </c>
    </row>
    <row r="1407" spans="1:5" x14ac:dyDescent="0.8">
      <c r="A1407">
        <v>38520</v>
      </c>
      <c r="B1407">
        <v>51973</v>
      </c>
      <c r="C1407">
        <v>13</v>
      </c>
      <c r="D1407">
        <v>13.2</v>
      </c>
      <c r="E1407">
        <v>1</v>
      </c>
    </row>
    <row r="1408" spans="1:5" x14ac:dyDescent="0.8">
      <c r="A1408">
        <v>38740</v>
      </c>
      <c r="B1408">
        <v>52057</v>
      </c>
      <c r="C1408">
        <v>13</v>
      </c>
      <c r="D1408">
        <v>13.2</v>
      </c>
      <c r="E1408">
        <v>1</v>
      </c>
    </row>
    <row r="1409" spans="1:5" x14ac:dyDescent="0.8">
      <c r="A1409">
        <v>38758</v>
      </c>
      <c r="B1409">
        <v>52065</v>
      </c>
      <c r="C1409">
        <v>13</v>
      </c>
      <c r="D1409">
        <v>13.2</v>
      </c>
      <c r="E1409">
        <v>1</v>
      </c>
    </row>
    <row r="1410" spans="1:5" x14ac:dyDescent="0.8">
      <c r="A1410">
        <v>39165</v>
      </c>
      <c r="B1410">
        <v>52230</v>
      </c>
      <c r="C1410">
        <v>13</v>
      </c>
      <c r="D1410">
        <v>13.2</v>
      </c>
      <c r="E1410">
        <v>1</v>
      </c>
    </row>
    <row r="1411" spans="1:5" x14ac:dyDescent="0.8">
      <c r="A1411">
        <v>39643</v>
      </c>
      <c r="B1411">
        <v>52421</v>
      </c>
      <c r="C1411">
        <v>13</v>
      </c>
      <c r="D1411">
        <v>13.2</v>
      </c>
      <c r="E1411">
        <v>1</v>
      </c>
    </row>
    <row r="1412" spans="1:5" x14ac:dyDescent="0.8">
      <c r="A1412">
        <v>40157</v>
      </c>
      <c r="B1412">
        <v>52626</v>
      </c>
      <c r="C1412">
        <v>13</v>
      </c>
      <c r="D1412">
        <v>13.2</v>
      </c>
      <c r="E1412">
        <v>1</v>
      </c>
    </row>
    <row r="1413" spans="1:5" x14ac:dyDescent="0.8">
      <c r="A1413">
        <v>40347</v>
      </c>
      <c r="B1413">
        <v>52700</v>
      </c>
      <c r="C1413">
        <v>13</v>
      </c>
      <c r="D1413">
        <v>13.2</v>
      </c>
      <c r="E1413">
        <v>1</v>
      </c>
    </row>
    <row r="1414" spans="1:5" x14ac:dyDescent="0.8">
      <c r="A1414">
        <v>40727</v>
      </c>
      <c r="B1414">
        <v>52863</v>
      </c>
      <c r="C1414">
        <v>13</v>
      </c>
      <c r="D1414">
        <v>13.2</v>
      </c>
      <c r="E1414">
        <v>1</v>
      </c>
    </row>
    <row r="1415" spans="1:5" x14ac:dyDescent="0.8">
      <c r="A1415">
        <v>40982</v>
      </c>
      <c r="B1415">
        <v>52965</v>
      </c>
      <c r="C1415">
        <v>13</v>
      </c>
      <c r="D1415">
        <v>13.2</v>
      </c>
      <c r="E1415">
        <v>1</v>
      </c>
    </row>
    <row r="1416" spans="1:5" x14ac:dyDescent="0.8">
      <c r="A1416">
        <v>41117</v>
      </c>
      <c r="B1416">
        <v>53016</v>
      </c>
      <c r="C1416">
        <v>13</v>
      </c>
      <c r="D1416">
        <v>13.2</v>
      </c>
      <c r="E1416">
        <v>1</v>
      </c>
    </row>
    <row r="1417" spans="1:5" x14ac:dyDescent="0.8">
      <c r="A1417">
        <v>41673</v>
      </c>
      <c r="B1417">
        <v>53233</v>
      </c>
      <c r="C1417">
        <v>13</v>
      </c>
      <c r="D1417">
        <v>13.2</v>
      </c>
      <c r="E1417">
        <v>1</v>
      </c>
    </row>
    <row r="1418" spans="1:5" x14ac:dyDescent="0.8">
      <c r="A1418">
        <v>42356</v>
      </c>
      <c r="B1418">
        <v>53516</v>
      </c>
      <c r="C1418">
        <v>13</v>
      </c>
      <c r="D1418">
        <v>13.2</v>
      </c>
      <c r="E1418">
        <v>1</v>
      </c>
    </row>
    <row r="1419" spans="1:5" x14ac:dyDescent="0.8">
      <c r="A1419">
        <v>42407</v>
      </c>
      <c r="B1419">
        <v>53536</v>
      </c>
      <c r="C1419">
        <v>13</v>
      </c>
      <c r="D1419">
        <v>13.2</v>
      </c>
      <c r="E1419">
        <v>1</v>
      </c>
    </row>
    <row r="1420" spans="1:5" x14ac:dyDescent="0.8">
      <c r="A1420">
        <v>42802</v>
      </c>
      <c r="B1420">
        <v>53693</v>
      </c>
      <c r="C1420">
        <v>13</v>
      </c>
      <c r="D1420">
        <v>13.2</v>
      </c>
      <c r="E1420">
        <v>1</v>
      </c>
    </row>
    <row r="1421" spans="1:5" x14ac:dyDescent="0.8">
      <c r="A1421">
        <v>42910</v>
      </c>
      <c r="B1421">
        <v>53732</v>
      </c>
      <c r="C1421">
        <v>13</v>
      </c>
      <c r="D1421">
        <v>13.2</v>
      </c>
      <c r="E1421">
        <v>1</v>
      </c>
    </row>
    <row r="1422" spans="1:5" x14ac:dyDescent="0.8">
      <c r="A1422">
        <v>43391</v>
      </c>
      <c r="B1422">
        <v>53926</v>
      </c>
      <c r="C1422">
        <v>13</v>
      </c>
      <c r="D1422">
        <v>13.2</v>
      </c>
      <c r="E1422">
        <v>1</v>
      </c>
    </row>
    <row r="1423" spans="1:5" x14ac:dyDescent="0.8">
      <c r="A1423">
        <v>43895</v>
      </c>
      <c r="B1423">
        <v>54128</v>
      </c>
      <c r="C1423">
        <v>13</v>
      </c>
      <c r="D1423">
        <v>13.2</v>
      </c>
      <c r="E1423">
        <v>1</v>
      </c>
    </row>
    <row r="1424" spans="1:5" x14ac:dyDescent="0.8">
      <c r="A1424">
        <v>44365</v>
      </c>
      <c r="B1424">
        <v>54326</v>
      </c>
      <c r="C1424">
        <v>13</v>
      </c>
      <c r="D1424">
        <v>13.2</v>
      </c>
      <c r="E1424">
        <v>1</v>
      </c>
    </row>
    <row r="1425" spans="1:5" x14ac:dyDescent="0.8">
      <c r="A1425">
        <v>44690</v>
      </c>
      <c r="B1425">
        <v>54456</v>
      </c>
      <c r="C1425">
        <v>13</v>
      </c>
      <c r="D1425">
        <v>13.2</v>
      </c>
      <c r="E1425">
        <v>1</v>
      </c>
    </row>
    <row r="1426" spans="1:5" x14ac:dyDescent="0.8">
      <c r="A1426">
        <v>45304</v>
      </c>
      <c r="B1426">
        <v>54690</v>
      </c>
      <c r="C1426">
        <v>13</v>
      </c>
      <c r="D1426">
        <v>13.2</v>
      </c>
      <c r="E1426">
        <v>1</v>
      </c>
    </row>
    <row r="1427" spans="1:5" x14ac:dyDescent="0.8">
      <c r="A1427">
        <v>45693</v>
      </c>
      <c r="B1427">
        <v>54851</v>
      </c>
      <c r="C1427">
        <v>13</v>
      </c>
      <c r="D1427">
        <v>13.2</v>
      </c>
      <c r="E1427">
        <v>1</v>
      </c>
    </row>
    <row r="1428" spans="1:5" x14ac:dyDescent="0.8">
      <c r="A1428">
        <v>45705</v>
      </c>
      <c r="B1428">
        <v>54855</v>
      </c>
      <c r="C1428">
        <v>13</v>
      </c>
      <c r="D1428">
        <v>13.2</v>
      </c>
      <c r="E1428">
        <v>1</v>
      </c>
    </row>
    <row r="1429" spans="1:5" x14ac:dyDescent="0.8">
      <c r="A1429">
        <v>46067</v>
      </c>
      <c r="B1429">
        <v>54994</v>
      </c>
      <c r="C1429">
        <v>13</v>
      </c>
      <c r="D1429">
        <v>13.2</v>
      </c>
      <c r="E1429">
        <v>1</v>
      </c>
    </row>
    <row r="1430" spans="1:5" x14ac:dyDescent="0.8">
      <c r="A1430">
        <v>46523</v>
      </c>
      <c r="B1430">
        <v>55178</v>
      </c>
      <c r="C1430">
        <v>13</v>
      </c>
      <c r="D1430">
        <v>13.2</v>
      </c>
      <c r="E1430">
        <v>1</v>
      </c>
    </row>
    <row r="1431" spans="1:5" x14ac:dyDescent="0.8">
      <c r="A1431">
        <v>46761</v>
      </c>
      <c r="B1431">
        <v>55271</v>
      </c>
      <c r="C1431">
        <v>13</v>
      </c>
      <c r="D1431">
        <v>13.2</v>
      </c>
      <c r="E1431">
        <v>1</v>
      </c>
    </row>
    <row r="1432" spans="1:5" x14ac:dyDescent="0.8">
      <c r="A1432">
        <v>46892</v>
      </c>
      <c r="B1432">
        <v>55320</v>
      </c>
      <c r="C1432">
        <v>13</v>
      </c>
      <c r="D1432">
        <v>13.2</v>
      </c>
      <c r="E1432">
        <v>1</v>
      </c>
    </row>
    <row r="1433" spans="1:5" x14ac:dyDescent="0.8">
      <c r="A1433">
        <v>46911</v>
      </c>
      <c r="B1433">
        <v>55326</v>
      </c>
      <c r="C1433">
        <v>13</v>
      </c>
      <c r="D1433">
        <v>13.2</v>
      </c>
      <c r="E1433">
        <v>1</v>
      </c>
    </row>
    <row r="1434" spans="1:5" x14ac:dyDescent="0.8">
      <c r="A1434">
        <v>46979</v>
      </c>
      <c r="B1434">
        <v>55352</v>
      </c>
      <c r="C1434">
        <v>13</v>
      </c>
      <c r="D1434">
        <v>13.2</v>
      </c>
      <c r="E1434">
        <v>1</v>
      </c>
    </row>
    <row r="1435" spans="1:5" x14ac:dyDescent="0.8">
      <c r="A1435">
        <v>47304</v>
      </c>
      <c r="B1435">
        <v>55482</v>
      </c>
      <c r="C1435">
        <v>13</v>
      </c>
      <c r="D1435">
        <v>13.2</v>
      </c>
      <c r="E1435">
        <v>1</v>
      </c>
    </row>
    <row r="1436" spans="1:5" x14ac:dyDescent="0.8">
      <c r="A1436">
        <v>47370</v>
      </c>
      <c r="B1436">
        <v>55506</v>
      </c>
      <c r="C1436">
        <v>13</v>
      </c>
      <c r="D1436">
        <v>13.2</v>
      </c>
      <c r="E1436">
        <v>1</v>
      </c>
    </row>
    <row r="1437" spans="1:5" x14ac:dyDescent="0.8">
      <c r="A1437">
        <v>47526</v>
      </c>
      <c r="B1437">
        <v>55566</v>
      </c>
      <c r="C1437">
        <v>13</v>
      </c>
      <c r="D1437">
        <v>13.2</v>
      </c>
      <c r="E1437">
        <v>1</v>
      </c>
    </row>
    <row r="1438" spans="1:5" x14ac:dyDescent="0.8">
      <c r="A1438">
        <v>47766</v>
      </c>
      <c r="B1438">
        <v>55662</v>
      </c>
      <c r="C1438">
        <v>13</v>
      </c>
      <c r="D1438">
        <v>13.2</v>
      </c>
      <c r="E1438">
        <v>1</v>
      </c>
    </row>
    <row r="1439" spans="1:5" x14ac:dyDescent="0.8">
      <c r="A1439">
        <v>47927</v>
      </c>
      <c r="B1439">
        <v>55726</v>
      </c>
      <c r="C1439">
        <v>13</v>
      </c>
      <c r="D1439">
        <v>13.2</v>
      </c>
      <c r="E1439">
        <v>1</v>
      </c>
    </row>
    <row r="1440" spans="1:5" x14ac:dyDescent="0.8">
      <c r="A1440">
        <v>48298</v>
      </c>
      <c r="B1440">
        <v>55881</v>
      </c>
      <c r="C1440">
        <v>13</v>
      </c>
      <c r="D1440">
        <v>13.2</v>
      </c>
      <c r="E1440">
        <v>1</v>
      </c>
    </row>
    <row r="1441" spans="1:5" x14ac:dyDescent="0.8">
      <c r="A1441">
        <v>49129</v>
      </c>
      <c r="B1441">
        <v>56203</v>
      </c>
      <c r="C1441">
        <v>13</v>
      </c>
      <c r="D1441">
        <v>13.2</v>
      </c>
      <c r="E1441">
        <v>1</v>
      </c>
    </row>
    <row r="1442" spans="1:5" x14ac:dyDescent="0.8">
      <c r="A1442">
        <v>49600</v>
      </c>
      <c r="B1442">
        <v>56392</v>
      </c>
      <c r="C1442">
        <v>13</v>
      </c>
      <c r="D1442">
        <v>13.2</v>
      </c>
      <c r="E1442">
        <v>1</v>
      </c>
    </row>
    <row r="1443" spans="1:5" x14ac:dyDescent="0.8">
      <c r="A1443">
        <v>50184</v>
      </c>
      <c r="B1443">
        <v>56627</v>
      </c>
      <c r="C1443">
        <v>13</v>
      </c>
      <c r="D1443">
        <v>13.2</v>
      </c>
      <c r="E1443">
        <v>1</v>
      </c>
    </row>
    <row r="1444" spans="1:5" x14ac:dyDescent="0.8">
      <c r="A1444">
        <v>50469</v>
      </c>
      <c r="B1444">
        <v>56744</v>
      </c>
      <c r="C1444">
        <v>13</v>
      </c>
      <c r="D1444">
        <v>13.2</v>
      </c>
      <c r="E1444">
        <v>1</v>
      </c>
    </row>
    <row r="1445" spans="1:5" x14ac:dyDescent="0.8">
      <c r="A1445">
        <v>51005</v>
      </c>
      <c r="B1445">
        <v>56962</v>
      </c>
      <c r="C1445">
        <v>13</v>
      </c>
      <c r="D1445">
        <v>13.2</v>
      </c>
      <c r="E1445">
        <v>1</v>
      </c>
    </row>
    <row r="1446" spans="1:5" x14ac:dyDescent="0.8">
      <c r="A1446">
        <v>51414</v>
      </c>
      <c r="B1446">
        <v>57120</v>
      </c>
      <c r="C1446">
        <v>13</v>
      </c>
      <c r="D1446">
        <v>13.2</v>
      </c>
      <c r="E1446">
        <v>1</v>
      </c>
    </row>
    <row r="1447" spans="1:5" x14ac:dyDescent="0.8">
      <c r="A1447">
        <v>52017</v>
      </c>
      <c r="B1447">
        <v>57370</v>
      </c>
      <c r="C1447">
        <v>13</v>
      </c>
      <c r="D1447">
        <v>13.2</v>
      </c>
      <c r="E1447">
        <v>1</v>
      </c>
    </row>
    <row r="1448" spans="1:5" x14ac:dyDescent="0.8">
      <c r="A1448">
        <v>52082</v>
      </c>
      <c r="B1448">
        <v>57393</v>
      </c>
      <c r="C1448">
        <v>13</v>
      </c>
      <c r="D1448">
        <v>13.2</v>
      </c>
      <c r="E1448">
        <v>1</v>
      </c>
    </row>
    <row r="1449" spans="1:5" x14ac:dyDescent="0.8">
      <c r="A1449">
        <v>52114</v>
      </c>
      <c r="B1449">
        <v>57408</v>
      </c>
      <c r="C1449">
        <v>13</v>
      </c>
      <c r="D1449">
        <v>13.2</v>
      </c>
      <c r="E1449">
        <v>1</v>
      </c>
    </row>
    <row r="1450" spans="1:5" x14ac:dyDescent="0.8">
      <c r="A1450">
        <v>52235</v>
      </c>
      <c r="B1450">
        <v>57461</v>
      </c>
      <c r="C1450">
        <v>13</v>
      </c>
      <c r="D1450">
        <v>13.2</v>
      </c>
      <c r="E1450">
        <v>1</v>
      </c>
    </row>
    <row r="1451" spans="1:5" x14ac:dyDescent="0.8">
      <c r="A1451">
        <v>53284</v>
      </c>
      <c r="B1451">
        <v>57888</v>
      </c>
      <c r="C1451">
        <v>13</v>
      </c>
      <c r="D1451">
        <v>13.2</v>
      </c>
      <c r="E1451">
        <v>1</v>
      </c>
    </row>
    <row r="1452" spans="1:5" x14ac:dyDescent="0.8">
      <c r="A1452">
        <v>53358</v>
      </c>
      <c r="B1452">
        <v>57920</v>
      </c>
      <c r="C1452">
        <v>13</v>
      </c>
      <c r="D1452">
        <v>13.2</v>
      </c>
      <c r="E1452">
        <v>1</v>
      </c>
    </row>
    <row r="1453" spans="1:5" x14ac:dyDescent="0.8">
      <c r="A1453">
        <v>53697</v>
      </c>
      <c r="B1453">
        <v>58055</v>
      </c>
      <c r="C1453">
        <v>13</v>
      </c>
      <c r="D1453">
        <v>13.2</v>
      </c>
      <c r="E1453">
        <v>1</v>
      </c>
    </row>
    <row r="1454" spans="1:5" x14ac:dyDescent="0.8">
      <c r="A1454">
        <v>53731</v>
      </c>
      <c r="B1454">
        <v>58069</v>
      </c>
      <c r="C1454">
        <v>13</v>
      </c>
      <c r="D1454">
        <v>13.2</v>
      </c>
      <c r="E1454">
        <v>1</v>
      </c>
    </row>
    <row r="1455" spans="1:5" x14ac:dyDescent="0.8">
      <c r="A1455">
        <v>53789</v>
      </c>
      <c r="B1455">
        <v>58096</v>
      </c>
      <c r="C1455">
        <v>13</v>
      </c>
      <c r="D1455">
        <v>13.2</v>
      </c>
      <c r="E1455">
        <v>1</v>
      </c>
    </row>
    <row r="1456" spans="1:5" x14ac:dyDescent="0.8">
      <c r="A1456">
        <v>54062</v>
      </c>
      <c r="B1456">
        <v>58202</v>
      </c>
      <c r="C1456">
        <v>13</v>
      </c>
      <c r="D1456">
        <v>13.2</v>
      </c>
      <c r="E1456">
        <v>1</v>
      </c>
    </row>
    <row r="1457" spans="1:5" x14ac:dyDescent="0.8">
      <c r="A1457">
        <v>54105</v>
      </c>
      <c r="B1457">
        <v>58218</v>
      </c>
      <c r="C1457">
        <v>13</v>
      </c>
      <c r="D1457">
        <v>13.2</v>
      </c>
      <c r="E1457">
        <v>1</v>
      </c>
    </row>
    <row r="1458" spans="1:5" x14ac:dyDescent="0.8">
      <c r="A1458">
        <v>54648</v>
      </c>
      <c r="B1458">
        <v>58433</v>
      </c>
      <c r="C1458">
        <v>13</v>
      </c>
      <c r="D1458">
        <v>13.2</v>
      </c>
      <c r="E1458">
        <v>1</v>
      </c>
    </row>
    <row r="1459" spans="1:5" x14ac:dyDescent="0.8">
      <c r="A1459">
        <v>56091</v>
      </c>
      <c r="B1459">
        <v>59009</v>
      </c>
      <c r="C1459">
        <v>13</v>
      </c>
      <c r="D1459">
        <v>13.2</v>
      </c>
      <c r="E1459">
        <v>1</v>
      </c>
    </row>
    <row r="1460" spans="1:5" x14ac:dyDescent="0.8">
      <c r="A1460">
        <v>57032</v>
      </c>
      <c r="B1460">
        <v>59399</v>
      </c>
      <c r="C1460">
        <v>13</v>
      </c>
      <c r="D1460">
        <v>13.2</v>
      </c>
      <c r="E1460">
        <v>1</v>
      </c>
    </row>
    <row r="1461" spans="1:5" x14ac:dyDescent="0.8">
      <c r="A1461">
        <v>57073</v>
      </c>
      <c r="B1461">
        <v>59417</v>
      </c>
      <c r="C1461">
        <v>13</v>
      </c>
      <c r="D1461">
        <v>13.2</v>
      </c>
      <c r="E1461">
        <v>1</v>
      </c>
    </row>
    <row r="1462" spans="1:5" x14ac:dyDescent="0.8">
      <c r="A1462">
        <v>57363</v>
      </c>
      <c r="B1462">
        <v>59535</v>
      </c>
      <c r="C1462">
        <v>13</v>
      </c>
      <c r="D1462">
        <v>13.2</v>
      </c>
      <c r="E1462">
        <v>1</v>
      </c>
    </row>
    <row r="1463" spans="1:5" x14ac:dyDescent="0.8">
      <c r="A1463">
        <v>57420</v>
      </c>
      <c r="B1463">
        <v>59555</v>
      </c>
      <c r="C1463">
        <v>13</v>
      </c>
      <c r="D1463">
        <v>13.2</v>
      </c>
      <c r="E1463">
        <v>1</v>
      </c>
    </row>
    <row r="1464" spans="1:5" x14ac:dyDescent="0.8">
      <c r="A1464">
        <v>57579</v>
      </c>
      <c r="B1464">
        <v>59615</v>
      </c>
      <c r="C1464">
        <v>13</v>
      </c>
      <c r="D1464">
        <v>13.2</v>
      </c>
      <c r="E1464">
        <v>1</v>
      </c>
    </row>
    <row r="1465" spans="1:5" x14ac:dyDescent="0.8">
      <c r="A1465">
        <v>58309</v>
      </c>
      <c r="B1465">
        <v>59908</v>
      </c>
      <c r="C1465">
        <v>13</v>
      </c>
      <c r="D1465">
        <v>13.2</v>
      </c>
      <c r="E1465">
        <v>1</v>
      </c>
    </row>
    <row r="1466" spans="1:5" x14ac:dyDescent="0.8">
      <c r="A1466">
        <v>58452</v>
      </c>
      <c r="B1466">
        <v>59968</v>
      </c>
      <c r="C1466">
        <v>13</v>
      </c>
      <c r="D1466">
        <v>13.2</v>
      </c>
      <c r="E1466">
        <v>1</v>
      </c>
    </row>
    <row r="1467" spans="1:5" x14ac:dyDescent="0.8">
      <c r="A1467">
        <v>58834</v>
      </c>
      <c r="B1467">
        <v>60120</v>
      </c>
      <c r="C1467">
        <v>13</v>
      </c>
      <c r="D1467">
        <v>13.2</v>
      </c>
      <c r="E1467">
        <v>1</v>
      </c>
    </row>
    <row r="1468" spans="1:5" x14ac:dyDescent="0.8">
      <c r="A1468">
        <v>59245</v>
      </c>
      <c r="B1468">
        <v>60282</v>
      </c>
      <c r="C1468">
        <v>13</v>
      </c>
      <c r="D1468">
        <v>13.2</v>
      </c>
      <c r="E1468">
        <v>1</v>
      </c>
    </row>
    <row r="1469" spans="1:5" x14ac:dyDescent="0.8">
      <c r="A1469">
        <v>59739</v>
      </c>
      <c r="B1469">
        <v>60485</v>
      </c>
      <c r="C1469">
        <v>13</v>
      </c>
      <c r="D1469">
        <v>13.2</v>
      </c>
      <c r="E1469">
        <v>1</v>
      </c>
    </row>
    <row r="1470" spans="1:5" x14ac:dyDescent="0.8">
      <c r="A1470">
        <v>60035</v>
      </c>
      <c r="B1470">
        <v>60599</v>
      </c>
      <c r="C1470">
        <v>13</v>
      </c>
      <c r="D1470">
        <v>13.2</v>
      </c>
      <c r="E1470">
        <v>1</v>
      </c>
    </row>
    <row r="1471" spans="1:5" x14ac:dyDescent="0.8">
      <c r="A1471">
        <v>60115</v>
      </c>
      <c r="B1471">
        <v>60629</v>
      </c>
      <c r="C1471">
        <v>13</v>
      </c>
      <c r="D1471">
        <v>13.2</v>
      </c>
      <c r="E1471">
        <v>1</v>
      </c>
    </row>
    <row r="1472" spans="1:5" x14ac:dyDescent="0.8">
      <c r="A1472">
        <v>60658</v>
      </c>
      <c r="B1472">
        <v>60855</v>
      </c>
      <c r="C1472">
        <v>13</v>
      </c>
      <c r="D1472">
        <v>13.2</v>
      </c>
      <c r="E1472">
        <v>1</v>
      </c>
    </row>
    <row r="1473" spans="1:5" x14ac:dyDescent="0.8">
      <c r="A1473">
        <v>61789</v>
      </c>
      <c r="B1473">
        <v>61318</v>
      </c>
      <c r="C1473">
        <v>13</v>
      </c>
      <c r="D1473">
        <v>13.2</v>
      </c>
      <c r="E1473">
        <v>1</v>
      </c>
    </row>
    <row r="1474" spans="1:5" x14ac:dyDescent="0.8">
      <c r="A1474">
        <v>61836</v>
      </c>
      <c r="B1474">
        <v>61335</v>
      </c>
      <c r="C1474">
        <v>13</v>
      </c>
      <c r="D1474">
        <v>13.2</v>
      </c>
      <c r="E1474">
        <v>1</v>
      </c>
    </row>
    <row r="1475" spans="1:5" x14ac:dyDescent="0.8">
      <c r="A1475">
        <v>61844</v>
      </c>
      <c r="B1475">
        <v>61339</v>
      </c>
      <c r="C1475">
        <v>13</v>
      </c>
      <c r="D1475">
        <v>13.2</v>
      </c>
      <c r="E1475">
        <v>1</v>
      </c>
    </row>
    <row r="1476" spans="1:5" x14ac:dyDescent="0.8">
      <c r="A1476">
        <v>62590</v>
      </c>
      <c r="B1476">
        <v>61632</v>
      </c>
      <c r="C1476">
        <v>13</v>
      </c>
      <c r="D1476">
        <v>13.2</v>
      </c>
      <c r="E1476">
        <v>1</v>
      </c>
    </row>
    <row r="1477" spans="1:5" x14ac:dyDescent="0.8">
      <c r="A1477">
        <v>63908</v>
      </c>
      <c r="B1477">
        <v>62188</v>
      </c>
      <c r="C1477">
        <v>13</v>
      </c>
      <c r="D1477">
        <v>13.2</v>
      </c>
      <c r="E1477">
        <v>1</v>
      </c>
    </row>
    <row r="1478" spans="1:5" x14ac:dyDescent="0.8">
      <c r="A1478">
        <v>63959</v>
      </c>
      <c r="B1478">
        <v>62208</v>
      </c>
      <c r="C1478">
        <v>13</v>
      </c>
      <c r="D1478">
        <v>13.2</v>
      </c>
      <c r="E1478">
        <v>1</v>
      </c>
    </row>
    <row r="1479" spans="1:5" x14ac:dyDescent="0.8">
      <c r="A1479">
        <v>64037</v>
      </c>
      <c r="B1479">
        <v>62234</v>
      </c>
      <c r="C1479">
        <v>13</v>
      </c>
      <c r="D1479">
        <v>13.2</v>
      </c>
      <c r="E1479">
        <v>1</v>
      </c>
    </row>
    <row r="1480" spans="1:5" x14ac:dyDescent="0.8">
      <c r="A1480">
        <v>64074</v>
      </c>
      <c r="B1480">
        <v>62248</v>
      </c>
      <c r="C1480">
        <v>13</v>
      </c>
      <c r="D1480">
        <v>13.2</v>
      </c>
      <c r="E1480">
        <v>1</v>
      </c>
    </row>
    <row r="1481" spans="1:5" x14ac:dyDescent="0.8">
      <c r="A1481">
        <v>64914</v>
      </c>
      <c r="B1481">
        <v>62589</v>
      </c>
      <c r="C1481">
        <v>13</v>
      </c>
      <c r="D1481">
        <v>13.2</v>
      </c>
      <c r="E1481">
        <v>1</v>
      </c>
    </row>
    <row r="1482" spans="1:5" x14ac:dyDescent="0.8">
      <c r="A1482">
        <v>65360</v>
      </c>
      <c r="B1482">
        <v>62765</v>
      </c>
      <c r="C1482">
        <v>13</v>
      </c>
      <c r="D1482">
        <v>13.2</v>
      </c>
      <c r="E1482">
        <v>1</v>
      </c>
    </row>
    <row r="1483" spans="1:5" x14ac:dyDescent="0.8">
      <c r="A1483">
        <v>66452</v>
      </c>
      <c r="B1483">
        <v>63205</v>
      </c>
      <c r="C1483">
        <v>13</v>
      </c>
      <c r="D1483">
        <v>13.2</v>
      </c>
      <c r="E1483">
        <v>1</v>
      </c>
    </row>
    <row r="1484" spans="1:5" x14ac:dyDescent="0.8">
      <c r="A1484">
        <v>66570</v>
      </c>
      <c r="B1484">
        <v>63254</v>
      </c>
      <c r="C1484">
        <v>13</v>
      </c>
      <c r="D1484">
        <v>13.2</v>
      </c>
      <c r="E1484">
        <v>1</v>
      </c>
    </row>
    <row r="1485" spans="1:5" x14ac:dyDescent="0.8">
      <c r="A1485">
        <v>66869</v>
      </c>
      <c r="B1485">
        <v>63378</v>
      </c>
      <c r="C1485">
        <v>13</v>
      </c>
      <c r="D1485">
        <v>13.2</v>
      </c>
      <c r="E1485">
        <v>1</v>
      </c>
    </row>
    <row r="1486" spans="1:5" x14ac:dyDescent="0.8">
      <c r="A1486">
        <v>67532</v>
      </c>
      <c r="B1486">
        <v>63632</v>
      </c>
      <c r="C1486">
        <v>13</v>
      </c>
      <c r="D1486">
        <v>13.2</v>
      </c>
      <c r="E1486">
        <v>1</v>
      </c>
    </row>
    <row r="1487" spans="1:5" x14ac:dyDescent="0.8">
      <c r="A1487">
        <v>67892</v>
      </c>
      <c r="B1487">
        <v>63772</v>
      </c>
      <c r="C1487">
        <v>13</v>
      </c>
      <c r="D1487">
        <v>13.2</v>
      </c>
      <c r="E1487">
        <v>1</v>
      </c>
    </row>
    <row r="1488" spans="1:5" x14ac:dyDescent="0.8">
      <c r="A1488">
        <v>67960</v>
      </c>
      <c r="B1488">
        <v>63802</v>
      </c>
      <c r="C1488">
        <v>13</v>
      </c>
      <c r="D1488">
        <v>13.2</v>
      </c>
      <c r="E1488">
        <v>1</v>
      </c>
    </row>
    <row r="1489" spans="1:5" x14ac:dyDescent="0.8">
      <c r="A1489">
        <v>68020</v>
      </c>
      <c r="B1489">
        <v>63827</v>
      </c>
      <c r="C1489">
        <v>13</v>
      </c>
      <c r="D1489">
        <v>13.2</v>
      </c>
      <c r="E1489">
        <v>1</v>
      </c>
    </row>
    <row r="1490" spans="1:5" x14ac:dyDescent="0.8">
      <c r="A1490">
        <v>68559</v>
      </c>
      <c r="B1490">
        <v>64031</v>
      </c>
      <c r="C1490">
        <v>13</v>
      </c>
      <c r="D1490">
        <v>13.2</v>
      </c>
      <c r="E1490">
        <v>1</v>
      </c>
    </row>
    <row r="1491" spans="1:5" x14ac:dyDescent="0.8">
      <c r="A1491">
        <v>68864</v>
      </c>
      <c r="B1491">
        <v>64156</v>
      </c>
      <c r="C1491">
        <v>13</v>
      </c>
      <c r="D1491">
        <v>13.2</v>
      </c>
      <c r="E1491">
        <v>1</v>
      </c>
    </row>
    <row r="1492" spans="1:5" x14ac:dyDescent="0.8">
      <c r="A1492">
        <v>69082</v>
      </c>
      <c r="B1492">
        <v>64245</v>
      </c>
      <c r="C1492">
        <v>13</v>
      </c>
      <c r="D1492">
        <v>13.2</v>
      </c>
      <c r="E1492">
        <v>1</v>
      </c>
    </row>
    <row r="1493" spans="1:5" x14ac:dyDescent="0.8">
      <c r="A1493">
        <v>69307</v>
      </c>
      <c r="B1493">
        <v>64332</v>
      </c>
      <c r="C1493">
        <v>13</v>
      </c>
      <c r="D1493">
        <v>13.2</v>
      </c>
      <c r="E1493">
        <v>1</v>
      </c>
    </row>
    <row r="1494" spans="1:5" x14ac:dyDescent="0.8">
      <c r="A1494">
        <v>69651</v>
      </c>
      <c r="B1494">
        <v>64475</v>
      </c>
      <c r="C1494">
        <v>13</v>
      </c>
      <c r="D1494">
        <v>13.2</v>
      </c>
      <c r="E1494">
        <v>1</v>
      </c>
    </row>
    <row r="1495" spans="1:5" x14ac:dyDescent="0.8">
      <c r="A1495">
        <v>69699</v>
      </c>
      <c r="B1495">
        <v>64494</v>
      </c>
      <c r="C1495">
        <v>13</v>
      </c>
      <c r="D1495">
        <v>13.2</v>
      </c>
      <c r="E1495">
        <v>1</v>
      </c>
    </row>
    <row r="1496" spans="1:5" x14ac:dyDescent="0.8">
      <c r="A1496">
        <v>69720</v>
      </c>
      <c r="B1496">
        <v>64503</v>
      </c>
      <c r="C1496">
        <v>13</v>
      </c>
      <c r="D1496">
        <v>13.2</v>
      </c>
      <c r="E1496">
        <v>1</v>
      </c>
    </row>
    <row r="1497" spans="1:5" x14ac:dyDescent="0.8">
      <c r="A1497">
        <v>70098</v>
      </c>
      <c r="B1497">
        <v>64653</v>
      </c>
      <c r="C1497">
        <v>13</v>
      </c>
      <c r="D1497">
        <v>13.2</v>
      </c>
      <c r="E1497">
        <v>1</v>
      </c>
    </row>
    <row r="1498" spans="1:5" x14ac:dyDescent="0.8">
      <c r="A1498">
        <v>70351</v>
      </c>
      <c r="B1498">
        <v>64752</v>
      </c>
      <c r="C1498">
        <v>13</v>
      </c>
      <c r="D1498">
        <v>13.2</v>
      </c>
      <c r="E1498">
        <v>1</v>
      </c>
    </row>
    <row r="1499" spans="1:5" x14ac:dyDescent="0.8">
      <c r="A1499">
        <v>70680</v>
      </c>
      <c r="B1499">
        <v>64880</v>
      </c>
      <c r="C1499">
        <v>13</v>
      </c>
      <c r="D1499">
        <v>13.2</v>
      </c>
      <c r="E1499">
        <v>1</v>
      </c>
    </row>
    <row r="1500" spans="1:5" x14ac:dyDescent="0.8">
      <c r="A1500">
        <v>71089</v>
      </c>
      <c r="B1500">
        <v>65045</v>
      </c>
      <c r="C1500">
        <v>13</v>
      </c>
      <c r="D1500">
        <v>13.2</v>
      </c>
      <c r="E1500">
        <v>1</v>
      </c>
    </row>
    <row r="1501" spans="1:5" x14ac:dyDescent="0.8">
      <c r="A1501">
        <v>71101</v>
      </c>
      <c r="B1501">
        <v>65051</v>
      </c>
      <c r="C1501">
        <v>13</v>
      </c>
      <c r="D1501">
        <v>13.2</v>
      </c>
      <c r="E1501">
        <v>1</v>
      </c>
    </row>
    <row r="1502" spans="1:5" x14ac:dyDescent="0.8">
      <c r="A1502">
        <v>71230</v>
      </c>
      <c r="B1502">
        <v>65103</v>
      </c>
      <c r="C1502">
        <v>13</v>
      </c>
      <c r="D1502">
        <v>13.2</v>
      </c>
      <c r="E1502">
        <v>1</v>
      </c>
    </row>
    <row r="1503" spans="1:5" x14ac:dyDescent="0.8">
      <c r="A1503">
        <v>71439</v>
      </c>
      <c r="B1503">
        <v>65184</v>
      </c>
      <c r="C1503">
        <v>13</v>
      </c>
      <c r="D1503">
        <v>13.2</v>
      </c>
      <c r="E1503">
        <v>1</v>
      </c>
    </row>
    <row r="1504" spans="1:5" x14ac:dyDescent="0.8">
      <c r="A1504">
        <v>72045</v>
      </c>
      <c r="B1504">
        <v>65427</v>
      </c>
      <c r="C1504">
        <v>13</v>
      </c>
      <c r="D1504">
        <v>13.2</v>
      </c>
      <c r="E1504">
        <v>1</v>
      </c>
    </row>
    <row r="1505" spans="1:5" x14ac:dyDescent="0.8">
      <c r="A1505">
        <v>72071</v>
      </c>
      <c r="B1505">
        <v>65439</v>
      </c>
      <c r="C1505">
        <v>13</v>
      </c>
      <c r="D1505">
        <v>13.2</v>
      </c>
      <c r="E1505">
        <v>1</v>
      </c>
    </row>
    <row r="1506" spans="1:5" x14ac:dyDescent="0.8">
      <c r="A1506">
        <v>72571</v>
      </c>
      <c r="B1506">
        <v>65637</v>
      </c>
      <c r="C1506">
        <v>13</v>
      </c>
      <c r="D1506">
        <v>13.2</v>
      </c>
      <c r="E1506">
        <v>1</v>
      </c>
    </row>
    <row r="1507" spans="1:5" x14ac:dyDescent="0.8">
      <c r="A1507">
        <v>72606</v>
      </c>
      <c r="B1507">
        <v>65652</v>
      </c>
      <c r="C1507">
        <v>13</v>
      </c>
      <c r="D1507">
        <v>13.2</v>
      </c>
      <c r="E1507">
        <v>1</v>
      </c>
    </row>
    <row r="1508" spans="1:5" x14ac:dyDescent="0.8">
      <c r="A1508">
        <v>72952</v>
      </c>
      <c r="B1508">
        <v>65791</v>
      </c>
      <c r="C1508">
        <v>13</v>
      </c>
      <c r="D1508">
        <v>13.2</v>
      </c>
      <c r="E1508">
        <v>1</v>
      </c>
    </row>
    <row r="1509" spans="1:5" x14ac:dyDescent="0.8">
      <c r="A1509">
        <v>73105</v>
      </c>
      <c r="B1509">
        <v>65856</v>
      </c>
      <c r="C1509">
        <v>13</v>
      </c>
      <c r="D1509">
        <v>13.2</v>
      </c>
      <c r="E1509">
        <v>1</v>
      </c>
    </row>
    <row r="1510" spans="1:5" x14ac:dyDescent="0.8">
      <c r="A1510">
        <v>73276</v>
      </c>
      <c r="B1510">
        <v>65926</v>
      </c>
      <c r="C1510">
        <v>13</v>
      </c>
      <c r="D1510">
        <v>13.2</v>
      </c>
      <c r="E1510">
        <v>1</v>
      </c>
    </row>
    <row r="1511" spans="1:5" x14ac:dyDescent="0.8">
      <c r="A1511">
        <v>73946</v>
      </c>
      <c r="B1511">
        <v>66190</v>
      </c>
      <c r="C1511">
        <v>13</v>
      </c>
      <c r="D1511">
        <v>13.2</v>
      </c>
      <c r="E1511">
        <v>1</v>
      </c>
    </row>
    <row r="1512" spans="1:5" x14ac:dyDescent="0.8">
      <c r="A1512">
        <v>74594</v>
      </c>
      <c r="B1512">
        <v>66449</v>
      </c>
      <c r="C1512">
        <v>13</v>
      </c>
      <c r="D1512">
        <v>13.2</v>
      </c>
      <c r="E1512">
        <v>1</v>
      </c>
    </row>
    <row r="1513" spans="1:5" x14ac:dyDescent="0.8">
      <c r="A1513">
        <v>74941</v>
      </c>
      <c r="B1513">
        <v>66594</v>
      </c>
      <c r="C1513">
        <v>13</v>
      </c>
      <c r="D1513">
        <v>13.2</v>
      </c>
      <c r="E1513">
        <v>1</v>
      </c>
    </row>
    <row r="1514" spans="1:5" x14ac:dyDescent="0.8">
      <c r="A1514">
        <v>74982</v>
      </c>
      <c r="B1514">
        <v>66609</v>
      </c>
      <c r="C1514">
        <v>13</v>
      </c>
      <c r="D1514">
        <v>13.2</v>
      </c>
      <c r="E1514">
        <v>1</v>
      </c>
    </row>
    <row r="1515" spans="1:5" x14ac:dyDescent="0.8">
      <c r="A1515">
        <v>75003</v>
      </c>
      <c r="B1515">
        <v>66619</v>
      </c>
      <c r="C1515">
        <v>13</v>
      </c>
      <c r="D1515">
        <v>13.2</v>
      </c>
      <c r="E1515">
        <v>1</v>
      </c>
    </row>
    <row r="1516" spans="1:5" x14ac:dyDescent="0.8">
      <c r="A1516">
        <v>75006</v>
      </c>
      <c r="B1516">
        <v>66619</v>
      </c>
      <c r="C1516">
        <v>13</v>
      </c>
      <c r="D1516">
        <v>13.2</v>
      </c>
      <c r="E1516">
        <v>1</v>
      </c>
    </row>
    <row r="1517" spans="1:5" x14ac:dyDescent="0.8">
      <c r="A1517">
        <v>75175</v>
      </c>
      <c r="B1517">
        <v>66684</v>
      </c>
      <c r="C1517">
        <v>13</v>
      </c>
      <c r="D1517">
        <v>13.2</v>
      </c>
      <c r="E1517">
        <v>1</v>
      </c>
    </row>
    <row r="1518" spans="1:5" x14ac:dyDescent="0.8">
      <c r="A1518">
        <v>75805</v>
      </c>
      <c r="B1518">
        <v>66941</v>
      </c>
      <c r="C1518">
        <v>13</v>
      </c>
      <c r="D1518">
        <v>13.2</v>
      </c>
      <c r="E1518">
        <v>1</v>
      </c>
    </row>
    <row r="1519" spans="1:5" x14ac:dyDescent="0.8">
      <c r="A1519">
        <v>76227</v>
      </c>
      <c r="B1519">
        <v>67105</v>
      </c>
      <c r="C1519">
        <v>13</v>
      </c>
      <c r="D1519">
        <v>13.2</v>
      </c>
      <c r="E1519">
        <v>1</v>
      </c>
    </row>
    <row r="1520" spans="1:5" x14ac:dyDescent="0.8">
      <c r="A1520">
        <v>76392</v>
      </c>
      <c r="B1520">
        <v>67170</v>
      </c>
      <c r="C1520">
        <v>13</v>
      </c>
      <c r="D1520">
        <v>13.2</v>
      </c>
      <c r="E1520">
        <v>1</v>
      </c>
    </row>
    <row r="1521" spans="1:5" x14ac:dyDescent="0.8">
      <c r="A1521">
        <v>76553</v>
      </c>
      <c r="B1521">
        <v>67239</v>
      </c>
      <c r="C1521">
        <v>13</v>
      </c>
      <c r="D1521">
        <v>13.2</v>
      </c>
      <c r="E1521">
        <v>1</v>
      </c>
    </row>
    <row r="1522" spans="1:5" x14ac:dyDescent="0.8">
      <c r="A1522">
        <v>76637</v>
      </c>
      <c r="B1522">
        <v>67275</v>
      </c>
      <c r="C1522">
        <v>13</v>
      </c>
      <c r="D1522">
        <v>13.2</v>
      </c>
      <c r="E1522">
        <v>1</v>
      </c>
    </row>
    <row r="1523" spans="1:5" x14ac:dyDescent="0.8">
      <c r="A1523">
        <v>76654</v>
      </c>
      <c r="B1523">
        <v>67283</v>
      </c>
      <c r="C1523">
        <v>13</v>
      </c>
      <c r="D1523">
        <v>13.2</v>
      </c>
      <c r="E1523">
        <v>1</v>
      </c>
    </row>
    <row r="1524" spans="1:5" x14ac:dyDescent="0.8">
      <c r="A1524">
        <v>76812</v>
      </c>
      <c r="B1524">
        <v>67342</v>
      </c>
      <c r="C1524">
        <v>13</v>
      </c>
      <c r="D1524">
        <v>13.2</v>
      </c>
      <c r="E1524">
        <v>1</v>
      </c>
    </row>
    <row r="1525" spans="1:5" x14ac:dyDescent="0.8">
      <c r="A1525">
        <v>76938</v>
      </c>
      <c r="B1525">
        <v>67395</v>
      </c>
      <c r="C1525">
        <v>13</v>
      </c>
      <c r="D1525">
        <v>13.2</v>
      </c>
      <c r="E1525">
        <v>1</v>
      </c>
    </row>
    <row r="1526" spans="1:5" x14ac:dyDescent="0.8">
      <c r="A1526">
        <v>77045</v>
      </c>
      <c r="B1526">
        <v>67434</v>
      </c>
      <c r="C1526">
        <v>13</v>
      </c>
      <c r="D1526">
        <v>13.2</v>
      </c>
      <c r="E1526">
        <v>1</v>
      </c>
    </row>
    <row r="1527" spans="1:5" x14ac:dyDescent="0.8">
      <c r="A1527">
        <v>77909</v>
      </c>
      <c r="B1527">
        <v>67787</v>
      </c>
      <c r="C1527">
        <v>13</v>
      </c>
      <c r="D1527">
        <v>13.2</v>
      </c>
      <c r="E1527">
        <v>1</v>
      </c>
    </row>
    <row r="1528" spans="1:5" x14ac:dyDescent="0.8">
      <c r="A1528">
        <v>78086</v>
      </c>
      <c r="B1528">
        <v>67854</v>
      </c>
      <c r="C1528">
        <v>13</v>
      </c>
      <c r="D1528">
        <v>13.2</v>
      </c>
      <c r="E1528">
        <v>1</v>
      </c>
    </row>
    <row r="1529" spans="1:5" x14ac:dyDescent="0.8">
      <c r="A1529">
        <v>78292</v>
      </c>
      <c r="B1529">
        <v>67937</v>
      </c>
      <c r="C1529">
        <v>13</v>
      </c>
      <c r="D1529">
        <v>13.2</v>
      </c>
      <c r="E1529">
        <v>1</v>
      </c>
    </row>
    <row r="1530" spans="1:5" x14ac:dyDescent="0.8">
      <c r="A1530">
        <v>78302</v>
      </c>
      <c r="B1530">
        <v>67940</v>
      </c>
      <c r="C1530">
        <v>13</v>
      </c>
      <c r="D1530">
        <v>13.2</v>
      </c>
      <c r="E1530">
        <v>1</v>
      </c>
    </row>
    <row r="1531" spans="1:5" x14ac:dyDescent="0.8">
      <c r="A1531">
        <v>78469</v>
      </c>
      <c r="B1531">
        <v>68004</v>
      </c>
      <c r="C1531">
        <v>13</v>
      </c>
      <c r="D1531">
        <v>13.2</v>
      </c>
      <c r="E1531">
        <v>1</v>
      </c>
    </row>
    <row r="1532" spans="1:5" x14ac:dyDescent="0.8">
      <c r="A1532">
        <v>78651</v>
      </c>
      <c r="B1532">
        <v>68076</v>
      </c>
      <c r="C1532">
        <v>13</v>
      </c>
      <c r="D1532">
        <v>13.2</v>
      </c>
      <c r="E1532">
        <v>1</v>
      </c>
    </row>
    <row r="1533" spans="1:5" x14ac:dyDescent="0.8">
      <c r="A1533">
        <v>78743</v>
      </c>
      <c r="B1533">
        <v>68110</v>
      </c>
      <c r="C1533">
        <v>13</v>
      </c>
      <c r="D1533">
        <v>13.2</v>
      </c>
      <c r="E1533">
        <v>1</v>
      </c>
    </row>
    <row r="1534" spans="1:5" x14ac:dyDescent="0.8">
      <c r="A1534">
        <v>79187</v>
      </c>
      <c r="B1534">
        <v>68287</v>
      </c>
      <c r="C1534">
        <v>13</v>
      </c>
      <c r="D1534">
        <v>13.2</v>
      </c>
      <c r="E1534">
        <v>1</v>
      </c>
    </row>
    <row r="1535" spans="1:5" x14ac:dyDescent="0.8">
      <c r="A1535">
        <v>79302</v>
      </c>
      <c r="B1535">
        <v>68329</v>
      </c>
      <c r="C1535">
        <v>13</v>
      </c>
      <c r="D1535">
        <v>13.2</v>
      </c>
      <c r="E1535">
        <v>1</v>
      </c>
    </row>
    <row r="1536" spans="1:5" x14ac:dyDescent="0.8">
      <c r="A1536">
        <v>80765</v>
      </c>
      <c r="B1536">
        <v>68906</v>
      </c>
      <c r="C1536">
        <v>13</v>
      </c>
      <c r="D1536">
        <v>13.2</v>
      </c>
      <c r="E1536">
        <v>1</v>
      </c>
    </row>
    <row r="1537" spans="1:5" x14ac:dyDescent="0.8">
      <c r="A1537">
        <v>81364</v>
      </c>
      <c r="B1537">
        <v>69140</v>
      </c>
      <c r="C1537">
        <v>13</v>
      </c>
      <c r="D1537">
        <v>13.2</v>
      </c>
      <c r="E1537">
        <v>1</v>
      </c>
    </row>
    <row r="1538" spans="1:5" x14ac:dyDescent="0.8">
      <c r="A1538">
        <v>81390</v>
      </c>
      <c r="B1538">
        <v>69152</v>
      </c>
      <c r="C1538">
        <v>13</v>
      </c>
      <c r="D1538">
        <v>13.2</v>
      </c>
      <c r="E1538">
        <v>1</v>
      </c>
    </row>
    <row r="1539" spans="1:5" x14ac:dyDescent="0.8">
      <c r="A1539">
        <v>82672</v>
      </c>
      <c r="B1539">
        <v>69663</v>
      </c>
      <c r="C1539">
        <v>13</v>
      </c>
      <c r="D1539">
        <v>13.2</v>
      </c>
      <c r="E1539">
        <v>1</v>
      </c>
    </row>
    <row r="1540" spans="1:5" x14ac:dyDescent="0.8">
      <c r="A1540">
        <v>82707</v>
      </c>
      <c r="B1540">
        <v>69678</v>
      </c>
      <c r="C1540">
        <v>13</v>
      </c>
      <c r="D1540">
        <v>13.2</v>
      </c>
      <c r="E1540">
        <v>1</v>
      </c>
    </row>
    <row r="1541" spans="1:5" x14ac:dyDescent="0.8">
      <c r="A1541">
        <v>84301</v>
      </c>
      <c r="B1541">
        <v>70323</v>
      </c>
      <c r="C1541">
        <v>13</v>
      </c>
      <c r="D1541">
        <v>13.2</v>
      </c>
      <c r="E1541">
        <v>1</v>
      </c>
    </row>
    <row r="1542" spans="1:5" x14ac:dyDescent="0.8">
      <c r="A1542">
        <v>84351</v>
      </c>
      <c r="B1542">
        <v>70343</v>
      </c>
      <c r="C1542">
        <v>13</v>
      </c>
      <c r="D1542">
        <v>13.2</v>
      </c>
      <c r="E1542">
        <v>1</v>
      </c>
    </row>
    <row r="1543" spans="1:5" x14ac:dyDescent="0.8">
      <c r="A1543">
        <v>84394</v>
      </c>
      <c r="B1543">
        <v>70359</v>
      </c>
      <c r="C1543">
        <v>13</v>
      </c>
      <c r="D1543">
        <v>13.2</v>
      </c>
      <c r="E1543">
        <v>1</v>
      </c>
    </row>
    <row r="1544" spans="1:5" x14ac:dyDescent="0.8">
      <c r="A1544">
        <v>85410</v>
      </c>
      <c r="B1544">
        <v>70768</v>
      </c>
      <c r="C1544">
        <v>13</v>
      </c>
      <c r="D1544">
        <v>13.2</v>
      </c>
      <c r="E1544">
        <v>1</v>
      </c>
    </row>
    <row r="1545" spans="1:5" x14ac:dyDescent="0.8">
      <c r="A1545">
        <v>85677</v>
      </c>
      <c r="B1545">
        <v>70879</v>
      </c>
      <c r="C1545">
        <v>13</v>
      </c>
      <c r="D1545">
        <v>13.2</v>
      </c>
      <c r="E1545">
        <v>1</v>
      </c>
    </row>
    <row r="1546" spans="1:5" x14ac:dyDescent="0.8">
      <c r="A1546">
        <v>85844</v>
      </c>
      <c r="B1546">
        <v>70949</v>
      </c>
      <c r="C1546">
        <v>13</v>
      </c>
      <c r="D1546">
        <v>13.2</v>
      </c>
      <c r="E1546">
        <v>1</v>
      </c>
    </row>
    <row r="1547" spans="1:5" x14ac:dyDescent="0.8">
      <c r="A1547">
        <v>87025</v>
      </c>
      <c r="B1547">
        <v>71424</v>
      </c>
      <c r="C1547">
        <v>13</v>
      </c>
      <c r="D1547">
        <v>13.2</v>
      </c>
      <c r="E1547">
        <v>1</v>
      </c>
    </row>
    <row r="1548" spans="1:5" x14ac:dyDescent="0.8">
      <c r="A1548">
        <v>87068</v>
      </c>
      <c r="B1548">
        <v>71443</v>
      </c>
      <c r="C1548">
        <v>13</v>
      </c>
      <c r="D1548">
        <v>13.2</v>
      </c>
      <c r="E1548">
        <v>1</v>
      </c>
    </row>
    <row r="1549" spans="1:5" x14ac:dyDescent="0.8">
      <c r="A1549">
        <v>87488</v>
      </c>
      <c r="B1549">
        <v>71616</v>
      </c>
      <c r="C1549">
        <v>13</v>
      </c>
      <c r="D1549">
        <v>13.2</v>
      </c>
      <c r="E1549">
        <v>1</v>
      </c>
    </row>
    <row r="1550" spans="1:5" x14ac:dyDescent="0.8">
      <c r="A1550">
        <v>87500</v>
      </c>
      <c r="B1550">
        <v>71621</v>
      </c>
      <c r="C1550">
        <v>13</v>
      </c>
      <c r="D1550">
        <v>13.2</v>
      </c>
      <c r="E1550">
        <v>1</v>
      </c>
    </row>
    <row r="1551" spans="1:5" x14ac:dyDescent="0.8">
      <c r="A1551">
        <v>87712</v>
      </c>
      <c r="B1551">
        <v>71706</v>
      </c>
      <c r="C1551">
        <v>13</v>
      </c>
      <c r="D1551">
        <v>13.2</v>
      </c>
      <c r="E1551">
        <v>1</v>
      </c>
    </row>
    <row r="1552" spans="1:5" x14ac:dyDescent="0.8">
      <c r="A1552">
        <v>87983</v>
      </c>
      <c r="B1552">
        <v>71814</v>
      </c>
      <c r="C1552">
        <v>13</v>
      </c>
      <c r="D1552">
        <v>13.2</v>
      </c>
      <c r="E1552">
        <v>1</v>
      </c>
    </row>
    <row r="1553" spans="1:5" x14ac:dyDescent="0.8">
      <c r="A1553">
        <v>88225</v>
      </c>
      <c r="B1553">
        <v>71906</v>
      </c>
      <c r="C1553">
        <v>13</v>
      </c>
      <c r="D1553">
        <v>13.2</v>
      </c>
      <c r="E1553">
        <v>1</v>
      </c>
    </row>
    <row r="1554" spans="1:5" x14ac:dyDescent="0.8">
      <c r="A1554">
        <v>88228</v>
      </c>
      <c r="B1554">
        <v>71907</v>
      </c>
      <c r="C1554">
        <v>13</v>
      </c>
      <c r="D1554">
        <v>13.2</v>
      </c>
      <c r="E1554">
        <v>1</v>
      </c>
    </row>
    <row r="1555" spans="1:5" x14ac:dyDescent="0.8">
      <c r="A1555">
        <v>89105</v>
      </c>
      <c r="B1555">
        <v>72245</v>
      </c>
      <c r="C1555">
        <v>13</v>
      </c>
      <c r="D1555">
        <v>13.2</v>
      </c>
      <c r="E1555">
        <v>1</v>
      </c>
    </row>
    <row r="1556" spans="1:5" x14ac:dyDescent="0.8">
      <c r="A1556">
        <v>89294</v>
      </c>
      <c r="B1556">
        <v>72319</v>
      </c>
      <c r="C1556">
        <v>13</v>
      </c>
      <c r="D1556">
        <v>13.2</v>
      </c>
      <c r="E1556">
        <v>1</v>
      </c>
    </row>
    <row r="1557" spans="1:5" x14ac:dyDescent="0.8">
      <c r="A1557">
        <v>89561</v>
      </c>
      <c r="B1557">
        <v>72422</v>
      </c>
      <c r="C1557">
        <v>13</v>
      </c>
      <c r="D1557">
        <v>13.2</v>
      </c>
      <c r="E1557">
        <v>1</v>
      </c>
    </row>
    <row r="1558" spans="1:5" x14ac:dyDescent="0.8">
      <c r="A1558">
        <v>89887</v>
      </c>
      <c r="B1558">
        <v>72555</v>
      </c>
      <c r="C1558">
        <v>13</v>
      </c>
      <c r="D1558">
        <v>13.2</v>
      </c>
      <c r="E1558">
        <v>1</v>
      </c>
    </row>
    <row r="1559" spans="1:5" x14ac:dyDescent="0.8">
      <c r="A1559">
        <v>90397</v>
      </c>
      <c r="B1559">
        <v>72763</v>
      </c>
      <c r="C1559">
        <v>13</v>
      </c>
      <c r="D1559">
        <v>13.2</v>
      </c>
      <c r="E1559">
        <v>1</v>
      </c>
    </row>
    <row r="1560" spans="1:5" x14ac:dyDescent="0.8">
      <c r="A1560">
        <v>90544</v>
      </c>
      <c r="B1560">
        <v>72820</v>
      </c>
      <c r="C1560">
        <v>13</v>
      </c>
      <c r="D1560">
        <v>13.2</v>
      </c>
      <c r="E1560">
        <v>1</v>
      </c>
    </row>
    <row r="1561" spans="1:5" x14ac:dyDescent="0.8">
      <c r="A1561">
        <v>91412</v>
      </c>
      <c r="B1561">
        <v>73165</v>
      </c>
      <c r="C1561">
        <v>13</v>
      </c>
      <c r="D1561">
        <v>13.2</v>
      </c>
      <c r="E1561">
        <v>1</v>
      </c>
    </row>
    <row r="1562" spans="1:5" x14ac:dyDescent="0.8">
      <c r="A1562">
        <v>91673</v>
      </c>
      <c r="B1562">
        <v>73268</v>
      </c>
      <c r="C1562">
        <v>13</v>
      </c>
      <c r="D1562">
        <v>13.2</v>
      </c>
      <c r="E1562">
        <v>1</v>
      </c>
    </row>
    <row r="1563" spans="1:5" x14ac:dyDescent="0.8">
      <c r="A1563">
        <v>91686</v>
      </c>
      <c r="B1563">
        <v>73272</v>
      </c>
      <c r="C1563">
        <v>13</v>
      </c>
      <c r="D1563">
        <v>13.2</v>
      </c>
      <c r="E1563">
        <v>1</v>
      </c>
    </row>
    <row r="1564" spans="1:5" x14ac:dyDescent="0.8">
      <c r="A1564">
        <v>92039</v>
      </c>
      <c r="B1564">
        <v>73412</v>
      </c>
      <c r="C1564">
        <v>13</v>
      </c>
      <c r="D1564">
        <v>13.2</v>
      </c>
      <c r="E1564">
        <v>1</v>
      </c>
    </row>
    <row r="1565" spans="1:5" x14ac:dyDescent="0.8">
      <c r="A1565">
        <v>92540</v>
      </c>
      <c r="B1565">
        <v>73616</v>
      </c>
      <c r="C1565">
        <v>13</v>
      </c>
      <c r="D1565">
        <v>13.2</v>
      </c>
      <c r="E1565">
        <v>1</v>
      </c>
    </row>
    <row r="1566" spans="1:5" x14ac:dyDescent="0.8">
      <c r="A1566">
        <v>92860</v>
      </c>
      <c r="B1566">
        <v>73738</v>
      </c>
      <c r="C1566">
        <v>13</v>
      </c>
      <c r="D1566">
        <v>13.2</v>
      </c>
      <c r="E1566">
        <v>1</v>
      </c>
    </row>
    <row r="1567" spans="1:5" x14ac:dyDescent="0.8">
      <c r="A1567">
        <v>92977</v>
      </c>
      <c r="B1567">
        <v>73786</v>
      </c>
      <c r="C1567">
        <v>13</v>
      </c>
      <c r="D1567">
        <v>13.2</v>
      </c>
      <c r="E1567">
        <v>1</v>
      </c>
    </row>
    <row r="1568" spans="1:5" x14ac:dyDescent="0.8">
      <c r="A1568">
        <v>93395</v>
      </c>
      <c r="B1568">
        <v>73952</v>
      </c>
      <c r="C1568">
        <v>13</v>
      </c>
      <c r="D1568">
        <v>13.2</v>
      </c>
      <c r="E1568">
        <v>1</v>
      </c>
    </row>
    <row r="1569" spans="1:5" x14ac:dyDescent="0.8">
      <c r="A1569">
        <v>93555</v>
      </c>
      <c r="B1569">
        <v>74012</v>
      </c>
      <c r="C1569">
        <v>13</v>
      </c>
      <c r="D1569">
        <v>13.2</v>
      </c>
      <c r="E1569">
        <v>1</v>
      </c>
    </row>
    <row r="1570" spans="1:5" x14ac:dyDescent="0.8">
      <c r="A1570">
        <v>93711</v>
      </c>
      <c r="B1570">
        <v>74072</v>
      </c>
      <c r="C1570">
        <v>13</v>
      </c>
      <c r="D1570">
        <v>13.2</v>
      </c>
      <c r="E1570">
        <v>1</v>
      </c>
    </row>
    <row r="1571" spans="1:5" x14ac:dyDescent="0.8">
      <c r="A1571">
        <v>93814</v>
      </c>
      <c r="B1571">
        <v>74112</v>
      </c>
      <c r="C1571">
        <v>13</v>
      </c>
      <c r="D1571">
        <v>13.2</v>
      </c>
      <c r="E1571">
        <v>1</v>
      </c>
    </row>
    <row r="1572" spans="1:5" x14ac:dyDescent="0.8">
      <c r="A1572">
        <v>94751</v>
      </c>
      <c r="B1572">
        <v>74480</v>
      </c>
      <c r="C1572">
        <v>13</v>
      </c>
      <c r="D1572">
        <v>13.2</v>
      </c>
      <c r="E1572">
        <v>1</v>
      </c>
    </row>
    <row r="1573" spans="1:5" x14ac:dyDescent="0.8">
      <c r="A1573">
        <v>94785</v>
      </c>
      <c r="B1573">
        <v>74495</v>
      </c>
      <c r="C1573">
        <v>13</v>
      </c>
      <c r="D1573">
        <v>13.2</v>
      </c>
      <c r="E1573">
        <v>1</v>
      </c>
    </row>
    <row r="1574" spans="1:5" x14ac:dyDescent="0.8">
      <c r="A1574">
        <v>95072</v>
      </c>
      <c r="B1574">
        <v>74605</v>
      </c>
      <c r="C1574">
        <v>13</v>
      </c>
      <c r="D1574">
        <v>13.2</v>
      </c>
      <c r="E1574">
        <v>1</v>
      </c>
    </row>
    <row r="1575" spans="1:5" x14ac:dyDescent="0.8">
      <c r="A1575">
        <v>95273</v>
      </c>
      <c r="B1575">
        <v>74681</v>
      </c>
      <c r="C1575">
        <v>13</v>
      </c>
      <c r="D1575">
        <v>13.2</v>
      </c>
      <c r="E1575">
        <v>1</v>
      </c>
    </row>
    <row r="1576" spans="1:5" x14ac:dyDescent="0.8">
      <c r="A1576">
        <v>95502</v>
      </c>
      <c r="B1576">
        <v>74771</v>
      </c>
      <c r="C1576">
        <v>13</v>
      </c>
      <c r="D1576">
        <v>13.2</v>
      </c>
      <c r="E1576">
        <v>1</v>
      </c>
    </row>
    <row r="1577" spans="1:5" x14ac:dyDescent="0.8">
      <c r="A1577">
        <v>95573</v>
      </c>
      <c r="B1577">
        <v>74802</v>
      </c>
      <c r="C1577">
        <v>13</v>
      </c>
      <c r="D1577">
        <v>13.2</v>
      </c>
      <c r="E1577">
        <v>1</v>
      </c>
    </row>
    <row r="1578" spans="1:5" x14ac:dyDescent="0.8">
      <c r="A1578">
        <v>95987</v>
      </c>
      <c r="B1578">
        <v>74973</v>
      </c>
      <c r="C1578">
        <v>13</v>
      </c>
      <c r="D1578">
        <v>13.2</v>
      </c>
      <c r="E1578">
        <v>1</v>
      </c>
    </row>
    <row r="1579" spans="1:5" x14ac:dyDescent="0.8">
      <c r="A1579">
        <v>96327</v>
      </c>
      <c r="B1579">
        <v>75109</v>
      </c>
      <c r="C1579">
        <v>13</v>
      </c>
      <c r="D1579">
        <v>13.2</v>
      </c>
      <c r="E1579">
        <v>1</v>
      </c>
    </row>
    <row r="1580" spans="1:5" x14ac:dyDescent="0.8">
      <c r="A1580">
        <v>96351</v>
      </c>
      <c r="B1580">
        <v>75120</v>
      </c>
      <c r="C1580">
        <v>13</v>
      </c>
      <c r="D1580">
        <v>13.2</v>
      </c>
      <c r="E1580">
        <v>1</v>
      </c>
    </row>
    <row r="1581" spans="1:5" x14ac:dyDescent="0.8">
      <c r="A1581">
        <v>97295</v>
      </c>
      <c r="B1581">
        <v>75493</v>
      </c>
      <c r="C1581">
        <v>13</v>
      </c>
      <c r="D1581">
        <v>13.2</v>
      </c>
      <c r="E1581">
        <v>1</v>
      </c>
    </row>
    <row r="1582" spans="1:5" x14ac:dyDescent="0.8">
      <c r="A1582">
        <v>97524</v>
      </c>
      <c r="B1582">
        <v>75577</v>
      </c>
      <c r="C1582">
        <v>13</v>
      </c>
      <c r="D1582">
        <v>13.2</v>
      </c>
      <c r="E1582">
        <v>1</v>
      </c>
    </row>
    <row r="1583" spans="1:5" x14ac:dyDescent="0.8">
      <c r="A1583">
        <v>97677</v>
      </c>
      <c r="B1583">
        <v>75636</v>
      </c>
      <c r="C1583">
        <v>13</v>
      </c>
      <c r="D1583">
        <v>13.2</v>
      </c>
      <c r="E1583">
        <v>1</v>
      </c>
    </row>
    <row r="1584" spans="1:5" x14ac:dyDescent="0.8">
      <c r="A1584">
        <v>98735</v>
      </c>
      <c r="B1584">
        <v>76049</v>
      </c>
      <c r="C1584">
        <v>13</v>
      </c>
      <c r="D1584">
        <v>13.2</v>
      </c>
      <c r="E1584">
        <v>1</v>
      </c>
    </row>
    <row r="1585" spans="1:5" x14ac:dyDescent="0.8">
      <c r="A1585">
        <v>98808</v>
      </c>
      <c r="B1585">
        <v>76079</v>
      </c>
      <c r="C1585">
        <v>13</v>
      </c>
      <c r="D1585">
        <v>13.2</v>
      </c>
      <c r="E1585">
        <v>1</v>
      </c>
    </row>
    <row r="1586" spans="1:5" x14ac:dyDescent="0.8">
      <c r="A1586">
        <v>98812</v>
      </c>
      <c r="B1586">
        <v>76080</v>
      </c>
      <c r="C1586">
        <v>13</v>
      </c>
      <c r="D1586">
        <v>13.2</v>
      </c>
      <c r="E1586">
        <v>1</v>
      </c>
    </row>
    <row r="1587" spans="1:5" x14ac:dyDescent="0.8">
      <c r="A1587">
        <v>99539</v>
      </c>
      <c r="B1587">
        <v>76363</v>
      </c>
      <c r="C1587">
        <v>13</v>
      </c>
      <c r="D1587">
        <v>13.2</v>
      </c>
      <c r="E1587">
        <v>1</v>
      </c>
    </row>
    <row r="1588" spans="1:5" x14ac:dyDescent="0.8">
      <c r="A1588">
        <v>100431</v>
      </c>
      <c r="B1588">
        <v>76705</v>
      </c>
      <c r="C1588">
        <v>13</v>
      </c>
      <c r="D1588">
        <v>13.2</v>
      </c>
      <c r="E1588">
        <v>1</v>
      </c>
    </row>
    <row r="1589" spans="1:5" x14ac:dyDescent="0.8">
      <c r="A1589">
        <v>100515</v>
      </c>
      <c r="B1589">
        <v>76745</v>
      </c>
      <c r="C1589">
        <v>13</v>
      </c>
      <c r="D1589">
        <v>13.2</v>
      </c>
      <c r="E1589">
        <v>1</v>
      </c>
    </row>
    <row r="1590" spans="1:5" x14ac:dyDescent="0.8">
      <c r="A1590">
        <v>100561</v>
      </c>
      <c r="B1590">
        <v>76766</v>
      </c>
      <c r="C1590">
        <v>13</v>
      </c>
      <c r="D1590">
        <v>13.2</v>
      </c>
      <c r="E1590">
        <v>1</v>
      </c>
    </row>
    <row r="1591" spans="1:5" x14ac:dyDescent="0.8">
      <c r="A1591">
        <v>100635</v>
      </c>
      <c r="B1591">
        <v>76796</v>
      </c>
      <c r="C1591">
        <v>13</v>
      </c>
      <c r="D1591">
        <v>13.2</v>
      </c>
      <c r="E1591">
        <v>1</v>
      </c>
    </row>
    <row r="1592" spans="1:5" x14ac:dyDescent="0.8">
      <c r="A1592">
        <v>101060</v>
      </c>
      <c r="B1592">
        <v>76962</v>
      </c>
      <c r="C1592">
        <v>13</v>
      </c>
      <c r="D1592">
        <v>13.2</v>
      </c>
      <c r="E1592">
        <v>1</v>
      </c>
    </row>
    <row r="1593" spans="1:5" x14ac:dyDescent="0.8">
      <c r="A1593">
        <v>101119</v>
      </c>
      <c r="B1593">
        <v>76983</v>
      </c>
      <c r="C1593">
        <v>13</v>
      </c>
      <c r="D1593">
        <v>13.2</v>
      </c>
      <c r="E1593">
        <v>1</v>
      </c>
    </row>
    <row r="1594" spans="1:5" x14ac:dyDescent="0.8">
      <c r="A1594">
        <v>101219</v>
      </c>
      <c r="B1594">
        <v>77024</v>
      </c>
      <c r="C1594">
        <v>13</v>
      </c>
      <c r="D1594">
        <v>13.2</v>
      </c>
      <c r="E1594">
        <v>1</v>
      </c>
    </row>
    <row r="1595" spans="1:5" x14ac:dyDescent="0.8">
      <c r="A1595">
        <v>101305</v>
      </c>
      <c r="B1595">
        <v>77061</v>
      </c>
      <c r="C1595">
        <v>13</v>
      </c>
      <c r="D1595">
        <v>13.2</v>
      </c>
      <c r="E1595">
        <v>1</v>
      </c>
    </row>
    <row r="1596" spans="1:5" x14ac:dyDescent="0.8">
      <c r="A1596">
        <v>101621</v>
      </c>
      <c r="B1596">
        <v>77184</v>
      </c>
      <c r="C1596">
        <v>13</v>
      </c>
      <c r="D1596">
        <v>13.2</v>
      </c>
      <c r="E1596">
        <v>1</v>
      </c>
    </row>
    <row r="1597" spans="1:5" x14ac:dyDescent="0.8">
      <c r="A1597">
        <v>102072</v>
      </c>
      <c r="B1597">
        <v>77358</v>
      </c>
      <c r="C1597">
        <v>13</v>
      </c>
      <c r="D1597">
        <v>13.2</v>
      </c>
      <c r="E1597">
        <v>1</v>
      </c>
    </row>
    <row r="1598" spans="1:5" x14ac:dyDescent="0.8">
      <c r="A1598">
        <v>102101</v>
      </c>
      <c r="B1598">
        <v>77369</v>
      </c>
      <c r="C1598">
        <v>13</v>
      </c>
      <c r="D1598">
        <v>13.2</v>
      </c>
      <c r="E1598">
        <v>1</v>
      </c>
    </row>
    <row r="1599" spans="1:5" x14ac:dyDescent="0.8">
      <c r="A1599">
        <v>102255</v>
      </c>
      <c r="B1599">
        <v>77431</v>
      </c>
      <c r="C1599">
        <v>13</v>
      </c>
      <c r="D1599">
        <v>13.2</v>
      </c>
      <c r="E1599">
        <v>1</v>
      </c>
    </row>
    <row r="1600" spans="1:5" x14ac:dyDescent="0.8">
      <c r="A1600">
        <v>102669</v>
      </c>
      <c r="B1600">
        <v>77599</v>
      </c>
      <c r="C1600">
        <v>13</v>
      </c>
      <c r="D1600">
        <v>13.2</v>
      </c>
      <c r="E1600">
        <v>1</v>
      </c>
    </row>
    <row r="1601" spans="1:5" x14ac:dyDescent="0.8">
      <c r="A1601">
        <v>102705</v>
      </c>
      <c r="B1601">
        <v>77613</v>
      </c>
      <c r="C1601">
        <v>13</v>
      </c>
      <c r="D1601">
        <v>13.2</v>
      </c>
      <c r="E1601">
        <v>1</v>
      </c>
    </row>
    <row r="1602" spans="1:5" x14ac:dyDescent="0.8">
      <c r="A1602">
        <v>102875</v>
      </c>
      <c r="B1602">
        <v>77682</v>
      </c>
      <c r="C1602">
        <v>13</v>
      </c>
      <c r="D1602">
        <v>13.2</v>
      </c>
      <c r="E1602">
        <v>1</v>
      </c>
    </row>
    <row r="1603" spans="1:5" x14ac:dyDescent="0.8">
      <c r="A1603">
        <v>103615</v>
      </c>
      <c r="B1603">
        <v>77973</v>
      </c>
      <c r="C1603">
        <v>13</v>
      </c>
      <c r="D1603">
        <v>13.2</v>
      </c>
      <c r="E1603">
        <v>1</v>
      </c>
    </row>
    <row r="1604" spans="1:5" x14ac:dyDescent="0.8">
      <c r="A1604">
        <v>103710</v>
      </c>
      <c r="B1604">
        <v>78011</v>
      </c>
      <c r="C1604">
        <v>13</v>
      </c>
      <c r="D1604">
        <v>13.2</v>
      </c>
      <c r="E1604">
        <v>1</v>
      </c>
    </row>
    <row r="1605" spans="1:5" x14ac:dyDescent="0.8">
      <c r="A1605">
        <v>104518</v>
      </c>
      <c r="B1605">
        <v>78343</v>
      </c>
      <c r="C1605">
        <v>13</v>
      </c>
      <c r="D1605">
        <v>13.2</v>
      </c>
      <c r="E1605">
        <v>1</v>
      </c>
    </row>
    <row r="1606" spans="1:5" x14ac:dyDescent="0.8">
      <c r="A1606">
        <v>104992</v>
      </c>
      <c r="B1606">
        <v>78535</v>
      </c>
      <c r="C1606">
        <v>13</v>
      </c>
      <c r="D1606">
        <v>13.2</v>
      </c>
      <c r="E1606">
        <v>1</v>
      </c>
    </row>
    <row r="1607" spans="1:5" x14ac:dyDescent="0.8">
      <c r="A1607">
        <v>105035</v>
      </c>
      <c r="B1607">
        <v>78554</v>
      </c>
      <c r="C1607">
        <v>13</v>
      </c>
      <c r="D1607">
        <v>13.2</v>
      </c>
      <c r="E1607">
        <v>1</v>
      </c>
    </row>
    <row r="1608" spans="1:5" x14ac:dyDescent="0.8">
      <c r="A1608">
        <v>105357</v>
      </c>
      <c r="B1608">
        <v>78681</v>
      </c>
      <c r="C1608">
        <v>13</v>
      </c>
      <c r="D1608">
        <v>13.2</v>
      </c>
      <c r="E1608">
        <v>1</v>
      </c>
    </row>
    <row r="1609" spans="1:5" x14ac:dyDescent="0.8">
      <c r="A1609">
        <v>105511</v>
      </c>
      <c r="B1609">
        <v>78740</v>
      </c>
      <c r="C1609">
        <v>13</v>
      </c>
      <c r="D1609">
        <v>13.2</v>
      </c>
      <c r="E1609">
        <v>1</v>
      </c>
    </row>
    <row r="1610" spans="1:5" x14ac:dyDescent="0.8">
      <c r="A1610">
        <v>105662</v>
      </c>
      <c r="B1610">
        <v>78799</v>
      </c>
      <c r="C1610">
        <v>13</v>
      </c>
      <c r="D1610">
        <v>13.2</v>
      </c>
      <c r="E1610">
        <v>1</v>
      </c>
    </row>
    <row r="1611" spans="1:5" x14ac:dyDescent="0.8">
      <c r="A1611">
        <v>105856</v>
      </c>
      <c r="B1611">
        <v>78877</v>
      </c>
      <c r="C1611">
        <v>13</v>
      </c>
      <c r="D1611">
        <v>13.2</v>
      </c>
      <c r="E1611">
        <v>1</v>
      </c>
    </row>
    <row r="1612" spans="1:5" x14ac:dyDescent="0.8">
      <c r="A1612">
        <v>106108</v>
      </c>
      <c r="B1612">
        <v>78982</v>
      </c>
      <c r="C1612">
        <v>13</v>
      </c>
      <c r="D1612">
        <v>13.2</v>
      </c>
      <c r="E1612">
        <v>1</v>
      </c>
    </row>
    <row r="1613" spans="1:5" x14ac:dyDescent="0.8">
      <c r="A1613">
        <v>106142</v>
      </c>
      <c r="B1613">
        <v>78997</v>
      </c>
      <c r="C1613">
        <v>13</v>
      </c>
      <c r="D1613">
        <v>13.2</v>
      </c>
      <c r="E1613">
        <v>1</v>
      </c>
    </row>
    <row r="1614" spans="1:5" x14ac:dyDescent="0.8">
      <c r="A1614">
        <v>106545</v>
      </c>
      <c r="B1614">
        <v>79152</v>
      </c>
      <c r="C1614">
        <v>13</v>
      </c>
      <c r="D1614">
        <v>13.2</v>
      </c>
      <c r="E1614">
        <v>1</v>
      </c>
    </row>
    <row r="1615" spans="1:5" x14ac:dyDescent="0.8">
      <c r="A1615">
        <v>107477</v>
      </c>
      <c r="B1615">
        <v>79536</v>
      </c>
      <c r="C1615">
        <v>13</v>
      </c>
      <c r="D1615">
        <v>13.2</v>
      </c>
      <c r="E1615">
        <v>1</v>
      </c>
    </row>
    <row r="1616" spans="1:5" x14ac:dyDescent="0.8">
      <c r="A1616">
        <v>109847</v>
      </c>
      <c r="B1616">
        <v>80484</v>
      </c>
      <c r="C1616">
        <v>13</v>
      </c>
      <c r="D1616">
        <v>13.2</v>
      </c>
      <c r="E1616">
        <v>1</v>
      </c>
    </row>
    <row r="1617" spans="1:5" x14ac:dyDescent="0.8">
      <c r="A1617">
        <v>110080</v>
      </c>
      <c r="B1617">
        <v>80575</v>
      </c>
      <c r="C1617">
        <v>13</v>
      </c>
      <c r="D1617">
        <v>13.2</v>
      </c>
      <c r="E1617">
        <v>1</v>
      </c>
    </row>
    <row r="1618" spans="1:5" x14ac:dyDescent="0.8">
      <c r="A1618">
        <v>110641</v>
      </c>
      <c r="B1618">
        <v>80795</v>
      </c>
      <c r="C1618">
        <v>13</v>
      </c>
      <c r="D1618">
        <v>13.2</v>
      </c>
      <c r="E1618">
        <v>1</v>
      </c>
    </row>
    <row r="1619" spans="1:5" x14ac:dyDescent="0.8">
      <c r="A1619">
        <v>110660</v>
      </c>
      <c r="B1619">
        <v>80800</v>
      </c>
      <c r="C1619">
        <v>13</v>
      </c>
      <c r="D1619">
        <v>13.2</v>
      </c>
      <c r="E1619">
        <v>1</v>
      </c>
    </row>
    <row r="1620" spans="1:5" x14ac:dyDescent="0.8">
      <c r="A1620">
        <v>111417</v>
      </c>
      <c r="B1620">
        <v>81096</v>
      </c>
      <c r="C1620">
        <v>13</v>
      </c>
      <c r="D1620">
        <v>13.2</v>
      </c>
      <c r="E1620">
        <v>1</v>
      </c>
    </row>
    <row r="1621" spans="1:5" x14ac:dyDescent="0.8">
      <c r="A1621">
        <v>112249</v>
      </c>
      <c r="B1621">
        <v>81428</v>
      </c>
      <c r="C1621">
        <v>13</v>
      </c>
      <c r="D1621">
        <v>13.2</v>
      </c>
      <c r="E1621">
        <v>1</v>
      </c>
    </row>
    <row r="1622" spans="1:5" x14ac:dyDescent="0.8">
      <c r="A1622">
        <v>1104</v>
      </c>
      <c r="B1622">
        <v>37010</v>
      </c>
      <c r="C1622">
        <v>13</v>
      </c>
      <c r="D1622">
        <v>12.15</v>
      </c>
      <c r="E1622">
        <v>1</v>
      </c>
    </row>
    <row r="1623" spans="1:5" x14ac:dyDescent="0.8">
      <c r="A1623">
        <v>1549</v>
      </c>
      <c r="B1623">
        <v>37186</v>
      </c>
      <c r="C1623">
        <v>13</v>
      </c>
      <c r="D1623">
        <v>12.15</v>
      </c>
      <c r="E1623">
        <v>1</v>
      </c>
    </row>
    <row r="1624" spans="1:5" x14ac:dyDescent="0.8">
      <c r="A1624">
        <v>2008</v>
      </c>
      <c r="B1624">
        <v>37362</v>
      </c>
      <c r="C1624">
        <v>13</v>
      </c>
      <c r="D1624">
        <v>12.15</v>
      </c>
      <c r="E1624">
        <v>1</v>
      </c>
    </row>
    <row r="1625" spans="1:5" x14ac:dyDescent="0.8">
      <c r="A1625">
        <v>2119</v>
      </c>
      <c r="B1625">
        <v>37410</v>
      </c>
      <c r="C1625">
        <v>13</v>
      </c>
      <c r="D1625">
        <v>12.15</v>
      </c>
      <c r="E1625">
        <v>1</v>
      </c>
    </row>
    <row r="1626" spans="1:5" x14ac:dyDescent="0.8">
      <c r="A1626">
        <v>2523</v>
      </c>
      <c r="B1626">
        <v>37567</v>
      </c>
      <c r="C1626">
        <v>13</v>
      </c>
      <c r="D1626">
        <v>12.15</v>
      </c>
      <c r="E1626">
        <v>1</v>
      </c>
    </row>
    <row r="1627" spans="1:5" x14ac:dyDescent="0.8">
      <c r="A1627">
        <v>2740</v>
      </c>
      <c r="B1627">
        <v>37656</v>
      </c>
      <c r="C1627">
        <v>13</v>
      </c>
      <c r="D1627">
        <v>12.15</v>
      </c>
      <c r="E1627">
        <v>1</v>
      </c>
    </row>
    <row r="1628" spans="1:5" x14ac:dyDescent="0.8">
      <c r="A1628">
        <v>2820</v>
      </c>
      <c r="B1628">
        <v>37688</v>
      </c>
      <c r="C1628">
        <v>13</v>
      </c>
      <c r="D1628">
        <v>12.15</v>
      </c>
      <c r="E1628">
        <v>1</v>
      </c>
    </row>
    <row r="1629" spans="1:5" x14ac:dyDescent="0.8">
      <c r="A1629">
        <v>3218</v>
      </c>
      <c r="B1629">
        <v>37849</v>
      </c>
      <c r="C1629">
        <v>13</v>
      </c>
      <c r="D1629">
        <v>12.15</v>
      </c>
      <c r="E1629">
        <v>1</v>
      </c>
    </row>
    <row r="1630" spans="1:5" x14ac:dyDescent="0.8">
      <c r="A1630">
        <v>3409</v>
      </c>
      <c r="B1630">
        <v>37921</v>
      </c>
      <c r="C1630">
        <v>13</v>
      </c>
      <c r="D1630">
        <v>12.15</v>
      </c>
      <c r="E1630">
        <v>1</v>
      </c>
    </row>
    <row r="1631" spans="1:5" x14ac:dyDescent="0.8">
      <c r="A1631">
        <v>4511</v>
      </c>
      <c r="B1631">
        <v>38366</v>
      </c>
      <c r="C1631">
        <v>13</v>
      </c>
      <c r="D1631">
        <v>12.15</v>
      </c>
      <c r="E1631">
        <v>1</v>
      </c>
    </row>
    <row r="1632" spans="1:5" x14ac:dyDescent="0.8">
      <c r="A1632">
        <v>4954</v>
      </c>
      <c r="B1632">
        <v>38540</v>
      </c>
      <c r="C1632">
        <v>13</v>
      </c>
      <c r="D1632">
        <v>12.15</v>
      </c>
      <c r="E1632">
        <v>1</v>
      </c>
    </row>
    <row r="1633" spans="1:5" x14ac:dyDescent="0.8">
      <c r="A1633">
        <v>5390</v>
      </c>
      <c r="B1633">
        <v>38720</v>
      </c>
      <c r="C1633">
        <v>13</v>
      </c>
      <c r="D1633">
        <v>12.15</v>
      </c>
      <c r="E1633">
        <v>1</v>
      </c>
    </row>
    <row r="1634" spans="1:5" x14ac:dyDescent="0.8">
      <c r="A1634">
        <v>5526</v>
      </c>
      <c r="B1634">
        <v>38774</v>
      </c>
      <c r="C1634">
        <v>13</v>
      </c>
      <c r="D1634">
        <v>12.15</v>
      </c>
      <c r="E1634">
        <v>1</v>
      </c>
    </row>
    <row r="1635" spans="1:5" x14ac:dyDescent="0.8">
      <c r="A1635">
        <v>5654</v>
      </c>
      <c r="B1635">
        <v>38829</v>
      </c>
      <c r="C1635">
        <v>13</v>
      </c>
      <c r="D1635">
        <v>12.15</v>
      </c>
      <c r="E1635">
        <v>1</v>
      </c>
    </row>
    <row r="1636" spans="1:5" x14ac:dyDescent="0.8">
      <c r="A1636">
        <v>5794</v>
      </c>
      <c r="B1636">
        <v>38885</v>
      </c>
      <c r="C1636">
        <v>13</v>
      </c>
      <c r="D1636">
        <v>12.15</v>
      </c>
      <c r="E1636">
        <v>1</v>
      </c>
    </row>
    <row r="1637" spans="1:5" x14ac:dyDescent="0.8">
      <c r="A1637">
        <v>6147</v>
      </c>
      <c r="B1637">
        <v>39028</v>
      </c>
      <c r="C1637">
        <v>13</v>
      </c>
      <c r="D1637">
        <v>12.15</v>
      </c>
      <c r="E1637">
        <v>1</v>
      </c>
    </row>
    <row r="1638" spans="1:5" x14ac:dyDescent="0.8">
      <c r="A1638">
        <v>6432</v>
      </c>
      <c r="B1638">
        <v>39148</v>
      </c>
      <c r="C1638">
        <v>13</v>
      </c>
      <c r="D1638">
        <v>12.15</v>
      </c>
      <c r="E1638">
        <v>1</v>
      </c>
    </row>
    <row r="1639" spans="1:5" x14ac:dyDescent="0.8">
      <c r="A1639">
        <v>6564</v>
      </c>
      <c r="B1639">
        <v>39200</v>
      </c>
      <c r="C1639">
        <v>13</v>
      </c>
      <c r="D1639">
        <v>12.15</v>
      </c>
      <c r="E1639">
        <v>1</v>
      </c>
    </row>
    <row r="1640" spans="1:5" x14ac:dyDescent="0.8">
      <c r="A1640">
        <v>6786</v>
      </c>
      <c r="B1640">
        <v>39293</v>
      </c>
      <c r="C1640">
        <v>13</v>
      </c>
      <c r="D1640">
        <v>12.15</v>
      </c>
      <c r="E1640">
        <v>1</v>
      </c>
    </row>
    <row r="1641" spans="1:5" x14ac:dyDescent="0.8">
      <c r="A1641">
        <v>6886</v>
      </c>
      <c r="B1641">
        <v>39332</v>
      </c>
      <c r="C1641">
        <v>13</v>
      </c>
      <c r="D1641">
        <v>12.15</v>
      </c>
      <c r="E1641">
        <v>1</v>
      </c>
    </row>
    <row r="1642" spans="1:5" x14ac:dyDescent="0.8">
      <c r="A1642">
        <v>7218</v>
      </c>
      <c r="B1642">
        <v>39461</v>
      </c>
      <c r="C1642">
        <v>13</v>
      </c>
      <c r="D1642">
        <v>12.15</v>
      </c>
      <c r="E1642">
        <v>1</v>
      </c>
    </row>
    <row r="1643" spans="1:5" x14ac:dyDescent="0.8">
      <c r="A1643">
        <v>7219</v>
      </c>
      <c r="B1643">
        <v>39461</v>
      </c>
      <c r="C1643">
        <v>13</v>
      </c>
      <c r="D1643">
        <v>12.15</v>
      </c>
      <c r="E1643">
        <v>1</v>
      </c>
    </row>
    <row r="1644" spans="1:5" x14ac:dyDescent="0.8">
      <c r="A1644">
        <v>7682</v>
      </c>
      <c r="B1644">
        <v>39643</v>
      </c>
      <c r="C1644">
        <v>13</v>
      </c>
      <c r="D1644">
        <v>12.15</v>
      </c>
      <c r="E1644">
        <v>1</v>
      </c>
    </row>
    <row r="1645" spans="1:5" x14ac:dyDescent="0.8">
      <c r="A1645">
        <v>7729</v>
      </c>
      <c r="B1645">
        <v>39661</v>
      </c>
      <c r="C1645">
        <v>13</v>
      </c>
      <c r="D1645">
        <v>12.15</v>
      </c>
      <c r="E1645">
        <v>1</v>
      </c>
    </row>
    <row r="1646" spans="1:5" x14ac:dyDescent="0.8">
      <c r="A1646">
        <v>8136</v>
      </c>
      <c r="B1646">
        <v>39828</v>
      </c>
      <c r="C1646">
        <v>13</v>
      </c>
      <c r="D1646">
        <v>12.15</v>
      </c>
      <c r="E1646">
        <v>1</v>
      </c>
    </row>
    <row r="1647" spans="1:5" x14ac:dyDescent="0.8">
      <c r="A1647">
        <v>8497</v>
      </c>
      <c r="B1647">
        <v>39966</v>
      </c>
      <c r="C1647">
        <v>13</v>
      </c>
      <c r="D1647">
        <v>12.15</v>
      </c>
      <c r="E1647">
        <v>1</v>
      </c>
    </row>
    <row r="1648" spans="1:5" x14ac:dyDescent="0.8">
      <c r="A1648">
        <v>8606</v>
      </c>
      <c r="B1648">
        <v>40008</v>
      </c>
      <c r="C1648">
        <v>13</v>
      </c>
      <c r="D1648">
        <v>12.15</v>
      </c>
      <c r="E1648">
        <v>1</v>
      </c>
    </row>
    <row r="1649" spans="1:5" x14ac:dyDescent="0.8">
      <c r="A1649">
        <v>8874</v>
      </c>
      <c r="B1649">
        <v>40113</v>
      </c>
      <c r="C1649">
        <v>13</v>
      </c>
      <c r="D1649">
        <v>12.15</v>
      </c>
      <c r="E1649">
        <v>1</v>
      </c>
    </row>
    <row r="1650" spans="1:5" x14ac:dyDescent="0.8">
      <c r="A1650">
        <v>8885</v>
      </c>
      <c r="B1650">
        <v>40116</v>
      </c>
      <c r="C1650">
        <v>13</v>
      </c>
      <c r="D1650">
        <v>12.15</v>
      </c>
      <c r="E1650">
        <v>1</v>
      </c>
    </row>
    <row r="1651" spans="1:5" x14ac:dyDescent="0.8">
      <c r="A1651">
        <v>8937</v>
      </c>
      <c r="B1651">
        <v>40139</v>
      </c>
      <c r="C1651">
        <v>13</v>
      </c>
      <c r="D1651">
        <v>12.15</v>
      </c>
      <c r="E1651">
        <v>1</v>
      </c>
    </row>
    <row r="1652" spans="1:5" x14ac:dyDescent="0.8">
      <c r="A1652">
        <v>9034</v>
      </c>
      <c r="B1652">
        <v>40174</v>
      </c>
      <c r="C1652">
        <v>13</v>
      </c>
      <c r="D1652">
        <v>12.15</v>
      </c>
      <c r="E1652">
        <v>1</v>
      </c>
    </row>
    <row r="1653" spans="1:5" x14ac:dyDescent="0.8">
      <c r="A1653">
        <v>9086</v>
      </c>
      <c r="B1653">
        <v>40196</v>
      </c>
      <c r="C1653">
        <v>13</v>
      </c>
      <c r="D1653">
        <v>12.15</v>
      </c>
      <c r="E1653">
        <v>1</v>
      </c>
    </row>
    <row r="1654" spans="1:5" x14ac:dyDescent="0.8">
      <c r="A1654">
        <v>9089</v>
      </c>
      <c r="B1654">
        <v>40197</v>
      </c>
      <c r="C1654">
        <v>13</v>
      </c>
      <c r="D1654">
        <v>12.15</v>
      </c>
      <c r="E1654">
        <v>1</v>
      </c>
    </row>
    <row r="1655" spans="1:5" x14ac:dyDescent="0.8">
      <c r="A1655">
        <v>9122</v>
      </c>
      <c r="B1655">
        <v>40210</v>
      </c>
      <c r="C1655">
        <v>13</v>
      </c>
      <c r="D1655">
        <v>12.15</v>
      </c>
      <c r="E1655">
        <v>1</v>
      </c>
    </row>
    <row r="1656" spans="1:5" x14ac:dyDescent="0.8">
      <c r="A1656">
        <v>9306</v>
      </c>
      <c r="B1656">
        <v>40284</v>
      </c>
      <c r="C1656">
        <v>13</v>
      </c>
      <c r="D1656">
        <v>12.15</v>
      </c>
      <c r="E1656">
        <v>1</v>
      </c>
    </row>
    <row r="1657" spans="1:5" x14ac:dyDescent="0.8">
      <c r="A1657">
        <v>9387</v>
      </c>
      <c r="B1657">
        <v>40313</v>
      </c>
      <c r="C1657">
        <v>13</v>
      </c>
      <c r="D1657">
        <v>12.15</v>
      </c>
      <c r="E1657">
        <v>1</v>
      </c>
    </row>
    <row r="1658" spans="1:5" x14ac:dyDescent="0.8">
      <c r="A1658">
        <v>9723</v>
      </c>
      <c r="B1658">
        <v>40450</v>
      </c>
      <c r="C1658">
        <v>13</v>
      </c>
      <c r="D1658">
        <v>12.15</v>
      </c>
      <c r="E1658">
        <v>1</v>
      </c>
    </row>
    <row r="1659" spans="1:5" x14ac:dyDescent="0.8">
      <c r="A1659">
        <v>9915</v>
      </c>
      <c r="B1659">
        <v>40524</v>
      </c>
      <c r="C1659">
        <v>13</v>
      </c>
      <c r="D1659">
        <v>12.15</v>
      </c>
      <c r="E1659">
        <v>1</v>
      </c>
    </row>
    <row r="1660" spans="1:5" x14ac:dyDescent="0.8">
      <c r="A1660">
        <v>10412</v>
      </c>
      <c r="B1660">
        <v>40717</v>
      </c>
      <c r="C1660">
        <v>13</v>
      </c>
      <c r="D1660">
        <v>12.15</v>
      </c>
      <c r="E1660">
        <v>1</v>
      </c>
    </row>
    <row r="1661" spans="1:5" x14ac:dyDescent="0.8">
      <c r="A1661">
        <v>10891</v>
      </c>
      <c r="B1661">
        <v>40904</v>
      </c>
      <c r="C1661">
        <v>13</v>
      </c>
      <c r="D1661">
        <v>12.15</v>
      </c>
      <c r="E1661">
        <v>1</v>
      </c>
    </row>
    <row r="1662" spans="1:5" x14ac:dyDescent="0.8">
      <c r="A1662">
        <v>10921</v>
      </c>
      <c r="B1662">
        <v>40917</v>
      </c>
      <c r="C1662">
        <v>13</v>
      </c>
      <c r="D1662">
        <v>12.15</v>
      </c>
      <c r="E1662">
        <v>1</v>
      </c>
    </row>
    <row r="1663" spans="1:5" x14ac:dyDescent="0.8">
      <c r="A1663">
        <v>10956</v>
      </c>
      <c r="B1663">
        <v>40932</v>
      </c>
      <c r="C1663">
        <v>13</v>
      </c>
      <c r="D1663">
        <v>12.15</v>
      </c>
      <c r="E1663">
        <v>1</v>
      </c>
    </row>
    <row r="1664" spans="1:5" x14ac:dyDescent="0.8">
      <c r="A1664">
        <v>10961</v>
      </c>
      <c r="B1664">
        <v>40934</v>
      </c>
      <c r="C1664">
        <v>13</v>
      </c>
      <c r="D1664">
        <v>12.15</v>
      </c>
      <c r="E1664">
        <v>1</v>
      </c>
    </row>
    <row r="1665" spans="1:5" x14ac:dyDescent="0.8">
      <c r="A1665">
        <v>11348</v>
      </c>
      <c r="B1665">
        <v>41090</v>
      </c>
      <c r="C1665">
        <v>13</v>
      </c>
      <c r="D1665">
        <v>12.15</v>
      </c>
      <c r="E1665">
        <v>1</v>
      </c>
    </row>
    <row r="1666" spans="1:5" x14ac:dyDescent="0.8">
      <c r="A1666">
        <v>11558</v>
      </c>
      <c r="B1666">
        <v>41177</v>
      </c>
      <c r="C1666">
        <v>13</v>
      </c>
      <c r="D1666">
        <v>12.15</v>
      </c>
      <c r="E1666">
        <v>1</v>
      </c>
    </row>
    <row r="1667" spans="1:5" x14ac:dyDescent="0.8">
      <c r="A1667">
        <v>11755</v>
      </c>
      <c r="B1667">
        <v>41258</v>
      </c>
      <c r="C1667">
        <v>13</v>
      </c>
      <c r="D1667">
        <v>12.15</v>
      </c>
      <c r="E1667">
        <v>1</v>
      </c>
    </row>
    <row r="1668" spans="1:5" x14ac:dyDescent="0.8">
      <c r="A1668">
        <v>12446</v>
      </c>
      <c r="B1668">
        <v>41530</v>
      </c>
      <c r="C1668">
        <v>13</v>
      </c>
      <c r="D1668">
        <v>12.15</v>
      </c>
      <c r="E1668">
        <v>1</v>
      </c>
    </row>
    <row r="1669" spans="1:5" x14ac:dyDescent="0.8">
      <c r="A1669">
        <v>12992</v>
      </c>
      <c r="B1669">
        <v>41757</v>
      </c>
      <c r="C1669">
        <v>13</v>
      </c>
      <c r="D1669">
        <v>12.15</v>
      </c>
      <c r="E1669">
        <v>1</v>
      </c>
    </row>
    <row r="1670" spans="1:5" x14ac:dyDescent="0.8">
      <c r="A1670">
        <v>13397</v>
      </c>
      <c r="B1670">
        <v>41915</v>
      </c>
      <c r="C1670">
        <v>13</v>
      </c>
      <c r="D1670">
        <v>12.15</v>
      </c>
      <c r="E1670">
        <v>1</v>
      </c>
    </row>
    <row r="1671" spans="1:5" x14ac:dyDescent="0.8">
      <c r="A1671">
        <v>13617</v>
      </c>
      <c r="B1671">
        <v>42003</v>
      </c>
      <c r="C1671">
        <v>13</v>
      </c>
      <c r="D1671">
        <v>12.15</v>
      </c>
      <c r="E1671">
        <v>1</v>
      </c>
    </row>
    <row r="1672" spans="1:5" x14ac:dyDescent="0.8">
      <c r="A1672">
        <v>13664</v>
      </c>
      <c r="B1672">
        <v>42020</v>
      </c>
      <c r="C1672">
        <v>13</v>
      </c>
      <c r="D1672">
        <v>12.15</v>
      </c>
      <c r="E1672">
        <v>1</v>
      </c>
    </row>
    <row r="1673" spans="1:5" x14ac:dyDescent="0.8">
      <c r="A1673">
        <v>13672</v>
      </c>
      <c r="B1673">
        <v>42022</v>
      </c>
      <c r="C1673">
        <v>13</v>
      </c>
      <c r="D1673">
        <v>12.15</v>
      </c>
      <c r="E1673">
        <v>1</v>
      </c>
    </row>
    <row r="1674" spans="1:5" x14ac:dyDescent="0.8">
      <c r="A1674">
        <v>13734</v>
      </c>
      <c r="B1674">
        <v>42045</v>
      </c>
      <c r="C1674">
        <v>13</v>
      </c>
      <c r="D1674">
        <v>12.15</v>
      </c>
      <c r="E1674">
        <v>1</v>
      </c>
    </row>
    <row r="1675" spans="1:5" x14ac:dyDescent="0.8">
      <c r="A1675">
        <v>13905</v>
      </c>
      <c r="B1675">
        <v>42111</v>
      </c>
      <c r="C1675">
        <v>13</v>
      </c>
      <c r="D1675">
        <v>12.15</v>
      </c>
      <c r="E1675">
        <v>1</v>
      </c>
    </row>
    <row r="1676" spans="1:5" x14ac:dyDescent="0.8">
      <c r="A1676">
        <v>14227</v>
      </c>
      <c r="B1676">
        <v>42242</v>
      </c>
      <c r="C1676">
        <v>13</v>
      </c>
      <c r="D1676">
        <v>12.15</v>
      </c>
      <c r="E1676">
        <v>1</v>
      </c>
    </row>
    <row r="1677" spans="1:5" x14ac:dyDescent="0.8">
      <c r="A1677">
        <v>14663</v>
      </c>
      <c r="B1677">
        <v>42415</v>
      </c>
      <c r="C1677">
        <v>13</v>
      </c>
      <c r="D1677">
        <v>12.15</v>
      </c>
      <c r="E1677">
        <v>1</v>
      </c>
    </row>
    <row r="1678" spans="1:5" x14ac:dyDescent="0.8">
      <c r="A1678">
        <v>15117</v>
      </c>
      <c r="B1678">
        <v>42593</v>
      </c>
      <c r="C1678">
        <v>13</v>
      </c>
      <c r="D1678">
        <v>12.15</v>
      </c>
      <c r="E1678">
        <v>1</v>
      </c>
    </row>
    <row r="1679" spans="1:5" x14ac:dyDescent="0.8">
      <c r="A1679">
        <v>15396</v>
      </c>
      <c r="B1679">
        <v>42705</v>
      </c>
      <c r="C1679">
        <v>13</v>
      </c>
      <c r="D1679">
        <v>12.15</v>
      </c>
      <c r="E1679">
        <v>1</v>
      </c>
    </row>
    <row r="1680" spans="1:5" x14ac:dyDescent="0.8">
      <c r="A1680">
        <v>15542</v>
      </c>
      <c r="B1680">
        <v>42762</v>
      </c>
      <c r="C1680">
        <v>13</v>
      </c>
      <c r="D1680">
        <v>12.15</v>
      </c>
      <c r="E1680">
        <v>1</v>
      </c>
    </row>
    <row r="1681" spans="1:5" x14ac:dyDescent="0.8">
      <c r="A1681">
        <v>15992</v>
      </c>
      <c r="B1681">
        <v>42939</v>
      </c>
      <c r="C1681">
        <v>13</v>
      </c>
      <c r="D1681">
        <v>12.15</v>
      </c>
      <c r="E1681">
        <v>1</v>
      </c>
    </row>
    <row r="1682" spans="1:5" x14ac:dyDescent="0.8">
      <c r="A1682">
        <v>16165</v>
      </c>
      <c r="B1682">
        <v>43013</v>
      </c>
      <c r="C1682">
        <v>13</v>
      </c>
      <c r="D1682">
        <v>12.15</v>
      </c>
      <c r="E1682">
        <v>1</v>
      </c>
    </row>
    <row r="1683" spans="1:5" x14ac:dyDescent="0.8">
      <c r="A1683">
        <v>16659</v>
      </c>
      <c r="B1683">
        <v>43209</v>
      </c>
      <c r="C1683">
        <v>13</v>
      </c>
      <c r="D1683">
        <v>12.15</v>
      </c>
      <c r="E1683">
        <v>1</v>
      </c>
    </row>
    <row r="1684" spans="1:5" x14ac:dyDescent="0.8">
      <c r="A1684">
        <v>16663</v>
      </c>
      <c r="B1684">
        <v>43212</v>
      </c>
      <c r="C1684">
        <v>13</v>
      </c>
      <c r="D1684">
        <v>12.15</v>
      </c>
      <c r="E1684">
        <v>1</v>
      </c>
    </row>
    <row r="1685" spans="1:5" x14ac:dyDescent="0.8">
      <c r="A1685">
        <v>16677</v>
      </c>
      <c r="B1685">
        <v>43217</v>
      </c>
      <c r="C1685">
        <v>13</v>
      </c>
      <c r="D1685">
        <v>12.15</v>
      </c>
      <c r="E1685">
        <v>1</v>
      </c>
    </row>
    <row r="1686" spans="1:5" x14ac:dyDescent="0.8">
      <c r="A1686">
        <v>16886</v>
      </c>
      <c r="B1686">
        <v>43302</v>
      </c>
      <c r="C1686">
        <v>13</v>
      </c>
      <c r="D1686">
        <v>12.15</v>
      </c>
      <c r="E1686">
        <v>1</v>
      </c>
    </row>
    <row r="1687" spans="1:5" x14ac:dyDescent="0.8">
      <c r="A1687">
        <v>16932</v>
      </c>
      <c r="B1687">
        <v>43324</v>
      </c>
      <c r="C1687">
        <v>13</v>
      </c>
      <c r="D1687">
        <v>12.15</v>
      </c>
      <c r="E1687">
        <v>1</v>
      </c>
    </row>
    <row r="1688" spans="1:5" x14ac:dyDescent="0.8">
      <c r="A1688">
        <v>17438</v>
      </c>
      <c r="B1688">
        <v>43527</v>
      </c>
      <c r="C1688">
        <v>13</v>
      </c>
      <c r="D1688">
        <v>12.15</v>
      </c>
      <c r="E1688">
        <v>1</v>
      </c>
    </row>
    <row r="1689" spans="1:5" x14ac:dyDescent="0.8">
      <c r="A1689">
        <v>17924</v>
      </c>
      <c r="B1689">
        <v>43716</v>
      </c>
      <c r="C1689">
        <v>13</v>
      </c>
      <c r="D1689">
        <v>12.15</v>
      </c>
      <c r="E1689">
        <v>1</v>
      </c>
    </row>
    <row r="1690" spans="1:5" x14ac:dyDescent="0.8">
      <c r="A1690">
        <v>18295</v>
      </c>
      <c r="B1690">
        <v>43864</v>
      </c>
      <c r="C1690">
        <v>13</v>
      </c>
      <c r="D1690">
        <v>12.15</v>
      </c>
      <c r="E1690">
        <v>1</v>
      </c>
    </row>
    <row r="1691" spans="1:5" x14ac:dyDescent="0.8">
      <c r="A1691">
        <v>18725</v>
      </c>
      <c r="B1691">
        <v>44036</v>
      </c>
      <c r="C1691">
        <v>13</v>
      </c>
      <c r="D1691">
        <v>12.15</v>
      </c>
      <c r="E1691">
        <v>1</v>
      </c>
    </row>
    <row r="1692" spans="1:5" x14ac:dyDescent="0.8">
      <c r="A1692">
        <v>18956</v>
      </c>
      <c r="B1692">
        <v>44134</v>
      </c>
      <c r="C1692">
        <v>13</v>
      </c>
      <c r="D1692">
        <v>12.15</v>
      </c>
      <c r="E1692">
        <v>1</v>
      </c>
    </row>
    <row r="1693" spans="1:5" x14ac:dyDescent="0.8">
      <c r="A1693">
        <v>19192</v>
      </c>
      <c r="B1693">
        <v>44243</v>
      </c>
      <c r="C1693">
        <v>13</v>
      </c>
      <c r="D1693">
        <v>12.15</v>
      </c>
      <c r="E1693">
        <v>1</v>
      </c>
    </row>
    <row r="1694" spans="1:5" x14ac:dyDescent="0.8">
      <c r="A1694">
        <v>19497</v>
      </c>
      <c r="B1694">
        <v>44365</v>
      </c>
      <c r="C1694">
        <v>13</v>
      </c>
      <c r="D1694">
        <v>12.15</v>
      </c>
      <c r="E1694">
        <v>1</v>
      </c>
    </row>
    <row r="1695" spans="1:5" x14ac:dyDescent="0.8">
      <c r="A1695">
        <v>19716</v>
      </c>
      <c r="B1695">
        <v>44454</v>
      </c>
      <c r="C1695">
        <v>13</v>
      </c>
      <c r="D1695">
        <v>12.15</v>
      </c>
      <c r="E1695">
        <v>1</v>
      </c>
    </row>
    <row r="1696" spans="1:5" x14ac:dyDescent="0.8">
      <c r="A1696">
        <v>19855</v>
      </c>
      <c r="B1696">
        <v>44507</v>
      </c>
      <c r="C1696">
        <v>13</v>
      </c>
      <c r="D1696">
        <v>12.15</v>
      </c>
      <c r="E1696">
        <v>1</v>
      </c>
    </row>
    <row r="1697" spans="1:5" x14ac:dyDescent="0.8">
      <c r="A1697">
        <v>20044</v>
      </c>
      <c r="B1697">
        <v>44586</v>
      </c>
      <c r="C1697">
        <v>13</v>
      </c>
      <c r="D1697">
        <v>12.15</v>
      </c>
      <c r="E1697">
        <v>1</v>
      </c>
    </row>
    <row r="1698" spans="1:5" x14ac:dyDescent="0.8">
      <c r="A1698">
        <v>20104</v>
      </c>
      <c r="B1698">
        <v>44612</v>
      </c>
      <c r="C1698">
        <v>13</v>
      </c>
      <c r="D1698">
        <v>12.15</v>
      </c>
      <c r="E1698">
        <v>1</v>
      </c>
    </row>
    <row r="1699" spans="1:5" x14ac:dyDescent="0.8">
      <c r="A1699">
        <v>20801</v>
      </c>
      <c r="B1699">
        <v>44896</v>
      </c>
      <c r="C1699">
        <v>13</v>
      </c>
      <c r="D1699">
        <v>12.15</v>
      </c>
      <c r="E1699">
        <v>1</v>
      </c>
    </row>
    <row r="1700" spans="1:5" x14ac:dyDescent="0.8">
      <c r="A1700">
        <v>21331</v>
      </c>
      <c r="B1700">
        <v>45108</v>
      </c>
      <c r="C1700">
        <v>13</v>
      </c>
      <c r="D1700">
        <v>12.15</v>
      </c>
      <c r="E1700">
        <v>1</v>
      </c>
    </row>
    <row r="1701" spans="1:5" x14ac:dyDescent="0.8">
      <c r="A1701">
        <v>21572</v>
      </c>
      <c r="B1701">
        <v>45201</v>
      </c>
      <c r="C1701">
        <v>13</v>
      </c>
      <c r="D1701">
        <v>12.15</v>
      </c>
      <c r="E1701">
        <v>1</v>
      </c>
    </row>
    <row r="1702" spans="1:5" x14ac:dyDescent="0.8">
      <c r="A1702">
        <v>22261</v>
      </c>
      <c r="B1702">
        <v>45478</v>
      </c>
      <c r="C1702">
        <v>13</v>
      </c>
      <c r="D1702">
        <v>12.15</v>
      </c>
      <c r="E1702">
        <v>1</v>
      </c>
    </row>
    <row r="1703" spans="1:5" x14ac:dyDescent="0.8">
      <c r="A1703">
        <v>22365</v>
      </c>
      <c r="B1703">
        <v>45520</v>
      </c>
      <c r="C1703">
        <v>13</v>
      </c>
      <c r="D1703">
        <v>12.15</v>
      </c>
      <c r="E1703">
        <v>1</v>
      </c>
    </row>
    <row r="1704" spans="1:5" x14ac:dyDescent="0.8">
      <c r="A1704">
        <v>22484</v>
      </c>
      <c r="B1704">
        <v>45566</v>
      </c>
      <c r="C1704">
        <v>13</v>
      </c>
      <c r="D1704">
        <v>12.15</v>
      </c>
      <c r="E1704">
        <v>1</v>
      </c>
    </row>
    <row r="1705" spans="1:5" x14ac:dyDescent="0.8">
      <c r="A1705">
        <v>22996</v>
      </c>
      <c r="B1705">
        <v>45761</v>
      </c>
      <c r="C1705">
        <v>13</v>
      </c>
      <c r="D1705">
        <v>12.15</v>
      </c>
      <c r="E1705">
        <v>1</v>
      </c>
    </row>
    <row r="1706" spans="1:5" x14ac:dyDescent="0.8">
      <c r="A1706">
        <v>23005</v>
      </c>
      <c r="B1706">
        <v>45764</v>
      </c>
      <c r="C1706">
        <v>13</v>
      </c>
      <c r="D1706">
        <v>12.15</v>
      </c>
      <c r="E1706">
        <v>1</v>
      </c>
    </row>
    <row r="1707" spans="1:5" x14ac:dyDescent="0.8">
      <c r="A1707">
        <v>23045</v>
      </c>
      <c r="B1707">
        <v>45779</v>
      </c>
      <c r="C1707">
        <v>13</v>
      </c>
      <c r="D1707">
        <v>12.15</v>
      </c>
      <c r="E1707">
        <v>1</v>
      </c>
    </row>
    <row r="1708" spans="1:5" x14ac:dyDescent="0.8">
      <c r="A1708">
        <v>23236</v>
      </c>
      <c r="B1708">
        <v>45853</v>
      </c>
      <c r="C1708">
        <v>13</v>
      </c>
      <c r="D1708">
        <v>12.15</v>
      </c>
      <c r="E1708">
        <v>1</v>
      </c>
    </row>
    <row r="1709" spans="1:5" x14ac:dyDescent="0.8">
      <c r="A1709">
        <v>23286</v>
      </c>
      <c r="B1709">
        <v>45874</v>
      </c>
      <c r="C1709">
        <v>13</v>
      </c>
      <c r="D1709">
        <v>12.15</v>
      </c>
      <c r="E1709">
        <v>1</v>
      </c>
    </row>
    <row r="1710" spans="1:5" x14ac:dyDescent="0.8">
      <c r="A1710">
        <v>24250</v>
      </c>
      <c r="B1710">
        <v>46259</v>
      </c>
      <c r="C1710">
        <v>13</v>
      </c>
      <c r="D1710">
        <v>12.15</v>
      </c>
      <c r="E1710">
        <v>1</v>
      </c>
    </row>
    <row r="1711" spans="1:5" x14ac:dyDescent="0.8">
      <c r="A1711">
        <v>24521</v>
      </c>
      <c r="B1711">
        <v>46365</v>
      </c>
      <c r="C1711">
        <v>13</v>
      </c>
      <c r="D1711">
        <v>12.15</v>
      </c>
      <c r="E1711">
        <v>1</v>
      </c>
    </row>
    <row r="1712" spans="1:5" x14ac:dyDescent="0.8">
      <c r="A1712">
        <v>24523</v>
      </c>
      <c r="B1712">
        <v>46365</v>
      </c>
      <c r="C1712">
        <v>13</v>
      </c>
      <c r="D1712">
        <v>12.15</v>
      </c>
      <c r="E1712">
        <v>1</v>
      </c>
    </row>
    <row r="1713" spans="1:5" x14ac:dyDescent="0.8">
      <c r="A1713">
        <v>25212</v>
      </c>
      <c r="B1713">
        <v>46643</v>
      </c>
      <c r="C1713">
        <v>13</v>
      </c>
      <c r="D1713">
        <v>12.15</v>
      </c>
      <c r="E1713">
        <v>1</v>
      </c>
    </row>
    <row r="1714" spans="1:5" x14ac:dyDescent="0.8">
      <c r="A1714">
        <v>25719</v>
      </c>
      <c r="B1714">
        <v>46841</v>
      </c>
      <c r="C1714">
        <v>13</v>
      </c>
      <c r="D1714">
        <v>12.15</v>
      </c>
      <c r="E1714">
        <v>1</v>
      </c>
    </row>
    <row r="1715" spans="1:5" x14ac:dyDescent="0.8">
      <c r="A1715">
        <v>26098</v>
      </c>
      <c r="B1715">
        <v>47002</v>
      </c>
      <c r="C1715">
        <v>13</v>
      </c>
      <c r="D1715">
        <v>12.15</v>
      </c>
      <c r="E1715">
        <v>1</v>
      </c>
    </row>
    <row r="1716" spans="1:5" x14ac:dyDescent="0.8">
      <c r="A1716">
        <v>26390</v>
      </c>
      <c r="B1716">
        <v>47122</v>
      </c>
      <c r="C1716">
        <v>13</v>
      </c>
      <c r="D1716">
        <v>12.15</v>
      </c>
      <c r="E1716">
        <v>1</v>
      </c>
    </row>
    <row r="1717" spans="1:5" x14ac:dyDescent="0.8">
      <c r="A1717">
        <v>27085</v>
      </c>
      <c r="B1717">
        <v>47398</v>
      </c>
      <c r="C1717">
        <v>13</v>
      </c>
      <c r="D1717">
        <v>12.15</v>
      </c>
      <c r="E1717">
        <v>1</v>
      </c>
    </row>
    <row r="1718" spans="1:5" x14ac:dyDescent="0.8">
      <c r="A1718">
        <v>27259</v>
      </c>
      <c r="B1718">
        <v>47464</v>
      </c>
      <c r="C1718">
        <v>13</v>
      </c>
      <c r="D1718">
        <v>12.15</v>
      </c>
      <c r="E1718">
        <v>1</v>
      </c>
    </row>
    <row r="1719" spans="1:5" x14ac:dyDescent="0.8">
      <c r="A1719">
        <v>27428</v>
      </c>
      <c r="B1719">
        <v>47534</v>
      </c>
      <c r="C1719">
        <v>13</v>
      </c>
      <c r="D1719">
        <v>12.15</v>
      </c>
      <c r="E1719">
        <v>1</v>
      </c>
    </row>
    <row r="1720" spans="1:5" x14ac:dyDescent="0.8">
      <c r="A1720">
        <v>27528</v>
      </c>
      <c r="B1720">
        <v>47575</v>
      </c>
      <c r="C1720">
        <v>13</v>
      </c>
      <c r="D1720">
        <v>12.15</v>
      </c>
      <c r="E1720">
        <v>1</v>
      </c>
    </row>
    <row r="1721" spans="1:5" x14ac:dyDescent="0.8">
      <c r="A1721">
        <v>27618</v>
      </c>
      <c r="B1721">
        <v>47611</v>
      </c>
      <c r="C1721">
        <v>13</v>
      </c>
      <c r="D1721">
        <v>12.15</v>
      </c>
      <c r="E1721">
        <v>1</v>
      </c>
    </row>
    <row r="1722" spans="1:5" x14ac:dyDescent="0.8">
      <c r="A1722">
        <v>27742</v>
      </c>
      <c r="B1722">
        <v>47664</v>
      </c>
      <c r="C1722">
        <v>13</v>
      </c>
      <c r="D1722">
        <v>12.15</v>
      </c>
      <c r="E1722">
        <v>1</v>
      </c>
    </row>
    <row r="1723" spans="1:5" x14ac:dyDescent="0.8">
      <c r="A1723">
        <v>28406</v>
      </c>
      <c r="B1723">
        <v>47926</v>
      </c>
      <c r="C1723">
        <v>13</v>
      </c>
      <c r="D1723">
        <v>12.15</v>
      </c>
      <c r="E1723">
        <v>1</v>
      </c>
    </row>
    <row r="1724" spans="1:5" x14ac:dyDescent="0.8">
      <c r="A1724">
        <v>28420</v>
      </c>
      <c r="B1724">
        <v>47930</v>
      </c>
      <c r="C1724">
        <v>13</v>
      </c>
      <c r="D1724">
        <v>12.15</v>
      </c>
      <c r="E1724">
        <v>1</v>
      </c>
    </row>
    <row r="1725" spans="1:5" x14ac:dyDescent="0.8">
      <c r="A1725">
        <v>28435</v>
      </c>
      <c r="B1725">
        <v>47935</v>
      </c>
      <c r="C1725">
        <v>13</v>
      </c>
      <c r="D1725">
        <v>12.15</v>
      </c>
      <c r="E1725">
        <v>1</v>
      </c>
    </row>
    <row r="1726" spans="1:5" x14ac:dyDescent="0.8">
      <c r="A1726">
        <v>28920</v>
      </c>
      <c r="B1726">
        <v>48129</v>
      </c>
      <c r="C1726">
        <v>13</v>
      </c>
      <c r="D1726">
        <v>12.15</v>
      </c>
      <c r="E1726">
        <v>1</v>
      </c>
    </row>
    <row r="1727" spans="1:5" x14ac:dyDescent="0.8">
      <c r="A1727">
        <v>29094</v>
      </c>
      <c r="B1727">
        <v>48200</v>
      </c>
      <c r="C1727">
        <v>13</v>
      </c>
      <c r="D1727">
        <v>12.15</v>
      </c>
      <c r="E1727">
        <v>1</v>
      </c>
    </row>
    <row r="1728" spans="1:5" x14ac:dyDescent="0.8">
      <c r="A1728">
        <v>29742</v>
      </c>
      <c r="B1728">
        <v>48455</v>
      </c>
      <c r="C1728">
        <v>13</v>
      </c>
      <c r="D1728">
        <v>12.15</v>
      </c>
      <c r="E1728">
        <v>1</v>
      </c>
    </row>
    <row r="1729" spans="1:5" x14ac:dyDescent="0.8">
      <c r="A1729">
        <v>30114</v>
      </c>
      <c r="B1729">
        <v>48607</v>
      </c>
      <c r="C1729">
        <v>13</v>
      </c>
      <c r="D1729">
        <v>12.15</v>
      </c>
      <c r="E1729">
        <v>1</v>
      </c>
    </row>
    <row r="1730" spans="1:5" x14ac:dyDescent="0.8">
      <c r="A1730">
        <v>30192</v>
      </c>
      <c r="B1730">
        <v>48639</v>
      </c>
      <c r="C1730">
        <v>13</v>
      </c>
      <c r="D1730">
        <v>12.15</v>
      </c>
      <c r="E1730">
        <v>1</v>
      </c>
    </row>
    <row r="1731" spans="1:5" x14ac:dyDescent="0.8">
      <c r="A1731">
        <v>30205</v>
      </c>
      <c r="B1731">
        <v>48644</v>
      </c>
      <c r="C1731">
        <v>13</v>
      </c>
      <c r="D1731">
        <v>12.15</v>
      </c>
      <c r="E1731">
        <v>1</v>
      </c>
    </row>
    <row r="1732" spans="1:5" x14ac:dyDescent="0.8">
      <c r="A1732">
        <v>31197</v>
      </c>
      <c r="B1732">
        <v>49034</v>
      </c>
      <c r="C1732">
        <v>13</v>
      </c>
      <c r="D1732">
        <v>12.15</v>
      </c>
      <c r="E1732">
        <v>1</v>
      </c>
    </row>
    <row r="1733" spans="1:5" x14ac:dyDescent="0.8">
      <c r="A1733">
        <v>32411</v>
      </c>
      <c r="B1733">
        <v>49529</v>
      </c>
      <c r="C1733">
        <v>13</v>
      </c>
      <c r="D1733">
        <v>12.15</v>
      </c>
      <c r="E1733">
        <v>1</v>
      </c>
    </row>
    <row r="1734" spans="1:5" x14ac:dyDescent="0.8">
      <c r="A1734">
        <v>32478</v>
      </c>
      <c r="B1734">
        <v>49556</v>
      </c>
      <c r="C1734">
        <v>13</v>
      </c>
      <c r="D1734">
        <v>12.15</v>
      </c>
      <c r="E1734">
        <v>1</v>
      </c>
    </row>
    <row r="1735" spans="1:5" x14ac:dyDescent="0.8">
      <c r="A1735">
        <v>33761</v>
      </c>
      <c r="B1735">
        <v>50075</v>
      </c>
      <c r="C1735">
        <v>13</v>
      </c>
      <c r="D1735">
        <v>12.15</v>
      </c>
      <c r="E1735">
        <v>1</v>
      </c>
    </row>
    <row r="1736" spans="1:5" x14ac:dyDescent="0.8">
      <c r="A1736">
        <v>34189</v>
      </c>
      <c r="B1736">
        <v>50242</v>
      </c>
      <c r="C1736">
        <v>13</v>
      </c>
      <c r="D1736">
        <v>12.15</v>
      </c>
      <c r="E1736">
        <v>1</v>
      </c>
    </row>
    <row r="1737" spans="1:5" x14ac:dyDescent="0.8">
      <c r="A1737">
        <v>34397</v>
      </c>
      <c r="B1737">
        <v>50324</v>
      </c>
      <c r="C1737">
        <v>13</v>
      </c>
      <c r="D1737">
        <v>12.15</v>
      </c>
      <c r="E1737">
        <v>1</v>
      </c>
    </row>
    <row r="1738" spans="1:5" x14ac:dyDescent="0.8">
      <c r="A1738">
        <v>34524</v>
      </c>
      <c r="B1738">
        <v>50367</v>
      </c>
      <c r="C1738">
        <v>13</v>
      </c>
      <c r="D1738">
        <v>12.15</v>
      </c>
      <c r="E1738">
        <v>1</v>
      </c>
    </row>
    <row r="1739" spans="1:5" x14ac:dyDescent="0.8">
      <c r="A1739">
        <v>35273</v>
      </c>
      <c r="B1739">
        <v>50672</v>
      </c>
      <c r="C1739">
        <v>13</v>
      </c>
      <c r="D1739">
        <v>12.15</v>
      </c>
      <c r="E1739">
        <v>1</v>
      </c>
    </row>
    <row r="1740" spans="1:5" x14ac:dyDescent="0.8">
      <c r="A1740">
        <v>35442</v>
      </c>
      <c r="B1740">
        <v>50739</v>
      </c>
      <c r="C1740">
        <v>13</v>
      </c>
      <c r="D1740">
        <v>12.15</v>
      </c>
      <c r="E1740">
        <v>1</v>
      </c>
    </row>
    <row r="1741" spans="1:5" x14ac:dyDescent="0.8">
      <c r="A1741">
        <v>35508</v>
      </c>
      <c r="B1741">
        <v>50766</v>
      </c>
      <c r="C1741">
        <v>13</v>
      </c>
      <c r="D1741">
        <v>12.15</v>
      </c>
      <c r="E1741">
        <v>1</v>
      </c>
    </row>
    <row r="1742" spans="1:5" x14ac:dyDescent="0.8">
      <c r="A1742">
        <v>35692</v>
      </c>
      <c r="B1742">
        <v>50844</v>
      </c>
      <c r="C1742">
        <v>13</v>
      </c>
      <c r="D1742">
        <v>12.15</v>
      </c>
      <c r="E1742">
        <v>1</v>
      </c>
    </row>
    <row r="1743" spans="1:5" x14ac:dyDescent="0.8">
      <c r="A1743">
        <v>35814</v>
      </c>
      <c r="B1743">
        <v>50895</v>
      </c>
      <c r="C1743">
        <v>13</v>
      </c>
      <c r="D1743">
        <v>12.15</v>
      </c>
      <c r="E1743">
        <v>1</v>
      </c>
    </row>
    <row r="1744" spans="1:5" x14ac:dyDescent="0.8">
      <c r="A1744">
        <v>35836</v>
      </c>
      <c r="B1744">
        <v>50904</v>
      </c>
      <c r="C1744">
        <v>13</v>
      </c>
      <c r="D1744">
        <v>12.15</v>
      </c>
      <c r="E1744">
        <v>1</v>
      </c>
    </row>
    <row r="1745" spans="1:5" x14ac:dyDescent="0.8">
      <c r="A1745">
        <v>36002</v>
      </c>
      <c r="B1745">
        <v>50969</v>
      </c>
      <c r="C1745">
        <v>13</v>
      </c>
      <c r="D1745">
        <v>12.15</v>
      </c>
      <c r="E1745">
        <v>1</v>
      </c>
    </row>
    <row r="1746" spans="1:5" x14ac:dyDescent="0.8">
      <c r="A1746">
        <v>36512</v>
      </c>
      <c r="B1746">
        <v>51183</v>
      </c>
      <c r="C1746">
        <v>13</v>
      </c>
      <c r="D1746">
        <v>12.15</v>
      </c>
      <c r="E1746">
        <v>1</v>
      </c>
    </row>
    <row r="1747" spans="1:5" x14ac:dyDescent="0.8">
      <c r="A1747">
        <v>37354</v>
      </c>
      <c r="B1747">
        <v>51512</v>
      </c>
      <c r="C1747">
        <v>13</v>
      </c>
      <c r="D1747">
        <v>12.15</v>
      </c>
      <c r="E1747">
        <v>1</v>
      </c>
    </row>
    <row r="1748" spans="1:5" x14ac:dyDescent="0.8">
      <c r="A1748">
        <v>38321</v>
      </c>
      <c r="B1748">
        <v>51893</v>
      </c>
      <c r="C1748">
        <v>13</v>
      </c>
      <c r="D1748">
        <v>12.15</v>
      </c>
      <c r="E1748">
        <v>1</v>
      </c>
    </row>
    <row r="1749" spans="1:5" x14ac:dyDescent="0.8">
      <c r="A1749">
        <v>38592</v>
      </c>
      <c r="B1749">
        <v>51998</v>
      </c>
      <c r="C1749">
        <v>13</v>
      </c>
      <c r="D1749">
        <v>12.15</v>
      </c>
      <c r="E1749">
        <v>1</v>
      </c>
    </row>
    <row r="1750" spans="1:5" x14ac:dyDescent="0.8">
      <c r="A1750">
        <v>38937</v>
      </c>
      <c r="B1750">
        <v>52134</v>
      </c>
      <c r="C1750">
        <v>13</v>
      </c>
      <c r="D1750">
        <v>12.15</v>
      </c>
      <c r="E1750">
        <v>1</v>
      </c>
    </row>
    <row r="1751" spans="1:5" x14ac:dyDescent="0.8">
      <c r="A1751">
        <v>39227</v>
      </c>
      <c r="B1751">
        <v>52257</v>
      </c>
      <c r="C1751">
        <v>13</v>
      </c>
      <c r="D1751">
        <v>12.15</v>
      </c>
      <c r="E1751">
        <v>1</v>
      </c>
    </row>
    <row r="1752" spans="1:5" x14ac:dyDescent="0.8">
      <c r="A1752">
        <v>39631</v>
      </c>
      <c r="B1752">
        <v>52418</v>
      </c>
      <c r="C1752">
        <v>13</v>
      </c>
      <c r="D1752">
        <v>12.15</v>
      </c>
      <c r="E1752">
        <v>1</v>
      </c>
    </row>
    <row r="1753" spans="1:5" x14ac:dyDescent="0.8">
      <c r="A1753">
        <v>39686</v>
      </c>
      <c r="B1753">
        <v>52437</v>
      </c>
      <c r="C1753">
        <v>13</v>
      </c>
      <c r="D1753">
        <v>12.15</v>
      </c>
      <c r="E1753">
        <v>1</v>
      </c>
    </row>
    <row r="1754" spans="1:5" x14ac:dyDescent="0.8">
      <c r="A1754">
        <v>39702</v>
      </c>
      <c r="B1754">
        <v>52444</v>
      </c>
      <c r="C1754">
        <v>13</v>
      </c>
      <c r="D1754">
        <v>12.15</v>
      </c>
      <c r="E1754">
        <v>1</v>
      </c>
    </row>
    <row r="1755" spans="1:5" x14ac:dyDescent="0.8">
      <c r="A1755">
        <v>40177</v>
      </c>
      <c r="B1755">
        <v>52632</v>
      </c>
      <c r="C1755">
        <v>13</v>
      </c>
      <c r="D1755">
        <v>12.15</v>
      </c>
      <c r="E1755">
        <v>1</v>
      </c>
    </row>
    <row r="1756" spans="1:5" x14ac:dyDescent="0.8">
      <c r="A1756">
        <v>40568</v>
      </c>
      <c r="B1756">
        <v>52797</v>
      </c>
      <c r="C1756">
        <v>13</v>
      </c>
      <c r="D1756">
        <v>12.15</v>
      </c>
      <c r="E1756">
        <v>1</v>
      </c>
    </row>
    <row r="1757" spans="1:5" x14ac:dyDescent="0.8">
      <c r="A1757">
        <v>40643</v>
      </c>
      <c r="B1757">
        <v>52829</v>
      </c>
      <c r="C1757">
        <v>13</v>
      </c>
      <c r="D1757">
        <v>12.15</v>
      </c>
      <c r="E1757">
        <v>1</v>
      </c>
    </row>
    <row r="1758" spans="1:5" x14ac:dyDescent="0.8">
      <c r="A1758">
        <v>41672</v>
      </c>
      <c r="B1758">
        <v>53233</v>
      </c>
      <c r="C1758">
        <v>13</v>
      </c>
      <c r="D1758">
        <v>12.15</v>
      </c>
      <c r="E1758">
        <v>1</v>
      </c>
    </row>
    <row r="1759" spans="1:5" x14ac:dyDescent="0.8">
      <c r="A1759">
        <v>41833</v>
      </c>
      <c r="B1759">
        <v>53300</v>
      </c>
      <c r="C1759">
        <v>13</v>
      </c>
      <c r="D1759">
        <v>12.15</v>
      </c>
      <c r="E1759">
        <v>1</v>
      </c>
    </row>
    <row r="1760" spans="1:5" x14ac:dyDescent="0.8">
      <c r="A1760">
        <v>41864</v>
      </c>
      <c r="B1760">
        <v>53313</v>
      </c>
      <c r="C1760">
        <v>13</v>
      </c>
      <c r="D1760">
        <v>12.15</v>
      </c>
      <c r="E1760">
        <v>1</v>
      </c>
    </row>
    <row r="1761" spans="1:5" x14ac:dyDescent="0.8">
      <c r="A1761">
        <v>42309</v>
      </c>
      <c r="B1761">
        <v>53496</v>
      </c>
      <c r="C1761">
        <v>13</v>
      </c>
      <c r="D1761">
        <v>12.15</v>
      </c>
      <c r="E1761">
        <v>1</v>
      </c>
    </row>
    <row r="1762" spans="1:5" x14ac:dyDescent="0.8">
      <c r="A1762">
        <v>42663</v>
      </c>
      <c r="B1762">
        <v>53634</v>
      </c>
      <c r="C1762">
        <v>13</v>
      </c>
      <c r="D1762">
        <v>12.15</v>
      </c>
      <c r="E1762">
        <v>1</v>
      </c>
    </row>
    <row r="1763" spans="1:5" x14ac:dyDescent="0.8">
      <c r="A1763">
        <v>42682</v>
      </c>
      <c r="B1763">
        <v>53641</v>
      </c>
      <c r="C1763">
        <v>13</v>
      </c>
      <c r="D1763">
        <v>12.15</v>
      </c>
      <c r="E1763">
        <v>1</v>
      </c>
    </row>
    <row r="1764" spans="1:5" x14ac:dyDescent="0.8">
      <c r="A1764">
        <v>42984</v>
      </c>
      <c r="B1764">
        <v>53765</v>
      </c>
      <c r="C1764">
        <v>13</v>
      </c>
      <c r="D1764">
        <v>12.15</v>
      </c>
      <c r="E1764">
        <v>1</v>
      </c>
    </row>
    <row r="1765" spans="1:5" x14ac:dyDescent="0.8">
      <c r="A1765">
        <v>43342</v>
      </c>
      <c r="B1765">
        <v>53905</v>
      </c>
      <c r="C1765">
        <v>13</v>
      </c>
      <c r="D1765">
        <v>12.15</v>
      </c>
      <c r="E1765">
        <v>1</v>
      </c>
    </row>
    <row r="1766" spans="1:5" x14ac:dyDescent="0.8">
      <c r="A1766">
        <v>43638</v>
      </c>
      <c r="B1766">
        <v>54025</v>
      </c>
      <c r="C1766">
        <v>13</v>
      </c>
      <c r="D1766">
        <v>12.15</v>
      </c>
      <c r="E1766">
        <v>1</v>
      </c>
    </row>
    <row r="1767" spans="1:5" x14ac:dyDescent="0.8">
      <c r="A1767">
        <v>43775</v>
      </c>
      <c r="B1767">
        <v>54079</v>
      </c>
      <c r="C1767">
        <v>13</v>
      </c>
      <c r="D1767">
        <v>12.15</v>
      </c>
      <c r="E1767">
        <v>1</v>
      </c>
    </row>
    <row r="1768" spans="1:5" x14ac:dyDescent="0.8">
      <c r="A1768">
        <v>44470</v>
      </c>
      <c r="B1768">
        <v>54367</v>
      </c>
      <c r="C1768">
        <v>13</v>
      </c>
      <c r="D1768">
        <v>12.15</v>
      </c>
      <c r="E1768">
        <v>1</v>
      </c>
    </row>
    <row r="1769" spans="1:5" x14ac:dyDescent="0.8">
      <c r="A1769">
        <v>44977</v>
      </c>
      <c r="B1769">
        <v>54566</v>
      </c>
      <c r="C1769">
        <v>13</v>
      </c>
      <c r="D1769">
        <v>12.15</v>
      </c>
      <c r="E1769">
        <v>1</v>
      </c>
    </row>
    <row r="1770" spans="1:5" x14ac:dyDescent="0.8">
      <c r="A1770">
        <v>45620</v>
      </c>
      <c r="B1770">
        <v>54819</v>
      </c>
      <c r="C1770">
        <v>13</v>
      </c>
      <c r="D1770">
        <v>12.15</v>
      </c>
      <c r="E1770">
        <v>1</v>
      </c>
    </row>
    <row r="1771" spans="1:5" x14ac:dyDescent="0.8">
      <c r="A1771">
        <v>45625</v>
      </c>
      <c r="B1771">
        <v>54821</v>
      </c>
      <c r="C1771">
        <v>13</v>
      </c>
      <c r="D1771">
        <v>12.15</v>
      </c>
      <c r="E1771">
        <v>1</v>
      </c>
    </row>
    <row r="1772" spans="1:5" x14ac:dyDescent="0.8">
      <c r="A1772">
        <v>46022</v>
      </c>
      <c r="B1772">
        <v>54978</v>
      </c>
      <c r="C1772">
        <v>13</v>
      </c>
      <c r="D1772">
        <v>12.15</v>
      </c>
      <c r="E1772">
        <v>1</v>
      </c>
    </row>
    <row r="1773" spans="1:5" x14ac:dyDescent="0.8">
      <c r="A1773">
        <v>46260</v>
      </c>
      <c r="B1773">
        <v>55072</v>
      </c>
      <c r="C1773">
        <v>13</v>
      </c>
      <c r="D1773">
        <v>12.15</v>
      </c>
      <c r="E1773">
        <v>1</v>
      </c>
    </row>
    <row r="1774" spans="1:5" x14ac:dyDescent="0.8">
      <c r="A1774">
        <v>46564</v>
      </c>
      <c r="B1774">
        <v>55194</v>
      </c>
      <c r="C1774">
        <v>13</v>
      </c>
      <c r="D1774">
        <v>12.15</v>
      </c>
      <c r="E1774">
        <v>1</v>
      </c>
    </row>
    <row r="1775" spans="1:5" x14ac:dyDescent="0.8">
      <c r="A1775">
        <v>46662</v>
      </c>
      <c r="B1775">
        <v>55232</v>
      </c>
      <c r="C1775">
        <v>13</v>
      </c>
      <c r="D1775">
        <v>12.15</v>
      </c>
      <c r="E1775">
        <v>1</v>
      </c>
    </row>
    <row r="1776" spans="1:5" x14ac:dyDescent="0.8">
      <c r="A1776">
        <v>46698</v>
      </c>
      <c r="B1776">
        <v>55247</v>
      </c>
      <c r="C1776">
        <v>13</v>
      </c>
      <c r="D1776">
        <v>12.15</v>
      </c>
      <c r="E1776">
        <v>1</v>
      </c>
    </row>
    <row r="1777" spans="1:5" x14ac:dyDescent="0.8">
      <c r="A1777">
        <v>46850</v>
      </c>
      <c r="B1777">
        <v>55305</v>
      </c>
      <c r="C1777">
        <v>13</v>
      </c>
      <c r="D1777">
        <v>12.15</v>
      </c>
      <c r="E1777">
        <v>1</v>
      </c>
    </row>
    <row r="1778" spans="1:5" x14ac:dyDescent="0.8">
      <c r="A1778">
        <v>46887</v>
      </c>
      <c r="B1778">
        <v>55318</v>
      </c>
      <c r="C1778">
        <v>13</v>
      </c>
      <c r="D1778">
        <v>12.15</v>
      </c>
      <c r="E1778">
        <v>1</v>
      </c>
    </row>
    <row r="1779" spans="1:5" x14ac:dyDescent="0.8">
      <c r="A1779">
        <v>47516</v>
      </c>
      <c r="B1779">
        <v>55563</v>
      </c>
      <c r="C1779">
        <v>13</v>
      </c>
      <c r="D1779">
        <v>12.15</v>
      </c>
      <c r="E1779">
        <v>1</v>
      </c>
    </row>
    <row r="1780" spans="1:5" x14ac:dyDescent="0.8">
      <c r="A1780">
        <v>48223</v>
      </c>
      <c r="B1780">
        <v>55851</v>
      </c>
      <c r="C1780">
        <v>13</v>
      </c>
      <c r="D1780">
        <v>12.15</v>
      </c>
      <c r="E1780">
        <v>1</v>
      </c>
    </row>
    <row r="1781" spans="1:5" x14ac:dyDescent="0.8">
      <c r="A1781">
        <v>48629</v>
      </c>
      <c r="B1781">
        <v>56007</v>
      </c>
      <c r="C1781">
        <v>13</v>
      </c>
      <c r="D1781">
        <v>12.15</v>
      </c>
      <c r="E1781">
        <v>1</v>
      </c>
    </row>
    <row r="1782" spans="1:5" x14ac:dyDescent="0.8">
      <c r="A1782">
        <v>49087</v>
      </c>
      <c r="B1782">
        <v>56187</v>
      </c>
      <c r="C1782">
        <v>13</v>
      </c>
      <c r="D1782">
        <v>12.15</v>
      </c>
      <c r="E1782">
        <v>1</v>
      </c>
    </row>
    <row r="1783" spans="1:5" x14ac:dyDescent="0.8">
      <c r="A1783">
        <v>49115</v>
      </c>
      <c r="B1783">
        <v>56198</v>
      </c>
      <c r="C1783">
        <v>13</v>
      </c>
      <c r="D1783">
        <v>12.15</v>
      </c>
      <c r="E1783">
        <v>1</v>
      </c>
    </row>
    <row r="1784" spans="1:5" x14ac:dyDescent="0.8">
      <c r="A1784">
        <v>49737</v>
      </c>
      <c r="B1784">
        <v>56450</v>
      </c>
      <c r="C1784">
        <v>13</v>
      </c>
      <c r="D1784">
        <v>12.15</v>
      </c>
      <c r="E1784">
        <v>1</v>
      </c>
    </row>
    <row r="1785" spans="1:5" x14ac:dyDescent="0.8">
      <c r="A1785">
        <v>49972</v>
      </c>
      <c r="B1785">
        <v>56536</v>
      </c>
      <c r="C1785">
        <v>13</v>
      </c>
      <c r="D1785">
        <v>12.15</v>
      </c>
      <c r="E1785">
        <v>1</v>
      </c>
    </row>
    <row r="1786" spans="1:5" x14ac:dyDescent="0.8">
      <c r="A1786">
        <v>50127</v>
      </c>
      <c r="B1786">
        <v>56602</v>
      </c>
      <c r="C1786">
        <v>13</v>
      </c>
      <c r="D1786">
        <v>12.15</v>
      </c>
      <c r="E1786">
        <v>1</v>
      </c>
    </row>
    <row r="1787" spans="1:5" x14ac:dyDescent="0.8">
      <c r="A1787">
        <v>50579</v>
      </c>
      <c r="B1787">
        <v>56789</v>
      </c>
      <c r="C1787">
        <v>13</v>
      </c>
      <c r="D1787">
        <v>12.15</v>
      </c>
      <c r="E1787">
        <v>1</v>
      </c>
    </row>
    <row r="1788" spans="1:5" x14ac:dyDescent="0.8">
      <c r="A1788">
        <v>50721</v>
      </c>
      <c r="B1788">
        <v>56846</v>
      </c>
      <c r="C1788">
        <v>13</v>
      </c>
      <c r="D1788">
        <v>12.15</v>
      </c>
      <c r="E1788">
        <v>1</v>
      </c>
    </row>
    <row r="1789" spans="1:5" x14ac:dyDescent="0.8">
      <c r="A1789">
        <v>50767</v>
      </c>
      <c r="B1789">
        <v>56865</v>
      </c>
      <c r="C1789">
        <v>13</v>
      </c>
      <c r="D1789">
        <v>12.15</v>
      </c>
      <c r="E1789">
        <v>1</v>
      </c>
    </row>
    <row r="1790" spans="1:5" x14ac:dyDescent="0.8">
      <c r="A1790">
        <v>51009</v>
      </c>
      <c r="B1790">
        <v>56964</v>
      </c>
      <c r="C1790">
        <v>13</v>
      </c>
      <c r="D1790">
        <v>12.15</v>
      </c>
      <c r="E1790">
        <v>1</v>
      </c>
    </row>
    <row r="1791" spans="1:5" x14ac:dyDescent="0.8">
      <c r="A1791">
        <v>51160</v>
      </c>
      <c r="B1791">
        <v>57020</v>
      </c>
      <c r="C1791">
        <v>13</v>
      </c>
      <c r="D1791">
        <v>12.15</v>
      </c>
      <c r="E1791">
        <v>1</v>
      </c>
    </row>
    <row r="1792" spans="1:5" x14ac:dyDescent="0.8">
      <c r="A1792">
        <v>51378</v>
      </c>
      <c r="B1792">
        <v>57107</v>
      </c>
      <c r="C1792">
        <v>13</v>
      </c>
      <c r="D1792">
        <v>12.15</v>
      </c>
      <c r="E1792">
        <v>1</v>
      </c>
    </row>
    <row r="1793" spans="1:5" x14ac:dyDescent="0.8">
      <c r="A1793">
        <v>51386</v>
      </c>
      <c r="B1793">
        <v>57109</v>
      </c>
      <c r="C1793">
        <v>13</v>
      </c>
      <c r="D1793">
        <v>12.15</v>
      </c>
      <c r="E1793">
        <v>1</v>
      </c>
    </row>
    <row r="1794" spans="1:5" x14ac:dyDescent="0.8">
      <c r="A1794">
        <v>51479</v>
      </c>
      <c r="B1794">
        <v>57148</v>
      </c>
      <c r="C1794">
        <v>13</v>
      </c>
      <c r="D1794">
        <v>12.15</v>
      </c>
      <c r="E1794">
        <v>1</v>
      </c>
    </row>
    <row r="1795" spans="1:5" x14ac:dyDescent="0.8">
      <c r="A1795">
        <v>51546</v>
      </c>
      <c r="B1795">
        <v>57173</v>
      </c>
      <c r="C1795">
        <v>13</v>
      </c>
      <c r="D1795">
        <v>12.15</v>
      </c>
      <c r="E1795">
        <v>1</v>
      </c>
    </row>
    <row r="1796" spans="1:5" x14ac:dyDescent="0.8">
      <c r="A1796">
        <v>51674</v>
      </c>
      <c r="B1796">
        <v>57226</v>
      </c>
      <c r="C1796">
        <v>13</v>
      </c>
      <c r="D1796">
        <v>12.15</v>
      </c>
      <c r="E1796">
        <v>1</v>
      </c>
    </row>
    <row r="1797" spans="1:5" x14ac:dyDescent="0.8">
      <c r="A1797">
        <v>52286</v>
      </c>
      <c r="B1797">
        <v>57483</v>
      </c>
      <c r="C1797">
        <v>13</v>
      </c>
      <c r="D1797">
        <v>12.15</v>
      </c>
      <c r="E1797">
        <v>1</v>
      </c>
    </row>
    <row r="1798" spans="1:5" x14ac:dyDescent="0.8">
      <c r="A1798">
        <v>53096</v>
      </c>
      <c r="B1798">
        <v>57813</v>
      </c>
      <c r="C1798">
        <v>13</v>
      </c>
      <c r="D1798">
        <v>12.15</v>
      </c>
      <c r="E1798">
        <v>1</v>
      </c>
    </row>
    <row r="1799" spans="1:5" x14ac:dyDescent="0.8">
      <c r="A1799">
        <v>53407</v>
      </c>
      <c r="B1799">
        <v>57942</v>
      </c>
      <c r="C1799">
        <v>13</v>
      </c>
      <c r="D1799">
        <v>12.15</v>
      </c>
      <c r="E1799">
        <v>1</v>
      </c>
    </row>
    <row r="1800" spans="1:5" x14ac:dyDescent="0.8">
      <c r="A1800">
        <v>53766</v>
      </c>
      <c r="B1800">
        <v>58084</v>
      </c>
      <c r="C1800">
        <v>13</v>
      </c>
      <c r="D1800">
        <v>12.15</v>
      </c>
      <c r="E1800">
        <v>1</v>
      </c>
    </row>
    <row r="1801" spans="1:5" x14ac:dyDescent="0.8">
      <c r="A1801">
        <v>54891</v>
      </c>
      <c r="B1801">
        <v>58531</v>
      </c>
      <c r="C1801">
        <v>13</v>
      </c>
      <c r="D1801">
        <v>12.15</v>
      </c>
      <c r="E1801">
        <v>1</v>
      </c>
    </row>
    <row r="1802" spans="1:5" x14ac:dyDescent="0.8">
      <c r="A1802">
        <v>55110</v>
      </c>
      <c r="B1802">
        <v>58622</v>
      </c>
      <c r="C1802">
        <v>13</v>
      </c>
      <c r="D1802">
        <v>12.15</v>
      </c>
      <c r="E1802">
        <v>1</v>
      </c>
    </row>
    <row r="1803" spans="1:5" x14ac:dyDescent="0.8">
      <c r="A1803">
        <v>56465</v>
      </c>
      <c r="B1803">
        <v>59164</v>
      </c>
      <c r="C1803">
        <v>13</v>
      </c>
      <c r="D1803">
        <v>12.15</v>
      </c>
      <c r="E1803">
        <v>1</v>
      </c>
    </row>
    <row r="1804" spans="1:5" x14ac:dyDescent="0.8">
      <c r="A1804">
        <v>56651</v>
      </c>
      <c r="B1804">
        <v>59240</v>
      </c>
      <c r="C1804">
        <v>13</v>
      </c>
      <c r="D1804">
        <v>12.15</v>
      </c>
      <c r="E1804">
        <v>1</v>
      </c>
    </row>
    <row r="1805" spans="1:5" x14ac:dyDescent="0.8">
      <c r="A1805">
        <v>56856</v>
      </c>
      <c r="B1805">
        <v>59323</v>
      </c>
      <c r="C1805">
        <v>13</v>
      </c>
      <c r="D1805">
        <v>12.15</v>
      </c>
      <c r="E1805">
        <v>1</v>
      </c>
    </row>
    <row r="1806" spans="1:5" x14ac:dyDescent="0.8">
      <c r="A1806">
        <v>56943</v>
      </c>
      <c r="B1806">
        <v>59361</v>
      </c>
      <c r="C1806">
        <v>13</v>
      </c>
      <c r="D1806">
        <v>12.15</v>
      </c>
      <c r="E1806">
        <v>1</v>
      </c>
    </row>
    <row r="1807" spans="1:5" x14ac:dyDescent="0.8">
      <c r="A1807">
        <v>57406</v>
      </c>
      <c r="B1807">
        <v>59551</v>
      </c>
      <c r="C1807">
        <v>13</v>
      </c>
      <c r="D1807">
        <v>12.15</v>
      </c>
      <c r="E1807">
        <v>1</v>
      </c>
    </row>
    <row r="1808" spans="1:5" x14ac:dyDescent="0.8">
      <c r="A1808">
        <v>57748</v>
      </c>
      <c r="B1808">
        <v>59683</v>
      </c>
      <c r="C1808">
        <v>13</v>
      </c>
      <c r="D1808">
        <v>12.15</v>
      </c>
      <c r="E1808">
        <v>1</v>
      </c>
    </row>
    <row r="1809" spans="1:5" x14ac:dyDescent="0.8">
      <c r="A1809">
        <v>57919</v>
      </c>
      <c r="B1809">
        <v>59756</v>
      </c>
      <c r="C1809">
        <v>13</v>
      </c>
      <c r="D1809">
        <v>12.15</v>
      </c>
      <c r="E1809">
        <v>1</v>
      </c>
    </row>
    <row r="1810" spans="1:5" x14ac:dyDescent="0.8">
      <c r="A1810">
        <v>58272</v>
      </c>
      <c r="B1810">
        <v>59894</v>
      </c>
      <c r="C1810">
        <v>13</v>
      </c>
      <c r="D1810">
        <v>12.15</v>
      </c>
      <c r="E1810">
        <v>1</v>
      </c>
    </row>
    <row r="1811" spans="1:5" x14ac:dyDescent="0.8">
      <c r="A1811">
        <v>59507</v>
      </c>
      <c r="B1811">
        <v>60390</v>
      </c>
      <c r="C1811">
        <v>13</v>
      </c>
      <c r="D1811">
        <v>12.15</v>
      </c>
      <c r="E1811">
        <v>1</v>
      </c>
    </row>
    <row r="1812" spans="1:5" x14ac:dyDescent="0.8">
      <c r="A1812">
        <v>59666</v>
      </c>
      <c r="B1812">
        <v>60458</v>
      </c>
      <c r="C1812">
        <v>13</v>
      </c>
      <c r="D1812">
        <v>12.15</v>
      </c>
      <c r="E1812">
        <v>1</v>
      </c>
    </row>
    <row r="1813" spans="1:5" x14ac:dyDescent="0.8">
      <c r="A1813">
        <v>60231</v>
      </c>
      <c r="B1813">
        <v>60679</v>
      </c>
      <c r="C1813">
        <v>13</v>
      </c>
      <c r="D1813">
        <v>12.15</v>
      </c>
      <c r="E1813">
        <v>1</v>
      </c>
    </row>
    <row r="1814" spans="1:5" x14ac:dyDescent="0.8">
      <c r="A1814">
        <v>61187</v>
      </c>
      <c r="B1814">
        <v>61075</v>
      </c>
      <c r="C1814">
        <v>13</v>
      </c>
      <c r="D1814">
        <v>12.15</v>
      </c>
      <c r="E1814">
        <v>1</v>
      </c>
    </row>
    <row r="1815" spans="1:5" x14ac:dyDescent="0.8">
      <c r="A1815">
        <v>61269</v>
      </c>
      <c r="B1815">
        <v>61105</v>
      </c>
      <c r="C1815">
        <v>13</v>
      </c>
      <c r="D1815">
        <v>12.15</v>
      </c>
      <c r="E1815">
        <v>1</v>
      </c>
    </row>
    <row r="1816" spans="1:5" x14ac:dyDescent="0.8">
      <c r="A1816">
        <v>61310</v>
      </c>
      <c r="B1816">
        <v>61125</v>
      </c>
      <c r="C1816">
        <v>13</v>
      </c>
      <c r="D1816">
        <v>12.15</v>
      </c>
      <c r="E1816">
        <v>1</v>
      </c>
    </row>
    <row r="1817" spans="1:5" x14ac:dyDescent="0.8">
      <c r="A1817">
        <v>61386</v>
      </c>
      <c r="B1817">
        <v>61156</v>
      </c>
      <c r="C1817">
        <v>13</v>
      </c>
      <c r="D1817">
        <v>12.15</v>
      </c>
      <c r="E1817">
        <v>1</v>
      </c>
    </row>
    <row r="1818" spans="1:5" x14ac:dyDescent="0.8">
      <c r="A1818">
        <v>61442</v>
      </c>
      <c r="B1818">
        <v>61176</v>
      </c>
      <c r="C1818">
        <v>13</v>
      </c>
      <c r="D1818">
        <v>12.15</v>
      </c>
      <c r="E1818">
        <v>1</v>
      </c>
    </row>
    <row r="1819" spans="1:5" x14ac:dyDescent="0.8">
      <c r="A1819">
        <v>61669</v>
      </c>
      <c r="B1819">
        <v>61271</v>
      </c>
      <c r="C1819">
        <v>13</v>
      </c>
      <c r="D1819">
        <v>12.15</v>
      </c>
      <c r="E1819">
        <v>1</v>
      </c>
    </row>
    <row r="1820" spans="1:5" x14ac:dyDescent="0.8">
      <c r="A1820">
        <v>61802</v>
      </c>
      <c r="B1820">
        <v>61322</v>
      </c>
      <c r="C1820">
        <v>13</v>
      </c>
      <c r="D1820">
        <v>12.15</v>
      </c>
      <c r="E1820">
        <v>1</v>
      </c>
    </row>
    <row r="1821" spans="1:5" x14ac:dyDescent="0.8">
      <c r="A1821">
        <v>62344</v>
      </c>
      <c r="B1821">
        <v>61535</v>
      </c>
      <c r="C1821">
        <v>13</v>
      </c>
      <c r="D1821">
        <v>12.15</v>
      </c>
      <c r="E1821">
        <v>1</v>
      </c>
    </row>
    <row r="1822" spans="1:5" x14ac:dyDescent="0.8">
      <c r="A1822">
        <v>63428</v>
      </c>
      <c r="B1822">
        <v>61983</v>
      </c>
      <c r="C1822">
        <v>13</v>
      </c>
      <c r="D1822">
        <v>12.15</v>
      </c>
      <c r="E1822">
        <v>1</v>
      </c>
    </row>
    <row r="1823" spans="1:5" x14ac:dyDescent="0.8">
      <c r="A1823">
        <v>63450</v>
      </c>
      <c r="B1823">
        <v>61993</v>
      </c>
      <c r="C1823">
        <v>13</v>
      </c>
      <c r="D1823">
        <v>12.15</v>
      </c>
      <c r="E1823">
        <v>1</v>
      </c>
    </row>
    <row r="1824" spans="1:5" x14ac:dyDescent="0.8">
      <c r="A1824">
        <v>63466</v>
      </c>
      <c r="B1824">
        <v>62000</v>
      </c>
      <c r="C1824">
        <v>13</v>
      </c>
      <c r="D1824">
        <v>12.15</v>
      </c>
      <c r="E1824">
        <v>1</v>
      </c>
    </row>
    <row r="1825" spans="1:5" x14ac:dyDescent="0.8">
      <c r="A1825">
        <v>64002</v>
      </c>
      <c r="B1825">
        <v>62224</v>
      </c>
      <c r="C1825">
        <v>13</v>
      </c>
      <c r="D1825">
        <v>12.15</v>
      </c>
      <c r="E1825">
        <v>1</v>
      </c>
    </row>
    <row r="1826" spans="1:5" x14ac:dyDescent="0.8">
      <c r="A1826">
        <v>66179</v>
      </c>
      <c r="B1826">
        <v>63089</v>
      </c>
      <c r="C1826">
        <v>13</v>
      </c>
      <c r="D1826">
        <v>12.15</v>
      </c>
      <c r="E1826">
        <v>1</v>
      </c>
    </row>
    <row r="1827" spans="1:5" x14ac:dyDescent="0.8">
      <c r="A1827">
        <v>66922</v>
      </c>
      <c r="B1827">
        <v>63395</v>
      </c>
      <c r="C1827">
        <v>13</v>
      </c>
      <c r="D1827">
        <v>12.15</v>
      </c>
      <c r="E1827">
        <v>1</v>
      </c>
    </row>
    <row r="1828" spans="1:5" x14ac:dyDescent="0.8">
      <c r="A1828">
        <v>67106</v>
      </c>
      <c r="B1828">
        <v>63465</v>
      </c>
      <c r="C1828">
        <v>13</v>
      </c>
      <c r="D1828">
        <v>12.15</v>
      </c>
      <c r="E1828">
        <v>1</v>
      </c>
    </row>
    <row r="1829" spans="1:5" x14ac:dyDescent="0.8">
      <c r="A1829">
        <v>67974</v>
      </c>
      <c r="B1829">
        <v>63808</v>
      </c>
      <c r="C1829">
        <v>13</v>
      </c>
      <c r="D1829">
        <v>12.15</v>
      </c>
      <c r="E1829">
        <v>1</v>
      </c>
    </row>
    <row r="1830" spans="1:5" x14ac:dyDescent="0.8">
      <c r="A1830">
        <v>68113</v>
      </c>
      <c r="B1830">
        <v>63860</v>
      </c>
      <c r="C1830">
        <v>13</v>
      </c>
      <c r="D1830">
        <v>12.15</v>
      </c>
      <c r="E1830">
        <v>1</v>
      </c>
    </row>
    <row r="1831" spans="1:5" x14ac:dyDescent="0.8">
      <c r="A1831">
        <v>68128</v>
      </c>
      <c r="B1831">
        <v>63865</v>
      </c>
      <c r="C1831">
        <v>13</v>
      </c>
      <c r="D1831">
        <v>12.15</v>
      </c>
      <c r="E1831">
        <v>1</v>
      </c>
    </row>
    <row r="1832" spans="1:5" x14ac:dyDescent="0.8">
      <c r="A1832">
        <v>68322</v>
      </c>
      <c r="B1832">
        <v>63944</v>
      </c>
      <c r="C1832">
        <v>13</v>
      </c>
      <c r="D1832">
        <v>12.15</v>
      </c>
      <c r="E1832">
        <v>1</v>
      </c>
    </row>
    <row r="1833" spans="1:5" x14ac:dyDescent="0.8">
      <c r="A1833">
        <v>68721</v>
      </c>
      <c r="B1833">
        <v>64097</v>
      </c>
      <c r="C1833">
        <v>13</v>
      </c>
      <c r="D1833">
        <v>12.15</v>
      </c>
      <c r="E1833">
        <v>1</v>
      </c>
    </row>
    <row r="1834" spans="1:5" x14ac:dyDescent="0.8">
      <c r="A1834">
        <v>69247</v>
      </c>
      <c r="B1834">
        <v>64309</v>
      </c>
      <c r="C1834">
        <v>13</v>
      </c>
      <c r="D1834">
        <v>12.15</v>
      </c>
      <c r="E1834">
        <v>1</v>
      </c>
    </row>
    <row r="1835" spans="1:5" x14ac:dyDescent="0.8">
      <c r="A1835">
        <v>70088</v>
      </c>
      <c r="B1835">
        <v>64650</v>
      </c>
      <c r="C1835">
        <v>13</v>
      </c>
      <c r="D1835">
        <v>12.15</v>
      </c>
      <c r="E1835">
        <v>1</v>
      </c>
    </row>
    <row r="1836" spans="1:5" x14ac:dyDescent="0.8">
      <c r="A1836">
        <v>70181</v>
      </c>
      <c r="B1836">
        <v>64684</v>
      </c>
      <c r="C1836">
        <v>13</v>
      </c>
      <c r="D1836">
        <v>12.15</v>
      </c>
      <c r="E1836">
        <v>1</v>
      </c>
    </row>
    <row r="1837" spans="1:5" x14ac:dyDescent="0.8">
      <c r="A1837">
        <v>70864</v>
      </c>
      <c r="B1837">
        <v>64951</v>
      </c>
      <c r="C1837">
        <v>13</v>
      </c>
      <c r="D1837">
        <v>12.15</v>
      </c>
      <c r="E1837">
        <v>1</v>
      </c>
    </row>
    <row r="1838" spans="1:5" x14ac:dyDescent="0.8">
      <c r="A1838">
        <v>71576</v>
      </c>
      <c r="B1838">
        <v>65237</v>
      </c>
      <c r="C1838">
        <v>13</v>
      </c>
      <c r="D1838">
        <v>12.15</v>
      </c>
      <c r="E1838">
        <v>1</v>
      </c>
    </row>
    <row r="1839" spans="1:5" x14ac:dyDescent="0.8">
      <c r="A1839">
        <v>72062</v>
      </c>
      <c r="B1839">
        <v>65436</v>
      </c>
      <c r="C1839">
        <v>13</v>
      </c>
      <c r="D1839">
        <v>12.15</v>
      </c>
      <c r="E1839">
        <v>1</v>
      </c>
    </row>
    <row r="1840" spans="1:5" x14ac:dyDescent="0.8">
      <c r="A1840">
        <v>72065</v>
      </c>
      <c r="B1840">
        <v>65437</v>
      </c>
      <c r="C1840">
        <v>13</v>
      </c>
      <c r="D1840">
        <v>12.15</v>
      </c>
      <c r="E1840">
        <v>1</v>
      </c>
    </row>
    <row r="1841" spans="1:5" x14ac:dyDescent="0.8">
      <c r="A1841">
        <v>72314</v>
      </c>
      <c r="B1841">
        <v>65536</v>
      </c>
      <c r="C1841">
        <v>13</v>
      </c>
      <c r="D1841">
        <v>12.15</v>
      </c>
      <c r="E1841">
        <v>1</v>
      </c>
    </row>
    <row r="1842" spans="1:5" x14ac:dyDescent="0.8">
      <c r="A1842">
        <v>72735</v>
      </c>
      <c r="B1842">
        <v>65703</v>
      </c>
      <c r="C1842">
        <v>13</v>
      </c>
      <c r="D1842">
        <v>12.15</v>
      </c>
      <c r="E1842">
        <v>1</v>
      </c>
    </row>
    <row r="1843" spans="1:5" x14ac:dyDescent="0.8">
      <c r="A1843">
        <v>73137</v>
      </c>
      <c r="B1843">
        <v>65867</v>
      </c>
      <c r="C1843">
        <v>13</v>
      </c>
      <c r="D1843">
        <v>12.15</v>
      </c>
      <c r="E1843">
        <v>1</v>
      </c>
    </row>
    <row r="1844" spans="1:5" x14ac:dyDescent="0.8">
      <c r="A1844">
        <v>73270</v>
      </c>
      <c r="B1844">
        <v>65923</v>
      </c>
      <c r="C1844">
        <v>13</v>
      </c>
      <c r="D1844">
        <v>12.15</v>
      </c>
      <c r="E1844">
        <v>1</v>
      </c>
    </row>
    <row r="1845" spans="1:5" x14ac:dyDescent="0.8">
      <c r="A1845">
        <v>73399</v>
      </c>
      <c r="B1845">
        <v>65973</v>
      </c>
      <c r="C1845">
        <v>13</v>
      </c>
      <c r="D1845">
        <v>12.15</v>
      </c>
      <c r="E1845">
        <v>1</v>
      </c>
    </row>
    <row r="1846" spans="1:5" x14ac:dyDescent="0.8">
      <c r="A1846">
        <v>73800</v>
      </c>
      <c r="B1846">
        <v>66131</v>
      </c>
      <c r="C1846">
        <v>13</v>
      </c>
      <c r="D1846">
        <v>12.15</v>
      </c>
      <c r="E1846">
        <v>1</v>
      </c>
    </row>
    <row r="1847" spans="1:5" x14ac:dyDescent="0.8">
      <c r="A1847">
        <v>74134</v>
      </c>
      <c r="B1847">
        <v>66266</v>
      </c>
      <c r="C1847">
        <v>13</v>
      </c>
      <c r="D1847">
        <v>12.15</v>
      </c>
      <c r="E1847">
        <v>1</v>
      </c>
    </row>
    <row r="1848" spans="1:5" x14ac:dyDescent="0.8">
      <c r="A1848">
        <v>75117</v>
      </c>
      <c r="B1848">
        <v>66661</v>
      </c>
      <c r="C1848">
        <v>13</v>
      </c>
      <c r="D1848">
        <v>12.15</v>
      </c>
      <c r="E1848">
        <v>1</v>
      </c>
    </row>
    <row r="1849" spans="1:5" x14ac:dyDescent="0.8">
      <c r="A1849">
        <v>75527</v>
      </c>
      <c r="B1849">
        <v>66829</v>
      </c>
      <c r="C1849">
        <v>13</v>
      </c>
      <c r="D1849">
        <v>12.15</v>
      </c>
      <c r="E1849">
        <v>1</v>
      </c>
    </row>
    <row r="1850" spans="1:5" x14ac:dyDescent="0.8">
      <c r="A1850">
        <v>75879</v>
      </c>
      <c r="B1850">
        <v>66970</v>
      </c>
      <c r="C1850">
        <v>13</v>
      </c>
      <c r="D1850">
        <v>12.15</v>
      </c>
      <c r="E1850">
        <v>1</v>
      </c>
    </row>
    <row r="1851" spans="1:5" x14ac:dyDescent="0.8">
      <c r="A1851">
        <v>75947</v>
      </c>
      <c r="B1851">
        <v>66995</v>
      </c>
      <c r="C1851">
        <v>13</v>
      </c>
      <c r="D1851">
        <v>12.15</v>
      </c>
      <c r="E1851">
        <v>1</v>
      </c>
    </row>
    <row r="1852" spans="1:5" x14ac:dyDescent="0.8">
      <c r="A1852">
        <v>75963</v>
      </c>
      <c r="B1852">
        <v>67002</v>
      </c>
      <c r="C1852">
        <v>13</v>
      </c>
      <c r="D1852">
        <v>12.15</v>
      </c>
      <c r="E1852">
        <v>1</v>
      </c>
    </row>
    <row r="1853" spans="1:5" x14ac:dyDescent="0.8">
      <c r="A1853">
        <v>76171</v>
      </c>
      <c r="B1853">
        <v>67084</v>
      </c>
      <c r="C1853">
        <v>13</v>
      </c>
      <c r="D1853">
        <v>12.15</v>
      </c>
      <c r="E1853">
        <v>1</v>
      </c>
    </row>
    <row r="1854" spans="1:5" x14ac:dyDescent="0.8">
      <c r="A1854">
        <v>76693</v>
      </c>
      <c r="B1854">
        <v>67298</v>
      </c>
      <c r="C1854">
        <v>13</v>
      </c>
      <c r="D1854">
        <v>12.15</v>
      </c>
      <c r="E1854">
        <v>1</v>
      </c>
    </row>
    <row r="1855" spans="1:5" x14ac:dyDescent="0.8">
      <c r="A1855">
        <v>77696</v>
      </c>
      <c r="B1855">
        <v>67694</v>
      </c>
      <c r="C1855">
        <v>13</v>
      </c>
      <c r="D1855">
        <v>12.15</v>
      </c>
      <c r="E1855">
        <v>1</v>
      </c>
    </row>
    <row r="1856" spans="1:5" x14ac:dyDescent="0.8">
      <c r="A1856">
        <v>77919</v>
      </c>
      <c r="B1856">
        <v>67792</v>
      </c>
      <c r="C1856">
        <v>13</v>
      </c>
      <c r="D1856">
        <v>12.15</v>
      </c>
      <c r="E1856">
        <v>1</v>
      </c>
    </row>
    <row r="1857" spans="1:5" x14ac:dyDescent="0.8">
      <c r="A1857">
        <v>78664</v>
      </c>
      <c r="B1857">
        <v>68079</v>
      </c>
      <c r="C1857">
        <v>13</v>
      </c>
      <c r="D1857">
        <v>12.15</v>
      </c>
      <c r="E1857">
        <v>1</v>
      </c>
    </row>
    <row r="1858" spans="1:5" x14ac:dyDescent="0.8">
      <c r="A1858">
        <v>79338</v>
      </c>
      <c r="B1858">
        <v>68344</v>
      </c>
      <c r="C1858">
        <v>13</v>
      </c>
      <c r="D1858">
        <v>12.15</v>
      </c>
      <c r="E1858">
        <v>1</v>
      </c>
    </row>
    <row r="1859" spans="1:5" x14ac:dyDescent="0.8">
      <c r="A1859">
        <v>80000</v>
      </c>
      <c r="B1859">
        <v>68601</v>
      </c>
      <c r="C1859">
        <v>13</v>
      </c>
      <c r="D1859">
        <v>12.15</v>
      </c>
      <c r="E1859">
        <v>1</v>
      </c>
    </row>
    <row r="1860" spans="1:5" x14ac:dyDescent="0.8">
      <c r="A1860">
        <v>80286</v>
      </c>
      <c r="B1860">
        <v>68711</v>
      </c>
      <c r="C1860">
        <v>13</v>
      </c>
      <c r="D1860">
        <v>12.15</v>
      </c>
      <c r="E1860">
        <v>1</v>
      </c>
    </row>
    <row r="1861" spans="1:5" x14ac:dyDescent="0.8">
      <c r="A1861">
        <v>81027</v>
      </c>
      <c r="B1861">
        <v>69011</v>
      </c>
      <c r="C1861">
        <v>13</v>
      </c>
      <c r="D1861">
        <v>12.15</v>
      </c>
      <c r="E1861">
        <v>1</v>
      </c>
    </row>
    <row r="1862" spans="1:5" x14ac:dyDescent="0.8">
      <c r="A1862">
        <v>81053</v>
      </c>
      <c r="B1862">
        <v>69020</v>
      </c>
      <c r="C1862">
        <v>13</v>
      </c>
      <c r="D1862">
        <v>12.15</v>
      </c>
      <c r="E1862">
        <v>1</v>
      </c>
    </row>
    <row r="1863" spans="1:5" x14ac:dyDescent="0.8">
      <c r="A1863">
        <v>81242</v>
      </c>
      <c r="B1863">
        <v>69094</v>
      </c>
      <c r="C1863">
        <v>13</v>
      </c>
      <c r="D1863">
        <v>12.15</v>
      </c>
      <c r="E1863">
        <v>1</v>
      </c>
    </row>
    <row r="1864" spans="1:5" x14ac:dyDescent="0.8">
      <c r="A1864">
        <v>81337</v>
      </c>
      <c r="B1864">
        <v>69129</v>
      </c>
      <c r="C1864">
        <v>13</v>
      </c>
      <c r="D1864">
        <v>12.15</v>
      </c>
      <c r="E1864">
        <v>1</v>
      </c>
    </row>
    <row r="1865" spans="1:5" x14ac:dyDescent="0.8">
      <c r="A1865">
        <v>82683</v>
      </c>
      <c r="B1865">
        <v>69667</v>
      </c>
      <c r="C1865">
        <v>13</v>
      </c>
      <c r="D1865">
        <v>12.15</v>
      </c>
      <c r="E1865">
        <v>1</v>
      </c>
    </row>
    <row r="1866" spans="1:5" x14ac:dyDescent="0.8">
      <c r="A1866">
        <v>82685</v>
      </c>
      <c r="B1866">
        <v>69668</v>
      </c>
      <c r="C1866">
        <v>13</v>
      </c>
      <c r="D1866">
        <v>12.15</v>
      </c>
      <c r="E1866">
        <v>1</v>
      </c>
    </row>
    <row r="1867" spans="1:5" x14ac:dyDescent="0.8">
      <c r="A1867">
        <v>82755</v>
      </c>
      <c r="B1867">
        <v>69698</v>
      </c>
      <c r="C1867">
        <v>13</v>
      </c>
      <c r="D1867">
        <v>12.15</v>
      </c>
      <c r="E1867">
        <v>1</v>
      </c>
    </row>
    <row r="1868" spans="1:5" x14ac:dyDescent="0.8">
      <c r="A1868">
        <v>82819</v>
      </c>
      <c r="B1868">
        <v>69722</v>
      </c>
      <c r="C1868">
        <v>13</v>
      </c>
      <c r="D1868">
        <v>12.15</v>
      </c>
      <c r="E1868">
        <v>1</v>
      </c>
    </row>
    <row r="1869" spans="1:5" x14ac:dyDescent="0.8">
      <c r="A1869">
        <v>82829</v>
      </c>
      <c r="B1869">
        <v>69726</v>
      </c>
      <c r="C1869">
        <v>13</v>
      </c>
      <c r="D1869">
        <v>12.15</v>
      </c>
      <c r="E1869">
        <v>1</v>
      </c>
    </row>
    <row r="1870" spans="1:5" x14ac:dyDescent="0.8">
      <c r="A1870">
        <v>83124</v>
      </c>
      <c r="B1870">
        <v>69843</v>
      </c>
      <c r="C1870">
        <v>13</v>
      </c>
      <c r="D1870">
        <v>12.15</v>
      </c>
      <c r="E1870">
        <v>1</v>
      </c>
    </row>
    <row r="1871" spans="1:5" x14ac:dyDescent="0.8">
      <c r="A1871">
        <v>83306</v>
      </c>
      <c r="B1871">
        <v>69918</v>
      </c>
      <c r="C1871">
        <v>13</v>
      </c>
      <c r="D1871">
        <v>12.15</v>
      </c>
      <c r="E1871">
        <v>1</v>
      </c>
    </row>
    <row r="1872" spans="1:5" x14ac:dyDescent="0.8">
      <c r="A1872">
        <v>84026</v>
      </c>
      <c r="B1872">
        <v>70215</v>
      </c>
      <c r="C1872">
        <v>13</v>
      </c>
      <c r="D1872">
        <v>12.15</v>
      </c>
      <c r="E1872">
        <v>1</v>
      </c>
    </row>
    <row r="1873" spans="1:5" x14ac:dyDescent="0.8">
      <c r="A1873">
        <v>84137</v>
      </c>
      <c r="B1873">
        <v>70255</v>
      </c>
      <c r="C1873">
        <v>13</v>
      </c>
      <c r="D1873">
        <v>12.15</v>
      </c>
      <c r="E1873">
        <v>1</v>
      </c>
    </row>
    <row r="1874" spans="1:5" x14ac:dyDescent="0.8">
      <c r="A1874">
        <v>85574</v>
      </c>
      <c r="B1874">
        <v>70835</v>
      </c>
      <c r="C1874">
        <v>13</v>
      </c>
      <c r="D1874">
        <v>12.15</v>
      </c>
      <c r="E1874">
        <v>1</v>
      </c>
    </row>
    <row r="1875" spans="1:5" x14ac:dyDescent="0.8">
      <c r="A1875">
        <v>85595</v>
      </c>
      <c r="B1875">
        <v>70844</v>
      </c>
      <c r="C1875">
        <v>13</v>
      </c>
      <c r="D1875">
        <v>12.15</v>
      </c>
      <c r="E1875">
        <v>1</v>
      </c>
    </row>
    <row r="1876" spans="1:5" x14ac:dyDescent="0.8">
      <c r="A1876">
        <v>86489</v>
      </c>
      <c r="B1876">
        <v>71211</v>
      </c>
      <c r="C1876">
        <v>13</v>
      </c>
      <c r="D1876">
        <v>12.15</v>
      </c>
      <c r="E1876">
        <v>1</v>
      </c>
    </row>
    <row r="1877" spans="1:5" x14ac:dyDescent="0.8">
      <c r="A1877">
        <v>86664</v>
      </c>
      <c r="B1877">
        <v>71274</v>
      </c>
      <c r="C1877">
        <v>13</v>
      </c>
      <c r="D1877">
        <v>12.15</v>
      </c>
      <c r="E1877">
        <v>1</v>
      </c>
    </row>
    <row r="1878" spans="1:5" x14ac:dyDescent="0.8">
      <c r="A1878">
        <v>87326</v>
      </c>
      <c r="B1878">
        <v>71553</v>
      </c>
      <c r="C1878">
        <v>13</v>
      </c>
      <c r="D1878">
        <v>12.15</v>
      </c>
      <c r="E1878">
        <v>1</v>
      </c>
    </row>
    <row r="1879" spans="1:5" x14ac:dyDescent="0.8">
      <c r="A1879">
        <v>87811</v>
      </c>
      <c r="B1879">
        <v>71748</v>
      </c>
      <c r="C1879">
        <v>13</v>
      </c>
      <c r="D1879">
        <v>12.15</v>
      </c>
      <c r="E1879">
        <v>1</v>
      </c>
    </row>
    <row r="1880" spans="1:5" x14ac:dyDescent="0.8">
      <c r="A1880">
        <v>88594</v>
      </c>
      <c r="B1880">
        <v>72049</v>
      </c>
      <c r="C1880">
        <v>13</v>
      </c>
      <c r="D1880">
        <v>12.15</v>
      </c>
      <c r="E1880">
        <v>1</v>
      </c>
    </row>
    <row r="1881" spans="1:5" x14ac:dyDescent="0.8">
      <c r="A1881">
        <v>89005</v>
      </c>
      <c r="B1881">
        <v>72209</v>
      </c>
      <c r="C1881">
        <v>13</v>
      </c>
      <c r="D1881">
        <v>12.15</v>
      </c>
      <c r="E1881">
        <v>1</v>
      </c>
    </row>
    <row r="1882" spans="1:5" x14ac:dyDescent="0.8">
      <c r="A1882">
        <v>89740</v>
      </c>
      <c r="B1882">
        <v>72495</v>
      </c>
      <c r="C1882">
        <v>13</v>
      </c>
      <c r="D1882">
        <v>12.15</v>
      </c>
      <c r="E1882">
        <v>1</v>
      </c>
    </row>
    <row r="1883" spans="1:5" x14ac:dyDescent="0.8">
      <c r="A1883">
        <v>89792</v>
      </c>
      <c r="B1883">
        <v>72517</v>
      </c>
      <c r="C1883">
        <v>13</v>
      </c>
      <c r="D1883">
        <v>12.15</v>
      </c>
      <c r="E1883">
        <v>1</v>
      </c>
    </row>
    <row r="1884" spans="1:5" x14ac:dyDescent="0.8">
      <c r="A1884">
        <v>89897</v>
      </c>
      <c r="B1884">
        <v>72558</v>
      </c>
      <c r="C1884">
        <v>13</v>
      </c>
      <c r="D1884">
        <v>12.15</v>
      </c>
      <c r="E1884">
        <v>1</v>
      </c>
    </row>
    <row r="1885" spans="1:5" x14ac:dyDescent="0.8">
      <c r="A1885">
        <v>89930</v>
      </c>
      <c r="B1885">
        <v>72571</v>
      </c>
      <c r="C1885">
        <v>13</v>
      </c>
      <c r="D1885">
        <v>12.15</v>
      </c>
      <c r="E1885">
        <v>1</v>
      </c>
    </row>
    <row r="1886" spans="1:5" x14ac:dyDescent="0.8">
      <c r="A1886">
        <v>90223</v>
      </c>
      <c r="B1886">
        <v>72691</v>
      </c>
      <c r="C1886">
        <v>13</v>
      </c>
      <c r="D1886">
        <v>12.15</v>
      </c>
      <c r="E1886">
        <v>1</v>
      </c>
    </row>
    <row r="1887" spans="1:5" x14ac:dyDescent="0.8">
      <c r="A1887">
        <v>90276</v>
      </c>
      <c r="B1887">
        <v>72714</v>
      </c>
      <c r="C1887">
        <v>13</v>
      </c>
      <c r="D1887">
        <v>12.15</v>
      </c>
      <c r="E1887">
        <v>1</v>
      </c>
    </row>
    <row r="1888" spans="1:5" x14ac:dyDescent="0.8">
      <c r="A1888">
        <v>90408</v>
      </c>
      <c r="B1888">
        <v>72767</v>
      </c>
      <c r="C1888">
        <v>13</v>
      </c>
      <c r="D1888">
        <v>12.15</v>
      </c>
      <c r="E1888">
        <v>1</v>
      </c>
    </row>
    <row r="1889" spans="1:5" x14ac:dyDescent="0.8">
      <c r="A1889">
        <v>90483</v>
      </c>
      <c r="B1889">
        <v>72796</v>
      </c>
      <c r="C1889">
        <v>13</v>
      </c>
      <c r="D1889">
        <v>12.15</v>
      </c>
      <c r="E1889">
        <v>1</v>
      </c>
    </row>
    <row r="1890" spans="1:5" x14ac:dyDescent="0.8">
      <c r="A1890">
        <v>90970</v>
      </c>
      <c r="B1890">
        <v>72994</v>
      </c>
      <c r="C1890">
        <v>13</v>
      </c>
      <c r="D1890">
        <v>12.15</v>
      </c>
      <c r="E1890">
        <v>1</v>
      </c>
    </row>
    <row r="1891" spans="1:5" x14ac:dyDescent="0.8">
      <c r="A1891">
        <v>91179</v>
      </c>
      <c r="B1891">
        <v>73073</v>
      </c>
      <c r="C1891">
        <v>13</v>
      </c>
      <c r="D1891">
        <v>12.15</v>
      </c>
      <c r="E1891">
        <v>1</v>
      </c>
    </row>
    <row r="1892" spans="1:5" x14ac:dyDescent="0.8">
      <c r="A1892">
        <v>91347</v>
      </c>
      <c r="B1892">
        <v>73141</v>
      </c>
      <c r="C1892">
        <v>13</v>
      </c>
      <c r="D1892">
        <v>12.15</v>
      </c>
      <c r="E1892">
        <v>1</v>
      </c>
    </row>
    <row r="1893" spans="1:5" x14ac:dyDescent="0.8">
      <c r="A1893">
        <v>91641</v>
      </c>
      <c r="B1893">
        <v>73256</v>
      </c>
      <c r="C1893">
        <v>13</v>
      </c>
      <c r="D1893">
        <v>12.15</v>
      </c>
      <c r="E1893">
        <v>1</v>
      </c>
    </row>
    <row r="1894" spans="1:5" x14ac:dyDescent="0.8">
      <c r="A1894">
        <v>91749</v>
      </c>
      <c r="B1894">
        <v>73295</v>
      </c>
      <c r="C1894">
        <v>13</v>
      </c>
      <c r="D1894">
        <v>12.15</v>
      </c>
      <c r="E1894">
        <v>1</v>
      </c>
    </row>
    <row r="1895" spans="1:5" x14ac:dyDescent="0.8">
      <c r="A1895">
        <v>91802</v>
      </c>
      <c r="B1895">
        <v>73316</v>
      </c>
      <c r="C1895">
        <v>13</v>
      </c>
      <c r="D1895">
        <v>12.15</v>
      </c>
      <c r="E1895">
        <v>1</v>
      </c>
    </row>
    <row r="1896" spans="1:5" x14ac:dyDescent="0.8">
      <c r="A1896">
        <v>92748</v>
      </c>
      <c r="B1896">
        <v>73695</v>
      </c>
      <c r="C1896">
        <v>13</v>
      </c>
      <c r="D1896">
        <v>12.15</v>
      </c>
      <c r="E1896">
        <v>1</v>
      </c>
    </row>
    <row r="1897" spans="1:5" x14ac:dyDescent="0.8">
      <c r="A1897">
        <v>93178</v>
      </c>
      <c r="B1897">
        <v>73866</v>
      </c>
      <c r="C1897">
        <v>13</v>
      </c>
      <c r="D1897">
        <v>12.15</v>
      </c>
      <c r="E1897">
        <v>1</v>
      </c>
    </row>
    <row r="1898" spans="1:5" x14ac:dyDescent="0.8">
      <c r="A1898">
        <v>93632</v>
      </c>
      <c r="B1898">
        <v>74042</v>
      </c>
      <c r="C1898">
        <v>13</v>
      </c>
      <c r="D1898">
        <v>12.15</v>
      </c>
      <c r="E1898">
        <v>1</v>
      </c>
    </row>
    <row r="1899" spans="1:5" x14ac:dyDescent="0.8">
      <c r="A1899">
        <v>94200</v>
      </c>
      <c r="B1899">
        <v>74262</v>
      </c>
      <c r="C1899">
        <v>13</v>
      </c>
      <c r="D1899">
        <v>12.15</v>
      </c>
      <c r="E1899">
        <v>1</v>
      </c>
    </row>
    <row r="1900" spans="1:5" x14ac:dyDescent="0.8">
      <c r="A1900">
        <v>94325</v>
      </c>
      <c r="B1900">
        <v>74316</v>
      </c>
      <c r="C1900">
        <v>13</v>
      </c>
      <c r="D1900">
        <v>12.15</v>
      </c>
      <c r="E1900">
        <v>1</v>
      </c>
    </row>
    <row r="1901" spans="1:5" x14ac:dyDescent="0.8">
      <c r="A1901">
        <v>94831</v>
      </c>
      <c r="B1901">
        <v>74513</v>
      </c>
      <c r="C1901">
        <v>13</v>
      </c>
      <c r="D1901">
        <v>12.15</v>
      </c>
      <c r="E1901">
        <v>1</v>
      </c>
    </row>
    <row r="1902" spans="1:5" x14ac:dyDescent="0.8">
      <c r="A1902">
        <v>95121</v>
      </c>
      <c r="B1902">
        <v>74624</v>
      </c>
      <c r="C1902">
        <v>13</v>
      </c>
      <c r="D1902">
        <v>12.15</v>
      </c>
      <c r="E1902">
        <v>1</v>
      </c>
    </row>
    <row r="1903" spans="1:5" x14ac:dyDescent="0.8">
      <c r="A1903">
        <v>95241</v>
      </c>
      <c r="B1903">
        <v>74669</v>
      </c>
      <c r="C1903">
        <v>13</v>
      </c>
      <c r="D1903">
        <v>12.15</v>
      </c>
      <c r="E1903">
        <v>1</v>
      </c>
    </row>
    <row r="1904" spans="1:5" x14ac:dyDescent="0.8">
      <c r="A1904">
        <v>95614</v>
      </c>
      <c r="B1904">
        <v>74820</v>
      </c>
      <c r="C1904">
        <v>13</v>
      </c>
      <c r="D1904">
        <v>12.15</v>
      </c>
      <c r="E1904">
        <v>1</v>
      </c>
    </row>
    <row r="1905" spans="1:5" x14ac:dyDescent="0.8">
      <c r="A1905">
        <v>95963</v>
      </c>
      <c r="B1905">
        <v>74963</v>
      </c>
      <c r="C1905">
        <v>13</v>
      </c>
      <c r="D1905">
        <v>12.15</v>
      </c>
      <c r="E1905">
        <v>1</v>
      </c>
    </row>
    <row r="1906" spans="1:5" x14ac:dyDescent="0.8">
      <c r="A1906">
        <v>97658</v>
      </c>
      <c r="B1906">
        <v>75627</v>
      </c>
      <c r="C1906">
        <v>13</v>
      </c>
      <c r="D1906">
        <v>12.15</v>
      </c>
      <c r="E1906">
        <v>1</v>
      </c>
    </row>
    <row r="1907" spans="1:5" x14ac:dyDescent="0.8">
      <c r="A1907">
        <v>97766</v>
      </c>
      <c r="B1907">
        <v>75669</v>
      </c>
      <c r="C1907">
        <v>13</v>
      </c>
      <c r="D1907">
        <v>12.15</v>
      </c>
      <c r="E1907">
        <v>1</v>
      </c>
    </row>
    <row r="1908" spans="1:5" x14ac:dyDescent="0.8">
      <c r="A1908">
        <v>98064</v>
      </c>
      <c r="B1908">
        <v>75784</v>
      </c>
      <c r="C1908">
        <v>13</v>
      </c>
      <c r="D1908">
        <v>12.15</v>
      </c>
      <c r="E1908">
        <v>1</v>
      </c>
    </row>
    <row r="1909" spans="1:5" x14ac:dyDescent="0.8">
      <c r="A1909">
        <v>98243</v>
      </c>
      <c r="B1909">
        <v>75853</v>
      </c>
      <c r="C1909">
        <v>13</v>
      </c>
      <c r="D1909">
        <v>12.15</v>
      </c>
      <c r="E1909">
        <v>1</v>
      </c>
    </row>
    <row r="1910" spans="1:5" x14ac:dyDescent="0.8">
      <c r="A1910">
        <v>98944</v>
      </c>
      <c r="B1910">
        <v>76129</v>
      </c>
      <c r="C1910">
        <v>13</v>
      </c>
      <c r="D1910">
        <v>12.15</v>
      </c>
      <c r="E1910">
        <v>1</v>
      </c>
    </row>
    <row r="1911" spans="1:5" x14ac:dyDescent="0.8">
      <c r="A1911">
        <v>100778</v>
      </c>
      <c r="B1911">
        <v>76851</v>
      </c>
      <c r="C1911">
        <v>13</v>
      </c>
      <c r="D1911">
        <v>12.15</v>
      </c>
      <c r="E1911">
        <v>1</v>
      </c>
    </row>
    <row r="1912" spans="1:5" x14ac:dyDescent="0.8">
      <c r="A1912">
        <v>101279</v>
      </c>
      <c r="B1912">
        <v>77049</v>
      </c>
      <c r="C1912">
        <v>13</v>
      </c>
      <c r="D1912">
        <v>12.15</v>
      </c>
      <c r="E1912">
        <v>1</v>
      </c>
    </row>
    <row r="1913" spans="1:5" x14ac:dyDescent="0.8">
      <c r="A1913">
        <v>101412</v>
      </c>
      <c r="B1913">
        <v>77106</v>
      </c>
      <c r="C1913">
        <v>13</v>
      </c>
      <c r="D1913">
        <v>12.15</v>
      </c>
      <c r="E1913">
        <v>1</v>
      </c>
    </row>
    <row r="1914" spans="1:5" x14ac:dyDescent="0.8">
      <c r="A1914">
        <v>101557</v>
      </c>
      <c r="B1914">
        <v>77161</v>
      </c>
      <c r="C1914">
        <v>13</v>
      </c>
      <c r="D1914">
        <v>12.15</v>
      </c>
      <c r="E1914">
        <v>1</v>
      </c>
    </row>
    <row r="1915" spans="1:5" x14ac:dyDescent="0.8">
      <c r="A1915">
        <v>102097</v>
      </c>
      <c r="B1915">
        <v>77368</v>
      </c>
      <c r="C1915">
        <v>13</v>
      </c>
      <c r="D1915">
        <v>12.15</v>
      </c>
      <c r="E1915">
        <v>1</v>
      </c>
    </row>
    <row r="1916" spans="1:5" x14ac:dyDescent="0.8">
      <c r="A1916">
        <v>102201</v>
      </c>
      <c r="B1916">
        <v>77410</v>
      </c>
      <c r="C1916">
        <v>13</v>
      </c>
      <c r="D1916">
        <v>12.15</v>
      </c>
      <c r="E1916">
        <v>1</v>
      </c>
    </row>
    <row r="1917" spans="1:5" x14ac:dyDescent="0.8">
      <c r="A1917">
        <v>102652</v>
      </c>
      <c r="B1917">
        <v>77593</v>
      </c>
      <c r="C1917">
        <v>13</v>
      </c>
      <c r="D1917">
        <v>12.15</v>
      </c>
      <c r="E1917">
        <v>1</v>
      </c>
    </row>
    <row r="1918" spans="1:5" x14ac:dyDescent="0.8">
      <c r="A1918">
        <v>102707</v>
      </c>
      <c r="B1918">
        <v>77614</v>
      </c>
      <c r="C1918">
        <v>13</v>
      </c>
      <c r="D1918">
        <v>12.15</v>
      </c>
      <c r="E1918">
        <v>1</v>
      </c>
    </row>
    <row r="1919" spans="1:5" x14ac:dyDescent="0.8">
      <c r="A1919">
        <v>102825</v>
      </c>
      <c r="B1919">
        <v>77662</v>
      </c>
      <c r="C1919">
        <v>13</v>
      </c>
      <c r="D1919">
        <v>12.15</v>
      </c>
      <c r="E1919">
        <v>1</v>
      </c>
    </row>
    <row r="1920" spans="1:5" x14ac:dyDescent="0.8">
      <c r="A1920">
        <v>102966</v>
      </c>
      <c r="B1920">
        <v>77719</v>
      </c>
      <c r="C1920">
        <v>13</v>
      </c>
      <c r="D1920">
        <v>12.15</v>
      </c>
      <c r="E1920">
        <v>1</v>
      </c>
    </row>
    <row r="1921" spans="1:5" x14ac:dyDescent="0.8">
      <c r="A1921">
        <v>103715</v>
      </c>
      <c r="B1921">
        <v>78012</v>
      </c>
      <c r="C1921">
        <v>13</v>
      </c>
      <c r="D1921">
        <v>12.15</v>
      </c>
      <c r="E1921">
        <v>1</v>
      </c>
    </row>
    <row r="1922" spans="1:5" x14ac:dyDescent="0.8">
      <c r="A1922">
        <v>104591</v>
      </c>
      <c r="B1922">
        <v>78372</v>
      </c>
      <c r="C1922">
        <v>13</v>
      </c>
      <c r="D1922">
        <v>12.15</v>
      </c>
      <c r="E1922">
        <v>1</v>
      </c>
    </row>
    <row r="1923" spans="1:5" x14ac:dyDescent="0.8">
      <c r="A1923">
        <v>104680</v>
      </c>
      <c r="B1923">
        <v>78404</v>
      </c>
      <c r="C1923">
        <v>13</v>
      </c>
      <c r="D1923">
        <v>12.15</v>
      </c>
      <c r="E1923">
        <v>1</v>
      </c>
    </row>
    <row r="1924" spans="1:5" x14ac:dyDescent="0.8">
      <c r="A1924">
        <v>105758</v>
      </c>
      <c r="B1924">
        <v>78839</v>
      </c>
      <c r="C1924">
        <v>13</v>
      </c>
      <c r="D1924">
        <v>12.15</v>
      </c>
      <c r="E1924">
        <v>1</v>
      </c>
    </row>
    <row r="1925" spans="1:5" x14ac:dyDescent="0.8">
      <c r="A1925">
        <v>105802</v>
      </c>
      <c r="B1925">
        <v>78856</v>
      </c>
      <c r="C1925">
        <v>13</v>
      </c>
      <c r="D1925">
        <v>12.15</v>
      </c>
      <c r="E1925">
        <v>1</v>
      </c>
    </row>
    <row r="1926" spans="1:5" x14ac:dyDescent="0.8">
      <c r="A1926">
        <v>106021</v>
      </c>
      <c r="B1926">
        <v>78944</v>
      </c>
      <c r="C1926">
        <v>13</v>
      </c>
      <c r="D1926">
        <v>12.15</v>
      </c>
      <c r="E1926">
        <v>1</v>
      </c>
    </row>
    <row r="1927" spans="1:5" x14ac:dyDescent="0.8">
      <c r="A1927">
        <v>106035</v>
      </c>
      <c r="B1927">
        <v>78949</v>
      </c>
      <c r="C1927">
        <v>13</v>
      </c>
      <c r="D1927">
        <v>12.15</v>
      </c>
      <c r="E1927">
        <v>1</v>
      </c>
    </row>
    <row r="1928" spans="1:5" x14ac:dyDescent="0.8">
      <c r="A1928">
        <v>107376</v>
      </c>
      <c r="B1928">
        <v>79492</v>
      </c>
      <c r="C1928">
        <v>13</v>
      </c>
      <c r="D1928">
        <v>12.15</v>
      </c>
      <c r="E1928">
        <v>1</v>
      </c>
    </row>
    <row r="1929" spans="1:5" x14ac:dyDescent="0.8">
      <c r="A1929">
        <v>107461</v>
      </c>
      <c r="B1929">
        <v>79531</v>
      </c>
      <c r="C1929">
        <v>13</v>
      </c>
      <c r="D1929">
        <v>12.15</v>
      </c>
      <c r="E1929">
        <v>1</v>
      </c>
    </row>
    <row r="1930" spans="1:5" x14ac:dyDescent="0.8">
      <c r="A1930">
        <v>108978</v>
      </c>
      <c r="B1930">
        <v>80117</v>
      </c>
      <c r="C1930">
        <v>13</v>
      </c>
      <c r="D1930">
        <v>12.15</v>
      </c>
      <c r="E1930">
        <v>1</v>
      </c>
    </row>
    <row r="1931" spans="1:5" x14ac:dyDescent="0.8">
      <c r="A1931">
        <v>109485</v>
      </c>
      <c r="B1931">
        <v>80327</v>
      </c>
      <c r="C1931">
        <v>13</v>
      </c>
      <c r="D1931">
        <v>12.15</v>
      </c>
      <c r="E1931">
        <v>1</v>
      </c>
    </row>
    <row r="1932" spans="1:5" x14ac:dyDescent="0.8">
      <c r="A1932">
        <v>109827</v>
      </c>
      <c r="B1932">
        <v>80474</v>
      </c>
      <c r="C1932">
        <v>13</v>
      </c>
      <c r="D1932">
        <v>12.15</v>
      </c>
      <c r="E1932">
        <v>1</v>
      </c>
    </row>
    <row r="1933" spans="1:5" x14ac:dyDescent="0.8">
      <c r="A1933">
        <v>110082</v>
      </c>
      <c r="B1933">
        <v>80576</v>
      </c>
      <c r="C1933">
        <v>13</v>
      </c>
      <c r="D1933">
        <v>12.15</v>
      </c>
      <c r="E1933">
        <v>1</v>
      </c>
    </row>
    <row r="1934" spans="1:5" x14ac:dyDescent="0.8">
      <c r="A1934">
        <v>110093</v>
      </c>
      <c r="B1934">
        <v>80580</v>
      </c>
      <c r="C1934">
        <v>13</v>
      </c>
      <c r="D1934">
        <v>12.15</v>
      </c>
      <c r="E1934">
        <v>1</v>
      </c>
    </row>
    <row r="1935" spans="1:5" x14ac:dyDescent="0.8">
      <c r="A1935">
        <v>110114</v>
      </c>
      <c r="B1935">
        <v>80588</v>
      </c>
      <c r="C1935">
        <v>13</v>
      </c>
      <c r="D1935">
        <v>12.15</v>
      </c>
      <c r="E1935">
        <v>1</v>
      </c>
    </row>
    <row r="1936" spans="1:5" x14ac:dyDescent="0.8">
      <c r="A1936">
        <v>110678</v>
      </c>
      <c r="B1936">
        <v>80807</v>
      </c>
      <c r="C1936">
        <v>13</v>
      </c>
      <c r="D1936">
        <v>12.15</v>
      </c>
      <c r="E1936">
        <v>1</v>
      </c>
    </row>
    <row r="1937" spans="1:5" x14ac:dyDescent="0.8">
      <c r="A1937">
        <v>110897</v>
      </c>
      <c r="B1937">
        <v>80892</v>
      </c>
      <c r="C1937">
        <v>13</v>
      </c>
      <c r="D1937">
        <v>12.15</v>
      </c>
      <c r="E1937">
        <v>1</v>
      </c>
    </row>
    <row r="1938" spans="1:5" x14ac:dyDescent="0.8">
      <c r="A1938">
        <v>111835</v>
      </c>
      <c r="B1938">
        <v>81259</v>
      </c>
      <c r="C1938">
        <v>13</v>
      </c>
      <c r="D1938">
        <v>12.15</v>
      </c>
      <c r="E1938">
        <v>1</v>
      </c>
    </row>
    <row r="1939" spans="1:5" x14ac:dyDescent="0.8">
      <c r="A1939">
        <v>111983</v>
      </c>
      <c r="B1939">
        <v>81319</v>
      </c>
      <c r="C1939">
        <v>13</v>
      </c>
      <c r="D1939">
        <v>12.15</v>
      </c>
      <c r="E1939">
        <v>1</v>
      </c>
    </row>
    <row r="1940" spans="1:5" x14ac:dyDescent="0.8">
      <c r="A1940">
        <v>1337</v>
      </c>
      <c r="B1940">
        <v>37106</v>
      </c>
      <c r="C1940">
        <v>13</v>
      </c>
      <c r="D1940">
        <v>13.8</v>
      </c>
      <c r="E1940">
        <v>1</v>
      </c>
    </row>
    <row r="1941" spans="1:5" x14ac:dyDescent="0.8">
      <c r="A1941">
        <v>1752</v>
      </c>
      <c r="B1941">
        <v>37263</v>
      </c>
      <c r="C1941">
        <v>13</v>
      </c>
      <c r="D1941">
        <v>13.8</v>
      </c>
      <c r="E1941">
        <v>1</v>
      </c>
    </row>
    <row r="1942" spans="1:5" x14ac:dyDescent="0.8">
      <c r="A1942">
        <v>1823</v>
      </c>
      <c r="B1942">
        <v>37290</v>
      </c>
      <c r="C1942">
        <v>13</v>
      </c>
      <c r="D1942">
        <v>13.8</v>
      </c>
      <c r="E1942">
        <v>1</v>
      </c>
    </row>
    <row r="1943" spans="1:5" x14ac:dyDescent="0.8">
      <c r="A1943">
        <v>1900</v>
      </c>
      <c r="B1943">
        <v>37322</v>
      </c>
      <c r="C1943">
        <v>13</v>
      </c>
      <c r="D1943">
        <v>13.8</v>
      </c>
      <c r="E1943">
        <v>1</v>
      </c>
    </row>
    <row r="1944" spans="1:5" x14ac:dyDescent="0.8">
      <c r="A1944">
        <v>1925</v>
      </c>
      <c r="B1944">
        <v>37331</v>
      </c>
      <c r="C1944">
        <v>13</v>
      </c>
      <c r="D1944">
        <v>13.8</v>
      </c>
      <c r="E1944">
        <v>1</v>
      </c>
    </row>
    <row r="1945" spans="1:5" x14ac:dyDescent="0.8">
      <c r="A1945">
        <v>2352</v>
      </c>
      <c r="B1945">
        <v>37500</v>
      </c>
      <c r="C1945">
        <v>13</v>
      </c>
      <c r="D1945">
        <v>13.8</v>
      </c>
      <c r="E1945">
        <v>1</v>
      </c>
    </row>
    <row r="1946" spans="1:5" x14ac:dyDescent="0.8">
      <c r="A1946">
        <v>2393</v>
      </c>
      <c r="B1946">
        <v>37514</v>
      </c>
      <c r="C1946">
        <v>13</v>
      </c>
      <c r="D1946">
        <v>13.8</v>
      </c>
      <c r="E1946">
        <v>1</v>
      </c>
    </row>
    <row r="1947" spans="1:5" x14ac:dyDescent="0.8">
      <c r="A1947">
        <v>3538</v>
      </c>
      <c r="B1947">
        <v>37972</v>
      </c>
      <c r="C1947">
        <v>13</v>
      </c>
      <c r="D1947">
        <v>13.8</v>
      </c>
      <c r="E1947">
        <v>1</v>
      </c>
    </row>
    <row r="1948" spans="1:5" x14ac:dyDescent="0.8">
      <c r="A1948">
        <v>3547</v>
      </c>
      <c r="B1948">
        <v>37976</v>
      </c>
      <c r="C1948">
        <v>13</v>
      </c>
      <c r="D1948">
        <v>13.8</v>
      </c>
      <c r="E1948">
        <v>1</v>
      </c>
    </row>
    <row r="1949" spans="1:5" x14ac:dyDescent="0.8">
      <c r="A1949">
        <v>3556</v>
      </c>
      <c r="B1949">
        <v>37980</v>
      </c>
      <c r="C1949">
        <v>13</v>
      </c>
      <c r="D1949">
        <v>13.8</v>
      </c>
      <c r="E1949">
        <v>1</v>
      </c>
    </row>
    <row r="1950" spans="1:5" x14ac:dyDescent="0.8">
      <c r="A1950">
        <v>4295</v>
      </c>
      <c r="B1950">
        <v>38277</v>
      </c>
      <c r="C1950">
        <v>13</v>
      </c>
      <c r="D1950">
        <v>13.8</v>
      </c>
      <c r="E1950">
        <v>1</v>
      </c>
    </row>
    <row r="1951" spans="1:5" x14ac:dyDescent="0.8">
      <c r="A1951">
        <v>4833</v>
      </c>
      <c r="B1951">
        <v>38493</v>
      </c>
      <c r="C1951">
        <v>13</v>
      </c>
      <c r="D1951">
        <v>13.8</v>
      </c>
      <c r="E1951">
        <v>1</v>
      </c>
    </row>
    <row r="1952" spans="1:5" x14ac:dyDescent="0.8">
      <c r="A1952">
        <v>4952</v>
      </c>
      <c r="B1952">
        <v>38539</v>
      </c>
      <c r="C1952">
        <v>13</v>
      </c>
      <c r="D1952">
        <v>13.8</v>
      </c>
      <c r="E1952">
        <v>1</v>
      </c>
    </row>
    <row r="1953" spans="1:5" x14ac:dyDescent="0.8">
      <c r="A1953">
        <v>5541</v>
      </c>
      <c r="B1953">
        <v>38780</v>
      </c>
      <c r="C1953">
        <v>13</v>
      </c>
      <c r="D1953">
        <v>13.8</v>
      </c>
      <c r="E1953">
        <v>1</v>
      </c>
    </row>
    <row r="1954" spans="1:5" x14ac:dyDescent="0.8">
      <c r="A1954">
        <v>6191</v>
      </c>
      <c r="B1954">
        <v>39047</v>
      </c>
      <c r="C1954">
        <v>13</v>
      </c>
      <c r="D1954">
        <v>13.8</v>
      </c>
      <c r="E1954">
        <v>1</v>
      </c>
    </row>
    <row r="1955" spans="1:5" x14ac:dyDescent="0.8">
      <c r="A1955">
        <v>6295</v>
      </c>
      <c r="B1955">
        <v>39089</v>
      </c>
      <c r="C1955">
        <v>13</v>
      </c>
      <c r="D1955">
        <v>13.8</v>
      </c>
      <c r="E1955">
        <v>1</v>
      </c>
    </row>
    <row r="1956" spans="1:5" x14ac:dyDescent="0.8">
      <c r="A1956">
        <v>6539</v>
      </c>
      <c r="B1956">
        <v>39191</v>
      </c>
      <c r="C1956">
        <v>13</v>
      </c>
      <c r="D1956">
        <v>13.8</v>
      </c>
      <c r="E1956">
        <v>1</v>
      </c>
    </row>
    <row r="1957" spans="1:5" x14ac:dyDescent="0.8">
      <c r="A1957">
        <v>8043</v>
      </c>
      <c r="B1957">
        <v>39788</v>
      </c>
      <c r="C1957">
        <v>13</v>
      </c>
      <c r="D1957">
        <v>13.8</v>
      </c>
      <c r="E1957">
        <v>1</v>
      </c>
    </row>
    <row r="1958" spans="1:5" x14ac:dyDescent="0.8">
      <c r="A1958">
        <v>8167</v>
      </c>
      <c r="B1958">
        <v>39838</v>
      </c>
      <c r="C1958">
        <v>13</v>
      </c>
      <c r="D1958">
        <v>13.8</v>
      </c>
      <c r="E1958">
        <v>1</v>
      </c>
    </row>
    <row r="1959" spans="1:5" x14ac:dyDescent="0.8">
      <c r="A1959">
        <v>8564</v>
      </c>
      <c r="B1959">
        <v>39990</v>
      </c>
      <c r="C1959">
        <v>13</v>
      </c>
      <c r="D1959">
        <v>13.8</v>
      </c>
      <c r="E1959">
        <v>1</v>
      </c>
    </row>
    <row r="1960" spans="1:5" x14ac:dyDescent="0.8">
      <c r="A1960">
        <v>9229</v>
      </c>
      <c r="B1960">
        <v>40251</v>
      </c>
      <c r="C1960">
        <v>13</v>
      </c>
      <c r="D1960">
        <v>13.8</v>
      </c>
      <c r="E1960">
        <v>1</v>
      </c>
    </row>
    <row r="1961" spans="1:5" x14ac:dyDescent="0.8">
      <c r="A1961">
        <v>9739</v>
      </c>
      <c r="B1961">
        <v>40455</v>
      </c>
      <c r="C1961">
        <v>13</v>
      </c>
      <c r="D1961">
        <v>13.8</v>
      </c>
      <c r="E1961">
        <v>1</v>
      </c>
    </row>
    <row r="1962" spans="1:5" x14ac:dyDescent="0.8">
      <c r="A1962">
        <v>9741</v>
      </c>
      <c r="B1962">
        <v>40455</v>
      </c>
      <c r="C1962">
        <v>13</v>
      </c>
      <c r="D1962">
        <v>13.8</v>
      </c>
      <c r="E1962">
        <v>1</v>
      </c>
    </row>
    <row r="1963" spans="1:5" x14ac:dyDescent="0.8">
      <c r="A1963">
        <v>9793</v>
      </c>
      <c r="B1963">
        <v>40476</v>
      </c>
      <c r="C1963">
        <v>13</v>
      </c>
      <c r="D1963">
        <v>13.8</v>
      </c>
      <c r="E1963">
        <v>1</v>
      </c>
    </row>
    <row r="1964" spans="1:5" x14ac:dyDescent="0.8">
      <c r="A1964">
        <v>10004</v>
      </c>
      <c r="B1964">
        <v>40559</v>
      </c>
      <c r="C1964">
        <v>13</v>
      </c>
      <c r="D1964">
        <v>13.8</v>
      </c>
      <c r="E1964">
        <v>1</v>
      </c>
    </row>
    <row r="1965" spans="1:5" x14ac:dyDescent="0.8">
      <c r="A1965">
        <v>10553</v>
      </c>
      <c r="B1965">
        <v>40770</v>
      </c>
      <c r="C1965">
        <v>13</v>
      </c>
      <c r="D1965">
        <v>13.8</v>
      </c>
      <c r="E1965">
        <v>1</v>
      </c>
    </row>
    <row r="1966" spans="1:5" x14ac:dyDescent="0.8">
      <c r="A1966">
        <v>10609</v>
      </c>
      <c r="B1966">
        <v>40790</v>
      </c>
      <c r="C1966">
        <v>13</v>
      </c>
      <c r="D1966">
        <v>13.8</v>
      </c>
      <c r="E1966">
        <v>1</v>
      </c>
    </row>
    <row r="1967" spans="1:5" x14ac:dyDescent="0.8">
      <c r="A1967">
        <v>10804</v>
      </c>
      <c r="B1967">
        <v>40866</v>
      </c>
      <c r="C1967">
        <v>13</v>
      </c>
      <c r="D1967">
        <v>13.8</v>
      </c>
      <c r="E1967">
        <v>1</v>
      </c>
    </row>
    <row r="1968" spans="1:5" x14ac:dyDescent="0.8">
      <c r="A1968">
        <v>11096</v>
      </c>
      <c r="B1968">
        <v>40990</v>
      </c>
      <c r="C1968">
        <v>13</v>
      </c>
      <c r="D1968">
        <v>13.8</v>
      </c>
      <c r="E1968">
        <v>1</v>
      </c>
    </row>
    <row r="1969" spans="1:5" x14ac:dyDescent="0.8">
      <c r="A1969">
        <v>11161</v>
      </c>
      <c r="B1969">
        <v>41019</v>
      </c>
      <c r="C1969">
        <v>13</v>
      </c>
      <c r="D1969">
        <v>13.8</v>
      </c>
      <c r="E1969">
        <v>1</v>
      </c>
    </row>
    <row r="1970" spans="1:5" x14ac:dyDescent="0.8">
      <c r="A1970">
        <v>11217</v>
      </c>
      <c r="B1970">
        <v>41041</v>
      </c>
      <c r="C1970">
        <v>13</v>
      </c>
      <c r="D1970">
        <v>13.8</v>
      </c>
      <c r="E1970">
        <v>1</v>
      </c>
    </row>
    <row r="1971" spans="1:5" x14ac:dyDescent="0.8">
      <c r="A1971">
        <v>11382</v>
      </c>
      <c r="B1971">
        <v>41105</v>
      </c>
      <c r="C1971">
        <v>13</v>
      </c>
      <c r="D1971">
        <v>13.8</v>
      </c>
      <c r="E1971">
        <v>1</v>
      </c>
    </row>
    <row r="1972" spans="1:5" x14ac:dyDescent="0.8">
      <c r="A1972">
        <v>12092</v>
      </c>
      <c r="B1972">
        <v>41389</v>
      </c>
      <c r="C1972">
        <v>13</v>
      </c>
      <c r="D1972">
        <v>13.8</v>
      </c>
      <c r="E1972">
        <v>1</v>
      </c>
    </row>
    <row r="1973" spans="1:5" x14ac:dyDescent="0.8">
      <c r="A1973">
        <v>12540</v>
      </c>
      <c r="B1973">
        <v>41567</v>
      </c>
      <c r="C1973">
        <v>13</v>
      </c>
      <c r="D1973">
        <v>13.8</v>
      </c>
      <c r="E1973">
        <v>1</v>
      </c>
    </row>
    <row r="1974" spans="1:5" x14ac:dyDescent="0.8">
      <c r="A1974">
        <v>12645</v>
      </c>
      <c r="B1974">
        <v>41613</v>
      </c>
      <c r="C1974">
        <v>13</v>
      </c>
      <c r="D1974">
        <v>13.8</v>
      </c>
      <c r="E1974">
        <v>1</v>
      </c>
    </row>
    <row r="1975" spans="1:5" x14ac:dyDescent="0.8">
      <c r="A1975">
        <v>12673</v>
      </c>
      <c r="B1975">
        <v>41627</v>
      </c>
      <c r="C1975">
        <v>13</v>
      </c>
      <c r="D1975">
        <v>13.8</v>
      </c>
      <c r="E1975">
        <v>1</v>
      </c>
    </row>
    <row r="1976" spans="1:5" x14ac:dyDescent="0.8">
      <c r="A1976">
        <v>12807</v>
      </c>
      <c r="B1976">
        <v>41683</v>
      </c>
      <c r="C1976">
        <v>13</v>
      </c>
      <c r="D1976">
        <v>13.8</v>
      </c>
      <c r="E1976">
        <v>1</v>
      </c>
    </row>
    <row r="1977" spans="1:5" x14ac:dyDescent="0.8">
      <c r="A1977">
        <v>13056</v>
      </c>
      <c r="B1977">
        <v>41782</v>
      </c>
      <c r="C1977">
        <v>13</v>
      </c>
      <c r="D1977">
        <v>13.8</v>
      </c>
      <c r="E1977">
        <v>1</v>
      </c>
    </row>
    <row r="1978" spans="1:5" x14ac:dyDescent="0.8">
      <c r="A1978">
        <v>13805</v>
      </c>
      <c r="B1978">
        <v>42072</v>
      </c>
      <c r="C1978">
        <v>13</v>
      </c>
      <c r="D1978">
        <v>13.8</v>
      </c>
      <c r="E1978">
        <v>1</v>
      </c>
    </row>
    <row r="1979" spans="1:5" x14ac:dyDescent="0.8">
      <c r="A1979">
        <v>14238</v>
      </c>
      <c r="B1979">
        <v>42245</v>
      </c>
      <c r="C1979">
        <v>13</v>
      </c>
      <c r="D1979">
        <v>13.8</v>
      </c>
      <c r="E1979">
        <v>1</v>
      </c>
    </row>
    <row r="1980" spans="1:5" x14ac:dyDescent="0.8">
      <c r="A1980">
        <v>14321</v>
      </c>
      <c r="B1980">
        <v>42276</v>
      </c>
      <c r="C1980">
        <v>13</v>
      </c>
      <c r="D1980">
        <v>13.8</v>
      </c>
      <c r="E1980">
        <v>1</v>
      </c>
    </row>
    <row r="1981" spans="1:5" x14ac:dyDescent="0.8">
      <c r="A1981">
        <v>14482</v>
      </c>
      <c r="B1981">
        <v>42341</v>
      </c>
      <c r="C1981">
        <v>13</v>
      </c>
      <c r="D1981">
        <v>13.8</v>
      </c>
      <c r="E1981">
        <v>1</v>
      </c>
    </row>
    <row r="1982" spans="1:5" x14ac:dyDescent="0.8">
      <c r="A1982">
        <v>15172</v>
      </c>
      <c r="B1982">
        <v>42618</v>
      </c>
      <c r="C1982">
        <v>13</v>
      </c>
      <c r="D1982">
        <v>13.8</v>
      </c>
      <c r="E1982">
        <v>1</v>
      </c>
    </row>
    <row r="1983" spans="1:5" x14ac:dyDescent="0.8">
      <c r="A1983">
        <v>15376</v>
      </c>
      <c r="B1983">
        <v>42696</v>
      </c>
      <c r="C1983">
        <v>13</v>
      </c>
      <c r="D1983">
        <v>13.8</v>
      </c>
      <c r="E1983">
        <v>1</v>
      </c>
    </row>
    <row r="1984" spans="1:5" x14ac:dyDescent="0.8">
      <c r="A1984">
        <v>15778</v>
      </c>
      <c r="B1984">
        <v>42856</v>
      </c>
      <c r="C1984">
        <v>13</v>
      </c>
      <c r="D1984">
        <v>13.8</v>
      </c>
      <c r="E1984">
        <v>1</v>
      </c>
    </row>
    <row r="1985" spans="1:5" x14ac:dyDescent="0.8">
      <c r="A1985">
        <v>15838</v>
      </c>
      <c r="B1985">
        <v>42878</v>
      </c>
      <c r="C1985">
        <v>13</v>
      </c>
      <c r="D1985">
        <v>13.8</v>
      </c>
      <c r="E1985">
        <v>1</v>
      </c>
    </row>
    <row r="1986" spans="1:5" x14ac:dyDescent="0.8">
      <c r="A1986">
        <v>15924</v>
      </c>
      <c r="B1986">
        <v>42912</v>
      </c>
      <c r="C1986">
        <v>13</v>
      </c>
      <c r="D1986">
        <v>13.8</v>
      </c>
      <c r="E1986">
        <v>1</v>
      </c>
    </row>
    <row r="1987" spans="1:5" x14ac:dyDescent="0.8">
      <c r="A1987">
        <v>16087</v>
      </c>
      <c r="B1987">
        <v>42979</v>
      </c>
      <c r="C1987">
        <v>13</v>
      </c>
      <c r="D1987">
        <v>13.8</v>
      </c>
      <c r="E1987">
        <v>1</v>
      </c>
    </row>
    <row r="1988" spans="1:5" x14ac:dyDescent="0.8">
      <c r="A1988">
        <v>16498</v>
      </c>
      <c r="B1988">
        <v>43144</v>
      </c>
      <c r="C1988">
        <v>13</v>
      </c>
      <c r="D1988">
        <v>13.8</v>
      </c>
      <c r="E1988">
        <v>1</v>
      </c>
    </row>
    <row r="1989" spans="1:5" x14ac:dyDescent="0.8">
      <c r="A1989">
        <v>16715</v>
      </c>
      <c r="B1989">
        <v>43232</v>
      </c>
      <c r="C1989">
        <v>13</v>
      </c>
      <c r="D1989">
        <v>13.8</v>
      </c>
      <c r="E1989">
        <v>1</v>
      </c>
    </row>
    <row r="1990" spans="1:5" x14ac:dyDescent="0.8">
      <c r="A1990">
        <v>16840</v>
      </c>
      <c r="B1990">
        <v>43283</v>
      </c>
      <c r="C1990">
        <v>13</v>
      </c>
      <c r="D1990">
        <v>13.8</v>
      </c>
      <c r="E1990">
        <v>1</v>
      </c>
    </row>
    <row r="1991" spans="1:5" x14ac:dyDescent="0.8">
      <c r="A1991">
        <v>16993</v>
      </c>
      <c r="B1991">
        <v>43348</v>
      </c>
      <c r="C1991">
        <v>13</v>
      </c>
      <c r="D1991">
        <v>13.8</v>
      </c>
      <c r="E1991">
        <v>1</v>
      </c>
    </row>
    <row r="1992" spans="1:5" x14ac:dyDescent="0.8">
      <c r="A1992">
        <v>17143</v>
      </c>
      <c r="B1992">
        <v>43407</v>
      </c>
      <c r="C1992">
        <v>13</v>
      </c>
      <c r="D1992">
        <v>13.8</v>
      </c>
      <c r="E1992">
        <v>1</v>
      </c>
    </row>
    <row r="1993" spans="1:5" x14ac:dyDescent="0.8">
      <c r="A1993">
        <v>17276</v>
      </c>
      <c r="B1993">
        <v>43461</v>
      </c>
      <c r="C1993">
        <v>13</v>
      </c>
      <c r="D1993">
        <v>13.8</v>
      </c>
      <c r="E1993">
        <v>1</v>
      </c>
    </row>
    <row r="1994" spans="1:5" x14ac:dyDescent="0.8">
      <c r="A1994">
        <v>17531</v>
      </c>
      <c r="B1994">
        <v>43566</v>
      </c>
      <c r="C1994">
        <v>13</v>
      </c>
      <c r="D1994">
        <v>13.8</v>
      </c>
      <c r="E1994">
        <v>1</v>
      </c>
    </row>
    <row r="1995" spans="1:5" x14ac:dyDescent="0.8">
      <c r="A1995">
        <v>17637</v>
      </c>
      <c r="B1995">
        <v>43611</v>
      </c>
      <c r="C1995">
        <v>13</v>
      </c>
      <c r="D1995">
        <v>13.8</v>
      </c>
      <c r="E1995">
        <v>1</v>
      </c>
    </row>
    <row r="1996" spans="1:5" x14ac:dyDescent="0.8">
      <c r="A1996">
        <v>17905</v>
      </c>
      <c r="B1996">
        <v>43707</v>
      </c>
      <c r="C1996">
        <v>13</v>
      </c>
      <c r="D1996">
        <v>13.8</v>
      </c>
      <c r="E1996">
        <v>1</v>
      </c>
    </row>
    <row r="1997" spans="1:5" x14ac:dyDescent="0.8">
      <c r="A1997">
        <v>17925</v>
      </c>
      <c r="B1997">
        <v>43716</v>
      </c>
      <c r="C1997">
        <v>13</v>
      </c>
      <c r="D1997">
        <v>13.8</v>
      </c>
      <c r="E1997">
        <v>1</v>
      </c>
    </row>
    <row r="1998" spans="1:5" x14ac:dyDescent="0.8">
      <c r="A1998">
        <v>18419</v>
      </c>
      <c r="B1998">
        <v>43918</v>
      </c>
      <c r="C1998">
        <v>13</v>
      </c>
      <c r="D1998">
        <v>13.8</v>
      </c>
      <c r="E1998">
        <v>1</v>
      </c>
    </row>
    <row r="1999" spans="1:5" x14ac:dyDescent="0.8">
      <c r="A1999">
        <v>20123</v>
      </c>
      <c r="B1999">
        <v>44622</v>
      </c>
      <c r="C1999">
        <v>13</v>
      </c>
      <c r="D1999">
        <v>13.8</v>
      </c>
      <c r="E1999">
        <v>1</v>
      </c>
    </row>
    <row r="2000" spans="1:5" x14ac:dyDescent="0.8">
      <c r="A2000">
        <v>20264</v>
      </c>
      <c r="B2000">
        <v>44679</v>
      </c>
      <c r="C2000">
        <v>13</v>
      </c>
      <c r="D2000">
        <v>13.8</v>
      </c>
      <c r="E2000">
        <v>1</v>
      </c>
    </row>
    <row r="2001" spans="1:5" x14ac:dyDescent="0.8">
      <c r="A2001">
        <v>20408</v>
      </c>
      <c r="B2001">
        <v>44738</v>
      </c>
      <c r="C2001">
        <v>13</v>
      </c>
      <c r="D2001">
        <v>13.8</v>
      </c>
      <c r="E2001">
        <v>1</v>
      </c>
    </row>
    <row r="2002" spans="1:5" x14ac:dyDescent="0.8">
      <c r="A2002">
        <v>20571</v>
      </c>
      <c r="B2002">
        <v>44804</v>
      </c>
      <c r="C2002">
        <v>13</v>
      </c>
      <c r="D2002">
        <v>13.8</v>
      </c>
      <c r="E2002">
        <v>1</v>
      </c>
    </row>
    <row r="2003" spans="1:5" x14ac:dyDescent="0.8">
      <c r="A2003">
        <v>21995</v>
      </c>
      <c r="B2003">
        <v>45374</v>
      </c>
      <c r="C2003">
        <v>13</v>
      </c>
      <c r="D2003">
        <v>13.8</v>
      </c>
      <c r="E2003">
        <v>1</v>
      </c>
    </row>
    <row r="2004" spans="1:5" x14ac:dyDescent="0.8">
      <c r="A2004">
        <v>22448</v>
      </c>
      <c r="B2004">
        <v>45552</v>
      </c>
      <c r="C2004">
        <v>13</v>
      </c>
      <c r="D2004">
        <v>13.8</v>
      </c>
      <c r="E2004">
        <v>1</v>
      </c>
    </row>
    <row r="2005" spans="1:5" x14ac:dyDescent="0.8">
      <c r="A2005">
        <v>22460</v>
      </c>
      <c r="B2005">
        <v>45558</v>
      </c>
      <c r="C2005">
        <v>13</v>
      </c>
      <c r="D2005">
        <v>13.8</v>
      </c>
      <c r="E2005">
        <v>1</v>
      </c>
    </row>
    <row r="2006" spans="1:5" x14ac:dyDescent="0.8">
      <c r="A2006">
        <v>23071</v>
      </c>
      <c r="B2006">
        <v>45786</v>
      </c>
      <c r="C2006">
        <v>13</v>
      </c>
      <c r="D2006">
        <v>13.8</v>
      </c>
      <c r="E2006">
        <v>1</v>
      </c>
    </row>
    <row r="2007" spans="1:5" x14ac:dyDescent="0.8">
      <c r="A2007">
        <v>23131</v>
      </c>
      <c r="B2007">
        <v>45810</v>
      </c>
      <c r="C2007">
        <v>13</v>
      </c>
      <c r="D2007">
        <v>13.8</v>
      </c>
      <c r="E2007">
        <v>1</v>
      </c>
    </row>
    <row r="2008" spans="1:5" x14ac:dyDescent="0.8">
      <c r="A2008">
        <v>23629</v>
      </c>
      <c r="B2008">
        <v>46007</v>
      </c>
      <c r="C2008">
        <v>13</v>
      </c>
      <c r="D2008">
        <v>13.8</v>
      </c>
      <c r="E2008">
        <v>1</v>
      </c>
    </row>
    <row r="2009" spans="1:5" x14ac:dyDescent="0.8">
      <c r="A2009">
        <v>23905</v>
      </c>
      <c r="B2009">
        <v>46114</v>
      </c>
      <c r="C2009">
        <v>13</v>
      </c>
      <c r="D2009">
        <v>13.8</v>
      </c>
      <c r="E2009">
        <v>1</v>
      </c>
    </row>
    <row r="2010" spans="1:5" x14ac:dyDescent="0.8">
      <c r="A2010">
        <v>24213</v>
      </c>
      <c r="B2010">
        <v>46245</v>
      </c>
      <c r="C2010">
        <v>13</v>
      </c>
      <c r="D2010">
        <v>13.8</v>
      </c>
      <c r="E2010">
        <v>1</v>
      </c>
    </row>
    <row r="2011" spans="1:5" x14ac:dyDescent="0.8">
      <c r="A2011">
        <v>24344</v>
      </c>
      <c r="B2011">
        <v>46294</v>
      </c>
      <c r="C2011">
        <v>13</v>
      </c>
      <c r="D2011">
        <v>13.8</v>
      </c>
      <c r="E2011">
        <v>1</v>
      </c>
    </row>
    <row r="2012" spans="1:5" x14ac:dyDescent="0.8">
      <c r="A2012">
        <v>24446</v>
      </c>
      <c r="B2012">
        <v>46336</v>
      </c>
      <c r="C2012">
        <v>13</v>
      </c>
      <c r="D2012">
        <v>13.8</v>
      </c>
      <c r="E2012">
        <v>1</v>
      </c>
    </row>
    <row r="2013" spans="1:5" x14ac:dyDescent="0.8">
      <c r="A2013">
        <v>24649</v>
      </c>
      <c r="B2013">
        <v>46416</v>
      </c>
      <c r="C2013">
        <v>13</v>
      </c>
      <c r="D2013">
        <v>13.8</v>
      </c>
      <c r="E2013">
        <v>1</v>
      </c>
    </row>
    <row r="2014" spans="1:5" x14ac:dyDescent="0.8">
      <c r="A2014">
        <v>24715</v>
      </c>
      <c r="B2014">
        <v>46441</v>
      </c>
      <c r="C2014">
        <v>13</v>
      </c>
      <c r="D2014">
        <v>13.8</v>
      </c>
      <c r="E2014">
        <v>1</v>
      </c>
    </row>
    <row r="2015" spans="1:5" x14ac:dyDescent="0.8">
      <c r="A2015">
        <v>25252</v>
      </c>
      <c r="B2015">
        <v>46658</v>
      </c>
      <c r="C2015">
        <v>13</v>
      </c>
      <c r="D2015">
        <v>13.8</v>
      </c>
      <c r="E2015">
        <v>1</v>
      </c>
    </row>
    <row r="2016" spans="1:5" x14ac:dyDescent="0.8">
      <c r="A2016">
        <v>25751</v>
      </c>
      <c r="B2016">
        <v>46852</v>
      </c>
      <c r="C2016">
        <v>13</v>
      </c>
      <c r="D2016">
        <v>13.8</v>
      </c>
      <c r="E2016">
        <v>1</v>
      </c>
    </row>
    <row r="2017" spans="1:5" x14ac:dyDescent="0.8">
      <c r="A2017">
        <v>25782</v>
      </c>
      <c r="B2017">
        <v>46868</v>
      </c>
      <c r="C2017">
        <v>13</v>
      </c>
      <c r="D2017">
        <v>13.8</v>
      </c>
      <c r="E2017">
        <v>1</v>
      </c>
    </row>
    <row r="2018" spans="1:5" x14ac:dyDescent="0.8">
      <c r="A2018">
        <v>27110</v>
      </c>
      <c r="B2018">
        <v>47407</v>
      </c>
      <c r="C2018">
        <v>13</v>
      </c>
      <c r="D2018">
        <v>13.8</v>
      </c>
      <c r="E2018">
        <v>1</v>
      </c>
    </row>
    <row r="2019" spans="1:5" x14ac:dyDescent="0.8">
      <c r="A2019">
        <v>27279</v>
      </c>
      <c r="B2019">
        <v>47471</v>
      </c>
      <c r="C2019">
        <v>13</v>
      </c>
      <c r="D2019">
        <v>13.8</v>
      </c>
      <c r="E2019">
        <v>1</v>
      </c>
    </row>
    <row r="2020" spans="1:5" x14ac:dyDescent="0.8">
      <c r="A2020">
        <v>27720</v>
      </c>
      <c r="B2020">
        <v>47655</v>
      </c>
      <c r="C2020">
        <v>13</v>
      </c>
      <c r="D2020">
        <v>13.8</v>
      </c>
      <c r="E2020">
        <v>1</v>
      </c>
    </row>
    <row r="2021" spans="1:5" x14ac:dyDescent="0.8">
      <c r="A2021">
        <v>27908</v>
      </c>
      <c r="B2021">
        <v>47731</v>
      </c>
      <c r="C2021">
        <v>13</v>
      </c>
      <c r="D2021">
        <v>13.8</v>
      </c>
      <c r="E2021">
        <v>1</v>
      </c>
    </row>
    <row r="2022" spans="1:5" x14ac:dyDescent="0.8">
      <c r="A2022">
        <v>28345</v>
      </c>
      <c r="B2022">
        <v>47904</v>
      </c>
      <c r="C2022">
        <v>13</v>
      </c>
      <c r="D2022">
        <v>13.8</v>
      </c>
      <c r="E2022">
        <v>1</v>
      </c>
    </row>
    <row r="2023" spans="1:5" x14ac:dyDescent="0.8">
      <c r="A2023">
        <v>29255</v>
      </c>
      <c r="B2023">
        <v>48265</v>
      </c>
      <c r="C2023">
        <v>13</v>
      </c>
      <c r="D2023">
        <v>13.8</v>
      </c>
      <c r="E2023">
        <v>1</v>
      </c>
    </row>
    <row r="2024" spans="1:5" x14ac:dyDescent="0.8">
      <c r="A2024">
        <v>29328</v>
      </c>
      <c r="B2024">
        <v>48292</v>
      </c>
      <c r="C2024">
        <v>13</v>
      </c>
      <c r="D2024">
        <v>13.8</v>
      </c>
      <c r="E2024">
        <v>1</v>
      </c>
    </row>
    <row r="2025" spans="1:5" x14ac:dyDescent="0.8">
      <c r="A2025">
        <v>29767</v>
      </c>
      <c r="B2025">
        <v>48468</v>
      </c>
      <c r="C2025">
        <v>13</v>
      </c>
      <c r="D2025">
        <v>13.8</v>
      </c>
      <c r="E2025">
        <v>1</v>
      </c>
    </row>
    <row r="2026" spans="1:5" x14ac:dyDescent="0.8">
      <c r="A2026">
        <v>29780</v>
      </c>
      <c r="B2026">
        <v>48473</v>
      </c>
      <c r="C2026">
        <v>13</v>
      </c>
      <c r="D2026">
        <v>13.8</v>
      </c>
      <c r="E2026">
        <v>1</v>
      </c>
    </row>
    <row r="2027" spans="1:5" x14ac:dyDescent="0.8">
      <c r="A2027">
        <v>29969</v>
      </c>
      <c r="B2027">
        <v>48550</v>
      </c>
      <c r="C2027">
        <v>13</v>
      </c>
      <c r="D2027">
        <v>13.8</v>
      </c>
      <c r="E2027">
        <v>1</v>
      </c>
    </row>
    <row r="2028" spans="1:5" x14ac:dyDescent="0.8">
      <c r="A2028">
        <v>31550</v>
      </c>
      <c r="B2028">
        <v>49178</v>
      </c>
      <c r="C2028">
        <v>13</v>
      </c>
      <c r="D2028">
        <v>13.8</v>
      </c>
      <c r="E2028">
        <v>1</v>
      </c>
    </row>
    <row r="2029" spans="1:5" x14ac:dyDescent="0.8">
      <c r="A2029">
        <v>31783</v>
      </c>
      <c r="B2029">
        <v>49275</v>
      </c>
      <c r="C2029">
        <v>13</v>
      </c>
      <c r="D2029">
        <v>13.8</v>
      </c>
      <c r="E2029">
        <v>1</v>
      </c>
    </row>
    <row r="2030" spans="1:5" x14ac:dyDescent="0.8">
      <c r="A2030">
        <v>32355</v>
      </c>
      <c r="B2030">
        <v>49505</v>
      </c>
      <c r="C2030">
        <v>13</v>
      </c>
      <c r="D2030">
        <v>13.8</v>
      </c>
      <c r="E2030">
        <v>1</v>
      </c>
    </row>
    <row r="2031" spans="1:5" x14ac:dyDescent="0.8">
      <c r="A2031">
        <v>33114</v>
      </c>
      <c r="B2031">
        <v>49810</v>
      </c>
      <c r="C2031">
        <v>13</v>
      </c>
      <c r="D2031">
        <v>13.8</v>
      </c>
      <c r="E2031">
        <v>1</v>
      </c>
    </row>
    <row r="2032" spans="1:5" x14ac:dyDescent="0.8">
      <c r="A2032">
        <v>33279</v>
      </c>
      <c r="B2032">
        <v>49881</v>
      </c>
      <c r="C2032">
        <v>13</v>
      </c>
      <c r="D2032">
        <v>13.8</v>
      </c>
      <c r="E2032">
        <v>1</v>
      </c>
    </row>
    <row r="2033" spans="1:5" x14ac:dyDescent="0.8">
      <c r="A2033">
        <v>33588</v>
      </c>
      <c r="B2033">
        <v>50007</v>
      </c>
      <c r="C2033">
        <v>13</v>
      </c>
      <c r="D2033">
        <v>13.8</v>
      </c>
      <c r="E2033">
        <v>1</v>
      </c>
    </row>
    <row r="2034" spans="1:5" x14ac:dyDescent="0.8">
      <c r="A2034">
        <v>33706</v>
      </c>
      <c r="B2034">
        <v>50052</v>
      </c>
      <c r="C2034">
        <v>13</v>
      </c>
      <c r="D2034">
        <v>13.8</v>
      </c>
      <c r="E2034">
        <v>1</v>
      </c>
    </row>
    <row r="2035" spans="1:5" x14ac:dyDescent="0.8">
      <c r="A2035">
        <v>34370</v>
      </c>
      <c r="B2035">
        <v>50312</v>
      </c>
      <c r="C2035">
        <v>13</v>
      </c>
      <c r="D2035">
        <v>13.8</v>
      </c>
      <c r="E2035">
        <v>1</v>
      </c>
    </row>
    <row r="2036" spans="1:5" x14ac:dyDescent="0.8">
      <c r="A2036">
        <v>34512</v>
      </c>
      <c r="B2036">
        <v>50362</v>
      </c>
      <c r="C2036">
        <v>13</v>
      </c>
      <c r="D2036">
        <v>13.8</v>
      </c>
      <c r="E2036">
        <v>1</v>
      </c>
    </row>
    <row r="2037" spans="1:5" x14ac:dyDescent="0.8">
      <c r="A2037">
        <v>34631</v>
      </c>
      <c r="B2037">
        <v>50414</v>
      </c>
      <c r="C2037">
        <v>13</v>
      </c>
      <c r="D2037">
        <v>13.8</v>
      </c>
      <c r="E2037">
        <v>1</v>
      </c>
    </row>
    <row r="2038" spans="1:5" x14ac:dyDescent="0.8">
      <c r="A2038">
        <v>36186</v>
      </c>
      <c r="B2038">
        <v>51041</v>
      </c>
      <c r="C2038">
        <v>13</v>
      </c>
      <c r="D2038">
        <v>13.8</v>
      </c>
      <c r="E2038">
        <v>1</v>
      </c>
    </row>
    <row r="2039" spans="1:5" x14ac:dyDescent="0.8">
      <c r="A2039">
        <v>36547</v>
      </c>
      <c r="B2039">
        <v>51197</v>
      </c>
      <c r="C2039">
        <v>13</v>
      </c>
      <c r="D2039">
        <v>13.8</v>
      </c>
      <c r="E2039">
        <v>1</v>
      </c>
    </row>
    <row r="2040" spans="1:5" x14ac:dyDescent="0.8">
      <c r="A2040">
        <v>37096</v>
      </c>
      <c r="B2040">
        <v>51410</v>
      </c>
      <c r="C2040">
        <v>13</v>
      </c>
      <c r="D2040">
        <v>13.8</v>
      </c>
      <c r="E2040">
        <v>1</v>
      </c>
    </row>
    <row r="2041" spans="1:5" x14ac:dyDescent="0.8">
      <c r="A2041">
        <v>37812</v>
      </c>
      <c r="B2041">
        <v>51692</v>
      </c>
      <c r="C2041">
        <v>13</v>
      </c>
      <c r="D2041">
        <v>13.8</v>
      </c>
      <c r="E2041">
        <v>1</v>
      </c>
    </row>
    <row r="2042" spans="1:5" x14ac:dyDescent="0.8">
      <c r="A2042">
        <v>37818</v>
      </c>
      <c r="B2042">
        <v>51693</v>
      </c>
      <c r="C2042">
        <v>13</v>
      </c>
      <c r="D2042">
        <v>13.8</v>
      </c>
      <c r="E2042">
        <v>1</v>
      </c>
    </row>
    <row r="2043" spans="1:5" x14ac:dyDescent="0.8">
      <c r="A2043">
        <v>38574</v>
      </c>
      <c r="B2043">
        <v>51992</v>
      </c>
      <c r="C2043">
        <v>13</v>
      </c>
      <c r="D2043">
        <v>13.8</v>
      </c>
      <c r="E2043">
        <v>1</v>
      </c>
    </row>
    <row r="2044" spans="1:5" x14ac:dyDescent="0.8">
      <c r="A2044">
        <v>38858</v>
      </c>
      <c r="B2044">
        <v>52103</v>
      </c>
      <c r="C2044">
        <v>13</v>
      </c>
      <c r="D2044">
        <v>13.8</v>
      </c>
      <c r="E2044">
        <v>1</v>
      </c>
    </row>
    <row r="2045" spans="1:5" x14ac:dyDescent="0.8">
      <c r="A2045">
        <v>39089</v>
      </c>
      <c r="B2045">
        <v>52196</v>
      </c>
      <c r="C2045">
        <v>13</v>
      </c>
      <c r="D2045">
        <v>13.8</v>
      </c>
      <c r="E2045">
        <v>1</v>
      </c>
    </row>
    <row r="2046" spans="1:5" x14ac:dyDescent="0.8">
      <c r="A2046">
        <v>39228</v>
      </c>
      <c r="B2046">
        <v>52257</v>
      </c>
      <c r="C2046">
        <v>13</v>
      </c>
      <c r="D2046">
        <v>13.8</v>
      </c>
      <c r="E2046">
        <v>1</v>
      </c>
    </row>
    <row r="2047" spans="1:5" x14ac:dyDescent="0.8">
      <c r="A2047">
        <v>39694</v>
      </c>
      <c r="B2047">
        <v>52439</v>
      </c>
      <c r="C2047">
        <v>13</v>
      </c>
      <c r="D2047">
        <v>13.8</v>
      </c>
      <c r="E2047">
        <v>1</v>
      </c>
    </row>
    <row r="2048" spans="1:5" x14ac:dyDescent="0.8">
      <c r="A2048">
        <v>40017</v>
      </c>
      <c r="B2048">
        <v>52574</v>
      </c>
      <c r="C2048">
        <v>13</v>
      </c>
      <c r="D2048">
        <v>13.8</v>
      </c>
      <c r="E2048">
        <v>1</v>
      </c>
    </row>
    <row r="2049" spans="1:5" x14ac:dyDescent="0.8">
      <c r="A2049">
        <v>40357</v>
      </c>
      <c r="B2049">
        <v>52704</v>
      </c>
      <c r="C2049">
        <v>13</v>
      </c>
      <c r="D2049">
        <v>13.8</v>
      </c>
      <c r="E2049">
        <v>1</v>
      </c>
    </row>
    <row r="2050" spans="1:5" x14ac:dyDescent="0.8">
      <c r="A2050">
        <v>40975</v>
      </c>
      <c r="B2050">
        <v>52963</v>
      </c>
      <c r="C2050">
        <v>13</v>
      </c>
      <c r="D2050">
        <v>13.8</v>
      </c>
      <c r="E2050">
        <v>1</v>
      </c>
    </row>
    <row r="2051" spans="1:5" x14ac:dyDescent="0.8">
      <c r="A2051">
        <v>41346</v>
      </c>
      <c r="B2051">
        <v>53103</v>
      </c>
      <c r="C2051">
        <v>13</v>
      </c>
      <c r="D2051">
        <v>13.8</v>
      </c>
      <c r="E2051">
        <v>1</v>
      </c>
    </row>
    <row r="2052" spans="1:5" x14ac:dyDescent="0.8">
      <c r="A2052">
        <v>41683</v>
      </c>
      <c r="B2052">
        <v>53236</v>
      </c>
      <c r="C2052">
        <v>13</v>
      </c>
      <c r="D2052">
        <v>13.8</v>
      </c>
      <c r="E2052">
        <v>1</v>
      </c>
    </row>
    <row r="2053" spans="1:5" x14ac:dyDescent="0.8">
      <c r="A2053">
        <v>43529</v>
      </c>
      <c r="B2053">
        <v>53982</v>
      </c>
      <c r="C2053">
        <v>13</v>
      </c>
      <c r="D2053">
        <v>13.8</v>
      </c>
      <c r="E2053">
        <v>1</v>
      </c>
    </row>
    <row r="2054" spans="1:5" x14ac:dyDescent="0.8">
      <c r="A2054">
        <v>43811</v>
      </c>
      <c r="B2054">
        <v>54093</v>
      </c>
      <c r="C2054">
        <v>13</v>
      </c>
      <c r="D2054">
        <v>13.8</v>
      </c>
      <c r="E2054">
        <v>1</v>
      </c>
    </row>
    <row r="2055" spans="1:5" x14ac:dyDescent="0.8">
      <c r="A2055">
        <v>43878</v>
      </c>
      <c r="B2055">
        <v>54121</v>
      </c>
      <c r="C2055">
        <v>13</v>
      </c>
      <c r="D2055">
        <v>13.8</v>
      </c>
      <c r="E2055">
        <v>1</v>
      </c>
    </row>
    <row r="2056" spans="1:5" x14ac:dyDescent="0.8">
      <c r="A2056">
        <v>44120</v>
      </c>
      <c r="B2056">
        <v>54223</v>
      </c>
      <c r="C2056">
        <v>13</v>
      </c>
      <c r="D2056">
        <v>13.8</v>
      </c>
      <c r="E2056">
        <v>1</v>
      </c>
    </row>
    <row r="2057" spans="1:5" x14ac:dyDescent="0.8">
      <c r="A2057">
        <v>45057</v>
      </c>
      <c r="B2057">
        <v>54596</v>
      </c>
      <c r="C2057">
        <v>13</v>
      </c>
      <c r="D2057">
        <v>13.8</v>
      </c>
      <c r="E2057">
        <v>1</v>
      </c>
    </row>
    <row r="2058" spans="1:5" x14ac:dyDescent="0.8">
      <c r="A2058">
        <v>45150</v>
      </c>
      <c r="B2058">
        <v>54632</v>
      </c>
      <c r="C2058">
        <v>13</v>
      </c>
      <c r="D2058">
        <v>13.8</v>
      </c>
      <c r="E2058">
        <v>1</v>
      </c>
    </row>
    <row r="2059" spans="1:5" x14ac:dyDescent="0.8">
      <c r="A2059">
        <v>45652</v>
      </c>
      <c r="B2059">
        <v>54832</v>
      </c>
      <c r="C2059">
        <v>13</v>
      </c>
      <c r="D2059">
        <v>13.8</v>
      </c>
      <c r="E2059">
        <v>1</v>
      </c>
    </row>
    <row r="2060" spans="1:5" x14ac:dyDescent="0.8">
      <c r="A2060">
        <v>45767</v>
      </c>
      <c r="B2060">
        <v>54881</v>
      </c>
      <c r="C2060">
        <v>13</v>
      </c>
      <c r="D2060">
        <v>13.8</v>
      </c>
      <c r="E2060">
        <v>1</v>
      </c>
    </row>
    <row r="2061" spans="1:5" x14ac:dyDescent="0.8">
      <c r="A2061">
        <v>46011</v>
      </c>
      <c r="B2061">
        <v>54974</v>
      </c>
      <c r="C2061">
        <v>13</v>
      </c>
      <c r="D2061">
        <v>13.8</v>
      </c>
      <c r="E2061">
        <v>1</v>
      </c>
    </row>
    <row r="2062" spans="1:5" x14ac:dyDescent="0.8">
      <c r="A2062">
        <v>46692</v>
      </c>
      <c r="B2062">
        <v>55245</v>
      </c>
      <c r="C2062">
        <v>13</v>
      </c>
      <c r="D2062">
        <v>13.8</v>
      </c>
      <c r="E2062">
        <v>1</v>
      </c>
    </row>
    <row r="2063" spans="1:5" x14ac:dyDescent="0.8">
      <c r="A2063">
        <v>47419</v>
      </c>
      <c r="B2063">
        <v>55526</v>
      </c>
      <c r="C2063">
        <v>13</v>
      </c>
      <c r="D2063">
        <v>13.8</v>
      </c>
      <c r="E2063">
        <v>1</v>
      </c>
    </row>
    <row r="2064" spans="1:5" x14ac:dyDescent="0.8">
      <c r="A2064">
        <v>47749</v>
      </c>
      <c r="B2064">
        <v>55653</v>
      </c>
      <c r="C2064">
        <v>13</v>
      </c>
      <c r="D2064">
        <v>13.8</v>
      </c>
      <c r="E2064">
        <v>1</v>
      </c>
    </row>
    <row r="2065" spans="1:5" x14ac:dyDescent="0.8">
      <c r="A2065">
        <v>47964</v>
      </c>
      <c r="B2065">
        <v>55741</v>
      </c>
      <c r="C2065">
        <v>13</v>
      </c>
      <c r="D2065">
        <v>13.8</v>
      </c>
      <c r="E2065">
        <v>1</v>
      </c>
    </row>
    <row r="2066" spans="1:5" x14ac:dyDescent="0.8">
      <c r="A2066">
        <v>47979</v>
      </c>
      <c r="B2066">
        <v>55747</v>
      </c>
      <c r="C2066">
        <v>13</v>
      </c>
      <c r="D2066">
        <v>13.8</v>
      </c>
      <c r="E2066">
        <v>1</v>
      </c>
    </row>
    <row r="2067" spans="1:5" x14ac:dyDescent="0.8">
      <c r="A2067">
        <v>48083</v>
      </c>
      <c r="B2067">
        <v>55793</v>
      </c>
      <c r="C2067">
        <v>13</v>
      </c>
      <c r="D2067">
        <v>13.8</v>
      </c>
      <c r="E2067">
        <v>1</v>
      </c>
    </row>
    <row r="2068" spans="1:5" x14ac:dyDescent="0.8">
      <c r="A2068">
        <v>48570</v>
      </c>
      <c r="B2068">
        <v>55986</v>
      </c>
      <c r="C2068">
        <v>13</v>
      </c>
      <c r="D2068">
        <v>13.8</v>
      </c>
      <c r="E2068">
        <v>1</v>
      </c>
    </row>
    <row r="2069" spans="1:5" x14ac:dyDescent="0.8">
      <c r="A2069">
        <v>48894</v>
      </c>
      <c r="B2069">
        <v>56109</v>
      </c>
      <c r="C2069">
        <v>13</v>
      </c>
      <c r="D2069">
        <v>13.8</v>
      </c>
      <c r="E2069">
        <v>1</v>
      </c>
    </row>
    <row r="2070" spans="1:5" x14ac:dyDescent="0.8">
      <c r="A2070">
        <v>49034</v>
      </c>
      <c r="B2070">
        <v>56167</v>
      </c>
      <c r="C2070">
        <v>13</v>
      </c>
      <c r="D2070">
        <v>13.8</v>
      </c>
      <c r="E2070">
        <v>1</v>
      </c>
    </row>
    <row r="2071" spans="1:5" x14ac:dyDescent="0.8">
      <c r="A2071">
        <v>49629</v>
      </c>
      <c r="B2071">
        <v>56405</v>
      </c>
      <c r="C2071">
        <v>13</v>
      </c>
      <c r="D2071">
        <v>13.8</v>
      </c>
      <c r="E2071">
        <v>1</v>
      </c>
    </row>
    <row r="2072" spans="1:5" x14ac:dyDescent="0.8">
      <c r="A2072">
        <v>49643</v>
      </c>
      <c r="B2072">
        <v>56411</v>
      </c>
      <c r="C2072">
        <v>13</v>
      </c>
      <c r="D2072">
        <v>13.8</v>
      </c>
      <c r="E2072">
        <v>1</v>
      </c>
    </row>
    <row r="2073" spans="1:5" x14ac:dyDescent="0.8">
      <c r="A2073">
        <v>49759</v>
      </c>
      <c r="B2073">
        <v>56458</v>
      </c>
      <c r="C2073">
        <v>13</v>
      </c>
      <c r="D2073">
        <v>13.8</v>
      </c>
      <c r="E2073">
        <v>1</v>
      </c>
    </row>
    <row r="2074" spans="1:5" x14ac:dyDescent="0.8">
      <c r="A2074">
        <v>49813</v>
      </c>
      <c r="B2074">
        <v>56477</v>
      </c>
      <c r="C2074">
        <v>13</v>
      </c>
      <c r="D2074">
        <v>13.8</v>
      </c>
      <c r="E2074">
        <v>1</v>
      </c>
    </row>
    <row r="2075" spans="1:5" x14ac:dyDescent="0.8">
      <c r="A2075">
        <v>49885</v>
      </c>
      <c r="B2075">
        <v>56504</v>
      </c>
      <c r="C2075">
        <v>13</v>
      </c>
      <c r="D2075">
        <v>13.8</v>
      </c>
      <c r="E2075">
        <v>1</v>
      </c>
    </row>
    <row r="2076" spans="1:5" x14ac:dyDescent="0.8">
      <c r="A2076">
        <v>50135</v>
      </c>
      <c r="B2076">
        <v>56605</v>
      </c>
      <c r="C2076">
        <v>13</v>
      </c>
      <c r="D2076">
        <v>13.8</v>
      </c>
      <c r="E2076">
        <v>1</v>
      </c>
    </row>
    <row r="2077" spans="1:5" x14ac:dyDescent="0.8">
      <c r="A2077">
        <v>50284</v>
      </c>
      <c r="B2077">
        <v>56667</v>
      </c>
      <c r="C2077">
        <v>13</v>
      </c>
      <c r="D2077">
        <v>13.8</v>
      </c>
      <c r="E2077">
        <v>1</v>
      </c>
    </row>
    <row r="2078" spans="1:5" x14ac:dyDescent="0.8">
      <c r="A2078">
        <v>50661</v>
      </c>
      <c r="B2078">
        <v>56819</v>
      </c>
      <c r="C2078">
        <v>13</v>
      </c>
      <c r="D2078">
        <v>13.8</v>
      </c>
      <c r="E2078">
        <v>1</v>
      </c>
    </row>
    <row r="2079" spans="1:5" x14ac:dyDescent="0.8">
      <c r="A2079">
        <v>52319</v>
      </c>
      <c r="B2079">
        <v>57498</v>
      </c>
      <c r="C2079">
        <v>13</v>
      </c>
      <c r="D2079">
        <v>13.8</v>
      </c>
      <c r="E2079">
        <v>1</v>
      </c>
    </row>
    <row r="2080" spans="1:5" x14ac:dyDescent="0.8">
      <c r="A2080">
        <v>52918</v>
      </c>
      <c r="B2080">
        <v>57742</v>
      </c>
      <c r="C2080">
        <v>13</v>
      </c>
      <c r="D2080">
        <v>13.8</v>
      </c>
      <c r="E2080">
        <v>1</v>
      </c>
    </row>
    <row r="2081" spans="1:5" x14ac:dyDescent="0.8">
      <c r="A2081">
        <v>53557</v>
      </c>
      <c r="B2081">
        <v>58000</v>
      </c>
      <c r="C2081">
        <v>13</v>
      </c>
      <c r="D2081">
        <v>13.8</v>
      </c>
      <c r="E2081">
        <v>1</v>
      </c>
    </row>
    <row r="2082" spans="1:5" x14ac:dyDescent="0.8">
      <c r="A2082">
        <v>53653</v>
      </c>
      <c r="B2082">
        <v>58038</v>
      </c>
      <c r="C2082">
        <v>13</v>
      </c>
      <c r="D2082">
        <v>13.8</v>
      </c>
      <c r="E2082">
        <v>1</v>
      </c>
    </row>
    <row r="2083" spans="1:5" x14ac:dyDescent="0.8">
      <c r="A2083">
        <v>53835</v>
      </c>
      <c r="B2083">
        <v>58111</v>
      </c>
      <c r="C2083">
        <v>13</v>
      </c>
      <c r="D2083">
        <v>13.8</v>
      </c>
      <c r="E2083">
        <v>1</v>
      </c>
    </row>
    <row r="2084" spans="1:5" x14ac:dyDescent="0.8">
      <c r="A2084">
        <v>54542</v>
      </c>
      <c r="B2084">
        <v>58389</v>
      </c>
      <c r="C2084">
        <v>13</v>
      </c>
      <c r="D2084">
        <v>13.8</v>
      </c>
      <c r="E2084">
        <v>1</v>
      </c>
    </row>
    <row r="2085" spans="1:5" x14ac:dyDescent="0.8">
      <c r="A2085">
        <v>54591</v>
      </c>
      <c r="B2085">
        <v>58406</v>
      </c>
      <c r="C2085">
        <v>13</v>
      </c>
      <c r="D2085">
        <v>13.8</v>
      </c>
      <c r="E2085">
        <v>1</v>
      </c>
    </row>
    <row r="2086" spans="1:5" x14ac:dyDescent="0.8">
      <c r="A2086">
        <v>54972</v>
      </c>
      <c r="B2086">
        <v>58566</v>
      </c>
      <c r="C2086">
        <v>13</v>
      </c>
      <c r="D2086">
        <v>13.8</v>
      </c>
      <c r="E2086">
        <v>1</v>
      </c>
    </row>
    <row r="2087" spans="1:5" x14ac:dyDescent="0.8">
      <c r="A2087">
        <v>55630</v>
      </c>
      <c r="B2087">
        <v>58824</v>
      </c>
      <c r="C2087">
        <v>13</v>
      </c>
      <c r="D2087">
        <v>13.8</v>
      </c>
      <c r="E2087">
        <v>1</v>
      </c>
    </row>
    <row r="2088" spans="1:5" x14ac:dyDescent="0.8">
      <c r="A2088">
        <v>56164</v>
      </c>
      <c r="B2088">
        <v>59040</v>
      </c>
      <c r="C2088">
        <v>13</v>
      </c>
      <c r="D2088">
        <v>13.8</v>
      </c>
      <c r="E2088">
        <v>1</v>
      </c>
    </row>
    <row r="2089" spans="1:5" x14ac:dyDescent="0.8">
      <c r="A2089">
        <v>57091</v>
      </c>
      <c r="B2089">
        <v>59424</v>
      </c>
      <c r="C2089">
        <v>13</v>
      </c>
      <c r="D2089">
        <v>13.8</v>
      </c>
      <c r="E2089">
        <v>1</v>
      </c>
    </row>
    <row r="2090" spans="1:5" x14ac:dyDescent="0.8">
      <c r="A2090">
        <v>57730</v>
      </c>
      <c r="B2090">
        <v>59677</v>
      </c>
      <c r="C2090">
        <v>13</v>
      </c>
      <c r="D2090">
        <v>13.8</v>
      </c>
      <c r="E2090">
        <v>1</v>
      </c>
    </row>
    <row r="2091" spans="1:5" x14ac:dyDescent="0.8">
      <c r="A2091">
        <v>58097</v>
      </c>
      <c r="B2091">
        <v>59826</v>
      </c>
      <c r="C2091">
        <v>13</v>
      </c>
      <c r="D2091">
        <v>13.8</v>
      </c>
      <c r="E2091">
        <v>1</v>
      </c>
    </row>
    <row r="2092" spans="1:5" x14ac:dyDescent="0.8">
      <c r="A2092">
        <v>58221</v>
      </c>
      <c r="B2092">
        <v>59873</v>
      </c>
      <c r="C2092">
        <v>13</v>
      </c>
      <c r="D2092">
        <v>13.8</v>
      </c>
      <c r="E2092">
        <v>1</v>
      </c>
    </row>
    <row r="2093" spans="1:5" x14ac:dyDescent="0.8">
      <c r="A2093">
        <v>59513</v>
      </c>
      <c r="B2093">
        <v>60393</v>
      </c>
      <c r="C2093">
        <v>13</v>
      </c>
      <c r="D2093">
        <v>13.8</v>
      </c>
      <c r="E2093">
        <v>1</v>
      </c>
    </row>
    <row r="2094" spans="1:5" x14ac:dyDescent="0.8">
      <c r="A2094">
        <v>59908</v>
      </c>
      <c r="B2094">
        <v>60550</v>
      </c>
      <c r="C2094">
        <v>13</v>
      </c>
      <c r="D2094">
        <v>13.8</v>
      </c>
      <c r="E2094">
        <v>1</v>
      </c>
    </row>
    <row r="2095" spans="1:5" x14ac:dyDescent="0.8">
      <c r="A2095">
        <v>60179</v>
      </c>
      <c r="B2095">
        <v>60658</v>
      </c>
      <c r="C2095">
        <v>13</v>
      </c>
      <c r="D2095">
        <v>13.8</v>
      </c>
      <c r="E2095">
        <v>1</v>
      </c>
    </row>
    <row r="2096" spans="1:5" x14ac:dyDescent="0.8">
      <c r="A2096">
        <v>60209</v>
      </c>
      <c r="B2096">
        <v>60671</v>
      </c>
      <c r="C2096">
        <v>13</v>
      </c>
      <c r="D2096">
        <v>13.8</v>
      </c>
      <c r="E2096">
        <v>1</v>
      </c>
    </row>
    <row r="2097" spans="1:5" x14ac:dyDescent="0.8">
      <c r="A2097">
        <v>60566</v>
      </c>
      <c r="B2097">
        <v>60818</v>
      </c>
      <c r="C2097">
        <v>13</v>
      </c>
      <c r="D2097">
        <v>13.8</v>
      </c>
      <c r="E2097">
        <v>1</v>
      </c>
    </row>
    <row r="2098" spans="1:5" x14ac:dyDescent="0.8">
      <c r="A2098">
        <v>61016</v>
      </c>
      <c r="B2098">
        <v>61003</v>
      </c>
      <c r="C2098">
        <v>13</v>
      </c>
      <c r="D2098">
        <v>13.8</v>
      </c>
      <c r="E2098">
        <v>1</v>
      </c>
    </row>
    <row r="2099" spans="1:5" x14ac:dyDescent="0.8">
      <c r="A2099">
        <v>61141</v>
      </c>
      <c r="B2099">
        <v>61056</v>
      </c>
      <c r="C2099">
        <v>13</v>
      </c>
      <c r="D2099">
        <v>13.8</v>
      </c>
      <c r="E2099">
        <v>1</v>
      </c>
    </row>
    <row r="2100" spans="1:5" x14ac:dyDescent="0.8">
      <c r="A2100">
        <v>61425</v>
      </c>
      <c r="B2100">
        <v>61171</v>
      </c>
      <c r="C2100">
        <v>13</v>
      </c>
      <c r="D2100">
        <v>13.8</v>
      </c>
      <c r="E2100">
        <v>1</v>
      </c>
    </row>
    <row r="2101" spans="1:5" x14ac:dyDescent="0.8">
      <c r="A2101">
        <v>61797</v>
      </c>
      <c r="B2101">
        <v>61321</v>
      </c>
      <c r="C2101">
        <v>13</v>
      </c>
      <c r="D2101">
        <v>13.8</v>
      </c>
      <c r="E2101">
        <v>1</v>
      </c>
    </row>
    <row r="2102" spans="1:5" x14ac:dyDescent="0.8">
      <c r="A2102">
        <v>61816</v>
      </c>
      <c r="B2102">
        <v>61328</v>
      </c>
      <c r="C2102">
        <v>13</v>
      </c>
      <c r="D2102">
        <v>13.8</v>
      </c>
      <c r="E2102">
        <v>1</v>
      </c>
    </row>
    <row r="2103" spans="1:5" x14ac:dyDescent="0.8">
      <c r="A2103">
        <v>62059</v>
      </c>
      <c r="B2103">
        <v>61427</v>
      </c>
      <c r="C2103">
        <v>13</v>
      </c>
      <c r="D2103">
        <v>13.8</v>
      </c>
      <c r="E2103">
        <v>1</v>
      </c>
    </row>
    <row r="2104" spans="1:5" x14ac:dyDescent="0.8">
      <c r="A2104">
        <v>62102</v>
      </c>
      <c r="B2104">
        <v>61444</v>
      </c>
      <c r="C2104">
        <v>13</v>
      </c>
      <c r="D2104">
        <v>13.8</v>
      </c>
      <c r="E2104">
        <v>1</v>
      </c>
    </row>
    <row r="2105" spans="1:5" x14ac:dyDescent="0.8">
      <c r="A2105">
        <v>62114</v>
      </c>
      <c r="B2105">
        <v>61447</v>
      </c>
      <c r="C2105">
        <v>13</v>
      </c>
      <c r="D2105">
        <v>13.8</v>
      </c>
      <c r="E2105">
        <v>1</v>
      </c>
    </row>
    <row r="2106" spans="1:5" x14ac:dyDescent="0.8">
      <c r="A2106">
        <v>62321</v>
      </c>
      <c r="B2106">
        <v>61525</v>
      </c>
      <c r="C2106">
        <v>13</v>
      </c>
      <c r="D2106">
        <v>13.8</v>
      </c>
      <c r="E2106">
        <v>1</v>
      </c>
    </row>
    <row r="2107" spans="1:5" x14ac:dyDescent="0.8">
      <c r="A2107">
        <v>62407</v>
      </c>
      <c r="B2107">
        <v>61563</v>
      </c>
      <c r="C2107">
        <v>13</v>
      </c>
      <c r="D2107">
        <v>13.8</v>
      </c>
      <c r="E2107">
        <v>1</v>
      </c>
    </row>
    <row r="2108" spans="1:5" x14ac:dyDescent="0.8">
      <c r="A2108">
        <v>62981</v>
      </c>
      <c r="B2108">
        <v>61798</v>
      </c>
      <c r="C2108">
        <v>13</v>
      </c>
      <c r="D2108">
        <v>13.8</v>
      </c>
      <c r="E2108">
        <v>1</v>
      </c>
    </row>
    <row r="2109" spans="1:5" x14ac:dyDescent="0.8">
      <c r="A2109">
        <v>62985</v>
      </c>
      <c r="B2109">
        <v>61800</v>
      </c>
      <c r="C2109">
        <v>13</v>
      </c>
      <c r="D2109">
        <v>13.8</v>
      </c>
      <c r="E2109">
        <v>1</v>
      </c>
    </row>
    <row r="2110" spans="1:5" x14ac:dyDescent="0.8">
      <c r="A2110">
        <v>63177</v>
      </c>
      <c r="B2110">
        <v>61879</v>
      </c>
      <c r="C2110">
        <v>13</v>
      </c>
      <c r="D2110">
        <v>13.8</v>
      </c>
      <c r="E2110">
        <v>1</v>
      </c>
    </row>
    <row r="2111" spans="1:5" x14ac:dyDescent="0.8">
      <c r="A2111">
        <v>64511</v>
      </c>
      <c r="B2111">
        <v>62438</v>
      </c>
      <c r="C2111">
        <v>13</v>
      </c>
      <c r="D2111">
        <v>13.8</v>
      </c>
      <c r="E2111">
        <v>1</v>
      </c>
    </row>
    <row r="2112" spans="1:5" x14ac:dyDescent="0.8">
      <c r="A2112">
        <v>64898</v>
      </c>
      <c r="B2112">
        <v>62583</v>
      </c>
      <c r="C2112">
        <v>13</v>
      </c>
      <c r="D2112">
        <v>13.8</v>
      </c>
      <c r="E2112">
        <v>1</v>
      </c>
    </row>
    <row r="2113" spans="1:5" x14ac:dyDescent="0.8">
      <c r="A2113">
        <v>65363</v>
      </c>
      <c r="B2113">
        <v>62765</v>
      </c>
      <c r="C2113">
        <v>13</v>
      </c>
      <c r="D2113">
        <v>13.8</v>
      </c>
      <c r="E2113">
        <v>1</v>
      </c>
    </row>
    <row r="2114" spans="1:5" x14ac:dyDescent="0.8">
      <c r="A2114">
        <v>65880</v>
      </c>
      <c r="B2114">
        <v>62978</v>
      </c>
      <c r="C2114">
        <v>13</v>
      </c>
      <c r="D2114">
        <v>13.8</v>
      </c>
      <c r="E2114">
        <v>1</v>
      </c>
    </row>
    <row r="2115" spans="1:5" x14ac:dyDescent="0.8">
      <c r="A2115">
        <v>66398</v>
      </c>
      <c r="B2115">
        <v>63182</v>
      </c>
      <c r="C2115">
        <v>13</v>
      </c>
      <c r="D2115">
        <v>13.8</v>
      </c>
      <c r="E2115">
        <v>1</v>
      </c>
    </row>
    <row r="2116" spans="1:5" x14ac:dyDescent="0.8">
      <c r="A2116">
        <v>67324</v>
      </c>
      <c r="B2116">
        <v>63551</v>
      </c>
      <c r="C2116">
        <v>13</v>
      </c>
      <c r="D2116">
        <v>13.8</v>
      </c>
      <c r="E2116">
        <v>1</v>
      </c>
    </row>
    <row r="2117" spans="1:5" x14ac:dyDescent="0.8">
      <c r="A2117">
        <v>68709</v>
      </c>
      <c r="B2117">
        <v>64093</v>
      </c>
      <c r="C2117">
        <v>13</v>
      </c>
      <c r="D2117">
        <v>13.8</v>
      </c>
      <c r="E2117">
        <v>1</v>
      </c>
    </row>
    <row r="2118" spans="1:5" x14ac:dyDescent="0.8">
      <c r="A2118">
        <v>68720</v>
      </c>
      <c r="B2118">
        <v>64097</v>
      </c>
      <c r="C2118">
        <v>13</v>
      </c>
      <c r="D2118">
        <v>13.8</v>
      </c>
      <c r="E2118">
        <v>1</v>
      </c>
    </row>
    <row r="2119" spans="1:5" x14ac:dyDescent="0.8">
      <c r="A2119">
        <v>69186</v>
      </c>
      <c r="B2119">
        <v>64285</v>
      </c>
      <c r="C2119">
        <v>13</v>
      </c>
      <c r="D2119">
        <v>13.8</v>
      </c>
      <c r="E2119">
        <v>1</v>
      </c>
    </row>
    <row r="2120" spans="1:5" x14ac:dyDescent="0.8">
      <c r="A2120">
        <v>70473</v>
      </c>
      <c r="B2120">
        <v>64800</v>
      </c>
      <c r="C2120">
        <v>13</v>
      </c>
      <c r="D2120">
        <v>13.8</v>
      </c>
      <c r="E2120">
        <v>1</v>
      </c>
    </row>
    <row r="2121" spans="1:5" x14ac:dyDescent="0.8">
      <c r="A2121">
        <v>70917</v>
      </c>
      <c r="B2121">
        <v>64971</v>
      </c>
      <c r="C2121">
        <v>13</v>
      </c>
      <c r="D2121">
        <v>13.8</v>
      </c>
      <c r="E2121">
        <v>1</v>
      </c>
    </row>
    <row r="2122" spans="1:5" x14ac:dyDescent="0.8">
      <c r="A2122">
        <v>71681</v>
      </c>
      <c r="B2122">
        <v>65276</v>
      </c>
      <c r="C2122">
        <v>13</v>
      </c>
      <c r="D2122">
        <v>13.8</v>
      </c>
      <c r="E2122">
        <v>1</v>
      </c>
    </row>
    <row r="2123" spans="1:5" x14ac:dyDescent="0.8">
      <c r="A2123">
        <v>72338</v>
      </c>
      <c r="B2123">
        <v>65543</v>
      </c>
      <c r="C2123">
        <v>13</v>
      </c>
      <c r="D2123">
        <v>13.8</v>
      </c>
      <c r="E2123">
        <v>1</v>
      </c>
    </row>
    <row r="2124" spans="1:5" x14ac:dyDescent="0.8">
      <c r="A2124">
        <v>72635</v>
      </c>
      <c r="B2124">
        <v>65663</v>
      </c>
      <c r="C2124">
        <v>13</v>
      </c>
      <c r="D2124">
        <v>13.8</v>
      </c>
      <c r="E2124">
        <v>1</v>
      </c>
    </row>
    <row r="2125" spans="1:5" x14ac:dyDescent="0.8">
      <c r="A2125">
        <v>72637</v>
      </c>
      <c r="B2125">
        <v>65664</v>
      </c>
      <c r="C2125">
        <v>13</v>
      </c>
      <c r="D2125">
        <v>13.8</v>
      </c>
      <c r="E2125">
        <v>1</v>
      </c>
    </row>
    <row r="2126" spans="1:5" x14ac:dyDescent="0.8">
      <c r="A2126">
        <v>73001</v>
      </c>
      <c r="B2126">
        <v>65813</v>
      </c>
      <c r="C2126">
        <v>13</v>
      </c>
      <c r="D2126">
        <v>13.8</v>
      </c>
      <c r="E2126">
        <v>1</v>
      </c>
    </row>
    <row r="2127" spans="1:5" x14ac:dyDescent="0.8">
      <c r="A2127">
        <v>73123</v>
      </c>
      <c r="B2127">
        <v>65862</v>
      </c>
      <c r="C2127">
        <v>13</v>
      </c>
      <c r="D2127">
        <v>13.8</v>
      </c>
      <c r="E2127">
        <v>1</v>
      </c>
    </row>
    <row r="2128" spans="1:5" x14ac:dyDescent="0.8">
      <c r="A2128">
        <v>73231</v>
      </c>
      <c r="B2128">
        <v>65909</v>
      </c>
      <c r="C2128">
        <v>13</v>
      </c>
      <c r="D2128">
        <v>13.8</v>
      </c>
      <c r="E2128">
        <v>1</v>
      </c>
    </row>
    <row r="2129" spans="1:5" x14ac:dyDescent="0.8">
      <c r="A2129">
        <v>73392</v>
      </c>
      <c r="B2129">
        <v>65970</v>
      </c>
      <c r="C2129">
        <v>13</v>
      </c>
      <c r="D2129">
        <v>13.8</v>
      </c>
      <c r="E2129">
        <v>1</v>
      </c>
    </row>
    <row r="2130" spans="1:5" x14ac:dyDescent="0.8">
      <c r="A2130">
        <v>73581</v>
      </c>
      <c r="B2130">
        <v>66041</v>
      </c>
      <c r="C2130">
        <v>13</v>
      </c>
      <c r="D2130">
        <v>13.8</v>
      </c>
      <c r="E2130">
        <v>1</v>
      </c>
    </row>
    <row r="2131" spans="1:5" x14ac:dyDescent="0.8">
      <c r="A2131">
        <v>73738</v>
      </c>
      <c r="B2131">
        <v>66109</v>
      </c>
      <c r="C2131">
        <v>13</v>
      </c>
      <c r="D2131">
        <v>13.8</v>
      </c>
      <c r="E2131">
        <v>1</v>
      </c>
    </row>
    <row r="2132" spans="1:5" x14ac:dyDescent="0.8">
      <c r="A2132">
        <v>73819</v>
      </c>
      <c r="B2132">
        <v>66138</v>
      </c>
      <c r="C2132">
        <v>13</v>
      </c>
      <c r="D2132">
        <v>13.8</v>
      </c>
      <c r="E2132">
        <v>1</v>
      </c>
    </row>
    <row r="2133" spans="1:5" x14ac:dyDescent="0.8">
      <c r="A2133">
        <v>73892</v>
      </c>
      <c r="B2133">
        <v>66170</v>
      </c>
      <c r="C2133">
        <v>13</v>
      </c>
      <c r="D2133">
        <v>13.8</v>
      </c>
      <c r="E2133">
        <v>1</v>
      </c>
    </row>
    <row r="2134" spans="1:5" x14ac:dyDescent="0.8">
      <c r="A2134">
        <v>73923</v>
      </c>
      <c r="B2134">
        <v>66182</v>
      </c>
      <c r="C2134">
        <v>13</v>
      </c>
      <c r="D2134">
        <v>13.8</v>
      </c>
      <c r="E2134">
        <v>1</v>
      </c>
    </row>
    <row r="2135" spans="1:5" x14ac:dyDescent="0.8">
      <c r="A2135">
        <v>74895</v>
      </c>
      <c r="B2135">
        <v>66571</v>
      </c>
      <c r="C2135">
        <v>13</v>
      </c>
      <c r="D2135">
        <v>13.8</v>
      </c>
      <c r="E2135">
        <v>1</v>
      </c>
    </row>
    <row r="2136" spans="1:5" x14ac:dyDescent="0.8">
      <c r="A2136">
        <v>75348</v>
      </c>
      <c r="B2136">
        <v>66754</v>
      </c>
      <c r="C2136">
        <v>13</v>
      </c>
      <c r="D2136">
        <v>13.8</v>
      </c>
      <c r="E2136">
        <v>1</v>
      </c>
    </row>
    <row r="2137" spans="1:5" x14ac:dyDescent="0.8">
      <c r="A2137">
        <v>75646</v>
      </c>
      <c r="B2137">
        <v>66877</v>
      </c>
      <c r="C2137">
        <v>13</v>
      </c>
      <c r="D2137">
        <v>13.8</v>
      </c>
      <c r="E2137">
        <v>1</v>
      </c>
    </row>
    <row r="2138" spans="1:5" x14ac:dyDescent="0.8">
      <c r="A2138">
        <v>76158</v>
      </c>
      <c r="B2138">
        <v>67079</v>
      </c>
      <c r="C2138">
        <v>13</v>
      </c>
      <c r="D2138">
        <v>13.8</v>
      </c>
      <c r="E2138">
        <v>1</v>
      </c>
    </row>
    <row r="2139" spans="1:5" x14ac:dyDescent="0.8">
      <c r="A2139">
        <v>76172</v>
      </c>
      <c r="B2139">
        <v>67085</v>
      </c>
      <c r="C2139">
        <v>13</v>
      </c>
      <c r="D2139">
        <v>13.8</v>
      </c>
      <c r="E2139">
        <v>1</v>
      </c>
    </row>
    <row r="2140" spans="1:5" x14ac:dyDescent="0.8">
      <c r="A2140">
        <v>76409</v>
      </c>
      <c r="B2140">
        <v>67177</v>
      </c>
      <c r="C2140">
        <v>13</v>
      </c>
      <c r="D2140">
        <v>13.8</v>
      </c>
      <c r="E2140">
        <v>1</v>
      </c>
    </row>
    <row r="2141" spans="1:5" x14ac:dyDescent="0.8">
      <c r="A2141">
        <v>76429</v>
      </c>
      <c r="B2141">
        <v>67185</v>
      </c>
      <c r="C2141">
        <v>13</v>
      </c>
      <c r="D2141">
        <v>13.8</v>
      </c>
      <c r="E2141">
        <v>1</v>
      </c>
    </row>
    <row r="2142" spans="1:5" x14ac:dyDescent="0.8">
      <c r="A2142">
        <v>76822</v>
      </c>
      <c r="B2142">
        <v>67348</v>
      </c>
      <c r="C2142">
        <v>13</v>
      </c>
      <c r="D2142">
        <v>13.8</v>
      </c>
      <c r="E2142">
        <v>1</v>
      </c>
    </row>
    <row r="2143" spans="1:5" x14ac:dyDescent="0.8">
      <c r="A2143">
        <v>76951</v>
      </c>
      <c r="B2143">
        <v>67399</v>
      </c>
      <c r="C2143">
        <v>13</v>
      </c>
      <c r="D2143">
        <v>13.8</v>
      </c>
      <c r="E2143">
        <v>1</v>
      </c>
    </row>
    <row r="2144" spans="1:5" x14ac:dyDescent="0.8">
      <c r="A2144">
        <v>77146</v>
      </c>
      <c r="B2144">
        <v>67477</v>
      </c>
      <c r="C2144">
        <v>13</v>
      </c>
      <c r="D2144">
        <v>13.8</v>
      </c>
      <c r="E2144">
        <v>1</v>
      </c>
    </row>
    <row r="2145" spans="1:5" x14ac:dyDescent="0.8">
      <c r="A2145">
        <v>77234</v>
      </c>
      <c r="B2145">
        <v>67515</v>
      </c>
      <c r="C2145">
        <v>13</v>
      </c>
      <c r="D2145">
        <v>13.8</v>
      </c>
      <c r="E2145">
        <v>1</v>
      </c>
    </row>
    <row r="2146" spans="1:5" x14ac:dyDescent="0.8">
      <c r="A2146">
        <v>77243</v>
      </c>
      <c r="B2146">
        <v>67518</v>
      </c>
      <c r="C2146">
        <v>13</v>
      </c>
      <c r="D2146">
        <v>13.8</v>
      </c>
      <c r="E2146">
        <v>1</v>
      </c>
    </row>
    <row r="2147" spans="1:5" x14ac:dyDescent="0.8">
      <c r="A2147">
        <v>77367</v>
      </c>
      <c r="B2147">
        <v>67569</v>
      </c>
      <c r="C2147">
        <v>13</v>
      </c>
      <c r="D2147">
        <v>13.8</v>
      </c>
      <c r="E2147">
        <v>1</v>
      </c>
    </row>
    <row r="2148" spans="1:5" x14ac:dyDescent="0.8">
      <c r="A2148">
        <v>77422</v>
      </c>
      <c r="B2148">
        <v>67591</v>
      </c>
      <c r="C2148">
        <v>13</v>
      </c>
      <c r="D2148">
        <v>13.8</v>
      </c>
      <c r="E2148">
        <v>1</v>
      </c>
    </row>
    <row r="2149" spans="1:5" x14ac:dyDescent="0.8">
      <c r="A2149">
        <v>77666</v>
      </c>
      <c r="B2149">
        <v>67683</v>
      </c>
      <c r="C2149">
        <v>13</v>
      </c>
      <c r="D2149">
        <v>13.8</v>
      </c>
      <c r="E2149">
        <v>1</v>
      </c>
    </row>
    <row r="2150" spans="1:5" x14ac:dyDescent="0.8">
      <c r="A2150">
        <v>78027</v>
      </c>
      <c r="B2150">
        <v>67833</v>
      </c>
      <c r="C2150">
        <v>13</v>
      </c>
      <c r="D2150">
        <v>13.8</v>
      </c>
      <c r="E2150">
        <v>1</v>
      </c>
    </row>
    <row r="2151" spans="1:5" x14ac:dyDescent="0.8">
      <c r="A2151">
        <v>78212</v>
      </c>
      <c r="B2151">
        <v>67904</v>
      </c>
      <c r="C2151">
        <v>13</v>
      </c>
      <c r="D2151">
        <v>13.8</v>
      </c>
      <c r="E2151">
        <v>1</v>
      </c>
    </row>
    <row r="2152" spans="1:5" x14ac:dyDescent="0.8">
      <c r="A2152">
        <v>78408</v>
      </c>
      <c r="B2152">
        <v>67980</v>
      </c>
      <c r="C2152">
        <v>13</v>
      </c>
      <c r="D2152">
        <v>13.8</v>
      </c>
      <c r="E2152">
        <v>1</v>
      </c>
    </row>
    <row r="2153" spans="1:5" x14ac:dyDescent="0.8">
      <c r="A2153">
        <v>79866</v>
      </c>
      <c r="B2153">
        <v>68549</v>
      </c>
      <c r="C2153">
        <v>13</v>
      </c>
      <c r="D2153">
        <v>13.8</v>
      </c>
      <c r="E2153">
        <v>1</v>
      </c>
    </row>
    <row r="2154" spans="1:5" x14ac:dyDescent="0.8">
      <c r="A2154">
        <v>81035</v>
      </c>
      <c r="B2154">
        <v>69014</v>
      </c>
      <c r="C2154">
        <v>13</v>
      </c>
      <c r="D2154">
        <v>13.8</v>
      </c>
      <c r="E2154">
        <v>1</v>
      </c>
    </row>
    <row r="2155" spans="1:5" x14ac:dyDescent="0.8">
      <c r="A2155">
        <v>81706</v>
      </c>
      <c r="B2155">
        <v>69283</v>
      </c>
      <c r="C2155">
        <v>13</v>
      </c>
      <c r="D2155">
        <v>13.8</v>
      </c>
      <c r="E2155">
        <v>1</v>
      </c>
    </row>
    <row r="2156" spans="1:5" x14ac:dyDescent="0.8">
      <c r="A2156">
        <v>81877</v>
      </c>
      <c r="B2156">
        <v>69350</v>
      </c>
      <c r="C2156">
        <v>13</v>
      </c>
      <c r="D2156">
        <v>13.8</v>
      </c>
      <c r="E2156">
        <v>1</v>
      </c>
    </row>
    <row r="2157" spans="1:5" x14ac:dyDescent="0.8">
      <c r="A2157">
        <v>82955</v>
      </c>
      <c r="B2157">
        <v>69773</v>
      </c>
      <c r="C2157">
        <v>13</v>
      </c>
      <c r="D2157">
        <v>13.8</v>
      </c>
      <c r="E2157">
        <v>1</v>
      </c>
    </row>
    <row r="2158" spans="1:5" x14ac:dyDescent="0.8">
      <c r="A2158">
        <v>83334</v>
      </c>
      <c r="B2158">
        <v>69929</v>
      </c>
      <c r="C2158">
        <v>13</v>
      </c>
      <c r="D2158">
        <v>13.8</v>
      </c>
      <c r="E2158">
        <v>1</v>
      </c>
    </row>
    <row r="2159" spans="1:5" x14ac:dyDescent="0.8">
      <c r="A2159">
        <v>83504</v>
      </c>
      <c r="B2159">
        <v>69999</v>
      </c>
      <c r="C2159">
        <v>13</v>
      </c>
      <c r="D2159">
        <v>13.8</v>
      </c>
      <c r="E2159">
        <v>1</v>
      </c>
    </row>
    <row r="2160" spans="1:5" x14ac:dyDescent="0.8">
      <c r="A2160">
        <v>83807</v>
      </c>
      <c r="B2160">
        <v>70119</v>
      </c>
      <c r="C2160">
        <v>13</v>
      </c>
      <c r="D2160">
        <v>13.8</v>
      </c>
      <c r="E2160">
        <v>1</v>
      </c>
    </row>
    <row r="2161" spans="1:5" x14ac:dyDescent="0.8">
      <c r="A2161">
        <v>84106</v>
      </c>
      <c r="B2161">
        <v>70246</v>
      </c>
      <c r="C2161">
        <v>13</v>
      </c>
      <c r="D2161">
        <v>13.8</v>
      </c>
      <c r="E2161">
        <v>1</v>
      </c>
    </row>
    <row r="2162" spans="1:5" x14ac:dyDescent="0.8">
      <c r="A2162">
        <v>84156</v>
      </c>
      <c r="B2162">
        <v>70264</v>
      </c>
      <c r="C2162">
        <v>13</v>
      </c>
      <c r="D2162">
        <v>13.8</v>
      </c>
      <c r="E2162">
        <v>1</v>
      </c>
    </row>
    <row r="2163" spans="1:5" x14ac:dyDescent="0.8">
      <c r="A2163">
        <v>84415</v>
      </c>
      <c r="B2163">
        <v>70368</v>
      </c>
      <c r="C2163">
        <v>13</v>
      </c>
      <c r="D2163">
        <v>13.8</v>
      </c>
      <c r="E2163">
        <v>1</v>
      </c>
    </row>
    <row r="2164" spans="1:5" x14ac:dyDescent="0.8">
      <c r="A2164">
        <v>84446</v>
      </c>
      <c r="B2164">
        <v>70380</v>
      </c>
      <c r="C2164">
        <v>13</v>
      </c>
      <c r="D2164">
        <v>13.8</v>
      </c>
      <c r="E2164">
        <v>1</v>
      </c>
    </row>
    <row r="2165" spans="1:5" x14ac:dyDescent="0.8">
      <c r="A2165">
        <v>84565</v>
      </c>
      <c r="B2165">
        <v>70429</v>
      </c>
      <c r="C2165">
        <v>13</v>
      </c>
      <c r="D2165">
        <v>13.8</v>
      </c>
      <c r="E2165">
        <v>1</v>
      </c>
    </row>
    <row r="2166" spans="1:5" x14ac:dyDescent="0.8">
      <c r="A2166">
        <v>84834</v>
      </c>
      <c r="B2166">
        <v>70536</v>
      </c>
      <c r="C2166">
        <v>13</v>
      </c>
      <c r="D2166">
        <v>13.8</v>
      </c>
      <c r="E2166">
        <v>1</v>
      </c>
    </row>
    <row r="2167" spans="1:5" x14ac:dyDescent="0.8">
      <c r="A2167">
        <v>85314</v>
      </c>
      <c r="B2167">
        <v>70729</v>
      </c>
      <c r="C2167">
        <v>13</v>
      </c>
      <c r="D2167">
        <v>13.8</v>
      </c>
      <c r="E2167">
        <v>1</v>
      </c>
    </row>
    <row r="2168" spans="1:5" x14ac:dyDescent="0.8">
      <c r="A2168">
        <v>85465</v>
      </c>
      <c r="B2168">
        <v>70788</v>
      </c>
      <c r="C2168">
        <v>13</v>
      </c>
      <c r="D2168">
        <v>13.8</v>
      </c>
      <c r="E2168">
        <v>1</v>
      </c>
    </row>
    <row r="2169" spans="1:5" x14ac:dyDescent="0.8">
      <c r="A2169">
        <v>85696</v>
      </c>
      <c r="B2169">
        <v>70886</v>
      </c>
      <c r="C2169">
        <v>13</v>
      </c>
      <c r="D2169">
        <v>13.8</v>
      </c>
      <c r="E2169">
        <v>1</v>
      </c>
    </row>
    <row r="2170" spans="1:5" x14ac:dyDescent="0.8">
      <c r="A2170">
        <v>85839</v>
      </c>
      <c r="B2170">
        <v>70946</v>
      </c>
      <c r="C2170">
        <v>13</v>
      </c>
      <c r="D2170">
        <v>13.8</v>
      </c>
      <c r="E2170">
        <v>1</v>
      </c>
    </row>
    <row r="2171" spans="1:5" x14ac:dyDescent="0.8">
      <c r="A2171">
        <v>86315</v>
      </c>
      <c r="B2171">
        <v>71136</v>
      </c>
      <c r="C2171">
        <v>13</v>
      </c>
      <c r="D2171">
        <v>13.8</v>
      </c>
      <c r="E2171">
        <v>1</v>
      </c>
    </row>
    <row r="2172" spans="1:5" x14ac:dyDescent="0.8">
      <c r="A2172">
        <v>86405</v>
      </c>
      <c r="B2172">
        <v>71177</v>
      </c>
      <c r="C2172">
        <v>13</v>
      </c>
      <c r="D2172">
        <v>13.8</v>
      </c>
      <c r="E2172">
        <v>1</v>
      </c>
    </row>
    <row r="2173" spans="1:5" x14ac:dyDescent="0.8">
      <c r="A2173">
        <v>86675</v>
      </c>
      <c r="B2173">
        <v>71279</v>
      </c>
      <c r="C2173">
        <v>13</v>
      </c>
      <c r="D2173">
        <v>13.8</v>
      </c>
      <c r="E2173">
        <v>1</v>
      </c>
    </row>
    <row r="2174" spans="1:5" x14ac:dyDescent="0.8">
      <c r="A2174">
        <v>86728</v>
      </c>
      <c r="B2174">
        <v>71303</v>
      </c>
      <c r="C2174">
        <v>13</v>
      </c>
      <c r="D2174">
        <v>13.8</v>
      </c>
      <c r="E2174">
        <v>1</v>
      </c>
    </row>
    <row r="2175" spans="1:5" x14ac:dyDescent="0.8">
      <c r="A2175">
        <v>87235</v>
      </c>
      <c r="B2175">
        <v>71514</v>
      </c>
      <c r="C2175">
        <v>13</v>
      </c>
      <c r="D2175">
        <v>13.8</v>
      </c>
      <c r="E2175">
        <v>1</v>
      </c>
    </row>
    <row r="2176" spans="1:5" x14ac:dyDescent="0.8">
      <c r="A2176">
        <v>87951</v>
      </c>
      <c r="B2176">
        <v>71801</v>
      </c>
      <c r="C2176">
        <v>13</v>
      </c>
      <c r="D2176">
        <v>13.8</v>
      </c>
      <c r="E2176">
        <v>1</v>
      </c>
    </row>
    <row r="2177" spans="1:5" x14ac:dyDescent="0.8">
      <c r="A2177">
        <v>88309</v>
      </c>
      <c r="B2177">
        <v>71936</v>
      </c>
      <c r="C2177">
        <v>13</v>
      </c>
      <c r="D2177">
        <v>13.8</v>
      </c>
      <c r="E2177">
        <v>1</v>
      </c>
    </row>
    <row r="2178" spans="1:5" x14ac:dyDescent="0.8">
      <c r="A2178">
        <v>88367</v>
      </c>
      <c r="B2178">
        <v>71957</v>
      </c>
      <c r="C2178">
        <v>13</v>
      </c>
      <c r="D2178">
        <v>13.8</v>
      </c>
      <c r="E2178">
        <v>1</v>
      </c>
    </row>
    <row r="2179" spans="1:5" x14ac:dyDescent="0.8">
      <c r="A2179">
        <v>88728</v>
      </c>
      <c r="B2179">
        <v>72097</v>
      </c>
      <c r="C2179">
        <v>13</v>
      </c>
      <c r="D2179">
        <v>13.8</v>
      </c>
      <c r="E2179">
        <v>1</v>
      </c>
    </row>
    <row r="2180" spans="1:5" x14ac:dyDescent="0.8">
      <c r="A2180">
        <v>88771</v>
      </c>
      <c r="B2180">
        <v>72114</v>
      </c>
      <c r="C2180">
        <v>13</v>
      </c>
      <c r="D2180">
        <v>13.8</v>
      </c>
      <c r="E2180">
        <v>1</v>
      </c>
    </row>
    <row r="2181" spans="1:5" x14ac:dyDescent="0.8">
      <c r="A2181">
        <v>89101</v>
      </c>
      <c r="B2181">
        <v>72244</v>
      </c>
      <c r="C2181">
        <v>13</v>
      </c>
      <c r="D2181">
        <v>13.8</v>
      </c>
      <c r="E2181">
        <v>1</v>
      </c>
    </row>
    <row r="2182" spans="1:5" x14ac:dyDescent="0.8">
      <c r="A2182">
        <v>89172</v>
      </c>
      <c r="B2182">
        <v>72271</v>
      </c>
      <c r="C2182">
        <v>13</v>
      </c>
      <c r="D2182">
        <v>13.8</v>
      </c>
      <c r="E2182">
        <v>1</v>
      </c>
    </row>
    <row r="2183" spans="1:5" x14ac:dyDescent="0.8">
      <c r="A2183">
        <v>89758</v>
      </c>
      <c r="B2183">
        <v>72502</v>
      </c>
      <c r="C2183">
        <v>13</v>
      </c>
      <c r="D2183">
        <v>13.8</v>
      </c>
      <c r="E2183">
        <v>1</v>
      </c>
    </row>
    <row r="2184" spans="1:5" x14ac:dyDescent="0.8">
      <c r="A2184">
        <v>90173</v>
      </c>
      <c r="B2184">
        <v>72670</v>
      </c>
      <c r="C2184">
        <v>13</v>
      </c>
      <c r="D2184">
        <v>13.8</v>
      </c>
      <c r="E2184">
        <v>1</v>
      </c>
    </row>
    <row r="2185" spans="1:5" x14ac:dyDescent="0.8">
      <c r="A2185">
        <v>90247</v>
      </c>
      <c r="B2185">
        <v>72701</v>
      </c>
      <c r="C2185">
        <v>13</v>
      </c>
      <c r="D2185">
        <v>13.8</v>
      </c>
      <c r="E2185">
        <v>1</v>
      </c>
    </row>
    <row r="2186" spans="1:5" x14ac:dyDescent="0.8">
      <c r="A2186">
        <v>90500</v>
      </c>
      <c r="B2186">
        <v>72803</v>
      </c>
      <c r="C2186">
        <v>13</v>
      </c>
      <c r="D2186">
        <v>13.8</v>
      </c>
      <c r="E2186">
        <v>1</v>
      </c>
    </row>
    <row r="2187" spans="1:5" x14ac:dyDescent="0.8">
      <c r="A2187">
        <v>90512</v>
      </c>
      <c r="B2187">
        <v>72807</v>
      </c>
      <c r="C2187">
        <v>13</v>
      </c>
      <c r="D2187">
        <v>13.8</v>
      </c>
      <c r="E2187">
        <v>1</v>
      </c>
    </row>
    <row r="2188" spans="1:5" x14ac:dyDescent="0.8">
      <c r="A2188">
        <v>90571</v>
      </c>
      <c r="B2188">
        <v>72830</v>
      </c>
      <c r="C2188">
        <v>13</v>
      </c>
      <c r="D2188">
        <v>13.8</v>
      </c>
      <c r="E2188">
        <v>1</v>
      </c>
    </row>
    <row r="2189" spans="1:5" x14ac:dyDescent="0.8">
      <c r="A2189">
        <v>90747</v>
      </c>
      <c r="B2189">
        <v>72904</v>
      </c>
      <c r="C2189">
        <v>13</v>
      </c>
      <c r="D2189">
        <v>13.8</v>
      </c>
      <c r="E2189">
        <v>1</v>
      </c>
    </row>
    <row r="2190" spans="1:5" x14ac:dyDescent="0.8">
      <c r="A2190">
        <v>90917</v>
      </c>
      <c r="B2190">
        <v>72973</v>
      </c>
      <c r="C2190">
        <v>13</v>
      </c>
      <c r="D2190">
        <v>13.8</v>
      </c>
      <c r="E2190">
        <v>1</v>
      </c>
    </row>
    <row r="2191" spans="1:5" x14ac:dyDescent="0.8">
      <c r="A2191">
        <v>92116</v>
      </c>
      <c r="B2191">
        <v>73444</v>
      </c>
      <c r="C2191">
        <v>13</v>
      </c>
      <c r="D2191">
        <v>13.8</v>
      </c>
      <c r="E2191">
        <v>1</v>
      </c>
    </row>
    <row r="2192" spans="1:5" x14ac:dyDescent="0.8">
      <c r="A2192">
        <v>92326</v>
      </c>
      <c r="B2192">
        <v>73534</v>
      </c>
      <c r="C2192">
        <v>13</v>
      </c>
      <c r="D2192">
        <v>13.8</v>
      </c>
      <c r="E2192">
        <v>1</v>
      </c>
    </row>
    <row r="2193" spans="1:5" x14ac:dyDescent="0.8">
      <c r="A2193">
        <v>92397</v>
      </c>
      <c r="B2193">
        <v>73561</v>
      </c>
      <c r="C2193">
        <v>13</v>
      </c>
      <c r="D2193">
        <v>13.8</v>
      </c>
      <c r="E2193">
        <v>1</v>
      </c>
    </row>
    <row r="2194" spans="1:5" x14ac:dyDescent="0.8">
      <c r="A2194">
        <v>94016</v>
      </c>
      <c r="B2194">
        <v>74187</v>
      </c>
      <c r="C2194">
        <v>13</v>
      </c>
      <c r="D2194">
        <v>13.8</v>
      </c>
      <c r="E2194">
        <v>1</v>
      </c>
    </row>
    <row r="2195" spans="1:5" x14ac:dyDescent="0.8">
      <c r="A2195">
        <v>94036</v>
      </c>
      <c r="B2195">
        <v>74196</v>
      </c>
      <c r="C2195">
        <v>13</v>
      </c>
      <c r="D2195">
        <v>13.8</v>
      </c>
      <c r="E2195">
        <v>1</v>
      </c>
    </row>
    <row r="2196" spans="1:5" x14ac:dyDescent="0.8">
      <c r="A2196">
        <v>94195</v>
      </c>
      <c r="B2196">
        <v>74260</v>
      </c>
      <c r="C2196">
        <v>13</v>
      </c>
      <c r="D2196">
        <v>13.8</v>
      </c>
      <c r="E2196">
        <v>1</v>
      </c>
    </row>
    <row r="2197" spans="1:5" x14ac:dyDescent="0.8">
      <c r="A2197">
        <v>94323</v>
      </c>
      <c r="B2197">
        <v>74314</v>
      </c>
      <c r="C2197">
        <v>13</v>
      </c>
      <c r="D2197">
        <v>13.8</v>
      </c>
      <c r="E2197">
        <v>1</v>
      </c>
    </row>
    <row r="2198" spans="1:5" x14ac:dyDescent="0.8">
      <c r="A2198">
        <v>94362</v>
      </c>
      <c r="B2198">
        <v>74328</v>
      </c>
      <c r="C2198">
        <v>13</v>
      </c>
      <c r="D2198">
        <v>13.8</v>
      </c>
      <c r="E2198">
        <v>1</v>
      </c>
    </row>
    <row r="2199" spans="1:5" x14ac:dyDescent="0.8">
      <c r="A2199">
        <v>94492</v>
      </c>
      <c r="B2199">
        <v>74377</v>
      </c>
      <c r="C2199">
        <v>13</v>
      </c>
      <c r="D2199">
        <v>13.8</v>
      </c>
      <c r="E2199">
        <v>1</v>
      </c>
    </row>
    <row r="2200" spans="1:5" x14ac:dyDescent="0.8">
      <c r="A2200">
        <v>94694</v>
      </c>
      <c r="B2200">
        <v>74457</v>
      </c>
      <c r="C2200">
        <v>13</v>
      </c>
      <c r="D2200">
        <v>13.8</v>
      </c>
      <c r="E2200">
        <v>1</v>
      </c>
    </row>
    <row r="2201" spans="1:5" x14ac:dyDescent="0.8">
      <c r="A2201">
        <v>94723</v>
      </c>
      <c r="B2201">
        <v>74469</v>
      </c>
      <c r="C2201">
        <v>13</v>
      </c>
      <c r="D2201">
        <v>13.8</v>
      </c>
      <c r="E2201">
        <v>1</v>
      </c>
    </row>
    <row r="2202" spans="1:5" x14ac:dyDescent="0.8">
      <c r="A2202">
        <v>95370</v>
      </c>
      <c r="B2202">
        <v>74720</v>
      </c>
      <c r="C2202">
        <v>13</v>
      </c>
      <c r="D2202">
        <v>13.8</v>
      </c>
      <c r="E2202">
        <v>1</v>
      </c>
    </row>
    <row r="2203" spans="1:5" x14ac:dyDescent="0.8">
      <c r="A2203">
        <v>96996</v>
      </c>
      <c r="B2203">
        <v>75381</v>
      </c>
      <c r="C2203">
        <v>13</v>
      </c>
      <c r="D2203">
        <v>13.8</v>
      </c>
      <c r="E2203">
        <v>1</v>
      </c>
    </row>
    <row r="2204" spans="1:5" x14ac:dyDescent="0.8">
      <c r="A2204">
        <v>97322</v>
      </c>
      <c r="B2204">
        <v>75501</v>
      </c>
      <c r="C2204">
        <v>13</v>
      </c>
      <c r="D2204">
        <v>13.8</v>
      </c>
      <c r="E2204">
        <v>1</v>
      </c>
    </row>
    <row r="2205" spans="1:5" x14ac:dyDescent="0.8">
      <c r="A2205">
        <v>97982</v>
      </c>
      <c r="B2205">
        <v>75748</v>
      </c>
      <c r="C2205">
        <v>13</v>
      </c>
      <c r="D2205">
        <v>13.8</v>
      </c>
      <c r="E2205">
        <v>1</v>
      </c>
    </row>
    <row r="2206" spans="1:5" x14ac:dyDescent="0.8">
      <c r="A2206">
        <v>97992</v>
      </c>
      <c r="B2206">
        <v>75752</v>
      </c>
      <c r="C2206">
        <v>13</v>
      </c>
      <c r="D2206">
        <v>13.8</v>
      </c>
      <c r="E2206">
        <v>1</v>
      </c>
    </row>
    <row r="2207" spans="1:5" x14ac:dyDescent="0.8">
      <c r="A2207">
        <v>98362</v>
      </c>
      <c r="B2207">
        <v>75901</v>
      </c>
      <c r="C2207">
        <v>13</v>
      </c>
      <c r="D2207">
        <v>13.8</v>
      </c>
      <c r="E2207">
        <v>1</v>
      </c>
    </row>
    <row r="2208" spans="1:5" x14ac:dyDescent="0.8">
      <c r="A2208">
        <v>98628</v>
      </c>
      <c r="B2208">
        <v>76005</v>
      </c>
      <c r="C2208">
        <v>13</v>
      </c>
      <c r="D2208">
        <v>13.8</v>
      </c>
      <c r="E2208">
        <v>1</v>
      </c>
    </row>
    <row r="2209" spans="1:5" x14ac:dyDescent="0.8">
      <c r="A2209">
        <v>98730</v>
      </c>
      <c r="B2209">
        <v>76047</v>
      </c>
      <c r="C2209">
        <v>13</v>
      </c>
      <c r="D2209">
        <v>13.8</v>
      </c>
      <c r="E2209">
        <v>1</v>
      </c>
    </row>
    <row r="2210" spans="1:5" x14ac:dyDescent="0.8">
      <c r="A2210">
        <v>98851</v>
      </c>
      <c r="B2210">
        <v>76095</v>
      </c>
      <c r="C2210">
        <v>13</v>
      </c>
      <c r="D2210">
        <v>13.8</v>
      </c>
      <c r="E2210">
        <v>1</v>
      </c>
    </row>
    <row r="2211" spans="1:5" x14ac:dyDescent="0.8">
      <c r="A2211">
        <v>99579</v>
      </c>
      <c r="B2211">
        <v>76376</v>
      </c>
      <c r="C2211">
        <v>13</v>
      </c>
      <c r="D2211">
        <v>13.8</v>
      </c>
      <c r="E2211">
        <v>1</v>
      </c>
    </row>
    <row r="2212" spans="1:5" x14ac:dyDescent="0.8">
      <c r="A2212">
        <v>99582</v>
      </c>
      <c r="B2212">
        <v>76377</v>
      </c>
      <c r="C2212">
        <v>13</v>
      </c>
      <c r="D2212">
        <v>13.8</v>
      </c>
      <c r="E2212">
        <v>1</v>
      </c>
    </row>
    <row r="2213" spans="1:5" x14ac:dyDescent="0.8">
      <c r="A2213">
        <v>99983</v>
      </c>
      <c r="B2213">
        <v>76535</v>
      </c>
      <c r="C2213">
        <v>13</v>
      </c>
      <c r="D2213">
        <v>13.8</v>
      </c>
      <c r="E2213">
        <v>1</v>
      </c>
    </row>
    <row r="2214" spans="1:5" x14ac:dyDescent="0.8">
      <c r="A2214">
        <v>100271</v>
      </c>
      <c r="B2214">
        <v>76645</v>
      </c>
      <c r="C2214">
        <v>13</v>
      </c>
      <c r="D2214">
        <v>13.8</v>
      </c>
      <c r="E2214">
        <v>1</v>
      </c>
    </row>
    <row r="2215" spans="1:5" x14ac:dyDescent="0.8">
      <c r="A2215">
        <v>100408</v>
      </c>
      <c r="B2215">
        <v>76698</v>
      </c>
      <c r="C2215">
        <v>13</v>
      </c>
      <c r="D2215">
        <v>13.8</v>
      </c>
      <c r="E2215">
        <v>1</v>
      </c>
    </row>
    <row r="2216" spans="1:5" x14ac:dyDescent="0.8">
      <c r="A2216">
        <v>100663</v>
      </c>
      <c r="B2216">
        <v>76806</v>
      </c>
      <c r="C2216">
        <v>13</v>
      </c>
      <c r="D2216">
        <v>13.8</v>
      </c>
      <c r="E2216">
        <v>1</v>
      </c>
    </row>
    <row r="2217" spans="1:5" x14ac:dyDescent="0.8">
      <c r="A2217">
        <v>100711</v>
      </c>
      <c r="B2217">
        <v>76825</v>
      </c>
      <c r="C2217">
        <v>13</v>
      </c>
      <c r="D2217">
        <v>13.8</v>
      </c>
      <c r="E2217">
        <v>1</v>
      </c>
    </row>
    <row r="2218" spans="1:5" x14ac:dyDescent="0.8">
      <c r="A2218">
        <v>101650</v>
      </c>
      <c r="B2218">
        <v>77197</v>
      </c>
      <c r="C2218">
        <v>13</v>
      </c>
      <c r="D2218">
        <v>13.8</v>
      </c>
      <c r="E2218">
        <v>1</v>
      </c>
    </row>
    <row r="2219" spans="1:5" x14ac:dyDescent="0.8">
      <c r="A2219">
        <v>102015</v>
      </c>
      <c r="B2219">
        <v>77336</v>
      </c>
      <c r="C2219">
        <v>13</v>
      </c>
      <c r="D2219">
        <v>13.8</v>
      </c>
      <c r="E2219">
        <v>1</v>
      </c>
    </row>
    <row r="2220" spans="1:5" x14ac:dyDescent="0.8">
      <c r="A2220">
        <v>102299</v>
      </c>
      <c r="B2220">
        <v>77449</v>
      </c>
      <c r="C2220">
        <v>13</v>
      </c>
      <c r="D2220">
        <v>13.8</v>
      </c>
      <c r="E2220">
        <v>1</v>
      </c>
    </row>
    <row r="2221" spans="1:5" x14ac:dyDescent="0.8">
      <c r="A2221">
        <v>102410</v>
      </c>
      <c r="B2221">
        <v>77496</v>
      </c>
      <c r="C2221">
        <v>13</v>
      </c>
      <c r="D2221">
        <v>13.8</v>
      </c>
      <c r="E2221">
        <v>1</v>
      </c>
    </row>
    <row r="2222" spans="1:5" x14ac:dyDescent="0.8">
      <c r="A2222">
        <v>102550</v>
      </c>
      <c r="B2222">
        <v>77552</v>
      </c>
      <c r="C2222">
        <v>13</v>
      </c>
      <c r="D2222">
        <v>13.8</v>
      </c>
      <c r="E2222">
        <v>1</v>
      </c>
    </row>
    <row r="2223" spans="1:5" x14ac:dyDescent="0.8">
      <c r="A2223">
        <v>102620</v>
      </c>
      <c r="B2223">
        <v>77581</v>
      </c>
      <c r="C2223">
        <v>13</v>
      </c>
      <c r="D2223">
        <v>13.8</v>
      </c>
      <c r="E2223">
        <v>1</v>
      </c>
    </row>
    <row r="2224" spans="1:5" x14ac:dyDescent="0.8">
      <c r="A2224">
        <v>102784</v>
      </c>
      <c r="B2224">
        <v>77646</v>
      </c>
      <c r="C2224">
        <v>13</v>
      </c>
      <c r="D2224">
        <v>13.8</v>
      </c>
      <c r="E2224">
        <v>1</v>
      </c>
    </row>
    <row r="2225" spans="1:5" x14ac:dyDescent="0.8">
      <c r="A2225">
        <v>103276</v>
      </c>
      <c r="B2225">
        <v>77841</v>
      </c>
      <c r="C2225">
        <v>13</v>
      </c>
      <c r="D2225">
        <v>13.8</v>
      </c>
      <c r="E2225">
        <v>1</v>
      </c>
    </row>
    <row r="2226" spans="1:5" x14ac:dyDescent="0.8">
      <c r="A2226">
        <v>103376</v>
      </c>
      <c r="B2226">
        <v>77879</v>
      </c>
      <c r="C2226">
        <v>13</v>
      </c>
      <c r="D2226">
        <v>13.8</v>
      </c>
      <c r="E2226">
        <v>1</v>
      </c>
    </row>
    <row r="2227" spans="1:5" x14ac:dyDescent="0.8">
      <c r="A2227">
        <v>103379</v>
      </c>
      <c r="B2227">
        <v>77880</v>
      </c>
      <c r="C2227">
        <v>13</v>
      </c>
      <c r="D2227">
        <v>13.8</v>
      </c>
      <c r="E2227">
        <v>1</v>
      </c>
    </row>
    <row r="2228" spans="1:5" x14ac:dyDescent="0.8">
      <c r="A2228">
        <v>103450</v>
      </c>
      <c r="B2228">
        <v>77912</v>
      </c>
      <c r="C2228">
        <v>13</v>
      </c>
      <c r="D2228">
        <v>13.8</v>
      </c>
      <c r="E2228">
        <v>1</v>
      </c>
    </row>
    <row r="2229" spans="1:5" x14ac:dyDescent="0.8">
      <c r="A2229">
        <v>103574</v>
      </c>
      <c r="B2229">
        <v>77958</v>
      </c>
      <c r="C2229">
        <v>13</v>
      </c>
      <c r="D2229">
        <v>13.8</v>
      </c>
      <c r="E2229">
        <v>1</v>
      </c>
    </row>
    <row r="2230" spans="1:5" x14ac:dyDescent="0.8">
      <c r="A2230">
        <v>104727</v>
      </c>
      <c r="B2230">
        <v>78424</v>
      </c>
      <c r="C2230">
        <v>13</v>
      </c>
      <c r="D2230">
        <v>13.8</v>
      </c>
      <c r="E2230">
        <v>1</v>
      </c>
    </row>
    <row r="2231" spans="1:5" x14ac:dyDescent="0.8">
      <c r="A2231">
        <v>105155</v>
      </c>
      <c r="B2231">
        <v>78598</v>
      </c>
      <c r="C2231">
        <v>13</v>
      </c>
      <c r="D2231">
        <v>13.8</v>
      </c>
      <c r="E2231">
        <v>1</v>
      </c>
    </row>
    <row r="2232" spans="1:5" x14ac:dyDescent="0.8">
      <c r="A2232">
        <v>105496</v>
      </c>
      <c r="B2232">
        <v>78733</v>
      </c>
      <c r="C2232">
        <v>13</v>
      </c>
      <c r="D2232">
        <v>13.8</v>
      </c>
      <c r="E2232">
        <v>1</v>
      </c>
    </row>
    <row r="2233" spans="1:5" x14ac:dyDescent="0.8">
      <c r="A2233">
        <v>105508</v>
      </c>
      <c r="B2233">
        <v>78739</v>
      </c>
      <c r="C2233">
        <v>13</v>
      </c>
      <c r="D2233">
        <v>13.8</v>
      </c>
      <c r="E2233">
        <v>1</v>
      </c>
    </row>
    <row r="2234" spans="1:5" x14ac:dyDescent="0.8">
      <c r="A2234">
        <v>106001</v>
      </c>
      <c r="B2234">
        <v>78937</v>
      </c>
      <c r="C2234">
        <v>13</v>
      </c>
      <c r="D2234">
        <v>13.8</v>
      </c>
      <c r="E2234">
        <v>1</v>
      </c>
    </row>
    <row r="2235" spans="1:5" x14ac:dyDescent="0.8">
      <c r="A2235">
        <v>106201</v>
      </c>
      <c r="B2235">
        <v>79017</v>
      </c>
      <c r="C2235">
        <v>13</v>
      </c>
      <c r="D2235">
        <v>13.8</v>
      </c>
      <c r="E2235">
        <v>1</v>
      </c>
    </row>
    <row r="2236" spans="1:5" x14ac:dyDescent="0.8">
      <c r="A2236">
        <v>106423</v>
      </c>
      <c r="B2236">
        <v>79101</v>
      </c>
      <c r="C2236">
        <v>13</v>
      </c>
      <c r="D2236">
        <v>13.8</v>
      </c>
      <c r="E2236">
        <v>1</v>
      </c>
    </row>
    <row r="2237" spans="1:5" x14ac:dyDescent="0.8">
      <c r="A2237">
        <v>106641</v>
      </c>
      <c r="B2237">
        <v>79187</v>
      </c>
      <c r="C2237">
        <v>13</v>
      </c>
      <c r="D2237">
        <v>13.8</v>
      </c>
      <c r="E2237">
        <v>1</v>
      </c>
    </row>
    <row r="2238" spans="1:5" x14ac:dyDescent="0.8">
      <c r="A2238">
        <v>107269</v>
      </c>
      <c r="B2238">
        <v>79448</v>
      </c>
      <c r="C2238">
        <v>13</v>
      </c>
      <c r="D2238">
        <v>13.8</v>
      </c>
      <c r="E2238">
        <v>1</v>
      </c>
    </row>
    <row r="2239" spans="1:5" x14ac:dyDescent="0.8">
      <c r="A2239">
        <v>107476</v>
      </c>
      <c r="B2239">
        <v>79535</v>
      </c>
      <c r="C2239">
        <v>13</v>
      </c>
      <c r="D2239">
        <v>13.8</v>
      </c>
      <c r="E2239">
        <v>1</v>
      </c>
    </row>
    <row r="2240" spans="1:5" x14ac:dyDescent="0.8">
      <c r="A2240">
        <v>108542</v>
      </c>
      <c r="B2240">
        <v>79953</v>
      </c>
      <c r="C2240">
        <v>13</v>
      </c>
      <c r="D2240">
        <v>13.8</v>
      </c>
      <c r="E2240">
        <v>1</v>
      </c>
    </row>
    <row r="2241" spans="1:5" x14ac:dyDescent="0.8">
      <c r="A2241">
        <v>108735</v>
      </c>
      <c r="B2241">
        <v>80026</v>
      </c>
      <c r="C2241">
        <v>13</v>
      </c>
      <c r="D2241">
        <v>13.8</v>
      </c>
      <c r="E2241">
        <v>1</v>
      </c>
    </row>
    <row r="2242" spans="1:5" x14ac:dyDescent="0.8">
      <c r="A2242">
        <v>108760</v>
      </c>
      <c r="B2242">
        <v>80036</v>
      </c>
      <c r="C2242">
        <v>13</v>
      </c>
      <c r="D2242">
        <v>13.8</v>
      </c>
      <c r="E2242">
        <v>1</v>
      </c>
    </row>
    <row r="2243" spans="1:5" x14ac:dyDescent="0.8">
      <c r="A2243">
        <v>109230</v>
      </c>
      <c r="B2243">
        <v>80221</v>
      </c>
      <c r="C2243">
        <v>13</v>
      </c>
      <c r="D2243">
        <v>13.8</v>
      </c>
      <c r="E2243">
        <v>1</v>
      </c>
    </row>
    <row r="2244" spans="1:5" x14ac:dyDescent="0.8">
      <c r="A2244">
        <v>109273</v>
      </c>
      <c r="B2244">
        <v>80237</v>
      </c>
      <c r="C2244">
        <v>13</v>
      </c>
      <c r="D2244">
        <v>13.8</v>
      </c>
      <c r="E2244">
        <v>1</v>
      </c>
    </row>
    <row r="2245" spans="1:5" x14ac:dyDescent="0.8">
      <c r="A2245">
        <v>109389</v>
      </c>
      <c r="B2245">
        <v>80286</v>
      </c>
      <c r="C2245">
        <v>13</v>
      </c>
      <c r="D2245">
        <v>13.8</v>
      </c>
      <c r="E2245">
        <v>1</v>
      </c>
    </row>
    <row r="2246" spans="1:5" x14ac:dyDescent="0.8">
      <c r="A2246">
        <v>109529</v>
      </c>
      <c r="B2246">
        <v>80346</v>
      </c>
      <c r="C2246">
        <v>13</v>
      </c>
      <c r="D2246">
        <v>13.8</v>
      </c>
      <c r="E2246">
        <v>1</v>
      </c>
    </row>
    <row r="2247" spans="1:5" x14ac:dyDescent="0.8">
      <c r="A2247">
        <v>109587</v>
      </c>
      <c r="B2247">
        <v>80366</v>
      </c>
      <c r="C2247">
        <v>13</v>
      </c>
      <c r="D2247">
        <v>13.8</v>
      </c>
      <c r="E2247">
        <v>1</v>
      </c>
    </row>
    <row r="2248" spans="1:5" x14ac:dyDescent="0.8">
      <c r="A2248">
        <v>109991</v>
      </c>
      <c r="B2248">
        <v>80540</v>
      </c>
      <c r="C2248">
        <v>13</v>
      </c>
      <c r="D2248">
        <v>13.8</v>
      </c>
      <c r="E2248">
        <v>1</v>
      </c>
    </row>
    <row r="2249" spans="1:5" x14ac:dyDescent="0.8">
      <c r="A2249">
        <v>110450</v>
      </c>
      <c r="B2249">
        <v>80720</v>
      </c>
      <c r="C2249">
        <v>13</v>
      </c>
      <c r="D2249">
        <v>13.8</v>
      </c>
      <c r="E2249">
        <v>1</v>
      </c>
    </row>
    <row r="2250" spans="1:5" x14ac:dyDescent="0.8">
      <c r="A2250">
        <v>110938</v>
      </c>
      <c r="B2250">
        <v>80912</v>
      </c>
      <c r="C2250">
        <v>13</v>
      </c>
      <c r="D2250">
        <v>13.8</v>
      </c>
      <c r="E2250">
        <v>1</v>
      </c>
    </row>
    <row r="2251" spans="1:5" x14ac:dyDescent="0.8">
      <c r="A2251">
        <v>111331</v>
      </c>
      <c r="B2251">
        <v>81061</v>
      </c>
      <c r="C2251">
        <v>13</v>
      </c>
      <c r="D2251">
        <v>13.8</v>
      </c>
      <c r="E2251">
        <v>1</v>
      </c>
    </row>
    <row r="2252" spans="1:5" x14ac:dyDescent="0.8">
      <c r="A2252">
        <v>111608</v>
      </c>
      <c r="B2252">
        <v>81168</v>
      </c>
      <c r="C2252">
        <v>13</v>
      </c>
      <c r="D2252">
        <v>13.8</v>
      </c>
      <c r="E2252">
        <v>1</v>
      </c>
    </row>
    <row r="2253" spans="1:5" x14ac:dyDescent="0.8">
      <c r="A2253">
        <v>111730</v>
      </c>
      <c r="B2253">
        <v>81217</v>
      </c>
      <c r="C2253">
        <v>13</v>
      </c>
      <c r="D2253">
        <v>13.8</v>
      </c>
      <c r="E2253">
        <v>1</v>
      </c>
    </row>
    <row r="2254" spans="1:5" x14ac:dyDescent="0.8">
      <c r="A2254">
        <v>1447</v>
      </c>
      <c r="B2254">
        <v>37149</v>
      </c>
      <c r="C2254">
        <v>13</v>
      </c>
      <c r="D2254">
        <v>14.55</v>
      </c>
      <c r="E2254">
        <v>1</v>
      </c>
    </row>
    <row r="2255" spans="1:5" x14ac:dyDescent="0.8">
      <c r="A2255">
        <v>1723</v>
      </c>
      <c r="B2255">
        <v>37253</v>
      </c>
      <c r="C2255">
        <v>13</v>
      </c>
      <c r="D2255">
        <v>14.55</v>
      </c>
      <c r="E2255">
        <v>1</v>
      </c>
    </row>
    <row r="2256" spans="1:5" x14ac:dyDescent="0.8">
      <c r="A2256">
        <v>1945</v>
      </c>
      <c r="B2256">
        <v>37339</v>
      </c>
      <c r="C2256">
        <v>13</v>
      </c>
      <c r="D2256">
        <v>14.55</v>
      </c>
      <c r="E2256">
        <v>1</v>
      </c>
    </row>
    <row r="2257" spans="1:5" x14ac:dyDescent="0.8">
      <c r="A2257">
        <v>2509</v>
      </c>
      <c r="B2257">
        <v>37561</v>
      </c>
      <c r="C2257">
        <v>13</v>
      </c>
      <c r="D2257">
        <v>14.55</v>
      </c>
      <c r="E2257">
        <v>1</v>
      </c>
    </row>
    <row r="2258" spans="1:5" x14ac:dyDescent="0.8">
      <c r="A2258">
        <v>2722</v>
      </c>
      <c r="B2258">
        <v>37649</v>
      </c>
      <c r="C2258">
        <v>13</v>
      </c>
      <c r="D2258">
        <v>14.55</v>
      </c>
      <c r="E2258">
        <v>1</v>
      </c>
    </row>
    <row r="2259" spans="1:5" x14ac:dyDescent="0.8">
      <c r="A2259">
        <v>3055</v>
      </c>
      <c r="B2259">
        <v>37783</v>
      </c>
      <c r="C2259">
        <v>13</v>
      </c>
      <c r="D2259">
        <v>14.55</v>
      </c>
      <c r="E2259">
        <v>1</v>
      </c>
    </row>
    <row r="2260" spans="1:5" x14ac:dyDescent="0.8">
      <c r="A2260">
        <v>3904</v>
      </c>
      <c r="B2260">
        <v>38124</v>
      </c>
      <c r="C2260">
        <v>13</v>
      </c>
      <c r="D2260">
        <v>14.55</v>
      </c>
      <c r="E2260">
        <v>1</v>
      </c>
    </row>
    <row r="2261" spans="1:5" x14ac:dyDescent="0.8">
      <c r="A2261">
        <v>4554</v>
      </c>
      <c r="B2261">
        <v>38384</v>
      </c>
      <c r="C2261">
        <v>13</v>
      </c>
      <c r="D2261">
        <v>14.55</v>
      </c>
      <c r="E2261">
        <v>1</v>
      </c>
    </row>
    <row r="2262" spans="1:5" x14ac:dyDescent="0.8">
      <c r="A2262">
        <v>5309</v>
      </c>
      <c r="B2262">
        <v>38689</v>
      </c>
      <c r="C2262">
        <v>13</v>
      </c>
      <c r="D2262">
        <v>14.55</v>
      </c>
      <c r="E2262">
        <v>1</v>
      </c>
    </row>
    <row r="2263" spans="1:5" x14ac:dyDescent="0.8">
      <c r="A2263">
        <v>5855</v>
      </c>
      <c r="B2263">
        <v>38909</v>
      </c>
      <c r="C2263">
        <v>13</v>
      </c>
      <c r="D2263">
        <v>14.55</v>
      </c>
      <c r="E2263">
        <v>1</v>
      </c>
    </row>
    <row r="2264" spans="1:5" x14ac:dyDescent="0.8">
      <c r="A2264">
        <v>6050</v>
      </c>
      <c r="B2264">
        <v>38990</v>
      </c>
      <c r="C2264">
        <v>13</v>
      </c>
      <c r="D2264">
        <v>14.55</v>
      </c>
      <c r="E2264">
        <v>1</v>
      </c>
    </row>
    <row r="2265" spans="1:5" x14ac:dyDescent="0.8">
      <c r="A2265">
        <v>7189</v>
      </c>
      <c r="B2265">
        <v>39448</v>
      </c>
      <c r="C2265">
        <v>13</v>
      </c>
      <c r="D2265">
        <v>14.55</v>
      </c>
      <c r="E2265">
        <v>1</v>
      </c>
    </row>
    <row r="2266" spans="1:5" x14ac:dyDescent="0.8">
      <c r="A2266">
        <v>7760</v>
      </c>
      <c r="B2266">
        <v>39673</v>
      </c>
      <c r="C2266">
        <v>13</v>
      </c>
      <c r="D2266">
        <v>14.55</v>
      </c>
      <c r="E2266">
        <v>1</v>
      </c>
    </row>
    <row r="2267" spans="1:5" x14ac:dyDescent="0.8">
      <c r="A2267">
        <v>9168</v>
      </c>
      <c r="B2267">
        <v>40226</v>
      </c>
      <c r="C2267">
        <v>13</v>
      </c>
      <c r="D2267">
        <v>14.55</v>
      </c>
      <c r="E2267">
        <v>1</v>
      </c>
    </row>
    <row r="2268" spans="1:5" x14ac:dyDescent="0.8">
      <c r="A2268">
        <v>9357</v>
      </c>
      <c r="B2268">
        <v>40302</v>
      </c>
      <c r="C2268">
        <v>13</v>
      </c>
      <c r="D2268">
        <v>14.55</v>
      </c>
      <c r="E2268">
        <v>1</v>
      </c>
    </row>
    <row r="2269" spans="1:5" x14ac:dyDescent="0.8">
      <c r="A2269">
        <v>9429</v>
      </c>
      <c r="B2269">
        <v>40337</v>
      </c>
      <c r="C2269">
        <v>13</v>
      </c>
      <c r="D2269">
        <v>14.55</v>
      </c>
      <c r="E2269">
        <v>1</v>
      </c>
    </row>
    <row r="2270" spans="1:5" x14ac:dyDescent="0.8">
      <c r="A2270">
        <v>10082</v>
      </c>
      <c r="B2270">
        <v>40587</v>
      </c>
      <c r="C2270">
        <v>13</v>
      </c>
      <c r="D2270">
        <v>14.55</v>
      </c>
      <c r="E2270">
        <v>1</v>
      </c>
    </row>
    <row r="2271" spans="1:5" x14ac:dyDescent="0.8">
      <c r="A2271">
        <v>10217</v>
      </c>
      <c r="B2271">
        <v>40641</v>
      </c>
      <c r="C2271">
        <v>13</v>
      </c>
      <c r="D2271">
        <v>14.55</v>
      </c>
      <c r="E2271">
        <v>1</v>
      </c>
    </row>
    <row r="2272" spans="1:5" x14ac:dyDescent="0.8">
      <c r="A2272">
        <v>10250</v>
      </c>
      <c r="B2272">
        <v>40653</v>
      </c>
      <c r="C2272">
        <v>13</v>
      </c>
      <c r="D2272">
        <v>14.55</v>
      </c>
      <c r="E2272">
        <v>1</v>
      </c>
    </row>
    <row r="2273" spans="1:5" x14ac:dyDescent="0.8">
      <c r="A2273">
        <v>10436</v>
      </c>
      <c r="B2273">
        <v>40727</v>
      </c>
      <c r="C2273">
        <v>13</v>
      </c>
      <c r="D2273">
        <v>14.55</v>
      </c>
      <c r="E2273">
        <v>1</v>
      </c>
    </row>
    <row r="2274" spans="1:5" x14ac:dyDescent="0.8">
      <c r="A2274">
        <v>10917</v>
      </c>
      <c r="B2274">
        <v>40915</v>
      </c>
      <c r="C2274">
        <v>13</v>
      </c>
      <c r="D2274">
        <v>14.55</v>
      </c>
      <c r="E2274">
        <v>1</v>
      </c>
    </row>
    <row r="2275" spans="1:5" x14ac:dyDescent="0.8">
      <c r="A2275">
        <v>11116</v>
      </c>
      <c r="B2275">
        <v>40998</v>
      </c>
      <c r="C2275">
        <v>13</v>
      </c>
      <c r="D2275">
        <v>14.55</v>
      </c>
      <c r="E2275">
        <v>1</v>
      </c>
    </row>
    <row r="2276" spans="1:5" x14ac:dyDescent="0.8">
      <c r="A2276">
        <v>11199</v>
      </c>
      <c r="B2276">
        <v>41034</v>
      </c>
      <c r="C2276">
        <v>13</v>
      </c>
      <c r="D2276">
        <v>14.55</v>
      </c>
      <c r="E2276">
        <v>1</v>
      </c>
    </row>
    <row r="2277" spans="1:5" x14ac:dyDescent="0.8">
      <c r="A2277">
        <v>11827</v>
      </c>
      <c r="B2277">
        <v>41287</v>
      </c>
      <c r="C2277">
        <v>13</v>
      </c>
      <c r="D2277">
        <v>14.55</v>
      </c>
      <c r="E2277">
        <v>1</v>
      </c>
    </row>
    <row r="2278" spans="1:5" x14ac:dyDescent="0.8">
      <c r="A2278">
        <v>12287</v>
      </c>
      <c r="B2278">
        <v>41465</v>
      </c>
      <c r="C2278">
        <v>13</v>
      </c>
      <c r="D2278">
        <v>14.55</v>
      </c>
      <c r="E2278">
        <v>1</v>
      </c>
    </row>
    <row r="2279" spans="1:5" x14ac:dyDescent="0.8">
      <c r="A2279">
        <v>12618</v>
      </c>
      <c r="B2279">
        <v>41603</v>
      </c>
      <c r="C2279">
        <v>13</v>
      </c>
      <c r="D2279">
        <v>14.55</v>
      </c>
      <c r="E2279">
        <v>1</v>
      </c>
    </row>
    <row r="2280" spans="1:5" x14ac:dyDescent="0.8">
      <c r="A2280">
        <v>12995</v>
      </c>
      <c r="B2280">
        <v>41759</v>
      </c>
      <c r="C2280">
        <v>13</v>
      </c>
      <c r="D2280">
        <v>14.55</v>
      </c>
      <c r="E2280">
        <v>1</v>
      </c>
    </row>
    <row r="2281" spans="1:5" x14ac:dyDescent="0.8">
      <c r="A2281">
        <v>13399</v>
      </c>
      <c r="B2281">
        <v>41915</v>
      </c>
      <c r="C2281">
        <v>13</v>
      </c>
      <c r="D2281">
        <v>14.55</v>
      </c>
      <c r="E2281">
        <v>1</v>
      </c>
    </row>
    <row r="2282" spans="1:5" x14ac:dyDescent="0.8">
      <c r="A2282">
        <v>13537</v>
      </c>
      <c r="B2282">
        <v>41972</v>
      </c>
      <c r="C2282">
        <v>13</v>
      </c>
      <c r="D2282">
        <v>14.55</v>
      </c>
      <c r="E2282">
        <v>1</v>
      </c>
    </row>
    <row r="2283" spans="1:5" x14ac:dyDescent="0.8">
      <c r="A2283">
        <v>14701</v>
      </c>
      <c r="B2283">
        <v>42433</v>
      </c>
      <c r="C2283">
        <v>13</v>
      </c>
      <c r="D2283">
        <v>14.55</v>
      </c>
      <c r="E2283">
        <v>1</v>
      </c>
    </row>
    <row r="2284" spans="1:5" x14ac:dyDescent="0.8">
      <c r="A2284">
        <v>14879</v>
      </c>
      <c r="B2284">
        <v>42503</v>
      </c>
      <c r="C2284">
        <v>13</v>
      </c>
      <c r="D2284">
        <v>14.55</v>
      </c>
      <c r="E2284">
        <v>1</v>
      </c>
    </row>
    <row r="2285" spans="1:5" x14ac:dyDescent="0.8">
      <c r="A2285">
        <v>16008</v>
      </c>
      <c r="B2285">
        <v>42946</v>
      </c>
      <c r="C2285">
        <v>13</v>
      </c>
      <c r="D2285">
        <v>14.55</v>
      </c>
      <c r="E2285">
        <v>1</v>
      </c>
    </row>
    <row r="2286" spans="1:5" x14ac:dyDescent="0.8">
      <c r="A2286">
        <v>16887</v>
      </c>
      <c r="B2286">
        <v>43303</v>
      </c>
      <c r="C2286">
        <v>13</v>
      </c>
      <c r="D2286">
        <v>14.55</v>
      </c>
      <c r="E2286">
        <v>1</v>
      </c>
    </row>
    <row r="2287" spans="1:5" x14ac:dyDescent="0.8">
      <c r="A2287">
        <v>16996</v>
      </c>
      <c r="B2287">
        <v>43348</v>
      </c>
      <c r="C2287">
        <v>13</v>
      </c>
      <c r="D2287">
        <v>14.55</v>
      </c>
      <c r="E2287">
        <v>1</v>
      </c>
    </row>
    <row r="2288" spans="1:5" x14ac:dyDescent="0.8">
      <c r="A2288">
        <v>17197</v>
      </c>
      <c r="B2288">
        <v>43429</v>
      </c>
      <c r="C2288">
        <v>13</v>
      </c>
      <c r="D2288">
        <v>14.55</v>
      </c>
      <c r="E2288">
        <v>1</v>
      </c>
    </row>
    <row r="2289" spans="1:5" x14ac:dyDescent="0.8">
      <c r="A2289">
        <v>17358</v>
      </c>
      <c r="B2289">
        <v>43492</v>
      </c>
      <c r="C2289">
        <v>13</v>
      </c>
      <c r="D2289">
        <v>14.55</v>
      </c>
      <c r="E2289">
        <v>1</v>
      </c>
    </row>
    <row r="2290" spans="1:5" x14ac:dyDescent="0.8">
      <c r="A2290">
        <v>18083</v>
      </c>
      <c r="B2290">
        <v>43779</v>
      </c>
      <c r="C2290">
        <v>13</v>
      </c>
      <c r="D2290">
        <v>14.55</v>
      </c>
      <c r="E2290">
        <v>1</v>
      </c>
    </row>
    <row r="2291" spans="1:5" x14ac:dyDescent="0.8">
      <c r="A2291">
        <v>18124</v>
      </c>
      <c r="B2291">
        <v>43796</v>
      </c>
      <c r="C2291">
        <v>13</v>
      </c>
      <c r="D2291">
        <v>14.55</v>
      </c>
      <c r="E2291">
        <v>1</v>
      </c>
    </row>
    <row r="2292" spans="1:5" x14ac:dyDescent="0.8">
      <c r="A2292">
        <v>18154</v>
      </c>
      <c r="B2292">
        <v>43808</v>
      </c>
      <c r="C2292">
        <v>13</v>
      </c>
      <c r="D2292">
        <v>14.55</v>
      </c>
      <c r="E2292">
        <v>1</v>
      </c>
    </row>
    <row r="2293" spans="1:5" x14ac:dyDescent="0.8">
      <c r="A2293">
        <v>18475</v>
      </c>
      <c r="B2293">
        <v>43940</v>
      </c>
      <c r="C2293">
        <v>13</v>
      </c>
      <c r="D2293">
        <v>14.55</v>
      </c>
      <c r="E2293">
        <v>1</v>
      </c>
    </row>
    <row r="2294" spans="1:5" x14ac:dyDescent="0.8">
      <c r="A2294">
        <v>18616</v>
      </c>
      <c r="B2294">
        <v>43995</v>
      </c>
      <c r="C2294">
        <v>13</v>
      </c>
      <c r="D2294">
        <v>14.55</v>
      </c>
      <c r="E2294">
        <v>1</v>
      </c>
    </row>
    <row r="2295" spans="1:5" x14ac:dyDescent="0.8">
      <c r="A2295">
        <v>18998</v>
      </c>
      <c r="B2295">
        <v>44155</v>
      </c>
      <c r="C2295">
        <v>13</v>
      </c>
      <c r="D2295">
        <v>14.55</v>
      </c>
      <c r="E2295">
        <v>1</v>
      </c>
    </row>
    <row r="2296" spans="1:5" x14ac:dyDescent="0.8">
      <c r="A2296">
        <v>19030</v>
      </c>
      <c r="B2296">
        <v>44168</v>
      </c>
      <c r="C2296">
        <v>13</v>
      </c>
      <c r="D2296">
        <v>14.55</v>
      </c>
      <c r="E2296">
        <v>1</v>
      </c>
    </row>
    <row r="2297" spans="1:5" x14ac:dyDescent="0.8">
      <c r="A2297">
        <v>19224</v>
      </c>
      <c r="B2297">
        <v>44254</v>
      </c>
      <c r="C2297">
        <v>13</v>
      </c>
      <c r="D2297">
        <v>14.55</v>
      </c>
      <c r="E2297">
        <v>1</v>
      </c>
    </row>
    <row r="2298" spans="1:5" x14ac:dyDescent="0.8">
      <c r="A2298">
        <v>19239</v>
      </c>
      <c r="B2298">
        <v>44261</v>
      </c>
      <c r="C2298">
        <v>13</v>
      </c>
      <c r="D2298">
        <v>14.55</v>
      </c>
      <c r="E2298">
        <v>1</v>
      </c>
    </row>
    <row r="2299" spans="1:5" x14ac:dyDescent="0.8">
      <c r="A2299">
        <v>20286</v>
      </c>
      <c r="B2299">
        <v>44688</v>
      </c>
      <c r="C2299">
        <v>13</v>
      </c>
      <c r="D2299">
        <v>14.55</v>
      </c>
      <c r="E2299">
        <v>1</v>
      </c>
    </row>
    <row r="2300" spans="1:5" x14ac:dyDescent="0.8">
      <c r="A2300">
        <v>20529</v>
      </c>
      <c r="B2300">
        <v>44787</v>
      </c>
      <c r="C2300">
        <v>13</v>
      </c>
      <c r="D2300">
        <v>14.55</v>
      </c>
      <c r="E2300">
        <v>1</v>
      </c>
    </row>
    <row r="2301" spans="1:5" x14ac:dyDescent="0.8">
      <c r="A2301">
        <v>21124</v>
      </c>
      <c r="B2301">
        <v>45028</v>
      </c>
      <c r="C2301">
        <v>13</v>
      </c>
      <c r="D2301">
        <v>14.55</v>
      </c>
      <c r="E2301">
        <v>1</v>
      </c>
    </row>
    <row r="2302" spans="1:5" x14ac:dyDescent="0.8">
      <c r="A2302">
        <v>21652</v>
      </c>
      <c r="B2302">
        <v>45231</v>
      </c>
      <c r="C2302">
        <v>13</v>
      </c>
      <c r="D2302">
        <v>14.55</v>
      </c>
      <c r="E2302">
        <v>1</v>
      </c>
    </row>
    <row r="2303" spans="1:5" x14ac:dyDescent="0.8">
      <c r="A2303">
        <v>21882</v>
      </c>
      <c r="B2303">
        <v>45326</v>
      </c>
      <c r="C2303">
        <v>13</v>
      </c>
      <c r="D2303">
        <v>14.55</v>
      </c>
      <c r="E2303">
        <v>1</v>
      </c>
    </row>
    <row r="2304" spans="1:5" x14ac:dyDescent="0.8">
      <c r="A2304">
        <v>22032</v>
      </c>
      <c r="B2304">
        <v>45388</v>
      </c>
      <c r="C2304">
        <v>13</v>
      </c>
      <c r="D2304">
        <v>14.55</v>
      </c>
      <c r="E2304">
        <v>1</v>
      </c>
    </row>
    <row r="2305" spans="1:5" x14ac:dyDescent="0.8">
      <c r="A2305">
        <v>22818</v>
      </c>
      <c r="B2305">
        <v>45692</v>
      </c>
      <c r="C2305">
        <v>13</v>
      </c>
      <c r="D2305">
        <v>14.55</v>
      </c>
      <c r="E2305">
        <v>1</v>
      </c>
    </row>
    <row r="2306" spans="1:5" x14ac:dyDescent="0.8">
      <c r="A2306">
        <v>22940</v>
      </c>
      <c r="B2306">
        <v>45741</v>
      </c>
      <c r="C2306">
        <v>13</v>
      </c>
      <c r="D2306">
        <v>14.55</v>
      </c>
      <c r="E2306">
        <v>1</v>
      </c>
    </row>
    <row r="2307" spans="1:5" x14ac:dyDescent="0.8">
      <c r="A2307">
        <v>23847</v>
      </c>
      <c r="B2307">
        <v>46090</v>
      </c>
      <c r="C2307">
        <v>13</v>
      </c>
      <c r="D2307">
        <v>14.55</v>
      </c>
      <c r="E2307">
        <v>1</v>
      </c>
    </row>
    <row r="2308" spans="1:5" x14ac:dyDescent="0.8">
      <c r="A2308">
        <v>23922</v>
      </c>
      <c r="B2308">
        <v>46121</v>
      </c>
      <c r="C2308">
        <v>13</v>
      </c>
      <c r="D2308">
        <v>14.55</v>
      </c>
      <c r="E2308">
        <v>1</v>
      </c>
    </row>
    <row r="2309" spans="1:5" x14ac:dyDescent="0.8">
      <c r="A2309">
        <v>24172</v>
      </c>
      <c r="B2309">
        <v>46227</v>
      </c>
      <c r="C2309">
        <v>13</v>
      </c>
      <c r="D2309">
        <v>14.55</v>
      </c>
      <c r="E2309">
        <v>1</v>
      </c>
    </row>
    <row r="2310" spans="1:5" x14ac:dyDescent="0.8">
      <c r="A2310">
        <v>24542</v>
      </c>
      <c r="B2310">
        <v>46372</v>
      </c>
      <c r="C2310">
        <v>13</v>
      </c>
      <c r="D2310">
        <v>14.55</v>
      </c>
      <c r="E2310">
        <v>1</v>
      </c>
    </row>
    <row r="2311" spans="1:5" x14ac:dyDescent="0.8">
      <c r="A2311">
        <v>24597</v>
      </c>
      <c r="B2311">
        <v>46393</v>
      </c>
      <c r="C2311">
        <v>13</v>
      </c>
      <c r="D2311">
        <v>14.55</v>
      </c>
      <c r="E2311">
        <v>1</v>
      </c>
    </row>
    <row r="2312" spans="1:5" x14ac:dyDescent="0.8">
      <c r="A2312">
        <v>24665</v>
      </c>
      <c r="B2312">
        <v>46422</v>
      </c>
      <c r="C2312">
        <v>13</v>
      </c>
      <c r="D2312">
        <v>14.55</v>
      </c>
      <c r="E2312">
        <v>1</v>
      </c>
    </row>
    <row r="2313" spans="1:5" x14ac:dyDescent="0.8">
      <c r="A2313">
        <v>24857</v>
      </c>
      <c r="B2313">
        <v>46498</v>
      </c>
      <c r="C2313">
        <v>13</v>
      </c>
      <c r="D2313">
        <v>14.55</v>
      </c>
      <c r="E2313">
        <v>1</v>
      </c>
    </row>
    <row r="2314" spans="1:5" x14ac:dyDescent="0.8">
      <c r="A2314">
        <v>24900</v>
      </c>
      <c r="B2314">
        <v>46518</v>
      </c>
      <c r="C2314">
        <v>13</v>
      </c>
      <c r="D2314">
        <v>14.55</v>
      </c>
      <c r="E2314">
        <v>1</v>
      </c>
    </row>
    <row r="2315" spans="1:5" x14ac:dyDescent="0.8">
      <c r="A2315">
        <v>24957</v>
      </c>
      <c r="B2315">
        <v>46541</v>
      </c>
      <c r="C2315">
        <v>13</v>
      </c>
      <c r="D2315">
        <v>14.55</v>
      </c>
      <c r="E2315">
        <v>1</v>
      </c>
    </row>
    <row r="2316" spans="1:5" x14ac:dyDescent="0.8">
      <c r="A2316">
        <v>25298</v>
      </c>
      <c r="B2316">
        <v>46674</v>
      </c>
      <c r="C2316">
        <v>13</v>
      </c>
      <c r="D2316">
        <v>14.55</v>
      </c>
      <c r="E2316">
        <v>1</v>
      </c>
    </row>
    <row r="2317" spans="1:5" x14ac:dyDescent="0.8">
      <c r="A2317">
        <v>25505</v>
      </c>
      <c r="B2317">
        <v>46752</v>
      </c>
      <c r="C2317">
        <v>13</v>
      </c>
      <c r="D2317">
        <v>14.55</v>
      </c>
      <c r="E2317">
        <v>1</v>
      </c>
    </row>
    <row r="2318" spans="1:5" x14ac:dyDescent="0.8">
      <c r="A2318">
        <v>25579</v>
      </c>
      <c r="B2318">
        <v>46784</v>
      </c>
      <c r="C2318">
        <v>13</v>
      </c>
      <c r="D2318">
        <v>14.55</v>
      </c>
      <c r="E2318">
        <v>1</v>
      </c>
    </row>
    <row r="2319" spans="1:5" x14ac:dyDescent="0.8">
      <c r="A2319">
        <v>26822</v>
      </c>
      <c r="B2319">
        <v>47293</v>
      </c>
      <c r="C2319">
        <v>13</v>
      </c>
      <c r="D2319">
        <v>14.55</v>
      </c>
      <c r="E2319">
        <v>1</v>
      </c>
    </row>
    <row r="2320" spans="1:5" x14ac:dyDescent="0.8">
      <c r="A2320">
        <v>27116</v>
      </c>
      <c r="B2320">
        <v>47409</v>
      </c>
      <c r="C2320">
        <v>13</v>
      </c>
      <c r="D2320">
        <v>14.55</v>
      </c>
      <c r="E2320">
        <v>1</v>
      </c>
    </row>
    <row r="2321" spans="1:5" x14ac:dyDescent="0.8">
      <c r="A2321">
        <v>27268</v>
      </c>
      <c r="B2321">
        <v>47467</v>
      </c>
      <c r="C2321">
        <v>13</v>
      </c>
      <c r="D2321">
        <v>14.55</v>
      </c>
      <c r="E2321">
        <v>1</v>
      </c>
    </row>
    <row r="2322" spans="1:5" x14ac:dyDescent="0.8">
      <c r="A2322">
        <v>27578</v>
      </c>
      <c r="B2322">
        <v>47595</v>
      </c>
      <c r="C2322">
        <v>13</v>
      </c>
      <c r="D2322">
        <v>14.55</v>
      </c>
      <c r="E2322">
        <v>1</v>
      </c>
    </row>
    <row r="2323" spans="1:5" x14ac:dyDescent="0.8">
      <c r="A2323">
        <v>27704</v>
      </c>
      <c r="B2323">
        <v>47647</v>
      </c>
      <c r="C2323">
        <v>13</v>
      </c>
      <c r="D2323">
        <v>14.55</v>
      </c>
      <c r="E2323">
        <v>1</v>
      </c>
    </row>
    <row r="2324" spans="1:5" x14ac:dyDescent="0.8">
      <c r="A2324">
        <v>28075</v>
      </c>
      <c r="B2324">
        <v>47795</v>
      </c>
      <c r="C2324">
        <v>13</v>
      </c>
      <c r="D2324">
        <v>14.55</v>
      </c>
      <c r="E2324">
        <v>1</v>
      </c>
    </row>
    <row r="2325" spans="1:5" x14ac:dyDescent="0.8">
      <c r="A2325">
        <v>28196</v>
      </c>
      <c r="B2325">
        <v>47844</v>
      </c>
      <c r="C2325">
        <v>13</v>
      </c>
      <c r="D2325">
        <v>14.55</v>
      </c>
      <c r="E2325">
        <v>1</v>
      </c>
    </row>
    <row r="2326" spans="1:5" x14ac:dyDescent="0.8">
      <c r="A2326">
        <v>28276</v>
      </c>
      <c r="B2326">
        <v>47877</v>
      </c>
      <c r="C2326">
        <v>13</v>
      </c>
      <c r="D2326">
        <v>14.55</v>
      </c>
      <c r="E2326">
        <v>1</v>
      </c>
    </row>
    <row r="2327" spans="1:5" x14ac:dyDescent="0.8">
      <c r="A2327">
        <v>28564</v>
      </c>
      <c r="B2327">
        <v>47985</v>
      </c>
      <c r="C2327">
        <v>13</v>
      </c>
      <c r="D2327">
        <v>14.55</v>
      </c>
      <c r="E2327">
        <v>1</v>
      </c>
    </row>
    <row r="2328" spans="1:5" x14ac:dyDescent="0.8">
      <c r="A2328">
        <v>29737</v>
      </c>
      <c r="B2328">
        <v>48454</v>
      </c>
      <c r="C2328">
        <v>13</v>
      </c>
      <c r="D2328">
        <v>14.55</v>
      </c>
      <c r="E2328">
        <v>1</v>
      </c>
    </row>
    <row r="2329" spans="1:5" x14ac:dyDescent="0.8">
      <c r="A2329">
        <v>29831</v>
      </c>
      <c r="B2329">
        <v>48492</v>
      </c>
      <c r="C2329">
        <v>13</v>
      </c>
      <c r="D2329">
        <v>14.55</v>
      </c>
      <c r="E2329">
        <v>1</v>
      </c>
    </row>
    <row r="2330" spans="1:5" x14ac:dyDescent="0.8">
      <c r="A2330">
        <v>29910</v>
      </c>
      <c r="B2330">
        <v>48523</v>
      </c>
      <c r="C2330">
        <v>13</v>
      </c>
      <c r="D2330">
        <v>14.55</v>
      </c>
      <c r="E2330">
        <v>1</v>
      </c>
    </row>
    <row r="2331" spans="1:5" x14ac:dyDescent="0.8">
      <c r="A2331">
        <v>30232</v>
      </c>
      <c r="B2331">
        <v>48655</v>
      </c>
      <c r="C2331">
        <v>13</v>
      </c>
      <c r="D2331">
        <v>14.55</v>
      </c>
      <c r="E2331">
        <v>1</v>
      </c>
    </row>
    <row r="2332" spans="1:5" x14ac:dyDescent="0.8">
      <c r="A2332">
        <v>30318</v>
      </c>
      <c r="B2332">
        <v>48691</v>
      </c>
      <c r="C2332">
        <v>13</v>
      </c>
      <c r="D2332">
        <v>14.55</v>
      </c>
      <c r="E2332">
        <v>1</v>
      </c>
    </row>
    <row r="2333" spans="1:5" x14ac:dyDescent="0.8">
      <c r="A2333">
        <v>30552</v>
      </c>
      <c r="B2333">
        <v>48782</v>
      </c>
      <c r="C2333">
        <v>13</v>
      </c>
      <c r="D2333">
        <v>14.55</v>
      </c>
      <c r="E2333">
        <v>1</v>
      </c>
    </row>
    <row r="2334" spans="1:5" x14ac:dyDescent="0.8">
      <c r="A2334">
        <v>30558</v>
      </c>
      <c r="B2334">
        <v>48784</v>
      </c>
      <c r="C2334">
        <v>13</v>
      </c>
      <c r="D2334">
        <v>14.55</v>
      </c>
      <c r="E2334">
        <v>1</v>
      </c>
    </row>
    <row r="2335" spans="1:5" x14ac:dyDescent="0.8">
      <c r="A2335">
        <v>31529</v>
      </c>
      <c r="B2335">
        <v>49171</v>
      </c>
      <c r="C2335">
        <v>13</v>
      </c>
      <c r="D2335">
        <v>14.55</v>
      </c>
      <c r="E2335">
        <v>1</v>
      </c>
    </row>
    <row r="2336" spans="1:5" x14ac:dyDescent="0.8">
      <c r="A2336">
        <v>31850</v>
      </c>
      <c r="B2336">
        <v>49305</v>
      </c>
      <c r="C2336">
        <v>13</v>
      </c>
      <c r="D2336">
        <v>14.55</v>
      </c>
      <c r="E2336">
        <v>1</v>
      </c>
    </row>
    <row r="2337" spans="1:5" x14ac:dyDescent="0.8">
      <c r="A2337">
        <v>31874</v>
      </c>
      <c r="B2337">
        <v>49313</v>
      </c>
      <c r="C2337">
        <v>13</v>
      </c>
      <c r="D2337">
        <v>14.55</v>
      </c>
      <c r="E2337">
        <v>1</v>
      </c>
    </row>
    <row r="2338" spans="1:5" x14ac:dyDescent="0.8">
      <c r="A2338">
        <v>31986</v>
      </c>
      <c r="B2338">
        <v>49358</v>
      </c>
      <c r="C2338">
        <v>13</v>
      </c>
      <c r="D2338">
        <v>14.55</v>
      </c>
      <c r="E2338">
        <v>1</v>
      </c>
    </row>
    <row r="2339" spans="1:5" x14ac:dyDescent="0.8">
      <c r="A2339">
        <v>32004</v>
      </c>
      <c r="B2339">
        <v>49366</v>
      </c>
      <c r="C2339">
        <v>13</v>
      </c>
      <c r="D2339">
        <v>14.55</v>
      </c>
      <c r="E2339">
        <v>1</v>
      </c>
    </row>
    <row r="2340" spans="1:5" x14ac:dyDescent="0.8">
      <c r="A2340">
        <v>32028</v>
      </c>
      <c r="B2340">
        <v>49375</v>
      </c>
      <c r="C2340">
        <v>13</v>
      </c>
      <c r="D2340">
        <v>14.55</v>
      </c>
      <c r="E2340">
        <v>1</v>
      </c>
    </row>
    <row r="2341" spans="1:5" x14ac:dyDescent="0.8">
      <c r="A2341">
        <v>32073</v>
      </c>
      <c r="B2341">
        <v>49395</v>
      </c>
      <c r="C2341">
        <v>13</v>
      </c>
      <c r="D2341">
        <v>14.55</v>
      </c>
      <c r="E2341">
        <v>1</v>
      </c>
    </row>
    <row r="2342" spans="1:5" x14ac:dyDescent="0.8">
      <c r="A2342">
        <v>32745</v>
      </c>
      <c r="B2342">
        <v>49664</v>
      </c>
      <c r="C2342">
        <v>13</v>
      </c>
      <c r="D2342">
        <v>14.55</v>
      </c>
      <c r="E2342">
        <v>1</v>
      </c>
    </row>
    <row r="2343" spans="1:5" x14ac:dyDescent="0.8">
      <c r="A2343">
        <v>32824</v>
      </c>
      <c r="B2343">
        <v>49697</v>
      </c>
      <c r="C2343">
        <v>13</v>
      </c>
      <c r="D2343">
        <v>14.55</v>
      </c>
      <c r="E2343">
        <v>1</v>
      </c>
    </row>
    <row r="2344" spans="1:5" x14ac:dyDescent="0.8">
      <c r="A2344">
        <v>33961</v>
      </c>
      <c r="B2344">
        <v>50153</v>
      </c>
      <c r="C2344">
        <v>13</v>
      </c>
      <c r="D2344">
        <v>14.55</v>
      </c>
      <c r="E2344">
        <v>1</v>
      </c>
    </row>
    <row r="2345" spans="1:5" x14ac:dyDescent="0.8">
      <c r="A2345">
        <v>34308</v>
      </c>
      <c r="B2345">
        <v>50287</v>
      </c>
      <c r="C2345">
        <v>13</v>
      </c>
      <c r="D2345">
        <v>14.55</v>
      </c>
      <c r="E2345">
        <v>1</v>
      </c>
    </row>
    <row r="2346" spans="1:5" x14ac:dyDescent="0.8">
      <c r="A2346">
        <v>35214</v>
      </c>
      <c r="B2346">
        <v>50651</v>
      </c>
      <c r="C2346">
        <v>13</v>
      </c>
      <c r="D2346">
        <v>14.55</v>
      </c>
      <c r="E2346">
        <v>1</v>
      </c>
    </row>
    <row r="2347" spans="1:5" x14ac:dyDescent="0.8">
      <c r="A2347">
        <v>36616</v>
      </c>
      <c r="B2347">
        <v>51223</v>
      </c>
      <c r="C2347">
        <v>13</v>
      </c>
      <c r="D2347">
        <v>14.55</v>
      </c>
      <c r="E2347">
        <v>1</v>
      </c>
    </row>
    <row r="2348" spans="1:5" x14ac:dyDescent="0.8">
      <c r="A2348">
        <v>36636</v>
      </c>
      <c r="B2348">
        <v>51231</v>
      </c>
      <c r="C2348">
        <v>13</v>
      </c>
      <c r="D2348">
        <v>14.55</v>
      </c>
      <c r="E2348">
        <v>1</v>
      </c>
    </row>
    <row r="2349" spans="1:5" x14ac:dyDescent="0.8">
      <c r="A2349">
        <v>36673</v>
      </c>
      <c r="B2349">
        <v>51246</v>
      </c>
      <c r="C2349">
        <v>13</v>
      </c>
      <c r="D2349">
        <v>14.55</v>
      </c>
      <c r="E2349">
        <v>1</v>
      </c>
    </row>
    <row r="2350" spans="1:5" x14ac:dyDescent="0.8">
      <c r="A2350">
        <v>36792</v>
      </c>
      <c r="B2350">
        <v>51294</v>
      </c>
      <c r="C2350">
        <v>13</v>
      </c>
      <c r="D2350">
        <v>14.55</v>
      </c>
      <c r="E2350">
        <v>1</v>
      </c>
    </row>
    <row r="2351" spans="1:5" x14ac:dyDescent="0.8">
      <c r="A2351">
        <v>36894</v>
      </c>
      <c r="B2351">
        <v>51334</v>
      </c>
      <c r="C2351">
        <v>13</v>
      </c>
      <c r="D2351">
        <v>14.55</v>
      </c>
      <c r="E2351">
        <v>1</v>
      </c>
    </row>
    <row r="2352" spans="1:5" x14ac:dyDescent="0.8">
      <c r="A2352">
        <v>37651</v>
      </c>
      <c r="B2352">
        <v>51626</v>
      </c>
      <c r="C2352">
        <v>13</v>
      </c>
      <c r="D2352">
        <v>14.55</v>
      </c>
      <c r="E2352">
        <v>1</v>
      </c>
    </row>
    <row r="2353" spans="1:5" x14ac:dyDescent="0.8">
      <c r="A2353">
        <v>37801</v>
      </c>
      <c r="B2353">
        <v>51688</v>
      </c>
      <c r="C2353">
        <v>13</v>
      </c>
      <c r="D2353">
        <v>14.55</v>
      </c>
      <c r="E2353">
        <v>1</v>
      </c>
    </row>
    <row r="2354" spans="1:5" x14ac:dyDescent="0.8">
      <c r="A2354">
        <v>38608</v>
      </c>
      <c r="B2354">
        <v>52005</v>
      </c>
      <c r="C2354">
        <v>13</v>
      </c>
      <c r="D2354">
        <v>14.55</v>
      </c>
      <c r="E2354">
        <v>1</v>
      </c>
    </row>
    <row r="2355" spans="1:5" x14ac:dyDescent="0.8">
      <c r="A2355">
        <v>38656</v>
      </c>
      <c r="B2355">
        <v>52025</v>
      </c>
      <c r="C2355">
        <v>13</v>
      </c>
      <c r="D2355">
        <v>14.55</v>
      </c>
      <c r="E2355">
        <v>1</v>
      </c>
    </row>
    <row r="2356" spans="1:5" x14ac:dyDescent="0.8">
      <c r="A2356">
        <v>38797</v>
      </c>
      <c r="B2356">
        <v>52078</v>
      </c>
      <c r="C2356">
        <v>13</v>
      </c>
      <c r="D2356">
        <v>14.55</v>
      </c>
      <c r="E2356">
        <v>1</v>
      </c>
    </row>
    <row r="2357" spans="1:5" x14ac:dyDescent="0.8">
      <c r="A2357">
        <v>38980</v>
      </c>
      <c r="B2357">
        <v>52148</v>
      </c>
      <c r="C2357">
        <v>13</v>
      </c>
      <c r="D2357">
        <v>14.55</v>
      </c>
      <c r="E2357">
        <v>1</v>
      </c>
    </row>
    <row r="2358" spans="1:5" x14ac:dyDescent="0.8">
      <c r="A2358">
        <v>39099</v>
      </c>
      <c r="B2358">
        <v>52201</v>
      </c>
      <c r="C2358">
        <v>13</v>
      </c>
      <c r="D2358">
        <v>14.55</v>
      </c>
      <c r="E2358">
        <v>1</v>
      </c>
    </row>
    <row r="2359" spans="1:5" x14ac:dyDescent="0.8">
      <c r="A2359">
        <v>39413</v>
      </c>
      <c r="B2359">
        <v>52331</v>
      </c>
      <c r="C2359">
        <v>13</v>
      </c>
      <c r="D2359">
        <v>14.55</v>
      </c>
      <c r="E2359">
        <v>1</v>
      </c>
    </row>
    <row r="2360" spans="1:5" x14ac:dyDescent="0.8">
      <c r="A2360">
        <v>39452</v>
      </c>
      <c r="B2360">
        <v>52345</v>
      </c>
      <c r="C2360">
        <v>13</v>
      </c>
      <c r="D2360">
        <v>14.55</v>
      </c>
      <c r="E2360">
        <v>1</v>
      </c>
    </row>
    <row r="2361" spans="1:5" x14ac:dyDescent="0.8">
      <c r="A2361">
        <v>39585</v>
      </c>
      <c r="B2361">
        <v>52400</v>
      </c>
      <c r="C2361">
        <v>13</v>
      </c>
      <c r="D2361">
        <v>14.55</v>
      </c>
      <c r="E2361">
        <v>1</v>
      </c>
    </row>
    <row r="2362" spans="1:5" x14ac:dyDescent="0.8">
      <c r="A2362">
        <v>40139</v>
      </c>
      <c r="B2362">
        <v>52619</v>
      </c>
      <c r="C2362">
        <v>13</v>
      </c>
      <c r="D2362">
        <v>14.55</v>
      </c>
      <c r="E2362">
        <v>1</v>
      </c>
    </row>
    <row r="2363" spans="1:5" x14ac:dyDescent="0.8">
      <c r="A2363">
        <v>40964</v>
      </c>
      <c r="B2363">
        <v>52959</v>
      </c>
      <c r="C2363">
        <v>13</v>
      </c>
      <c r="D2363">
        <v>14.55</v>
      </c>
      <c r="E2363">
        <v>1</v>
      </c>
    </row>
    <row r="2364" spans="1:5" x14ac:dyDescent="0.8">
      <c r="A2364">
        <v>41321</v>
      </c>
      <c r="B2364">
        <v>53092</v>
      </c>
      <c r="C2364">
        <v>13</v>
      </c>
      <c r="D2364">
        <v>14.55</v>
      </c>
      <c r="E2364">
        <v>1</v>
      </c>
    </row>
    <row r="2365" spans="1:5" x14ac:dyDescent="0.8">
      <c r="A2365">
        <v>41747</v>
      </c>
      <c r="B2365">
        <v>53264</v>
      </c>
      <c r="C2365">
        <v>13</v>
      </c>
      <c r="D2365">
        <v>14.55</v>
      </c>
      <c r="E2365">
        <v>1</v>
      </c>
    </row>
    <row r="2366" spans="1:5" x14ac:dyDescent="0.8">
      <c r="A2366">
        <v>42328</v>
      </c>
      <c r="B2366">
        <v>53504</v>
      </c>
      <c r="C2366">
        <v>13</v>
      </c>
      <c r="D2366">
        <v>14.55</v>
      </c>
      <c r="E2366">
        <v>1</v>
      </c>
    </row>
    <row r="2367" spans="1:5" x14ac:dyDescent="0.8">
      <c r="A2367">
        <v>42475</v>
      </c>
      <c r="B2367">
        <v>53562</v>
      </c>
      <c r="C2367">
        <v>13</v>
      </c>
      <c r="D2367">
        <v>14.55</v>
      </c>
      <c r="E2367">
        <v>1</v>
      </c>
    </row>
    <row r="2368" spans="1:5" x14ac:dyDescent="0.8">
      <c r="A2368">
        <v>42654</v>
      </c>
      <c r="B2368">
        <v>53630</v>
      </c>
      <c r="C2368">
        <v>13</v>
      </c>
      <c r="D2368">
        <v>14.55</v>
      </c>
      <c r="E2368">
        <v>1</v>
      </c>
    </row>
    <row r="2369" spans="1:5" x14ac:dyDescent="0.8">
      <c r="A2369">
        <v>42858</v>
      </c>
      <c r="B2369">
        <v>53713</v>
      </c>
      <c r="C2369">
        <v>13</v>
      </c>
      <c r="D2369">
        <v>14.55</v>
      </c>
      <c r="E2369">
        <v>1</v>
      </c>
    </row>
    <row r="2370" spans="1:5" x14ac:dyDescent="0.8">
      <c r="A2370">
        <v>42867</v>
      </c>
      <c r="B2370">
        <v>53716</v>
      </c>
      <c r="C2370">
        <v>13</v>
      </c>
      <c r="D2370">
        <v>14.55</v>
      </c>
      <c r="E2370">
        <v>1</v>
      </c>
    </row>
    <row r="2371" spans="1:5" x14ac:dyDescent="0.8">
      <c r="A2371">
        <v>43212</v>
      </c>
      <c r="B2371">
        <v>53855</v>
      </c>
      <c r="C2371">
        <v>13</v>
      </c>
      <c r="D2371">
        <v>14.55</v>
      </c>
      <c r="E2371">
        <v>1</v>
      </c>
    </row>
    <row r="2372" spans="1:5" x14ac:dyDescent="0.8">
      <c r="A2372">
        <v>43448</v>
      </c>
      <c r="B2372">
        <v>53949</v>
      </c>
      <c r="C2372">
        <v>13</v>
      </c>
      <c r="D2372">
        <v>14.55</v>
      </c>
      <c r="E2372">
        <v>1</v>
      </c>
    </row>
    <row r="2373" spans="1:5" x14ac:dyDescent="0.8">
      <c r="A2373">
        <v>43806</v>
      </c>
      <c r="B2373">
        <v>54091</v>
      </c>
      <c r="C2373">
        <v>13</v>
      </c>
      <c r="D2373">
        <v>14.55</v>
      </c>
      <c r="E2373">
        <v>1</v>
      </c>
    </row>
    <row r="2374" spans="1:5" x14ac:dyDescent="0.8">
      <c r="A2374">
        <v>43901</v>
      </c>
      <c r="B2374">
        <v>54130</v>
      </c>
      <c r="C2374">
        <v>13</v>
      </c>
      <c r="D2374">
        <v>14.55</v>
      </c>
      <c r="E2374">
        <v>1</v>
      </c>
    </row>
    <row r="2375" spans="1:5" x14ac:dyDescent="0.8">
      <c r="A2375">
        <v>44627</v>
      </c>
      <c r="B2375">
        <v>54428</v>
      </c>
      <c r="C2375">
        <v>13</v>
      </c>
      <c r="D2375">
        <v>14.55</v>
      </c>
      <c r="E2375">
        <v>1</v>
      </c>
    </row>
    <row r="2376" spans="1:5" x14ac:dyDescent="0.8">
      <c r="A2376">
        <v>44752</v>
      </c>
      <c r="B2376">
        <v>54480</v>
      </c>
      <c r="C2376">
        <v>13</v>
      </c>
      <c r="D2376">
        <v>14.55</v>
      </c>
      <c r="E2376">
        <v>1</v>
      </c>
    </row>
    <row r="2377" spans="1:5" x14ac:dyDescent="0.8">
      <c r="A2377">
        <v>45045</v>
      </c>
      <c r="B2377">
        <v>54591</v>
      </c>
      <c r="C2377">
        <v>13</v>
      </c>
      <c r="D2377">
        <v>14.55</v>
      </c>
      <c r="E2377">
        <v>1</v>
      </c>
    </row>
    <row r="2378" spans="1:5" x14ac:dyDescent="0.8">
      <c r="A2378">
        <v>45400</v>
      </c>
      <c r="B2378">
        <v>54726</v>
      </c>
      <c r="C2378">
        <v>13</v>
      </c>
      <c r="D2378">
        <v>14.55</v>
      </c>
      <c r="E2378">
        <v>1</v>
      </c>
    </row>
    <row r="2379" spans="1:5" x14ac:dyDescent="0.8">
      <c r="A2379">
        <v>45511</v>
      </c>
      <c r="B2379">
        <v>54776</v>
      </c>
      <c r="C2379">
        <v>13</v>
      </c>
      <c r="D2379">
        <v>14.55</v>
      </c>
      <c r="E2379">
        <v>1</v>
      </c>
    </row>
    <row r="2380" spans="1:5" x14ac:dyDescent="0.8">
      <c r="A2380">
        <v>45570</v>
      </c>
      <c r="B2380">
        <v>54801</v>
      </c>
      <c r="C2380">
        <v>13</v>
      </c>
      <c r="D2380">
        <v>14.55</v>
      </c>
      <c r="E2380">
        <v>1</v>
      </c>
    </row>
    <row r="2381" spans="1:5" x14ac:dyDescent="0.8">
      <c r="A2381">
        <v>46392</v>
      </c>
      <c r="B2381">
        <v>55123</v>
      </c>
      <c r="C2381">
        <v>13</v>
      </c>
      <c r="D2381">
        <v>14.55</v>
      </c>
      <c r="E2381">
        <v>1</v>
      </c>
    </row>
    <row r="2382" spans="1:5" x14ac:dyDescent="0.8">
      <c r="A2382">
        <v>46729</v>
      </c>
      <c r="B2382">
        <v>55260</v>
      </c>
      <c r="C2382">
        <v>13</v>
      </c>
      <c r="D2382">
        <v>14.55</v>
      </c>
      <c r="E2382">
        <v>1</v>
      </c>
    </row>
    <row r="2383" spans="1:5" x14ac:dyDescent="0.8">
      <c r="A2383">
        <v>46889</v>
      </c>
      <c r="B2383">
        <v>55319</v>
      </c>
      <c r="C2383">
        <v>13</v>
      </c>
      <c r="D2383">
        <v>14.55</v>
      </c>
      <c r="E2383">
        <v>1</v>
      </c>
    </row>
    <row r="2384" spans="1:5" x14ac:dyDescent="0.8">
      <c r="A2384">
        <v>46970</v>
      </c>
      <c r="B2384">
        <v>55349</v>
      </c>
      <c r="C2384">
        <v>13</v>
      </c>
      <c r="D2384">
        <v>14.55</v>
      </c>
      <c r="E2384">
        <v>1</v>
      </c>
    </row>
    <row r="2385" spans="1:5" x14ac:dyDescent="0.8">
      <c r="A2385">
        <v>47085</v>
      </c>
      <c r="B2385">
        <v>55391</v>
      </c>
      <c r="C2385">
        <v>13</v>
      </c>
      <c r="D2385">
        <v>14.55</v>
      </c>
      <c r="E2385">
        <v>1</v>
      </c>
    </row>
    <row r="2386" spans="1:5" x14ac:dyDescent="0.8">
      <c r="A2386">
        <v>47666</v>
      </c>
      <c r="B2386">
        <v>55622</v>
      </c>
      <c r="C2386">
        <v>13</v>
      </c>
      <c r="D2386">
        <v>14.55</v>
      </c>
      <c r="E2386">
        <v>1</v>
      </c>
    </row>
    <row r="2387" spans="1:5" x14ac:dyDescent="0.8">
      <c r="A2387">
        <v>47945</v>
      </c>
      <c r="B2387">
        <v>55734</v>
      </c>
      <c r="C2387">
        <v>13</v>
      </c>
      <c r="D2387">
        <v>14.55</v>
      </c>
      <c r="E2387">
        <v>1</v>
      </c>
    </row>
    <row r="2388" spans="1:5" x14ac:dyDescent="0.8">
      <c r="A2388">
        <v>48768</v>
      </c>
      <c r="B2388">
        <v>56063</v>
      </c>
      <c r="C2388">
        <v>13</v>
      </c>
      <c r="D2388">
        <v>14.55</v>
      </c>
      <c r="E2388">
        <v>1</v>
      </c>
    </row>
    <row r="2389" spans="1:5" x14ac:dyDescent="0.8">
      <c r="A2389">
        <v>49387</v>
      </c>
      <c r="B2389">
        <v>56308</v>
      </c>
      <c r="C2389">
        <v>13</v>
      </c>
      <c r="D2389">
        <v>14.55</v>
      </c>
      <c r="E2389">
        <v>1</v>
      </c>
    </row>
    <row r="2390" spans="1:5" x14ac:dyDescent="0.8">
      <c r="A2390">
        <v>49587</v>
      </c>
      <c r="B2390">
        <v>56388</v>
      </c>
      <c r="C2390">
        <v>13</v>
      </c>
      <c r="D2390">
        <v>14.55</v>
      </c>
      <c r="E2390">
        <v>1</v>
      </c>
    </row>
    <row r="2391" spans="1:5" x14ac:dyDescent="0.8">
      <c r="A2391">
        <v>50196</v>
      </c>
      <c r="B2391">
        <v>56633</v>
      </c>
      <c r="C2391">
        <v>13</v>
      </c>
      <c r="D2391">
        <v>14.55</v>
      </c>
      <c r="E2391">
        <v>1</v>
      </c>
    </row>
    <row r="2392" spans="1:5" x14ac:dyDescent="0.8">
      <c r="A2392">
        <v>50454</v>
      </c>
      <c r="B2392">
        <v>56738</v>
      </c>
      <c r="C2392">
        <v>13</v>
      </c>
      <c r="D2392">
        <v>14.55</v>
      </c>
      <c r="E2392">
        <v>1</v>
      </c>
    </row>
    <row r="2393" spans="1:5" x14ac:dyDescent="0.8">
      <c r="A2393">
        <v>51125</v>
      </c>
      <c r="B2393">
        <v>57006</v>
      </c>
      <c r="C2393">
        <v>13</v>
      </c>
      <c r="D2393">
        <v>14.55</v>
      </c>
      <c r="E2393">
        <v>1</v>
      </c>
    </row>
    <row r="2394" spans="1:5" x14ac:dyDescent="0.8">
      <c r="A2394">
        <v>51282</v>
      </c>
      <c r="B2394">
        <v>57067</v>
      </c>
      <c r="C2394">
        <v>13</v>
      </c>
      <c r="D2394">
        <v>14.55</v>
      </c>
      <c r="E2394">
        <v>1</v>
      </c>
    </row>
    <row r="2395" spans="1:5" x14ac:dyDescent="0.8">
      <c r="A2395">
        <v>51610</v>
      </c>
      <c r="B2395">
        <v>57198</v>
      </c>
      <c r="C2395">
        <v>13</v>
      </c>
      <c r="D2395">
        <v>14.55</v>
      </c>
      <c r="E2395">
        <v>1</v>
      </c>
    </row>
    <row r="2396" spans="1:5" x14ac:dyDescent="0.8">
      <c r="A2396">
        <v>52001</v>
      </c>
      <c r="B2396">
        <v>57363</v>
      </c>
      <c r="C2396">
        <v>13</v>
      </c>
      <c r="D2396">
        <v>14.55</v>
      </c>
      <c r="E2396">
        <v>1</v>
      </c>
    </row>
    <row r="2397" spans="1:5" x14ac:dyDescent="0.8">
      <c r="A2397">
        <v>52649</v>
      </c>
      <c r="B2397">
        <v>57633</v>
      </c>
      <c r="C2397">
        <v>13</v>
      </c>
      <c r="D2397">
        <v>14.55</v>
      </c>
      <c r="E2397">
        <v>1</v>
      </c>
    </row>
    <row r="2398" spans="1:5" x14ac:dyDescent="0.8">
      <c r="A2398">
        <v>52666</v>
      </c>
      <c r="B2398">
        <v>57639</v>
      </c>
      <c r="C2398">
        <v>13</v>
      </c>
      <c r="D2398">
        <v>14.55</v>
      </c>
      <c r="E2398">
        <v>1</v>
      </c>
    </row>
    <row r="2399" spans="1:5" x14ac:dyDescent="0.8">
      <c r="A2399">
        <v>53019</v>
      </c>
      <c r="B2399">
        <v>57783</v>
      </c>
      <c r="C2399">
        <v>13</v>
      </c>
      <c r="D2399">
        <v>14.55</v>
      </c>
      <c r="E2399">
        <v>1</v>
      </c>
    </row>
    <row r="2400" spans="1:5" x14ac:dyDescent="0.8">
      <c r="A2400">
        <v>53643</v>
      </c>
      <c r="B2400">
        <v>58035</v>
      </c>
      <c r="C2400">
        <v>13</v>
      </c>
      <c r="D2400">
        <v>14.55</v>
      </c>
      <c r="E2400">
        <v>1</v>
      </c>
    </row>
    <row r="2401" spans="1:5" x14ac:dyDescent="0.8">
      <c r="A2401">
        <v>55525</v>
      </c>
      <c r="B2401">
        <v>58784</v>
      </c>
      <c r="C2401">
        <v>13</v>
      </c>
      <c r="D2401">
        <v>14.55</v>
      </c>
      <c r="E2401">
        <v>1</v>
      </c>
    </row>
    <row r="2402" spans="1:5" x14ac:dyDescent="0.8">
      <c r="A2402">
        <v>55627</v>
      </c>
      <c r="B2402">
        <v>58823</v>
      </c>
      <c r="C2402">
        <v>13</v>
      </c>
      <c r="D2402">
        <v>14.55</v>
      </c>
      <c r="E2402">
        <v>1</v>
      </c>
    </row>
    <row r="2403" spans="1:5" x14ac:dyDescent="0.8">
      <c r="A2403">
        <v>56955</v>
      </c>
      <c r="B2403">
        <v>59366</v>
      </c>
      <c r="C2403">
        <v>13</v>
      </c>
      <c r="D2403">
        <v>14.55</v>
      </c>
      <c r="E2403">
        <v>1</v>
      </c>
    </row>
    <row r="2404" spans="1:5" x14ac:dyDescent="0.8">
      <c r="A2404">
        <v>56995</v>
      </c>
      <c r="B2404">
        <v>59382</v>
      </c>
      <c r="C2404">
        <v>13</v>
      </c>
      <c r="D2404">
        <v>14.55</v>
      </c>
      <c r="E2404">
        <v>1</v>
      </c>
    </row>
    <row r="2405" spans="1:5" x14ac:dyDescent="0.8">
      <c r="A2405">
        <v>57509</v>
      </c>
      <c r="B2405">
        <v>59592</v>
      </c>
      <c r="C2405">
        <v>13</v>
      </c>
      <c r="D2405">
        <v>14.55</v>
      </c>
      <c r="E2405">
        <v>1</v>
      </c>
    </row>
    <row r="2406" spans="1:5" x14ac:dyDescent="0.8">
      <c r="A2406">
        <v>57569</v>
      </c>
      <c r="B2406">
        <v>59612</v>
      </c>
      <c r="C2406">
        <v>13</v>
      </c>
      <c r="D2406">
        <v>14.55</v>
      </c>
      <c r="E2406">
        <v>1</v>
      </c>
    </row>
    <row r="2407" spans="1:5" x14ac:dyDescent="0.8">
      <c r="A2407">
        <v>58117</v>
      </c>
      <c r="B2407">
        <v>59833</v>
      </c>
      <c r="C2407">
        <v>13</v>
      </c>
      <c r="D2407">
        <v>14.55</v>
      </c>
      <c r="E2407">
        <v>1</v>
      </c>
    </row>
    <row r="2408" spans="1:5" x14ac:dyDescent="0.8">
      <c r="A2408">
        <v>58410</v>
      </c>
      <c r="B2408">
        <v>59951</v>
      </c>
      <c r="C2408">
        <v>13</v>
      </c>
      <c r="D2408">
        <v>14.55</v>
      </c>
      <c r="E2408">
        <v>1</v>
      </c>
    </row>
    <row r="2409" spans="1:5" x14ac:dyDescent="0.8">
      <c r="A2409">
        <v>58428</v>
      </c>
      <c r="B2409">
        <v>59959</v>
      </c>
      <c r="C2409">
        <v>13</v>
      </c>
      <c r="D2409">
        <v>14.55</v>
      </c>
      <c r="E2409">
        <v>1</v>
      </c>
    </row>
    <row r="2410" spans="1:5" x14ac:dyDescent="0.8">
      <c r="A2410">
        <v>59018</v>
      </c>
      <c r="B2410">
        <v>60192</v>
      </c>
      <c r="C2410">
        <v>13</v>
      </c>
      <c r="D2410">
        <v>14.55</v>
      </c>
      <c r="E2410">
        <v>1</v>
      </c>
    </row>
    <row r="2411" spans="1:5" x14ac:dyDescent="0.8">
      <c r="A2411">
        <v>59035</v>
      </c>
      <c r="B2411">
        <v>60198</v>
      </c>
      <c r="C2411">
        <v>13</v>
      </c>
      <c r="D2411">
        <v>14.55</v>
      </c>
      <c r="E2411">
        <v>1</v>
      </c>
    </row>
    <row r="2412" spans="1:5" x14ac:dyDescent="0.8">
      <c r="A2412">
        <v>59049</v>
      </c>
      <c r="B2412">
        <v>60202</v>
      </c>
      <c r="C2412">
        <v>13</v>
      </c>
      <c r="D2412">
        <v>14.55</v>
      </c>
      <c r="E2412">
        <v>1</v>
      </c>
    </row>
    <row r="2413" spans="1:5" x14ac:dyDescent="0.8">
      <c r="A2413">
        <v>60051</v>
      </c>
      <c r="B2413">
        <v>60605</v>
      </c>
      <c r="C2413">
        <v>13</v>
      </c>
      <c r="D2413">
        <v>14.55</v>
      </c>
      <c r="E2413">
        <v>1</v>
      </c>
    </row>
    <row r="2414" spans="1:5" x14ac:dyDescent="0.8">
      <c r="A2414">
        <v>60163</v>
      </c>
      <c r="B2414">
        <v>60650</v>
      </c>
      <c r="C2414">
        <v>13</v>
      </c>
      <c r="D2414">
        <v>14.55</v>
      </c>
      <c r="E2414">
        <v>1</v>
      </c>
    </row>
    <row r="2415" spans="1:5" x14ac:dyDescent="0.8">
      <c r="A2415">
        <v>60310</v>
      </c>
      <c r="B2415">
        <v>60715</v>
      </c>
      <c r="C2415">
        <v>13</v>
      </c>
      <c r="D2415">
        <v>14.55</v>
      </c>
      <c r="E2415">
        <v>1</v>
      </c>
    </row>
    <row r="2416" spans="1:5" x14ac:dyDescent="0.8">
      <c r="A2416">
        <v>60642</v>
      </c>
      <c r="B2416">
        <v>60849</v>
      </c>
      <c r="C2416">
        <v>13</v>
      </c>
      <c r="D2416">
        <v>14.55</v>
      </c>
      <c r="E2416">
        <v>1</v>
      </c>
    </row>
    <row r="2417" spans="1:5" x14ac:dyDescent="0.8">
      <c r="A2417">
        <v>60660</v>
      </c>
      <c r="B2417">
        <v>60856</v>
      </c>
      <c r="C2417">
        <v>13</v>
      </c>
      <c r="D2417">
        <v>14.55</v>
      </c>
      <c r="E2417">
        <v>1</v>
      </c>
    </row>
    <row r="2418" spans="1:5" x14ac:dyDescent="0.8">
      <c r="A2418">
        <v>60722</v>
      </c>
      <c r="B2418">
        <v>60881</v>
      </c>
      <c r="C2418">
        <v>13</v>
      </c>
      <c r="D2418">
        <v>14.55</v>
      </c>
      <c r="E2418">
        <v>1</v>
      </c>
    </row>
    <row r="2419" spans="1:5" x14ac:dyDescent="0.8">
      <c r="A2419">
        <v>60741</v>
      </c>
      <c r="B2419">
        <v>60887</v>
      </c>
      <c r="C2419">
        <v>13</v>
      </c>
      <c r="D2419">
        <v>14.55</v>
      </c>
      <c r="E2419">
        <v>1</v>
      </c>
    </row>
    <row r="2420" spans="1:5" x14ac:dyDescent="0.8">
      <c r="A2420">
        <v>61800</v>
      </c>
      <c r="B2420">
        <v>61322</v>
      </c>
      <c r="C2420">
        <v>13</v>
      </c>
      <c r="D2420">
        <v>14.55</v>
      </c>
      <c r="E2420">
        <v>1</v>
      </c>
    </row>
    <row r="2421" spans="1:5" x14ac:dyDescent="0.8">
      <c r="A2421">
        <v>61932</v>
      </c>
      <c r="B2421">
        <v>61373</v>
      </c>
      <c r="C2421">
        <v>13</v>
      </c>
      <c r="D2421">
        <v>14.55</v>
      </c>
      <c r="E2421">
        <v>1</v>
      </c>
    </row>
    <row r="2422" spans="1:5" x14ac:dyDescent="0.8">
      <c r="A2422">
        <v>62028</v>
      </c>
      <c r="B2422">
        <v>61414</v>
      </c>
      <c r="C2422">
        <v>13</v>
      </c>
      <c r="D2422">
        <v>14.55</v>
      </c>
      <c r="E2422">
        <v>1</v>
      </c>
    </row>
    <row r="2423" spans="1:5" x14ac:dyDescent="0.8">
      <c r="A2423">
        <v>62077</v>
      </c>
      <c r="B2423">
        <v>61434</v>
      </c>
      <c r="C2423">
        <v>13</v>
      </c>
      <c r="D2423">
        <v>14.55</v>
      </c>
      <c r="E2423">
        <v>1</v>
      </c>
    </row>
    <row r="2424" spans="1:5" x14ac:dyDescent="0.8">
      <c r="A2424">
        <v>62315</v>
      </c>
      <c r="B2424">
        <v>61522</v>
      </c>
      <c r="C2424">
        <v>13</v>
      </c>
      <c r="D2424">
        <v>14.55</v>
      </c>
      <c r="E2424">
        <v>1</v>
      </c>
    </row>
    <row r="2425" spans="1:5" x14ac:dyDescent="0.8">
      <c r="A2425">
        <v>62898</v>
      </c>
      <c r="B2425">
        <v>61763</v>
      </c>
      <c r="C2425">
        <v>13</v>
      </c>
      <c r="D2425">
        <v>14.55</v>
      </c>
      <c r="E2425">
        <v>1</v>
      </c>
    </row>
    <row r="2426" spans="1:5" x14ac:dyDescent="0.8">
      <c r="A2426">
        <v>62955</v>
      </c>
      <c r="B2426">
        <v>61786</v>
      </c>
      <c r="C2426">
        <v>13</v>
      </c>
      <c r="D2426">
        <v>14.55</v>
      </c>
      <c r="E2426">
        <v>1</v>
      </c>
    </row>
    <row r="2427" spans="1:5" x14ac:dyDescent="0.8">
      <c r="A2427">
        <v>63154</v>
      </c>
      <c r="B2427">
        <v>61869</v>
      </c>
      <c r="C2427">
        <v>13</v>
      </c>
      <c r="D2427">
        <v>14.55</v>
      </c>
      <c r="E2427">
        <v>1</v>
      </c>
    </row>
    <row r="2428" spans="1:5" x14ac:dyDescent="0.8">
      <c r="A2428">
        <v>63374</v>
      </c>
      <c r="B2428">
        <v>61962</v>
      </c>
      <c r="C2428">
        <v>13</v>
      </c>
      <c r="D2428">
        <v>14.55</v>
      </c>
      <c r="E2428">
        <v>1</v>
      </c>
    </row>
    <row r="2429" spans="1:5" x14ac:dyDescent="0.8">
      <c r="A2429">
        <v>63460</v>
      </c>
      <c r="B2429">
        <v>61997</v>
      </c>
      <c r="C2429">
        <v>13</v>
      </c>
      <c r="D2429">
        <v>14.55</v>
      </c>
      <c r="E2429">
        <v>1</v>
      </c>
    </row>
    <row r="2430" spans="1:5" x14ac:dyDescent="0.8">
      <c r="A2430">
        <v>63469</v>
      </c>
      <c r="B2430">
        <v>62002</v>
      </c>
      <c r="C2430">
        <v>13</v>
      </c>
      <c r="D2430">
        <v>14.55</v>
      </c>
      <c r="E2430">
        <v>1</v>
      </c>
    </row>
    <row r="2431" spans="1:5" x14ac:dyDescent="0.8">
      <c r="A2431">
        <v>63579</v>
      </c>
      <c r="B2431">
        <v>62045</v>
      </c>
      <c r="C2431">
        <v>13</v>
      </c>
      <c r="D2431">
        <v>14.55</v>
      </c>
      <c r="E2431">
        <v>1</v>
      </c>
    </row>
    <row r="2432" spans="1:5" x14ac:dyDescent="0.8">
      <c r="A2432">
        <v>63690</v>
      </c>
      <c r="B2432">
        <v>62091</v>
      </c>
      <c r="C2432">
        <v>13</v>
      </c>
      <c r="D2432">
        <v>14.55</v>
      </c>
      <c r="E2432">
        <v>1</v>
      </c>
    </row>
    <row r="2433" spans="1:5" x14ac:dyDescent="0.8">
      <c r="A2433">
        <v>63729</v>
      </c>
      <c r="B2433">
        <v>62106</v>
      </c>
      <c r="C2433">
        <v>13</v>
      </c>
      <c r="D2433">
        <v>14.55</v>
      </c>
      <c r="E2433">
        <v>1</v>
      </c>
    </row>
    <row r="2434" spans="1:5" x14ac:dyDescent="0.8">
      <c r="A2434">
        <v>63935</v>
      </c>
      <c r="B2434">
        <v>62197</v>
      </c>
      <c r="C2434">
        <v>13</v>
      </c>
      <c r="D2434">
        <v>14.55</v>
      </c>
      <c r="E2434">
        <v>1</v>
      </c>
    </row>
    <row r="2435" spans="1:5" x14ac:dyDescent="0.8">
      <c r="A2435">
        <v>63976</v>
      </c>
      <c r="B2435">
        <v>62214</v>
      </c>
      <c r="C2435">
        <v>13</v>
      </c>
      <c r="D2435">
        <v>14.55</v>
      </c>
      <c r="E2435">
        <v>1</v>
      </c>
    </row>
    <row r="2436" spans="1:5" x14ac:dyDescent="0.8">
      <c r="A2436">
        <v>64498</v>
      </c>
      <c r="B2436">
        <v>62431</v>
      </c>
      <c r="C2436">
        <v>13</v>
      </c>
      <c r="D2436">
        <v>14.55</v>
      </c>
      <c r="E2436">
        <v>1</v>
      </c>
    </row>
    <row r="2437" spans="1:5" x14ac:dyDescent="0.8">
      <c r="A2437">
        <v>64830</v>
      </c>
      <c r="B2437">
        <v>62554</v>
      </c>
      <c r="C2437">
        <v>13</v>
      </c>
      <c r="D2437">
        <v>14.55</v>
      </c>
      <c r="E2437">
        <v>1</v>
      </c>
    </row>
    <row r="2438" spans="1:5" x14ac:dyDescent="0.8">
      <c r="A2438">
        <v>65257</v>
      </c>
      <c r="B2438">
        <v>62728</v>
      </c>
      <c r="C2438">
        <v>13</v>
      </c>
      <c r="D2438">
        <v>14.55</v>
      </c>
      <c r="E2438">
        <v>1</v>
      </c>
    </row>
    <row r="2439" spans="1:5" x14ac:dyDescent="0.8">
      <c r="A2439">
        <v>65401</v>
      </c>
      <c r="B2439">
        <v>62779</v>
      </c>
      <c r="C2439">
        <v>13</v>
      </c>
      <c r="D2439">
        <v>14.55</v>
      </c>
      <c r="E2439">
        <v>1</v>
      </c>
    </row>
    <row r="2440" spans="1:5" x14ac:dyDescent="0.8">
      <c r="A2440">
        <v>65472</v>
      </c>
      <c r="B2440">
        <v>62812</v>
      </c>
      <c r="C2440">
        <v>13</v>
      </c>
      <c r="D2440">
        <v>14.55</v>
      </c>
      <c r="E2440">
        <v>1</v>
      </c>
    </row>
    <row r="2441" spans="1:5" x14ac:dyDescent="0.8">
      <c r="A2441">
        <v>65698</v>
      </c>
      <c r="B2441">
        <v>62903</v>
      </c>
      <c r="C2441">
        <v>13</v>
      </c>
      <c r="D2441">
        <v>14.55</v>
      </c>
      <c r="E2441">
        <v>1</v>
      </c>
    </row>
    <row r="2442" spans="1:5" x14ac:dyDescent="0.8">
      <c r="A2442">
        <v>65944</v>
      </c>
      <c r="B2442">
        <v>63003</v>
      </c>
      <c r="C2442">
        <v>13</v>
      </c>
      <c r="D2442">
        <v>14.55</v>
      </c>
      <c r="E2442">
        <v>1</v>
      </c>
    </row>
    <row r="2443" spans="1:5" x14ac:dyDescent="0.8">
      <c r="A2443">
        <v>66263</v>
      </c>
      <c r="B2443">
        <v>63128</v>
      </c>
      <c r="C2443">
        <v>13</v>
      </c>
      <c r="D2443">
        <v>14.55</v>
      </c>
      <c r="E2443">
        <v>1</v>
      </c>
    </row>
    <row r="2444" spans="1:5" x14ac:dyDescent="0.8">
      <c r="A2444">
        <v>66309</v>
      </c>
      <c r="B2444">
        <v>63145</v>
      </c>
      <c r="C2444">
        <v>13</v>
      </c>
      <c r="D2444">
        <v>14.55</v>
      </c>
      <c r="E2444">
        <v>1</v>
      </c>
    </row>
    <row r="2445" spans="1:5" x14ac:dyDescent="0.8">
      <c r="A2445">
        <v>66582</v>
      </c>
      <c r="B2445">
        <v>63259</v>
      </c>
      <c r="C2445">
        <v>13</v>
      </c>
      <c r="D2445">
        <v>14.55</v>
      </c>
      <c r="E2445">
        <v>1</v>
      </c>
    </row>
    <row r="2446" spans="1:5" x14ac:dyDescent="0.8">
      <c r="A2446">
        <v>67253</v>
      </c>
      <c r="B2446">
        <v>63522</v>
      </c>
      <c r="C2446">
        <v>13</v>
      </c>
      <c r="D2446">
        <v>14.55</v>
      </c>
      <c r="E2446">
        <v>1</v>
      </c>
    </row>
    <row r="2447" spans="1:5" x14ac:dyDescent="0.8">
      <c r="A2447">
        <v>67526</v>
      </c>
      <c r="B2447">
        <v>63630</v>
      </c>
      <c r="C2447">
        <v>13</v>
      </c>
      <c r="D2447">
        <v>14.55</v>
      </c>
      <c r="E2447">
        <v>1</v>
      </c>
    </row>
    <row r="2448" spans="1:5" x14ac:dyDescent="0.8">
      <c r="A2448">
        <v>68129</v>
      </c>
      <c r="B2448">
        <v>63866</v>
      </c>
      <c r="C2448">
        <v>13</v>
      </c>
      <c r="D2448">
        <v>14.55</v>
      </c>
      <c r="E2448">
        <v>1</v>
      </c>
    </row>
    <row r="2449" spans="1:5" x14ac:dyDescent="0.8">
      <c r="A2449">
        <v>69315</v>
      </c>
      <c r="B2449">
        <v>64336</v>
      </c>
      <c r="C2449">
        <v>13</v>
      </c>
      <c r="D2449">
        <v>14.55</v>
      </c>
      <c r="E2449">
        <v>1</v>
      </c>
    </row>
    <row r="2450" spans="1:5" x14ac:dyDescent="0.8">
      <c r="A2450">
        <v>70328</v>
      </c>
      <c r="B2450">
        <v>64743</v>
      </c>
      <c r="C2450">
        <v>13</v>
      </c>
      <c r="D2450">
        <v>14.55</v>
      </c>
      <c r="E2450">
        <v>1</v>
      </c>
    </row>
    <row r="2451" spans="1:5" x14ac:dyDescent="0.8">
      <c r="A2451">
        <v>70594</v>
      </c>
      <c r="B2451">
        <v>64847</v>
      </c>
      <c r="C2451">
        <v>13</v>
      </c>
      <c r="D2451">
        <v>14.55</v>
      </c>
      <c r="E2451">
        <v>1</v>
      </c>
    </row>
    <row r="2452" spans="1:5" x14ac:dyDescent="0.8">
      <c r="A2452">
        <v>70736</v>
      </c>
      <c r="B2452">
        <v>64902</v>
      </c>
      <c r="C2452">
        <v>13</v>
      </c>
      <c r="D2452">
        <v>14.55</v>
      </c>
      <c r="E2452">
        <v>1</v>
      </c>
    </row>
    <row r="2453" spans="1:5" x14ac:dyDescent="0.8">
      <c r="A2453">
        <v>71639</v>
      </c>
      <c r="B2453">
        <v>65260</v>
      </c>
      <c r="C2453">
        <v>13</v>
      </c>
      <c r="D2453">
        <v>14.55</v>
      </c>
      <c r="E2453">
        <v>1</v>
      </c>
    </row>
    <row r="2454" spans="1:5" x14ac:dyDescent="0.8">
      <c r="A2454">
        <v>72209</v>
      </c>
      <c r="B2454">
        <v>65493</v>
      </c>
      <c r="C2454">
        <v>13</v>
      </c>
      <c r="D2454">
        <v>14.55</v>
      </c>
      <c r="E2454">
        <v>1</v>
      </c>
    </row>
    <row r="2455" spans="1:5" x14ac:dyDescent="0.8">
      <c r="A2455">
        <v>72906</v>
      </c>
      <c r="B2455">
        <v>65773</v>
      </c>
      <c r="C2455">
        <v>13</v>
      </c>
      <c r="D2455">
        <v>14.55</v>
      </c>
      <c r="E2455">
        <v>1</v>
      </c>
    </row>
    <row r="2456" spans="1:5" x14ac:dyDescent="0.8">
      <c r="A2456">
        <v>73271</v>
      </c>
      <c r="B2456">
        <v>65924</v>
      </c>
      <c r="C2456">
        <v>13</v>
      </c>
      <c r="D2456">
        <v>14.55</v>
      </c>
      <c r="E2456">
        <v>1</v>
      </c>
    </row>
    <row r="2457" spans="1:5" x14ac:dyDescent="0.8">
      <c r="A2457">
        <v>73288</v>
      </c>
      <c r="B2457">
        <v>65930</v>
      </c>
      <c r="C2457">
        <v>13</v>
      </c>
      <c r="D2457">
        <v>14.55</v>
      </c>
      <c r="E2457">
        <v>1</v>
      </c>
    </row>
    <row r="2458" spans="1:5" x14ac:dyDescent="0.8">
      <c r="A2458">
        <v>73712</v>
      </c>
      <c r="B2458">
        <v>66099</v>
      </c>
      <c r="C2458">
        <v>13</v>
      </c>
      <c r="D2458">
        <v>14.55</v>
      </c>
      <c r="E2458">
        <v>1</v>
      </c>
    </row>
    <row r="2459" spans="1:5" x14ac:dyDescent="0.8">
      <c r="A2459">
        <v>73912</v>
      </c>
      <c r="B2459">
        <v>66178</v>
      </c>
      <c r="C2459">
        <v>13</v>
      </c>
      <c r="D2459">
        <v>14.55</v>
      </c>
      <c r="E2459">
        <v>1</v>
      </c>
    </row>
    <row r="2460" spans="1:5" x14ac:dyDescent="0.8">
      <c r="A2460">
        <v>74260</v>
      </c>
      <c r="B2460">
        <v>66317</v>
      </c>
      <c r="C2460">
        <v>13</v>
      </c>
      <c r="D2460">
        <v>14.55</v>
      </c>
      <c r="E2460">
        <v>1</v>
      </c>
    </row>
    <row r="2461" spans="1:5" x14ac:dyDescent="0.8">
      <c r="A2461">
        <v>74484</v>
      </c>
      <c r="B2461">
        <v>66404</v>
      </c>
      <c r="C2461">
        <v>13</v>
      </c>
      <c r="D2461">
        <v>14.55</v>
      </c>
      <c r="E2461">
        <v>1</v>
      </c>
    </row>
    <row r="2462" spans="1:5" x14ac:dyDescent="0.8">
      <c r="A2462">
        <v>74631</v>
      </c>
      <c r="B2462">
        <v>66464</v>
      </c>
      <c r="C2462">
        <v>13</v>
      </c>
      <c r="D2462">
        <v>14.55</v>
      </c>
      <c r="E2462">
        <v>1</v>
      </c>
    </row>
    <row r="2463" spans="1:5" x14ac:dyDescent="0.8">
      <c r="A2463">
        <v>74961</v>
      </c>
      <c r="B2463">
        <v>66601</v>
      </c>
      <c r="C2463">
        <v>13</v>
      </c>
      <c r="D2463">
        <v>14.55</v>
      </c>
      <c r="E2463">
        <v>1</v>
      </c>
    </row>
    <row r="2464" spans="1:5" x14ac:dyDescent="0.8">
      <c r="A2464">
        <v>74974</v>
      </c>
      <c r="B2464">
        <v>66606</v>
      </c>
      <c r="C2464">
        <v>13</v>
      </c>
      <c r="D2464">
        <v>14.55</v>
      </c>
      <c r="E2464">
        <v>1</v>
      </c>
    </row>
    <row r="2465" spans="1:5" x14ac:dyDescent="0.8">
      <c r="A2465">
        <v>74988</v>
      </c>
      <c r="B2465">
        <v>66613</v>
      </c>
      <c r="C2465">
        <v>13</v>
      </c>
      <c r="D2465">
        <v>14.55</v>
      </c>
      <c r="E2465">
        <v>1</v>
      </c>
    </row>
    <row r="2466" spans="1:5" x14ac:dyDescent="0.8">
      <c r="A2466">
        <v>75217</v>
      </c>
      <c r="B2466">
        <v>66700</v>
      </c>
      <c r="C2466">
        <v>13</v>
      </c>
      <c r="D2466">
        <v>14.55</v>
      </c>
      <c r="E2466">
        <v>1</v>
      </c>
    </row>
    <row r="2467" spans="1:5" x14ac:dyDescent="0.8">
      <c r="A2467">
        <v>75232</v>
      </c>
      <c r="B2467">
        <v>66707</v>
      </c>
      <c r="C2467">
        <v>13</v>
      </c>
      <c r="D2467">
        <v>14.55</v>
      </c>
      <c r="E2467">
        <v>1</v>
      </c>
    </row>
    <row r="2468" spans="1:5" x14ac:dyDescent="0.8">
      <c r="A2468">
        <v>75352</v>
      </c>
      <c r="B2468">
        <v>66757</v>
      </c>
      <c r="C2468">
        <v>13</v>
      </c>
      <c r="D2468">
        <v>14.55</v>
      </c>
      <c r="E2468">
        <v>1</v>
      </c>
    </row>
    <row r="2469" spans="1:5" x14ac:dyDescent="0.8">
      <c r="A2469">
        <v>75615</v>
      </c>
      <c r="B2469">
        <v>66865</v>
      </c>
      <c r="C2469">
        <v>13</v>
      </c>
      <c r="D2469">
        <v>14.55</v>
      </c>
      <c r="E2469">
        <v>1</v>
      </c>
    </row>
    <row r="2470" spans="1:5" x14ac:dyDescent="0.8">
      <c r="A2470">
        <v>75643</v>
      </c>
      <c r="B2470">
        <v>66876</v>
      </c>
      <c r="C2470">
        <v>13</v>
      </c>
      <c r="D2470">
        <v>14.55</v>
      </c>
      <c r="E2470">
        <v>1</v>
      </c>
    </row>
    <row r="2471" spans="1:5" x14ac:dyDescent="0.8">
      <c r="A2471">
        <v>75818</v>
      </c>
      <c r="B2471">
        <v>66946</v>
      </c>
      <c r="C2471">
        <v>13</v>
      </c>
      <c r="D2471">
        <v>14.55</v>
      </c>
      <c r="E2471">
        <v>1</v>
      </c>
    </row>
    <row r="2472" spans="1:5" x14ac:dyDescent="0.8">
      <c r="A2472">
        <v>75880</v>
      </c>
      <c r="B2472">
        <v>66970</v>
      </c>
      <c r="C2472">
        <v>13</v>
      </c>
      <c r="D2472">
        <v>14.55</v>
      </c>
      <c r="E2472">
        <v>1</v>
      </c>
    </row>
    <row r="2473" spans="1:5" x14ac:dyDescent="0.8">
      <c r="A2473">
        <v>75976</v>
      </c>
      <c r="B2473">
        <v>67006</v>
      </c>
      <c r="C2473">
        <v>13</v>
      </c>
      <c r="D2473">
        <v>14.55</v>
      </c>
      <c r="E2473">
        <v>1</v>
      </c>
    </row>
    <row r="2474" spans="1:5" x14ac:dyDescent="0.8">
      <c r="A2474">
        <v>76075</v>
      </c>
      <c r="B2474">
        <v>67046</v>
      </c>
      <c r="C2474">
        <v>13</v>
      </c>
      <c r="D2474">
        <v>14.55</v>
      </c>
      <c r="E2474">
        <v>1</v>
      </c>
    </row>
    <row r="2475" spans="1:5" x14ac:dyDescent="0.8">
      <c r="A2475">
        <v>76175</v>
      </c>
      <c r="B2475">
        <v>67085</v>
      </c>
      <c r="C2475">
        <v>13</v>
      </c>
      <c r="D2475">
        <v>14.55</v>
      </c>
      <c r="E2475">
        <v>1</v>
      </c>
    </row>
    <row r="2476" spans="1:5" x14ac:dyDescent="0.8">
      <c r="A2476">
        <v>76656</v>
      </c>
      <c r="B2476">
        <v>67283</v>
      </c>
      <c r="C2476">
        <v>13</v>
      </c>
      <c r="D2476">
        <v>14.55</v>
      </c>
      <c r="E2476">
        <v>1</v>
      </c>
    </row>
    <row r="2477" spans="1:5" x14ac:dyDescent="0.8">
      <c r="A2477">
        <v>78039</v>
      </c>
      <c r="B2477">
        <v>67838</v>
      </c>
      <c r="C2477">
        <v>13</v>
      </c>
      <c r="D2477">
        <v>14.55</v>
      </c>
      <c r="E2477">
        <v>1</v>
      </c>
    </row>
    <row r="2478" spans="1:5" x14ac:dyDescent="0.8">
      <c r="A2478">
        <v>78531</v>
      </c>
      <c r="B2478">
        <v>68028</v>
      </c>
      <c r="C2478">
        <v>13</v>
      </c>
      <c r="D2478">
        <v>14.55</v>
      </c>
      <c r="E2478">
        <v>1</v>
      </c>
    </row>
    <row r="2479" spans="1:5" x14ac:dyDescent="0.8">
      <c r="A2479">
        <v>78786</v>
      </c>
      <c r="B2479">
        <v>68127</v>
      </c>
      <c r="C2479">
        <v>13</v>
      </c>
      <c r="D2479">
        <v>14.55</v>
      </c>
      <c r="E2479">
        <v>1</v>
      </c>
    </row>
    <row r="2480" spans="1:5" x14ac:dyDescent="0.8">
      <c r="A2480">
        <v>78842</v>
      </c>
      <c r="B2480">
        <v>68153</v>
      </c>
      <c r="C2480">
        <v>13</v>
      </c>
      <c r="D2480">
        <v>14.55</v>
      </c>
      <c r="E2480">
        <v>1</v>
      </c>
    </row>
    <row r="2481" spans="1:5" x14ac:dyDescent="0.8">
      <c r="A2481">
        <v>79560</v>
      </c>
      <c r="B2481">
        <v>68427</v>
      </c>
      <c r="C2481">
        <v>13</v>
      </c>
      <c r="D2481">
        <v>14.55</v>
      </c>
      <c r="E2481">
        <v>1</v>
      </c>
    </row>
    <row r="2482" spans="1:5" x14ac:dyDescent="0.8">
      <c r="A2482">
        <v>80818</v>
      </c>
      <c r="B2482">
        <v>68925</v>
      </c>
      <c r="C2482">
        <v>13</v>
      </c>
      <c r="D2482">
        <v>14.55</v>
      </c>
      <c r="E2482">
        <v>1</v>
      </c>
    </row>
    <row r="2483" spans="1:5" x14ac:dyDescent="0.8">
      <c r="A2483">
        <v>81389</v>
      </c>
      <c r="B2483">
        <v>69152</v>
      </c>
      <c r="C2483">
        <v>13</v>
      </c>
      <c r="D2483">
        <v>14.55</v>
      </c>
      <c r="E2483">
        <v>1</v>
      </c>
    </row>
    <row r="2484" spans="1:5" x14ac:dyDescent="0.8">
      <c r="A2484">
        <v>81972</v>
      </c>
      <c r="B2484">
        <v>69385</v>
      </c>
      <c r="C2484">
        <v>13</v>
      </c>
      <c r="D2484">
        <v>14.55</v>
      </c>
      <c r="E2484">
        <v>1</v>
      </c>
    </row>
    <row r="2485" spans="1:5" x14ac:dyDescent="0.8">
      <c r="A2485">
        <v>82660</v>
      </c>
      <c r="B2485">
        <v>69659</v>
      </c>
      <c r="C2485">
        <v>13</v>
      </c>
      <c r="D2485">
        <v>14.55</v>
      </c>
      <c r="E2485">
        <v>1</v>
      </c>
    </row>
    <row r="2486" spans="1:5" x14ac:dyDescent="0.8">
      <c r="A2486">
        <v>83179</v>
      </c>
      <c r="B2486">
        <v>69866</v>
      </c>
      <c r="C2486">
        <v>13</v>
      </c>
      <c r="D2486">
        <v>14.55</v>
      </c>
      <c r="E2486">
        <v>1</v>
      </c>
    </row>
    <row r="2487" spans="1:5" x14ac:dyDescent="0.8">
      <c r="A2487">
        <v>84044</v>
      </c>
      <c r="B2487">
        <v>70223</v>
      </c>
      <c r="C2487">
        <v>13</v>
      </c>
      <c r="D2487">
        <v>14.55</v>
      </c>
      <c r="E2487">
        <v>1</v>
      </c>
    </row>
    <row r="2488" spans="1:5" x14ac:dyDescent="0.8">
      <c r="A2488">
        <v>84293</v>
      </c>
      <c r="B2488">
        <v>70321</v>
      </c>
      <c r="C2488">
        <v>13</v>
      </c>
      <c r="D2488">
        <v>14.55</v>
      </c>
      <c r="E2488">
        <v>1</v>
      </c>
    </row>
    <row r="2489" spans="1:5" x14ac:dyDescent="0.8">
      <c r="A2489">
        <v>84933</v>
      </c>
      <c r="B2489">
        <v>70571</v>
      </c>
      <c r="C2489">
        <v>13</v>
      </c>
      <c r="D2489">
        <v>14.55</v>
      </c>
      <c r="E2489">
        <v>1</v>
      </c>
    </row>
    <row r="2490" spans="1:5" x14ac:dyDescent="0.8">
      <c r="A2490">
        <v>85016</v>
      </c>
      <c r="B2490">
        <v>70606</v>
      </c>
      <c r="C2490">
        <v>13</v>
      </c>
      <c r="D2490">
        <v>14.55</v>
      </c>
      <c r="E2490">
        <v>1</v>
      </c>
    </row>
    <row r="2491" spans="1:5" x14ac:dyDescent="0.8">
      <c r="A2491">
        <v>85051</v>
      </c>
      <c r="B2491">
        <v>70620</v>
      </c>
      <c r="C2491">
        <v>13</v>
      </c>
      <c r="D2491">
        <v>14.55</v>
      </c>
      <c r="E2491">
        <v>1</v>
      </c>
    </row>
    <row r="2492" spans="1:5" x14ac:dyDescent="0.8">
      <c r="A2492">
        <v>85710</v>
      </c>
      <c r="B2492">
        <v>70892</v>
      </c>
      <c r="C2492">
        <v>13</v>
      </c>
      <c r="D2492">
        <v>14.55</v>
      </c>
      <c r="E2492">
        <v>1</v>
      </c>
    </row>
    <row r="2493" spans="1:5" x14ac:dyDescent="0.8">
      <c r="A2493">
        <v>85909</v>
      </c>
      <c r="B2493">
        <v>70973</v>
      </c>
      <c r="C2493">
        <v>13</v>
      </c>
      <c r="D2493">
        <v>14.55</v>
      </c>
      <c r="E2493">
        <v>1</v>
      </c>
    </row>
    <row r="2494" spans="1:5" x14ac:dyDescent="0.8">
      <c r="A2494">
        <v>86571</v>
      </c>
      <c r="B2494">
        <v>71241</v>
      </c>
      <c r="C2494">
        <v>13</v>
      </c>
      <c r="D2494">
        <v>14.55</v>
      </c>
      <c r="E2494">
        <v>1</v>
      </c>
    </row>
    <row r="2495" spans="1:5" x14ac:dyDescent="0.8">
      <c r="A2495">
        <v>86573</v>
      </c>
      <c r="B2495">
        <v>71242</v>
      </c>
      <c r="C2495">
        <v>13</v>
      </c>
      <c r="D2495">
        <v>14.55</v>
      </c>
      <c r="E2495">
        <v>1</v>
      </c>
    </row>
    <row r="2496" spans="1:5" x14ac:dyDescent="0.8">
      <c r="A2496">
        <v>86753</v>
      </c>
      <c r="B2496">
        <v>71316</v>
      </c>
      <c r="C2496">
        <v>13</v>
      </c>
      <c r="D2496">
        <v>14.55</v>
      </c>
      <c r="E2496">
        <v>1</v>
      </c>
    </row>
    <row r="2497" spans="1:5" x14ac:dyDescent="0.8">
      <c r="A2497">
        <v>86902</v>
      </c>
      <c r="B2497">
        <v>71376</v>
      </c>
      <c r="C2497">
        <v>13</v>
      </c>
      <c r="D2497">
        <v>14.55</v>
      </c>
      <c r="E2497">
        <v>1</v>
      </c>
    </row>
    <row r="2498" spans="1:5" x14ac:dyDescent="0.8">
      <c r="A2498">
        <v>87158</v>
      </c>
      <c r="B2498">
        <v>71482</v>
      </c>
      <c r="C2498">
        <v>13</v>
      </c>
      <c r="D2498">
        <v>14.55</v>
      </c>
      <c r="E2498">
        <v>1</v>
      </c>
    </row>
    <row r="2499" spans="1:5" x14ac:dyDescent="0.8">
      <c r="A2499">
        <v>88044</v>
      </c>
      <c r="B2499">
        <v>71838</v>
      </c>
      <c r="C2499">
        <v>13</v>
      </c>
      <c r="D2499">
        <v>14.55</v>
      </c>
      <c r="E2499">
        <v>1</v>
      </c>
    </row>
    <row r="2500" spans="1:5" x14ac:dyDescent="0.8">
      <c r="A2500">
        <v>88954</v>
      </c>
      <c r="B2500">
        <v>72186</v>
      </c>
      <c r="C2500">
        <v>13</v>
      </c>
      <c r="D2500">
        <v>14.55</v>
      </c>
      <c r="E2500">
        <v>1</v>
      </c>
    </row>
    <row r="2501" spans="1:5" x14ac:dyDescent="0.8">
      <c r="A2501">
        <v>89010</v>
      </c>
      <c r="B2501">
        <v>72211</v>
      </c>
      <c r="C2501">
        <v>13</v>
      </c>
      <c r="D2501">
        <v>14.55</v>
      </c>
      <c r="E2501">
        <v>1</v>
      </c>
    </row>
    <row r="2502" spans="1:5" x14ac:dyDescent="0.8">
      <c r="A2502">
        <v>89952</v>
      </c>
      <c r="B2502">
        <v>72582</v>
      </c>
      <c r="C2502">
        <v>13</v>
      </c>
      <c r="D2502">
        <v>14.55</v>
      </c>
      <c r="E2502">
        <v>1</v>
      </c>
    </row>
    <row r="2503" spans="1:5" x14ac:dyDescent="0.8">
      <c r="A2503">
        <v>90120</v>
      </c>
      <c r="B2503">
        <v>72648</v>
      </c>
      <c r="C2503">
        <v>13</v>
      </c>
      <c r="D2503">
        <v>14.55</v>
      </c>
      <c r="E2503">
        <v>1</v>
      </c>
    </row>
    <row r="2504" spans="1:5" x14ac:dyDescent="0.8">
      <c r="A2504">
        <v>90369</v>
      </c>
      <c r="B2504">
        <v>72752</v>
      </c>
      <c r="C2504">
        <v>13</v>
      </c>
      <c r="D2504">
        <v>14.55</v>
      </c>
      <c r="E2504">
        <v>1</v>
      </c>
    </row>
    <row r="2505" spans="1:5" x14ac:dyDescent="0.8">
      <c r="A2505">
        <v>90405</v>
      </c>
      <c r="B2505">
        <v>72766</v>
      </c>
      <c r="C2505">
        <v>13</v>
      </c>
      <c r="D2505">
        <v>14.55</v>
      </c>
      <c r="E2505">
        <v>1</v>
      </c>
    </row>
    <row r="2506" spans="1:5" x14ac:dyDescent="0.8">
      <c r="A2506">
        <v>90866</v>
      </c>
      <c r="B2506">
        <v>72953</v>
      </c>
      <c r="C2506">
        <v>13</v>
      </c>
      <c r="D2506">
        <v>14.55</v>
      </c>
      <c r="E2506">
        <v>1</v>
      </c>
    </row>
    <row r="2507" spans="1:5" x14ac:dyDescent="0.8">
      <c r="A2507">
        <v>90899</v>
      </c>
      <c r="B2507">
        <v>72966</v>
      </c>
      <c r="C2507">
        <v>13</v>
      </c>
      <c r="D2507">
        <v>14.55</v>
      </c>
      <c r="E2507">
        <v>1</v>
      </c>
    </row>
    <row r="2508" spans="1:5" x14ac:dyDescent="0.8">
      <c r="A2508">
        <v>91582</v>
      </c>
      <c r="B2508">
        <v>73232</v>
      </c>
      <c r="C2508">
        <v>13</v>
      </c>
      <c r="D2508">
        <v>14.55</v>
      </c>
      <c r="E2508">
        <v>1</v>
      </c>
    </row>
    <row r="2509" spans="1:5" x14ac:dyDescent="0.8">
      <c r="A2509">
        <v>91721</v>
      </c>
      <c r="B2509">
        <v>73284</v>
      </c>
      <c r="C2509">
        <v>13</v>
      </c>
      <c r="D2509">
        <v>14.55</v>
      </c>
      <c r="E2509">
        <v>1</v>
      </c>
    </row>
    <row r="2510" spans="1:5" x14ac:dyDescent="0.8">
      <c r="A2510">
        <v>91779</v>
      </c>
      <c r="B2510">
        <v>73307</v>
      </c>
      <c r="C2510">
        <v>13</v>
      </c>
      <c r="D2510">
        <v>14.55</v>
      </c>
      <c r="E2510">
        <v>1</v>
      </c>
    </row>
    <row r="2511" spans="1:5" x14ac:dyDescent="0.8">
      <c r="A2511">
        <v>91810</v>
      </c>
      <c r="B2511">
        <v>73320</v>
      </c>
      <c r="C2511">
        <v>13</v>
      </c>
      <c r="D2511">
        <v>14.55</v>
      </c>
      <c r="E2511">
        <v>1</v>
      </c>
    </row>
    <row r="2512" spans="1:5" x14ac:dyDescent="0.8">
      <c r="A2512">
        <v>92382</v>
      </c>
      <c r="B2512">
        <v>73554</v>
      </c>
      <c r="C2512">
        <v>13</v>
      </c>
      <c r="D2512">
        <v>14.55</v>
      </c>
      <c r="E2512">
        <v>1</v>
      </c>
    </row>
    <row r="2513" spans="1:5" x14ac:dyDescent="0.8">
      <c r="A2513">
        <v>92600</v>
      </c>
      <c r="B2513">
        <v>73641</v>
      </c>
      <c r="C2513">
        <v>13</v>
      </c>
      <c r="D2513">
        <v>14.55</v>
      </c>
      <c r="E2513">
        <v>1</v>
      </c>
    </row>
    <row r="2514" spans="1:5" x14ac:dyDescent="0.8">
      <c r="A2514">
        <v>92630</v>
      </c>
      <c r="B2514">
        <v>73651</v>
      </c>
      <c r="C2514">
        <v>13</v>
      </c>
      <c r="D2514">
        <v>14.55</v>
      </c>
      <c r="E2514">
        <v>1</v>
      </c>
    </row>
    <row r="2515" spans="1:5" x14ac:dyDescent="0.8">
      <c r="A2515">
        <v>92713</v>
      </c>
      <c r="B2515">
        <v>73683</v>
      </c>
      <c r="C2515">
        <v>13</v>
      </c>
      <c r="D2515">
        <v>14.55</v>
      </c>
      <c r="E2515">
        <v>1</v>
      </c>
    </row>
    <row r="2516" spans="1:5" x14ac:dyDescent="0.8">
      <c r="A2516">
        <v>92949</v>
      </c>
      <c r="B2516">
        <v>73774</v>
      </c>
      <c r="C2516">
        <v>13</v>
      </c>
      <c r="D2516">
        <v>14.55</v>
      </c>
      <c r="E2516">
        <v>1</v>
      </c>
    </row>
    <row r="2517" spans="1:5" x14ac:dyDescent="0.8">
      <c r="A2517">
        <v>93056</v>
      </c>
      <c r="B2517">
        <v>73815</v>
      </c>
      <c r="C2517">
        <v>13</v>
      </c>
      <c r="D2517">
        <v>14.55</v>
      </c>
      <c r="E2517">
        <v>1</v>
      </c>
    </row>
    <row r="2518" spans="1:5" x14ac:dyDescent="0.8">
      <c r="A2518">
        <v>93194</v>
      </c>
      <c r="B2518">
        <v>73872</v>
      </c>
      <c r="C2518">
        <v>13</v>
      </c>
      <c r="D2518">
        <v>14.55</v>
      </c>
      <c r="E2518">
        <v>1</v>
      </c>
    </row>
    <row r="2519" spans="1:5" x14ac:dyDescent="0.8">
      <c r="A2519">
        <v>93316</v>
      </c>
      <c r="B2519">
        <v>73923</v>
      </c>
      <c r="C2519">
        <v>13</v>
      </c>
      <c r="D2519">
        <v>14.55</v>
      </c>
      <c r="E2519">
        <v>1</v>
      </c>
    </row>
    <row r="2520" spans="1:5" x14ac:dyDescent="0.8">
      <c r="A2520">
        <v>94342</v>
      </c>
      <c r="B2520">
        <v>74321</v>
      </c>
      <c r="C2520">
        <v>13</v>
      </c>
      <c r="D2520">
        <v>14.55</v>
      </c>
      <c r="E2520">
        <v>1</v>
      </c>
    </row>
    <row r="2521" spans="1:5" x14ac:dyDescent="0.8">
      <c r="A2521">
        <v>94523</v>
      </c>
      <c r="B2521">
        <v>74388</v>
      </c>
      <c r="C2521">
        <v>13</v>
      </c>
      <c r="D2521">
        <v>14.55</v>
      </c>
      <c r="E2521">
        <v>1</v>
      </c>
    </row>
    <row r="2522" spans="1:5" x14ac:dyDescent="0.8">
      <c r="A2522">
        <v>94771</v>
      </c>
      <c r="B2522">
        <v>74489</v>
      </c>
      <c r="C2522">
        <v>13</v>
      </c>
      <c r="D2522">
        <v>14.55</v>
      </c>
      <c r="E2522">
        <v>1</v>
      </c>
    </row>
    <row r="2523" spans="1:5" x14ac:dyDescent="0.8">
      <c r="A2523">
        <v>94915</v>
      </c>
      <c r="B2523">
        <v>74543</v>
      </c>
      <c r="C2523">
        <v>13</v>
      </c>
      <c r="D2523">
        <v>14.55</v>
      </c>
      <c r="E2523">
        <v>1</v>
      </c>
    </row>
    <row r="2524" spans="1:5" x14ac:dyDescent="0.8">
      <c r="A2524">
        <v>95301</v>
      </c>
      <c r="B2524">
        <v>74692</v>
      </c>
      <c r="C2524">
        <v>13</v>
      </c>
      <c r="D2524">
        <v>14.55</v>
      </c>
      <c r="E2524">
        <v>1</v>
      </c>
    </row>
    <row r="2525" spans="1:5" x14ac:dyDescent="0.8">
      <c r="A2525">
        <v>95786</v>
      </c>
      <c r="B2525">
        <v>74888</v>
      </c>
      <c r="C2525">
        <v>13</v>
      </c>
      <c r="D2525">
        <v>14.55</v>
      </c>
      <c r="E2525">
        <v>1</v>
      </c>
    </row>
    <row r="2526" spans="1:5" x14ac:dyDescent="0.8">
      <c r="A2526">
        <v>95916</v>
      </c>
      <c r="B2526">
        <v>74943</v>
      </c>
      <c r="C2526">
        <v>13</v>
      </c>
      <c r="D2526">
        <v>14.55</v>
      </c>
      <c r="E2526">
        <v>1</v>
      </c>
    </row>
    <row r="2527" spans="1:5" x14ac:dyDescent="0.8">
      <c r="A2527">
        <v>95929</v>
      </c>
      <c r="B2527">
        <v>74951</v>
      </c>
      <c r="C2527">
        <v>13</v>
      </c>
      <c r="D2527">
        <v>14.55</v>
      </c>
      <c r="E2527">
        <v>1</v>
      </c>
    </row>
    <row r="2528" spans="1:5" x14ac:dyDescent="0.8">
      <c r="A2528">
        <v>96061</v>
      </c>
      <c r="B2528">
        <v>75003</v>
      </c>
      <c r="C2528">
        <v>13</v>
      </c>
      <c r="D2528">
        <v>14.55</v>
      </c>
      <c r="E2528">
        <v>1</v>
      </c>
    </row>
    <row r="2529" spans="1:5" x14ac:dyDescent="0.8">
      <c r="A2529">
        <v>96386</v>
      </c>
      <c r="B2529">
        <v>75137</v>
      </c>
      <c r="C2529">
        <v>13</v>
      </c>
      <c r="D2529">
        <v>14.55</v>
      </c>
      <c r="E2529">
        <v>1</v>
      </c>
    </row>
    <row r="2530" spans="1:5" x14ac:dyDescent="0.8">
      <c r="A2530">
        <v>96509</v>
      </c>
      <c r="B2530">
        <v>75187</v>
      </c>
      <c r="C2530">
        <v>13</v>
      </c>
      <c r="D2530">
        <v>14.55</v>
      </c>
      <c r="E2530">
        <v>1</v>
      </c>
    </row>
    <row r="2531" spans="1:5" x14ac:dyDescent="0.8">
      <c r="A2531">
        <v>96684</v>
      </c>
      <c r="B2531">
        <v>75259</v>
      </c>
      <c r="C2531">
        <v>13</v>
      </c>
      <c r="D2531">
        <v>14.55</v>
      </c>
      <c r="E2531">
        <v>1</v>
      </c>
    </row>
    <row r="2532" spans="1:5" x14ac:dyDescent="0.8">
      <c r="A2532">
        <v>97357</v>
      </c>
      <c r="B2532">
        <v>75516</v>
      </c>
      <c r="C2532">
        <v>13</v>
      </c>
      <c r="D2532">
        <v>14.55</v>
      </c>
      <c r="E2532">
        <v>1</v>
      </c>
    </row>
    <row r="2533" spans="1:5" x14ac:dyDescent="0.8">
      <c r="A2533">
        <v>98483</v>
      </c>
      <c r="B2533">
        <v>75949</v>
      </c>
      <c r="C2533">
        <v>13</v>
      </c>
      <c r="D2533">
        <v>14.55</v>
      </c>
      <c r="E2533">
        <v>1</v>
      </c>
    </row>
    <row r="2534" spans="1:5" x14ac:dyDescent="0.8">
      <c r="A2534">
        <v>98830</v>
      </c>
      <c r="B2534">
        <v>76087</v>
      </c>
      <c r="C2534">
        <v>13</v>
      </c>
      <c r="D2534">
        <v>14.55</v>
      </c>
      <c r="E2534">
        <v>1</v>
      </c>
    </row>
    <row r="2535" spans="1:5" x14ac:dyDescent="0.8">
      <c r="A2535">
        <v>99029</v>
      </c>
      <c r="B2535">
        <v>76159</v>
      </c>
      <c r="C2535">
        <v>13</v>
      </c>
      <c r="D2535">
        <v>14.55</v>
      </c>
      <c r="E2535">
        <v>1</v>
      </c>
    </row>
    <row r="2536" spans="1:5" x14ac:dyDescent="0.8">
      <c r="A2536">
        <v>99616</v>
      </c>
      <c r="B2536">
        <v>76390</v>
      </c>
      <c r="C2536">
        <v>13</v>
      </c>
      <c r="D2536">
        <v>14.55</v>
      </c>
      <c r="E2536">
        <v>1</v>
      </c>
    </row>
    <row r="2537" spans="1:5" x14ac:dyDescent="0.8">
      <c r="A2537">
        <v>99952</v>
      </c>
      <c r="B2537">
        <v>76523</v>
      </c>
      <c r="C2537">
        <v>13</v>
      </c>
      <c r="D2537">
        <v>14.55</v>
      </c>
      <c r="E2537">
        <v>1</v>
      </c>
    </row>
    <row r="2538" spans="1:5" x14ac:dyDescent="0.8">
      <c r="A2538">
        <v>100351</v>
      </c>
      <c r="B2538">
        <v>76677</v>
      </c>
      <c r="C2538">
        <v>13</v>
      </c>
      <c r="D2538">
        <v>14.55</v>
      </c>
      <c r="E2538">
        <v>1</v>
      </c>
    </row>
    <row r="2539" spans="1:5" x14ac:dyDescent="0.8">
      <c r="A2539">
        <v>100368</v>
      </c>
      <c r="B2539">
        <v>76685</v>
      </c>
      <c r="C2539">
        <v>13</v>
      </c>
      <c r="D2539">
        <v>14.55</v>
      </c>
      <c r="E2539">
        <v>1</v>
      </c>
    </row>
    <row r="2540" spans="1:5" x14ac:dyDescent="0.8">
      <c r="A2540">
        <v>100424</v>
      </c>
      <c r="B2540">
        <v>76703</v>
      </c>
      <c r="C2540">
        <v>13</v>
      </c>
      <c r="D2540">
        <v>14.55</v>
      </c>
      <c r="E2540">
        <v>1</v>
      </c>
    </row>
    <row r="2541" spans="1:5" x14ac:dyDescent="0.8">
      <c r="A2541">
        <v>101441</v>
      </c>
      <c r="B2541">
        <v>77117</v>
      </c>
      <c r="C2541">
        <v>13</v>
      </c>
      <c r="D2541">
        <v>14.55</v>
      </c>
      <c r="E2541">
        <v>1</v>
      </c>
    </row>
    <row r="2542" spans="1:5" x14ac:dyDescent="0.8">
      <c r="A2542">
        <v>101524</v>
      </c>
      <c r="B2542">
        <v>77150</v>
      </c>
      <c r="C2542">
        <v>13</v>
      </c>
      <c r="D2542">
        <v>14.55</v>
      </c>
      <c r="E2542">
        <v>1</v>
      </c>
    </row>
    <row r="2543" spans="1:5" x14ac:dyDescent="0.8">
      <c r="A2543">
        <v>101543</v>
      </c>
      <c r="B2543">
        <v>77155</v>
      </c>
      <c r="C2543">
        <v>13</v>
      </c>
      <c r="D2543">
        <v>14.55</v>
      </c>
      <c r="E2543">
        <v>1</v>
      </c>
    </row>
    <row r="2544" spans="1:5" x14ac:dyDescent="0.8">
      <c r="A2544">
        <v>101597</v>
      </c>
      <c r="B2544">
        <v>77175</v>
      </c>
      <c r="C2544">
        <v>13</v>
      </c>
      <c r="D2544">
        <v>14.55</v>
      </c>
      <c r="E2544">
        <v>1</v>
      </c>
    </row>
    <row r="2545" spans="1:5" x14ac:dyDescent="0.8">
      <c r="A2545">
        <v>101645</v>
      </c>
      <c r="B2545">
        <v>77195</v>
      </c>
      <c r="C2545">
        <v>13</v>
      </c>
      <c r="D2545">
        <v>14.55</v>
      </c>
      <c r="E2545">
        <v>1</v>
      </c>
    </row>
    <row r="2546" spans="1:5" x14ac:dyDescent="0.8">
      <c r="A2546">
        <v>102084</v>
      </c>
      <c r="B2546">
        <v>77362</v>
      </c>
      <c r="C2546">
        <v>13</v>
      </c>
      <c r="D2546">
        <v>14.55</v>
      </c>
      <c r="E2546">
        <v>1</v>
      </c>
    </row>
    <row r="2547" spans="1:5" x14ac:dyDescent="0.8">
      <c r="A2547">
        <v>102551</v>
      </c>
      <c r="B2547">
        <v>77553</v>
      </c>
      <c r="C2547">
        <v>13</v>
      </c>
      <c r="D2547">
        <v>14.55</v>
      </c>
      <c r="E2547">
        <v>1</v>
      </c>
    </row>
    <row r="2548" spans="1:5" x14ac:dyDescent="0.8">
      <c r="A2548">
        <v>103978</v>
      </c>
      <c r="B2548">
        <v>78125</v>
      </c>
      <c r="C2548">
        <v>13</v>
      </c>
      <c r="D2548">
        <v>14.55</v>
      </c>
      <c r="E2548">
        <v>1</v>
      </c>
    </row>
    <row r="2549" spans="1:5" x14ac:dyDescent="0.8">
      <c r="A2549">
        <v>105853</v>
      </c>
      <c r="B2549">
        <v>78875</v>
      </c>
      <c r="C2549">
        <v>13</v>
      </c>
      <c r="D2549">
        <v>14.55</v>
      </c>
      <c r="E2549">
        <v>1</v>
      </c>
    </row>
    <row r="2550" spans="1:5" x14ac:dyDescent="0.8">
      <c r="A2550">
        <v>106548</v>
      </c>
      <c r="B2550">
        <v>79153</v>
      </c>
      <c r="C2550">
        <v>13</v>
      </c>
      <c r="D2550">
        <v>14.55</v>
      </c>
      <c r="E2550">
        <v>1</v>
      </c>
    </row>
    <row r="2551" spans="1:5" x14ac:dyDescent="0.8">
      <c r="A2551">
        <v>106770</v>
      </c>
      <c r="B2551">
        <v>79243</v>
      </c>
      <c r="C2551">
        <v>13</v>
      </c>
      <c r="D2551">
        <v>14.55</v>
      </c>
      <c r="E2551">
        <v>1</v>
      </c>
    </row>
    <row r="2552" spans="1:5" x14ac:dyDescent="0.8">
      <c r="A2552">
        <v>107082</v>
      </c>
      <c r="B2552">
        <v>79370</v>
      </c>
      <c r="C2552">
        <v>13</v>
      </c>
      <c r="D2552">
        <v>14.55</v>
      </c>
      <c r="E2552">
        <v>1</v>
      </c>
    </row>
    <row r="2553" spans="1:5" x14ac:dyDescent="0.8">
      <c r="A2553">
        <v>107863</v>
      </c>
      <c r="B2553">
        <v>79686</v>
      </c>
      <c r="C2553">
        <v>13</v>
      </c>
      <c r="D2553">
        <v>14.55</v>
      </c>
      <c r="E2553">
        <v>1</v>
      </c>
    </row>
    <row r="2554" spans="1:5" x14ac:dyDescent="0.8">
      <c r="A2554">
        <v>108574</v>
      </c>
      <c r="B2554">
        <v>79965</v>
      </c>
      <c r="C2554">
        <v>13</v>
      </c>
      <c r="D2554">
        <v>14.55</v>
      </c>
      <c r="E2554">
        <v>1</v>
      </c>
    </row>
    <row r="2555" spans="1:5" x14ac:dyDescent="0.8">
      <c r="A2555">
        <v>109276</v>
      </c>
      <c r="B2555">
        <v>80239</v>
      </c>
      <c r="C2555">
        <v>13</v>
      </c>
      <c r="D2555">
        <v>14.55</v>
      </c>
      <c r="E2555">
        <v>1</v>
      </c>
    </row>
    <row r="2556" spans="1:5" x14ac:dyDescent="0.8">
      <c r="A2556">
        <v>109695</v>
      </c>
      <c r="B2556">
        <v>80414</v>
      </c>
      <c r="C2556">
        <v>13</v>
      </c>
      <c r="D2556">
        <v>14.55</v>
      </c>
      <c r="E2556">
        <v>1</v>
      </c>
    </row>
    <row r="2557" spans="1:5" x14ac:dyDescent="0.8">
      <c r="A2557">
        <v>109700</v>
      </c>
      <c r="B2557">
        <v>80417</v>
      </c>
      <c r="C2557">
        <v>13</v>
      </c>
      <c r="D2557">
        <v>14.55</v>
      </c>
      <c r="E2557">
        <v>1</v>
      </c>
    </row>
    <row r="2558" spans="1:5" x14ac:dyDescent="0.8">
      <c r="A2558">
        <v>109721</v>
      </c>
      <c r="B2558">
        <v>80426</v>
      </c>
      <c r="C2558">
        <v>13</v>
      </c>
      <c r="D2558">
        <v>14.55</v>
      </c>
      <c r="E2558">
        <v>1</v>
      </c>
    </row>
    <row r="2559" spans="1:5" x14ac:dyDescent="0.8">
      <c r="A2559">
        <v>109765</v>
      </c>
      <c r="B2559">
        <v>80445</v>
      </c>
      <c r="C2559">
        <v>13</v>
      </c>
      <c r="D2559">
        <v>14.55</v>
      </c>
      <c r="E2559">
        <v>1</v>
      </c>
    </row>
    <row r="2560" spans="1:5" x14ac:dyDescent="0.8">
      <c r="A2560">
        <v>109906</v>
      </c>
      <c r="B2560">
        <v>80507</v>
      </c>
      <c r="C2560">
        <v>13</v>
      </c>
      <c r="D2560">
        <v>14.55</v>
      </c>
      <c r="E2560">
        <v>1</v>
      </c>
    </row>
    <row r="2561" spans="1:5" x14ac:dyDescent="0.8">
      <c r="A2561">
        <v>109950</v>
      </c>
      <c r="B2561">
        <v>80524</v>
      </c>
      <c r="C2561">
        <v>13</v>
      </c>
      <c r="D2561">
        <v>14.55</v>
      </c>
      <c r="E2561">
        <v>1</v>
      </c>
    </row>
    <row r="2562" spans="1:5" x14ac:dyDescent="0.8">
      <c r="A2562">
        <v>109996</v>
      </c>
      <c r="B2562">
        <v>80542</v>
      </c>
      <c r="C2562">
        <v>13</v>
      </c>
      <c r="D2562">
        <v>14.55</v>
      </c>
      <c r="E2562">
        <v>1</v>
      </c>
    </row>
    <row r="2563" spans="1:5" x14ac:dyDescent="0.8">
      <c r="A2563">
        <v>110161</v>
      </c>
      <c r="B2563">
        <v>80607</v>
      </c>
      <c r="C2563">
        <v>13</v>
      </c>
      <c r="D2563">
        <v>14.55</v>
      </c>
      <c r="E2563">
        <v>1</v>
      </c>
    </row>
    <row r="2564" spans="1:5" x14ac:dyDescent="0.8">
      <c r="A2564">
        <v>110220</v>
      </c>
      <c r="B2564">
        <v>80627</v>
      </c>
      <c r="C2564">
        <v>13</v>
      </c>
      <c r="D2564">
        <v>14.55</v>
      </c>
      <c r="E2564">
        <v>1</v>
      </c>
    </row>
    <row r="2565" spans="1:5" x14ac:dyDescent="0.8">
      <c r="A2565">
        <v>110276</v>
      </c>
      <c r="B2565">
        <v>80650</v>
      </c>
      <c r="C2565">
        <v>13</v>
      </c>
      <c r="D2565">
        <v>14.55</v>
      </c>
      <c r="E2565">
        <v>1</v>
      </c>
    </row>
    <row r="2566" spans="1:5" x14ac:dyDescent="0.8">
      <c r="A2566">
        <v>110536</v>
      </c>
      <c r="B2566">
        <v>80756</v>
      </c>
      <c r="C2566">
        <v>13</v>
      </c>
      <c r="D2566">
        <v>14.55</v>
      </c>
      <c r="E2566">
        <v>1</v>
      </c>
    </row>
    <row r="2567" spans="1:5" x14ac:dyDescent="0.8">
      <c r="A2567">
        <v>111805</v>
      </c>
      <c r="B2567">
        <v>81246</v>
      </c>
      <c r="C2567">
        <v>13</v>
      </c>
      <c r="D2567">
        <v>14.55</v>
      </c>
      <c r="E2567">
        <v>1</v>
      </c>
    </row>
    <row r="2568" spans="1:5" x14ac:dyDescent="0.8">
      <c r="A2568">
        <v>880</v>
      </c>
      <c r="B2568">
        <v>36921</v>
      </c>
      <c r="C2568">
        <v>13</v>
      </c>
      <c r="D2568">
        <v>14.4</v>
      </c>
      <c r="E2568">
        <v>1</v>
      </c>
    </row>
    <row r="2569" spans="1:5" x14ac:dyDescent="0.8">
      <c r="A2569">
        <v>1399</v>
      </c>
      <c r="B2569">
        <v>37131</v>
      </c>
      <c r="C2569">
        <v>13</v>
      </c>
      <c r="D2569">
        <v>14.4</v>
      </c>
      <c r="E2569">
        <v>1</v>
      </c>
    </row>
    <row r="2570" spans="1:5" x14ac:dyDescent="0.8">
      <c r="A2570">
        <v>1436</v>
      </c>
      <c r="B2570">
        <v>37144</v>
      </c>
      <c r="C2570">
        <v>13</v>
      </c>
      <c r="D2570">
        <v>14.4</v>
      </c>
      <c r="E2570">
        <v>1</v>
      </c>
    </row>
    <row r="2571" spans="1:5" x14ac:dyDescent="0.8">
      <c r="A2571">
        <v>2288</v>
      </c>
      <c r="B2571">
        <v>37473</v>
      </c>
      <c r="C2571">
        <v>13</v>
      </c>
      <c r="D2571">
        <v>14.4</v>
      </c>
      <c r="E2571">
        <v>1</v>
      </c>
    </row>
    <row r="2572" spans="1:5" x14ac:dyDescent="0.8">
      <c r="A2572">
        <v>2665</v>
      </c>
      <c r="B2572">
        <v>37624</v>
      </c>
      <c r="C2572">
        <v>13</v>
      </c>
      <c r="D2572">
        <v>14.4</v>
      </c>
      <c r="E2572">
        <v>1</v>
      </c>
    </row>
    <row r="2573" spans="1:5" x14ac:dyDescent="0.8">
      <c r="A2573">
        <v>2674</v>
      </c>
      <c r="B2573">
        <v>37627</v>
      </c>
      <c r="C2573">
        <v>13</v>
      </c>
      <c r="D2573">
        <v>14.4</v>
      </c>
      <c r="E2573">
        <v>1</v>
      </c>
    </row>
    <row r="2574" spans="1:5" x14ac:dyDescent="0.8">
      <c r="A2574">
        <v>2882</v>
      </c>
      <c r="B2574">
        <v>37713</v>
      </c>
      <c r="C2574">
        <v>13</v>
      </c>
      <c r="D2574">
        <v>14.4</v>
      </c>
      <c r="E2574">
        <v>1</v>
      </c>
    </row>
    <row r="2575" spans="1:5" x14ac:dyDescent="0.8">
      <c r="A2575">
        <v>3013</v>
      </c>
      <c r="B2575">
        <v>37765</v>
      </c>
      <c r="C2575">
        <v>13</v>
      </c>
      <c r="D2575">
        <v>14.4</v>
      </c>
      <c r="E2575">
        <v>1</v>
      </c>
    </row>
    <row r="2576" spans="1:5" x14ac:dyDescent="0.8">
      <c r="A2576">
        <v>3045</v>
      </c>
      <c r="B2576">
        <v>37780</v>
      </c>
      <c r="C2576">
        <v>13</v>
      </c>
      <c r="D2576">
        <v>14.4</v>
      </c>
      <c r="E2576">
        <v>1</v>
      </c>
    </row>
    <row r="2577" spans="1:5" x14ac:dyDescent="0.8">
      <c r="A2577">
        <v>3162</v>
      </c>
      <c r="B2577">
        <v>37827</v>
      </c>
      <c r="C2577">
        <v>13</v>
      </c>
      <c r="D2577">
        <v>14.4</v>
      </c>
      <c r="E2577">
        <v>1</v>
      </c>
    </row>
    <row r="2578" spans="1:5" x14ac:dyDescent="0.8">
      <c r="A2578">
        <v>3819</v>
      </c>
      <c r="B2578">
        <v>38088</v>
      </c>
      <c r="C2578">
        <v>13</v>
      </c>
      <c r="D2578">
        <v>14.4</v>
      </c>
      <c r="E2578">
        <v>1</v>
      </c>
    </row>
    <row r="2579" spans="1:5" x14ac:dyDescent="0.8">
      <c r="A2579">
        <v>3930</v>
      </c>
      <c r="B2579">
        <v>38133</v>
      </c>
      <c r="C2579">
        <v>13</v>
      </c>
      <c r="D2579">
        <v>14.4</v>
      </c>
      <c r="E2579">
        <v>1</v>
      </c>
    </row>
    <row r="2580" spans="1:5" x14ac:dyDescent="0.8">
      <c r="A2580">
        <v>4258</v>
      </c>
      <c r="B2580">
        <v>38264</v>
      </c>
      <c r="C2580">
        <v>13</v>
      </c>
      <c r="D2580">
        <v>14.4</v>
      </c>
      <c r="E2580">
        <v>1</v>
      </c>
    </row>
    <row r="2581" spans="1:5" x14ac:dyDescent="0.8">
      <c r="A2581">
        <v>5196</v>
      </c>
      <c r="B2581">
        <v>38642</v>
      </c>
      <c r="C2581">
        <v>13</v>
      </c>
      <c r="D2581">
        <v>14.4</v>
      </c>
      <c r="E2581">
        <v>1</v>
      </c>
    </row>
    <row r="2582" spans="1:5" x14ac:dyDescent="0.8">
      <c r="A2582">
        <v>5321</v>
      </c>
      <c r="B2582">
        <v>38693</v>
      </c>
      <c r="C2582">
        <v>13</v>
      </c>
      <c r="D2582">
        <v>14.4</v>
      </c>
      <c r="E2582">
        <v>1</v>
      </c>
    </row>
    <row r="2583" spans="1:5" x14ac:dyDescent="0.8">
      <c r="A2583">
        <v>5614</v>
      </c>
      <c r="B2583">
        <v>38811</v>
      </c>
      <c r="C2583">
        <v>13</v>
      </c>
      <c r="D2583">
        <v>14.4</v>
      </c>
      <c r="E2583">
        <v>1</v>
      </c>
    </row>
    <row r="2584" spans="1:5" x14ac:dyDescent="0.8">
      <c r="A2584">
        <v>5850</v>
      </c>
      <c r="B2584">
        <v>38907</v>
      </c>
      <c r="C2584">
        <v>13</v>
      </c>
      <c r="D2584">
        <v>14.4</v>
      </c>
      <c r="E2584">
        <v>1</v>
      </c>
    </row>
    <row r="2585" spans="1:5" x14ac:dyDescent="0.8">
      <c r="A2585">
        <v>6188</v>
      </c>
      <c r="B2585">
        <v>39045</v>
      </c>
      <c r="C2585">
        <v>13</v>
      </c>
      <c r="D2585">
        <v>14.4</v>
      </c>
      <c r="E2585">
        <v>1</v>
      </c>
    </row>
    <row r="2586" spans="1:5" x14ac:dyDescent="0.8">
      <c r="A2586">
        <v>6536</v>
      </c>
      <c r="B2586">
        <v>39190</v>
      </c>
      <c r="C2586">
        <v>13</v>
      </c>
      <c r="D2586">
        <v>14.4</v>
      </c>
      <c r="E2586">
        <v>1</v>
      </c>
    </row>
    <row r="2587" spans="1:5" x14ac:dyDescent="0.8">
      <c r="A2587">
        <v>6846</v>
      </c>
      <c r="B2587">
        <v>39318</v>
      </c>
      <c r="C2587">
        <v>13</v>
      </c>
      <c r="D2587">
        <v>14.4</v>
      </c>
      <c r="E2587">
        <v>1</v>
      </c>
    </row>
    <row r="2588" spans="1:5" x14ac:dyDescent="0.8">
      <c r="A2588">
        <v>7231</v>
      </c>
      <c r="B2588">
        <v>39466</v>
      </c>
      <c r="C2588">
        <v>13</v>
      </c>
      <c r="D2588">
        <v>14.4</v>
      </c>
      <c r="E2588">
        <v>1</v>
      </c>
    </row>
    <row r="2589" spans="1:5" x14ac:dyDescent="0.8">
      <c r="A2589">
        <v>7265</v>
      </c>
      <c r="B2589">
        <v>39479</v>
      </c>
      <c r="C2589">
        <v>13</v>
      </c>
      <c r="D2589">
        <v>14.4</v>
      </c>
      <c r="E2589">
        <v>1</v>
      </c>
    </row>
    <row r="2590" spans="1:5" x14ac:dyDescent="0.8">
      <c r="A2590">
        <v>7324</v>
      </c>
      <c r="B2590">
        <v>39502</v>
      </c>
      <c r="C2590">
        <v>13</v>
      </c>
      <c r="D2590">
        <v>14.4</v>
      </c>
      <c r="E2590">
        <v>1</v>
      </c>
    </row>
    <row r="2591" spans="1:5" x14ac:dyDescent="0.8">
      <c r="A2591">
        <v>7466</v>
      </c>
      <c r="B2591">
        <v>39557</v>
      </c>
      <c r="C2591">
        <v>13</v>
      </c>
      <c r="D2591">
        <v>14.4</v>
      </c>
      <c r="E2591">
        <v>1</v>
      </c>
    </row>
    <row r="2592" spans="1:5" x14ac:dyDescent="0.8">
      <c r="A2592">
        <v>7780</v>
      </c>
      <c r="B2592">
        <v>39681</v>
      </c>
      <c r="C2592">
        <v>13</v>
      </c>
      <c r="D2592">
        <v>14.4</v>
      </c>
      <c r="E2592">
        <v>1</v>
      </c>
    </row>
    <row r="2593" spans="1:5" x14ac:dyDescent="0.8">
      <c r="A2593">
        <v>8584</v>
      </c>
      <c r="B2593">
        <v>39998</v>
      </c>
      <c r="C2593">
        <v>13</v>
      </c>
      <c r="D2593">
        <v>14.4</v>
      </c>
      <c r="E2593">
        <v>1</v>
      </c>
    </row>
    <row r="2594" spans="1:5" x14ac:dyDescent="0.8">
      <c r="A2594">
        <v>8682</v>
      </c>
      <c r="B2594">
        <v>40036</v>
      </c>
      <c r="C2594">
        <v>13</v>
      </c>
      <c r="D2594">
        <v>14.4</v>
      </c>
      <c r="E2594">
        <v>1</v>
      </c>
    </row>
    <row r="2595" spans="1:5" x14ac:dyDescent="0.8">
      <c r="A2595">
        <v>8925</v>
      </c>
      <c r="B2595">
        <v>40134</v>
      </c>
      <c r="C2595">
        <v>13</v>
      </c>
      <c r="D2595">
        <v>14.4</v>
      </c>
      <c r="E2595">
        <v>1</v>
      </c>
    </row>
    <row r="2596" spans="1:5" x14ac:dyDescent="0.8">
      <c r="A2596">
        <v>9454</v>
      </c>
      <c r="B2596">
        <v>40346</v>
      </c>
      <c r="C2596">
        <v>13</v>
      </c>
      <c r="D2596">
        <v>14.4</v>
      </c>
      <c r="E2596">
        <v>1</v>
      </c>
    </row>
    <row r="2597" spans="1:5" x14ac:dyDescent="0.8">
      <c r="A2597">
        <v>9456</v>
      </c>
      <c r="B2597">
        <v>40346</v>
      </c>
      <c r="C2597">
        <v>13</v>
      </c>
      <c r="D2597">
        <v>14.4</v>
      </c>
      <c r="E2597">
        <v>1</v>
      </c>
    </row>
    <row r="2598" spans="1:5" x14ac:dyDescent="0.8">
      <c r="A2598">
        <v>10068</v>
      </c>
      <c r="B2598">
        <v>40581</v>
      </c>
      <c r="C2598">
        <v>13</v>
      </c>
      <c r="D2598">
        <v>14.4</v>
      </c>
      <c r="E2598">
        <v>1</v>
      </c>
    </row>
    <row r="2599" spans="1:5" x14ac:dyDescent="0.8">
      <c r="A2599">
        <v>10095</v>
      </c>
      <c r="B2599">
        <v>40592</v>
      </c>
      <c r="C2599">
        <v>13</v>
      </c>
      <c r="D2599">
        <v>14.4</v>
      </c>
      <c r="E2599">
        <v>1</v>
      </c>
    </row>
    <row r="2600" spans="1:5" x14ac:dyDescent="0.8">
      <c r="A2600">
        <v>11061</v>
      </c>
      <c r="B2600">
        <v>40974</v>
      </c>
      <c r="C2600">
        <v>13</v>
      </c>
      <c r="D2600">
        <v>14.4</v>
      </c>
      <c r="E2600">
        <v>1</v>
      </c>
    </row>
    <row r="2601" spans="1:5" x14ac:dyDescent="0.8">
      <c r="A2601">
        <v>11919</v>
      </c>
      <c r="B2601">
        <v>41323</v>
      </c>
      <c r="C2601">
        <v>13</v>
      </c>
      <c r="D2601">
        <v>14.4</v>
      </c>
      <c r="E2601">
        <v>1</v>
      </c>
    </row>
    <row r="2602" spans="1:5" x14ac:dyDescent="0.8">
      <c r="A2602">
        <v>12478</v>
      </c>
      <c r="B2602">
        <v>41543</v>
      </c>
      <c r="C2602">
        <v>13</v>
      </c>
      <c r="D2602">
        <v>14.4</v>
      </c>
      <c r="E2602">
        <v>1</v>
      </c>
    </row>
    <row r="2603" spans="1:5" x14ac:dyDescent="0.8">
      <c r="A2603">
        <v>12779</v>
      </c>
      <c r="B2603">
        <v>41670</v>
      </c>
      <c r="C2603">
        <v>13</v>
      </c>
      <c r="D2603">
        <v>14.4</v>
      </c>
      <c r="E2603">
        <v>1</v>
      </c>
    </row>
    <row r="2604" spans="1:5" x14ac:dyDescent="0.8">
      <c r="A2604">
        <v>13888</v>
      </c>
      <c r="B2604">
        <v>42104</v>
      </c>
      <c r="C2604">
        <v>13</v>
      </c>
      <c r="D2604">
        <v>14.4</v>
      </c>
      <c r="E2604">
        <v>1</v>
      </c>
    </row>
    <row r="2605" spans="1:5" x14ac:dyDescent="0.8">
      <c r="A2605">
        <v>13980</v>
      </c>
      <c r="B2605">
        <v>42142</v>
      </c>
      <c r="C2605">
        <v>13</v>
      </c>
      <c r="D2605">
        <v>14.4</v>
      </c>
      <c r="E2605">
        <v>1</v>
      </c>
    </row>
    <row r="2606" spans="1:5" x14ac:dyDescent="0.8">
      <c r="A2606">
        <v>14544</v>
      </c>
      <c r="B2606">
        <v>42368</v>
      </c>
      <c r="C2606">
        <v>13</v>
      </c>
      <c r="D2606">
        <v>14.4</v>
      </c>
      <c r="E2606">
        <v>1</v>
      </c>
    </row>
    <row r="2607" spans="1:5" x14ac:dyDescent="0.8">
      <c r="A2607">
        <v>14884</v>
      </c>
      <c r="B2607">
        <v>42505</v>
      </c>
      <c r="C2607">
        <v>13</v>
      </c>
      <c r="D2607">
        <v>14.4</v>
      </c>
      <c r="E2607">
        <v>1</v>
      </c>
    </row>
    <row r="2608" spans="1:5" x14ac:dyDescent="0.8">
      <c r="A2608">
        <v>15493</v>
      </c>
      <c r="B2608">
        <v>42745</v>
      </c>
      <c r="C2608">
        <v>13</v>
      </c>
      <c r="D2608">
        <v>14.4</v>
      </c>
      <c r="E2608">
        <v>1</v>
      </c>
    </row>
    <row r="2609" spans="1:5" x14ac:dyDescent="0.8">
      <c r="A2609">
        <v>16377</v>
      </c>
      <c r="B2609">
        <v>43096</v>
      </c>
      <c r="C2609">
        <v>13</v>
      </c>
      <c r="D2609">
        <v>14.4</v>
      </c>
      <c r="E2609">
        <v>1</v>
      </c>
    </row>
    <row r="2610" spans="1:5" x14ac:dyDescent="0.8">
      <c r="A2610">
        <v>16951</v>
      </c>
      <c r="B2610">
        <v>43332</v>
      </c>
      <c r="C2610">
        <v>13</v>
      </c>
      <c r="D2610">
        <v>14.4</v>
      </c>
      <c r="E2610">
        <v>1</v>
      </c>
    </row>
    <row r="2611" spans="1:5" x14ac:dyDescent="0.8">
      <c r="A2611">
        <v>18508</v>
      </c>
      <c r="B2611">
        <v>43952</v>
      </c>
      <c r="C2611">
        <v>13</v>
      </c>
      <c r="D2611">
        <v>14.4</v>
      </c>
      <c r="E2611">
        <v>1</v>
      </c>
    </row>
    <row r="2612" spans="1:5" x14ac:dyDescent="0.8">
      <c r="A2612">
        <v>18646</v>
      </c>
      <c r="B2612">
        <v>44006</v>
      </c>
      <c r="C2612">
        <v>13</v>
      </c>
      <c r="D2612">
        <v>14.4</v>
      </c>
      <c r="E2612">
        <v>1</v>
      </c>
    </row>
    <row r="2613" spans="1:5" x14ac:dyDescent="0.8">
      <c r="A2613">
        <v>18842</v>
      </c>
      <c r="B2613">
        <v>44084</v>
      </c>
      <c r="C2613">
        <v>13</v>
      </c>
      <c r="D2613">
        <v>14.4</v>
      </c>
      <c r="E2613">
        <v>1</v>
      </c>
    </row>
    <row r="2614" spans="1:5" x14ac:dyDescent="0.8">
      <c r="A2614">
        <v>18976</v>
      </c>
      <c r="B2614">
        <v>44143</v>
      </c>
      <c r="C2614">
        <v>13</v>
      </c>
      <c r="D2614">
        <v>14.4</v>
      </c>
      <c r="E2614">
        <v>1</v>
      </c>
    </row>
    <row r="2615" spans="1:5" x14ac:dyDescent="0.8">
      <c r="A2615">
        <v>19047</v>
      </c>
      <c r="B2615">
        <v>44176</v>
      </c>
      <c r="C2615">
        <v>13</v>
      </c>
      <c r="D2615">
        <v>14.4</v>
      </c>
      <c r="E2615">
        <v>1</v>
      </c>
    </row>
    <row r="2616" spans="1:5" x14ac:dyDescent="0.8">
      <c r="A2616">
        <v>19099</v>
      </c>
      <c r="B2616">
        <v>44198</v>
      </c>
      <c r="C2616">
        <v>13</v>
      </c>
      <c r="D2616">
        <v>14.4</v>
      </c>
      <c r="E2616">
        <v>1</v>
      </c>
    </row>
    <row r="2617" spans="1:5" x14ac:dyDescent="0.8">
      <c r="A2617">
        <v>19752</v>
      </c>
      <c r="B2617">
        <v>44467</v>
      </c>
      <c r="C2617">
        <v>13</v>
      </c>
      <c r="D2617">
        <v>14.4</v>
      </c>
      <c r="E2617">
        <v>1</v>
      </c>
    </row>
    <row r="2618" spans="1:5" x14ac:dyDescent="0.8">
      <c r="A2618">
        <v>19897</v>
      </c>
      <c r="B2618">
        <v>44524</v>
      </c>
      <c r="C2618">
        <v>13</v>
      </c>
      <c r="D2618">
        <v>14.4</v>
      </c>
      <c r="E2618">
        <v>1</v>
      </c>
    </row>
    <row r="2619" spans="1:5" x14ac:dyDescent="0.8">
      <c r="A2619">
        <v>20356</v>
      </c>
      <c r="B2619">
        <v>44716</v>
      </c>
      <c r="C2619">
        <v>13</v>
      </c>
      <c r="D2619">
        <v>14.4</v>
      </c>
      <c r="E2619">
        <v>1</v>
      </c>
    </row>
    <row r="2620" spans="1:5" x14ac:dyDescent="0.8">
      <c r="A2620">
        <v>20468</v>
      </c>
      <c r="B2620">
        <v>44763</v>
      </c>
      <c r="C2620">
        <v>13</v>
      </c>
      <c r="D2620">
        <v>14.4</v>
      </c>
      <c r="E2620">
        <v>1</v>
      </c>
    </row>
    <row r="2621" spans="1:5" x14ac:dyDescent="0.8">
      <c r="A2621">
        <v>20486</v>
      </c>
      <c r="B2621">
        <v>44771</v>
      </c>
      <c r="C2621">
        <v>13</v>
      </c>
      <c r="D2621">
        <v>14.4</v>
      </c>
      <c r="E2621">
        <v>1</v>
      </c>
    </row>
    <row r="2622" spans="1:5" x14ac:dyDescent="0.8">
      <c r="A2622">
        <v>20564</v>
      </c>
      <c r="B2622">
        <v>44802</v>
      </c>
      <c r="C2622">
        <v>13</v>
      </c>
      <c r="D2622">
        <v>14.4</v>
      </c>
      <c r="E2622">
        <v>1</v>
      </c>
    </row>
    <row r="2623" spans="1:5" x14ac:dyDescent="0.8">
      <c r="A2623">
        <v>20621</v>
      </c>
      <c r="B2623">
        <v>44824</v>
      </c>
      <c r="C2623">
        <v>13</v>
      </c>
      <c r="D2623">
        <v>14.4</v>
      </c>
      <c r="E2623">
        <v>1</v>
      </c>
    </row>
    <row r="2624" spans="1:5" x14ac:dyDescent="0.8">
      <c r="A2624">
        <v>20746</v>
      </c>
      <c r="B2624">
        <v>44874</v>
      </c>
      <c r="C2624">
        <v>13</v>
      </c>
      <c r="D2624">
        <v>14.4</v>
      </c>
      <c r="E2624">
        <v>1</v>
      </c>
    </row>
    <row r="2625" spans="1:5" x14ac:dyDescent="0.8">
      <c r="A2625">
        <v>20835</v>
      </c>
      <c r="B2625">
        <v>44910</v>
      </c>
      <c r="C2625">
        <v>13</v>
      </c>
      <c r="D2625">
        <v>14.4</v>
      </c>
      <c r="E2625">
        <v>1</v>
      </c>
    </row>
    <row r="2626" spans="1:5" x14ac:dyDescent="0.8">
      <c r="A2626">
        <v>21024</v>
      </c>
      <c r="B2626">
        <v>44989</v>
      </c>
      <c r="C2626">
        <v>13</v>
      </c>
      <c r="D2626">
        <v>14.4</v>
      </c>
      <c r="E2626">
        <v>1</v>
      </c>
    </row>
    <row r="2627" spans="1:5" x14ac:dyDescent="0.8">
      <c r="A2627">
        <v>21184</v>
      </c>
      <c r="B2627">
        <v>45052</v>
      </c>
      <c r="C2627">
        <v>13</v>
      </c>
      <c r="D2627">
        <v>14.4</v>
      </c>
      <c r="E2627">
        <v>1</v>
      </c>
    </row>
    <row r="2628" spans="1:5" x14ac:dyDescent="0.8">
      <c r="A2628">
        <v>22170</v>
      </c>
      <c r="B2628">
        <v>45442</v>
      </c>
      <c r="C2628">
        <v>13</v>
      </c>
      <c r="D2628">
        <v>14.4</v>
      </c>
      <c r="E2628">
        <v>1</v>
      </c>
    </row>
    <row r="2629" spans="1:5" x14ac:dyDescent="0.8">
      <c r="A2629">
        <v>22423</v>
      </c>
      <c r="B2629">
        <v>45543</v>
      </c>
      <c r="C2629">
        <v>13</v>
      </c>
      <c r="D2629">
        <v>14.4</v>
      </c>
      <c r="E2629">
        <v>1</v>
      </c>
    </row>
    <row r="2630" spans="1:5" x14ac:dyDescent="0.8">
      <c r="A2630">
        <v>23137</v>
      </c>
      <c r="B2630">
        <v>45812</v>
      </c>
      <c r="C2630">
        <v>13</v>
      </c>
      <c r="D2630">
        <v>14.4</v>
      </c>
      <c r="E2630">
        <v>1</v>
      </c>
    </row>
    <row r="2631" spans="1:5" x14ac:dyDescent="0.8">
      <c r="A2631">
        <v>23150</v>
      </c>
      <c r="B2631">
        <v>45817</v>
      </c>
      <c r="C2631">
        <v>13</v>
      </c>
      <c r="D2631">
        <v>14.4</v>
      </c>
      <c r="E2631">
        <v>1</v>
      </c>
    </row>
    <row r="2632" spans="1:5" x14ac:dyDescent="0.8">
      <c r="A2632">
        <v>23562</v>
      </c>
      <c r="B2632">
        <v>45978</v>
      </c>
      <c r="C2632">
        <v>13</v>
      </c>
      <c r="D2632">
        <v>14.4</v>
      </c>
      <c r="E2632">
        <v>1</v>
      </c>
    </row>
    <row r="2633" spans="1:5" x14ac:dyDescent="0.8">
      <c r="A2633">
        <v>23692</v>
      </c>
      <c r="B2633">
        <v>46031</v>
      </c>
      <c r="C2633">
        <v>13</v>
      </c>
      <c r="D2633">
        <v>14.4</v>
      </c>
      <c r="E2633">
        <v>1</v>
      </c>
    </row>
    <row r="2634" spans="1:5" x14ac:dyDescent="0.8">
      <c r="A2634">
        <v>23934</v>
      </c>
      <c r="B2634">
        <v>46127</v>
      </c>
      <c r="C2634">
        <v>13</v>
      </c>
      <c r="D2634">
        <v>14.4</v>
      </c>
      <c r="E2634">
        <v>1</v>
      </c>
    </row>
    <row r="2635" spans="1:5" x14ac:dyDescent="0.8">
      <c r="A2635">
        <v>24357</v>
      </c>
      <c r="B2635">
        <v>46299</v>
      </c>
      <c r="C2635">
        <v>13</v>
      </c>
      <c r="D2635">
        <v>14.4</v>
      </c>
      <c r="E2635">
        <v>1</v>
      </c>
    </row>
    <row r="2636" spans="1:5" x14ac:dyDescent="0.8">
      <c r="A2636">
        <v>25431</v>
      </c>
      <c r="B2636">
        <v>46724</v>
      </c>
      <c r="C2636">
        <v>13</v>
      </c>
      <c r="D2636">
        <v>14.4</v>
      </c>
      <c r="E2636">
        <v>1</v>
      </c>
    </row>
    <row r="2637" spans="1:5" x14ac:dyDescent="0.8">
      <c r="A2637">
        <v>25697</v>
      </c>
      <c r="B2637">
        <v>46834</v>
      </c>
      <c r="C2637">
        <v>13</v>
      </c>
      <c r="D2637">
        <v>14.4</v>
      </c>
      <c r="E2637">
        <v>1</v>
      </c>
    </row>
    <row r="2638" spans="1:5" x14ac:dyDescent="0.8">
      <c r="A2638">
        <v>25904</v>
      </c>
      <c r="B2638">
        <v>46919</v>
      </c>
      <c r="C2638">
        <v>13</v>
      </c>
      <c r="D2638">
        <v>14.4</v>
      </c>
      <c r="E2638">
        <v>1</v>
      </c>
    </row>
    <row r="2639" spans="1:5" x14ac:dyDescent="0.8">
      <c r="A2639">
        <v>26124</v>
      </c>
      <c r="B2639">
        <v>47014</v>
      </c>
      <c r="C2639">
        <v>13</v>
      </c>
      <c r="D2639">
        <v>14.4</v>
      </c>
      <c r="E2639">
        <v>1</v>
      </c>
    </row>
    <row r="2640" spans="1:5" x14ac:dyDescent="0.8">
      <c r="A2640">
        <v>26571</v>
      </c>
      <c r="B2640">
        <v>47189</v>
      </c>
      <c r="C2640">
        <v>13</v>
      </c>
      <c r="D2640">
        <v>14.4</v>
      </c>
      <c r="E2640">
        <v>1</v>
      </c>
    </row>
    <row r="2641" spans="1:5" x14ac:dyDescent="0.8">
      <c r="A2641">
        <v>27209</v>
      </c>
      <c r="B2641">
        <v>47444</v>
      </c>
      <c r="C2641">
        <v>13</v>
      </c>
      <c r="D2641">
        <v>14.4</v>
      </c>
      <c r="E2641">
        <v>1</v>
      </c>
    </row>
    <row r="2642" spans="1:5" x14ac:dyDescent="0.8">
      <c r="A2642">
        <v>27288</v>
      </c>
      <c r="B2642">
        <v>47475</v>
      </c>
      <c r="C2642">
        <v>13</v>
      </c>
      <c r="D2642">
        <v>14.4</v>
      </c>
      <c r="E2642">
        <v>1</v>
      </c>
    </row>
    <row r="2643" spans="1:5" x14ac:dyDescent="0.8">
      <c r="A2643">
        <v>28035</v>
      </c>
      <c r="B2643">
        <v>47780</v>
      </c>
      <c r="C2643">
        <v>13</v>
      </c>
      <c r="D2643">
        <v>14.4</v>
      </c>
      <c r="E2643">
        <v>1</v>
      </c>
    </row>
    <row r="2644" spans="1:5" x14ac:dyDescent="0.8">
      <c r="A2644">
        <v>28139</v>
      </c>
      <c r="B2644">
        <v>47822</v>
      </c>
      <c r="C2644">
        <v>13</v>
      </c>
      <c r="D2644">
        <v>14.4</v>
      </c>
      <c r="E2644">
        <v>1</v>
      </c>
    </row>
    <row r="2645" spans="1:5" x14ac:dyDescent="0.8">
      <c r="A2645">
        <v>28184</v>
      </c>
      <c r="B2645">
        <v>47839</v>
      </c>
      <c r="C2645">
        <v>13</v>
      </c>
      <c r="D2645">
        <v>14.4</v>
      </c>
      <c r="E2645">
        <v>1</v>
      </c>
    </row>
    <row r="2646" spans="1:5" x14ac:dyDescent="0.8">
      <c r="A2646">
        <v>28451</v>
      </c>
      <c r="B2646">
        <v>47942</v>
      </c>
      <c r="C2646">
        <v>13</v>
      </c>
      <c r="D2646">
        <v>14.4</v>
      </c>
      <c r="E2646">
        <v>1</v>
      </c>
    </row>
    <row r="2647" spans="1:5" x14ac:dyDescent="0.8">
      <c r="A2647">
        <v>28696</v>
      </c>
      <c r="B2647">
        <v>48040</v>
      </c>
      <c r="C2647">
        <v>13</v>
      </c>
      <c r="D2647">
        <v>14.4</v>
      </c>
      <c r="E2647">
        <v>1</v>
      </c>
    </row>
    <row r="2648" spans="1:5" x14ac:dyDescent="0.8">
      <c r="A2648">
        <v>28785</v>
      </c>
      <c r="B2648">
        <v>48076</v>
      </c>
      <c r="C2648">
        <v>13</v>
      </c>
      <c r="D2648">
        <v>14.4</v>
      </c>
      <c r="E2648">
        <v>1</v>
      </c>
    </row>
    <row r="2649" spans="1:5" x14ac:dyDescent="0.8">
      <c r="A2649">
        <v>28798</v>
      </c>
      <c r="B2649">
        <v>48080</v>
      </c>
      <c r="C2649">
        <v>13</v>
      </c>
      <c r="D2649">
        <v>14.4</v>
      </c>
      <c r="E2649">
        <v>1</v>
      </c>
    </row>
    <row r="2650" spans="1:5" x14ac:dyDescent="0.8">
      <c r="A2650">
        <v>29023</v>
      </c>
      <c r="B2650">
        <v>48170</v>
      </c>
      <c r="C2650">
        <v>13</v>
      </c>
      <c r="D2650">
        <v>14.4</v>
      </c>
      <c r="E2650">
        <v>1</v>
      </c>
    </row>
    <row r="2651" spans="1:5" x14ac:dyDescent="0.8">
      <c r="A2651">
        <v>29384</v>
      </c>
      <c r="B2651">
        <v>48312</v>
      </c>
      <c r="C2651">
        <v>13</v>
      </c>
      <c r="D2651">
        <v>14.4</v>
      </c>
      <c r="E2651">
        <v>1</v>
      </c>
    </row>
    <row r="2652" spans="1:5" x14ac:dyDescent="0.8">
      <c r="A2652">
        <v>30673</v>
      </c>
      <c r="B2652">
        <v>48829</v>
      </c>
      <c r="C2652">
        <v>13</v>
      </c>
      <c r="D2652">
        <v>14.4</v>
      </c>
      <c r="E2652">
        <v>1</v>
      </c>
    </row>
    <row r="2653" spans="1:5" x14ac:dyDescent="0.8">
      <c r="A2653">
        <v>30868</v>
      </c>
      <c r="B2653">
        <v>48905</v>
      </c>
      <c r="C2653">
        <v>13</v>
      </c>
      <c r="D2653">
        <v>14.4</v>
      </c>
      <c r="E2653">
        <v>1</v>
      </c>
    </row>
    <row r="2654" spans="1:5" x14ac:dyDescent="0.8">
      <c r="A2654">
        <v>30918</v>
      </c>
      <c r="B2654">
        <v>48925</v>
      </c>
      <c r="C2654">
        <v>13</v>
      </c>
      <c r="D2654">
        <v>14.4</v>
      </c>
      <c r="E2654">
        <v>1</v>
      </c>
    </row>
    <row r="2655" spans="1:5" x14ac:dyDescent="0.8">
      <c r="A2655">
        <v>31190</v>
      </c>
      <c r="B2655">
        <v>49032</v>
      </c>
      <c r="C2655">
        <v>13</v>
      </c>
      <c r="D2655">
        <v>14.4</v>
      </c>
      <c r="E2655">
        <v>1</v>
      </c>
    </row>
    <row r="2656" spans="1:5" x14ac:dyDescent="0.8">
      <c r="A2656">
        <v>33071</v>
      </c>
      <c r="B2656">
        <v>49793</v>
      </c>
      <c r="C2656">
        <v>13</v>
      </c>
      <c r="D2656">
        <v>14.4</v>
      </c>
      <c r="E2656">
        <v>1</v>
      </c>
    </row>
    <row r="2657" spans="1:5" x14ac:dyDescent="0.8">
      <c r="A2657">
        <v>33717</v>
      </c>
      <c r="B2657">
        <v>50055</v>
      </c>
      <c r="C2657">
        <v>13</v>
      </c>
      <c r="D2657">
        <v>14.4</v>
      </c>
      <c r="E2657">
        <v>1</v>
      </c>
    </row>
    <row r="2658" spans="1:5" x14ac:dyDescent="0.8">
      <c r="A2658">
        <v>33841</v>
      </c>
      <c r="B2658">
        <v>50104</v>
      </c>
      <c r="C2658">
        <v>13</v>
      </c>
      <c r="D2658">
        <v>14.4</v>
      </c>
      <c r="E2658">
        <v>1</v>
      </c>
    </row>
    <row r="2659" spans="1:5" x14ac:dyDescent="0.8">
      <c r="A2659">
        <v>33845</v>
      </c>
      <c r="B2659">
        <v>50107</v>
      </c>
      <c r="C2659">
        <v>13</v>
      </c>
      <c r="D2659">
        <v>14.4</v>
      </c>
      <c r="E2659">
        <v>1</v>
      </c>
    </row>
    <row r="2660" spans="1:5" x14ac:dyDescent="0.8">
      <c r="A2660">
        <v>34473</v>
      </c>
      <c r="B2660">
        <v>50349</v>
      </c>
      <c r="C2660">
        <v>13</v>
      </c>
      <c r="D2660">
        <v>14.4</v>
      </c>
      <c r="E2660">
        <v>1</v>
      </c>
    </row>
    <row r="2661" spans="1:5" x14ac:dyDescent="0.8">
      <c r="A2661">
        <v>34793</v>
      </c>
      <c r="B2661">
        <v>50479</v>
      </c>
      <c r="C2661">
        <v>13</v>
      </c>
      <c r="D2661">
        <v>14.4</v>
      </c>
      <c r="E2661">
        <v>1</v>
      </c>
    </row>
    <row r="2662" spans="1:5" x14ac:dyDescent="0.8">
      <c r="A2662">
        <v>34837</v>
      </c>
      <c r="B2662">
        <v>50496</v>
      </c>
      <c r="C2662">
        <v>13</v>
      </c>
      <c r="D2662">
        <v>14.4</v>
      </c>
      <c r="E2662">
        <v>1</v>
      </c>
    </row>
    <row r="2663" spans="1:5" x14ac:dyDescent="0.8">
      <c r="A2663">
        <v>34899</v>
      </c>
      <c r="B2663">
        <v>50522</v>
      </c>
      <c r="C2663">
        <v>13</v>
      </c>
      <c r="D2663">
        <v>14.4</v>
      </c>
      <c r="E2663">
        <v>1</v>
      </c>
    </row>
    <row r="2664" spans="1:5" x14ac:dyDescent="0.8">
      <c r="A2664">
        <v>34908</v>
      </c>
      <c r="B2664">
        <v>50525</v>
      </c>
      <c r="C2664">
        <v>13</v>
      </c>
      <c r="D2664">
        <v>14.4</v>
      </c>
      <c r="E2664">
        <v>1</v>
      </c>
    </row>
    <row r="2665" spans="1:5" x14ac:dyDescent="0.8">
      <c r="A2665">
        <v>35068</v>
      </c>
      <c r="B2665">
        <v>50593</v>
      </c>
      <c r="C2665">
        <v>13</v>
      </c>
      <c r="D2665">
        <v>14.4</v>
      </c>
      <c r="E2665">
        <v>1</v>
      </c>
    </row>
    <row r="2666" spans="1:5" x14ac:dyDescent="0.8">
      <c r="A2666">
        <v>35467</v>
      </c>
      <c r="B2666">
        <v>50751</v>
      </c>
      <c r="C2666">
        <v>13</v>
      </c>
      <c r="D2666">
        <v>14.4</v>
      </c>
      <c r="E2666">
        <v>1</v>
      </c>
    </row>
    <row r="2667" spans="1:5" x14ac:dyDescent="0.8">
      <c r="A2667">
        <v>35501</v>
      </c>
      <c r="B2667">
        <v>50764</v>
      </c>
      <c r="C2667">
        <v>13</v>
      </c>
      <c r="D2667">
        <v>14.4</v>
      </c>
      <c r="E2667">
        <v>1</v>
      </c>
    </row>
    <row r="2668" spans="1:5" x14ac:dyDescent="0.8">
      <c r="A2668">
        <v>35769</v>
      </c>
      <c r="B2668">
        <v>50877</v>
      </c>
      <c r="C2668">
        <v>13</v>
      </c>
      <c r="D2668">
        <v>14.4</v>
      </c>
      <c r="E2668">
        <v>1</v>
      </c>
    </row>
    <row r="2669" spans="1:5" x14ac:dyDescent="0.8">
      <c r="A2669">
        <v>35963</v>
      </c>
      <c r="B2669">
        <v>50955</v>
      </c>
      <c r="C2669">
        <v>13</v>
      </c>
      <c r="D2669">
        <v>14.4</v>
      </c>
      <c r="E2669">
        <v>1</v>
      </c>
    </row>
    <row r="2670" spans="1:5" x14ac:dyDescent="0.8">
      <c r="A2670">
        <v>36442</v>
      </c>
      <c r="B2670">
        <v>51150</v>
      </c>
      <c r="C2670">
        <v>13</v>
      </c>
      <c r="D2670">
        <v>14.4</v>
      </c>
      <c r="E2670">
        <v>1</v>
      </c>
    </row>
    <row r="2671" spans="1:5" x14ac:dyDescent="0.8">
      <c r="A2671">
        <v>36872</v>
      </c>
      <c r="B2671">
        <v>51325</v>
      </c>
      <c r="C2671">
        <v>13</v>
      </c>
      <c r="D2671">
        <v>14.4</v>
      </c>
      <c r="E2671">
        <v>1</v>
      </c>
    </row>
    <row r="2672" spans="1:5" x14ac:dyDescent="0.8">
      <c r="A2672">
        <v>36874</v>
      </c>
      <c r="B2672">
        <v>51326</v>
      </c>
      <c r="C2672">
        <v>13</v>
      </c>
      <c r="D2672">
        <v>14.4</v>
      </c>
      <c r="E2672">
        <v>1</v>
      </c>
    </row>
    <row r="2673" spans="1:5" x14ac:dyDescent="0.8">
      <c r="A2673">
        <v>36933</v>
      </c>
      <c r="B2673">
        <v>51349</v>
      </c>
      <c r="C2673">
        <v>13</v>
      </c>
      <c r="D2673">
        <v>14.4</v>
      </c>
      <c r="E2673">
        <v>1</v>
      </c>
    </row>
    <row r="2674" spans="1:5" x14ac:dyDescent="0.8">
      <c r="A2674">
        <v>37298</v>
      </c>
      <c r="B2674">
        <v>51491</v>
      </c>
      <c r="C2674">
        <v>13</v>
      </c>
      <c r="D2674">
        <v>14.4</v>
      </c>
      <c r="E2674">
        <v>1</v>
      </c>
    </row>
    <row r="2675" spans="1:5" x14ac:dyDescent="0.8">
      <c r="A2675">
        <v>37585</v>
      </c>
      <c r="B2675">
        <v>51601</v>
      </c>
      <c r="C2675">
        <v>13</v>
      </c>
      <c r="D2675">
        <v>14.4</v>
      </c>
      <c r="E2675">
        <v>1</v>
      </c>
    </row>
    <row r="2676" spans="1:5" x14ac:dyDescent="0.8">
      <c r="A2676">
        <v>37679</v>
      </c>
      <c r="B2676">
        <v>51638</v>
      </c>
      <c r="C2676">
        <v>13</v>
      </c>
      <c r="D2676">
        <v>14.4</v>
      </c>
      <c r="E2676">
        <v>1</v>
      </c>
    </row>
    <row r="2677" spans="1:5" x14ac:dyDescent="0.8">
      <c r="A2677">
        <v>37791</v>
      </c>
      <c r="B2677">
        <v>51683</v>
      </c>
      <c r="C2677">
        <v>13</v>
      </c>
      <c r="D2677">
        <v>14.4</v>
      </c>
      <c r="E2677">
        <v>1</v>
      </c>
    </row>
    <row r="2678" spans="1:5" x14ac:dyDescent="0.8">
      <c r="A2678">
        <v>38923</v>
      </c>
      <c r="B2678">
        <v>52127</v>
      </c>
      <c r="C2678">
        <v>13</v>
      </c>
      <c r="D2678">
        <v>14.4</v>
      </c>
      <c r="E2678">
        <v>1</v>
      </c>
    </row>
    <row r="2679" spans="1:5" x14ac:dyDescent="0.8">
      <c r="A2679">
        <v>39041</v>
      </c>
      <c r="B2679">
        <v>52177</v>
      </c>
      <c r="C2679">
        <v>13</v>
      </c>
      <c r="D2679">
        <v>14.4</v>
      </c>
      <c r="E2679">
        <v>1</v>
      </c>
    </row>
    <row r="2680" spans="1:5" x14ac:dyDescent="0.8">
      <c r="A2680">
        <v>39251</v>
      </c>
      <c r="B2680">
        <v>52266</v>
      </c>
      <c r="C2680">
        <v>13</v>
      </c>
      <c r="D2680">
        <v>14.4</v>
      </c>
      <c r="E2680">
        <v>1</v>
      </c>
    </row>
    <row r="2681" spans="1:5" x14ac:dyDescent="0.8">
      <c r="A2681">
        <v>40348</v>
      </c>
      <c r="B2681">
        <v>52700</v>
      </c>
      <c r="C2681">
        <v>13</v>
      </c>
      <c r="D2681">
        <v>14.4</v>
      </c>
      <c r="E2681">
        <v>1</v>
      </c>
    </row>
    <row r="2682" spans="1:5" x14ac:dyDescent="0.8">
      <c r="A2682">
        <v>40407</v>
      </c>
      <c r="B2682">
        <v>52727</v>
      </c>
      <c r="C2682">
        <v>13</v>
      </c>
      <c r="D2682">
        <v>14.4</v>
      </c>
      <c r="E2682">
        <v>1</v>
      </c>
    </row>
    <row r="2683" spans="1:5" x14ac:dyDescent="0.8">
      <c r="A2683">
        <v>40736</v>
      </c>
      <c r="B2683">
        <v>52867</v>
      </c>
      <c r="C2683">
        <v>13</v>
      </c>
      <c r="D2683">
        <v>14.4</v>
      </c>
      <c r="E2683">
        <v>1</v>
      </c>
    </row>
    <row r="2684" spans="1:5" x14ac:dyDescent="0.8">
      <c r="A2684">
        <v>40821</v>
      </c>
      <c r="B2684">
        <v>52903</v>
      </c>
      <c r="C2684">
        <v>13</v>
      </c>
      <c r="D2684">
        <v>14.4</v>
      </c>
      <c r="E2684">
        <v>1</v>
      </c>
    </row>
    <row r="2685" spans="1:5" x14ac:dyDescent="0.8">
      <c r="A2685">
        <v>40897</v>
      </c>
      <c r="B2685">
        <v>52934</v>
      </c>
      <c r="C2685">
        <v>13</v>
      </c>
      <c r="D2685">
        <v>14.4</v>
      </c>
      <c r="E2685">
        <v>1</v>
      </c>
    </row>
    <row r="2686" spans="1:5" x14ac:dyDescent="0.8">
      <c r="A2686">
        <v>41282</v>
      </c>
      <c r="B2686">
        <v>53077</v>
      </c>
      <c r="C2686">
        <v>13</v>
      </c>
      <c r="D2686">
        <v>14.4</v>
      </c>
      <c r="E2686">
        <v>1</v>
      </c>
    </row>
    <row r="2687" spans="1:5" x14ac:dyDescent="0.8">
      <c r="A2687">
        <v>41806</v>
      </c>
      <c r="B2687">
        <v>53291</v>
      </c>
      <c r="C2687">
        <v>13</v>
      </c>
      <c r="D2687">
        <v>14.4</v>
      </c>
      <c r="E2687">
        <v>1</v>
      </c>
    </row>
    <row r="2688" spans="1:5" x14ac:dyDescent="0.8">
      <c r="A2688">
        <v>41979</v>
      </c>
      <c r="B2688">
        <v>53364</v>
      </c>
      <c r="C2688">
        <v>13</v>
      </c>
      <c r="D2688">
        <v>14.4</v>
      </c>
      <c r="E2688">
        <v>1</v>
      </c>
    </row>
    <row r="2689" spans="1:5" x14ac:dyDescent="0.8">
      <c r="A2689">
        <v>42414</v>
      </c>
      <c r="B2689">
        <v>53538</v>
      </c>
      <c r="C2689">
        <v>13</v>
      </c>
      <c r="D2689">
        <v>14.4</v>
      </c>
      <c r="E2689">
        <v>1</v>
      </c>
    </row>
    <row r="2690" spans="1:5" x14ac:dyDescent="0.8">
      <c r="A2690">
        <v>42829</v>
      </c>
      <c r="B2690">
        <v>53703</v>
      </c>
      <c r="C2690">
        <v>13</v>
      </c>
      <c r="D2690">
        <v>14.4</v>
      </c>
      <c r="E2690">
        <v>1</v>
      </c>
    </row>
    <row r="2691" spans="1:5" x14ac:dyDescent="0.8">
      <c r="A2691">
        <v>42938</v>
      </c>
      <c r="B2691">
        <v>53746</v>
      </c>
      <c r="C2691">
        <v>13</v>
      </c>
      <c r="D2691">
        <v>14.4</v>
      </c>
      <c r="E2691">
        <v>1</v>
      </c>
    </row>
    <row r="2692" spans="1:5" x14ac:dyDescent="0.8">
      <c r="A2692">
        <v>43078</v>
      </c>
      <c r="B2692">
        <v>53802</v>
      </c>
      <c r="C2692">
        <v>13</v>
      </c>
      <c r="D2692">
        <v>14.4</v>
      </c>
      <c r="E2692">
        <v>1</v>
      </c>
    </row>
    <row r="2693" spans="1:5" x14ac:dyDescent="0.8">
      <c r="A2693">
        <v>43698</v>
      </c>
      <c r="B2693">
        <v>54050</v>
      </c>
      <c r="C2693">
        <v>13</v>
      </c>
      <c r="D2693">
        <v>14.4</v>
      </c>
      <c r="E2693">
        <v>1</v>
      </c>
    </row>
    <row r="2694" spans="1:5" x14ac:dyDescent="0.8">
      <c r="A2694">
        <v>43884</v>
      </c>
      <c r="B2694">
        <v>54123</v>
      </c>
      <c r="C2694">
        <v>13</v>
      </c>
      <c r="D2694">
        <v>14.4</v>
      </c>
      <c r="E2694">
        <v>1</v>
      </c>
    </row>
    <row r="2695" spans="1:5" x14ac:dyDescent="0.8">
      <c r="A2695">
        <v>43917</v>
      </c>
      <c r="B2695">
        <v>54136</v>
      </c>
      <c r="C2695">
        <v>13</v>
      </c>
      <c r="D2695">
        <v>14.4</v>
      </c>
      <c r="E2695">
        <v>1</v>
      </c>
    </row>
    <row r="2696" spans="1:5" x14ac:dyDescent="0.8">
      <c r="A2696">
        <v>44344</v>
      </c>
      <c r="B2696">
        <v>54318</v>
      </c>
      <c r="C2696">
        <v>13</v>
      </c>
      <c r="D2696">
        <v>14.4</v>
      </c>
      <c r="E2696">
        <v>1</v>
      </c>
    </row>
    <row r="2697" spans="1:5" x14ac:dyDescent="0.8">
      <c r="A2697">
        <v>44841</v>
      </c>
      <c r="B2697">
        <v>54515</v>
      </c>
      <c r="C2697">
        <v>13</v>
      </c>
      <c r="D2697">
        <v>14.4</v>
      </c>
      <c r="E2697">
        <v>1</v>
      </c>
    </row>
    <row r="2698" spans="1:5" x14ac:dyDescent="0.8">
      <c r="A2698">
        <v>45137</v>
      </c>
      <c r="B2698">
        <v>54627</v>
      </c>
      <c r="C2698">
        <v>13</v>
      </c>
      <c r="D2698">
        <v>14.4</v>
      </c>
      <c r="E2698">
        <v>1</v>
      </c>
    </row>
    <row r="2699" spans="1:5" x14ac:dyDescent="0.8">
      <c r="A2699">
        <v>45944</v>
      </c>
      <c r="B2699">
        <v>54947</v>
      </c>
      <c r="C2699">
        <v>13</v>
      </c>
      <c r="D2699">
        <v>14.4</v>
      </c>
      <c r="E2699">
        <v>1</v>
      </c>
    </row>
    <row r="2700" spans="1:5" x14ac:dyDescent="0.8">
      <c r="A2700">
        <v>46491</v>
      </c>
      <c r="B2700">
        <v>55162</v>
      </c>
      <c r="C2700">
        <v>13</v>
      </c>
      <c r="D2700">
        <v>14.4</v>
      </c>
      <c r="E2700">
        <v>1</v>
      </c>
    </row>
    <row r="2701" spans="1:5" x14ac:dyDescent="0.8">
      <c r="A2701">
        <v>46529</v>
      </c>
      <c r="B2701">
        <v>55180</v>
      </c>
      <c r="C2701">
        <v>13</v>
      </c>
      <c r="D2701">
        <v>14.4</v>
      </c>
      <c r="E2701">
        <v>1</v>
      </c>
    </row>
    <row r="2702" spans="1:5" x14ac:dyDescent="0.8">
      <c r="A2702">
        <v>46605</v>
      </c>
      <c r="B2702">
        <v>55209</v>
      </c>
      <c r="C2702">
        <v>13</v>
      </c>
      <c r="D2702">
        <v>14.4</v>
      </c>
      <c r="E2702">
        <v>1</v>
      </c>
    </row>
    <row r="2703" spans="1:5" x14ac:dyDescent="0.8">
      <c r="A2703">
        <v>47175</v>
      </c>
      <c r="B2703">
        <v>55431</v>
      </c>
      <c r="C2703">
        <v>13</v>
      </c>
      <c r="D2703">
        <v>14.4</v>
      </c>
      <c r="E2703">
        <v>1</v>
      </c>
    </row>
    <row r="2704" spans="1:5" x14ac:dyDescent="0.8">
      <c r="A2704">
        <v>47449</v>
      </c>
      <c r="B2704">
        <v>55538</v>
      </c>
      <c r="C2704">
        <v>13</v>
      </c>
      <c r="D2704">
        <v>14.4</v>
      </c>
      <c r="E2704">
        <v>1</v>
      </c>
    </row>
    <row r="2705" spans="1:5" x14ac:dyDescent="0.8">
      <c r="A2705">
        <v>47781</v>
      </c>
      <c r="B2705">
        <v>55669</v>
      </c>
      <c r="C2705">
        <v>13</v>
      </c>
      <c r="D2705">
        <v>14.4</v>
      </c>
      <c r="E2705">
        <v>1</v>
      </c>
    </row>
    <row r="2706" spans="1:5" x14ac:dyDescent="0.8">
      <c r="A2706">
        <v>47856</v>
      </c>
      <c r="B2706">
        <v>55697</v>
      </c>
      <c r="C2706">
        <v>13</v>
      </c>
      <c r="D2706">
        <v>14.4</v>
      </c>
      <c r="E2706">
        <v>1</v>
      </c>
    </row>
    <row r="2707" spans="1:5" x14ac:dyDescent="0.8">
      <c r="A2707">
        <v>47862</v>
      </c>
      <c r="B2707">
        <v>55699</v>
      </c>
      <c r="C2707">
        <v>13</v>
      </c>
      <c r="D2707">
        <v>14.4</v>
      </c>
      <c r="E2707">
        <v>1</v>
      </c>
    </row>
    <row r="2708" spans="1:5" x14ac:dyDescent="0.8">
      <c r="A2708">
        <v>48640</v>
      </c>
      <c r="B2708">
        <v>56012</v>
      </c>
      <c r="C2708">
        <v>13</v>
      </c>
      <c r="D2708">
        <v>14.4</v>
      </c>
      <c r="E2708">
        <v>1</v>
      </c>
    </row>
    <row r="2709" spans="1:5" x14ac:dyDescent="0.8">
      <c r="A2709">
        <v>48945</v>
      </c>
      <c r="B2709">
        <v>56129</v>
      </c>
      <c r="C2709">
        <v>13</v>
      </c>
      <c r="D2709">
        <v>14.4</v>
      </c>
      <c r="E2709">
        <v>1</v>
      </c>
    </row>
    <row r="2710" spans="1:5" x14ac:dyDescent="0.8">
      <c r="A2710">
        <v>49872</v>
      </c>
      <c r="B2710">
        <v>56499</v>
      </c>
      <c r="C2710">
        <v>13</v>
      </c>
      <c r="D2710">
        <v>14.4</v>
      </c>
      <c r="E2710">
        <v>1</v>
      </c>
    </row>
    <row r="2711" spans="1:5" x14ac:dyDescent="0.8">
      <c r="A2711">
        <v>49894</v>
      </c>
      <c r="B2711">
        <v>56507</v>
      </c>
      <c r="C2711">
        <v>13</v>
      </c>
      <c r="D2711">
        <v>14.4</v>
      </c>
      <c r="E2711">
        <v>1</v>
      </c>
    </row>
    <row r="2712" spans="1:5" x14ac:dyDescent="0.8">
      <c r="A2712">
        <v>50102</v>
      </c>
      <c r="B2712">
        <v>56592</v>
      </c>
      <c r="C2712">
        <v>13</v>
      </c>
      <c r="D2712">
        <v>14.4</v>
      </c>
      <c r="E2712">
        <v>1</v>
      </c>
    </row>
    <row r="2713" spans="1:5" x14ac:dyDescent="0.8">
      <c r="A2713">
        <v>50490</v>
      </c>
      <c r="B2713">
        <v>56753</v>
      </c>
      <c r="C2713">
        <v>13</v>
      </c>
      <c r="D2713">
        <v>14.4</v>
      </c>
      <c r="E2713">
        <v>1</v>
      </c>
    </row>
    <row r="2714" spans="1:5" x14ac:dyDescent="0.8">
      <c r="A2714">
        <v>50756</v>
      </c>
      <c r="B2714">
        <v>56860</v>
      </c>
      <c r="C2714">
        <v>13</v>
      </c>
      <c r="D2714">
        <v>14.4</v>
      </c>
      <c r="E2714">
        <v>1</v>
      </c>
    </row>
    <row r="2715" spans="1:5" x14ac:dyDescent="0.8">
      <c r="A2715">
        <v>50888</v>
      </c>
      <c r="B2715">
        <v>56916</v>
      </c>
      <c r="C2715">
        <v>13</v>
      </c>
      <c r="D2715">
        <v>14.4</v>
      </c>
      <c r="E2715">
        <v>1</v>
      </c>
    </row>
    <row r="2716" spans="1:5" x14ac:dyDescent="0.8">
      <c r="A2716">
        <v>51555</v>
      </c>
      <c r="B2716">
        <v>57177</v>
      </c>
      <c r="C2716">
        <v>13</v>
      </c>
      <c r="D2716">
        <v>14.4</v>
      </c>
      <c r="E2716">
        <v>1</v>
      </c>
    </row>
    <row r="2717" spans="1:5" x14ac:dyDescent="0.8">
      <c r="A2717">
        <v>52201</v>
      </c>
      <c r="B2717">
        <v>57445</v>
      </c>
      <c r="C2717">
        <v>13</v>
      </c>
      <c r="D2717">
        <v>14.4</v>
      </c>
      <c r="E2717">
        <v>1</v>
      </c>
    </row>
    <row r="2718" spans="1:5" x14ac:dyDescent="0.8">
      <c r="A2718">
        <v>52256</v>
      </c>
      <c r="B2718">
        <v>57470</v>
      </c>
      <c r="C2718">
        <v>13</v>
      </c>
      <c r="D2718">
        <v>14.4</v>
      </c>
      <c r="E2718">
        <v>1</v>
      </c>
    </row>
    <row r="2719" spans="1:5" x14ac:dyDescent="0.8">
      <c r="A2719">
        <v>52542</v>
      </c>
      <c r="B2719">
        <v>57585</v>
      </c>
      <c r="C2719">
        <v>13</v>
      </c>
      <c r="D2719">
        <v>14.4</v>
      </c>
      <c r="E2719">
        <v>1</v>
      </c>
    </row>
    <row r="2720" spans="1:5" x14ac:dyDescent="0.8">
      <c r="A2720">
        <v>52615</v>
      </c>
      <c r="B2720">
        <v>57619</v>
      </c>
      <c r="C2720">
        <v>13</v>
      </c>
      <c r="D2720">
        <v>14.4</v>
      </c>
      <c r="E2720">
        <v>1</v>
      </c>
    </row>
    <row r="2721" spans="1:5" x14ac:dyDescent="0.8">
      <c r="A2721">
        <v>53144</v>
      </c>
      <c r="B2721">
        <v>57832</v>
      </c>
      <c r="C2721">
        <v>13</v>
      </c>
      <c r="D2721">
        <v>14.4</v>
      </c>
      <c r="E2721">
        <v>1</v>
      </c>
    </row>
    <row r="2722" spans="1:5" x14ac:dyDescent="0.8">
      <c r="A2722">
        <v>54045</v>
      </c>
      <c r="B2722">
        <v>58195</v>
      </c>
      <c r="C2722">
        <v>13</v>
      </c>
      <c r="D2722">
        <v>14.4</v>
      </c>
      <c r="E2722">
        <v>1</v>
      </c>
    </row>
    <row r="2723" spans="1:5" x14ac:dyDescent="0.8">
      <c r="A2723">
        <v>54218</v>
      </c>
      <c r="B2723">
        <v>58262</v>
      </c>
      <c r="C2723">
        <v>13</v>
      </c>
      <c r="D2723">
        <v>14.4</v>
      </c>
      <c r="E2723">
        <v>1</v>
      </c>
    </row>
    <row r="2724" spans="1:5" x14ac:dyDescent="0.8">
      <c r="A2724">
        <v>54582</v>
      </c>
      <c r="B2724">
        <v>58403</v>
      </c>
      <c r="C2724">
        <v>13</v>
      </c>
      <c r="D2724">
        <v>14.4</v>
      </c>
      <c r="E2724">
        <v>1</v>
      </c>
    </row>
    <row r="2725" spans="1:5" x14ac:dyDescent="0.8">
      <c r="A2725">
        <v>54599</v>
      </c>
      <c r="B2725">
        <v>58411</v>
      </c>
      <c r="C2725">
        <v>13</v>
      </c>
      <c r="D2725">
        <v>14.4</v>
      </c>
      <c r="E2725">
        <v>1</v>
      </c>
    </row>
    <row r="2726" spans="1:5" x14ac:dyDescent="0.8">
      <c r="A2726">
        <v>54728</v>
      </c>
      <c r="B2726">
        <v>58465</v>
      </c>
      <c r="C2726">
        <v>13</v>
      </c>
      <c r="D2726">
        <v>14.4</v>
      </c>
      <c r="E2726">
        <v>1</v>
      </c>
    </row>
    <row r="2727" spans="1:5" x14ac:dyDescent="0.8">
      <c r="A2727">
        <v>54835</v>
      </c>
      <c r="B2727">
        <v>58507</v>
      </c>
      <c r="C2727">
        <v>13</v>
      </c>
      <c r="D2727">
        <v>14.4</v>
      </c>
      <c r="E2727">
        <v>1</v>
      </c>
    </row>
    <row r="2728" spans="1:5" x14ac:dyDescent="0.8">
      <c r="A2728">
        <v>56034</v>
      </c>
      <c r="B2728">
        <v>58984</v>
      </c>
      <c r="C2728">
        <v>13</v>
      </c>
      <c r="D2728">
        <v>14.4</v>
      </c>
      <c r="E2728">
        <v>1</v>
      </c>
    </row>
    <row r="2729" spans="1:5" x14ac:dyDescent="0.8">
      <c r="A2729">
        <v>56102</v>
      </c>
      <c r="B2729">
        <v>59014</v>
      </c>
      <c r="C2729">
        <v>13</v>
      </c>
      <c r="D2729">
        <v>14.4</v>
      </c>
      <c r="E2729">
        <v>1</v>
      </c>
    </row>
    <row r="2730" spans="1:5" x14ac:dyDescent="0.8">
      <c r="A2730">
        <v>56216</v>
      </c>
      <c r="B2730">
        <v>59060</v>
      </c>
      <c r="C2730">
        <v>13</v>
      </c>
      <c r="D2730">
        <v>14.4</v>
      </c>
      <c r="E2730">
        <v>1</v>
      </c>
    </row>
    <row r="2731" spans="1:5" x14ac:dyDescent="0.8">
      <c r="A2731">
        <v>57867</v>
      </c>
      <c r="B2731">
        <v>59735</v>
      </c>
      <c r="C2731">
        <v>13</v>
      </c>
      <c r="D2731">
        <v>14.4</v>
      </c>
      <c r="E2731">
        <v>1</v>
      </c>
    </row>
    <row r="2732" spans="1:5" x14ac:dyDescent="0.8">
      <c r="A2732">
        <v>57922</v>
      </c>
      <c r="B2732">
        <v>59757</v>
      </c>
      <c r="C2732">
        <v>13</v>
      </c>
      <c r="D2732">
        <v>14.4</v>
      </c>
      <c r="E2732">
        <v>1</v>
      </c>
    </row>
    <row r="2733" spans="1:5" x14ac:dyDescent="0.8">
      <c r="A2733">
        <v>58092</v>
      </c>
      <c r="B2733">
        <v>59825</v>
      </c>
      <c r="C2733">
        <v>13</v>
      </c>
      <c r="D2733">
        <v>14.4</v>
      </c>
      <c r="E2733">
        <v>1</v>
      </c>
    </row>
    <row r="2734" spans="1:5" x14ac:dyDescent="0.8">
      <c r="A2734">
        <v>59039</v>
      </c>
      <c r="B2734">
        <v>60199</v>
      </c>
      <c r="C2734">
        <v>13</v>
      </c>
      <c r="D2734">
        <v>14.4</v>
      </c>
      <c r="E2734">
        <v>1</v>
      </c>
    </row>
    <row r="2735" spans="1:5" x14ac:dyDescent="0.8">
      <c r="A2735">
        <v>59269</v>
      </c>
      <c r="B2735">
        <v>60292</v>
      </c>
      <c r="C2735">
        <v>13</v>
      </c>
      <c r="D2735">
        <v>14.4</v>
      </c>
      <c r="E2735">
        <v>1</v>
      </c>
    </row>
    <row r="2736" spans="1:5" x14ac:dyDescent="0.8">
      <c r="A2736">
        <v>59389</v>
      </c>
      <c r="B2736">
        <v>60341</v>
      </c>
      <c r="C2736">
        <v>13</v>
      </c>
      <c r="D2736">
        <v>14.4</v>
      </c>
      <c r="E2736">
        <v>1</v>
      </c>
    </row>
    <row r="2737" spans="1:5" x14ac:dyDescent="0.8">
      <c r="A2737">
        <v>60001</v>
      </c>
      <c r="B2737">
        <v>60586</v>
      </c>
      <c r="C2737">
        <v>13</v>
      </c>
      <c r="D2737">
        <v>14.4</v>
      </c>
      <c r="E2737">
        <v>1</v>
      </c>
    </row>
    <row r="2738" spans="1:5" x14ac:dyDescent="0.8">
      <c r="A2738">
        <v>60236</v>
      </c>
      <c r="B2738">
        <v>60682</v>
      </c>
      <c r="C2738">
        <v>13</v>
      </c>
      <c r="D2738">
        <v>14.4</v>
      </c>
      <c r="E2738">
        <v>1</v>
      </c>
    </row>
    <row r="2739" spans="1:5" x14ac:dyDescent="0.8">
      <c r="A2739">
        <v>60745</v>
      </c>
      <c r="B2739">
        <v>60889</v>
      </c>
      <c r="C2739">
        <v>13</v>
      </c>
      <c r="D2739">
        <v>14.4</v>
      </c>
      <c r="E2739">
        <v>1</v>
      </c>
    </row>
    <row r="2740" spans="1:5" x14ac:dyDescent="0.8">
      <c r="A2740">
        <v>61097</v>
      </c>
      <c r="B2740">
        <v>61040</v>
      </c>
      <c r="C2740">
        <v>13</v>
      </c>
      <c r="D2740">
        <v>14.4</v>
      </c>
      <c r="E2740">
        <v>1</v>
      </c>
    </row>
    <row r="2741" spans="1:5" x14ac:dyDescent="0.8">
      <c r="A2741">
        <v>61145</v>
      </c>
      <c r="B2741">
        <v>61057</v>
      </c>
      <c r="C2741">
        <v>13</v>
      </c>
      <c r="D2741">
        <v>14.4</v>
      </c>
      <c r="E2741">
        <v>1</v>
      </c>
    </row>
    <row r="2742" spans="1:5" x14ac:dyDescent="0.8">
      <c r="A2742">
        <v>61613</v>
      </c>
      <c r="B2742">
        <v>61245</v>
      </c>
      <c r="C2742">
        <v>13</v>
      </c>
      <c r="D2742">
        <v>14.4</v>
      </c>
      <c r="E2742">
        <v>1</v>
      </c>
    </row>
    <row r="2743" spans="1:5" x14ac:dyDescent="0.8">
      <c r="A2743">
        <v>61698</v>
      </c>
      <c r="B2743">
        <v>61281</v>
      </c>
      <c r="C2743">
        <v>13</v>
      </c>
      <c r="D2743">
        <v>14.4</v>
      </c>
      <c r="E2743">
        <v>1</v>
      </c>
    </row>
    <row r="2744" spans="1:5" x14ac:dyDescent="0.8">
      <c r="A2744">
        <v>63626</v>
      </c>
      <c r="B2744">
        <v>62064</v>
      </c>
      <c r="C2744">
        <v>13</v>
      </c>
      <c r="D2744">
        <v>14.4</v>
      </c>
      <c r="E2744">
        <v>1</v>
      </c>
    </row>
    <row r="2745" spans="1:5" x14ac:dyDescent="0.8">
      <c r="A2745">
        <v>63679</v>
      </c>
      <c r="B2745">
        <v>62085</v>
      </c>
      <c r="C2745">
        <v>13</v>
      </c>
      <c r="D2745">
        <v>14.4</v>
      </c>
      <c r="E2745">
        <v>1</v>
      </c>
    </row>
    <row r="2746" spans="1:5" x14ac:dyDescent="0.8">
      <c r="A2746">
        <v>63761</v>
      </c>
      <c r="B2746">
        <v>62121</v>
      </c>
      <c r="C2746">
        <v>13</v>
      </c>
      <c r="D2746">
        <v>14.4</v>
      </c>
      <c r="E2746">
        <v>1</v>
      </c>
    </row>
    <row r="2747" spans="1:5" x14ac:dyDescent="0.8">
      <c r="A2747">
        <v>63863</v>
      </c>
      <c r="B2747">
        <v>62170</v>
      </c>
      <c r="C2747">
        <v>13</v>
      </c>
      <c r="D2747">
        <v>14.4</v>
      </c>
      <c r="E2747">
        <v>1</v>
      </c>
    </row>
    <row r="2748" spans="1:5" x14ac:dyDescent="0.8">
      <c r="A2748">
        <v>64081</v>
      </c>
      <c r="B2748">
        <v>62252</v>
      </c>
      <c r="C2748">
        <v>13</v>
      </c>
      <c r="D2748">
        <v>14.4</v>
      </c>
      <c r="E2748">
        <v>1</v>
      </c>
    </row>
    <row r="2749" spans="1:5" x14ac:dyDescent="0.8">
      <c r="A2749">
        <v>64393</v>
      </c>
      <c r="B2749">
        <v>62389</v>
      </c>
      <c r="C2749">
        <v>13</v>
      </c>
      <c r="D2749">
        <v>14.4</v>
      </c>
      <c r="E2749">
        <v>1</v>
      </c>
    </row>
    <row r="2750" spans="1:5" x14ac:dyDescent="0.8">
      <c r="A2750">
        <v>64468</v>
      </c>
      <c r="B2750">
        <v>62419</v>
      </c>
      <c r="C2750">
        <v>13</v>
      </c>
      <c r="D2750">
        <v>14.4</v>
      </c>
      <c r="E2750">
        <v>1</v>
      </c>
    </row>
    <row r="2751" spans="1:5" x14ac:dyDescent="0.8">
      <c r="A2751">
        <v>67262</v>
      </c>
      <c r="B2751">
        <v>63526</v>
      </c>
      <c r="C2751">
        <v>13</v>
      </c>
      <c r="D2751">
        <v>14.4</v>
      </c>
      <c r="E2751">
        <v>1</v>
      </c>
    </row>
    <row r="2752" spans="1:5" x14ac:dyDescent="0.8">
      <c r="A2752">
        <v>68065</v>
      </c>
      <c r="B2752">
        <v>63843</v>
      </c>
      <c r="C2752">
        <v>13</v>
      </c>
      <c r="D2752">
        <v>14.4</v>
      </c>
      <c r="E2752">
        <v>1</v>
      </c>
    </row>
    <row r="2753" spans="1:5" x14ac:dyDescent="0.8">
      <c r="A2753">
        <v>68744</v>
      </c>
      <c r="B2753">
        <v>64107</v>
      </c>
      <c r="C2753">
        <v>13</v>
      </c>
      <c r="D2753">
        <v>14.4</v>
      </c>
      <c r="E2753">
        <v>1</v>
      </c>
    </row>
    <row r="2754" spans="1:5" x14ac:dyDescent="0.8">
      <c r="A2754">
        <v>69036</v>
      </c>
      <c r="B2754">
        <v>64228</v>
      </c>
      <c r="C2754">
        <v>13</v>
      </c>
      <c r="D2754">
        <v>14.4</v>
      </c>
      <c r="E2754">
        <v>1</v>
      </c>
    </row>
    <row r="2755" spans="1:5" x14ac:dyDescent="0.8">
      <c r="A2755">
        <v>69254</v>
      </c>
      <c r="B2755">
        <v>64312</v>
      </c>
      <c r="C2755">
        <v>13</v>
      </c>
      <c r="D2755">
        <v>14.4</v>
      </c>
      <c r="E2755">
        <v>1</v>
      </c>
    </row>
    <row r="2756" spans="1:5" x14ac:dyDescent="0.8">
      <c r="A2756">
        <v>69323</v>
      </c>
      <c r="B2756">
        <v>64340</v>
      </c>
      <c r="C2756">
        <v>13</v>
      </c>
      <c r="D2756">
        <v>14.4</v>
      </c>
      <c r="E2756">
        <v>1</v>
      </c>
    </row>
    <row r="2757" spans="1:5" x14ac:dyDescent="0.8">
      <c r="A2757">
        <v>69722</v>
      </c>
      <c r="B2757">
        <v>64504</v>
      </c>
      <c r="C2757">
        <v>13</v>
      </c>
      <c r="D2757">
        <v>14.4</v>
      </c>
      <c r="E2757">
        <v>1</v>
      </c>
    </row>
    <row r="2758" spans="1:5" x14ac:dyDescent="0.8">
      <c r="A2758">
        <v>69985</v>
      </c>
      <c r="B2758">
        <v>64613</v>
      </c>
      <c r="C2758">
        <v>13</v>
      </c>
      <c r="D2758">
        <v>14.4</v>
      </c>
      <c r="E2758">
        <v>1</v>
      </c>
    </row>
    <row r="2759" spans="1:5" x14ac:dyDescent="0.8">
      <c r="A2759">
        <v>70170</v>
      </c>
      <c r="B2759">
        <v>64681</v>
      </c>
      <c r="C2759">
        <v>13</v>
      </c>
      <c r="D2759">
        <v>14.4</v>
      </c>
      <c r="E2759">
        <v>1</v>
      </c>
    </row>
    <row r="2760" spans="1:5" x14ac:dyDescent="0.8">
      <c r="A2760">
        <v>70914</v>
      </c>
      <c r="B2760">
        <v>64970</v>
      </c>
      <c r="C2760">
        <v>13</v>
      </c>
      <c r="D2760">
        <v>14.4</v>
      </c>
      <c r="E2760">
        <v>1</v>
      </c>
    </row>
    <row r="2761" spans="1:5" x14ac:dyDescent="0.8">
      <c r="A2761">
        <v>71045</v>
      </c>
      <c r="B2761">
        <v>65026</v>
      </c>
      <c r="C2761">
        <v>13</v>
      </c>
      <c r="D2761">
        <v>14.4</v>
      </c>
      <c r="E2761">
        <v>1</v>
      </c>
    </row>
    <row r="2762" spans="1:5" x14ac:dyDescent="0.8">
      <c r="A2762">
        <v>72242</v>
      </c>
      <c r="B2762">
        <v>65508</v>
      </c>
      <c r="C2762">
        <v>13</v>
      </c>
      <c r="D2762">
        <v>14.4</v>
      </c>
      <c r="E2762">
        <v>1</v>
      </c>
    </row>
    <row r="2763" spans="1:5" x14ac:dyDescent="0.8">
      <c r="A2763">
        <v>72407</v>
      </c>
      <c r="B2763">
        <v>65571</v>
      </c>
      <c r="C2763">
        <v>13</v>
      </c>
      <c r="D2763">
        <v>14.4</v>
      </c>
      <c r="E2763">
        <v>1</v>
      </c>
    </row>
    <row r="2764" spans="1:5" x14ac:dyDescent="0.8">
      <c r="A2764">
        <v>73373</v>
      </c>
      <c r="B2764">
        <v>65963</v>
      </c>
      <c r="C2764">
        <v>13</v>
      </c>
      <c r="D2764">
        <v>14.4</v>
      </c>
      <c r="E2764">
        <v>1</v>
      </c>
    </row>
    <row r="2765" spans="1:5" x14ac:dyDescent="0.8">
      <c r="A2765">
        <v>73446</v>
      </c>
      <c r="B2765">
        <v>65992</v>
      </c>
      <c r="C2765">
        <v>13</v>
      </c>
      <c r="D2765">
        <v>14.4</v>
      </c>
      <c r="E2765">
        <v>1</v>
      </c>
    </row>
    <row r="2766" spans="1:5" x14ac:dyDescent="0.8">
      <c r="A2766">
        <v>73818</v>
      </c>
      <c r="B2766">
        <v>66138</v>
      </c>
      <c r="C2766">
        <v>13</v>
      </c>
      <c r="D2766">
        <v>14.4</v>
      </c>
      <c r="E2766">
        <v>1</v>
      </c>
    </row>
    <row r="2767" spans="1:5" x14ac:dyDescent="0.8">
      <c r="A2767">
        <v>73949</v>
      </c>
      <c r="B2767">
        <v>66191</v>
      </c>
      <c r="C2767">
        <v>13</v>
      </c>
      <c r="D2767">
        <v>14.4</v>
      </c>
      <c r="E2767">
        <v>1</v>
      </c>
    </row>
    <row r="2768" spans="1:5" x14ac:dyDescent="0.8">
      <c r="A2768">
        <v>73966</v>
      </c>
      <c r="B2768">
        <v>66197</v>
      </c>
      <c r="C2768">
        <v>13</v>
      </c>
      <c r="D2768">
        <v>14.4</v>
      </c>
      <c r="E2768">
        <v>1</v>
      </c>
    </row>
    <row r="2769" spans="1:5" x14ac:dyDescent="0.8">
      <c r="A2769">
        <v>74399</v>
      </c>
      <c r="B2769">
        <v>66373</v>
      </c>
      <c r="C2769">
        <v>13</v>
      </c>
      <c r="D2769">
        <v>14.4</v>
      </c>
      <c r="E2769">
        <v>1</v>
      </c>
    </row>
    <row r="2770" spans="1:5" x14ac:dyDescent="0.8">
      <c r="A2770">
        <v>74551</v>
      </c>
      <c r="B2770">
        <v>66431</v>
      </c>
      <c r="C2770">
        <v>13</v>
      </c>
      <c r="D2770">
        <v>14.4</v>
      </c>
      <c r="E2770">
        <v>1</v>
      </c>
    </row>
    <row r="2771" spans="1:5" x14ac:dyDescent="0.8">
      <c r="A2771">
        <v>74681</v>
      </c>
      <c r="B2771">
        <v>66481</v>
      </c>
      <c r="C2771">
        <v>13</v>
      </c>
      <c r="D2771">
        <v>14.4</v>
      </c>
      <c r="E2771">
        <v>1</v>
      </c>
    </row>
    <row r="2772" spans="1:5" x14ac:dyDescent="0.8">
      <c r="A2772">
        <v>75672</v>
      </c>
      <c r="B2772">
        <v>66887</v>
      </c>
      <c r="C2772">
        <v>13</v>
      </c>
      <c r="D2772">
        <v>14.4</v>
      </c>
      <c r="E2772">
        <v>1</v>
      </c>
    </row>
    <row r="2773" spans="1:5" x14ac:dyDescent="0.8">
      <c r="A2773">
        <v>76390</v>
      </c>
      <c r="B2773">
        <v>67170</v>
      </c>
      <c r="C2773">
        <v>13</v>
      </c>
      <c r="D2773">
        <v>14.4</v>
      </c>
      <c r="E2773">
        <v>1</v>
      </c>
    </row>
    <row r="2774" spans="1:5" x14ac:dyDescent="0.8">
      <c r="A2774">
        <v>76504</v>
      </c>
      <c r="B2774">
        <v>67218</v>
      </c>
      <c r="C2774">
        <v>13</v>
      </c>
      <c r="D2774">
        <v>14.4</v>
      </c>
      <c r="E2774">
        <v>1</v>
      </c>
    </row>
    <row r="2775" spans="1:5" x14ac:dyDescent="0.8">
      <c r="A2775">
        <v>76537</v>
      </c>
      <c r="B2775">
        <v>67232</v>
      </c>
      <c r="C2775">
        <v>13</v>
      </c>
      <c r="D2775">
        <v>14.4</v>
      </c>
      <c r="E2775">
        <v>1</v>
      </c>
    </row>
    <row r="2776" spans="1:5" x14ac:dyDescent="0.8">
      <c r="A2776">
        <v>76573</v>
      </c>
      <c r="B2776">
        <v>67249</v>
      </c>
      <c r="C2776">
        <v>13</v>
      </c>
      <c r="D2776">
        <v>14.4</v>
      </c>
      <c r="E2776">
        <v>1</v>
      </c>
    </row>
    <row r="2777" spans="1:5" x14ac:dyDescent="0.8">
      <c r="A2777">
        <v>76603</v>
      </c>
      <c r="B2777">
        <v>67261</v>
      </c>
      <c r="C2777">
        <v>13</v>
      </c>
      <c r="D2777">
        <v>14.4</v>
      </c>
      <c r="E2777">
        <v>1</v>
      </c>
    </row>
    <row r="2778" spans="1:5" x14ac:dyDescent="0.8">
      <c r="A2778">
        <v>76834</v>
      </c>
      <c r="B2778">
        <v>67353</v>
      </c>
      <c r="C2778">
        <v>13</v>
      </c>
      <c r="D2778">
        <v>14.4</v>
      </c>
      <c r="E2778">
        <v>1</v>
      </c>
    </row>
    <row r="2779" spans="1:5" x14ac:dyDescent="0.8">
      <c r="A2779">
        <v>77199</v>
      </c>
      <c r="B2779">
        <v>67500</v>
      </c>
      <c r="C2779">
        <v>13</v>
      </c>
      <c r="D2779">
        <v>14.4</v>
      </c>
      <c r="E2779">
        <v>1</v>
      </c>
    </row>
    <row r="2780" spans="1:5" x14ac:dyDescent="0.8">
      <c r="A2780">
        <v>77719</v>
      </c>
      <c r="B2780">
        <v>67704</v>
      </c>
      <c r="C2780">
        <v>13</v>
      </c>
      <c r="D2780">
        <v>14.4</v>
      </c>
      <c r="E2780">
        <v>1</v>
      </c>
    </row>
    <row r="2781" spans="1:5" x14ac:dyDescent="0.8">
      <c r="A2781">
        <v>77841</v>
      </c>
      <c r="B2781">
        <v>67757</v>
      </c>
      <c r="C2781">
        <v>13</v>
      </c>
      <c r="D2781">
        <v>14.4</v>
      </c>
      <c r="E2781">
        <v>1</v>
      </c>
    </row>
    <row r="2782" spans="1:5" x14ac:dyDescent="0.8">
      <c r="A2782">
        <v>77848</v>
      </c>
      <c r="B2782">
        <v>67761</v>
      </c>
      <c r="C2782">
        <v>13</v>
      </c>
      <c r="D2782">
        <v>14.4</v>
      </c>
      <c r="E2782">
        <v>1</v>
      </c>
    </row>
    <row r="2783" spans="1:5" x14ac:dyDescent="0.8">
      <c r="A2783">
        <v>78321</v>
      </c>
      <c r="B2783">
        <v>67948</v>
      </c>
      <c r="C2783">
        <v>13</v>
      </c>
      <c r="D2783">
        <v>14.4</v>
      </c>
      <c r="E2783">
        <v>1</v>
      </c>
    </row>
    <row r="2784" spans="1:5" x14ac:dyDescent="0.8">
      <c r="A2784">
        <v>78771</v>
      </c>
      <c r="B2784">
        <v>68122</v>
      </c>
      <c r="C2784">
        <v>13</v>
      </c>
      <c r="D2784">
        <v>14.4</v>
      </c>
      <c r="E2784">
        <v>1</v>
      </c>
    </row>
    <row r="2785" spans="1:5" x14ac:dyDescent="0.8">
      <c r="A2785">
        <v>79343</v>
      </c>
      <c r="B2785">
        <v>68346</v>
      </c>
      <c r="C2785">
        <v>13</v>
      </c>
      <c r="D2785">
        <v>14.4</v>
      </c>
      <c r="E2785">
        <v>1</v>
      </c>
    </row>
    <row r="2786" spans="1:5" x14ac:dyDescent="0.8">
      <c r="A2786">
        <v>79872</v>
      </c>
      <c r="B2786">
        <v>68551</v>
      </c>
      <c r="C2786">
        <v>13</v>
      </c>
      <c r="D2786">
        <v>14.4</v>
      </c>
      <c r="E2786">
        <v>1</v>
      </c>
    </row>
    <row r="2787" spans="1:5" x14ac:dyDescent="0.8">
      <c r="A2787">
        <v>80467</v>
      </c>
      <c r="B2787">
        <v>68785</v>
      </c>
      <c r="C2787">
        <v>13</v>
      </c>
      <c r="D2787">
        <v>14.4</v>
      </c>
      <c r="E2787">
        <v>1</v>
      </c>
    </row>
    <row r="2788" spans="1:5" x14ac:dyDescent="0.8">
      <c r="A2788">
        <v>80978</v>
      </c>
      <c r="B2788">
        <v>68991</v>
      </c>
      <c r="C2788">
        <v>13</v>
      </c>
      <c r="D2788">
        <v>14.4</v>
      </c>
      <c r="E2788">
        <v>1</v>
      </c>
    </row>
    <row r="2789" spans="1:5" x14ac:dyDescent="0.8">
      <c r="A2789">
        <v>81745</v>
      </c>
      <c r="B2789">
        <v>69299</v>
      </c>
      <c r="C2789">
        <v>13</v>
      </c>
      <c r="D2789">
        <v>14.4</v>
      </c>
      <c r="E2789">
        <v>1</v>
      </c>
    </row>
    <row r="2790" spans="1:5" x14ac:dyDescent="0.8">
      <c r="A2790">
        <v>81799</v>
      </c>
      <c r="B2790">
        <v>69319</v>
      </c>
      <c r="C2790">
        <v>13</v>
      </c>
      <c r="D2790">
        <v>14.4</v>
      </c>
      <c r="E2790">
        <v>1</v>
      </c>
    </row>
    <row r="2791" spans="1:5" x14ac:dyDescent="0.8">
      <c r="A2791">
        <v>82315</v>
      </c>
      <c r="B2791">
        <v>69522</v>
      </c>
      <c r="C2791">
        <v>13</v>
      </c>
      <c r="D2791">
        <v>14.4</v>
      </c>
      <c r="E2791">
        <v>1</v>
      </c>
    </row>
    <row r="2792" spans="1:5" x14ac:dyDescent="0.8">
      <c r="A2792">
        <v>82339</v>
      </c>
      <c r="B2792">
        <v>69532</v>
      </c>
      <c r="C2792">
        <v>13</v>
      </c>
      <c r="D2792">
        <v>14.4</v>
      </c>
      <c r="E2792">
        <v>1</v>
      </c>
    </row>
    <row r="2793" spans="1:5" x14ac:dyDescent="0.8">
      <c r="A2793">
        <v>82532</v>
      </c>
      <c r="B2793">
        <v>69606</v>
      </c>
      <c r="C2793">
        <v>13</v>
      </c>
      <c r="D2793">
        <v>14.4</v>
      </c>
      <c r="E2793">
        <v>1</v>
      </c>
    </row>
    <row r="2794" spans="1:5" x14ac:dyDescent="0.8">
      <c r="A2794">
        <v>82589</v>
      </c>
      <c r="B2794">
        <v>69631</v>
      </c>
      <c r="C2794">
        <v>13</v>
      </c>
      <c r="D2794">
        <v>14.4</v>
      </c>
      <c r="E2794">
        <v>1</v>
      </c>
    </row>
    <row r="2795" spans="1:5" x14ac:dyDescent="0.8">
      <c r="A2795">
        <v>83405</v>
      </c>
      <c r="B2795">
        <v>69959</v>
      </c>
      <c r="C2795">
        <v>13</v>
      </c>
      <c r="D2795">
        <v>14.4</v>
      </c>
      <c r="E2795">
        <v>1</v>
      </c>
    </row>
    <row r="2796" spans="1:5" x14ac:dyDescent="0.8">
      <c r="A2796">
        <v>84412</v>
      </c>
      <c r="B2796">
        <v>70366</v>
      </c>
      <c r="C2796">
        <v>13</v>
      </c>
      <c r="D2796">
        <v>14.4</v>
      </c>
      <c r="E2796">
        <v>1</v>
      </c>
    </row>
    <row r="2797" spans="1:5" x14ac:dyDescent="0.8">
      <c r="A2797">
        <v>84568</v>
      </c>
      <c r="B2797">
        <v>70430</v>
      </c>
      <c r="C2797">
        <v>13</v>
      </c>
      <c r="D2797">
        <v>14.4</v>
      </c>
      <c r="E2797">
        <v>1</v>
      </c>
    </row>
    <row r="2798" spans="1:5" x14ac:dyDescent="0.8">
      <c r="A2798">
        <v>85561</v>
      </c>
      <c r="B2798">
        <v>70831</v>
      </c>
      <c r="C2798">
        <v>13</v>
      </c>
      <c r="D2798">
        <v>14.4</v>
      </c>
      <c r="E2798">
        <v>1</v>
      </c>
    </row>
    <row r="2799" spans="1:5" x14ac:dyDescent="0.8">
      <c r="A2799">
        <v>85622</v>
      </c>
      <c r="B2799">
        <v>70856</v>
      </c>
      <c r="C2799">
        <v>13</v>
      </c>
      <c r="D2799">
        <v>14.4</v>
      </c>
      <c r="E2799">
        <v>1</v>
      </c>
    </row>
    <row r="2800" spans="1:5" x14ac:dyDescent="0.8">
      <c r="A2800">
        <v>86564</v>
      </c>
      <c r="B2800">
        <v>71238</v>
      </c>
      <c r="C2800">
        <v>13</v>
      </c>
      <c r="D2800">
        <v>14.4</v>
      </c>
      <c r="E2800">
        <v>1</v>
      </c>
    </row>
    <row r="2801" spans="1:5" x14ac:dyDescent="0.8">
      <c r="A2801">
        <v>86630</v>
      </c>
      <c r="B2801">
        <v>71261</v>
      </c>
      <c r="C2801">
        <v>13</v>
      </c>
      <c r="D2801">
        <v>14.4</v>
      </c>
      <c r="E2801">
        <v>1</v>
      </c>
    </row>
    <row r="2802" spans="1:5" x14ac:dyDescent="0.8">
      <c r="A2802">
        <v>87041</v>
      </c>
      <c r="B2802">
        <v>71432</v>
      </c>
      <c r="C2802">
        <v>13</v>
      </c>
      <c r="D2802">
        <v>14.4</v>
      </c>
      <c r="E2802">
        <v>1</v>
      </c>
    </row>
    <row r="2803" spans="1:5" x14ac:dyDescent="0.8">
      <c r="A2803">
        <v>87584</v>
      </c>
      <c r="B2803">
        <v>71655</v>
      </c>
      <c r="C2803">
        <v>13</v>
      </c>
      <c r="D2803">
        <v>14.4</v>
      </c>
      <c r="E2803">
        <v>1</v>
      </c>
    </row>
    <row r="2804" spans="1:5" x14ac:dyDescent="0.8">
      <c r="A2804">
        <v>88331</v>
      </c>
      <c r="B2804">
        <v>71943</v>
      </c>
      <c r="C2804">
        <v>13</v>
      </c>
      <c r="D2804">
        <v>14.4</v>
      </c>
      <c r="E2804">
        <v>1</v>
      </c>
    </row>
    <row r="2805" spans="1:5" x14ac:dyDescent="0.8">
      <c r="A2805">
        <v>88722</v>
      </c>
      <c r="B2805">
        <v>72095</v>
      </c>
      <c r="C2805">
        <v>13</v>
      </c>
      <c r="D2805">
        <v>14.4</v>
      </c>
      <c r="E2805">
        <v>1</v>
      </c>
    </row>
    <row r="2806" spans="1:5" x14ac:dyDescent="0.8">
      <c r="A2806">
        <v>88778</v>
      </c>
      <c r="B2806">
        <v>72116</v>
      </c>
      <c r="C2806">
        <v>13</v>
      </c>
      <c r="D2806">
        <v>14.4</v>
      </c>
      <c r="E2806">
        <v>1</v>
      </c>
    </row>
    <row r="2807" spans="1:5" x14ac:dyDescent="0.8">
      <c r="A2807">
        <v>88820</v>
      </c>
      <c r="B2807">
        <v>72132</v>
      </c>
      <c r="C2807">
        <v>13</v>
      </c>
      <c r="D2807">
        <v>14.4</v>
      </c>
      <c r="E2807">
        <v>1</v>
      </c>
    </row>
    <row r="2808" spans="1:5" x14ac:dyDescent="0.8">
      <c r="A2808">
        <v>90221</v>
      </c>
      <c r="B2808">
        <v>72690</v>
      </c>
      <c r="C2808">
        <v>13</v>
      </c>
      <c r="D2808">
        <v>14.4</v>
      </c>
      <c r="E2808">
        <v>1</v>
      </c>
    </row>
    <row r="2809" spans="1:5" x14ac:dyDescent="0.8">
      <c r="A2809">
        <v>91601</v>
      </c>
      <c r="B2809">
        <v>73239</v>
      </c>
      <c r="C2809">
        <v>13</v>
      </c>
      <c r="D2809">
        <v>14.4</v>
      </c>
      <c r="E2809">
        <v>1</v>
      </c>
    </row>
    <row r="2810" spans="1:5" x14ac:dyDescent="0.8">
      <c r="A2810">
        <v>92275</v>
      </c>
      <c r="B2810">
        <v>73513</v>
      </c>
      <c r="C2810">
        <v>13</v>
      </c>
      <c r="D2810">
        <v>14.4</v>
      </c>
      <c r="E2810">
        <v>1</v>
      </c>
    </row>
    <row r="2811" spans="1:5" x14ac:dyDescent="0.8">
      <c r="A2811">
        <v>92331</v>
      </c>
      <c r="B2811">
        <v>73536</v>
      </c>
      <c r="C2811">
        <v>13</v>
      </c>
      <c r="D2811">
        <v>14.4</v>
      </c>
      <c r="E2811">
        <v>1</v>
      </c>
    </row>
    <row r="2812" spans="1:5" x14ac:dyDescent="0.8">
      <c r="A2812">
        <v>92346</v>
      </c>
      <c r="B2812">
        <v>73541</v>
      </c>
      <c r="C2812">
        <v>13</v>
      </c>
      <c r="D2812">
        <v>14.4</v>
      </c>
      <c r="E2812">
        <v>1</v>
      </c>
    </row>
    <row r="2813" spans="1:5" x14ac:dyDescent="0.8">
      <c r="A2813">
        <v>92347</v>
      </c>
      <c r="B2813">
        <v>73542</v>
      </c>
      <c r="C2813">
        <v>13</v>
      </c>
      <c r="D2813">
        <v>14.4</v>
      </c>
      <c r="E2813">
        <v>1</v>
      </c>
    </row>
    <row r="2814" spans="1:5" x14ac:dyDescent="0.8">
      <c r="A2814">
        <v>93008</v>
      </c>
      <c r="B2814">
        <v>73796</v>
      </c>
      <c r="C2814">
        <v>13</v>
      </c>
      <c r="D2814">
        <v>14.4</v>
      </c>
      <c r="E2814">
        <v>1</v>
      </c>
    </row>
    <row r="2815" spans="1:5" x14ac:dyDescent="0.8">
      <c r="A2815">
        <v>93435</v>
      </c>
      <c r="B2815">
        <v>73969</v>
      </c>
      <c r="C2815">
        <v>13</v>
      </c>
      <c r="D2815">
        <v>14.4</v>
      </c>
      <c r="E2815">
        <v>1</v>
      </c>
    </row>
    <row r="2816" spans="1:5" x14ac:dyDescent="0.8">
      <c r="A2816">
        <v>93714</v>
      </c>
      <c r="B2816">
        <v>74073</v>
      </c>
      <c r="C2816">
        <v>13</v>
      </c>
      <c r="D2816">
        <v>14.4</v>
      </c>
      <c r="E2816">
        <v>1</v>
      </c>
    </row>
    <row r="2817" spans="1:5" x14ac:dyDescent="0.8">
      <c r="A2817">
        <v>94184</v>
      </c>
      <c r="B2817">
        <v>74256</v>
      </c>
      <c r="C2817">
        <v>13</v>
      </c>
      <c r="D2817">
        <v>14.4</v>
      </c>
      <c r="E2817">
        <v>1</v>
      </c>
    </row>
    <row r="2818" spans="1:5" x14ac:dyDescent="0.8">
      <c r="A2818">
        <v>94422</v>
      </c>
      <c r="B2818">
        <v>74350</v>
      </c>
      <c r="C2818">
        <v>13</v>
      </c>
      <c r="D2818">
        <v>14.4</v>
      </c>
      <c r="E2818">
        <v>1</v>
      </c>
    </row>
    <row r="2819" spans="1:5" x14ac:dyDescent="0.8">
      <c r="A2819">
        <v>94463</v>
      </c>
      <c r="B2819">
        <v>74367</v>
      </c>
      <c r="C2819">
        <v>13</v>
      </c>
      <c r="D2819">
        <v>14.4</v>
      </c>
      <c r="E2819">
        <v>1</v>
      </c>
    </row>
    <row r="2820" spans="1:5" x14ac:dyDescent="0.8">
      <c r="A2820">
        <v>94729</v>
      </c>
      <c r="B2820">
        <v>74472</v>
      </c>
      <c r="C2820">
        <v>13</v>
      </c>
      <c r="D2820">
        <v>14.4</v>
      </c>
      <c r="E2820">
        <v>1</v>
      </c>
    </row>
    <row r="2821" spans="1:5" x14ac:dyDescent="0.8">
      <c r="A2821">
        <v>94855</v>
      </c>
      <c r="B2821">
        <v>74521</v>
      </c>
      <c r="C2821">
        <v>13</v>
      </c>
      <c r="D2821">
        <v>14.4</v>
      </c>
      <c r="E2821">
        <v>1</v>
      </c>
    </row>
    <row r="2822" spans="1:5" x14ac:dyDescent="0.8">
      <c r="A2822">
        <v>95322</v>
      </c>
      <c r="B2822">
        <v>74701</v>
      </c>
      <c r="C2822">
        <v>13</v>
      </c>
      <c r="D2822">
        <v>14.4</v>
      </c>
      <c r="E2822">
        <v>1</v>
      </c>
    </row>
    <row r="2823" spans="1:5" x14ac:dyDescent="0.8">
      <c r="A2823">
        <v>96206</v>
      </c>
      <c r="B2823">
        <v>75062</v>
      </c>
      <c r="C2823">
        <v>13</v>
      </c>
      <c r="D2823">
        <v>14.4</v>
      </c>
      <c r="E2823">
        <v>1</v>
      </c>
    </row>
    <row r="2824" spans="1:5" x14ac:dyDescent="0.8">
      <c r="A2824">
        <v>96400</v>
      </c>
      <c r="B2824">
        <v>75142</v>
      </c>
      <c r="C2824">
        <v>13</v>
      </c>
      <c r="D2824">
        <v>14.4</v>
      </c>
      <c r="E2824">
        <v>1</v>
      </c>
    </row>
    <row r="2825" spans="1:5" x14ac:dyDescent="0.8">
      <c r="A2825">
        <v>97014</v>
      </c>
      <c r="B2825">
        <v>75386</v>
      </c>
      <c r="C2825">
        <v>13</v>
      </c>
      <c r="D2825">
        <v>14.4</v>
      </c>
      <c r="E2825">
        <v>1</v>
      </c>
    </row>
    <row r="2826" spans="1:5" x14ac:dyDescent="0.8">
      <c r="A2826">
        <v>97196</v>
      </c>
      <c r="B2826">
        <v>75456</v>
      </c>
      <c r="C2826">
        <v>13</v>
      </c>
      <c r="D2826">
        <v>14.4</v>
      </c>
      <c r="E2826">
        <v>1</v>
      </c>
    </row>
    <row r="2827" spans="1:5" x14ac:dyDescent="0.8">
      <c r="A2827">
        <v>97314</v>
      </c>
      <c r="B2827">
        <v>75499</v>
      </c>
      <c r="C2827">
        <v>13</v>
      </c>
      <c r="D2827">
        <v>14.4</v>
      </c>
      <c r="E2827">
        <v>1</v>
      </c>
    </row>
    <row r="2828" spans="1:5" x14ac:dyDescent="0.8">
      <c r="A2828">
        <v>97818</v>
      </c>
      <c r="B2828">
        <v>75687</v>
      </c>
      <c r="C2828">
        <v>13</v>
      </c>
      <c r="D2828">
        <v>14.4</v>
      </c>
      <c r="E2828">
        <v>1</v>
      </c>
    </row>
    <row r="2829" spans="1:5" x14ac:dyDescent="0.8">
      <c r="A2829">
        <v>98348</v>
      </c>
      <c r="B2829">
        <v>75895</v>
      </c>
      <c r="C2829">
        <v>13</v>
      </c>
      <c r="D2829">
        <v>14.4</v>
      </c>
      <c r="E2829">
        <v>1</v>
      </c>
    </row>
    <row r="2830" spans="1:5" x14ac:dyDescent="0.8">
      <c r="A2830">
        <v>98563</v>
      </c>
      <c r="B2830">
        <v>75979</v>
      </c>
      <c r="C2830">
        <v>13</v>
      </c>
      <c r="D2830">
        <v>14.4</v>
      </c>
      <c r="E2830">
        <v>1</v>
      </c>
    </row>
    <row r="2831" spans="1:5" x14ac:dyDescent="0.8">
      <c r="A2831">
        <v>98833</v>
      </c>
      <c r="B2831">
        <v>76089</v>
      </c>
      <c r="C2831">
        <v>13</v>
      </c>
      <c r="D2831">
        <v>14.4</v>
      </c>
      <c r="E2831">
        <v>1</v>
      </c>
    </row>
    <row r="2832" spans="1:5" x14ac:dyDescent="0.8">
      <c r="A2832">
        <v>99050</v>
      </c>
      <c r="B2832">
        <v>76168</v>
      </c>
      <c r="C2832">
        <v>13</v>
      </c>
      <c r="D2832">
        <v>14.4</v>
      </c>
      <c r="E2832">
        <v>1</v>
      </c>
    </row>
    <row r="2833" spans="1:5" x14ac:dyDescent="0.8">
      <c r="A2833">
        <v>99076</v>
      </c>
      <c r="B2833">
        <v>76178</v>
      </c>
      <c r="C2833">
        <v>13</v>
      </c>
      <c r="D2833">
        <v>14.4</v>
      </c>
      <c r="E2833">
        <v>1</v>
      </c>
    </row>
    <row r="2834" spans="1:5" x14ac:dyDescent="0.8">
      <c r="A2834">
        <v>99083</v>
      </c>
      <c r="B2834">
        <v>76181</v>
      </c>
      <c r="C2834">
        <v>13</v>
      </c>
      <c r="D2834">
        <v>14.4</v>
      </c>
      <c r="E2834">
        <v>1</v>
      </c>
    </row>
    <row r="2835" spans="1:5" x14ac:dyDescent="0.8">
      <c r="A2835">
        <v>99553</v>
      </c>
      <c r="B2835">
        <v>76368</v>
      </c>
      <c r="C2835">
        <v>13</v>
      </c>
      <c r="D2835">
        <v>14.4</v>
      </c>
      <c r="E2835">
        <v>1</v>
      </c>
    </row>
    <row r="2836" spans="1:5" x14ac:dyDescent="0.8">
      <c r="A2836">
        <v>99910</v>
      </c>
      <c r="B2836">
        <v>76509</v>
      </c>
      <c r="C2836">
        <v>13</v>
      </c>
      <c r="D2836">
        <v>14.4</v>
      </c>
      <c r="E2836">
        <v>1</v>
      </c>
    </row>
    <row r="2837" spans="1:5" x14ac:dyDescent="0.8">
      <c r="A2837">
        <v>99984</v>
      </c>
      <c r="B2837">
        <v>76536</v>
      </c>
      <c r="C2837">
        <v>13</v>
      </c>
      <c r="D2837">
        <v>14.4</v>
      </c>
      <c r="E2837">
        <v>1</v>
      </c>
    </row>
    <row r="2838" spans="1:5" x14ac:dyDescent="0.8">
      <c r="A2838">
        <v>100620</v>
      </c>
      <c r="B2838">
        <v>76789</v>
      </c>
      <c r="C2838">
        <v>13</v>
      </c>
      <c r="D2838">
        <v>14.4</v>
      </c>
      <c r="E2838">
        <v>1</v>
      </c>
    </row>
    <row r="2839" spans="1:5" x14ac:dyDescent="0.8">
      <c r="A2839">
        <v>100672</v>
      </c>
      <c r="B2839">
        <v>76809</v>
      </c>
      <c r="C2839">
        <v>13</v>
      </c>
      <c r="D2839">
        <v>14.4</v>
      </c>
      <c r="E2839">
        <v>1</v>
      </c>
    </row>
    <row r="2840" spans="1:5" x14ac:dyDescent="0.8">
      <c r="A2840">
        <v>101354</v>
      </c>
      <c r="B2840">
        <v>77082</v>
      </c>
      <c r="C2840">
        <v>13</v>
      </c>
      <c r="D2840">
        <v>14.4</v>
      </c>
      <c r="E2840">
        <v>1</v>
      </c>
    </row>
    <row r="2841" spans="1:5" x14ac:dyDescent="0.8">
      <c r="A2841">
        <v>101430</v>
      </c>
      <c r="B2841">
        <v>77114</v>
      </c>
      <c r="C2841">
        <v>13</v>
      </c>
      <c r="D2841">
        <v>14.4</v>
      </c>
      <c r="E2841">
        <v>1</v>
      </c>
    </row>
    <row r="2842" spans="1:5" x14ac:dyDescent="0.8">
      <c r="A2842">
        <v>101656</v>
      </c>
      <c r="B2842">
        <v>77198</v>
      </c>
      <c r="C2842">
        <v>13</v>
      </c>
      <c r="D2842">
        <v>14.4</v>
      </c>
      <c r="E2842">
        <v>1</v>
      </c>
    </row>
    <row r="2843" spans="1:5" x14ac:dyDescent="0.8">
      <c r="A2843">
        <v>102300</v>
      </c>
      <c r="B2843">
        <v>77450</v>
      </c>
      <c r="C2843">
        <v>13</v>
      </c>
      <c r="D2843">
        <v>14.4</v>
      </c>
      <c r="E2843">
        <v>1</v>
      </c>
    </row>
    <row r="2844" spans="1:5" x14ac:dyDescent="0.8">
      <c r="A2844">
        <v>102721</v>
      </c>
      <c r="B2844">
        <v>77620</v>
      </c>
      <c r="C2844">
        <v>13</v>
      </c>
      <c r="D2844">
        <v>14.4</v>
      </c>
      <c r="E2844">
        <v>1</v>
      </c>
    </row>
    <row r="2845" spans="1:5" x14ac:dyDescent="0.8">
      <c r="A2845">
        <v>102935</v>
      </c>
      <c r="B2845">
        <v>77708</v>
      </c>
      <c r="C2845">
        <v>13</v>
      </c>
      <c r="D2845">
        <v>14.4</v>
      </c>
      <c r="E2845">
        <v>1</v>
      </c>
    </row>
    <row r="2846" spans="1:5" x14ac:dyDescent="0.8">
      <c r="A2846">
        <v>103153</v>
      </c>
      <c r="B2846">
        <v>77794</v>
      </c>
      <c r="C2846">
        <v>13</v>
      </c>
      <c r="D2846">
        <v>14.4</v>
      </c>
      <c r="E2846">
        <v>1</v>
      </c>
    </row>
    <row r="2847" spans="1:5" x14ac:dyDescent="0.8">
      <c r="A2847">
        <v>103207</v>
      </c>
      <c r="B2847">
        <v>77815</v>
      </c>
      <c r="C2847">
        <v>13</v>
      </c>
      <c r="D2847">
        <v>14.4</v>
      </c>
      <c r="E2847">
        <v>1</v>
      </c>
    </row>
    <row r="2848" spans="1:5" x14ac:dyDescent="0.8">
      <c r="A2848">
        <v>103318</v>
      </c>
      <c r="B2848">
        <v>77858</v>
      </c>
      <c r="C2848">
        <v>13</v>
      </c>
      <c r="D2848">
        <v>14.4</v>
      </c>
      <c r="E2848">
        <v>1</v>
      </c>
    </row>
    <row r="2849" spans="1:5" x14ac:dyDescent="0.8">
      <c r="A2849">
        <v>103437</v>
      </c>
      <c r="B2849">
        <v>77907</v>
      </c>
      <c r="C2849">
        <v>13</v>
      </c>
      <c r="D2849">
        <v>14.4</v>
      </c>
      <c r="E2849">
        <v>1</v>
      </c>
    </row>
    <row r="2850" spans="1:5" x14ac:dyDescent="0.8">
      <c r="A2850">
        <v>103678</v>
      </c>
      <c r="B2850">
        <v>77997</v>
      </c>
      <c r="C2850">
        <v>13</v>
      </c>
      <c r="D2850">
        <v>14.4</v>
      </c>
      <c r="E2850">
        <v>1</v>
      </c>
    </row>
    <row r="2851" spans="1:5" x14ac:dyDescent="0.8">
      <c r="A2851">
        <v>103881</v>
      </c>
      <c r="B2851">
        <v>78086</v>
      </c>
      <c r="C2851">
        <v>13</v>
      </c>
      <c r="D2851">
        <v>14.4</v>
      </c>
      <c r="E2851">
        <v>1</v>
      </c>
    </row>
    <row r="2852" spans="1:5" x14ac:dyDescent="0.8">
      <c r="A2852">
        <v>104087</v>
      </c>
      <c r="B2852">
        <v>78166</v>
      </c>
      <c r="C2852">
        <v>13</v>
      </c>
      <c r="D2852">
        <v>14.4</v>
      </c>
      <c r="E2852">
        <v>1</v>
      </c>
    </row>
    <row r="2853" spans="1:5" x14ac:dyDescent="0.8">
      <c r="A2853">
        <v>104196</v>
      </c>
      <c r="B2853">
        <v>78208</v>
      </c>
      <c r="C2853">
        <v>13</v>
      </c>
      <c r="D2853">
        <v>14.4</v>
      </c>
      <c r="E2853">
        <v>1</v>
      </c>
    </row>
    <row r="2854" spans="1:5" x14ac:dyDescent="0.8">
      <c r="A2854">
        <v>104469</v>
      </c>
      <c r="B2854">
        <v>78323</v>
      </c>
      <c r="C2854">
        <v>13</v>
      </c>
      <c r="D2854">
        <v>14.4</v>
      </c>
      <c r="E2854">
        <v>1</v>
      </c>
    </row>
    <row r="2855" spans="1:5" x14ac:dyDescent="0.8">
      <c r="A2855">
        <v>104538</v>
      </c>
      <c r="B2855">
        <v>78351</v>
      </c>
      <c r="C2855">
        <v>13</v>
      </c>
      <c r="D2855">
        <v>14.4</v>
      </c>
      <c r="E2855">
        <v>1</v>
      </c>
    </row>
    <row r="2856" spans="1:5" x14ac:dyDescent="0.8">
      <c r="A2856">
        <v>105316</v>
      </c>
      <c r="B2856">
        <v>78664</v>
      </c>
      <c r="C2856">
        <v>13</v>
      </c>
      <c r="D2856">
        <v>14.4</v>
      </c>
      <c r="E2856">
        <v>1</v>
      </c>
    </row>
    <row r="2857" spans="1:5" x14ac:dyDescent="0.8">
      <c r="A2857">
        <v>105655</v>
      </c>
      <c r="B2857">
        <v>78796</v>
      </c>
      <c r="C2857">
        <v>13</v>
      </c>
      <c r="D2857">
        <v>14.4</v>
      </c>
      <c r="E2857">
        <v>1</v>
      </c>
    </row>
    <row r="2858" spans="1:5" x14ac:dyDescent="0.8">
      <c r="A2858">
        <v>106814</v>
      </c>
      <c r="B2858">
        <v>79259</v>
      </c>
      <c r="C2858">
        <v>13</v>
      </c>
      <c r="D2858">
        <v>14.4</v>
      </c>
      <c r="E2858">
        <v>1</v>
      </c>
    </row>
    <row r="2859" spans="1:5" x14ac:dyDescent="0.8">
      <c r="A2859">
        <v>107179</v>
      </c>
      <c r="B2859">
        <v>79410</v>
      </c>
      <c r="C2859">
        <v>13</v>
      </c>
      <c r="D2859">
        <v>14.4</v>
      </c>
      <c r="E2859">
        <v>1</v>
      </c>
    </row>
    <row r="2860" spans="1:5" x14ac:dyDescent="0.8">
      <c r="A2860">
        <v>107206</v>
      </c>
      <c r="B2860">
        <v>79423</v>
      </c>
      <c r="C2860">
        <v>13</v>
      </c>
      <c r="D2860">
        <v>14.4</v>
      </c>
      <c r="E2860">
        <v>1</v>
      </c>
    </row>
    <row r="2861" spans="1:5" x14ac:dyDescent="0.8">
      <c r="A2861">
        <v>107361</v>
      </c>
      <c r="B2861">
        <v>79485</v>
      </c>
      <c r="C2861">
        <v>13</v>
      </c>
      <c r="D2861">
        <v>14.4</v>
      </c>
      <c r="E2861">
        <v>1</v>
      </c>
    </row>
    <row r="2862" spans="1:5" x14ac:dyDescent="0.8">
      <c r="A2862">
        <v>108019</v>
      </c>
      <c r="B2862">
        <v>79747</v>
      </c>
      <c r="C2862">
        <v>13</v>
      </c>
      <c r="D2862">
        <v>14.4</v>
      </c>
      <c r="E2862">
        <v>1</v>
      </c>
    </row>
    <row r="2863" spans="1:5" x14ac:dyDescent="0.8">
      <c r="A2863">
        <v>108195</v>
      </c>
      <c r="B2863">
        <v>79815</v>
      </c>
      <c r="C2863">
        <v>13</v>
      </c>
      <c r="D2863">
        <v>14.4</v>
      </c>
      <c r="E2863">
        <v>1</v>
      </c>
    </row>
    <row r="2864" spans="1:5" x14ac:dyDescent="0.8">
      <c r="A2864">
        <v>108310</v>
      </c>
      <c r="B2864">
        <v>79864</v>
      </c>
      <c r="C2864">
        <v>13</v>
      </c>
      <c r="D2864">
        <v>14.4</v>
      </c>
      <c r="E2864">
        <v>1</v>
      </c>
    </row>
    <row r="2865" spans="1:5" x14ac:dyDescent="0.8">
      <c r="A2865">
        <v>108327</v>
      </c>
      <c r="B2865">
        <v>79871</v>
      </c>
      <c r="C2865">
        <v>13</v>
      </c>
      <c r="D2865">
        <v>14.4</v>
      </c>
      <c r="E2865">
        <v>1</v>
      </c>
    </row>
    <row r="2866" spans="1:5" x14ac:dyDescent="0.8">
      <c r="A2866">
        <v>108878</v>
      </c>
      <c r="B2866">
        <v>80078</v>
      </c>
      <c r="C2866">
        <v>13</v>
      </c>
      <c r="D2866">
        <v>14.4</v>
      </c>
      <c r="E2866">
        <v>1</v>
      </c>
    </row>
    <row r="2867" spans="1:5" x14ac:dyDescent="0.8">
      <c r="A2867">
        <v>108916</v>
      </c>
      <c r="B2867">
        <v>80094</v>
      </c>
      <c r="C2867">
        <v>13</v>
      </c>
      <c r="D2867">
        <v>14.4</v>
      </c>
      <c r="E2867">
        <v>1</v>
      </c>
    </row>
    <row r="2868" spans="1:5" x14ac:dyDescent="0.8">
      <c r="A2868">
        <v>109172</v>
      </c>
      <c r="B2868">
        <v>80196</v>
      </c>
      <c r="C2868">
        <v>13</v>
      </c>
      <c r="D2868">
        <v>14.4</v>
      </c>
      <c r="E2868">
        <v>1</v>
      </c>
    </row>
    <row r="2869" spans="1:5" x14ac:dyDescent="0.8">
      <c r="A2869">
        <v>109414</v>
      </c>
      <c r="B2869">
        <v>80295</v>
      </c>
      <c r="C2869">
        <v>13</v>
      </c>
      <c r="D2869">
        <v>14.4</v>
      </c>
      <c r="E2869">
        <v>1</v>
      </c>
    </row>
    <row r="2870" spans="1:5" x14ac:dyDescent="0.8">
      <c r="A2870">
        <v>109727</v>
      </c>
      <c r="B2870">
        <v>80428</v>
      </c>
      <c r="C2870">
        <v>13</v>
      </c>
      <c r="D2870">
        <v>14.4</v>
      </c>
      <c r="E2870">
        <v>1</v>
      </c>
    </row>
    <row r="2871" spans="1:5" x14ac:dyDescent="0.8">
      <c r="A2871">
        <v>109846</v>
      </c>
      <c r="B2871">
        <v>80484</v>
      </c>
      <c r="C2871">
        <v>13</v>
      </c>
      <c r="D2871">
        <v>14.4</v>
      </c>
      <c r="E2871">
        <v>1</v>
      </c>
    </row>
    <row r="2872" spans="1:5" x14ac:dyDescent="0.8">
      <c r="A2872">
        <v>109989</v>
      </c>
      <c r="B2872">
        <v>80540</v>
      </c>
      <c r="C2872">
        <v>13</v>
      </c>
      <c r="D2872">
        <v>14.4</v>
      </c>
      <c r="E2872">
        <v>1</v>
      </c>
    </row>
    <row r="2873" spans="1:5" x14ac:dyDescent="0.8">
      <c r="A2873">
        <v>110320</v>
      </c>
      <c r="B2873">
        <v>80668</v>
      </c>
      <c r="C2873">
        <v>13</v>
      </c>
      <c r="D2873">
        <v>14.4</v>
      </c>
      <c r="E2873">
        <v>1</v>
      </c>
    </row>
    <row r="2874" spans="1:5" x14ac:dyDescent="0.8">
      <c r="A2874">
        <v>110569</v>
      </c>
      <c r="B2874">
        <v>80771</v>
      </c>
      <c r="C2874">
        <v>13</v>
      </c>
      <c r="D2874">
        <v>14.4</v>
      </c>
      <c r="E2874">
        <v>1</v>
      </c>
    </row>
    <row r="2875" spans="1:5" x14ac:dyDescent="0.8">
      <c r="A2875">
        <v>110578</v>
      </c>
      <c r="B2875">
        <v>80774</v>
      </c>
      <c r="C2875">
        <v>13</v>
      </c>
      <c r="D2875">
        <v>14.4</v>
      </c>
      <c r="E2875">
        <v>1</v>
      </c>
    </row>
    <row r="2876" spans="1:5" x14ac:dyDescent="0.8">
      <c r="A2876">
        <v>110883</v>
      </c>
      <c r="B2876">
        <v>80887</v>
      </c>
      <c r="C2876">
        <v>13</v>
      </c>
      <c r="D2876">
        <v>14.4</v>
      </c>
      <c r="E2876">
        <v>1</v>
      </c>
    </row>
    <row r="2877" spans="1:5" x14ac:dyDescent="0.8">
      <c r="A2877">
        <v>111040</v>
      </c>
      <c r="B2877">
        <v>80951</v>
      </c>
      <c r="C2877">
        <v>13</v>
      </c>
      <c r="D2877">
        <v>14.4</v>
      </c>
      <c r="E2877">
        <v>1</v>
      </c>
    </row>
    <row r="2878" spans="1:5" x14ac:dyDescent="0.8">
      <c r="A2878">
        <v>111301</v>
      </c>
      <c r="B2878">
        <v>81048</v>
      </c>
      <c r="C2878">
        <v>13</v>
      </c>
      <c r="D2878">
        <v>14.4</v>
      </c>
      <c r="E2878">
        <v>1</v>
      </c>
    </row>
    <row r="2879" spans="1:5" x14ac:dyDescent="0.8">
      <c r="A2879">
        <v>111337</v>
      </c>
      <c r="B2879">
        <v>81063</v>
      </c>
      <c r="C2879">
        <v>13</v>
      </c>
      <c r="D2879">
        <v>14.4</v>
      </c>
      <c r="E2879">
        <v>1</v>
      </c>
    </row>
    <row r="2880" spans="1:5" x14ac:dyDescent="0.8">
      <c r="A2880">
        <v>111717</v>
      </c>
      <c r="B2880">
        <v>81213</v>
      </c>
      <c r="C2880">
        <v>13</v>
      </c>
      <c r="D2880">
        <v>14.4</v>
      </c>
      <c r="E2880">
        <v>1</v>
      </c>
    </row>
    <row r="2881" spans="1:5" x14ac:dyDescent="0.8">
      <c r="A2881">
        <v>112168</v>
      </c>
      <c r="B2881">
        <v>81395</v>
      </c>
      <c r="C2881">
        <v>13</v>
      </c>
      <c r="D2881">
        <v>14.4</v>
      </c>
      <c r="E2881">
        <v>1</v>
      </c>
    </row>
    <row r="2882" spans="1:5" x14ac:dyDescent="0.8">
      <c r="A2882">
        <v>1270</v>
      </c>
      <c r="B2882">
        <v>37078</v>
      </c>
      <c r="C2882">
        <v>13</v>
      </c>
      <c r="D2882">
        <v>13.05</v>
      </c>
      <c r="E2882">
        <v>1</v>
      </c>
    </row>
    <row r="2883" spans="1:5" x14ac:dyDescent="0.8">
      <c r="A2883">
        <v>1456</v>
      </c>
      <c r="B2883">
        <v>37152</v>
      </c>
      <c r="C2883">
        <v>13</v>
      </c>
      <c r="D2883">
        <v>13.05</v>
      </c>
      <c r="E2883">
        <v>1</v>
      </c>
    </row>
    <row r="2884" spans="1:5" x14ac:dyDescent="0.8">
      <c r="A2884">
        <v>1630</v>
      </c>
      <c r="B2884">
        <v>37219</v>
      </c>
      <c r="C2884">
        <v>13</v>
      </c>
      <c r="D2884">
        <v>13.05</v>
      </c>
      <c r="E2884">
        <v>1</v>
      </c>
    </row>
    <row r="2885" spans="1:5" x14ac:dyDescent="0.8">
      <c r="A2885">
        <v>2400</v>
      </c>
      <c r="B2885">
        <v>37517</v>
      </c>
      <c r="C2885">
        <v>13</v>
      </c>
      <c r="D2885">
        <v>13.05</v>
      </c>
      <c r="E2885">
        <v>1</v>
      </c>
    </row>
    <row r="2886" spans="1:5" x14ac:dyDescent="0.8">
      <c r="A2886">
        <v>3527</v>
      </c>
      <c r="B2886">
        <v>37967</v>
      </c>
      <c r="C2886">
        <v>13</v>
      </c>
      <c r="D2886">
        <v>13.05</v>
      </c>
      <c r="E2886">
        <v>1</v>
      </c>
    </row>
    <row r="2887" spans="1:5" x14ac:dyDescent="0.8">
      <c r="A2887">
        <v>3942</v>
      </c>
      <c r="B2887">
        <v>38138</v>
      </c>
      <c r="C2887">
        <v>13</v>
      </c>
      <c r="D2887">
        <v>13.05</v>
      </c>
      <c r="E2887">
        <v>1</v>
      </c>
    </row>
    <row r="2888" spans="1:5" x14ac:dyDescent="0.8">
      <c r="A2888">
        <v>4503</v>
      </c>
      <c r="B2888">
        <v>38363</v>
      </c>
      <c r="C2888">
        <v>13</v>
      </c>
      <c r="D2888">
        <v>13.05</v>
      </c>
      <c r="E2888">
        <v>1</v>
      </c>
    </row>
    <row r="2889" spans="1:5" x14ac:dyDescent="0.8">
      <c r="A2889">
        <v>4648</v>
      </c>
      <c r="B2889">
        <v>38424</v>
      </c>
      <c r="C2889">
        <v>13</v>
      </c>
      <c r="D2889">
        <v>13.05</v>
      </c>
      <c r="E2889">
        <v>1</v>
      </c>
    </row>
    <row r="2890" spans="1:5" x14ac:dyDescent="0.8">
      <c r="A2890">
        <v>4703</v>
      </c>
      <c r="B2890">
        <v>38444</v>
      </c>
      <c r="C2890">
        <v>13</v>
      </c>
      <c r="D2890">
        <v>13.05</v>
      </c>
      <c r="E2890">
        <v>1</v>
      </c>
    </row>
    <row r="2891" spans="1:5" x14ac:dyDescent="0.8">
      <c r="A2891">
        <v>5148</v>
      </c>
      <c r="B2891">
        <v>38622</v>
      </c>
      <c r="C2891">
        <v>13</v>
      </c>
      <c r="D2891">
        <v>13.05</v>
      </c>
      <c r="E2891">
        <v>1</v>
      </c>
    </row>
    <row r="2892" spans="1:5" x14ac:dyDescent="0.8">
      <c r="A2892">
        <v>5395</v>
      </c>
      <c r="B2892">
        <v>38722</v>
      </c>
      <c r="C2892">
        <v>13</v>
      </c>
      <c r="D2892">
        <v>13.05</v>
      </c>
      <c r="E2892">
        <v>1</v>
      </c>
    </row>
    <row r="2893" spans="1:5" x14ac:dyDescent="0.8">
      <c r="A2893">
        <v>5893</v>
      </c>
      <c r="B2893">
        <v>38923</v>
      </c>
      <c r="C2893">
        <v>13</v>
      </c>
      <c r="D2893">
        <v>13.05</v>
      </c>
      <c r="E2893">
        <v>1</v>
      </c>
    </row>
    <row r="2894" spans="1:5" x14ac:dyDescent="0.8">
      <c r="A2894">
        <v>5910</v>
      </c>
      <c r="B2894">
        <v>38930</v>
      </c>
      <c r="C2894">
        <v>13</v>
      </c>
      <c r="D2894">
        <v>13.05</v>
      </c>
      <c r="E2894">
        <v>1</v>
      </c>
    </row>
    <row r="2895" spans="1:5" x14ac:dyDescent="0.8">
      <c r="A2895">
        <v>6291</v>
      </c>
      <c r="B2895">
        <v>39087</v>
      </c>
      <c r="C2895">
        <v>13</v>
      </c>
      <c r="D2895">
        <v>13.05</v>
      </c>
      <c r="E2895">
        <v>1</v>
      </c>
    </row>
    <row r="2896" spans="1:5" x14ac:dyDescent="0.8">
      <c r="A2896">
        <v>6872</v>
      </c>
      <c r="B2896">
        <v>39327</v>
      </c>
      <c r="C2896">
        <v>13</v>
      </c>
      <c r="D2896">
        <v>13.05</v>
      </c>
      <c r="E2896">
        <v>1</v>
      </c>
    </row>
    <row r="2897" spans="1:5" x14ac:dyDescent="0.8">
      <c r="A2897">
        <v>6879</v>
      </c>
      <c r="B2897">
        <v>39329</v>
      </c>
      <c r="C2897">
        <v>13</v>
      </c>
      <c r="D2897">
        <v>13.05</v>
      </c>
      <c r="E2897">
        <v>1</v>
      </c>
    </row>
    <row r="2898" spans="1:5" x14ac:dyDescent="0.8">
      <c r="A2898">
        <v>7485</v>
      </c>
      <c r="B2898">
        <v>39566</v>
      </c>
      <c r="C2898">
        <v>13</v>
      </c>
      <c r="D2898">
        <v>13.05</v>
      </c>
      <c r="E2898">
        <v>1</v>
      </c>
    </row>
    <row r="2899" spans="1:5" x14ac:dyDescent="0.8">
      <c r="A2899">
        <v>8144</v>
      </c>
      <c r="B2899">
        <v>39830</v>
      </c>
      <c r="C2899">
        <v>13</v>
      </c>
      <c r="D2899">
        <v>13.05</v>
      </c>
      <c r="E2899">
        <v>1</v>
      </c>
    </row>
    <row r="2900" spans="1:5" x14ac:dyDescent="0.8">
      <c r="A2900">
        <v>8216</v>
      </c>
      <c r="B2900">
        <v>39855</v>
      </c>
      <c r="C2900">
        <v>13</v>
      </c>
      <c r="D2900">
        <v>13.05</v>
      </c>
      <c r="E2900">
        <v>1</v>
      </c>
    </row>
    <row r="2901" spans="1:5" x14ac:dyDescent="0.8">
      <c r="A2901">
        <v>8238</v>
      </c>
      <c r="B2901">
        <v>39863</v>
      </c>
      <c r="C2901">
        <v>13</v>
      </c>
      <c r="D2901">
        <v>13.05</v>
      </c>
      <c r="E2901">
        <v>1</v>
      </c>
    </row>
    <row r="2902" spans="1:5" x14ac:dyDescent="0.8">
      <c r="A2902">
        <v>8325</v>
      </c>
      <c r="B2902">
        <v>39894</v>
      </c>
      <c r="C2902">
        <v>13</v>
      </c>
      <c r="D2902">
        <v>13.05</v>
      </c>
      <c r="E2902">
        <v>1</v>
      </c>
    </row>
    <row r="2903" spans="1:5" x14ac:dyDescent="0.8">
      <c r="A2903">
        <v>8455</v>
      </c>
      <c r="B2903">
        <v>39946</v>
      </c>
      <c r="C2903">
        <v>13</v>
      </c>
      <c r="D2903">
        <v>13.05</v>
      </c>
      <c r="E2903">
        <v>1</v>
      </c>
    </row>
    <row r="2904" spans="1:5" x14ac:dyDescent="0.8">
      <c r="A2904">
        <v>8856</v>
      </c>
      <c r="B2904">
        <v>40106</v>
      </c>
      <c r="C2904">
        <v>13</v>
      </c>
      <c r="D2904">
        <v>13.05</v>
      </c>
      <c r="E2904">
        <v>1</v>
      </c>
    </row>
    <row r="2905" spans="1:5" x14ac:dyDescent="0.8">
      <c r="A2905">
        <v>9310</v>
      </c>
      <c r="B2905">
        <v>40285</v>
      </c>
      <c r="C2905">
        <v>13</v>
      </c>
      <c r="D2905">
        <v>13.05</v>
      </c>
      <c r="E2905">
        <v>1</v>
      </c>
    </row>
    <row r="2906" spans="1:5" x14ac:dyDescent="0.8">
      <c r="A2906">
        <v>10581</v>
      </c>
      <c r="B2906">
        <v>40781</v>
      </c>
      <c r="C2906">
        <v>13</v>
      </c>
      <c r="D2906">
        <v>13.05</v>
      </c>
      <c r="E2906">
        <v>1</v>
      </c>
    </row>
    <row r="2907" spans="1:5" x14ac:dyDescent="0.8">
      <c r="A2907">
        <v>10952</v>
      </c>
      <c r="B2907">
        <v>40931</v>
      </c>
      <c r="C2907">
        <v>13</v>
      </c>
      <c r="D2907">
        <v>13.05</v>
      </c>
      <c r="E2907">
        <v>1</v>
      </c>
    </row>
    <row r="2908" spans="1:5" x14ac:dyDescent="0.8">
      <c r="A2908">
        <v>11531</v>
      </c>
      <c r="B2908">
        <v>41166</v>
      </c>
      <c r="C2908">
        <v>13</v>
      </c>
      <c r="D2908">
        <v>13.05</v>
      </c>
      <c r="E2908">
        <v>1</v>
      </c>
    </row>
    <row r="2909" spans="1:5" x14ac:dyDescent="0.8">
      <c r="A2909">
        <v>11744</v>
      </c>
      <c r="B2909">
        <v>41252</v>
      </c>
      <c r="C2909">
        <v>13</v>
      </c>
      <c r="D2909">
        <v>13.05</v>
      </c>
      <c r="E2909">
        <v>1</v>
      </c>
    </row>
    <row r="2910" spans="1:5" x14ac:dyDescent="0.8">
      <c r="A2910">
        <v>11814</v>
      </c>
      <c r="B2910">
        <v>41283</v>
      </c>
      <c r="C2910">
        <v>13</v>
      </c>
      <c r="D2910">
        <v>13.05</v>
      </c>
      <c r="E2910">
        <v>1</v>
      </c>
    </row>
    <row r="2911" spans="1:5" x14ac:dyDescent="0.8">
      <c r="A2911">
        <v>12557</v>
      </c>
      <c r="B2911">
        <v>41576</v>
      </c>
      <c r="C2911">
        <v>13</v>
      </c>
      <c r="D2911">
        <v>13.05</v>
      </c>
      <c r="E2911">
        <v>1</v>
      </c>
    </row>
    <row r="2912" spans="1:5" x14ac:dyDescent="0.8">
      <c r="A2912">
        <v>13332</v>
      </c>
      <c r="B2912">
        <v>41890</v>
      </c>
      <c r="C2912">
        <v>13</v>
      </c>
      <c r="D2912">
        <v>13.05</v>
      </c>
      <c r="E2912">
        <v>1</v>
      </c>
    </row>
    <row r="2913" spans="1:5" x14ac:dyDescent="0.8">
      <c r="A2913">
        <v>13665</v>
      </c>
      <c r="B2913">
        <v>42020</v>
      </c>
      <c r="C2913">
        <v>13</v>
      </c>
      <c r="D2913">
        <v>13.05</v>
      </c>
      <c r="E2913">
        <v>1</v>
      </c>
    </row>
    <row r="2914" spans="1:5" x14ac:dyDescent="0.8">
      <c r="A2914">
        <v>14102</v>
      </c>
      <c r="B2914">
        <v>42193</v>
      </c>
      <c r="C2914">
        <v>13</v>
      </c>
      <c r="D2914">
        <v>13.05</v>
      </c>
      <c r="E2914">
        <v>1</v>
      </c>
    </row>
    <row r="2915" spans="1:5" x14ac:dyDescent="0.8">
      <c r="A2915">
        <v>14767</v>
      </c>
      <c r="B2915">
        <v>42458</v>
      </c>
      <c r="C2915">
        <v>13</v>
      </c>
      <c r="D2915">
        <v>13.05</v>
      </c>
      <c r="E2915">
        <v>1</v>
      </c>
    </row>
    <row r="2916" spans="1:5" x14ac:dyDescent="0.8">
      <c r="A2916">
        <v>15326</v>
      </c>
      <c r="B2916">
        <v>42678</v>
      </c>
      <c r="C2916">
        <v>13</v>
      </c>
      <c r="D2916">
        <v>13.05</v>
      </c>
      <c r="E2916">
        <v>1</v>
      </c>
    </row>
    <row r="2917" spans="1:5" x14ac:dyDescent="0.8">
      <c r="A2917">
        <v>15371</v>
      </c>
      <c r="B2917">
        <v>42695</v>
      </c>
      <c r="C2917">
        <v>13</v>
      </c>
      <c r="D2917">
        <v>13.05</v>
      </c>
      <c r="E2917">
        <v>1</v>
      </c>
    </row>
    <row r="2918" spans="1:5" x14ac:dyDescent="0.8">
      <c r="A2918">
        <v>15655</v>
      </c>
      <c r="B2918">
        <v>42808</v>
      </c>
      <c r="C2918">
        <v>13</v>
      </c>
      <c r="D2918">
        <v>13.05</v>
      </c>
      <c r="E2918">
        <v>1</v>
      </c>
    </row>
    <row r="2919" spans="1:5" x14ac:dyDescent="0.8">
      <c r="A2919">
        <v>15777</v>
      </c>
      <c r="B2919">
        <v>42855</v>
      </c>
      <c r="C2919">
        <v>13</v>
      </c>
      <c r="D2919">
        <v>13.05</v>
      </c>
      <c r="E2919">
        <v>1</v>
      </c>
    </row>
    <row r="2920" spans="1:5" x14ac:dyDescent="0.8">
      <c r="A2920">
        <v>15789</v>
      </c>
      <c r="B2920">
        <v>42860</v>
      </c>
      <c r="C2920">
        <v>13</v>
      </c>
      <c r="D2920">
        <v>13.05</v>
      </c>
      <c r="E2920">
        <v>1</v>
      </c>
    </row>
    <row r="2921" spans="1:5" x14ac:dyDescent="0.8">
      <c r="A2921">
        <v>15932</v>
      </c>
      <c r="B2921">
        <v>42915</v>
      </c>
      <c r="C2921">
        <v>13</v>
      </c>
      <c r="D2921">
        <v>13.05</v>
      </c>
      <c r="E2921">
        <v>1</v>
      </c>
    </row>
    <row r="2922" spans="1:5" x14ac:dyDescent="0.8">
      <c r="A2922">
        <v>16009</v>
      </c>
      <c r="B2922">
        <v>42947</v>
      </c>
      <c r="C2922">
        <v>13</v>
      </c>
      <c r="D2922">
        <v>13.05</v>
      </c>
      <c r="E2922">
        <v>1</v>
      </c>
    </row>
    <row r="2923" spans="1:5" x14ac:dyDescent="0.8">
      <c r="A2923">
        <v>16533</v>
      </c>
      <c r="B2923">
        <v>43158</v>
      </c>
      <c r="C2923">
        <v>13</v>
      </c>
      <c r="D2923">
        <v>13.05</v>
      </c>
      <c r="E2923">
        <v>1</v>
      </c>
    </row>
    <row r="2924" spans="1:5" x14ac:dyDescent="0.8">
      <c r="A2924">
        <v>16929</v>
      </c>
      <c r="B2924">
        <v>43323</v>
      </c>
      <c r="C2924">
        <v>13</v>
      </c>
      <c r="D2924">
        <v>13.05</v>
      </c>
      <c r="E2924">
        <v>1</v>
      </c>
    </row>
    <row r="2925" spans="1:5" x14ac:dyDescent="0.8">
      <c r="A2925">
        <v>17106</v>
      </c>
      <c r="B2925">
        <v>43393</v>
      </c>
      <c r="C2925">
        <v>13</v>
      </c>
      <c r="D2925">
        <v>13.05</v>
      </c>
      <c r="E2925">
        <v>1</v>
      </c>
    </row>
    <row r="2926" spans="1:5" x14ac:dyDescent="0.8">
      <c r="A2926">
        <v>17406</v>
      </c>
      <c r="B2926">
        <v>43512</v>
      </c>
      <c r="C2926">
        <v>13</v>
      </c>
      <c r="D2926">
        <v>13.05</v>
      </c>
      <c r="E2926">
        <v>1</v>
      </c>
    </row>
    <row r="2927" spans="1:5" x14ac:dyDescent="0.8">
      <c r="A2927">
        <v>17681</v>
      </c>
      <c r="B2927">
        <v>43626</v>
      </c>
      <c r="C2927">
        <v>13</v>
      </c>
      <c r="D2927">
        <v>13.05</v>
      </c>
      <c r="E2927">
        <v>1</v>
      </c>
    </row>
    <row r="2928" spans="1:5" x14ac:dyDescent="0.8">
      <c r="A2928">
        <v>17740</v>
      </c>
      <c r="B2928">
        <v>43647</v>
      </c>
      <c r="C2928">
        <v>13</v>
      </c>
      <c r="D2928">
        <v>13.05</v>
      </c>
      <c r="E2928">
        <v>1</v>
      </c>
    </row>
    <row r="2929" spans="1:5" x14ac:dyDescent="0.8">
      <c r="A2929">
        <v>17752</v>
      </c>
      <c r="B2929">
        <v>43651</v>
      </c>
      <c r="C2929">
        <v>13</v>
      </c>
      <c r="D2929">
        <v>13.05</v>
      </c>
      <c r="E2929">
        <v>1</v>
      </c>
    </row>
    <row r="2930" spans="1:5" x14ac:dyDescent="0.8">
      <c r="A2930">
        <v>18544</v>
      </c>
      <c r="B2930">
        <v>43967</v>
      </c>
      <c r="C2930">
        <v>13</v>
      </c>
      <c r="D2930">
        <v>13.05</v>
      </c>
      <c r="E2930">
        <v>1</v>
      </c>
    </row>
    <row r="2931" spans="1:5" x14ac:dyDescent="0.8">
      <c r="A2931">
        <v>18800</v>
      </c>
      <c r="B2931">
        <v>44065</v>
      </c>
      <c r="C2931">
        <v>13</v>
      </c>
      <c r="D2931">
        <v>13.05</v>
      </c>
      <c r="E2931">
        <v>1</v>
      </c>
    </row>
    <row r="2932" spans="1:5" x14ac:dyDescent="0.8">
      <c r="A2932">
        <v>19851</v>
      </c>
      <c r="B2932">
        <v>44505</v>
      </c>
      <c r="C2932">
        <v>13</v>
      </c>
      <c r="D2932">
        <v>13.05</v>
      </c>
      <c r="E2932">
        <v>1</v>
      </c>
    </row>
    <row r="2933" spans="1:5" x14ac:dyDescent="0.8">
      <c r="A2933">
        <v>20256</v>
      </c>
      <c r="B2933">
        <v>44677</v>
      </c>
      <c r="C2933">
        <v>13</v>
      </c>
      <c r="D2933">
        <v>13.05</v>
      </c>
      <c r="E2933">
        <v>1</v>
      </c>
    </row>
    <row r="2934" spans="1:5" x14ac:dyDescent="0.8">
      <c r="A2934">
        <v>20375</v>
      </c>
      <c r="B2934">
        <v>44725</v>
      </c>
      <c r="C2934">
        <v>13</v>
      </c>
      <c r="D2934">
        <v>13.05</v>
      </c>
      <c r="E2934">
        <v>1</v>
      </c>
    </row>
    <row r="2935" spans="1:5" x14ac:dyDescent="0.8">
      <c r="A2935">
        <v>20497</v>
      </c>
      <c r="B2935">
        <v>44775</v>
      </c>
      <c r="C2935">
        <v>13</v>
      </c>
      <c r="D2935">
        <v>13.05</v>
      </c>
      <c r="E2935">
        <v>1</v>
      </c>
    </row>
    <row r="2936" spans="1:5" x14ac:dyDescent="0.8">
      <c r="A2936">
        <v>20751</v>
      </c>
      <c r="B2936">
        <v>44877</v>
      </c>
      <c r="C2936">
        <v>13</v>
      </c>
      <c r="D2936">
        <v>13.05</v>
      </c>
      <c r="E2936">
        <v>1</v>
      </c>
    </row>
    <row r="2937" spans="1:5" x14ac:dyDescent="0.8">
      <c r="A2937">
        <v>21603</v>
      </c>
      <c r="B2937">
        <v>45214</v>
      </c>
      <c r="C2937">
        <v>13</v>
      </c>
      <c r="D2937">
        <v>13.05</v>
      </c>
      <c r="E2937">
        <v>1</v>
      </c>
    </row>
    <row r="2938" spans="1:5" x14ac:dyDescent="0.8">
      <c r="A2938">
        <v>21893</v>
      </c>
      <c r="B2938">
        <v>45331</v>
      </c>
      <c r="C2938">
        <v>13</v>
      </c>
      <c r="D2938">
        <v>13.05</v>
      </c>
      <c r="E2938">
        <v>1</v>
      </c>
    </row>
    <row r="2939" spans="1:5" x14ac:dyDescent="0.8">
      <c r="A2939">
        <v>21922</v>
      </c>
      <c r="B2939">
        <v>45343</v>
      </c>
      <c r="C2939">
        <v>13</v>
      </c>
      <c r="D2939">
        <v>13.05</v>
      </c>
      <c r="E2939">
        <v>1</v>
      </c>
    </row>
    <row r="2940" spans="1:5" x14ac:dyDescent="0.8">
      <c r="A2940">
        <v>22067</v>
      </c>
      <c r="B2940">
        <v>45400</v>
      </c>
      <c r="C2940">
        <v>13</v>
      </c>
      <c r="D2940">
        <v>13.05</v>
      </c>
      <c r="E2940">
        <v>1</v>
      </c>
    </row>
    <row r="2941" spans="1:5" x14ac:dyDescent="0.8">
      <c r="A2941">
        <v>22133</v>
      </c>
      <c r="B2941">
        <v>45428</v>
      </c>
      <c r="C2941">
        <v>13</v>
      </c>
      <c r="D2941">
        <v>13.05</v>
      </c>
      <c r="E2941">
        <v>1</v>
      </c>
    </row>
    <row r="2942" spans="1:5" x14ac:dyDescent="0.8">
      <c r="A2942">
        <v>22679</v>
      </c>
      <c r="B2942">
        <v>45637</v>
      </c>
      <c r="C2942">
        <v>13</v>
      </c>
      <c r="D2942">
        <v>13.05</v>
      </c>
      <c r="E2942">
        <v>1</v>
      </c>
    </row>
    <row r="2943" spans="1:5" x14ac:dyDescent="0.8">
      <c r="A2943">
        <v>23491</v>
      </c>
      <c r="B2943">
        <v>45952</v>
      </c>
      <c r="C2943">
        <v>13</v>
      </c>
      <c r="D2943">
        <v>13.05</v>
      </c>
      <c r="E2943">
        <v>1</v>
      </c>
    </row>
    <row r="2944" spans="1:5" x14ac:dyDescent="0.8">
      <c r="A2944">
        <v>23785</v>
      </c>
      <c r="B2944">
        <v>46064</v>
      </c>
      <c r="C2944">
        <v>13</v>
      </c>
      <c r="D2944">
        <v>13.05</v>
      </c>
      <c r="E2944">
        <v>1</v>
      </c>
    </row>
    <row r="2945" spans="1:5" x14ac:dyDescent="0.8">
      <c r="A2945">
        <v>24235</v>
      </c>
      <c r="B2945">
        <v>46254</v>
      </c>
      <c r="C2945">
        <v>13</v>
      </c>
      <c r="D2945">
        <v>13.05</v>
      </c>
      <c r="E2945">
        <v>1</v>
      </c>
    </row>
    <row r="2946" spans="1:5" x14ac:dyDescent="0.8">
      <c r="A2946">
        <v>24312</v>
      </c>
      <c r="B2946">
        <v>46281</v>
      </c>
      <c r="C2946">
        <v>13</v>
      </c>
      <c r="D2946">
        <v>13.05</v>
      </c>
      <c r="E2946">
        <v>1</v>
      </c>
    </row>
    <row r="2947" spans="1:5" x14ac:dyDescent="0.8">
      <c r="A2947">
        <v>24551</v>
      </c>
      <c r="B2947">
        <v>46376</v>
      </c>
      <c r="C2947">
        <v>13</v>
      </c>
      <c r="D2947">
        <v>13.05</v>
      </c>
      <c r="E2947">
        <v>1</v>
      </c>
    </row>
    <row r="2948" spans="1:5" x14ac:dyDescent="0.8">
      <c r="A2948">
        <v>24631</v>
      </c>
      <c r="B2948">
        <v>46407</v>
      </c>
      <c r="C2948">
        <v>13</v>
      </c>
      <c r="D2948">
        <v>13.05</v>
      </c>
      <c r="E2948">
        <v>1</v>
      </c>
    </row>
    <row r="2949" spans="1:5" x14ac:dyDescent="0.8">
      <c r="A2949">
        <v>24692</v>
      </c>
      <c r="B2949">
        <v>46432</v>
      </c>
      <c r="C2949">
        <v>13</v>
      </c>
      <c r="D2949">
        <v>13.05</v>
      </c>
      <c r="E2949">
        <v>1</v>
      </c>
    </row>
    <row r="2950" spans="1:5" x14ac:dyDescent="0.8">
      <c r="A2950">
        <v>24892</v>
      </c>
      <c r="B2950">
        <v>46515</v>
      </c>
      <c r="C2950">
        <v>13</v>
      </c>
      <c r="D2950">
        <v>13.05</v>
      </c>
      <c r="E2950">
        <v>1</v>
      </c>
    </row>
    <row r="2951" spans="1:5" x14ac:dyDescent="0.8">
      <c r="A2951">
        <v>25919</v>
      </c>
      <c r="B2951">
        <v>46924</v>
      </c>
      <c r="C2951">
        <v>13</v>
      </c>
      <c r="D2951">
        <v>13.05</v>
      </c>
      <c r="E2951">
        <v>1</v>
      </c>
    </row>
    <row r="2952" spans="1:5" x14ac:dyDescent="0.8">
      <c r="A2952">
        <v>26034</v>
      </c>
      <c r="B2952">
        <v>46973</v>
      </c>
      <c r="C2952">
        <v>13</v>
      </c>
      <c r="D2952">
        <v>13.05</v>
      </c>
      <c r="E2952">
        <v>1</v>
      </c>
    </row>
    <row r="2953" spans="1:5" x14ac:dyDescent="0.8">
      <c r="A2953">
        <v>26107</v>
      </c>
      <c r="B2953">
        <v>47007</v>
      </c>
      <c r="C2953">
        <v>13</v>
      </c>
      <c r="D2953">
        <v>13.05</v>
      </c>
      <c r="E2953">
        <v>1</v>
      </c>
    </row>
    <row r="2954" spans="1:5" x14ac:dyDescent="0.8">
      <c r="A2954">
        <v>26203</v>
      </c>
      <c r="B2954">
        <v>47049</v>
      </c>
      <c r="C2954">
        <v>13</v>
      </c>
      <c r="D2954">
        <v>13.05</v>
      </c>
      <c r="E2954">
        <v>1</v>
      </c>
    </row>
    <row r="2955" spans="1:5" x14ac:dyDescent="0.8">
      <c r="A2955">
        <v>27400</v>
      </c>
      <c r="B2955">
        <v>47522</v>
      </c>
      <c r="C2955">
        <v>13</v>
      </c>
      <c r="D2955">
        <v>13.05</v>
      </c>
      <c r="E2955">
        <v>1</v>
      </c>
    </row>
    <row r="2956" spans="1:5" x14ac:dyDescent="0.8">
      <c r="A2956">
        <v>27589</v>
      </c>
      <c r="B2956">
        <v>47600</v>
      </c>
      <c r="C2956">
        <v>13</v>
      </c>
      <c r="D2956">
        <v>13.05</v>
      </c>
      <c r="E2956">
        <v>1</v>
      </c>
    </row>
    <row r="2957" spans="1:5" x14ac:dyDescent="0.8">
      <c r="A2957">
        <v>28665</v>
      </c>
      <c r="B2957">
        <v>48029</v>
      </c>
      <c r="C2957">
        <v>13</v>
      </c>
      <c r="D2957">
        <v>13.05</v>
      </c>
      <c r="E2957">
        <v>1</v>
      </c>
    </row>
    <row r="2958" spans="1:5" x14ac:dyDescent="0.8">
      <c r="A2958">
        <v>28685</v>
      </c>
      <c r="B2958">
        <v>48037</v>
      </c>
      <c r="C2958">
        <v>13</v>
      </c>
      <c r="D2958">
        <v>13.05</v>
      </c>
      <c r="E2958">
        <v>1</v>
      </c>
    </row>
    <row r="2959" spans="1:5" x14ac:dyDescent="0.8">
      <c r="A2959">
        <v>28914</v>
      </c>
      <c r="B2959">
        <v>48126</v>
      </c>
      <c r="C2959">
        <v>13</v>
      </c>
      <c r="D2959">
        <v>13.05</v>
      </c>
      <c r="E2959">
        <v>1</v>
      </c>
    </row>
    <row r="2960" spans="1:5" x14ac:dyDescent="0.8">
      <c r="A2960">
        <v>30136</v>
      </c>
      <c r="B2960">
        <v>48616</v>
      </c>
      <c r="C2960">
        <v>13</v>
      </c>
      <c r="D2960">
        <v>13.05</v>
      </c>
      <c r="E2960">
        <v>1</v>
      </c>
    </row>
    <row r="2961" spans="1:5" x14ac:dyDescent="0.8">
      <c r="A2961">
        <v>30549</v>
      </c>
      <c r="B2961">
        <v>48780</v>
      </c>
      <c r="C2961">
        <v>13</v>
      </c>
      <c r="D2961">
        <v>13.05</v>
      </c>
      <c r="E2961">
        <v>1</v>
      </c>
    </row>
    <row r="2962" spans="1:5" x14ac:dyDescent="0.8">
      <c r="A2962">
        <v>30701</v>
      </c>
      <c r="B2962">
        <v>48839</v>
      </c>
      <c r="C2962">
        <v>13</v>
      </c>
      <c r="D2962">
        <v>13.05</v>
      </c>
      <c r="E2962">
        <v>1</v>
      </c>
    </row>
    <row r="2963" spans="1:5" x14ac:dyDescent="0.8">
      <c r="A2963">
        <v>30794</v>
      </c>
      <c r="B2963">
        <v>48877</v>
      </c>
      <c r="C2963">
        <v>13</v>
      </c>
      <c r="D2963">
        <v>13.05</v>
      </c>
      <c r="E2963">
        <v>1</v>
      </c>
    </row>
    <row r="2964" spans="1:5" x14ac:dyDescent="0.8">
      <c r="A2964">
        <v>31129</v>
      </c>
      <c r="B2964">
        <v>49006</v>
      </c>
      <c r="C2964">
        <v>13</v>
      </c>
      <c r="D2964">
        <v>13.05</v>
      </c>
      <c r="E2964">
        <v>1</v>
      </c>
    </row>
    <row r="2965" spans="1:5" x14ac:dyDescent="0.8">
      <c r="A2965">
        <v>31425</v>
      </c>
      <c r="B2965">
        <v>49123</v>
      </c>
      <c r="C2965">
        <v>13</v>
      </c>
      <c r="D2965">
        <v>13.05</v>
      </c>
      <c r="E2965">
        <v>1</v>
      </c>
    </row>
    <row r="2966" spans="1:5" x14ac:dyDescent="0.8">
      <c r="A2966">
        <v>31696</v>
      </c>
      <c r="B2966">
        <v>49237</v>
      </c>
      <c r="C2966">
        <v>13</v>
      </c>
      <c r="D2966">
        <v>13.05</v>
      </c>
      <c r="E2966">
        <v>1</v>
      </c>
    </row>
    <row r="2967" spans="1:5" x14ac:dyDescent="0.8">
      <c r="A2967">
        <v>31863</v>
      </c>
      <c r="B2967">
        <v>49309</v>
      </c>
      <c r="C2967">
        <v>13</v>
      </c>
      <c r="D2967">
        <v>13.05</v>
      </c>
      <c r="E2967">
        <v>1</v>
      </c>
    </row>
    <row r="2968" spans="1:5" x14ac:dyDescent="0.8">
      <c r="A2968">
        <v>32706</v>
      </c>
      <c r="B2968">
        <v>49648</v>
      </c>
      <c r="C2968">
        <v>13</v>
      </c>
      <c r="D2968">
        <v>13.05</v>
      </c>
      <c r="E2968">
        <v>1</v>
      </c>
    </row>
    <row r="2969" spans="1:5" x14ac:dyDescent="0.8">
      <c r="A2969">
        <v>33423</v>
      </c>
      <c r="B2969">
        <v>49938</v>
      </c>
      <c r="C2969">
        <v>13</v>
      </c>
      <c r="D2969">
        <v>13.05</v>
      </c>
      <c r="E2969">
        <v>1</v>
      </c>
    </row>
    <row r="2970" spans="1:5" x14ac:dyDescent="0.8">
      <c r="A2970">
        <v>34144</v>
      </c>
      <c r="B2970">
        <v>50226</v>
      </c>
      <c r="C2970">
        <v>13</v>
      </c>
      <c r="D2970">
        <v>13.05</v>
      </c>
      <c r="E2970">
        <v>1</v>
      </c>
    </row>
    <row r="2971" spans="1:5" x14ac:dyDescent="0.8">
      <c r="A2971">
        <v>34313</v>
      </c>
      <c r="B2971">
        <v>50288</v>
      </c>
      <c r="C2971">
        <v>13</v>
      </c>
      <c r="D2971">
        <v>13.05</v>
      </c>
      <c r="E2971">
        <v>1</v>
      </c>
    </row>
    <row r="2972" spans="1:5" x14ac:dyDescent="0.8">
      <c r="A2972">
        <v>34337</v>
      </c>
      <c r="B2972">
        <v>50298</v>
      </c>
      <c r="C2972">
        <v>13</v>
      </c>
      <c r="D2972">
        <v>13.05</v>
      </c>
      <c r="E2972">
        <v>1</v>
      </c>
    </row>
    <row r="2973" spans="1:5" x14ac:dyDescent="0.8">
      <c r="A2973">
        <v>34836</v>
      </c>
      <c r="B2973">
        <v>50496</v>
      </c>
      <c r="C2973">
        <v>13</v>
      </c>
      <c r="D2973">
        <v>13.05</v>
      </c>
      <c r="E2973">
        <v>1</v>
      </c>
    </row>
    <row r="2974" spans="1:5" x14ac:dyDescent="0.8">
      <c r="A2974">
        <v>34915</v>
      </c>
      <c r="B2974">
        <v>50528</v>
      </c>
      <c r="C2974">
        <v>13</v>
      </c>
      <c r="D2974">
        <v>13.05</v>
      </c>
      <c r="E2974">
        <v>1</v>
      </c>
    </row>
    <row r="2975" spans="1:5" x14ac:dyDescent="0.8">
      <c r="A2975">
        <v>35085</v>
      </c>
      <c r="B2975">
        <v>50599</v>
      </c>
      <c r="C2975">
        <v>13</v>
      </c>
      <c r="D2975">
        <v>13.05</v>
      </c>
      <c r="E2975">
        <v>1</v>
      </c>
    </row>
    <row r="2976" spans="1:5" x14ac:dyDescent="0.8">
      <c r="A2976">
        <v>35511</v>
      </c>
      <c r="B2976">
        <v>50767</v>
      </c>
      <c r="C2976">
        <v>13</v>
      </c>
      <c r="D2976">
        <v>13.05</v>
      </c>
      <c r="E2976">
        <v>1</v>
      </c>
    </row>
    <row r="2977" spans="1:5" x14ac:dyDescent="0.8">
      <c r="A2977">
        <v>35808</v>
      </c>
      <c r="B2977">
        <v>50892</v>
      </c>
      <c r="C2977">
        <v>13</v>
      </c>
      <c r="D2977">
        <v>13.05</v>
      </c>
      <c r="E2977">
        <v>1</v>
      </c>
    </row>
    <row r="2978" spans="1:5" x14ac:dyDescent="0.8">
      <c r="A2978">
        <v>35918</v>
      </c>
      <c r="B2978">
        <v>50937</v>
      </c>
      <c r="C2978">
        <v>13</v>
      </c>
      <c r="D2978">
        <v>13.05</v>
      </c>
      <c r="E2978">
        <v>1</v>
      </c>
    </row>
    <row r="2979" spans="1:5" x14ac:dyDescent="0.8">
      <c r="A2979">
        <v>36138</v>
      </c>
      <c r="B2979">
        <v>51026</v>
      </c>
      <c r="C2979">
        <v>13</v>
      </c>
      <c r="D2979">
        <v>13.05</v>
      </c>
      <c r="E2979">
        <v>1</v>
      </c>
    </row>
    <row r="2980" spans="1:5" x14ac:dyDescent="0.8">
      <c r="A2980">
        <v>36299</v>
      </c>
      <c r="B2980">
        <v>51088</v>
      </c>
      <c r="C2980">
        <v>13</v>
      </c>
      <c r="D2980">
        <v>13.05</v>
      </c>
      <c r="E2980">
        <v>1</v>
      </c>
    </row>
    <row r="2981" spans="1:5" x14ac:dyDescent="0.8">
      <c r="A2981">
        <v>36508</v>
      </c>
      <c r="B2981">
        <v>51181</v>
      </c>
      <c r="C2981">
        <v>13</v>
      </c>
      <c r="D2981">
        <v>13.05</v>
      </c>
      <c r="E2981">
        <v>1</v>
      </c>
    </row>
    <row r="2982" spans="1:5" x14ac:dyDescent="0.8">
      <c r="A2982">
        <v>36613</v>
      </c>
      <c r="B2982">
        <v>51222</v>
      </c>
      <c r="C2982">
        <v>13</v>
      </c>
      <c r="D2982">
        <v>13.05</v>
      </c>
      <c r="E2982">
        <v>1</v>
      </c>
    </row>
    <row r="2983" spans="1:5" x14ac:dyDescent="0.8">
      <c r="A2983">
        <v>37532</v>
      </c>
      <c r="B2983">
        <v>51579</v>
      </c>
      <c r="C2983">
        <v>13</v>
      </c>
      <c r="D2983">
        <v>13.05</v>
      </c>
      <c r="E2983">
        <v>1</v>
      </c>
    </row>
    <row r="2984" spans="1:5" x14ac:dyDescent="0.8">
      <c r="A2984">
        <v>38363</v>
      </c>
      <c r="B2984">
        <v>51910</v>
      </c>
      <c r="C2984">
        <v>13</v>
      </c>
      <c r="D2984">
        <v>13.05</v>
      </c>
      <c r="E2984">
        <v>1</v>
      </c>
    </row>
    <row r="2985" spans="1:5" x14ac:dyDescent="0.8">
      <c r="A2985">
        <v>38474</v>
      </c>
      <c r="B2985">
        <v>51955</v>
      </c>
      <c r="C2985">
        <v>13</v>
      </c>
      <c r="D2985">
        <v>13.05</v>
      </c>
      <c r="E2985">
        <v>1</v>
      </c>
    </row>
    <row r="2986" spans="1:5" x14ac:dyDescent="0.8">
      <c r="A2986">
        <v>39046</v>
      </c>
      <c r="B2986">
        <v>52178</v>
      </c>
      <c r="C2986">
        <v>13</v>
      </c>
      <c r="D2986">
        <v>13.05</v>
      </c>
      <c r="E2986">
        <v>1</v>
      </c>
    </row>
    <row r="2987" spans="1:5" x14ac:dyDescent="0.8">
      <c r="A2987">
        <v>39055</v>
      </c>
      <c r="B2987">
        <v>52182</v>
      </c>
      <c r="C2987">
        <v>13</v>
      </c>
      <c r="D2987">
        <v>13.05</v>
      </c>
      <c r="E2987">
        <v>1</v>
      </c>
    </row>
    <row r="2988" spans="1:5" x14ac:dyDescent="0.8">
      <c r="A2988">
        <v>39929</v>
      </c>
      <c r="B2988">
        <v>52538</v>
      </c>
      <c r="C2988">
        <v>13</v>
      </c>
      <c r="D2988">
        <v>13.05</v>
      </c>
      <c r="E2988">
        <v>1</v>
      </c>
    </row>
    <row r="2989" spans="1:5" x14ac:dyDescent="0.8">
      <c r="A2989">
        <v>39963</v>
      </c>
      <c r="B2989">
        <v>52553</v>
      </c>
      <c r="C2989">
        <v>13</v>
      </c>
      <c r="D2989">
        <v>13.05</v>
      </c>
      <c r="E2989">
        <v>1</v>
      </c>
    </row>
    <row r="2990" spans="1:5" x14ac:dyDescent="0.8">
      <c r="A2990">
        <v>40462</v>
      </c>
      <c r="B2990">
        <v>52751</v>
      </c>
      <c r="C2990">
        <v>13</v>
      </c>
      <c r="D2990">
        <v>13.05</v>
      </c>
      <c r="E2990">
        <v>1</v>
      </c>
    </row>
    <row r="2991" spans="1:5" x14ac:dyDescent="0.8">
      <c r="A2991">
        <v>40521</v>
      </c>
      <c r="B2991">
        <v>52775</v>
      </c>
      <c r="C2991">
        <v>13</v>
      </c>
      <c r="D2991">
        <v>13.05</v>
      </c>
      <c r="E2991">
        <v>1</v>
      </c>
    </row>
    <row r="2992" spans="1:5" x14ac:dyDescent="0.8">
      <c r="A2992">
        <v>40544</v>
      </c>
      <c r="B2992">
        <v>52785</v>
      </c>
      <c r="C2992">
        <v>13</v>
      </c>
      <c r="D2992">
        <v>13.05</v>
      </c>
      <c r="E2992">
        <v>1</v>
      </c>
    </row>
    <row r="2993" spans="1:5" x14ac:dyDescent="0.8">
      <c r="A2993">
        <v>41214</v>
      </c>
      <c r="B2993">
        <v>53052</v>
      </c>
      <c r="C2993">
        <v>13</v>
      </c>
      <c r="D2993">
        <v>13.05</v>
      </c>
      <c r="E2993">
        <v>1</v>
      </c>
    </row>
    <row r="2994" spans="1:5" x14ac:dyDescent="0.8">
      <c r="A2994">
        <v>41249</v>
      </c>
      <c r="B2994">
        <v>53067</v>
      </c>
      <c r="C2994">
        <v>13</v>
      </c>
      <c r="D2994">
        <v>13.05</v>
      </c>
      <c r="E2994">
        <v>1</v>
      </c>
    </row>
    <row r="2995" spans="1:5" x14ac:dyDescent="0.8">
      <c r="A2995">
        <v>41396</v>
      </c>
      <c r="B2995">
        <v>53121</v>
      </c>
      <c r="C2995">
        <v>13</v>
      </c>
      <c r="D2995">
        <v>13.05</v>
      </c>
      <c r="E2995">
        <v>1</v>
      </c>
    </row>
    <row r="2996" spans="1:5" x14ac:dyDescent="0.8">
      <c r="A2996">
        <v>41917</v>
      </c>
      <c r="B2996">
        <v>53333</v>
      </c>
      <c r="C2996">
        <v>13</v>
      </c>
      <c r="D2996">
        <v>13.05</v>
      </c>
      <c r="E2996">
        <v>1</v>
      </c>
    </row>
    <row r="2997" spans="1:5" x14ac:dyDescent="0.8">
      <c r="A2997">
        <v>41956</v>
      </c>
      <c r="B2997">
        <v>53351</v>
      </c>
      <c r="C2997">
        <v>13</v>
      </c>
      <c r="D2997">
        <v>13.05</v>
      </c>
      <c r="E2997">
        <v>1</v>
      </c>
    </row>
    <row r="2998" spans="1:5" x14ac:dyDescent="0.8">
      <c r="A2998">
        <v>41977</v>
      </c>
      <c r="B2998">
        <v>53363</v>
      </c>
      <c r="C2998">
        <v>13</v>
      </c>
      <c r="D2998">
        <v>13.05</v>
      </c>
      <c r="E2998">
        <v>1</v>
      </c>
    </row>
    <row r="2999" spans="1:5" x14ac:dyDescent="0.8">
      <c r="A2999">
        <v>43355</v>
      </c>
      <c r="B2999">
        <v>53911</v>
      </c>
      <c r="C2999">
        <v>13</v>
      </c>
      <c r="D2999">
        <v>13.05</v>
      </c>
      <c r="E2999">
        <v>1</v>
      </c>
    </row>
    <row r="3000" spans="1:5" x14ac:dyDescent="0.8">
      <c r="A3000">
        <v>43630</v>
      </c>
      <c r="B3000">
        <v>54022</v>
      </c>
      <c r="C3000">
        <v>13</v>
      </c>
      <c r="D3000">
        <v>13.05</v>
      </c>
      <c r="E3000">
        <v>1</v>
      </c>
    </row>
    <row r="3001" spans="1:5" x14ac:dyDescent="0.8">
      <c r="A3001">
        <v>43958</v>
      </c>
      <c r="B3001">
        <v>54155</v>
      </c>
      <c r="C3001">
        <v>13</v>
      </c>
      <c r="D3001">
        <v>13.05</v>
      </c>
      <c r="E3001">
        <v>1</v>
      </c>
    </row>
    <row r="3002" spans="1:5" x14ac:dyDescent="0.8">
      <c r="A3002">
        <v>44277</v>
      </c>
      <c r="B3002">
        <v>54287</v>
      </c>
      <c r="C3002">
        <v>13</v>
      </c>
      <c r="D3002">
        <v>13.05</v>
      </c>
      <c r="E3002">
        <v>1</v>
      </c>
    </row>
    <row r="3003" spans="1:5" x14ac:dyDescent="0.8">
      <c r="A3003">
        <v>44699</v>
      </c>
      <c r="B3003">
        <v>54460</v>
      </c>
      <c r="C3003">
        <v>13</v>
      </c>
      <c r="D3003">
        <v>13.05</v>
      </c>
      <c r="E3003">
        <v>1</v>
      </c>
    </row>
    <row r="3004" spans="1:5" x14ac:dyDescent="0.8">
      <c r="A3004">
        <v>45126</v>
      </c>
      <c r="B3004">
        <v>54623</v>
      </c>
      <c r="C3004">
        <v>13</v>
      </c>
      <c r="D3004">
        <v>13.05</v>
      </c>
      <c r="E3004">
        <v>1</v>
      </c>
    </row>
    <row r="3005" spans="1:5" x14ac:dyDescent="0.8">
      <c r="A3005">
        <v>45187</v>
      </c>
      <c r="B3005">
        <v>54646</v>
      </c>
      <c r="C3005">
        <v>13</v>
      </c>
      <c r="D3005">
        <v>13.05</v>
      </c>
      <c r="E3005">
        <v>1</v>
      </c>
    </row>
    <row r="3006" spans="1:5" x14ac:dyDescent="0.8">
      <c r="A3006">
        <v>45193</v>
      </c>
      <c r="B3006">
        <v>54649</v>
      </c>
      <c r="C3006">
        <v>13</v>
      </c>
      <c r="D3006">
        <v>13.05</v>
      </c>
      <c r="E3006">
        <v>1</v>
      </c>
    </row>
    <row r="3007" spans="1:5" x14ac:dyDescent="0.8">
      <c r="A3007">
        <v>45204</v>
      </c>
      <c r="B3007">
        <v>54652</v>
      </c>
      <c r="C3007">
        <v>13</v>
      </c>
      <c r="D3007">
        <v>13.05</v>
      </c>
      <c r="E3007">
        <v>1</v>
      </c>
    </row>
    <row r="3008" spans="1:5" x14ac:dyDescent="0.8">
      <c r="A3008">
        <v>45315</v>
      </c>
      <c r="B3008">
        <v>54695</v>
      </c>
      <c r="C3008">
        <v>13</v>
      </c>
      <c r="D3008">
        <v>13.05</v>
      </c>
      <c r="E3008">
        <v>1</v>
      </c>
    </row>
    <row r="3009" spans="1:5" x14ac:dyDescent="0.8">
      <c r="A3009">
        <v>45710</v>
      </c>
      <c r="B3009">
        <v>54858</v>
      </c>
      <c r="C3009">
        <v>13</v>
      </c>
      <c r="D3009">
        <v>13.05</v>
      </c>
      <c r="E3009">
        <v>1</v>
      </c>
    </row>
    <row r="3010" spans="1:5" x14ac:dyDescent="0.8">
      <c r="A3010">
        <v>46030</v>
      </c>
      <c r="B3010">
        <v>54980</v>
      </c>
      <c r="C3010">
        <v>13</v>
      </c>
      <c r="D3010">
        <v>13.05</v>
      </c>
      <c r="E3010">
        <v>1</v>
      </c>
    </row>
    <row r="3011" spans="1:5" x14ac:dyDescent="0.8">
      <c r="A3011">
        <v>46114</v>
      </c>
      <c r="B3011">
        <v>55011</v>
      </c>
      <c r="C3011">
        <v>13</v>
      </c>
      <c r="D3011">
        <v>13.05</v>
      </c>
      <c r="E3011">
        <v>1</v>
      </c>
    </row>
    <row r="3012" spans="1:5" x14ac:dyDescent="0.8">
      <c r="A3012">
        <v>46293</v>
      </c>
      <c r="B3012">
        <v>55085</v>
      </c>
      <c r="C3012">
        <v>13</v>
      </c>
      <c r="D3012">
        <v>13.05</v>
      </c>
      <c r="E3012">
        <v>1</v>
      </c>
    </row>
    <row r="3013" spans="1:5" x14ac:dyDescent="0.8">
      <c r="A3013">
        <v>47995</v>
      </c>
      <c r="B3013">
        <v>55758</v>
      </c>
      <c r="C3013">
        <v>13</v>
      </c>
      <c r="D3013">
        <v>13.05</v>
      </c>
      <c r="E3013">
        <v>1</v>
      </c>
    </row>
    <row r="3014" spans="1:5" x14ac:dyDescent="0.8">
      <c r="A3014">
        <v>48145</v>
      </c>
      <c r="B3014">
        <v>55815</v>
      </c>
      <c r="C3014">
        <v>13</v>
      </c>
      <c r="D3014">
        <v>13.05</v>
      </c>
      <c r="E3014">
        <v>1</v>
      </c>
    </row>
    <row r="3015" spans="1:5" x14ac:dyDescent="0.8">
      <c r="A3015">
        <v>48368</v>
      </c>
      <c r="B3015">
        <v>55905</v>
      </c>
      <c r="C3015">
        <v>13</v>
      </c>
      <c r="D3015">
        <v>13.05</v>
      </c>
      <c r="E3015">
        <v>1</v>
      </c>
    </row>
    <row r="3016" spans="1:5" x14ac:dyDescent="0.8">
      <c r="A3016">
        <v>49539</v>
      </c>
      <c r="B3016">
        <v>56368</v>
      </c>
      <c r="C3016">
        <v>13</v>
      </c>
      <c r="D3016">
        <v>13.05</v>
      </c>
      <c r="E3016">
        <v>1</v>
      </c>
    </row>
    <row r="3017" spans="1:5" x14ac:dyDescent="0.8">
      <c r="A3017">
        <v>49880</v>
      </c>
      <c r="B3017">
        <v>56502</v>
      </c>
      <c r="C3017">
        <v>13</v>
      </c>
      <c r="D3017">
        <v>13.05</v>
      </c>
      <c r="E3017">
        <v>1</v>
      </c>
    </row>
    <row r="3018" spans="1:5" x14ac:dyDescent="0.8">
      <c r="A3018">
        <v>49953</v>
      </c>
      <c r="B3018">
        <v>56530</v>
      </c>
      <c r="C3018">
        <v>13</v>
      </c>
      <c r="D3018">
        <v>13.05</v>
      </c>
      <c r="E3018">
        <v>1</v>
      </c>
    </row>
    <row r="3019" spans="1:5" x14ac:dyDescent="0.8">
      <c r="A3019">
        <v>49990</v>
      </c>
      <c r="B3019">
        <v>56543</v>
      </c>
      <c r="C3019">
        <v>13</v>
      </c>
      <c r="D3019">
        <v>13.05</v>
      </c>
      <c r="E3019">
        <v>1</v>
      </c>
    </row>
    <row r="3020" spans="1:5" x14ac:dyDescent="0.8">
      <c r="A3020">
        <v>50052</v>
      </c>
      <c r="B3020">
        <v>56571</v>
      </c>
      <c r="C3020">
        <v>13</v>
      </c>
      <c r="D3020">
        <v>13.05</v>
      </c>
      <c r="E3020">
        <v>1</v>
      </c>
    </row>
    <row r="3021" spans="1:5" x14ac:dyDescent="0.8">
      <c r="A3021">
        <v>50163</v>
      </c>
      <c r="B3021">
        <v>56617</v>
      </c>
      <c r="C3021">
        <v>13</v>
      </c>
      <c r="D3021">
        <v>13.05</v>
      </c>
      <c r="E3021">
        <v>1</v>
      </c>
    </row>
    <row r="3022" spans="1:5" x14ac:dyDescent="0.8">
      <c r="A3022">
        <v>50216</v>
      </c>
      <c r="B3022">
        <v>56640</v>
      </c>
      <c r="C3022">
        <v>13</v>
      </c>
      <c r="D3022">
        <v>13.05</v>
      </c>
      <c r="E3022">
        <v>1</v>
      </c>
    </row>
    <row r="3023" spans="1:5" x14ac:dyDescent="0.8">
      <c r="A3023">
        <v>50349</v>
      </c>
      <c r="B3023">
        <v>56695</v>
      </c>
      <c r="C3023">
        <v>13</v>
      </c>
      <c r="D3023">
        <v>13.05</v>
      </c>
      <c r="E3023">
        <v>1</v>
      </c>
    </row>
    <row r="3024" spans="1:5" x14ac:dyDescent="0.8">
      <c r="A3024">
        <v>50384</v>
      </c>
      <c r="B3024">
        <v>56710</v>
      </c>
      <c r="C3024">
        <v>13</v>
      </c>
      <c r="D3024">
        <v>13.05</v>
      </c>
      <c r="E3024">
        <v>1</v>
      </c>
    </row>
    <row r="3025" spans="1:5" x14ac:dyDescent="0.8">
      <c r="A3025">
        <v>50451</v>
      </c>
      <c r="B3025">
        <v>56738</v>
      </c>
      <c r="C3025">
        <v>13</v>
      </c>
      <c r="D3025">
        <v>13.05</v>
      </c>
      <c r="E3025">
        <v>1</v>
      </c>
    </row>
    <row r="3026" spans="1:5" x14ac:dyDescent="0.8">
      <c r="A3026">
        <v>50484</v>
      </c>
      <c r="B3026">
        <v>56751</v>
      </c>
      <c r="C3026">
        <v>13</v>
      </c>
      <c r="D3026">
        <v>13.05</v>
      </c>
      <c r="E3026">
        <v>1</v>
      </c>
    </row>
    <row r="3027" spans="1:5" x14ac:dyDescent="0.8">
      <c r="A3027">
        <v>51014</v>
      </c>
      <c r="B3027">
        <v>56965</v>
      </c>
      <c r="C3027">
        <v>13</v>
      </c>
      <c r="D3027">
        <v>13.05</v>
      </c>
      <c r="E3027">
        <v>1</v>
      </c>
    </row>
    <row r="3028" spans="1:5" x14ac:dyDescent="0.8">
      <c r="A3028">
        <v>52516</v>
      </c>
      <c r="B3028">
        <v>57574</v>
      </c>
      <c r="C3028">
        <v>13</v>
      </c>
      <c r="D3028">
        <v>13.05</v>
      </c>
      <c r="E3028">
        <v>1</v>
      </c>
    </row>
    <row r="3029" spans="1:5" x14ac:dyDescent="0.8">
      <c r="A3029">
        <v>52668</v>
      </c>
      <c r="B3029">
        <v>57640</v>
      </c>
      <c r="C3029">
        <v>13</v>
      </c>
      <c r="D3029">
        <v>13.05</v>
      </c>
      <c r="E3029">
        <v>1</v>
      </c>
    </row>
    <row r="3030" spans="1:5" x14ac:dyDescent="0.8">
      <c r="A3030">
        <v>52708</v>
      </c>
      <c r="B3030">
        <v>57655</v>
      </c>
      <c r="C3030">
        <v>13</v>
      </c>
      <c r="D3030">
        <v>13.05</v>
      </c>
      <c r="E3030">
        <v>1</v>
      </c>
    </row>
    <row r="3031" spans="1:5" x14ac:dyDescent="0.8">
      <c r="A3031">
        <v>52844</v>
      </c>
      <c r="B3031">
        <v>57715</v>
      </c>
      <c r="C3031">
        <v>13</v>
      </c>
      <c r="D3031">
        <v>13.05</v>
      </c>
      <c r="E3031">
        <v>1</v>
      </c>
    </row>
    <row r="3032" spans="1:5" x14ac:dyDescent="0.8">
      <c r="A3032">
        <v>53279</v>
      </c>
      <c r="B3032">
        <v>57886</v>
      </c>
      <c r="C3032">
        <v>13</v>
      </c>
      <c r="D3032">
        <v>13.05</v>
      </c>
      <c r="E3032">
        <v>1</v>
      </c>
    </row>
    <row r="3033" spans="1:5" x14ac:dyDescent="0.8">
      <c r="A3033">
        <v>53801</v>
      </c>
      <c r="B3033">
        <v>58099</v>
      </c>
      <c r="C3033">
        <v>13</v>
      </c>
      <c r="D3033">
        <v>13.05</v>
      </c>
      <c r="E3033">
        <v>1</v>
      </c>
    </row>
    <row r="3034" spans="1:5" x14ac:dyDescent="0.8">
      <c r="A3034">
        <v>53967</v>
      </c>
      <c r="B3034">
        <v>58167</v>
      </c>
      <c r="C3034">
        <v>13</v>
      </c>
      <c r="D3034">
        <v>13.05</v>
      </c>
      <c r="E3034">
        <v>1</v>
      </c>
    </row>
    <row r="3035" spans="1:5" x14ac:dyDescent="0.8">
      <c r="A3035">
        <v>54247</v>
      </c>
      <c r="B3035">
        <v>58275</v>
      </c>
      <c r="C3035">
        <v>13</v>
      </c>
      <c r="D3035">
        <v>13.05</v>
      </c>
      <c r="E3035">
        <v>1</v>
      </c>
    </row>
    <row r="3036" spans="1:5" x14ac:dyDescent="0.8">
      <c r="A3036">
        <v>54502</v>
      </c>
      <c r="B3036">
        <v>58372</v>
      </c>
      <c r="C3036">
        <v>13</v>
      </c>
      <c r="D3036">
        <v>13.05</v>
      </c>
      <c r="E3036">
        <v>1</v>
      </c>
    </row>
    <row r="3037" spans="1:5" x14ac:dyDescent="0.8">
      <c r="A3037">
        <v>54564</v>
      </c>
      <c r="B3037">
        <v>58396</v>
      </c>
      <c r="C3037">
        <v>13</v>
      </c>
      <c r="D3037">
        <v>13.05</v>
      </c>
      <c r="E3037">
        <v>1</v>
      </c>
    </row>
    <row r="3038" spans="1:5" x14ac:dyDescent="0.8">
      <c r="A3038">
        <v>54571</v>
      </c>
      <c r="B3038">
        <v>58399</v>
      </c>
      <c r="C3038">
        <v>13</v>
      </c>
      <c r="D3038">
        <v>13.05</v>
      </c>
      <c r="E3038">
        <v>1</v>
      </c>
    </row>
    <row r="3039" spans="1:5" x14ac:dyDescent="0.8">
      <c r="A3039">
        <v>55094</v>
      </c>
      <c r="B3039">
        <v>58615</v>
      </c>
      <c r="C3039">
        <v>13</v>
      </c>
      <c r="D3039">
        <v>13.05</v>
      </c>
      <c r="E3039">
        <v>1</v>
      </c>
    </row>
    <row r="3040" spans="1:5" x14ac:dyDescent="0.8">
      <c r="A3040">
        <v>55206</v>
      </c>
      <c r="B3040">
        <v>58664</v>
      </c>
      <c r="C3040">
        <v>13</v>
      </c>
      <c r="D3040">
        <v>13.05</v>
      </c>
      <c r="E3040">
        <v>1</v>
      </c>
    </row>
    <row r="3041" spans="1:5" x14ac:dyDescent="0.8">
      <c r="A3041">
        <v>56508</v>
      </c>
      <c r="B3041">
        <v>59183</v>
      </c>
      <c r="C3041">
        <v>13</v>
      </c>
      <c r="D3041">
        <v>13.05</v>
      </c>
      <c r="E3041">
        <v>1</v>
      </c>
    </row>
    <row r="3042" spans="1:5" x14ac:dyDescent="0.8">
      <c r="A3042">
        <v>56585</v>
      </c>
      <c r="B3042">
        <v>59215</v>
      </c>
      <c r="C3042">
        <v>13</v>
      </c>
      <c r="D3042">
        <v>13.05</v>
      </c>
      <c r="E3042">
        <v>1</v>
      </c>
    </row>
    <row r="3043" spans="1:5" x14ac:dyDescent="0.8">
      <c r="A3043">
        <v>56602</v>
      </c>
      <c r="B3043">
        <v>59220</v>
      </c>
      <c r="C3043">
        <v>13</v>
      </c>
      <c r="D3043">
        <v>13.05</v>
      </c>
      <c r="E3043">
        <v>1</v>
      </c>
    </row>
    <row r="3044" spans="1:5" x14ac:dyDescent="0.8">
      <c r="A3044">
        <v>56675</v>
      </c>
      <c r="B3044">
        <v>59252</v>
      </c>
      <c r="C3044">
        <v>13</v>
      </c>
      <c r="D3044">
        <v>13.05</v>
      </c>
      <c r="E3044">
        <v>1</v>
      </c>
    </row>
    <row r="3045" spans="1:5" x14ac:dyDescent="0.8">
      <c r="A3045">
        <v>57140</v>
      </c>
      <c r="B3045">
        <v>59446</v>
      </c>
      <c r="C3045">
        <v>13</v>
      </c>
      <c r="D3045">
        <v>13.05</v>
      </c>
      <c r="E3045">
        <v>1</v>
      </c>
    </row>
    <row r="3046" spans="1:5" x14ac:dyDescent="0.8">
      <c r="A3046">
        <v>57316</v>
      </c>
      <c r="B3046">
        <v>59518</v>
      </c>
      <c r="C3046">
        <v>13</v>
      </c>
      <c r="D3046">
        <v>13.05</v>
      </c>
      <c r="E3046">
        <v>1</v>
      </c>
    </row>
    <row r="3047" spans="1:5" x14ac:dyDescent="0.8">
      <c r="A3047">
        <v>57401</v>
      </c>
      <c r="B3047">
        <v>59550</v>
      </c>
      <c r="C3047">
        <v>13</v>
      </c>
      <c r="D3047">
        <v>13.05</v>
      </c>
      <c r="E3047">
        <v>1</v>
      </c>
    </row>
    <row r="3048" spans="1:5" x14ac:dyDescent="0.8">
      <c r="A3048">
        <v>57728</v>
      </c>
      <c r="B3048">
        <v>59676</v>
      </c>
      <c r="C3048">
        <v>13</v>
      </c>
      <c r="D3048">
        <v>13.05</v>
      </c>
      <c r="E3048">
        <v>1</v>
      </c>
    </row>
    <row r="3049" spans="1:5" x14ac:dyDescent="0.8">
      <c r="A3049">
        <v>58226</v>
      </c>
      <c r="B3049">
        <v>59876</v>
      </c>
      <c r="C3049">
        <v>13</v>
      </c>
      <c r="D3049">
        <v>13.05</v>
      </c>
      <c r="E3049">
        <v>1</v>
      </c>
    </row>
    <row r="3050" spans="1:5" x14ac:dyDescent="0.8">
      <c r="A3050">
        <v>59175</v>
      </c>
      <c r="B3050">
        <v>60255</v>
      </c>
      <c r="C3050">
        <v>13</v>
      </c>
      <c r="D3050">
        <v>13.05</v>
      </c>
      <c r="E3050">
        <v>1</v>
      </c>
    </row>
    <row r="3051" spans="1:5" x14ac:dyDescent="0.8">
      <c r="A3051">
        <v>59350</v>
      </c>
      <c r="B3051">
        <v>60326</v>
      </c>
      <c r="C3051">
        <v>13</v>
      </c>
      <c r="D3051">
        <v>13.05</v>
      </c>
      <c r="E3051">
        <v>1</v>
      </c>
    </row>
    <row r="3052" spans="1:5" x14ac:dyDescent="0.8">
      <c r="A3052">
        <v>59383</v>
      </c>
      <c r="B3052">
        <v>60339</v>
      </c>
      <c r="C3052">
        <v>13</v>
      </c>
      <c r="D3052">
        <v>13.05</v>
      </c>
      <c r="E3052">
        <v>1</v>
      </c>
    </row>
    <row r="3053" spans="1:5" x14ac:dyDescent="0.8">
      <c r="A3053">
        <v>59670</v>
      </c>
      <c r="B3053">
        <v>60459</v>
      </c>
      <c r="C3053">
        <v>13</v>
      </c>
      <c r="D3053">
        <v>13.05</v>
      </c>
      <c r="E3053">
        <v>1</v>
      </c>
    </row>
    <row r="3054" spans="1:5" x14ac:dyDescent="0.8">
      <c r="A3054">
        <v>59796</v>
      </c>
      <c r="B3054">
        <v>60507</v>
      </c>
      <c r="C3054">
        <v>13</v>
      </c>
      <c r="D3054">
        <v>13.05</v>
      </c>
      <c r="E3054">
        <v>1</v>
      </c>
    </row>
    <row r="3055" spans="1:5" x14ac:dyDescent="0.8">
      <c r="A3055">
        <v>60415</v>
      </c>
      <c r="B3055">
        <v>60762</v>
      </c>
      <c r="C3055">
        <v>13</v>
      </c>
      <c r="D3055">
        <v>13.05</v>
      </c>
      <c r="E3055">
        <v>1</v>
      </c>
    </row>
    <row r="3056" spans="1:5" x14ac:dyDescent="0.8">
      <c r="A3056">
        <v>60422</v>
      </c>
      <c r="B3056">
        <v>60765</v>
      </c>
      <c r="C3056">
        <v>13</v>
      </c>
      <c r="D3056">
        <v>13.05</v>
      </c>
      <c r="E3056">
        <v>1</v>
      </c>
    </row>
    <row r="3057" spans="1:5" x14ac:dyDescent="0.8">
      <c r="A3057">
        <v>60670</v>
      </c>
      <c r="B3057">
        <v>60861</v>
      </c>
      <c r="C3057">
        <v>13</v>
      </c>
      <c r="D3057">
        <v>13.05</v>
      </c>
      <c r="E3057">
        <v>1</v>
      </c>
    </row>
    <row r="3058" spans="1:5" x14ac:dyDescent="0.8">
      <c r="A3058">
        <v>61719</v>
      </c>
      <c r="B3058">
        <v>61289</v>
      </c>
      <c r="C3058">
        <v>13</v>
      </c>
      <c r="D3058">
        <v>13.05</v>
      </c>
      <c r="E3058">
        <v>1</v>
      </c>
    </row>
    <row r="3059" spans="1:5" x14ac:dyDescent="0.8">
      <c r="A3059">
        <v>61849</v>
      </c>
      <c r="B3059">
        <v>61341</v>
      </c>
      <c r="C3059">
        <v>13</v>
      </c>
      <c r="D3059">
        <v>13.05</v>
      </c>
      <c r="E3059">
        <v>1</v>
      </c>
    </row>
    <row r="3060" spans="1:5" x14ac:dyDescent="0.8">
      <c r="A3060">
        <v>61960</v>
      </c>
      <c r="B3060">
        <v>61387</v>
      </c>
      <c r="C3060">
        <v>13</v>
      </c>
      <c r="D3060">
        <v>13.05</v>
      </c>
      <c r="E3060">
        <v>1</v>
      </c>
    </row>
    <row r="3061" spans="1:5" x14ac:dyDescent="0.8">
      <c r="A3061">
        <v>62029</v>
      </c>
      <c r="B3061">
        <v>61414</v>
      </c>
      <c r="C3061">
        <v>13</v>
      </c>
      <c r="D3061">
        <v>13.05</v>
      </c>
      <c r="E3061">
        <v>1</v>
      </c>
    </row>
    <row r="3062" spans="1:5" x14ac:dyDescent="0.8">
      <c r="A3062">
        <v>62192</v>
      </c>
      <c r="B3062">
        <v>61478</v>
      </c>
      <c r="C3062">
        <v>13</v>
      </c>
      <c r="D3062">
        <v>13.05</v>
      </c>
      <c r="E3062">
        <v>1</v>
      </c>
    </row>
    <row r="3063" spans="1:5" x14ac:dyDescent="0.8">
      <c r="A3063">
        <v>62563</v>
      </c>
      <c r="B3063">
        <v>61622</v>
      </c>
      <c r="C3063">
        <v>13</v>
      </c>
      <c r="D3063">
        <v>13.05</v>
      </c>
      <c r="E3063">
        <v>1</v>
      </c>
    </row>
    <row r="3064" spans="1:5" x14ac:dyDescent="0.8">
      <c r="A3064">
        <v>62717</v>
      </c>
      <c r="B3064">
        <v>61683</v>
      </c>
      <c r="C3064">
        <v>13</v>
      </c>
      <c r="D3064">
        <v>13.05</v>
      </c>
      <c r="E3064">
        <v>1</v>
      </c>
    </row>
    <row r="3065" spans="1:5" x14ac:dyDescent="0.8">
      <c r="A3065">
        <v>62811</v>
      </c>
      <c r="B3065">
        <v>61724</v>
      </c>
      <c r="C3065">
        <v>13</v>
      </c>
      <c r="D3065">
        <v>13.05</v>
      </c>
      <c r="E3065">
        <v>1</v>
      </c>
    </row>
    <row r="3066" spans="1:5" x14ac:dyDescent="0.8">
      <c r="A3066">
        <v>62825</v>
      </c>
      <c r="B3066">
        <v>61730</v>
      </c>
      <c r="C3066">
        <v>13</v>
      </c>
      <c r="D3066">
        <v>13.05</v>
      </c>
      <c r="E3066">
        <v>1</v>
      </c>
    </row>
    <row r="3067" spans="1:5" x14ac:dyDescent="0.8">
      <c r="A3067">
        <v>62935</v>
      </c>
      <c r="B3067">
        <v>61778</v>
      </c>
      <c r="C3067">
        <v>13</v>
      </c>
      <c r="D3067">
        <v>13.05</v>
      </c>
      <c r="E3067">
        <v>1</v>
      </c>
    </row>
    <row r="3068" spans="1:5" x14ac:dyDescent="0.8">
      <c r="A3068">
        <v>63174</v>
      </c>
      <c r="B3068">
        <v>61878</v>
      </c>
      <c r="C3068">
        <v>13</v>
      </c>
      <c r="D3068">
        <v>13.05</v>
      </c>
      <c r="E3068">
        <v>1</v>
      </c>
    </row>
    <row r="3069" spans="1:5" x14ac:dyDescent="0.8">
      <c r="A3069">
        <v>63926</v>
      </c>
      <c r="B3069">
        <v>62194</v>
      </c>
      <c r="C3069">
        <v>13</v>
      </c>
      <c r="D3069">
        <v>13.05</v>
      </c>
      <c r="E3069">
        <v>1</v>
      </c>
    </row>
    <row r="3070" spans="1:5" x14ac:dyDescent="0.8">
      <c r="A3070">
        <v>64048</v>
      </c>
      <c r="B3070">
        <v>62239</v>
      </c>
      <c r="C3070">
        <v>13</v>
      </c>
      <c r="D3070">
        <v>13.05</v>
      </c>
      <c r="E3070">
        <v>1</v>
      </c>
    </row>
    <row r="3071" spans="1:5" x14ac:dyDescent="0.8">
      <c r="A3071">
        <v>65484</v>
      </c>
      <c r="B3071">
        <v>62815</v>
      </c>
      <c r="C3071">
        <v>13</v>
      </c>
      <c r="D3071">
        <v>13.05</v>
      </c>
      <c r="E3071">
        <v>1</v>
      </c>
    </row>
    <row r="3072" spans="1:5" x14ac:dyDescent="0.8">
      <c r="A3072">
        <v>67318</v>
      </c>
      <c r="B3072">
        <v>63549</v>
      </c>
      <c r="C3072">
        <v>13</v>
      </c>
      <c r="D3072">
        <v>13.05</v>
      </c>
      <c r="E3072">
        <v>1</v>
      </c>
    </row>
    <row r="3073" spans="1:5" x14ac:dyDescent="0.8">
      <c r="A3073">
        <v>67731</v>
      </c>
      <c r="B3073">
        <v>63712</v>
      </c>
      <c r="C3073">
        <v>13</v>
      </c>
      <c r="D3073">
        <v>13.05</v>
      </c>
      <c r="E3073">
        <v>1</v>
      </c>
    </row>
    <row r="3074" spans="1:5" x14ac:dyDescent="0.8">
      <c r="A3074">
        <v>67995</v>
      </c>
      <c r="B3074">
        <v>63816</v>
      </c>
      <c r="C3074">
        <v>13</v>
      </c>
      <c r="D3074">
        <v>13.05</v>
      </c>
      <c r="E3074">
        <v>1</v>
      </c>
    </row>
    <row r="3075" spans="1:5" x14ac:dyDescent="0.8">
      <c r="A3075">
        <v>68134</v>
      </c>
      <c r="B3075">
        <v>63868</v>
      </c>
      <c r="C3075">
        <v>13</v>
      </c>
      <c r="D3075">
        <v>13.05</v>
      </c>
      <c r="E3075">
        <v>1</v>
      </c>
    </row>
    <row r="3076" spans="1:5" x14ac:dyDescent="0.8">
      <c r="A3076">
        <v>68371</v>
      </c>
      <c r="B3076">
        <v>63963</v>
      </c>
      <c r="C3076">
        <v>13</v>
      </c>
      <c r="D3076">
        <v>13.05</v>
      </c>
      <c r="E3076">
        <v>1</v>
      </c>
    </row>
    <row r="3077" spans="1:5" x14ac:dyDescent="0.8">
      <c r="A3077">
        <v>68511</v>
      </c>
      <c r="B3077">
        <v>64012</v>
      </c>
      <c r="C3077">
        <v>13</v>
      </c>
      <c r="D3077">
        <v>13.05</v>
      </c>
      <c r="E3077">
        <v>1</v>
      </c>
    </row>
    <row r="3078" spans="1:5" x14ac:dyDescent="0.8">
      <c r="A3078">
        <v>69476</v>
      </c>
      <c r="B3078">
        <v>64406</v>
      </c>
      <c r="C3078">
        <v>13</v>
      </c>
      <c r="D3078">
        <v>13.05</v>
      </c>
      <c r="E3078">
        <v>1</v>
      </c>
    </row>
    <row r="3079" spans="1:5" x14ac:dyDescent="0.8">
      <c r="A3079">
        <v>70658</v>
      </c>
      <c r="B3079">
        <v>64871</v>
      </c>
      <c r="C3079">
        <v>13</v>
      </c>
      <c r="D3079">
        <v>13.05</v>
      </c>
      <c r="E3079">
        <v>1</v>
      </c>
    </row>
    <row r="3080" spans="1:5" x14ac:dyDescent="0.8">
      <c r="A3080">
        <v>71013</v>
      </c>
      <c r="B3080">
        <v>65012</v>
      </c>
      <c r="C3080">
        <v>13</v>
      </c>
      <c r="D3080">
        <v>13.05</v>
      </c>
      <c r="E3080">
        <v>1</v>
      </c>
    </row>
    <row r="3081" spans="1:5" x14ac:dyDescent="0.8">
      <c r="A3081">
        <v>71201</v>
      </c>
      <c r="B3081">
        <v>65091</v>
      </c>
      <c r="C3081">
        <v>13</v>
      </c>
      <c r="D3081">
        <v>13.05</v>
      </c>
      <c r="E3081">
        <v>1</v>
      </c>
    </row>
    <row r="3082" spans="1:5" x14ac:dyDescent="0.8">
      <c r="A3082">
        <v>71437</v>
      </c>
      <c r="B3082">
        <v>65183</v>
      </c>
      <c r="C3082">
        <v>13</v>
      </c>
      <c r="D3082">
        <v>13.05</v>
      </c>
      <c r="E3082">
        <v>1</v>
      </c>
    </row>
    <row r="3083" spans="1:5" x14ac:dyDescent="0.8">
      <c r="A3083">
        <v>71452</v>
      </c>
      <c r="B3083">
        <v>65189</v>
      </c>
      <c r="C3083">
        <v>13</v>
      </c>
      <c r="D3083">
        <v>13.05</v>
      </c>
      <c r="E3083">
        <v>1</v>
      </c>
    </row>
    <row r="3084" spans="1:5" x14ac:dyDescent="0.8">
      <c r="A3084">
        <v>71926</v>
      </c>
      <c r="B3084">
        <v>65376</v>
      </c>
      <c r="C3084">
        <v>13</v>
      </c>
      <c r="D3084">
        <v>13.05</v>
      </c>
      <c r="E3084">
        <v>1</v>
      </c>
    </row>
    <row r="3085" spans="1:5" x14ac:dyDescent="0.8">
      <c r="A3085">
        <v>73177</v>
      </c>
      <c r="B3085">
        <v>65885</v>
      </c>
      <c r="C3085">
        <v>13</v>
      </c>
      <c r="D3085">
        <v>13.05</v>
      </c>
      <c r="E3085">
        <v>1</v>
      </c>
    </row>
    <row r="3086" spans="1:5" x14ac:dyDescent="0.8">
      <c r="A3086">
        <v>73237</v>
      </c>
      <c r="B3086">
        <v>65912</v>
      </c>
      <c r="C3086">
        <v>13</v>
      </c>
      <c r="D3086">
        <v>13.05</v>
      </c>
      <c r="E3086">
        <v>1</v>
      </c>
    </row>
    <row r="3087" spans="1:5" x14ac:dyDescent="0.8">
      <c r="A3087">
        <v>73808</v>
      </c>
      <c r="B3087">
        <v>66135</v>
      </c>
      <c r="C3087">
        <v>13</v>
      </c>
      <c r="D3087">
        <v>13.05</v>
      </c>
      <c r="E3087">
        <v>1</v>
      </c>
    </row>
    <row r="3088" spans="1:5" x14ac:dyDescent="0.8">
      <c r="A3088">
        <v>74102</v>
      </c>
      <c r="B3088">
        <v>66250</v>
      </c>
      <c r="C3088">
        <v>13</v>
      </c>
      <c r="D3088">
        <v>13.05</v>
      </c>
      <c r="E3088">
        <v>1</v>
      </c>
    </row>
    <row r="3089" spans="1:5" x14ac:dyDescent="0.8">
      <c r="A3089">
        <v>75363</v>
      </c>
      <c r="B3089">
        <v>66761</v>
      </c>
      <c r="C3089">
        <v>13</v>
      </c>
      <c r="D3089">
        <v>13.05</v>
      </c>
      <c r="E3089">
        <v>1</v>
      </c>
    </row>
    <row r="3090" spans="1:5" x14ac:dyDescent="0.8">
      <c r="A3090">
        <v>75655</v>
      </c>
      <c r="B3090">
        <v>66881</v>
      </c>
      <c r="C3090">
        <v>13</v>
      </c>
      <c r="D3090">
        <v>13.05</v>
      </c>
      <c r="E3090">
        <v>1</v>
      </c>
    </row>
    <row r="3091" spans="1:5" x14ac:dyDescent="0.8">
      <c r="A3091">
        <v>76234</v>
      </c>
      <c r="B3091">
        <v>67109</v>
      </c>
      <c r="C3091">
        <v>13</v>
      </c>
      <c r="D3091">
        <v>13.05</v>
      </c>
      <c r="E3091">
        <v>1</v>
      </c>
    </row>
    <row r="3092" spans="1:5" x14ac:dyDescent="0.8">
      <c r="A3092">
        <v>76763</v>
      </c>
      <c r="B3092">
        <v>67325</v>
      </c>
      <c r="C3092">
        <v>13</v>
      </c>
      <c r="D3092">
        <v>13.05</v>
      </c>
      <c r="E3092">
        <v>1</v>
      </c>
    </row>
    <row r="3093" spans="1:5" x14ac:dyDescent="0.8">
      <c r="A3093">
        <v>77027</v>
      </c>
      <c r="B3093">
        <v>67429</v>
      </c>
      <c r="C3093">
        <v>13</v>
      </c>
      <c r="D3093">
        <v>13.05</v>
      </c>
      <c r="E3093">
        <v>1</v>
      </c>
    </row>
    <row r="3094" spans="1:5" x14ac:dyDescent="0.8">
      <c r="A3094">
        <v>77121</v>
      </c>
      <c r="B3094">
        <v>67465</v>
      </c>
      <c r="C3094">
        <v>13</v>
      </c>
      <c r="D3094">
        <v>13.05</v>
      </c>
      <c r="E3094">
        <v>1</v>
      </c>
    </row>
    <row r="3095" spans="1:5" x14ac:dyDescent="0.8">
      <c r="A3095">
        <v>77249</v>
      </c>
      <c r="B3095">
        <v>67520</v>
      </c>
      <c r="C3095">
        <v>13</v>
      </c>
      <c r="D3095">
        <v>13.05</v>
      </c>
      <c r="E3095">
        <v>1</v>
      </c>
    </row>
    <row r="3096" spans="1:5" x14ac:dyDescent="0.8">
      <c r="A3096">
        <v>78198</v>
      </c>
      <c r="B3096">
        <v>67898</v>
      </c>
      <c r="C3096">
        <v>13</v>
      </c>
      <c r="D3096">
        <v>13.05</v>
      </c>
      <c r="E3096">
        <v>1</v>
      </c>
    </row>
    <row r="3097" spans="1:5" x14ac:dyDescent="0.8">
      <c r="A3097">
        <v>78205</v>
      </c>
      <c r="B3097">
        <v>67901</v>
      </c>
      <c r="C3097">
        <v>13</v>
      </c>
      <c r="D3097">
        <v>13.05</v>
      </c>
      <c r="E3097">
        <v>1</v>
      </c>
    </row>
    <row r="3098" spans="1:5" x14ac:dyDescent="0.8">
      <c r="A3098">
        <v>78301</v>
      </c>
      <c r="B3098">
        <v>67940</v>
      </c>
      <c r="C3098">
        <v>13</v>
      </c>
      <c r="D3098">
        <v>13.05</v>
      </c>
      <c r="E3098">
        <v>1</v>
      </c>
    </row>
    <row r="3099" spans="1:5" x14ac:dyDescent="0.8">
      <c r="A3099">
        <v>78466</v>
      </c>
      <c r="B3099">
        <v>68003</v>
      </c>
      <c r="C3099">
        <v>13</v>
      </c>
      <c r="D3099">
        <v>13.05</v>
      </c>
      <c r="E3099">
        <v>1</v>
      </c>
    </row>
    <row r="3100" spans="1:5" x14ac:dyDescent="0.8">
      <c r="A3100">
        <v>78477</v>
      </c>
      <c r="B3100">
        <v>68007</v>
      </c>
      <c r="C3100">
        <v>13</v>
      </c>
      <c r="D3100">
        <v>13.05</v>
      </c>
      <c r="E3100">
        <v>1</v>
      </c>
    </row>
    <row r="3101" spans="1:5" x14ac:dyDescent="0.8">
      <c r="A3101">
        <v>79075</v>
      </c>
      <c r="B3101">
        <v>68245</v>
      </c>
      <c r="C3101">
        <v>13</v>
      </c>
      <c r="D3101">
        <v>13.05</v>
      </c>
      <c r="E3101">
        <v>1</v>
      </c>
    </row>
    <row r="3102" spans="1:5" x14ac:dyDescent="0.8">
      <c r="A3102">
        <v>79227</v>
      </c>
      <c r="B3102">
        <v>68301</v>
      </c>
      <c r="C3102">
        <v>13</v>
      </c>
      <c r="D3102">
        <v>13.05</v>
      </c>
      <c r="E3102">
        <v>1</v>
      </c>
    </row>
    <row r="3103" spans="1:5" x14ac:dyDescent="0.8">
      <c r="A3103">
        <v>79266</v>
      </c>
      <c r="B3103">
        <v>68315</v>
      </c>
      <c r="C3103">
        <v>13</v>
      </c>
      <c r="D3103">
        <v>13.05</v>
      </c>
      <c r="E3103">
        <v>1</v>
      </c>
    </row>
    <row r="3104" spans="1:5" x14ac:dyDescent="0.8">
      <c r="A3104">
        <v>79509</v>
      </c>
      <c r="B3104">
        <v>68408</v>
      </c>
      <c r="C3104">
        <v>13</v>
      </c>
      <c r="D3104">
        <v>13.05</v>
      </c>
      <c r="E3104">
        <v>1</v>
      </c>
    </row>
    <row r="3105" spans="1:5" x14ac:dyDescent="0.8">
      <c r="A3105">
        <v>80339</v>
      </c>
      <c r="B3105">
        <v>68732</v>
      </c>
      <c r="C3105">
        <v>13</v>
      </c>
      <c r="D3105">
        <v>13.05</v>
      </c>
      <c r="E3105">
        <v>1</v>
      </c>
    </row>
    <row r="3106" spans="1:5" x14ac:dyDescent="0.8">
      <c r="A3106">
        <v>81023</v>
      </c>
      <c r="B3106">
        <v>69009</v>
      </c>
      <c r="C3106">
        <v>13</v>
      </c>
      <c r="D3106">
        <v>13.05</v>
      </c>
      <c r="E3106">
        <v>1</v>
      </c>
    </row>
    <row r="3107" spans="1:5" x14ac:dyDescent="0.8">
      <c r="A3107">
        <v>81475</v>
      </c>
      <c r="B3107">
        <v>69187</v>
      </c>
      <c r="C3107">
        <v>13</v>
      </c>
      <c r="D3107">
        <v>13.05</v>
      </c>
      <c r="E3107">
        <v>1</v>
      </c>
    </row>
    <row r="3108" spans="1:5" x14ac:dyDescent="0.8">
      <c r="A3108">
        <v>81578</v>
      </c>
      <c r="B3108">
        <v>69232</v>
      </c>
      <c r="C3108">
        <v>13</v>
      </c>
      <c r="D3108">
        <v>13.05</v>
      </c>
      <c r="E3108">
        <v>1</v>
      </c>
    </row>
    <row r="3109" spans="1:5" x14ac:dyDescent="0.8">
      <c r="A3109">
        <v>81872</v>
      </c>
      <c r="B3109">
        <v>69348</v>
      </c>
      <c r="C3109">
        <v>13</v>
      </c>
      <c r="D3109">
        <v>13.05</v>
      </c>
      <c r="E3109">
        <v>1</v>
      </c>
    </row>
    <row r="3110" spans="1:5" x14ac:dyDescent="0.8">
      <c r="A3110">
        <v>82247</v>
      </c>
      <c r="B3110">
        <v>69496</v>
      </c>
      <c r="C3110">
        <v>13</v>
      </c>
      <c r="D3110">
        <v>13.05</v>
      </c>
      <c r="E3110">
        <v>1</v>
      </c>
    </row>
    <row r="3111" spans="1:5" x14ac:dyDescent="0.8">
      <c r="A3111">
        <v>82410</v>
      </c>
      <c r="B3111">
        <v>69557</v>
      </c>
      <c r="C3111">
        <v>13</v>
      </c>
      <c r="D3111">
        <v>13.05</v>
      </c>
      <c r="E3111">
        <v>1</v>
      </c>
    </row>
    <row r="3112" spans="1:5" x14ac:dyDescent="0.8">
      <c r="A3112">
        <v>82655</v>
      </c>
      <c r="B3112">
        <v>69658</v>
      </c>
      <c r="C3112">
        <v>13</v>
      </c>
      <c r="D3112">
        <v>13.05</v>
      </c>
      <c r="E3112">
        <v>1</v>
      </c>
    </row>
    <row r="3113" spans="1:5" x14ac:dyDescent="0.8">
      <c r="A3113">
        <v>83432</v>
      </c>
      <c r="B3113">
        <v>69972</v>
      </c>
      <c r="C3113">
        <v>13</v>
      </c>
      <c r="D3113">
        <v>13.05</v>
      </c>
      <c r="E3113">
        <v>1</v>
      </c>
    </row>
    <row r="3114" spans="1:5" x14ac:dyDescent="0.8">
      <c r="A3114">
        <v>83886</v>
      </c>
      <c r="B3114">
        <v>70152</v>
      </c>
      <c r="C3114">
        <v>13</v>
      </c>
      <c r="D3114">
        <v>13.05</v>
      </c>
      <c r="E3114">
        <v>1</v>
      </c>
    </row>
    <row r="3115" spans="1:5" x14ac:dyDescent="0.8">
      <c r="A3115">
        <v>84202</v>
      </c>
      <c r="B3115">
        <v>70283</v>
      </c>
      <c r="C3115">
        <v>13</v>
      </c>
      <c r="D3115">
        <v>13.05</v>
      </c>
      <c r="E3115">
        <v>1</v>
      </c>
    </row>
    <row r="3116" spans="1:5" x14ac:dyDescent="0.8">
      <c r="A3116">
        <v>84389</v>
      </c>
      <c r="B3116">
        <v>70358</v>
      </c>
      <c r="C3116">
        <v>13</v>
      </c>
      <c r="D3116">
        <v>13.05</v>
      </c>
      <c r="E3116">
        <v>1</v>
      </c>
    </row>
    <row r="3117" spans="1:5" x14ac:dyDescent="0.8">
      <c r="A3117">
        <v>85215</v>
      </c>
      <c r="B3117">
        <v>70688</v>
      </c>
      <c r="C3117">
        <v>13</v>
      </c>
      <c r="D3117">
        <v>13.05</v>
      </c>
      <c r="E3117">
        <v>1</v>
      </c>
    </row>
    <row r="3118" spans="1:5" x14ac:dyDescent="0.8">
      <c r="A3118">
        <v>85474</v>
      </c>
      <c r="B3118">
        <v>70792</v>
      </c>
      <c r="C3118">
        <v>13</v>
      </c>
      <c r="D3118">
        <v>13.05</v>
      </c>
      <c r="E3118">
        <v>1</v>
      </c>
    </row>
    <row r="3119" spans="1:5" x14ac:dyDescent="0.8">
      <c r="A3119">
        <v>86698</v>
      </c>
      <c r="B3119">
        <v>71291</v>
      </c>
      <c r="C3119">
        <v>13</v>
      </c>
      <c r="D3119">
        <v>13.05</v>
      </c>
      <c r="E3119">
        <v>1</v>
      </c>
    </row>
    <row r="3120" spans="1:5" x14ac:dyDescent="0.8">
      <c r="A3120">
        <v>86859</v>
      </c>
      <c r="B3120">
        <v>71359</v>
      </c>
      <c r="C3120">
        <v>13</v>
      </c>
      <c r="D3120">
        <v>13.05</v>
      </c>
      <c r="E3120">
        <v>1</v>
      </c>
    </row>
    <row r="3121" spans="1:5" x14ac:dyDescent="0.8">
      <c r="A3121">
        <v>86862</v>
      </c>
      <c r="B3121">
        <v>71360</v>
      </c>
      <c r="C3121">
        <v>13</v>
      </c>
      <c r="D3121">
        <v>13.05</v>
      </c>
      <c r="E3121">
        <v>1</v>
      </c>
    </row>
    <row r="3122" spans="1:5" x14ac:dyDescent="0.8">
      <c r="A3122">
        <v>86932</v>
      </c>
      <c r="B3122">
        <v>71388</v>
      </c>
      <c r="C3122">
        <v>13</v>
      </c>
      <c r="D3122">
        <v>13.05</v>
      </c>
      <c r="E3122">
        <v>1</v>
      </c>
    </row>
    <row r="3123" spans="1:5" x14ac:dyDescent="0.8">
      <c r="A3123">
        <v>87179</v>
      </c>
      <c r="B3123">
        <v>71492</v>
      </c>
      <c r="C3123">
        <v>13</v>
      </c>
      <c r="D3123">
        <v>13.05</v>
      </c>
      <c r="E3123">
        <v>1</v>
      </c>
    </row>
    <row r="3124" spans="1:5" x14ac:dyDescent="0.8">
      <c r="A3124">
        <v>87429</v>
      </c>
      <c r="B3124">
        <v>71591</v>
      </c>
      <c r="C3124">
        <v>13</v>
      </c>
      <c r="D3124">
        <v>13.05</v>
      </c>
      <c r="E3124">
        <v>1</v>
      </c>
    </row>
    <row r="3125" spans="1:5" x14ac:dyDescent="0.8">
      <c r="A3125">
        <v>87459</v>
      </c>
      <c r="B3125">
        <v>71603</v>
      </c>
      <c r="C3125">
        <v>13</v>
      </c>
      <c r="D3125">
        <v>13.05</v>
      </c>
      <c r="E3125">
        <v>1</v>
      </c>
    </row>
    <row r="3126" spans="1:5" x14ac:dyDescent="0.8">
      <c r="A3126">
        <v>87471</v>
      </c>
      <c r="B3126">
        <v>71609</v>
      </c>
      <c r="C3126">
        <v>13</v>
      </c>
      <c r="D3126">
        <v>13.05</v>
      </c>
      <c r="E3126">
        <v>1</v>
      </c>
    </row>
    <row r="3127" spans="1:5" x14ac:dyDescent="0.8">
      <c r="A3127">
        <v>87548</v>
      </c>
      <c r="B3127">
        <v>71641</v>
      </c>
      <c r="C3127">
        <v>13</v>
      </c>
      <c r="D3127">
        <v>13.05</v>
      </c>
      <c r="E3127">
        <v>1</v>
      </c>
    </row>
    <row r="3128" spans="1:5" x14ac:dyDescent="0.8">
      <c r="A3128">
        <v>87715</v>
      </c>
      <c r="B3128">
        <v>71707</v>
      </c>
      <c r="C3128">
        <v>13</v>
      </c>
      <c r="D3128">
        <v>13.05</v>
      </c>
      <c r="E3128">
        <v>1</v>
      </c>
    </row>
    <row r="3129" spans="1:5" x14ac:dyDescent="0.8">
      <c r="A3129">
        <v>87871</v>
      </c>
      <c r="B3129">
        <v>71771</v>
      </c>
      <c r="C3129">
        <v>13</v>
      </c>
      <c r="D3129">
        <v>13.05</v>
      </c>
      <c r="E3129">
        <v>1</v>
      </c>
    </row>
    <row r="3130" spans="1:5" x14ac:dyDescent="0.8">
      <c r="A3130">
        <v>88694</v>
      </c>
      <c r="B3130">
        <v>72085</v>
      </c>
      <c r="C3130">
        <v>13</v>
      </c>
      <c r="D3130">
        <v>13.05</v>
      </c>
      <c r="E3130">
        <v>1</v>
      </c>
    </row>
    <row r="3131" spans="1:5" x14ac:dyDescent="0.8">
      <c r="A3131">
        <v>89316</v>
      </c>
      <c r="B3131">
        <v>72327</v>
      </c>
      <c r="C3131">
        <v>13</v>
      </c>
      <c r="D3131">
        <v>13.05</v>
      </c>
      <c r="E3131">
        <v>1</v>
      </c>
    </row>
    <row r="3132" spans="1:5" x14ac:dyDescent="0.8">
      <c r="A3132">
        <v>89423</v>
      </c>
      <c r="B3132">
        <v>72371</v>
      </c>
      <c r="C3132">
        <v>13</v>
      </c>
      <c r="D3132">
        <v>13.05</v>
      </c>
      <c r="E3132">
        <v>1</v>
      </c>
    </row>
    <row r="3133" spans="1:5" x14ac:dyDescent="0.8">
      <c r="A3133">
        <v>89429</v>
      </c>
      <c r="B3133">
        <v>72374</v>
      </c>
      <c r="C3133">
        <v>13</v>
      </c>
      <c r="D3133">
        <v>13.05</v>
      </c>
      <c r="E3133">
        <v>1</v>
      </c>
    </row>
    <row r="3134" spans="1:5" x14ac:dyDescent="0.8">
      <c r="A3134">
        <v>89726</v>
      </c>
      <c r="B3134">
        <v>72489</v>
      </c>
      <c r="C3134">
        <v>13</v>
      </c>
      <c r="D3134">
        <v>13.05</v>
      </c>
      <c r="E3134">
        <v>1</v>
      </c>
    </row>
    <row r="3135" spans="1:5" x14ac:dyDescent="0.8">
      <c r="A3135">
        <v>89987</v>
      </c>
      <c r="B3135">
        <v>72597</v>
      </c>
      <c r="C3135">
        <v>13</v>
      </c>
      <c r="D3135">
        <v>13.05</v>
      </c>
      <c r="E3135">
        <v>1</v>
      </c>
    </row>
    <row r="3136" spans="1:5" x14ac:dyDescent="0.8">
      <c r="A3136">
        <v>90156</v>
      </c>
      <c r="B3136">
        <v>72663</v>
      </c>
      <c r="C3136">
        <v>13</v>
      </c>
      <c r="D3136">
        <v>13.05</v>
      </c>
      <c r="E3136">
        <v>1</v>
      </c>
    </row>
    <row r="3137" spans="1:5" x14ac:dyDescent="0.8">
      <c r="A3137">
        <v>90508</v>
      </c>
      <c r="B3137">
        <v>72805</v>
      </c>
      <c r="C3137">
        <v>13</v>
      </c>
      <c r="D3137">
        <v>13.05</v>
      </c>
      <c r="E3137">
        <v>1</v>
      </c>
    </row>
    <row r="3138" spans="1:5" x14ac:dyDescent="0.8">
      <c r="A3138">
        <v>90842</v>
      </c>
      <c r="B3138">
        <v>72944</v>
      </c>
      <c r="C3138">
        <v>13</v>
      </c>
      <c r="D3138">
        <v>13.05</v>
      </c>
      <c r="E3138">
        <v>1</v>
      </c>
    </row>
    <row r="3139" spans="1:5" x14ac:dyDescent="0.8">
      <c r="A3139">
        <v>91479</v>
      </c>
      <c r="B3139">
        <v>73194</v>
      </c>
      <c r="C3139">
        <v>13</v>
      </c>
      <c r="D3139">
        <v>13.05</v>
      </c>
      <c r="E3139">
        <v>1</v>
      </c>
    </row>
    <row r="3140" spans="1:5" x14ac:dyDescent="0.8">
      <c r="A3140">
        <v>91545</v>
      </c>
      <c r="B3140">
        <v>73218</v>
      </c>
      <c r="C3140">
        <v>13</v>
      </c>
      <c r="D3140">
        <v>13.05</v>
      </c>
      <c r="E3140">
        <v>1</v>
      </c>
    </row>
    <row r="3141" spans="1:5" x14ac:dyDescent="0.8">
      <c r="A3141">
        <v>91622</v>
      </c>
      <c r="B3141">
        <v>73248</v>
      </c>
      <c r="C3141">
        <v>13</v>
      </c>
      <c r="D3141">
        <v>13.05</v>
      </c>
      <c r="E3141">
        <v>1</v>
      </c>
    </row>
    <row r="3142" spans="1:5" x14ac:dyDescent="0.8">
      <c r="A3142">
        <v>91795</v>
      </c>
      <c r="B3142">
        <v>73314</v>
      </c>
      <c r="C3142">
        <v>13</v>
      </c>
      <c r="D3142">
        <v>13.05</v>
      </c>
      <c r="E3142">
        <v>1</v>
      </c>
    </row>
    <row r="3143" spans="1:5" x14ac:dyDescent="0.8">
      <c r="A3143">
        <v>91826</v>
      </c>
      <c r="B3143">
        <v>73326</v>
      </c>
      <c r="C3143">
        <v>13</v>
      </c>
      <c r="D3143">
        <v>13.05</v>
      </c>
      <c r="E3143">
        <v>1</v>
      </c>
    </row>
    <row r="3144" spans="1:5" x14ac:dyDescent="0.8">
      <c r="A3144">
        <v>92187</v>
      </c>
      <c r="B3144">
        <v>73475</v>
      </c>
      <c r="C3144">
        <v>13</v>
      </c>
      <c r="D3144">
        <v>13.05</v>
      </c>
      <c r="E3144">
        <v>1</v>
      </c>
    </row>
    <row r="3145" spans="1:5" x14ac:dyDescent="0.8">
      <c r="A3145">
        <v>92966</v>
      </c>
      <c r="B3145">
        <v>73781</v>
      </c>
      <c r="C3145">
        <v>13</v>
      </c>
      <c r="D3145">
        <v>13.05</v>
      </c>
      <c r="E3145">
        <v>1</v>
      </c>
    </row>
    <row r="3146" spans="1:5" x14ac:dyDescent="0.8">
      <c r="A3146">
        <v>93125</v>
      </c>
      <c r="B3146">
        <v>73845</v>
      </c>
      <c r="C3146">
        <v>13</v>
      </c>
      <c r="D3146">
        <v>13.05</v>
      </c>
      <c r="E3146">
        <v>1</v>
      </c>
    </row>
    <row r="3147" spans="1:5" x14ac:dyDescent="0.8">
      <c r="A3147">
        <v>93350</v>
      </c>
      <c r="B3147">
        <v>73936</v>
      </c>
      <c r="C3147">
        <v>13</v>
      </c>
      <c r="D3147">
        <v>13.05</v>
      </c>
      <c r="E3147">
        <v>1</v>
      </c>
    </row>
    <row r="3148" spans="1:5" x14ac:dyDescent="0.8">
      <c r="A3148">
        <v>93558</v>
      </c>
      <c r="B3148">
        <v>74013</v>
      </c>
      <c r="C3148">
        <v>13</v>
      </c>
      <c r="D3148">
        <v>13.05</v>
      </c>
      <c r="E3148">
        <v>1</v>
      </c>
    </row>
    <row r="3149" spans="1:5" x14ac:dyDescent="0.8">
      <c r="A3149">
        <v>93804</v>
      </c>
      <c r="B3149">
        <v>74109</v>
      </c>
      <c r="C3149">
        <v>13</v>
      </c>
      <c r="D3149">
        <v>13.05</v>
      </c>
      <c r="E3149">
        <v>1</v>
      </c>
    </row>
    <row r="3150" spans="1:5" x14ac:dyDescent="0.8">
      <c r="A3150">
        <v>94219</v>
      </c>
      <c r="B3150">
        <v>74271</v>
      </c>
      <c r="C3150">
        <v>13</v>
      </c>
      <c r="D3150">
        <v>13.05</v>
      </c>
      <c r="E3150">
        <v>1</v>
      </c>
    </row>
    <row r="3151" spans="1:5" x14ac:dyDescent="0.8">
      <c r="A3151">
        <v>94563</v>
      </c>
      <c r="B3151">
        <v>74406</v>
      </c>
      <c r="C3151">
        <v>13</v>
      </c>
      <c r="D3151">
        <v>13.05</v>
      </c>
      <c r="E3151">
        <v>1</v>
      </c>
    </row>
    <row r="3152" spans="1:5" x14ac:dyDescent="0.8">
      <c r="A3152">
        <v>94813</v>
      </c>
      <c r="B3152">
        <v>74505</v>
      </c>
      <c r="C3152">
        <v>13</v>
      </c>
      <c r="D3152">
        <v>13.05</v>
      </c>
      <c r="E3152">
        <v>1</v>
      </c>
    </row>
    <row r="3153" spans="1:5" x14ac:dyDescent="0.8">
      <c r="A3153">
        <v>95135</v>
      </c>
      <c r="B3153">
        <v>74628</v>
      </c>
      <c r="C3153">
        <v>13</v>
      </c>
      <c r="D3153">
        <v>13.05</v>
      </c>
      <c r="E3153">
        <v>1</v>
      </c>
    </row>
    <row r="3154" spans="1:5" x14ac:dyDescent="0.8">
      <c r="A3154">
        <v>95661</v>
      </c>
      <c r="B3154">
        <v>74841</v>
      </c>
      <c r="C3154">
        <v>13</v>
      </c>
      <c r="D3154">
        <v>13.05</v>
      </c>
      <c r="E3154">
        <v>1</v>
      </c>
    </row>
    <row r="3155" spans="1:5" x14ac:dyDescent="0.8">
      <c r="A3155">
        <v>95756</v>
      </c>
      <c r="B3155">
        <v>74877</v>
      </c>
      <c r="C3155">
        <v>13</v>
      </c>
      <c r="D3155">
        <v>13.05</v>
      </c>
      <c r="E3155">
        <v>1</v>
      </c>
    </row>
    <row r="3156" spans="1:5" x14ac:dyDescent="0.8">
      <c r="A3156">
        <v>97953</v>
      </c>
      <c r="B3156">
        <v>75737</v>
      </c>
      <c r="C3156">
        <v>13</v>
      </c>
      <c r="D3156">
        <v>13.05</v>
      </c>
      <c r="E3156">
        <v>1</v>
      </c>
    </row>
    <row r="3157" spans="1:5" x14ac:dyDescent="0.8">
      <c r="A3157">
        <v>97984</v>
      </c>
      <c r="B3157">
        <v>75749</v>
      </c>
      <c r="C3157">
        <v>13</v>
      </c>
      <c r="D3157">
        <v>13.05</v>
      </c>
      <c r="E3157">
        <v>1</v>
      </c>
    </row>
    <row r="3158" spans="1:5" x14ac:dyDescent="0.8">
      <c r="A3158">
        <v>98264</v>
      </c>
      <c r="B3158">
        <v>75862</v>
      </c>
      <c r="C3158">
        <v>13</v>
      </c>
      <c r="D3158">
        <v>13.05</v>
      </c>
      <c r="E3158">
        <v>1</v>
      </c>
    </row>
    <row r="3159" spans="1:5" x14ac:dyDescent="0.8">
      <c r="A3159">
        <v>99209</v>
      </c>
      <c r="B3159">
        <v>76230</v>
      </c>
      <c r="C3159">
        <v>13</v>
      </c>
      <c r="D3159">
        <v>13.05</v>
      </c>
      <c r="E3159">
        <v>1</v>
      </c>
    </row>
    <row r="3160" spans="1:5" x14ac:dyDescent="0.8">
      <c r="A3160">
        <v>100116</v>
      </c>
      <c r="B3160">
        <v>76586</v>
      </c>
      <c r="C3160">
        <v>13</v>
      </c>
      <c r="D3160">
        <v>13.05</v>
      </c>
      <c r="E3160">
        <v>1</v>
      </c>
    </row>
    <row r="3161" spans="1:5" x14ac:dyDescent="0.8">
      <c r="A3161">
        <v>100350</v>
      </c>
      <c r="B3161">
        <v>76677</v>
      </c>
      <c r="C3161">
        <v>13</v>
      </c>
      <c r="D3161">
        <v>13.05</v>
      </c>
      <c r="E3161">
        <v>1</v>
      </c>
    </row>
    <row r="3162" spans="1:5" x14ac:dyDescent="0.8">
      <c r="A3162">
        <v>100383</v>
      </c>
      <c r="B3162">
        <v>76689</v>
      </c>
      <c r="C3162">
        <v>13</v>
      </c>
      <c r="D3162">
        <v>13.05</v>
      </c>
      <c r="E3162">
        <v>1</v>
      </c>
    </row>
    <row r="3163" spans="1:5" x14ac:dyDescent="0.8">
      <c r="A3163">
        <v>100957</v>
      </c>
      <c r="B3163">
        <v>76924</v>
      </c>
      <c r="C3163">
        <v>13</v>
      </c>
      <c r="D3163">
        <v>13.05</v>
      </c>
      <c r="E3163">
        <v>1</v>
      </c>
    </row>
    <row r="3164" spans="1:5" x14ac:dyDescent="0.8">
      <c r="A3164">
        <v>101387</v>
      </c>
      <c r="B3164">
        <v>77095</v>
      </c>
      <c r="C3164">
        <v>13</v>
      </c>
      <c r="D3164">
        <v>13.05</v>
      </c>
      <c r="E3164">
        <v>1</v>
      </c>
    </row>
    <row r="3165" spans="1:5" x14ac:dyDescent="0.8">
      <c r="A3165">
        <v>101639</v>
      </c>
      <c r="B3165">
        <v>77193</v>
      </c>
      <c r="C3165">
        <v>13</v>
      </c>
      <c r="D3165">
        <v>13.05</v>
      </c>
      <c r="E3165">
        <v>1</v>
      </c>
    </row>
    <row r="3166" spans="1:5" x14ac:dyDescent="0.8">
      <c r="A3166">
        <v>101731</v>
      </c>
      <c r="B3166">
        <v>77223</v>
      </c>
      <c r="C3166">
        <v>13</v>
      </c>
      <c r="D3166">
        <v>13.05</v>
      </c>
      <c r="E3166">
        <v>1</v>
      </c>
    </row>
    <row r="3167" spans="1:5" x14ac:dyDescent="0.8">
      <c r="A3167">
        <v>102147</v>
      </c>
      <c r="B3167">
        <v>77388</v>
      </c>
      <c r="C3167">
        <v>13</v>
      </c>
      <c r="D3167">
        <v>13.05</v>
      </c>
      <c r="E3167">
        <v>1</v>
      </c>
    </row>
    <row r="3168" spans="1:5" x14ac:dyDescent="0.8">
      <c r="A3168">
        <v>102160</v>
      </c>
      <c r="B3168">
        <v>77393</v>
      </c>
      <c r="C3168">
        <v>13</v>
      </c>
      <c r="D3168">
        <v>13.05</v>
      </c>
      <c r="E3168">
        <v>1</v>
      </c>
    </row>
    <row r="3169" spans="1:5" x14ac:dyDescent="0.8">
      <c r="A3169">
        <v>102241</v>
      </c>
      <c r="B3169">
        <v>77425</v>
      </c>
      <c r="C3169">
        <v>13</v>
      </c>
      <c r="D3169">
        <v>13.05</v>
      </c>
      <c r="E3169">
        <v>1</v>
      </c>
    </row>
    <row r="3170" spans="1:5" x14ac:dyDescent="0.8">
      <c r="A3170">
        <v>102312</v>
      </c>
      <c r="B3170">
        <v>77455</v>
      </c>
      <c r="C3170">
        <v>13</v>
      </c>
      <c r="D3170">
        <v>13.05</v>
      </c>
      <c r="E3170">
        <v>1</v>
      </c>
    </row>
    <row r="3171" spans="1:5" x14ac:dyDescent="0.8">
      <c r="A3171">
        <v>102607</v>
      </c>
      <c r="B3171">
        <v>77576</v>
      </c>
      <c r="C3171">
        <v>13</v>
      </c>
      <c r="D3171">
        <v>13.05</v>
      </c>
      <c r="E3171">
        <v>1</v>
      </c>
    </row>
    <row r="3172" spans="1:5" x14ac:dyDescent="0.8">
      <c r="A3172">
        <v>102650</v>
      </c>
      <c r="B3172">
        <v>77592</v>
      </c>
      <c r="C3172">
        <v>13</v>
      </c>
      <c r="D3172">
        <v>13.05</v>
      </c>
      <c r="E3172">
        <v>1</v>
      </c>
    </row>
    <row r="3173" spans="1:5" x14ac:dyDescent="0.8">
      <c r="A3173">
        <v>103251</v>
      </c>
      <c r="B3173">
        <v>77831</v>
      </c>
      <c r="C3173">
        <v>13</v>
      </c>
      <c r="D3173">
        <v>13.05</v>
      </c>
      <c r="E3173">
        <v>1</v>
      </c>
    </row>
    <row r="3174" spans="1:5" x14ac:dyDescent="0.8">
      <c r="A3174">
        <v>103377</v>
      </c>
      <c r="B3174">
        <v>77880</v>
      </c>
      <c r="C3174">
        <v>13</v>
      </c>
      <c r="D3174">
        <v>13.05</v>
      </c>
      <c r="E3174">
        <v>1</v>
      </c>
    </row>
    <row r="3175" spans="1:5" x14ac:dyDescent="0.8">
      <c r="A3175">
        <v>103688</v>
      </c>
      <c r="B3175">
        <v>78002</v>
      </c>
      <c r="C3175">
        <v>13</v>
      </c>
      <c r="D3175">
        <v>13.05</v>
      </c>
      <c r="E3175">
        <v>1</v>
      </c>
    </row>
    <row r="3176" spans="1:5" x14ac:dyDescent="0.8">
      <c r="A3176">
        <v>104775</v>
      </c>
      <c r="B3176">
        <v>78443</v>
      </c>
      <c r="C3176">
        <v>13</v>
      </c>
      <c r="D3176">
        <v>13.05</v>
      </c>
      <c r="E3176">
        <v>1</v>
      </c>
    </row>
    <row r="3177" spans="1:5" x14ac:dyDescent="0.8">
      <c r="A3177">
        <v>104781</v>
      </c>
      <c r="B3177">
        <v>78446</v>
      </c>
      <c r="C3177">
        <v>13</v>
      </c>
      <c r="D3177">
        <v>13.05</v>
      </c>
      <c r="E3177">
        <v>1</v>
      </c>
    </row>
    <row r="3178" spans="1:5" x14ac:dyDescent="0.8">
      <c r="A3178">
        <v>105451</v>
      </c>
      <c r="B3178">
        <v>78716</v>
      </c>
      <c r="C3178">
        <v>13</v>
      </c>
      <c r="D3178">
        <v>13.05</v>
      </c>
      <c r="E3178">
        <v>1</v>
      </c>
    </row>
    <row r="3179" spans="1:5" x14ac:dyDescent="0.8">
      <c r="A3179">
        <v>105474</v>
      </c>
      <c r="B3179">
        <v>78725</v>
      </c>
      <c r="C3179">
        <v>13</v>
      </c>
      <c r="D3179">
        <v>13.05</v>
      </c>
      <c r="E3179">
        <v>1</v>
      </c>
    </row>
    <row r="3180" spans="1:5" x14ac:dyDescent="0.8">
      <c r="A3180">
        <v>105550</v>
      </c>
      <c r="B3180">
        <v>78756</v>
      </c>
      <c r="C3180">
        <v>13</v>
      </c>
      <c r="D3180">
        <v>13.05</v>
      </c>
      <c r="E3180">
        <v>1</v>
      </c>
    </row>
    <row r="3181" spans="1:5" x14ac:dyDescent="0.8">
      <c r="A3181">
        <v>106013</v>
      </c>
      <c r="B3181">
        <v>78941</v>
      </c>
      <c r="C3181">
        <v>13</v>
      </c>
      <c r="D3181">
        <v>13.05</v>
      </c>
      <c r="E3181">
        <v>1</v>
      </c>
    </row>
    <row r="3182" spans="1:5" x14ac:dyDescent="0.8">
      <c r="A3182">
        <v>106083</v>
      </c>
      <c r="B3182">
        <v>78970</v>
      </c>
      <c r="C3182">
        <v>13</v>
      </c>
      <c r="D3182">
        <v>13.05</v>
      </c>
      <c r="E3182">
        <v>1</v>
      </c>
    </row>
    <row r="3183" spans="1:5" x14ac:dyDescent="0.8">
      <c r="A3183">
        <v>106859</v>
      </c>
      <c r="B3183">
        <v>79277</v>
      </c>
      <c r="C3183">
        <v>13</v>
      </c>
      <c r="D3183">
        <v>13.05</v>
      </c>
      <c r="E3183">
        <v>1</v>
      </c>
    </row>
    <row r="3184" spans="1:5" x14ac:dyDescent="0.8">
      <c r="A3184">
        <v>107733</v>
      </c>
      <c r="B3184">
        <v>79639</v>
      </c>
      <c r="C3184">
        <v>13</v>
      </c>
      <c r="D3184">
        <v>13.05</v>
      </c>
      <c r="E3184">
        <v>1</v>
      </c>
    </row>
    <row r="3185" spans="1:5" x14ac:dyDescent="0.8">
      <c r="A3185">
        <v>108185</v>
      </c>
      <c r="B3185">
        <v>79810</v>
      </c>
      <c r="C3185">
        <v>13</v>
      </c>
      <c r="D3185">
        <v>13.05</v>
      </c>
      <c r="E3185">
        <v>1</v>
      </c>
    </row>
    <row r="3186" spans="1:5" x14ac:dyDescent="0.8">
      <c r="A3186">
        <v>108258</v>
      </c>
      <c r="B3186">
        <v>79843</v>
      </c>
      <c r="C3186">
        <v>13</v>
      </c>
      <c r="D3186">
        <v>13.05</v>
      </c>
      <c r="E3186">
        <v>1</v>
      </c>
    </row>
    <row r="3187" spans="1:5" x14ac:dyDescent="0.8">
      <c r="A3187">
        <v>108590</v>
      </c>
      <c r="B3187">
        <v>79971</v>
      </c>
      <c r="C3187">
        <v>13</v>
      </c>
      <c r="D3187">
        <v>13.05</v>
      </c>
      <c r="E3187">
        <v>1</v>
      </c>
    </row>
    <row r="3188" spans="1:5" x14ac:dyDescent="0.8">
      <c r="A3188">
        <v>108652</v>
      </c>
      <c r="B3188">
        <v>79997</v>
      </c>
      <c r="C3188">
        <v>13</v>
      </c>
      <c r="D3188">
        <v>13.05</v>
      </c>
      <c r="E3188">
        <v>1</v>
      </c>
    </row>
    <row r="3189" spans="1:5" x14ac:dyDescent="0.8">
      <c r="A3189">
        <v>109514</v>
      </c>
      <c r="B3189">
        <v>80338</v>
      </c>
      <c r="C3189">
        <v>13</v>
      </c>
      <c r="D3189">
        <v>13.05</v>
      </c>
      <c r="E3189">
        <v>1</v>
      </c>
    </row>
    <row r="3190" spans="1:5" x14ac:dyDescent="0.8">
      <c r="A3190">
        <v>109537</v>
      </c>
      <c r="B3190">
        <v>80349</v>
      </c>
      <c r="C3190">
        <v>13</v>
      </c>
      <c r="D3190">
        <v>13.05</v>
      </c>
      <c r="E3190">
        <v>1</v>
      </c>
    </row>
    <row r="3191" spans="1:5" x14ac:dyDescent="0.8">
      <c r="A3191">
        <v>109609</v>
      </c>
      <c r="B3191">
        <v>80374</v>
      </c>
      <c r="C3191">
        <v>13</v>
      </c>
      <c r="D3191">
        <v>13.05</v>
      </c>
      <c r="E3191">
        <v>1</v>
      </c>
    </row>
    <row r="3192" spans="1:5" x14ac:dyDescent="0.8">
      <c r="A3192">
        <v>109901</v>
      </c>
      <c r="B3192">
        <v>80506</v>
      </c>
      <c r="C3192">
        <v>13</v>
      </c>
      <c r="D3192">
        <v>13.05</v>
      </c>
      <c r="E3192">
        <v>1</v>
      </c>
    </row>
    <row r="3193" spans="1:5" x14ac:dyDescent="0.8">
      <c r="A3193">
        <v>110949</v>
      </c>
      <c r="B3193">
        <v>80916</v>
      </c>
      <c r="C3193">
        <v>13</v>
      </c>
      <c r="D3193">
        <v>13.05</v>
      </c>
      <c r="E3193">
        <v>1</v>
      </c>
    </row>
    <row r="3194" spans="1:5" x14ac:dyDescent="0.8">
      <c r="A3194">
        <v>111953</v>
      </c>
      <c r="B3194">
        <v>81308</v>
      </c>
      <c r="C3194">
        <v>13</v>
      </c>
      <c r="D3194">
        <v>13.05</v>
      </c>
      <c r="E3194">
        <v>1</v>
      </c>
    </row>
    <row r="3195" spans="1:5" x14ac:dyDescent="0.8">
      <c r="A3195">
        <v>522</v>
      </c>
      <c r="B3195">
        <v>36773</v>
      </c>
      <c r="C3195">
        <v>13</v>
      </c>
      <c r="D3195">
        <v>12.9</v>
      </c>
      <c r="E3195">
        <v>1</v>
      </c>
    </row>
    <row r="3196" spans="1:5" x14ac:dyDescent="0.8">
      <c r="A3196">
        <v>826</v>
      </c>
      <c r="B3196">
        <v>36902</v>
      </c>
      <c r="C3196">
        <v>13</v>
      </c>
      <c r="D3196">
        <v>12.9</v>
      </c>
      <c r="E3196">
        <v>1</v>
      </c>
    </row>
    <row r="3197" spans="1:5" x14ac:dyDescent="0.8">
      <c r="A3197">
        <v>859</v>
      </c>
      <c r="B3197">
        <v>36913</v>
      </c>
      <c r="C3197">
        <v>13</v>
      </c>
      <c r="D3197">
        <v>12.9</v>
      </c>
      <c r="E3197">
        <v>1</v>
      </c>
    </row>
    <row r="3198" spans="1:5" x14ac:dyDescent="0.8">
      <c r="A3198">
        <v>1590</v>
      </c>
      <c r="B3198">
        <v>37205</v>
      </c>
      <c r="C3198">
        <v>13</v>
      </c>
      <c r="D3198">
        <v>12.9</v>
      </c>
      <c r="E3198">
        <v>1</v>
      </c>
    </row>
    <row r="3199" spans="1:5" x14ac:dyDescent="0.8">
      <c r="A3199">
        <v>1686</v>
      </c>
      <c r="B3199">
        <v>37241</v>
      </c>
      <c r="C3199">
        <v>13</v>
      </c>
      <c r="D3199">
        <v>12.9</v>
      </c>
      <c r="E3199">
        <v>1</v>
      </c>
    </row>
    <row r="3200" spans="1:5" x14ac:dyDescent="0.8">
      <c r="A3200">
        <v>2032</v>
      </c>
      <c r="B3200">
        <v>37370</v>
      </c>
      <c r="C3200">
        <v>13</v>
      </c>
      <c r="D3200">
        <v>12.9</v>
      </c>
      <c r="E3200">
        <v>1</v>
      </c>
    </row>
    <row r="3201" spans="1:5" x14ac:dyDescent="0.8">
      <c r="A3201">
        <v>2314</v>
      </c>
      <c r="B3201">
        <v>37484</v>
      </c>
      <c r="C3201">
        <v>13</v>
      </c>
      <c r="D3201">
        <v>12.9</v>
      </c>
      <c r="E3201">
        <v>1</v>
      </c>
    </row>
    <row r="3202" spans="1:5" x14ac:dyDescent="0.8">
      <c r="A3202">
        <v>3106</v>
      </c>
      <c r="B3202">
        <v>37803</v>
      </c>
      <c r="C3202">
        <v>13</v>
      </c>
      <c r="D3202">
        <v>12.9</v>
      </c>
      <c r="E3202">
        <v>1</v>
      </c>
    </row>
    <row r="3203" spans="1:5" x14ac:dyDescent="0.8">
      <c r="A3203">
        <v>3343</v>
      </c>
      <c r="B3203">
        <v>37895</v>
      </c>
      <c r="C3203">
        <v>13</v>
      </c>
      <c r="D3203">
        <v>12.9</v>
      </c>
      <c r="E3203">
        <v>1</v>
      </c>
    </row>
    <row r="3204" spans="1:5" x14ac:dyDescent="0.8">
      <c r="A3204">
        <v>3916</v>
      </c>
      <c r="B3204">
        <v>38128</v>
      </c>
      <c r="C3204">
        <v>13</v>
      </c>
      <c r="D3204">
        <v>12.9</v>
      </c>
      <c r="E3204">
        <v>1</v>
      </c>
    </row>
    <row r="3205" spans="1:5" x14ac:dyDescent="0.8">
      <c r="A3205">
        <v>4384</v>
      </c>
      <c r="B3205">
        <v>38315</v>
      </c>
      <c r="C3205">
        <v>13</v>
      </c>
      <c r="D3205">
        <v>12.9</v>
      </c>
      <c r="E3205">
        <v>1</v>
      </c>
    </row>
    <row r="3206" spans="1:5" x14ac:dyDescent="0.8">
      <c r="A3206">
        <v>4683</v>
      </c>
      <c r="B3206">
        <v>38436</v>
      </c>
      <c r="C3206">
        <v>13</v>
      </c>
      <c r="D3206">
        <v>12.9</v>
      </c>
      <c r="E3206">
        <v>1</v>
      </c>
    </row>
    <row r="3207" spans="1:5" x14ac:dyDescent="0.8">
      <c r="A3207">
        <v>4834</v>
      </c>
      <c r="B3207">
        <v>38494</v>
      </c>
      <c r="C3207">
        <v>13</v>
      </c>
      <c r="D3207">
        <v>12.9</v>
      </c>
      <c r="E3207">
        <v>1</v>
      </c>
    </row>
    <row r="3208" spans="1:5" x14ac:dyDescent="0.8">
      <c r="A3208">
        <v>5044</v>
      </c>
      <c r="B3208">
        <v>38577</v>
      </c>
      <c r="C3208">
        <v>13</v>
      </c>
      <c r="D3208">
        <v>12.9</v>
      </c>
      <c r="E3208">
        <v>1</v>
      </c>
    </row>
    <row r="3209" spans="1:5" x14ac:dyDescent="0.8">
      <c r="A3209">
        <v>5351</v>
      </c>
      <c r="B3209">
        <v>38704</v>
      </c>
      <c r="C3209">
        <v>13</v>
      </c>
      <c r="D3209">
        <v>12.9</v>
      </c>
      <c r="E3209">
        <v>1</v>
      </c>
    </row>
    <row r="3210" spans="1:5" x14ac:dyDescent="0.8">
      <c r="A3210">
        <v>6232</v>
      </c>
      <c r="B3210">
        <v>39064</v>
      </c>
      <c r="C3210">
        <v>13</v>
      </c>
      <c r="D3210">
        <v>12.9</v>
      </c>
      <c r="E3210">
        <v>1</v>
      </c>
    </row>
    <row r="3211" spans="1:5" x14ac:dyDescent="0.8">
      <c r="A3211">
        <v>6248</v>
      </c>
      <c r="B3211">
        <v>39070</v>
      </c>
      <c r="C3211">
        <v>13</v>
      </c>
      <c r="D3211">
        <v>12.9</v>
      </c>
      <c r="E3211">
        <v>1</v>
      </c>
    </row>
    <row r="3212" spans="1:5" x14ac:dyDescent="0.8">
      <c r="A3212">
        <v>6573</v>
      </c>
      <c r="B3212">
        <v>39203</v>
      </c>
      <c r="C3212">
        <v>13</v>
      </c>
      <c r="D3212">
        <v>12.9</v>
      </c>
      <c r="E3212">
        <v>1</v>
      </c>
    </row>
    <row r="3213" spans="1:5" x14ac:dyDescent="0.8">
      <c r="A3213">
        <v>6662</v>
      </c>
      <c r="B3213">
        <v>39239</v>
      </c>
      <c r="C3213">
        <v>13</v>
      </c>
      <c r="D3213">
        <v>12.9</v>
      </c>
      <c r="E3213">
        <v>1</v>
      </c>
    </row>
    <row r="3214" spans="1:5" x14ac:dyDescent="0.8">
      <c r="A3214">
        <v>6917</v>
      </c>
      <c r="B3214">
        <v>39345</v>
      </c>
      <c r="C3214">
        <v>13</v>
      </c>
      <c r="D3214">
        <v>12.9</v>
      </c>
      <c r="E3214">
        <v>1</v>
      </c>
    </row>
    <row r="3215" spans="1:5" x14ac:dyDescent="0.8">
      <c r="A3215">
        <v>7190</v>
      </c>
      <c r="B3215">
        <v>39449</v>
      </c>
      <c r="C3215">
        <v>13</v>
      </c>
      <c r="D3215">
        <v>12.9</v>
      </c>
      <c r="E3215">
        <v>1</v>
      </c>
    </row>
    <row r="3216" spans="1:5" x14ac:dyDescent="0.8">
      <c r="A3216">
        <v>7234</v>
      </c>
      <c r="B3216">
        <v>39467</v>
      </c>
      <c r="C3216">
        <v>13</v>
      </c>
      <c r="D3216">
        <v>12.9</v>
      </c>
      <c r="E3216">
        <v>1</v>
      </c>
    </row>
    <row r="3217" spans="1:5" x14ac:dyDescent="0.8">
      <c r="A3217">
        <v>7958</v>
      </c>
      <c r="B3217">
        <v>39758</v>
      </c>
      <c r="C3217">
        <v>13</v>
      </c>
      <c r="D3217">
        <v>12.9</v>
      </c>
      <c r="E3217">
        <v>1</v>
      </c>
    </row>
    <row r="3218" spans="1:5" x14ac:dyDescent="0.8">
      <c r="A3218">
        <v>8551</v>
      </c>
      <c r="B3218">
        <v>39985</v>
      </c>
      <c r="C3218">
        <v>13</v>
      </c>
      <c r="D3218">
        <v>12.9</v>
      </c>
      <c r="E3218">
        <v>1</v>
      </c>
    </row>
    <row r="3219" spans="1:5" x14ac:dyDescent="0.8">
      <c r="A3219">
        <v>9202</v>
      </c>
      <c r="B3219">
        <v>40239</v>
      </c>
      <c r="C3219">
        <v>13</v>
      </c>
      <c r="D3219">
        <v>12.9</v>
      </c>
      <c r="E3219">
        <v>1</v>
      </c>
    </row>
    <row r="3220" spans="1:5" x14ac:dyDescent="0.8">
      <c r="A3220">
        <v>9682</v>
      </c>
      <c r="B3220">
        <v>40435</v>
      </c>
      <c r="C3220">
        <v>13</v>
      </c>
      <c r="D3220">
        <v>12.9</v>
      </c>
      <c r="E3220">
        <v>1</v>
      </c>
    </row>
    <row r="3221" spans="1:5" x14ac:dyDescent="0.8">
      <c r="A3221">
        <v>9862</v>
      </c>
      <c r="B3221">
        <v>40502</v>
      </c>
      <c r="C3221">
        <v>13</v>
      </c>
      <c r="D3221">
        <v>12.9</v>
      </c>
      <c r="E3221">
        <v>1</v>
      </c>
    </row>
    <row r="3222" spans="1:5" x14ac:dyDescent="0.8">
      <c r="A3222">
        <v>10099</v>
      </c>
      <c r="B3222">
        <v>40593</v>
      </c>
      <c r="C3222">
        <v>13</v>
      </c>
      <c r="D3222">
        <v>12.9</v>
      </c>
      <c r="E3222">
        <v>1</v>
      </c>
    </row>
    <row r="3223" spans="1:5" x14ac:dyDescent="0.8">
      <c r="A3223">
        <v>11261</v>
      </c>
      <c r="B3223">
        <v>41055</v>
      </c>
      <c r="C3223">
        <v>13</v>
      </c>
      <c r="D3223">
        <v>12.9</v>
      </c>
      <c r="E3223">
        <v>1</v>
      </c>
    </row>
    <row r="3224" spans="1:5" x14ac:dyDescent="0.8">
      <c r="A3224">
        <v>12086</v>
      </c>
      <c r="B3224">
        <v>41387</v>
      </c>
      <c r="C3224">
        <v>13</v>
      </c>
      <c r="D3224">
        <v>12.9</v>
      </c>
      <c r="E3224">
        <v>1</v>
      </c>
    </row>
    <row r="3225" spans="1:5" x14ac:dyDescent="0.8">
      <c r="A3225">
        <v>12999</v>
      </c>
      <c r="B3225">
        <v>41760</v>
      </c>
      <c r="C3225">
        <v>13</v>
      </c>
      <c r="D3225">
        <v>12.9</v>
      </c>
      <c r="E3225">
        <v>1</v>
      </c>
    </row>
    <row r="3226" spans="1:5" x14ac:dyDescent="0.8">
      <c r="A3226">
        <v>13658</v>
      </c>
      <c r="B3226">
        <v>42018</v>
      </c>
      <c r="C3226">
        <v>13</v>
      </c>
      <c r="D3226">
        <v>12.9</v>
      </c>
      <c r="E3226">
        <v>1</v>
      </c>
    </row>
    <row r="3227" spans="1:5" x14ac:dyDescent="0.8">
      <c r="A3227">
        <v>13685</v>
      </c>
      <c r="B3227">
        <v>42027</v>
      </c>
      <c r="C3227">
        <v>13</v>
      </c>
      <c r="D3227">
        <v>12.9</v>
      </c>
      <c r="E3227">
        <v>1</v>
      </c>
    </row>
    <row r="3228" spans="1:5" x14ac:dyDescent="0.8">
      <c r="A3228">
        <v>14301</v>
      </c>
      <c r="B3228">
        <v>42269</v>
      </c>
      <c r="C3228">
        <v>13</v>
      </c>
      <c r="D3228">
        <v>12.9</v>
      </c>
      <c r="E3228">
        <v>1</v>
      </c>
    </row>
    <row r="3229" spans="1:5" x14ac:dyDescent="0.8">
      <c r="A3229">
        <v>14823</v>
      </c>
      <c r="B3229">
        <v>42480</v>
      </c>
      <c r="C3229">
        <v>13</v>
      </c>
      <c r="D3229">
        <v>12.9</v>
      </c>
      <c r="E3229">
        <v>1</v>
      </c>
    </row>
    <row r="3230" spans="1:5" x14ac:dyDescent="0.8">
      <c r="A3230">
        <v>15218</v>
      </c>
      <c r="B3230">
        <v>42636</v>
      </c>
      <c r="C3230">
        <v>13</v>
      </c>
      <c r="D3230">
        <v>12.9</v>
      </c>
      <c r="E3230">
        <v>1</v>
      </c>
    </row>
    <row r="3231" spans="1:5" x14ac:dyDescent="0.8">
      <c r="A3231">
        <v>15290</v>
      </c>
      <c r="B3231">
        <v>42665</v>
      </c>
      <c r="C3231">
        <v>13</v>
      </c>
      <c r="D3231">
        <v>12.9</v>
      </c>
      <c r="E3231">
        <v>1</v>
      </c>
    </row>
    <row r="3232" spans="1:5" x14ac:dyDescent="0.8">
      <c r="A3232">
        <v>15613</v>
      </c>
      <c r="B3232">
        <v>42792</v>
      </c>
      <c r="C3232">
        <v>13</v>
      </c>
      <c r="D3232">
        <v>12.9</v>
      </c>
      <c r="E3232">
        <v>1</v>
      </c>
    </row>
    <row r="3233" spans="1:5" x14ac:dyDescent="0.8">
      <c r="A3233">
        <v>15829</v>
      </c>
      <c r="B3233">
        <v>42875</v>
      </c>
      <c r="C3233">
        <v>13</v>
      </c>
      <c r="D3233">
        <v>12.9</v>
      </c>
      <c r="E3233">
        <v>1</v>
      </c>
    </row>
    <row r="3234" spans="1:5" x14ac:dyDescent="0.8">
      <c r="A3234">
        <v>15921</v>
      </c>
      <c r="B3234">
        <v>42910</v>
      </c>
      <c r="C3234">
        <v>13</v>
      </c>
      <c r="D3234">
        <v>12.9</v>
      </c>
      <c r="E3234">
        <v>1</v>
      </c>
    </row>
    <row r="3235" spans="1:5" x14ac:dyDescent="0.8">
      <c r="A3235">
        <v>15947</v>
      </c>
      <c r="B3235">
        <v>42921</v>
      </c>
      <c r="C3235">
        <v>13</v>
      </c>
      <c r="D3235">
        <v>12.9</v>
      </c>
      <c r="E3235">
        <v>1</v>
      </c>
    </row>
    <row r="3236" spans="1:5" x14ac:dyDescent="0.8">
      <c r="A3236">
        <v>16065</v>
      </c>
      <c r="B3236">
        <v>42969</v>
      </c>
      <c r="C3236">
        <v>13</v>
      </c>
      <c r="D3236">
        <v>12.9</v>
      </c>
      <c r="E3236">
        <v>1</v>
      </c>
    </row>
    <row r="3237" spans="1:5" x14ac:dyDescent="0.8">
      <c r="A3237">
        <v>16126</v>
      </c>
      <c r="B3237">
        <v>42996</v>
      </c>
      <c r="C3237">
        <v>13</v>
      </c>
      <c r="D3237">
        <v>12.9</v>
      </c>
      <c r="E3237">
        <v>1</v>
      </c>
    </row>
    <row r="3238" spans="1:5" x14ac:dyDescent="0.8">
      <c r="A3238">
        <v>16422</v>
      </c>
      <c r="B3238">
        <v>43114</v>
      </c>
      <c r="C3238">
        <v>13</v>
      </c>
      <c r="D3238">
        <v>12.9</v>
      </c>
      <c r="E3238">
        <v>1</v>
      </c>
    </row>
    <row r="3239" spans="1:5" x14ac:dyDescent="0.8">
      <c r="A3239">
        <v>16737</v>
      </c>
      <c r="B3239">
        <v>43239</v>
      </c>
      <c r="C3239">
        <v>13</v>
      </c>
      <c r="D3239">
        <v>12.9</v>
      </c>
      <c r="E3239">
        <v>1</v>
      </c>
    </row>
    <row r="3240" spans="1:5" x14ac:dyDescent="0.8">
      <c r="A3240">
        <v>17270</v>
      </c>
      <c r="B3240">
        <v>43459</v>
      </c>
      <c r="C3240">
        <v>13</v>
      </c>
      <c r="D3240">
        <v>12.9</v>
      </c>
      <c r="E3240">
        <v>1</v>
      </c>
    </row>
    <row r="3241" spans="1:5" x14ac:dyDescent="0.8">
      <c r="A3241">
        <v>18496</v>
      </c>
      <c r="B3241">
        <v>43947</v>
      </c>
      <c r="C3241">
        <v>13</v>
      </c>
      <c r="D3241">
        <v>12.9</v>
      </c>
      <c r="E3241">
        <v>1</v>
      </c>
    </row>
    <row r="3242" spans="1:5" x14ac:dyDescent="0.8">
      <c r="A3242">
        <v>18567</v>
      </c>
      <c r="B3242">
        <v>43976</v>
      </c>
      <c r="C3242">
        <v>13</v>
      </c>
      <c r="D3242">
        <v>12.9</v>
      </c>
      <c r="E3242">
        <v>1</v>
      </c>
    </row>
    <row r="3243" spans="1:5" x14ac:dyDescent="0.8">
      <c r="A3243">
        <v>19264</v>
      </c>
      <c r="B3243">
        <v>44272</v>
      </c>
      <c r="C3243">
        <v>13</v>
      </c>
      <c r="D3243">
        <v>12.9</v>
      </c>
      <c r="E3243">
        <v>1</v>
      </c>
    </row>
    <row r="3244" spans="1:5" x14ac:dyDescent="0.8">
      <c r="A3244">
        <v>20483</v>
      </c>
      <c r="B3244">
        <v>44770</v>
      </c>
      <c r="C3244">
        <v>13</v>
      </c>
      <c r="D3244">
        <v>12.9</v>
      </c>
      <c r="E3244">
        <v>1</v>
      </c>
    </row>
    <row r="3245" spans="1:5" x14ac:dyDescent="0.8">
      <c r="A3245">
        <v>20534</v>
      </c>
      <c r="B3245">
        <v>44791</v>
      </c>
      <c r="C3245">
        <v>13</v>
      </c>
      <c r="D3245">
        <v>12.9</v>
      </c>
      <c r="E3245">
        <v>1</v>
      </c>
    </row>
    <row r="3246" spans="1:5" x14ac:dyDescent="0.8">
      <c r="A3246">
        <v>20651</v>
      </c>
      <c r="B3246">
        <v>44836</v>
      </c>
      <c r="C3246">
        <v>13</v>
      </c>
      <c r="D3246">
        <v>12.9</v>
      </c>
      <c r="E3246">
        <v>1</v>
      </c>
    </row>
    <row r="3247" spans="1:5" x14ac:dyDescent="0.8">
      <c r="A3247">
        <v>21223</v>
      </c>
      <c r="B3247">
        <v>45066</v>
      </c>
      <c r="C3247">
        <v>13</v>
      </c>
      <c r="D3247">
        <v>12.9</v>
      </c>
      <c r="E3247">
        <v>1</v>
      </c>
    </row>
    <row r="3248" spans="1:5" x14ac:dyDescent="0.8">
      <c r="A3248">
        <v>21588</v>
      </c>
      <c r="B3248">
        <v>45207</v>
      </c>
      <c r="C3248">
        <v>13</v>
      </c>
      <c r="D3248">
        <v>12.9</v>
      </c>
      <c r="E3248">
        <v>1</v>
      </c>
    </row>
    <row r="3249" spans="1:5" x14ac:dyDescent="0.8">
      <c r="A3249">
        <v>21797</v>
      </c>
      <c r="B3249">
        <v>45291</v>
      </c>
      <c r="C3249">
        <v>13</v>
      </c>
      <c r="D3249">
        <v>12.9</v>
      </c>
      <c r="E3249">
        <v>1</v>
      </c>
    </row>
    <row r="3250" spans="1:5" x14ac:dyDescent="0.8">
      <c r="A3250">
        <v>22075</v>
      </c>
      <c r="B3250">
        <v>45404</v>
      </c>
      <c r="C3250">
        <v>13</v>
      </c>
      <c r="D3250">
        <v>12.9</v>
      </c>
      <c r="E3250">
        <v>1</v>
      </c>
    </row>
    <row r="3251" spans="1:5" x14ac:dyDescent="0.8">
      <c r="A3251">
        <v>22699</v>
      </c>
      <c r="B3251">
        <v>45645</v>
      </c>
      <c r="C3251">
        <v>13</v>
      </c>
      <c r="D3251">
        <v>12.9</v>
      </c>
      <c r="E3251">
        <v>1</v>
      </c>
    </row>
    <row r="3252" spans="1:5" x14ac:dyDescent="0.8">
      <c r="A3252">
        <v>23355</v>
      </c>
      <c r="B3252">
        <v>45900</v>
      </c>
      <c r="C3252">
        <v>13</v>
      </c>
      <c r="D3252">
        <v>12.9</v>
      </c>
      <c r="E3252">
        <v>1</v>
      </c>
    </row>
    <row r="3253" spans="1:5" x14ac:dyDescent="0.8">
      <c r="A3253">
        <v>24025</v>
      </c>
      <c r="B3253">
        <v>46162</v>
      </c>
      <c r="C3253">
        <v>13</v>
      </c>
      <c r="D3253">
        <v>12.9</v>
      </c>
      <c r="E3253">
        <v>1</v>
      </c>
    </row>
    <row r="3254" spans="1:5" x14ac:dyDescent="0.8">
      <c r="A3254">
        <v>24244</v>
      </c>
      <c r="B3254">
        <v>46257</v>
      </c>
      <c r="C3254">
        <v>13</v>
      </c>
      <c r="D3254">
        <v>12.9</v>
      </c>
      <c r="E3254">
        <v>1</v>
      </c>
    </row>
    <row r="3255" spans="1:5" x14ac:dyDescent="0.8">
      <c r="A3255">
        <v>24602</v>
      </c>
      <c r="B3255">
        <v>46395</v>
      </c>
      <c r="C3255">
        <v>13</v>
      </c>
      <c r="D3255">
        <v>12.9</v>
      </c>
      <c r="E3255">
        <v>1</v>
      </c>
    </row>
    <row r="3256" spans="1:5" x14ac:dyDescent="0.8">
      <c r="A3256">
        <v>24945</v>
      </c>
      <c r="B3256">
        <v>46536</v>
      </c>
      <c r="C3256">
        <v>13</v>
      </c>
      <c r="D3256">
        <v>12.9</v>
      </c>
      <c r="E3256">
        <v>1</v>
      </c>
    </row>
    <row r="3257" spans="1:5" x14ac:dyDescent="0.8">
      <c r="A3257">
        <v>25230</v>
      </c>
      <c r="B3257">
        <v>46649</v>
      </c>
      <c r="C3257">
        <v>13</v>
      </c>
      <c r="D3257">
        <v>12.9</v>
      </c>
      <c r="E3257">
        <v>1</v>
      </c>
    </row>
    <row r="3258" spans="1:5" x14ac:dyDescent="0.8">
      <c r="A3258">
        <v>25253</v>
      </c>
      <c r="B3258">
        <v>46658</v>
      </c>
      <c r="C3258">
        <v>13</v>
      </c>
      <c r="D3258">
        <v>12.9</v>
      </c>
      <c r="E3258">
        <v>1</v>
      </c>
    </row>
    <row r="3259" spans="1:5" x14ac:dyDescent="0.8">
      <c r="A3259">
        <v>25346</v>
      </c>
      <c r="B3259">
        <v>46690</v>
      </c>
      <c r="C3259">
        <v>13</v>
      </c>
      <c r="D3259">
        <v>12.9</v>
      </c>
      <c r="E3259">
        <v>1</v>
      </c>
    </row>
    <row r="3260" spans="1:5" x14ac:dyDescent="0.8">
      <c r="A3260">
        <v>25501</v>
      </c>
      <c r="B3260">
        <v>46751</v>
      </c>
      <c r="C3260">
        <v>13</v>
      </c>
      <c r="D3260">
        <v>12.9</v>
      </c>
      <c r="E3260">
        <v>1</v>
      </c>
    </row>
    <row r="3261" spans="1:5" x14ac:dyDescent="0.8">
      <c r="A3261">
        <v>25523</v>
      </c>
      <c r="B3261">
        <v>46761</v>
      </c>
      <c r="C3261">
        <v>13</v>
      </c>
      <c r="D3261">
        <v>12.9</v>
      </c>
      <c r="E3261">
        <v>1</v>
      </c>
    </row>
    <row r="3262" spans="1:5" x14ac:dyDescent="0.8">
      <c r="A3262">
        <v>25811</v>
      </c>
      <c r="B3262">
        <v>46879</v>
      </c>
      <c r="C3262">
        <v>13</v>
      </c>
      <c r="D3262">
        <v>12.9</v>
      </c>
      <c r="E3262">
        <v>1</v>
      </c>
    </row>
    <row r="3263" spans="1:5" x14ac:dyDescent="0.8">
      <c r="A3263">
        <v>26109</v>
      </c>
      <c r="B3263">
        <v>47008</v>
      </c>
      <c r="C3263">
        <v>13</v>
      </c>
      <c r="D3263">
        <v>12.9</v>
      </c>
      <c r="E3263">
        <v>1</v>
      </c>
    </row>
    <row r="3264" spans="1:5" x14ac:dyDescent="0.8">
      <c r="A3264">
        <v>26583</v>
      </c>
      <c r="B3264">
        <v>47195</v>
      </c>
      <c r="C3264">
        <v>13</v>
      </c>
      <c r="D3264">
        <v>12.9</v>
      </c>
      <c r="E3264">
        <v>1</v>
      </c>
    </row>
    <row r="3265" spans="1:5" x14ac:dyDescent="0.8">
      <c r="A3265">
        <v>27132</v>
      </c>
      <c r="B3265">
        <v>47415</v>
      </c>
      <c r="C3265">
        <v>13</v>
      </c>
      <c r="D3265">
        <v>12.9</v>
      </c>
      <c r="E3265">
        <v>1</v>
      </c>
    </row>
    <row r="3266" spans="1:5" x14ac:dyDescent="0.8">
      <c r="A3266">
        <v>27413</v>
      </c>
      <c r="B3266">
        <v>47527</v>
      </c>
      <c r="C3266">
        <v>13</v>
      </c>
      <c r="D3266">
        <v>12.9</v>
      </c>
      <c r="E3266">
        <v>1</v>
      </c>
    </row>
    <row r="3267" spans="1:5" x14ac:dyDescent="0.8">
      <c r="A3267">
        <v>27695</v>
      </c>
      <c r="B3267">
        <v>47643</v>
      </c>
      <c r="C3267">
        <v>13</v>
      </c>
      <c r="D3267">
        <v>12.9</v>
      </c>
      <c r="E3267">
        <v>1</v>
      </c>
    </row>
    <row r="3268" spans="1:5" x14ac:dyDescent="0.8">
      <c r="A3268">
        <v>27782</v>
      </c>
      <c r="B3268">
        <v>47678</v>
      </c>
      <c r="C3268">
        <v>13</v>
      </c>
      <c r="D3268">
        <v>12.9</v>
      </c>
      <c r="E3268">
        <v>1</v>
      </c>
    </row>
    <row r="3269" spans="1:5" x14ac:dyDescent="0.8">
      <c r="A3269">
        <v>28178</v>
      </c>
      <c r="B3269">
        <v>47837</v>
      </c>
      <c r="C3269">
        <v>13</v>
      </c>
      <c r="D3269">
        <v>12.9</v>
      </c>
      <c r="E3269">
        <v>1</v>
      </c>
    </row>
    <row r="3270" spans="1:5" x14ac:dyDescent="0.8">
      <c r="A3270">
        <v>29360</v>
      </c>
      <c r="B3270">
        <v>48305</v>
      </c>
      <c r="C3270">
        <v>13</v>
      </c>
      <c r="D3270">
        <v>12.9</v>
      </c>
      <c r="E3270">
        <v>1</v>
      </c>
    </row>
    <row r="3271" spans="1:5" x14ac:dyDescent="0.8">
      <c r="A3271">
        <v>29597</v>
      </c>
      <c r="B3271">
        <v>48396</v>
      </c>
      <c r="C3271">
        <v>13</v>
      </c>
      <c r="D3271">
        <v>12.9</v>
      </c>
      <c r="E3271">
        <v>1</v>
      </c>
    </row>
    <row r="3272" spans="1:5" x14ac:dyDescent="0.8">
      <c r="A3272">
        <v>30059</v>
      </c>
      <c r="B3272">
        <v>48586</v>
      </c>
      <c r="C3272">
        <v>13</v>
      </c>
      <c r="D3272">
        <v>12.9</v>
      </c>
      <c r="E3272">
        <v>1</v>
      </c>
    </row>
    <row r="3273" spans="1:5" x14ac:dyDescent="0.8">
      <c r="A3273">
        <v>30964</v>
      </c>
      <c r="B3273">
        <v>48944</v>
      </c>
      <c r="C3273">
        <v>13</v>
      </c>
      <c r="D3273">
        <v>12.9</v>
      </c>
      <c r="E3273">
        <v>1</v>
      </c>
    </row>
    <row r="3274" spans="1:5" x14ac:dyDescent="0.8">
      <c r="A3274">
        <v>31027</v>
      </c>
      <c r="B3274">
        <v>48968</v>
      </c>
      <c r="C3274">
        <v>13</v>
      </c>
      <c r="D3274">
        <v>12.9</v>
      </c>
      <c r="E3274">
        <v>1</v>
      </c>
    </row>
    <row r="3275" spans="1:5" x14ac:dyDescent="0.8">
      <c r="A3275">
        <v>31355</v>
      </c>
      <c r="B3275">
        <v>49093</v>
      </c>
      <c r="C3275">
        <v>13</v>
      </c>
      <c r="D3275">
        <v>12.9</v>
      </c>
      <c r="E3275">
        <v>1</v>
      </c>
    </row>
    <row r="3276" spans="1:5" x14ac:dyDescent="0.8">
      <c r="A3276">
        <v>31539</v>
      </c>
      <c r="B3276">
        <v>49174</v>
      </c>
      <c r="C3276">
        <v>13</v>
      </c>
      <c r="D3276">
        <v>12.9</v>
      </c>
      <c r="E3276">
        <v>1</v>
      </c>
    </row>
    <row r="3277" spans="1:5" x14ac:dyDescent="0.8">
      <c r="A3277">
        <v>31974</v>
      </c>
      <c r="B3277">
        <v>49355</v>
      </c>
      <c r="C3277">
        <v>13</v>
      </c>
      <c r="D3277">
        <v>12.9</v>
      </c>
      <c r="E3277">
        <v>1</v>
      </c>
    </row>
    <row r="3278" spans="1:5" x14ac:dyDescent="0.8">
      <c r="A3278">
        <v>32384</v>
      </c>
      <c r="B3278">
        <v>49517</v>
      </c>
      <c r="C3278">
        <v>13</v>
      </c>
      <c r="D3278">
        <v>12.9</v>
      </c>
      <c r="E3278">
        <v>1</v>
      </c>
    </row>
    <row r="3279" spans="1:5" x14ac:dyDescent="0.8">
      <c r="A3279">
        <v>32416</v>
      </c>
      <c r="B3279">
        <v>49530</v>
      </c>
      <c r="C3279">
        <v>13</v>
      </c>
      <c r="D3279">
        <v>12.9</v>
      </c>
      <c r="E3279">
        <v>1</v>
      </c>
    </row>
    <row r="3280" spans="1:5" x14ac:dyDescent="0.8">
      <c r="A3280">
        <v>32584</v>
      </c>
      <c r="B3280">
        <v>49599</v>
      </c>
      <c r="C3280">
        <v>13</v>
      </c>
      <c r="D3280">
        <v>12.9</v>
      </c>
      <c r="E3280">
        <v>1</v>
      </c>
    </row>
    <row r="3281" spans="1:5" x14ac:dyDescent="0.8">
      <c r="A3281">
        <v>32943</v>
      </c>
      <c r="B3281">
        <v>49740</v>
      </c>
      <c r="C3281">
        <v>13</v>
      </c>
      <c r="D3281">
        <v>12.9</v>
      </c>
      <c r="E3281">
        <v>1</v>
      </c>
    </row>
    <row r="3282" spans="1:5" x14ac:dyDescent="0.8">
      <c r="A3282">
        <v>33388</v>
      </c>
      <c r="B3282">
        <v>49924</v>
      </c>
      <c r="C3282">
        <v>13</v>
      </c>
      <c r="D3282">
        <v>12.9</v>
      </c>
      <c r="E3282">
        <v>1</v>
      </c>
    </row>
    <row r="3283" spans="1:5" x14ac:dyDescent="0.8">
      <c r="A3283">
        <v>33788</v>
      </c>
      <c r="B3283">
        <v>50084</v>
      </c>
      <c r="C3283">
        <v>13</v>
      </c>
      <c r="D3283">
        <v>12.9</v>
      </c>
      <c r="E3283">
        <v>1</v>
      </c>
    </row>
    <row r="3284" spans="1:5" x14ac:dyDescent="0.8">
      <c r="A3284">
        <v>34114</v>
      </c>
      <c r="B3284">
        <v>50215</v>
      </c>
      <c r="C3284">
        <v>13</v>
      </c>
      <c r="D3284">
        <v>12.9</v>
      </c>
      <c r="E3284">
        <v>1</v>
      </c>
    </row>
    <row r="3285" spans="1:5" x14ac:dyDescent="0.8">
      <c r="A3285">
        <v>34297</v>
      </c>
      <c r="B3285">
        <v>50282</v>
      </c>
      <c r="C3285">
        <v>13</v>
      </c>
      <c r="D3285">
        <v>12.9</v>
      </c>
      <c r="E3285">
        <v>1</v>
      </c>
    </row>
    <row r="3286" spans="1:5" x14ac:dyDescent="0.8">
      <c r="A3286">
        <v>34440</v>
      </c>
      <c r="B3286">
        <v>50338</v>
      </c>
      <c r="C3286">
        <v>13</v>
      </c>
      <c r="D3286">
        <v>12.9</v>
      </c>
      <c r="E3286">
        <v>1</v>
      </c>
    </row>
    <row r="3287" spans="1:5" x14ac:dyDescent="0.8">
      <c r="A3287">
        <v>34567</v>
      </c>
      <c r="B3287">
        <v>50385</v>
      </c>
      <c r="C3287">
        <v>13</v>
      </c>
      <c r="D3287">
        <v>12.9</v>
      </c>
      <c r="E3287">
        <v>1</v>
      </c>
    </row>
    <row r="3288" spans="1:5" x14ac:dyDescent="0.8">
      <c r="A3288">
        <v>34584</v>
      </c>
      <c r="B3288">
        <v>50391</v>
      </c>
      <c r="C3288">
        <v>13</v>
      </c>
      <c r="D3288">
        <v>12.9</v>
      </c>
      <c r="E3288">
        <v>1</v>
      </c>
    </row>
    <row r="3289" spans="1:5" x14ac:dyDescent="0.8">
      <c r="A3289">
        <v>34823</v>
      </c>
      <c r="B3289">
        <v>50491</v>
      </c>
      <c r="C3289">
        <v>13</v>
      </c>
      <c r="D3289">
        <v>12.9</v>
      </c>
      <c r="E3289">
        <v>1</v>
      </c>
    </row>
    <row r="3290" spans="1:5" x14ac:dyDescent="0.8">
      <c r="A3290">
        <v>36039</v>
      </c>
      <c r="B3290">
        <v>50985</v>
      </c>
      <c r="C3290">
        <v>13</v>
      </c>
      <c r="D3290">
        <v>12.9</v>
      </c>
      <c r="E3290">
        <v>1</v>
      </c>
    </row>
    <row r="3291" spans="1:5" x14ac:dyDescent="0.8">
      <c r="A3291">
        <v>36094</v>
      </c>
      <c r="B3291">
        <v>51006</v>
      </c>
      <c r="C3291">
        <v>13</v>
      </c>
      <c r="D3291">
        <v>12.9</v>
      </c>
      <c r="E3291">
        <v>1</v>
      </c>
    </row>
    <row r="3292" spans="1:5" x14ac:dyDescent="0.8">
      <c r="A3292">
        <v>36181</v>
      </c>
      <c r="B3292">
        <v>51040</v>
      </c>
      <c r="C3292">
        <v>13</v>
      </c>
      <c r="D3292">
        <v>12.9</v>
      </c>
      <c r="E3292">
        <v>1</v>
      </c>
    </row>
    <row r="3293" spans="1:5" x14ac:dyDescent="0.8">
      <c r="A3293">
        <v>36378</v>
      </c>
      <c r="B3293">
        <v>51120</v>
      </c>
      <c r="C3293">
        <v>13</v>
      </c>
      <c r="D3293">
        <v>12.9</v>
      </c>
      <c r="E3293">
        <v>1</v>
      </c>
    </row>
    <row r="3294" spans="1:5" x14ac:dyDescent="0.8">
      <c r="A3294">
        <v>36541</v>
      </c>
      <c r="B3294">
        <v>51194</v>
      </c>
      <c r="C3294">
        <v>13</v>
      </c>
      <c r="D3294">
        <v>12.9</v>
      </c>
      <c r="E3294">
        <v>1</v>
      </c>
    </row>
    <row r="3295" spans="1:5" x14ac:dyDescent="0.8">
      <c r="A3295">
        <v>37114</v>
      </c>
      <c r="B3295">
        <v>51418</v>
      </c>
      <c r="C3295">
        <v>13</v>
      </c>
      <c r="D3295">
        <v>12.9</v>
      </c>
      <c r="E3295">
        <v>1</v>
      </c>
    </row>
    <row r="3296" spans="1:5" x14ac:dyDescent="0.8">
      <c r="A3296">
        <v>37282</v>
      </c>
      <c r="B3296">
        <v>51486</v>
      </c>
      <c r="C3296">
        <v>13</v>
      </c>
      <c r="D3296">
        <v>12.9</v>
      </c>
      <c r="E3296">
        <v>1</v>
      </c>
    </row>
    <row r="3297" spans="1:5" x14ac:dyDescent="0.8">
      <c r="A3297">
        <v>37411</v>
      </c>
      <c r="B3297">
        <v>51532</v>
      </c>
      <c r="C3297">
        <v>13</v>
      </c>
      <c r="D3297">
        <v>12.9</v>
      </c>
      <c r="E3297">
        <v>1</v>
      </c>
    </row>
    <row r="3298" spans="1:5" x14ac:dyDescent="0.8">
      <c r="A3298">
        <v>37566</v>
      </c>
      <c r="B3298">
        <v>51593</v>
      </c>
      <c r="C3298">
        <v>13</v>
      </c>
      <c r="D3298">
        <v>12.9</v>
      </c>
      <c r="E3298">
        <v>1</v>
      </c>
    </row>
    <row r="3299" spans="1:5" x14ac:dyDescent="0.8">
      <c r="A3299">
        <v>37886</v>
      </c>
      <c r="B3299">
        <v>51718</v>
      </c>
      <c r="C3299">
        <v>13</v>
      </c>
      <c r="D3299">
        <v>12.9</v>
      </c>
      <c r="E3299">
        <v>1</v>
      </c>
    </row>
    <row r="3300" spans="1:5" x14ac:dyDescent="0.8">
      <c r="A3300">
        <v>38011</v>
      </c>
      <c r="B3300">
        <v>51767</v>
      </c>
      <c r="C3300">
        <v>13</v>
      </c>
      <c r="D3300">
        <v>12.9</v>
      </c>
      <c r="E3300">
        <v>1</v>
      </c>
    </row>
    <row r="3301" spans="1:5" x14ac:dyDescent="0.8">
      <c r="A3301">
        <v>38254</v>
      </c>
      <c r="B3301">
        <v>51862</v>
      </c>
      <c r="C3301">
        <v>13</v>
      </c>
      <c r="D3301">
        <v>12.9</v>
      </c>
      <c r="E3301">
        <v>1</v>
      </c>
    </row>
    <row r="3302" spans="1:5" x14ac:dyDescent="0.8">
      <c r="A3302">
        <v>38532</v>
      </c>
      <c r="B3302">
        <v>51977</v>
      </c>
      <c r="C3302">
        <v>13</v>
      </c>
      <c r="D3302">
        <v>12.9</v>
      </c>
      <c r="E3302">
        <v>1</v>
      </c>
    </row>
    <row r="3303" spans="1:5" x14ac:dyDescent="0.8">
      <c r="A3303">
        <v>38722</v>
      </c>
      <c r="B3303">
        <v>52051</v>
      </c>
      <c r="C3303">
        <v>13</v>
      </c>
      <c r="D3303">
        <v>12.9</v>
      </c>
      <c r="E3303">
        <v>1</v>
      </c>
    </row>
    <row r="3304" spans="1:5" x14ac:dyDescent="0.8">
      <c r="A3304">
        <v>38735</v>
      </c>
      <c r="B3304">
        <v>52056</v>
      </c>
      <c r="C3304">
        <v>13</v>
      </c>
      <c r="D3304">
        <v>12.9</v>
      </c>
      <c r="E3304">
        <v>1</v>
      </c>
    </row>
    <row r="3305" spans="1:5" x14ac:dyDescent="0.8">
      <c r="A3305">
        <v>39092</v>
      </c>
      <c r="B3305">
        <v>52197</v>
      </c>
      <c r="C3305">
        <v>13</v>
      </c>
      <c r="D3305">
        <v>12.9</v>
      </c>
      <c r="E3305">
        <v>1</v>
      </c>
    </row>
    <row r="3306" spans="1:5" x14ac:dyDescent="0.8">
      <c r="A3306">
        <v>39719</v>
      </c>
      <c r="B3306">
        <v>52451</v>
      </c>
      <c r="C3306">
        <v>13</v>
      </c>
      <c r="D3306">
        <v>12.9</v>
      </c>
      <c r="E3306">
        <v>1</v>
      </c>
    </row>
    <row r="3307" spans="1:5" x14ac:dyDescent="0.8">
      <c r="A3307">
        <v>40107</v>
      </c>
      <c r="B3307">
        <v>52606</v>
      </c>
      <c r="C3307">
        <v>13</v>
      </c>
      <c r="D3307">
        <v>12.9</v>
      </c>
      <c r="E3307">
        <v>1</v>
      </c>
    </row>
    <row r="3308" spans="1:5" x14ac:dyDescent="0.8">
      <c r="A3308">
        <v>40190</v>
      </c>
      <c r="B3308">
        <v>52638</v>
      </c>
      <c r="C3308">
        <v>13</v>
      </c>
      <c r="D3308">
        <v>12.9</v>
      </c>
      <c r="E3308">
        <v>1</v>
      </c>
    </row>
    <row r="3309" spans="1:5" x14ac:dyDescent="0.8">
      <c r="A3309">
        <v>40446</v>
      </c>
      <c r="B3309">
        <v>52745</v>
      </c>
      <c r="C3309">
        <v>13</v>
      </c>
      <c r="D3309">
        <v>12.9</v>
      </c>
      <c r="E3309">
        <v>1</v>
      </c>
    </row>
    <row r="3310" spans="1:5" x14ac:dyDescent="0.8">
      <c r="A3310">
        <v>40674</v>
      </c>
      <c r="B3310">
        <v>52840</v>
      </c>
      <c r="C3310">
        <v>13</v>
      </c>
      <c r="D3310">
        <v>12.9</v>
      </c>
      <c r="E3310">
        <v>1</v>
      </c>
    </row>
    <row r="3311" spans="1:5" x14ac:dyDescent="0.8">
      <c r="A3311">
        <v>40771</v>
      </c>
      <c r="B3311">
        <v>52883</v>
      </c>
      <c r="C3311">
        <v>13</v>
      </c>
      <c r="D3311">
        <v>12.9</v>
      </c>
      <c r="E3311">
        <v>1</v>
      </c>
    </row>
    <row r="3312" spans="1:5" x14ac:dyDescent="0.8">
      <c r="A3312">
        <v>41062</v>
      </c>
      <c r="B3312">
        <v>52999</v>
      </c>
      <c r="C3312">
        <v>13</v>
      </c>
      <c r="D3312">
        <v>12.9</v>
      </c>
      <c r="E3312">
        <v>1</v>
      </c>
    </row>
    <row r="3313" spans="1:5" x14ac:dyDescent="0.8">
      <c r="A3313">
        <v>41385</v>
      </c>
      <c r="B3313">
        <v>53117</v>
      </c>
      <c r="C3313">
        <v>13</v>
      </c>
      <c r="D3313">
        <v>12.9</v>
      </c>
      <c r="E3313">
        <v>1</v>
      </c>
    </row>
    <row r="3314" spans="1:5" x14ac:dyDescent="0.8">
      <c r="A3314">
        <v>41709</v>
      </c>
      <c r="B3314">
        <v>53246</v>
      </c>
      <c r="C3314">
        <v>13</v>
      </c>
      <c r="D3314">
        <v>12.9</v>
      </c>
      <c r="E3314">
        <v>1</v>
      </c>
    </row>
    <row r="3315" spans="1:5" x14ac:dyDescent="0.8">
      <c r="A3315">
        <v>41954</v>
      </c>
      <c r="B3315">
        <v>53349</v>
      </c>
      <c r="C3315">
        <v>13</v>
      </c>
      <c r="D3315">
        <v>12.9</v>
      </c>
      <c r="E3315">
        <v>1</v>
      </c>
    </row>
    <row r="3316" spans="1:5" x14ac:dyDescent="0.8">
      <c r="A3316">
        <v>42371</v>
      </c>
      <c r="B3316">
        <v>53523</v>
      </c>
      <c r="C3316">
        <v>13</v>
      </c>
      <c r="D3316">
        <v>12.9</v>
      </c>
      <c r="E3316">
        <v>1</v>
      </c>
    </row>
    <row r="3317" spans="1:5" x14ac:dyDescent="0.8">
      <c r="A3317">
        <v>42803</v>
      </c>
      <c r="B3317">
        <v>53693</v>
      </c>
      <c r="C3317">
        <v>13</v>
      </c>
      <c r="D3317">
        <v>12.9</v>
      </c>
      <c r="E3317">
        <v>1</v>
      </c>
    </row>
    <row r="3318" spans="1:5" x14ac:dyDescent="0.8">
      <c r="A3318">
        <v>43090</v>
      </c>
      <c r="B3318">
        <v>53809</v>
      </c>
      <c r="C3318">
        <v>13</v>
      </c>
      <c r="D3318">
        <v>12.9</v>
      </c>
      <c r="E3318">
        <v>1</v>
      </c>
    </row>
    <row r="3319" spans="1:5" x14ac:dyDescent="0.8">
      <c r="A3319">
        <v>43396</v>
      </c>
      <c r="B3319">
        <v>53928</v>
      </c>
      <c r="C3319">
        <v>13</v>
      </c>
      <c r="D3319">
        <v>12.9</v>
      </c>
      <c r="E3319">
        <v>1</v>
      </c>
    </row>
    <row r="3320" spans="1:5" x14ac:dyDescent="0.8">
      <c r="A3320">
        <v>43955</v>
      </c>
      <c r="B3320">
        <v>54154</v>
      </c>
      <c r="C3320">
        <v>13</v>
      </c>
      <c r="D3320">
        <v>12.9</v>
      </c>
      <c r="E3320">
        <v>1</v>
      </c>
    </row>
    <row r="3321" spans="1:5" x14ac:dyDescent="0.8">
      <c r="A3321">
        <v>44213</v>
      </c>
      <c r="B3321">
        <v>54261</v>
      </c>
      <c r="C3321">
        <v>13</v>
      </c>
      <c r="D3321">
        <v>12.9</v>
      </c>
      <c r="E3321">
        <v>1</v>
      </c>
    </row>
    <row r="3322" spans="1:5" x14ac:dyDescent="0.8">
      <c r="A3322">
        <v>44229</v>
      </c>
      <c r="B3322">
        <v>54268</v>
      </c>
      <c r="C3322">
        <v>13</v>
      </c>
      <c r="D3322">
        <v>12.9</v>
      </c>
      <c r="E3322">
        <v>1</v>
      </c>
    </row>
    <row r="3323" spans="1:5" x14ac:dyDescent="0.8">
      <c r="A3323">
        <v>44511</v>
      </c>
      <c r="B3323">
        <v>54383</v>
      </c>
      <c r="C3323">
        <v>13</v>
      </c>
      <c r="D3323">
        <v>12.9</v>
      </c>
      <c r="E3323">
        <v>1</v>
      </c>
    </row>
    <row r="3324" spans="1:5" x14ac:dyDescent="0.8">
      <c r="A3324">
        <v>44607</v>
      </c>
      <c r="B3324">
        <v>54422</v>
      </c>
      <c r="C3324">
        <v>13</v>
      </c>
      <c r="D3324">
        <v>12.9</v>
      </c>
      <c r="E3324">
        <v>1</v>
      </c>
    </row>
    <row r="3325" spans="1:5" x14ac:dyDescent="0.8">
      <c r="A3325">
        <v>45044</v>
      </c>
      <c r="B3325">
        <v>54591</v>
      </c>
      <c r="C3325">
        <v>13</v>
      </c>
      <c r="D3325">
        <v>12.9</v>
      </c>
      <c r="E3325">
        <v>1</v>
      </c>
    </row>
    <row r="3326" spans="1:5" x14ac:dyDescent="0.8">
      <c r="A3326">
        <v>45321</v>
      </c>
      <c r="B3326">
        <v>54697</v>
      </c>
      <c r="C3326">
        <v>13</v>
      </c>
      <c r="D3326">
        <v>12.9</v>
      </c>
      <c r="E3326">
        <v>1</v>
      </c>
    </row>
    <row r="3327" spans="1:5" x14ac:dyDescent="0.8">
      <c r="A3327">
        <v>45751</v>
      </c>
      <c r="B3327">
        <v>54875</v>
      </c>
      <c r="C3327">
        <v>13</v>
      </c>
      <c r="D3327">
        <v>12.9</v>
      </c>
      <c r="E3327">
        <v>1</v>
      </c>
    </row>
    <row r="3328" spans="1:5" x14ac:dyDescent="0.8">
      <c r="A3328">
        <v>46297</v>
      </c>
      <c r="B3328">
        <v>55086</v>
      </c>
      <c r="C3328">
        <v>13</v>
      </c>
      <c r="D3328">
        <v>12.9</v>
      </c>
      <c r="E3328">
        <v>1</v>
      </c>
    </row>
    <row r="3329" spans="1:5" x14ac:dyDescent="0.8">
      <c r="A3329">
        <v>47531</v>
      </c>
      <c r="B3329">
        <v>55568</v>
      </c>
      <c r="C3329">
        <v>13</v>
      </c>
      <c r="D3329">
        <v>12.9</v>
      </c>
      <c r="E3329">
        <v>1</v>
      </c>
    </row>
    <row r="3330" spans="1:5" x14ac:dyDescent="0.8">
      <c r="A3330">
        <v>47775</v>
      </c>
      <c r="B3330">
        <v>55666</v>
      </c>
      <c r="C3330">
        <v>13</v>
      </c>
      <c r="D3330">
        <v>12.9</v>
      </c>
      <c r="E3330">
        <v>1</v>
      </c>
    </row>
    <row r="3331" spans="1:5" x14ac:dyDescent="0.8">
      <c r="A3331">
        <v>47946</v>
      </c>
      <c r="B3331">
        <v>55734</v>
      </c>
      <c r="C3331">
        <v>13</v>
      </c>
      <c r="D3331">
        <v>12.9</v>
      </c>
      <c r="E3331">
        <v>1</v>
      </c>
    </row>
    <row r="3332" spans="1:5" x14ac:dyDescent="0.8">
      <c r="A3332">
        <v>48080</v>
      </c>
      <c r="B3332">
        <v>55791</v>
      </c>
      <c r="C3332">
        <v>13</v>
      </c>
      <c r="D3332">
        <v>12.9</v>
      </c>
      <c r="E3332">
        <v>1</v>
      </c>
    </row>
    <row r="3333" spans="1:5" x14ac:dyDescent="0.8">
      <c r="A3333">
        <v>48374</v>
      </c>
      <c r="B3333">
        <v>55907</v>
      </c>
      <c r="C3333">
        <v>13</v>
      </c>
      <c r="D3333">
        <v>12.9</v>
      </c>
      <c r="E3333">
        <v>1</v>
      </c>
    </row>
    <row r="3334" spans="1:5" x14ac:dyDescent="0.8">
      <c r="A3334">
        <v>48927</v>
      </c>
      <c r="B3334">
        <v>56121</v>
      </c>
      <c r="C3334">
        <v>13</v>
      </c>
      <c r="D3334">
        <v>12.9</v>
      </c>
      <c r="E3334">
        <v>1</v>
      </c>
    </row>
    <row r="3335" spans="1:5" x14ac:dyDescent="0.8">
      <c r="A3335">
        <v>48929</v>
      </c>
      <c r="B3335">
        <v>56122</v>
      </c>
      <c r="C3335">
        <v>13</v>
      </c>
      <c r="D3335">
        <v>12.9</v>
      </c>
      <c r="E3335">
        <v>1</v>
      </c>
    </row>
    <row r="3336" spans="1:5" x14ac:dyDescent="0.8">
      <c r="A3336">
        <v>49250</v>
      </c>
      <c r="B3336">
        <v>56256</v>
      </c>
      <c r="C3336">
        <v>13</v>
      </c>
      <c r="D3336">
        <v>12.9</v>
      </c>
      <c r="E3336">
        <v>1</v>
      </c>
    </row>
    <row r="3337" spans="1:5" x14ac:dyDescent="0.8">
      <c r="A3337">
        <v>49755</v>
      </c>
      <c r="B3337">
        <v>56456</v>
      </c>
      <c r="C3337">
        <v>13</v>
      </c>
      <c r="D3337">
        <v>12.9</v>
      </c>
      <c r="E3337">
        <v>1</v>
      </c>
    </row>
    <row r="3338" spans="1:5" x14ac:dyDescent="0.8">
      <c r="A3338">
        <v>50248</v>
      </c>
      <c r="B3338">
        <v>56653</v>
      </c>
      <c r="C3338">
        <v>13</v>
      </c>
      <c r="D3338">
        <v>12.9</v>
      </c>
      <c r="E3338">
        <v>1</v>
      </c>
    </row>
    <row r="3339" spans="1:5" x14ac:dyDescent="0.8">
      <c r="A3339">
        <v>50325</v>
      </c>
      <c r="B3339">
        <v>56685</v>
      </c>
      <c r="C3339">
        <v>13</v>
      </c>
      <c r="D3339">
        <v>12.9</v>
      </c>
      <c r="E3339">
        <v>1</v>
      </c>
    </row>
    <row r="3340" spans="1:5" x14ac:dyDescent="0.8">
      <c r="A3340">
        <v>50770</v>
      </c>
      <c r="B3340">
        <v>56866</v>
      </c>
      <c r="C3340">
        <v>13</v>
      </c>
      <c r="D3340">
        <v>12.9</v>
      </c>
      <c r="E3340">
        <v>1</v>
      </c>
    </row>
    <row r="3341" spans="1:5" x14ac:dyDescent="0.8">
      <c r="A3341">
        <v>50773</v>
      </c>
      <c r="B3341">
        <v>56868</v>
      </c>
      <c r="C3341">
        <v>13</v>
      </c>
      <c r="D3341">
        <v>12.9</v>
      </c>
      <c r="E3341">
        <v>1</v>
      </c>
    </row>
    <row r="3342" spans="1:5" x14ac:dyDescent="0.8">
      <c r="A3342">
        <v>50802</v>
      </c>
      <c r="B3342">
        <v>56881</v>
      </c>
      <c r="C3342">
        <v>13</v>
      </c>
      <c r="D3342">
        <v>12.9</v>
      </c>
      <c r="E3342">
        <v>1</v>
      </c>
    </row>
    <row r="3343" spans="1:5" x14ac:dyDescent="0.8">
      <c r="A3343">
        <v>51323</v>
      </c>
      <c r="B3343">
        <v>57083</v>
      </c>
      <c r="C3343">
        <v>13</v>
      </c>
      <c r="D3343">
        <v>12.9</v>
      </c>
      <c r="E3343">
        <v>1</v>
      </c>
    </row>
    <row r="3344" spans="1:5" x14ac:dyDescent="0.8">
      <c r="A3344">
        <v>51401</v>
      </c>
      <c r="B3344">
        <v>57115</v>
      </c>
      <c r="C3344">
        <v>13</v>
      </c>
      <c r="D3344">
        <v>12.9</v>
      </c>
      <c r="E3344">
        <v>1</v>
      </c>
    </row>
    <row r="3345" spans="1:5" x14ac:dyDescent="0.8">
      <c r="A3345">
        <v>51438</v>
      </c>
      <c r="B3345">
        <v>57131</v>
      </c>
      <c r="C3345">
        <v>13</v>
      </c>
      <c r="D3345">
        <v>12.9</v>
      </c>
      <c r="E3345">
        <v>1</v>
      </c>
    </row>
    <row r="3346" spans="1:5" x14ac:dyDescent="0.8">
      <c r="A3346">
        <v>52140</v>
      </c>
      <c r="B3346">
        <v>57419</v>
      </c>
      <c r="C3346">
        <v>13</v>
      </c>
      <c r="D3346">
        <v>12.9</v>
      </c>
      <c r="E3346">
        <v>1</v>
      </c>
    </row>
    <row r="3347" spans="1:5" x14ac:dyDescent="0.8">
      <c r="A3347">
        <v>52908</v>
      </c>
      <c r="B3347">
        <v>57739</v>
      </c>
      <c r="C3347">
        <v>13</v>
      </c>
      <c r="D3347">
        <v>12.9</v>
      </c>
      <c r="E3347">
        <v>1</v>
      </c>
    </row>
    <row r="3348" spans="1:5" x14ac:dyDescent="0.8">
      <c r="A3348">
        <v>53706</v>
      </c>
      <c r="B3348">
        <v>58059</v>
      </c>
      <c r="C3348">
        <v>13</v>
      </c>
      <c r="D3348">
        <v>12.9</v>
      </c>
      <c r="E3348">
        <v>1</v>
      </c>
    </row>
    <row r="3349" spans="1:5" x14ac:dyDescent="0.8">
      <c r="A3349">
        <v>53785</v>
      </c>
      <c r="B3349">
        <v>58094</v>
      </c>
      <c r="C3349">
        <v>13</v>
      </c>
      <c r="D3349">
        <v>12.9</v>
      </c>
      <c r="E3349">
        <v>1</v>
      </c>
    </row>
    <row r="3350" spans="1:5" x14ac:dyDescent="0.8">
      <c r="A3350">
        <v>53868</v>
      </c>
      <c r="B3350">
        <v>58125</v>
      </c>
      <c r="C3350">
        <v>13</v>
      </c>
      <c r="D3350">
        <v>12.9</v>
      </c>
      <c r="E3350">
        <v>1</v>
      </c>
    </row>
    <row r="3351" spans="1:5" x14ac:dyDescent="0.8">
      <c r="A3351">
        <v>53928</v>
      </c>
      <c r="B3351">
        <v>58151</v>
      </c>
      <c r="C3351">
        <v>13</v>
      </c>
      <c r="D3351">
        <v>12.9</v>
      </c>
      <c r="E3351">
        <v>1</v>
      </c>
    </row>
    <row r="3352" spans="1:5" x14ac:dyDescent="0.8">
      <c r="A3352">
        <v>53975</v>
      </c>
      <c r="B3352">
        <v>58169</v>
      </c>
      <c r="C3352">
        <v>13</v>
      </c>
      <c r="D3352">
        <v>12.9</v>
      </c>
      <c r="E3352">
        <v>1</v>
      </c>
    </row>
    <row r="3353" spans="1:5" x14ac:dyDescent="0.8">
      <c r="A3353">
        <v>54248</v>
      </c>
      <c r="B3353">
        <v>58275</v>
      </c>
      <c r="C3353">
        <v>13</v>
      </c>
      <c r="D3353">
        <v>12.9</v>
      </c>
      <c r="E3353">
        <v>1</v>
      </c>
    </row>
    <row r="3354" spans="1:5" x14ac:dyDescent="0.8">
      <c r="A3354">
        <v>54378</v>
      </c>
      <c r="B3354">
        <v>58324</v>
      </c>
      <c r="C3354">
        <v>13</v>
      </c>
      <c r="D3354">
        <v>12.9</v>
      </c>
      <c r="E3354">
        <v>1</v>
      </c>
    </row>
    <row r="3355" spans="1:5" x14ac:dyDescent="0.8">
      <c r="A3355">
        <v>54532</v>
      </c>
      <c r="B3355">
        <v>58384</v>
      </c>
      <c r="C3355">
        <v>13</v>
      </c>
      <c r="D3355">
        <v>12.9</v>
      </c>
      <c r="E3355">
        <v>1</v>
      </c>
    </row>
    <row r="3356" spans="1:5" x14ac:dyDescent="0.8">
      <c r="A3356">
        <v>54536</v>
      </c>
      <c r="B3356">
        <v>58386</v>
      </c>
      <c r="C3356">
        <v>13</v>
      </c>
      <c r="D3356">
        <v>12.9</v>
      </c>
      <c r="E3356">
        <v>1</v>
      </c>
    </row>
    <row r="3357" spans="1:5" x14ac:dyDescent="0.8">
      <c r="A3357">
        <v>55289</v>
      </c>
      <c r="B3357">
        <v>58700</v>
      </c>
      <c r="C3357">
        <v>13</v>
      </c>
      <c r="D3357">
        <v>12.9</v>
      </c>
      <c r="E3357">
        <v>1</v>
      </c>
    </row>
    <row r="3358" spans="1:5" x14ac:dyDescent="0.8">
      <c r="A3358">
        <v>55957</v>
      </c>
      <c r="B3358">
        <v>58955</v>
      </c>
      <c r="C3358">
        <v>13</v>
      </c>
      <c r="D3358">
        <v>12.9</v>
      </c>
      <c r="E3358">
        <v>1</v>
      </c>
    </row>
    <row r="3359" spans="1:5" x14ac:dyDescent="0.8">
      <c r="A3359">
        <v>56196</v>
      </c>
      <c r="B3359">
        <v>59053</v>
      </c>
      <c r="C3359">
        <v>13</v>
      </c>
      <c r="D3359">
        <v>12.9</v>
      </c>
      <c r="E3359">
        <v>1</v>
      </c>
    </row>
    <row r="3360" spans="1:5" x14ac:dyDescent="0.8">
      <c r="A3360">
        <v>56223</v>
      </c>
      <c r="B3360">
        <v>59063</v>
      </c>
      <c r="C3360">
        <v>13</v>
      </c>
      <c r="D3360">
        <v>12.9</v>
      </c>
      <c r="E3360">
        <v>1</v>
      </c>
    </row>
    <row r="3361" spans="1:5" x14ac:dyDescent="0.8">
      <c r="A3361">
        <v>57090</v>
      </c>
      <c r="B3361">
        <v>59424</v>
      </c>
      <c r="C3361">
        <v>13</v>
      </c>
      <c r="D3361">
        <v>12.9</v>
      </c>
      <c r="E3361">
        <v>1</v>
      </c>
    </row>
    <row r="3362" spans="1:5" x14ac:dyDescent="0.8">
      <c r="A3362">
        <v>57740</v>
      </c>
      <c r="B3362">
        <v>59680</v>
      </c>
      <c r="C3362">
        <v>13</v>
      </c>
      <c r="D3362">
        <v>12.9</v>
      </c>
      <c r="E3362">
        <v>1</v>
      </c>
    </row>
    <row r="3363" spans="1:5" x14ac:dyDescent="0.8">
      <c r="A3363">
        <v>58015</v>
      </c>
      <c r="B3363">
        <v>59794</v>
      </c>
      <c r="C3363">
        <v>13</v>
      </c>
      <c r="D3363">
        <v>12.9</v>
      </c>
      <c r="E3363">
        <v>1</v>
      </c>
    </row>
    <row r="3364" spans="1:5" x14ac:dyDescent="0.8">
      <c r="A3364">
        <v>59595</v>
      </c>
      <c r="B3364">
        <v>60425</v>
      </c>
      <c r="C3364">
        <v>13</v>
      </c>
      <c r="D3364">
        <v>12.9</v>
      </c>
      <c r="E3364">
        <v>1</v>
      </c>
    </row>
    <row r="3365" spans="1:5" x14ac:dyDescent="0.8">
      <c r="A3365">
        <v>61316</v>
      </c>
      <c r="B3365">
        <v>61128</v>
      </c>
      <c r="C3365">
        <v>13</v>
      </c>
      <c r="D3365">
        <v>12.9</v>
      </c>
      <c r="E3365">
        <v>1</v>
      </c>
    </row>
    <row r="3366" spans="1:5" x14ac:dyDescent="0.8">
      <c r="A3366">
        <v>61366</v>
      </c>
      <c r="B3366">
        <v>61147</v>
      </c>
      <c r="C3366">
        <v>13</v>
      </c>
      <c r="D3366">
        <v>12.9</v>
      </c>
      <c r="E3366">
        <v>1</v>
      </c>
    </row>
    <row r="3367" spans="1:5" x14ac:dyDescent="0.8">
      <c r="A3367">
        <v>62067</v>
      </c>
      <c r="B3367">
        <v>61429</v>
      </c>
      <c r="C3367">
        <v>13</v>
      </c>
      <c r="D3367">
        <v>12.9</v>
      </c>
      <c r="E3367">
        <v>1</v>
      </c>
    </row>
    <row r="3368" spans="1:5" x14ac:dyDescent="0.8">
      <c r="A3368">
        <v>62554</v>
      </c>
      <c r="B3368">
        <v>61618</v>
      </c>
      <c r="C3368">
        <v>13</v>
      </c>
      <c r="D3368">
        <v>12.9</v>
      </c>
      <c r="E3368">
        <v>1</v>
      </c>
    </row>
    <row r="3369" spans="1:5" x14ac:dyDescent="0.8">
      <c r="A3369">
        <v>62738</v>
      </c>
      <c r="B3369">
        <v>61692</v>
      </c>
      <c r="C3369">
        <v>13</v>
      </c>
      <c r="D3369">
        <v>12.9</v>
      </c>
      <c r="E3369">
        <v>1</v>
      </c>
    </row>
    <row r="3370" spans="1:5" x14ac:dyDescent="0.8">
      <c r="A3370">
        <v>62859</v>
      </c>
      <c r="B3370">
        <v>61744</v>
      </c>
      <c r="C3370">
        <v>13</v>
      </c>
      <c r="D3370">
        <v>12.9</v>
      </c>
      <c r="E3370">
        <v>1</v>
      </c>
    </row>
    <row r="3371" spans="1:5" x14ac:dyDescent="0.8">
      <c r="A3371">
        <v>62879</v>
      </c>
      <c r="B3371">
        <v>61753</v>
      </c>
      <c r="C3371">
        <v>13</v>
      </c>
      <c r="D3371">
        <v>12.9</v>
      </c>
      <c r="E3371">
        <v>1</v>
      </c>
    </row>
    <row r="3372" spans="1:5" x14ac:dyDescent="0.8">
      <c r="A3372">
        <v>63078</v>
      </c>
      <c r="B3372">
        <v>61843</v>
      </c>
      <c r="C3372">
        <v>13</v>
      </c>
      <c r="D3372">
        <v>12.9</v>
      </c>
      <c r="E3372">
        <v>1</v>
      </c>
    </row>
    <row r="3373" spans="1:5" x14ac:dyDescent="0.8">
      <c r="A3373">
        <v>63129</v>
      </c>
      <c r="B3373">
        <v>61861</v>
      </c>
      <c r="C3373">
        <v>13</v>
      </c>
      <c r="D3373">
        <v>12.9</v>
      </c>
      <c r="E3373">
        <v>1</v>
      </c>
    </row>
    <row r="3374" spans="1:5" x14ac:dyDescent="0.8">
      <c r="A3374">
        <v>63438</v>
      </c>
      <c r="B3374">
        <v>61987</v>
      </c>
      <c r="C3374">
        <v>13</v>
      </c>
      <c r="D3374">
        <v>12.9</v>
      </c>
      <c r="E3374">
        <v>1</v>
      </c>
    </row>
    <row r="3375" spans="1:5" x14ac:dyDescent="0.8">
      <c r="A3375">
        <v>64135</v>
      </c>
      <c r="B3375">
        <v>62277</v>
      </c>
      <c r="C3375">
        <v>13</v>
      </c>
      <c r="D3375">
        <v>12.9</v>
      </c>
      <c r="E3375">
        <v>1</v>
      </c>
    </row>
    <row r="3376" spans="1:5" x14ac:dyDescent="0.8">
      <c r="A3376">
        <v>64377</v>
      </c>
      <c r="B3376">
        <v>62382</v>
      </c>
      <c r="C3376">
        <v>13</v>
      </c>
      <c r="D3376">
        <v>12.9</v>
      </c>
      <c r="E3376">
        <v>1</v>
      </c>
    </row>
    <row r="3377" spans="1:5" x14ac:dyDescent="0.8">
      <c r="A3377">
        <v>64534</v>
      </c>
      <c r="B3377">
        <v>62445</v>
      </c>
      <c r="C3377">
        <v>13</v>
      </c>
      <c r="D3377">
        <v>12.9</v>
      </c>
      <c r="E3377">
        <v>1</v>
      </c>
    </row>
    <row r="3378" spans="1:5" x14ac:dyDescent="0.8">
      <c r="A3378">
        <v>64573</v>
      </c>
      <c r="B3378">
        <v>62460</v>
      </c>
      <c r="C3378">
        <v>13</v>
      </c>
      <c r="D3378">
        <v>12.9</v>
      </c>
      <c r="E3378">
        <v>1</v>
      </c>
    </row>
    <row r="3379" spans="1:5" x14ac:dyDescent="0.8">
      <c r="A3379">
        <v>65003</v>
      </c>
      <c r="B3379">
        <v>62626</v>
      </c>
      <c r="C3379">
        <v>13</v>
      </c>
      <c r="D3379">
        <v>12.9</v>
      </c>
      <c r="E3379">
        <v>1</v>
      </c>
    </row>
    <row r="3380" spans="1:5" x14ac:dyDescent="0.8">
      <c r="A3380">
        <v>65293</v>
      </c>
      <c r="B3380">
        <v>62742</v>
      </c>
      <c r="C3380">
        <v>13</v>
      </c>
      <c r="D3380">
        <v>12.9</v>
      </c>
      <c r="E3380">
        <v>1</v>
      </c>
    </row>
    <row r="3381" spans="1:5" x14ac:dyDescent="0.8">
      <c r="A3381">
        <v>65526</v>
      </c>
      <c r="B3381">
        <v>62832</v>
      </c>
      <c r="C3381">
        <v>13</v>
      </c>
      <c r="D3381">
        <v>12.9</v>
      </c>
      <c r="E3381">
        <v>1</v>
      </c>
    </row>
    <row r="3382" spans="1:5" x14ac:dyDescent="0.8">
      <c r="A3382">
        <v>65642</v>
      </c>
      <c r="B3382">
        <v>62881</v>
      </c>
      <c r="C3382">
        <v>13</v>
      </c>
      <c r="D3382">
        <v>12.9</v>
      </c>
      <c r="E3382">
        <v>1</v>
      </c>
    </row>
    <row r="3383" spans="1:5" x14ac:dyDescent="0.8">
      <c r="A3383">
        <v>66052</v>
      </c>
      <c r="B3383">
        <v>63041</v>
      </c>
      <c r="C3383">
        <v>13</v>
      </c>
      <c r="D3383">
        <v>12.9</v>
      </c>
      <c r="E3383">
        <v>1</v>
      </c>
    </row>
    <row r="3384" spans="1:5" x14ac:dyDescent="0.8">
      <c r="A3384">
        <v>66883</v>
      </c>
      <c r="B3384">
        <v>63383</v>
      </c>
      <c r="C3384">
        <v>13</v>
      </c>
      <c r="D3384">
        <v>12.9</v>
      </c>
      <c r="E3384">
        <v>1</v>
      </c>
    </row>
    <row r="3385" spans="1:5" x14ac:dyDescent="0.8">
      <c r="A3385">
        <v>67297</v>
      </c>
      <c r="B3385">
        <v>63540</v>
      </c>
      <c r="C3385">
        <v>13</v>
      </c>
      <c r="D3385">
        <v>12.9</v>
      </c>
      <c r="E3385">
        <v>1</v>
      </c>
    </row>
    <row r="3386" spans="1:5" x14ac:dyDescent="0.8">
      <c r="A3386">
        <v>67351</v>
      </c>
      <c r="B3386">
        <v>63560</v>
      </c>
      <c r="C3386">
        <v>13</v>
      </c>
      <c r="D3386">
        <v>12.9</v>
      </c>
      <c r="E3386">
        <v>1</v>
      </c>
    </row>
    <row r="3387" spans="1:5" x14ac:dyDescent="0.8">
      <c r="A3387">
        <v>67364</v>
      </c>
      <c r="B3387">
        <v>63564</v>
      </c>
      <c r="C3387">
        <v>13</v>
      </c>
      <c r="D3387">
        <v>12.9</v>
      </c>
      <c r="E3387">
        <v>1</v>
      </c>
    </row>
    <row r="3388" spans="1:5" x14ac:dyDescent="0.8">
      <c r="A3388">
        <v>67608</v>
      </c>
      <c r="B3388">
        <v>63665</v>
      </c>
      <c r="C3388">
        <v>13</v>
      </c>
      <c r="D3388">
        <v>12.9</v>
      </c>
      <c r="E3388">
        <v>1</v>
      </c>
    </row>
    <row r="3389" spans="1:5" x14ac:dyDescent="0.8">
      <c r="A3389">
        <v>68122</v>
      </c>
      <c r="B3389">
        <v>63863</v>
      </c>
      <c r="C3389">
        <v>13</v>
      </c>
      <c r="D3389">
        <v>12.9</v>
      </c>
      <c r="E3389">
        <v>1</v>
      </c>
    </row>
    <row r="3390" spans="1:5" x14ac:dyDescent="0.8">
      <c r="A3390">
        <v>68537</v>
      </c>
      <c r="B3390">
        <v>64022</v>
      </c>
      <c r="C3390">
        <v>13</v>
      </c>
      <c r="D3390">
        <v>12.9</v>
      </c>
      <c r="E3390">
        <v>1</v>
      </c>
    </row>
    <row r="3391" spans="1:5" x14ac:dyDescent="0.8">
      <c r="A3391">
        <v>69195</v>
      </c>
      <c r="B3391">
        <v>64288</v>
      </c>
      <c r="C3391">
        <v>13</v>
      </c>
      <c r="D3391">
        <v>12.9</v>
      </c>
      <c r="E3391">
        <v>1</v>
      </c>
    </row>
    <row r="3392" spans="1:5" x14ac:dyDescent="0.8">
      <c r="A3392">
        <v>70349</v>
      </c>
      <c r="B3392">
        <v>64752</v>
      </c>
      <c r="C3392">
        <v>13</v>
      </c>
      <c r="D3392">
        <v>12.9</v>
      </c>
      <c r="E3392">
        <v>1</v>
      </c>
    </row>
    <row r="3393" spans="1:5" x14ac:dyDescent="0.8">
      <c r="A3393">
        <v>70546</v>
      </c>
      <c r="B3393">
        <v>64828</v>
      </c>
      <c r="C3393">
        <v>13</v>
      </c>
      <c r="D3393">
        <v>12.9</v>
      </c>
      <c r="E3393">
        <v>1</v>
      </c>
    </row>
    <row r="3394" spans="1:5" x14ac:dyDescent="0.8">
      <c r="A3394">
        <v>70671</v>
      </c>
      <c r="B3394">
        <v>64876</v>
      </c>
      <c r="C3394">
        <v>13</v>
      </c>
      <c r="D3394">
        <v>12.9</v>
      </c>
      <c r="E3394">
        <v>1</v>
      </c>
    </row>
    <row r="3395" spans="1:5" x14ac:dyDescent="0.8">
      <c r="A3395">
        <v>71325</v>
      </c>
      <c r="B3395">
        <v>65141</v>
      </c>
      <c r="C3395">
        <v>13</v>
      </c>
      <c r="D3395">
        <v>12.9</v>
      </c>
      <c r="E3395">
        <v>1</v>
      </c>
    </row>
    <row r="3396" spans="1:5" x14ac:dyDescent="0.8">
      <c r="A3396">
        <v>71332</v>
      </c>
      <c r="B3396">
        <v>65144</v>
      </c>
      <c r="C3396">
        <v>13</v>
      </c>
      <c r="D3396">
        <v>12.9</v>
      </c>
      <c r="E3396">
        <v>1</v>
      </c>
    </row>
    <row r="3397" spans="1:5" x14ac:dyDescent="0.8">
      <c r="A3397">
        <v>71921</v>
      </c>
      <c r="B3397">
        <v>65374</v>
      </c>
      <c r="C3397">
        <v>13</v>
      </c>
      <c r="D3397">
        <v>12.9</v>
      </c>
      <c r="E3397">
        <v>1</v>
      </c>
    </row>
    <row r="3398" spans="1:5" x14ac:dyDescent="0.8">
      <c r="A3398">
        <v>72472</v>
      </c>
      <c r="B3398">
        <v>65598</v>
      </c>
      <c r="C3398">
        <v>13</v>
      </c>
      <c r="D3398">
        <v>12.9</v>
      </c>
      <c r="E3398">
        <v>1</v>
      </c>
    </row>
    <row r="3399" spans="1:5" x14ac:dyDescent="0.8">
      <c r="A3399">
        <v>72578</v>
      </c>
      <c r="B3399">
        <v>65640</v>
      </c>
      <c r="C3399">
        <v>13</v>
      </c>
      <c r="D3399">
        <v>12.9</v>
      </c>
      <c r="E3399">
        <v>1</v>
      </c>
    </row>
    <row r="3400" spans="1:5" x14ac:dyDescent="0.8">
      <c r="A3400">
        <v>72598</v>
      </c>
      <c r="B3400">
        <v>65649</v>
      </c>
      <c r="C3400">
        <v>13</v>
      </c>
      <c r="D3400">
        <v>12.9</v>
      </c>
      <c r="E3400">
        <v>1</v>
      </c>
    </row>
    <row r="3401" spans="1:5" x14ac:dyDescent="0.8">
      <c r="A3401">
        <v>72897</v>
      </c>
      <c r="B3401">
        <v>65769</v>
      </c>
      <c r="C3401">
        <v>13</v>
      </c>
      <c r="D3401">
        <v>12.9</v>
      </c>
      <c r="E3401">
        <v>1</v>
      </c>
    </row>
    <row r="3402" spans="1:5" x14ac:dyDescent="0.8">
      <c r="A3402">
        <v>73327</v>
      </c>
      <c r="B3402">
        <v>65945</v>
      </c>
      <c r="C3402">
        <v>13</v>
      </c>
      <c r="D3402">
        <v>12.9</v>
      </c>
      <c r="E3402">
        <v>1</v>
      </c>
    </row>
    <row r="3403" spans="1:5" x14ac:dyDescent="0.8">
      <c r="A3403">
        <v>73457</v>
      </c>
      <c r="B3403">
        <v>65997</v>
      </c>
      <c r="C3403">
        <v>13</v>
      </c>
      <c r="D3403">
        <v>12.9</v>
      </c>
      <c r="E3403">
        <v>1</v>
      </c>
    </row>
    <row r="3404" spans="1:5" x14ac:dyDescent="0.8">
      <c r="A3404">
        <v>73660</v>
      </c>
      <c r="B3404">
        <v>66079</v>
      </c>
      <c r="C3404">
        <v>13</v>
      </c>
      <c r="D3404">
        <v>12.9</v>
      </c>
      <c r="E3404">
        <v>1</v>
      </c>
    </row>
    <row r="3405" spans="1:5" x14ac:dyDescent="0.8">
      <c r="A3405">
        <v>73990</v>
      </c>
      <c r="B3405">
        <v>66206</v>
      </c>
      <c r="C3405">
        <v>13</v>
      </c>
      <c r="D3405">
        <v>12.9</v>
      </c>
      <c r="E3405">
        <v>1</v>
      </c>
    </row>
    <row r="3406" spans="1:5" x14ac:dyDescent="0.8">
      <c r="A3406">
        <v>74566</v>
      </c>
      <c r="B3406">
        <v>66439</v>
      </c>
      <c r="C3406">
        <v>13</v>
      </c>
      <c r="D3406">
        <v>12.9</v>
      </c>
      <c r="E3406">
        <v>1</v>
      </c>
    </row>
    <row r="3407" spans="1:5" x14ac:dyDescent="0.8">
      <c r="A3407">
        <v>75047</v>
      </c>
      <c r="B3407">
        <v>66633</v>
      </c>
      <c r="C3407">
        <v>13</v>
      </c>
      <c r="D3407">
        <v>12.9</v>
      </c>
      <c r="E3407">
        <v>1</v>
      </c>
    </row>
    <row r="3408" spans="1:5" x14ac:dyDescent="0.8">
      <c r="A3408">
        <v>75581</v>
      </c>
      <c r="B3408">
        <v>66850</v>
      </c>
      <c r="C3408">
        <v>13</v>
      </c>
      <c r="D3408">
        <v>12.9</v>
      </c>
      <c r="E3408">
        <v>1</v>
      </c>
    </row>
    <row r="3409" spans="1:5" x14ac:dyDescent="0.8">
      <c r="A3409">
        <v>76098</v>
      </c>
      <c r="B3409">
        <v>67055</v>
      </c>
      <c r="C3409">
        <v>13</v>
      </c>
      <c r="D3409">
        <v>12.9</v>
      </c>
      <c r="E3409">
        <v>1</v>
      </c>
    </row>
    <row r="3410" spans="1:5" x14ac:dyDescent="0.8">
      <c r="A3410">
        <v>76604</v>
      </c>
      <c r="B3410">
        <v>67261</v>
      </c>
      <c r="C3410">
        <v>13</v>
      </c>
      <c r="D3410">
        <v>12.9</v>
      </c>
      <c r="E3410">
        <v>1</v>
      </c>
    </row>
    <row r="3411" spans="1:5" x14ac:dyDescent="0.8">
      <c r="A3411">
        <v>76797</v>
      </c>
      <c r="B3411">
        <v>67336</v>
      </c>
      <c r="C3411">
        <v>13</v>
      </c>
      <c r="D3411">
        <v>12.9</v>
      </c>
      <c r="E3411">
        <v>1</v>
      </c>
    </row>
    <row r="3412" spans="1:5" x14ac:dyDescent="0.8">
      <c r="A3412">
        <v>77458</v>
      </c>
      <c r="B3412">
        <v>67606</v>
      </c>
      <c r="C3412">
        <v>13</v>
      </c>
      <c r="D3412">
        <v>12.9</v>
      </c>
      <c r="E3412">
        <v>1</v>
      </c>
    </row>
    <row r="3413" spans="1:5" x14ac:dyDescent="0.8">
      <c r="A3413">
        <v>77528</v>
      </c>
      <c r="B3413">
        <v>67631</v>
      </c>
      <c r="C3413">
        <v>13</v>
      </c>
      <c r="D3413">
        <v>12.9</v>
      </c>
      <c r="E3413">
        <v>1</v>
      </c>
    </row>
    <row r="3414" spans="1:5" x14ac:dyDescent="0.8">
      <c r="A3414">
        <v>77656</v>
      </c>
      <c r="B3414">
        <v>67680</v>
      </c>
      <c r="C3414">
        <v>13</v>
      </c>
      <c r="D3414">
        <v>12.9</v>
      </c>
      <c r="E3414">
        <v>1</v>
      </c>
    </row>
    <row r="3415" spans="1:5" x14ac:dyDescent="0.8">
      <c r="A3415">
        <v>77691</v>
      </c>
      <c r="B3415">
        <v>67691</v>
      </c>
      <c r="C3415">
        <v>13</v>
      </c>
      <c r="D3415">
        <v>12.9</v>
      </c>
      <c r="E3415">
        <v>1</v>
      </c>
    </row>
    <row r="3416" spans="1:5" x14ac:dyDescent="0.8">
      <c r="A3416">
        <v>78025</v>
      </c>
      <c r="B3416">
        <v>67832</v>
      </c>
      <c r="C3416">
        <v>13</v>
      </c>
      <c r="D3416">
        <v>12.9</v>
      </c>
      <c r="E3416">
        <v>1</v>
      </c>
    </row>
    <row r="3417" spans="1:5" x14ac:dyDescent="0.8">
      <c r="A3417">
        <v>78118</v>
      </c>
      <c r="B3417">
        <v>67866</v>
      </c>
      <c r="C3417">
        <v>13</v>
      </c>
      <c r="D3417">
        <v>12.9</v>
      </c>
      <c r="E3417">
        <v>1</v>
      </c>
    </row>
    <row r="3418" spans="1:5" x14ac:dyDescent="0.8">
      <c r="A3418">
        <v>78213</v>
      </c>
      <c r="B3418">
        <v>67905</v>
      </c>
      <c r="C3418">
        <v>13</v>
      </c>
      <c r="D3418">
        <v>12.9</v>
      </c>
      <c r="E3418">
        <v>1</v>
      </c>
    </row>
    <row r="3419" spans="1:5" x14ac:dyDescent="0.8">
      <c r="A3419">
        <v>78710</v>
      </c>
      <c r="B3419">
        <v>68097</v>
      </c>
      <c r="C3419">
        <v>13</v>
      </c>
      <c r="D3419">
        <v>12.9</v>
      </c>
      <c r="E3419">
        <v>1</v>
      </c>
    </row>
    <row r="3420" spans="1:5" x14ac:dyDescent="0.8">
      <c r="A3420">
        <v>80184</v>
      </c>
      <c r="B3420">
        <v>68669</v>
      </c>
      <c r="C3420">
        <v>13</v>
      </c>
      <c r="D3420">
        <v>12.9</v>
      </c>
      <c r="E3420">
        <v>1</v>
      </c>
    </row>
    <row r="3421" spans="1:5" x14ac:dyDescent="0.8">
      <c r="A3421">
        <v>80250</v>
      </c>
      <c r="B3421">
        <v>68695</v>
      </c>
      <c r="C3421">
        <v>13</v>
      </c>
      <c r="D3421">
        <v>12.9</v>
      </c>
      <c r="E3421">
        <v>1</v>
      </c>
    </row>
    <row r="3422" spans="1:5" x14ac:dyDescent="0.8">
      <c r="A3422">
        <v>80507</v>
      </c>
      <c r="B3422">
        <v>68803</v>
      </c>
      <c r="C3422">
        <v>13</v>
      </c>
      <c r="D3422">
        <v>12.9</v>
      </c>
      <c r="E3422">
        <v>1</v>
      </c>
    </row>
    <row r="3423" spans="1:5" x14ac:dyDescent="0.8">
      <c r="A3423">
        <v>80813</v>
      </c>
      <c r="B3423">
        <v>68923</v>
      </c>
      <c r="C3423">
        <v>13</v>
      </c>
      <c r="D3423">
        <v>12.9</v>
      </c>
      <c r="E3423">
        <v>1</v>
      </c>
    </row>
    <row r="3424" spans="1:5" x14ac:dyDescent="0.8">
      <c r="A3424">
        <v>81004</v>
      </c>
      <c r="B3424">
        <v>69003</v>
      </c>
      <c r="C3424">
        <v>13</v>
      </c>
      <c r="D3424">
        <v>12.9</v>
      </c>
      <c r="E3424">
        <v>1</v>
      </c>
    </row>
    <row r="3425" spans="1:5" x14ac:dyDescent="0.8">
      <c r="A3425">
        <v>81591</v>
      </c>
      <c r="B3425">
        <v>69237</v>
      </c>
      <c r="C3425">
        <v>13</v>
      </c>
      <c r="D3425">
        <v>12.9</v>
      </c>
      <c r="E3425">
        <v>1</v>
      </c>
    </row>
    <row r="3426" spans="1:5" x14ac:dyDescent="0.8">
      <c r="A3426">
        <v>81930</v>
      </c>
      <c r="B3426">
        <v>69369</v>
      </c>
      <c r="C3426">
        <v>13</v>
      </c>
      <c r="D3426">
        <v>12.9</v>
      </c>
      <c r="E3426">
        <v>1</v>
      </c>
    </row>
    <row r="3427" spans="1:5" x14ac:dyDescent="0.8">
      <c r="A3427">
        <v>82939</v>
      </c>
      <c r="B3427">
        <v>69767</v>
      </c>
      <c r="C3427">
        <v>13</v>
      </c>
      <c r="D3427">
        <v>12.9</v>
      </c>
      <c r="E3427">
        <v>1</v>
      </c>
    </row>
    <row r="3428" spans="1:5" x14ac:dyDescent="0.8">
      <c r="A3428">
        <v>83532</v>
      </c>
      <c r="B3428">
        <v>70012</v>
      </c>
      <c r="C3428">
        <v>13</v>
      </c>
      <c r="D3428">
        <v>12.9</v>
      </c>
      <c r="E3428">
        <v>1</v>
      </c>
    </row>
    <row r="3429" spans="1:5" x14ac:dyDescent="0.8">
      <c r="A3429">
        <v>83710</v>
      </c>
      <c r="B3429">
        <v>70079</v>
      </c>
      <c r="C3429">
        <v>13</v>
      </c>
      <c r="D3429">
        <v>12.9</v>
      </c>
      <c r="E3429">
        <v>1</v>
      </c>
    </row>
    <row r="3430" spans="1:5" x14ac:dyDescent="0.8">
      <c r="A3430">
        <v>83899</v>
      </c>
      <c r="B3430">
        <v>70156</v>
      </c>
      <c r="C3430">
        <v>13</v>
      </c>
      <c r="D3430">
        <v>12.9</v>
      </c>
      <c r="E3430">
        <v>1</v>
      </c>
    </row>
    <row r="3431" spans="1:5" x14ac:dyDescent="0.8">
      <c r="A3431">
        <v>83987</v>
      </c>
      <c r="B3431">
        <v>70197</v>
      </c>
      <c r="C3431">
        <v>13</v>
      </c>
      <c r="D3431">
        <v>12.9</v>
      </c>
      <c r="E3431">
        <v>1</v>
      </c>
    </row>
    <row r="3432" spans="1:5" x14ac:dyDescent="0.8">
      <c r="A3432">
        <v>83997</v>
      </c>
      <c r="B3432">
        <v>70202</v>
      </c>
      <c r="C3432">
        <v>13</v>
      </c>
      <c r="D3432">
        <v>12.9</v>
      </c>
      <c r="E3432">
        <v>1</v>
      </c>
    </row>
    <row r="3433" spans="1:5" x14ac:dyDescent="0.8">
      <c r="A3433">
        <v>85736</v>
      </c>
      <c r="B3433">
        <v>70902</v>
      </c>
      <c r="C3433">
        <v>13</v>
      </c>
      <c r="D3433">
        <v>12.9</v>
      </c>
      <c r="E3433">
        <v>1</v>
      </c>
    </row>
    <row r="3434" spans="1:5" x14ac:dyDescent="0.8">
      <c r="A3434">
        <v>86534</v>
      </c>
      <c r="B3434">
        <v>71226</v>
      </c>
      <c r="C3434">
        <v>13</v>
      </c>
      <c r="D3434">
        <v>12.9</v>
      </c>
      <c r="E3434">
        <v>1</v>
      </c>
    </row>
    <row r="3435" spans="1:5" x14ac:dyDescent="0.8">
      <c r="A3435">
        <v>86628</v>
      </c>
      <c r="B3435">
        <v>71261</v>
      </c>
      <c r="C3435">
        <v>13</v>
      </c>
      <c r="D3435">
        <v>12.9</v>
      </c>
      <c r="E3435">
        <v>1</v>
      </c>
    </row>
    <row r="3436" spans="1:5" x14ac:dyDescent="0.8">
      <c r="A3436">
        <v>86898</v>
      </c>
      <c r="B3436">
        <v>71375</v>
      </c>
      <c r="C3436">
        <v>13</v>
      </c>
      <c r="D3436">
        <v>12.9</v>
      </c>
      <c r="E3436">
        <v>1</v>
      </c>
    </row>
    <row r="3437" spans="1:5" x14ac:dyDescent="0.8">
      <c r="A3437">
        <v>86988</v>
      </c>
      <c r="B3437">
        <v>71408</v>
      </c>
      <c r="C3437">
        <v>13</v>
      </c>
      <c r="D3437">
        <v>12.9</v>
      </c>
      <c r="E3437">
        <v>1</v>
      </c>
    </row>
    <row r="3438" spans="1:5" x14ac:dyDescent="0.8">
      <c r="A3438">
        <v>87505</v>
      </c>
      <c r="B3438">
        <v>71624</v>
      </c>
      <c r="C3438">
        <v>13</v>
      </c>
      <c r="D3438">
        <v>12.9</v>
      </c>
      <c r="E3438">
        <v>1</v>
      </c>
    </row>
    <row r="3439" spans="1:5" x14ac:dyDescent="0.8">
      <c r="A3439">
        <v>87657</v>
      </c>
      <c r="B3439">
        <v>71686</v>
      </c>
      <c r="C3439">
        <v>13</v>
      </c>
      <c r="D3439">
        <v>12.9</v>
      </c>
      <c r="E3439">
        <v>1</v>
      </c>
    </row>
    <row r="3440" spans="1:5" x14ac:dyDescent="0.8">
      <c r="A3440">
        <v>88321</v>
      </c>
      <c r="B3440">
        <v>71939</v>
      </c>
      <c r="C3440">
        <v>13</v>
      </c>
      <c r="D3440">
        <v>12.9</v>
      </c>
      <c r="E3440">
        <v>1</v>
      </c>
    </row>
    <row r="3441" spans="1:5" x14ac:dyDescent="0.8">
      <c r="A3441">
        <v>88363</v>
      </c>
      <c r="B3441">
        <v>71956</v>
      </c>
      <c r="C3441">
        <v>13</v>
      </c>
      <c r="D3441">
        <v>12.9</v>
      </c>
      <c r="E3441">
        <v>1</v>
      </c>
    </row>
    <row r="3442" spans="1:5" x14ac:dyDescent="0.8">
      <c r="A3442">
        <v>88775</v>
      </c>
      <c r="B3442">
        <v>72115</v>
      </c>
      <c r="C3442">
        <v>13</v>
      </c>
      <c r="D3442">
        <v>12.9</v>
      </c>
      <c r="E3442">
        <v>1</v>
      </c>
    </row>
    <row r="3443" spans="1:5" x14ac:dyDescent="0.8">
      <c r="A3443">
        <v>89050</v>
      </c>
      <c r="B3443">
        <v>72224</v>
      </c>
      <c r="C3443">
        <v>13</v>
      </c>
      <c r="D3443">
        <v>12.9</v>
      </c>
      <c r="E3443">
        <v>1</v>
      </c>
    </row>
    <row r="3444" spans="1:5" x14ac:dyDescent="0.8">
      <c r="A3444">
        <v>89261</v>
      </c>
      <c r="B3444">
        <v>72304</v>
      </c>
      <c r="C3444">
        <v>13</v>
      </c>
      <c r="D3444">
        <v>12.9</v>
      </c>
      <c r="E3444">
        <v>1</v>
      </c>
    </row>
    <row r="3445" spans="1:5" x14ac:dyDescent="0.8">
      <c r="A3445">
        <v>89538</v>
      </c>
      <c r="B3445">
        <v>72416</v>
      </c>
      <c r="C3445">
        <v>13</v>
      </c>
      <c r="D3445">
        <v>12.9</v>
      </c>
      <c r="E3445">
        <v>1</v>
      </c>
    </row>
    <row r="3446" spans="1:5" x14ac:dyDescent="0.8">
      <c r="A3446">
        <v>89953</v>
      </c>
      <c r="B3446">
        <v>72582</v>
      </c>
      <c r="C3446">
        <v>13</v>
      </c>
      <c r="D3446">
        <v>12.9</v>
      </c>
      <c r="E3446">
        <v>1</v>
      </c>
    </row>
    <row r="3447" spans="1:5" x14ac:dyDescent="0.8">
      <c r="A3447">
        <v>90010</v>
      </c>
      <c r="B3447">
        <v>72607</v>
      </c>
      <c r="C3447">
        <v>13</v>
      </c>
      <c r="D3447">
        <v>12.9</v>
      </c>
      <c r="E3447">
        <v>1</v>
      </c>
    </row>
    <row r="3448" spans="1:5" x14ac:dyDescent="0.8">
      <c r="A3448">
        <v>91247</v>
      </c>
      <c r="B3448">
        <v>73101</v>
      </c>
      <c r="C3448">
        <v>13</v>
      </c>
      <c r="D3448">
        <v>12.9</v>
      </c>
      <c r="E3448">
        <v>1</v>
      </c>
    </row>
    <row r="3449" spans="1:5" x14ac:dyDescent="0.8">
      <c r="A3449">
        <v>91464</v>
      </c>
      <c r="B3449">
        <v>73188</v>
      </c>
      <c r="C3449">
        <v>13</v>
      </c>
      <c r="D3449">
        <v>12.9</v>
      </c>
      <c r="E3449">
        <v>1</v>
      </c>
    </row>
    <row r="3450" spans="1:5" x14ac:dyDescent="0.8">
      <c r="A3450">
        <v>92005</v>
      </c>
      <c r="B3450">
        <v>73396</v>
      </c>
      <c r="C3450">
        <v>13</v>
      </c>
      <c r="D3450">
        <v>12.9</v>
      </c>
      <c r="E3450">
        <v>1</v>
      </c>
    </row>
    <row r="3451" spans="1:5" x14ac:dyDescent="0.8">
      <c r="A3451">
        <v>92167</v>
      </c>
      <c r="B3451">
        <v>73466</v>
      </c>
      <c r="C3451">
        <v>13</v>
      </c>
      <c r="D3451">
        <v>12.9</v>
      </c>
      <c r="E3451">
        <v>1</v>
      </c>
    </row>
    <row r="3452" spans="1:5" x14ac:dyDescent="0.8">
      <c r="A3452">
        <v>92270</v>
      </c>
      <c r="B3452">
        <v>73510</v>
      </c>
      <c r="C3452">
        <v>13</v>
      </c>
      <c r="D3452">
        <v>12.9</v>
      </c>
      <c r="E3452">
        <v>1</v>
      </c>
    </row>
    <row r="3453" spans="1:5" x14ac:dyDescent="0.8">
      <c r="A3453">
        <v>92668</v>
      </c>
      <c r="B3453">
        <v>73667</v>
      </c>
      <c r="C3453">
        <v>13</v>
      </c>
      <c r="D3453">
        <v>12.9</v>
      </c>
      <c r="E3453">
        <v>1</v>
      </c>
    </row>
    <row r="3454" spans="1:5" x14ac:dyDescent="0.8">
      <c r="A3454">
        <v>93463</v>
      </c>
      <c r="B3454">
        <v>73980</v>
      </c>
      <c r="C3454">
        <v>13</v>
      </c>
      <c r="D3454">
        <v>12.9</v>
      </c>
      <c r="E3454">
        <v>1</v>
      </c>
    </row>
    <row r="3455" spans="1:5" x14ac:dyDescent="0.8">
      <c r="A3455">
        <v>93903</v>
      </c>
      <c r="B3455">
        <v>74144</v>
      </c>
      <c r="C3455">
        <v>13</v>
      </c>
      <c r="D3455">
        <v>12.9</v>
      </c>
      <c r="E3455">
        <v>1</v>
      </c>
    </row>
    <row r="3456" spans="1:5" x14ac:dyDescent="0.8">
      <c r="A3456">
        <v>94320</v>
      </c>
      <c r="B3456">
        <v>74313</v>
      </c>
      <c r="C3456">
        <v>13</v>
      </c>
      <c r="D3456">
        <v>12.9</v>
      </c>
      <c r="E3456">
        <v>1</v>
      </c>
    </row>
    <row r="3457" spans="1:5" x14ac:dyDescent="0.8">
      <c r="A3457">
        <v>94373</v>
      </c>
      <c r="B3457">
        <v>74332</v>
      </c>
      <c r="C3457">
        <v>13</v>
      </c>
      <c r="D3457">
        <v>12.9</v>
      </c>
      <c r="E3457">
        <v>1</v>
      </c>
    </row>
    <row r="3458" spans="1:5" x14ac:dyDescent="0.8">
      <c r="A3458">
        <v>94476</v>
      </c>
      <c r="B3458">
        <v>74371</v>
      </c>
      <c r="C3458">
        <v>13</v>
      </c>
      <c r="D3458">
        <v>12.9</v>
      </c>
      <c r="E3458">
        <v>1</v>
      </c>
    </row>
    <row r="3459" spans="1:5" x14ac:dyDescent="0.8">
      <c r="A3459">
        <v>94755</v>
      </c>
      <c r="B3459">
        <v>74481</v>
      </c>
      <c r="C3459">
        <v>13</v>
      </c>
      <c r="D3459">
        <v>12.9</v>
      </c>
      <c r="E3459">
        <v>1</v>
      </c>
    </row>
    <row r="3460" spans="1:5" x14ac:dyDescent="0.8">
      <c r="A3460">
        <v>95945</v>
      </c>
      <c r="B3460">
        <v>74958</v>
      </c>
      <c r="C3460">
        <v>13</v>
      </c>
      <c r="D3460">
        <v>12.9</v>
      </c>
      <c r="E3460">
        <v>1</v>
      </c>
    </row>
    <row r="3461" spans="1:5" x14ac:dyDescent="0.8">
      <c r="A3461">
        <v>96001</v>
      </c>
      <c r="B3461">
        <v>74980</v>
      </c>
      <c r="C3461">
        <v>13</v>
      </c>
      <c r="D3461">
        <v>12.9</v>
      </c>
      <c r="E3461">
        <v>1</v>
      </c>
    </row>
    <row r="3462" spans="1:5" x14ac:dyDescent="0.8">
      <c r="A3462">
        <v>96759</v>
      </c>
      <c r="B3462">
        <v>75288</v>
      </c>
      <c r="C3462">
        <v>13</v>
      </c>
      <c r="D3462">
        <v>12.9</v>
      </c>
      <c r="E3462">
        <v>1</v>
      </c>
    </row>
    <row r="3463" spans="1:5" x14ac:dyDescent="0.8">
      <c r="A3463">
        <v>97034</v>
      </c>
      <c r="B3463">
        <v>75393</v>
      </c>
      <c r="C3463">
        <v>13</v>
      </c>
      <c r="D3463">
        <v>12.9</v>
      </c>
      <c r="E3463">
        <v>1</v>
      </c>
    </row>
    <row r="3464" spans="1:5" x14ac:dyDescent="0.8">
      <c r="A3464">
        <v>97208</v>
      </c>
      <c r="B3464">
        <v>75460</v>
      </c>
      <c r="C3464">
        <v>13</v>
      </c>
      <c r="D3464">
        <v>12.9</v>
      </c>
      <c r="E3464">
        <v>1</v>
      </c>
    </row>
    <row r="3465" spans="1:5" x14ac:dyDescent="0.8">
      <c r="A3465">
        <v>97215</v>
      </c>
      <c r="B3465">
        <v>75463</v>
      </c>
      <c r="C3465">
        <v>13</v>
      </c>
      <c r="D3465">
        <v>12.9</v>
      </c>
      <c r="E3465">
        <v>1</v>
      </c>
    </row>
    <row r="3466" spans="1:5" x14ac:dyDescent="0.8">
      <c r="A3466">
        <v>97463</v>
      </c>
      <c r="B3466">
        <v>75554</v>
      </c>
      <c r="C3466">
        <v>13</v>
      </c>
      <c r="D3466">
        <v>12.9</v>
      </c>
      <c r="E3466">
        <v>1</v>
      </c>
    </row>
    <row r="3467" spans="1:5" x14ac:dyDescent="0.8">
      <c r="A3467">
        <v>97654</v>
      </c>
      <c r="B3467">
        <v>75625</v>
      </c>
      <c r="C3467">
        <v>13</v>
      </c>
      <c r="D3467">
        <v>12.9</v>
      </c>
      <c r="E3467">
        <v>1</v>
      </c>
    </row>
    <row r="3468" spans="1:5" x14ac:dyDescent="0.8">
      <c r="A3468">
        <v>97755</v>
      </c>
      <c r="B3468">
        <v>75666</v>
      </c>
      <c r="C3468">
        <v>13</v>
      </c>
      <c r="D3468">
        <v>12.9</v>
      </c>
      <c r="E3468">
        <v>1</v>
      </c>
    </row>
    <row r="3469" spans="1:5" x14ac:dyDescent="0.8">
      <c r="A3469">
        <v>97775</v>
      </c>
      <c r="B3469">
        <v>75673</v>
      </c>
      <c r="C3469">
        <v>13</v>
      </c>
      <c r="D3469">
        <v>12.9</v>
      </c>
      <c r="E3469">
        <v>1</v>
      </c>
    </row>
    <row r="3470" spans="1:5" x14ac:dyDescent="0.8">
      <c r="A3470">
        <v>98056</v>
      </c>
      <c r="B3470">
        <v>75780</v>
      </c>
      <c r="C3470">
        <v>13</v>
      </c>
      <c r="D3470">
        <v>12.9</v>
      </c>
      <c r="E3470">
        <v>1</v>
      </c>
    </row>
    <row r="3471" spans="1:5" x14ac:dyDescent="0.8">
      <c r="A3471">
        <v>98181</v>
      </c>
      <c r="B3471">
        <v>75832</v>
      </c>
      <c r="C3471">
        <v>13</v>
      </c>
      <c r="D3471">
        <v>12.9</v>
      </c>
      <c r="E3471">
        <v>1</v>
      </c>
    </row>
    <row r="3472" spans="1:5" x14ac:dyDescent="0.8">
      <c r="A3472">
        <v>98272</v>
      </c>
      <c r="B3472">
        <v>75864</v>
      </c>
      <c r="C3472">
        <v>13</v>
      </c>
      <c r="D3472">
        <v>12.9</v>
      </c>
      <c r="E3472">
        <v>1</v>
      </c>
    </row>
    <row r="3473" spans="1:5" x14ac:dyDescent="0.8">
      <c r="A3473">
        <v>98827</v>
      </c>
      <c r="B3473">
        <v>76085</v>
      </c>
      <c r="C3473">
        <v>13</v>
      </c>
      <c r="D3473">
        <v>12.9</v>
      </c>
      <c r="E3473">
        <v>1</v>
      </c>
    </row>
    <row r="3474" spans="1:5" x14ac:dyDescent="0.8">
      <c r="A3474">
        <v>99316</v>
      </c>
      <c r="B3474">
        <v>76272</v>
      </c>
      <c r="C3474">
        <v>13</v>
      </c>
      <c r="D3474">
        <v>12.9</v>
      </c>
      <c r="E3474">
        <v>1</v>
      </c>
    </row>
    <row r="3475" spans="1:5" x14ac:dyDescent="0.8">
      <c r="A3475">
        <v>99677</v>
      </c>
      <c r="B3475">
        <v>76415</v>
      </c>
      <c r="C3475">
        <v>13</v>
      </c>
      <c r="D3475">
        <v>12.9</v>
      </c>
      <c r="E3475">
        <v>1</v>
      </c>
    </row>
    <row r="3476" spans="1:5" x14ac:dyDescent="0.8">
      <c r="A3476">
        <v>100008</v>
      </c>
      <c r="B3476">
        <v>76545</v>
      </c>
      <c r="C3476">
        <v>13</v>
      </c>
      <c r="D3476">
        <v>12.9</v>
      </c>
      <c r="E3476">
        <v>1</v>
      </c>
    </row>
    <row r="3477" spans="1:5" x14ac:dyDescent="0.8">
      <c r="A3477">
        <v>100202</v>
      </c>
      <c r="B3477">
        <v>76620</v>
      </c>
      <c r="C3477">
        <v>13</v>
      </c>
      <c r="D3477">
        <v>12.9</v>
      </c>
      <c r="E3477">
        <v>1</v>
      </c>
    </row>
    <row r="3478" spans="1:5" x14ac:dyDescent="0.8">
      <c r="A3478">
        <v>101926</v>
      </c>
      <c r="B3478">
        <v>77301</v>
      </c>
      <c r="C3478">
        <v>13</v>
      </c>
      <c r="D3478">
        <v>12.9</v>
      </c>
      <c r="E3478">
        <v>1</v>
      </c>
    </row>
    <row r="3479" spans="1:5" x14ac:dyDescent="0.8">
      <c r="A3479">
        <v>102643</v>
      </c>
      <c r="B3479">
        <v>77590</v>
      </c>
      <c r="C3479">
        <v>13</v>
      </c>
      <c r="D3479">
        <v>12.9</v>
      </c>
      <c r="E3479">
        <v>1</v>
      </c>
    </row>
    <row r="3480" spans="1:5" x14ac:dyDescent="0.8">
      <c r="A3480">
        <v>102750</v>
      </c>
      <c r="B3480">
        <v>77631</v>
      </c>
      <c r="C3480">
        <v>13</v>
      </c>
      <c r="D3480">
        <v>12.9</v>
      </c>
      <c r="E3480">
        <v>1</v>
      </c>
    </row>
    <row r="3481" spans="1:5" x14ac:dyDescent="0.8">
      <c r="A3481">
        <v>102933</v>
      </c>
      <c r="B3481">
        <v>77706</v>
      </c>
      <c r="C3481">
        <v>13</v>
      </c>
      <c r="D3481">
        <v>12.9</v>
      </c>
      <c r="E3481">
        <v>1</v>
      </c>
    </row>
    <row r="3482" spans="1:5" x14ac:dyDescent="0.8">
      <c r="A3482">
        <v>103523</v>
      </c>
      <c r="B3482">
        <v>77938</v>
      </c>
      <c r="C3482">
        <v>13</v>
      </c>
      <c r="D3482">
        <v>12.9</v>
      </c>
      <c r="E3482">
        <v>1</v>
      </c>
    </row>
    <row r="3483" spans="1:5" x14ac:dyDescent="0.8">
      <c r="A3483">
        <v>105685</v>
      </c>
      <c r="B3483">
        <v>78810</v>
      </c>
      <c r="C3483">
        <v>13</v>
      </c>
      <c r="D3483">
        <v>12.9</v>
      </c>
      <c r="E3483">
        <v>1</v>
      </c>
    </row>
    <row r="3484" spans="1:5" x14ac:dyDescent="0.8">
      <c r="A3484">
        <v>106383</v>
      </c>
      <c r="B3484">
        <v>79085</v>
      </c>
      <c r="C3484">
        <v>13</v>
      </c>
      <c r="D3484">
        <v>12.9</v>
      </c>
      <c r="E3484">
        <v>1</v>
      </c>
    </row>
    <row r="3485" spans="1:5" x14ac:dyDescent="0.8">
      <c r="A3485">
        <v>106447</v>
      </c>
      <c r="B3485">
        <v>79113</v>
      </c>
      <c r="C3485">
        <v>13</v>
      </c>
      <c r="D3485">
        <v>12.9</v>
      </c>
      <c r="E3485">
        <v>1</v>
      </c>
    </row>
    <row r="3486" spans="1:5" x14ac:dyDescent="0.8">
      <c r="A3486">
        <v>106487</v>
      </c>
      <c r="B3486">
        <v>79128</v>
      </c>
      <c r="C3486">
        <v>13</v>
      </c>
      <c r="D3486">
        <v>12.9</v>
      </c>
      <c r="E3486">
        <v>1</v>
      </c>
    </row>
    <row r="3487" spans="1:5" x14ac:dyDescent="0.8">
      <c r="A3487">
        <v>106755</v>
      </c>
      <c r="B3487">
        <v>79237</v>
      </c>
      <c r="C3487">
        <v>13</v>
      </c>
      <c r="D3487">
        <v>12.9</v>
      </c>
      <c r="E3487">
        <v>1</v>
      </c>
    </row>
    <row r="3488" spans="1:5" x14ac:dyDescent="0.8">
      <c r="A3488">
        <v>106923</v>
      </c>
      <c r="B3488">
        <v>79304</v>
      </c>
      <c r="C3488">
        <v>13</v>
      </c>
      <c r="D3488">
        <v>12.9</v>
      </c>
      <c r="E3488">
        <v>1</v>
      </c>
    </row>
    <row r="3489" spans="1:5" x14ac:dyDescent="0.8">
      <c r="A3489">
        <v>107142</v>
      </c>
      <c r="B3489">
        <v>79394</v>
      </c>
      <c r="C3489">
        <v>13</v>
      </c>
      <c r="D3489">
        <v>12.9</v>
      </c>
      <c r="E3489">
        <v>1</v>
      </c>
    </row>
    <row r="3490" spans="1:5" x14ac:dyDescent="0.8">
      <c r="A3490">
        <v>107143</v>
      </c>
      <c r="B3490">
        <v>79394</v>
      </c>
      <c r="C3490">
        <v>13</v>
      </c>
      <c r="D3490">
        <v>12.9</v>
      </c>
      <c r="E3490">
        <v>1</v>
      </c>
    </row>
    <row r="3491" spans="1:5" x14ac:dyDescent="0.8">
      <c r="A3491">
        <v>107192</v>
      </c>
      <c r="B3491">
        <v>79417</v>
      </c>
      <c r="C3491">
        <v>13</v>
      </c>
      <c r="D3491">
        <v>12.9</v>
      </c>
      <c r="E3491">
        <v>1</v>
      </c>
    </row>
    <row r="3492" spans="1:5" x14ac:dyDescent="0.8">
      <c r="A3492">
        <v>107553</v>
      </c>
      <c r="B3492">
        <v>79567</v>
      </c>
      <c r="C3492">
        <v>13</v>
      </c>
      <c r="D3492">
        <v>12.9</v>
      </c>
      <c r="E3492">
        <v>1</v>
      </c>
    </row>
    <row r="3493" spans="1:5" x14ac:dyDescent="0.8">
      <c r="A3493">
        <v>107645</v>
      </c>
      <c r="B3493">
        <v>79604</v>
      </c>
      <c r="C3493">
        <v>13</v>
      </c>
      <c r="D3493">
        <v>12.9</v>
      </c>
      <c r="E3493">
        <v>1</v>
      </c>
    </row>
    <row r="3494" spans="1:5" x14ac:dyDescent="0.8">
      <c r="A3494">
        <v>107687</v>
      </c>
      <c r="B3494">
        <v>79622</v>
      </c>
      <c r="C3494">
        <v>13</v>
      </c>
      <c r="D3494">
        <v>12.9</v>
      </c>
      <c r="E3494">
        <v>1</v>
      </c>
    </row>
    <row r="3495" spans="1:5" x14ac:dyDescent="0.8">
      <c r="A3495">
        <v>108320</v>
      </c>
      <c r="B3495">
        <v>79868</v>
      </c>
      <c r="C3495">
        <v>13</v>
      </c>
      <c r="D3495">
        <v>12.9</v>
      </c>
      <c r="E3495">
        <v>1</v>
      </c>
    </row>
    <row r="3496" spans="1:5" x14ac:dyDescent="0.8">
      <c r="A3496">
        <v>108434</v>
      </c>
      <c r="B3496">
        <v>79910</v>
      </c>
      <c r="C3496">
        <v>13</v>
      </c>
      <c r="D3496">
        <v>12.9</v>
      </c>
      <c r="E3496">
        <v>1</v>
      </c>
    </row>
    <row r="3497" spans="1:5" x14ac:dyDescent="0.8">
      <c r="A3497">
        <v>108999</v>
      </c>
      <c r="B3497">
        <v>80125</v>
      </c>
      <c r="C3497">
        <v>13</v>
      </c>
      <c r="D3497">
        <v>12.9</v>
      </c>
      <c r="E3497">
        <v>1</v>
      </c>
    </row>
    <row r="3498" spans="1:5" x14ac:dyDescent="0.8">
      <c r="A3498">
        <v>109136</v>
      </c>
      <c r="B3498">
        <v>80183</v>
      </c>
      <c r="C3498">
        <v>13</v>
      </c>
      <c r="D3498">
        <v>12.9</v>
      </c>
      <c r="E3498">
        <v>1</v>
      </c>
    </row>
    <row r="3499" spans="1:5" x14ac:dyDescent="0.8">
      <c r="A3499">
        <v>110295</v>
      </c>
      <c r="B3499">
        <v>80659</v>
      </c>
      <c r="C3499">
        <v>13</v>
      </c>
      <c r="D3499">
        <v>12.9</v>
      </c>
      <c r="E3499">
        <v>1</v>
      </c>
    </row>
    <row r="3500" spans="1:5" x14ac:dyDescent="0.8">
      <c r="A3500">
        <v>110462</v>
      </c>
      <c r="B3500">
        <v>80726</v>
      </c>
      <c r="C3500">
        <v>13</v>
      </c>
      <c r="D3500">
        <v>12.9</v>
      </c>
      <c r="E3500">
        <v>1</v>
      </c>
    </row>
    <row r="3501" spans="1:5" x14ac:dyDescent="0.8">
      <c r="A3501">
        <v>110547</v>
      </c>
      <c r="B3501">
        <v>80762</v>
      </c>
      <c r="C3501">
        <v>13</v>
      </c>
      <c r="D3501">
        <v>12.9</v>
      </c>
      <c r="E3501">
        <v>1</v>
      </c>
    </row>
    <row r="3502" spans="1:5" x14ac:dyDescent="0.8">
      <c r="A3502">
        <v>110900</v>
      </c>
      <c r="B3502">
        <v>80894</v>
      </c>
      <c r="C3502">
        <v>13</v>
      </c>
      <c r="D3502">
        <v>12.9</v>
      </c>
      <c r="E3502">
        <v>1</v>
      </c>
    </row>
    <row r="3503" spans="1:5" x14ac:dyDescent="0.8">
      <c r="A3503">
        <v>482</v>
      </c>
      <c r="B3503">
        <v>36754</v>
      </c>
      <c r="C3503">
        <v>13</v>
      </c>
      <c r="D3503">
        <v>11.55</v>
      </c>
      <c r="E3503">
        <v>1</v>
      </c>
    </row>
    <row r="3504" spans="1:5" x14ac:dyDescent="0.8">
      <c r="A3504">
        <v>785</v>
      </c>
      <c r="B3504">
        <v>36883</v>
      </c>
      <c r="C3504">
        <v>13</v>
      </c>
      <c r="D3504">
        <v>11.55</v>
      </c>
      <c r="E3504">
        <v>1</v>
      </c>
    </row>
    <row r="3505" spans="1:5" x14ac:dyDescent="0.8">
      <c r="A3505">
        <v>1380</v>
      </c>
      <c r="B3505">
        <v>37123</v>
      </c>
      <c r="C3505">
        <v>13</v>
      </c>
      <c r="D3505">
        <v>11.55</v>
      </c>
      <c r="E3505">
        <v>1</v>
      </c>
    </row>
    <row r="3506" spans="1:5" x14ac:dyDescent="0.8">
      <c r="A3506">
        <v>1442</v>
      </c>
      <c r="B3506">
        <v>37147</v>
      </c>
      <c r="C3506">
        <v>13</v>
      </c>
      <c r="D3506">
        <v>11.55</v>
      </c>
      <c r="E3506">
        <v>1</v>
      </c>
    </row>
    <row r="3507" spans="1:5" x14ac:dyDescent="0.8">
      <c r="A3507">
        <v>1783</v>
      </c>
      <c r="B3507">
        <v>37276</v>
      </c>
      <c r="C3507">
        <v>13</v>
      </c>
      <c r="D3507">
        <v>11.55</v>
      </c>
      <c r="E3507">
        <v>1</v>
      </c>
    </row>
    <row r="3508" spans="1:5" x14ac:dyDescent="0.8">
      <c r="A3508">
        <v>1830</v>
      </c>
      <c r="B3508">
        <v>37294</v>
      </c>
      <c r="C3508">
        <v>13</v>
      </c>
      <c r="D3508">
        <v>11.55</v>
      </c>
      <c r="E3508">
        <v>1</v>
      </c>
    </row>
    <row r="3509" spans="1:5" x14ac:dyDescent="0.8">
      <c r="A3509">
        <v>2323</v>
      </c>
      <c r="B3509">
        <v>37487</v>
      </c>
      <c r="C3509">
        <v>13</v>
      </c>
      <c r="D3509">
        <v>11.55</v>
      </c>
      <c r="E3509">
        <v>1</v>
      </c>
    </row>
    <row r="3510" spans="1:5" x14ac:dyDescent="0.8">
      <c r="A3510">
        <v>2531</v>
      </c>
      <c r="B3510">
        <v>37570</v>
      </c>
      <c r="C3510">
        <v>13</v>
      </c>
      <c r="D3510">
        <v>11.55</v>
      </c>
      <c r="E3510">
        <v>1</v>
      </c>
    </row>
    <row r="3511" spans="1:5" x14ac:dyDescent="0.8">
      <c r="A3511">
        <v>2697</v>
      </c>
      <c r="B3511">
        <v>37639</v>
      </c>
      <c r="C3511">
        <v>13</v>
      </c>
      <c r="D3511">
        <v>11.55</v>
      </c>
      <c r="E3511">
        <v>1</v>
      </c>
    </row>
    <row r="3512" spans="1:5" x14ac:dyDescent="0.8">
      <c r="A3512">
        <v>2920</v>
      </c>
      <c r="B3512">
        <v>37727</v>
      </c>
      <c r="C3512">
        <v>13</v>
      </c>
      <c r="D3512">
        <v>11.55</v>
      </c>
      <c r="E3512">
        <v>1</v>
      </c>
    </row>
    <row r="3513" spans="1:5" x14ac:dyDescent="0.8">
      <c r="A3513">
        <v>3310</v>
      </c>
      <c r="B3513">
        <v>37883</v>
      </c>
      <c r="C3513">
        <v>13</v>
      </c>
      <c r="D3513">
        <v>11.55</v>
      </c>
      <c r="E3513">
        <v>1</v>
      </c>
    </row>
    <row r="3514" spans="1:5" x14ac:dyDescent="0.8">
      <c r="A3514">
        <v>3766</v>
      </c>
      <c r="B3514">
        <v>38064</v>
      </c>
      <c r="C3514">
        <v>13</v>
      </c>
      <c r="D3514">
        <v>11.55</v>
      </c>
      <c r="E3514">
        <v>1</v>
      </c>
    </row>
    <row r="3515" spans="1:5" x14ac:dyDescent="0.8">
      <c r="A3515">
        <v>4246</v>
      </c>
      <c r="B3515">
        <v>38259</v>
      </c>
      <c r="C3515">
        <v>13</v>
      </c>
      <c r="D3515">
        <v>11.55</v>
      </c>
      <c r="E3515">
        <v>1</v>
      </c>
    </row>
    <row r="3516" spans="1:5" x14ac:dyDescent="0.8">
      <c r="A3516">
        <v>4480</v>
      </c>
      <c r="B3516">
        <v>38354</v>
      </c>
      <c r="C3516">
        <v>13</v>
      </c>
      <c r="D3516">
        <v>11.55</v>
      </c>
      <c r="E3516">
        <v>1</v>
      </c>
    </row>
    <row r="3517" spans="1:5" x14ac:dyDescent="0.8">
      <c r="A3517">
        <v>4812</v>
      </c>
      <c r="B3517">
        <v>38486</v>
      </c>
      <c r="C3517">
        <v>13</v>
      </c>
      <c r="D3517">
        <v>11.55</v>
      </c>
      <c r="E3517">
        <v>1</v>
      </c>
    </row>
    <row r="3518" spans="1:5" x14ac:dyDescent="0.8">
      <c r="A3518">
        <v>4867</v>
      </c>
      <c r="B3518">
        <v>38508</v>
      </c>
      <c r="C3518">
        <v>13</v>
      </c>
      <c r="D3518">
        <v>11.55</v>
      </c>
      <c r="E3518">
        <v>1</v>
      </c>
    </row>
    <row r="3519" spans="1:5" x14ac:dyDescent="0.8">
      <c r="A3519">
        <v>5394</v>
      </c>
      <c r="B3519">
        <v>38722</v>
      </c>
      <c r="C3519">
        <v>13</v>
      </c>
      <c r="D3519">
        <v>11.55</v>
      </c>
      <c r="E3519">
        <v>1</v>
      </c>
    </row>
    <row r="3520" spans="1:5" x14ac:dyDescent="0.8">
      <c r="A3520">
        <v>5410</v>
      </c>
      <c r="B3520">
        <v>38728</v>
      </c>
      <c r="C3520">
        <v>13</v>
      </c>
      <c r="D3520">
        <v>11.55</v>
      </c>
      <c r="E3520">
        <v>1</v>
      </c>
    </row>
    <row r="3521" spans="1:5" x14ac:dyDescent="0.8">
      <c r="A3521">
        <v>6119</v>
      </c>
      <c r="B3521">
        <v>39017</v>
      </c>
      <c r="C3521">
        <v>13</v>
      </c>
      <c r="D3521">
        <v>11.55</v>
      </c>
      <c r="E3521">
        <v>1</v>
      </c>
    </row>
    <row r="3522" spans="1:5" x14ac:dyDescent="0.8">
      <c r="A3522">
        <v>6923</v>
      </c>
      <c r="B3522">
        <v>39347</v>
      </c>
      <c r="C3522">
        <v>13</v>
      </c>
      <c r="D3522">
        <v>11.55</v>
      </c>
      <c r="E3522">
        <v>1</v>
      </c>
    </row>
    <row r="3523" spans="1:5" x14ac:dyDescent="0.8">
      <c r="A3523">
        <v>7601</v>
      </c>
      <c r="B3523">
        <v>39611</v>
      </c>
      <c r="C3523">
        <v>13</v>
      </c>
      <c r="D3523">
        <v>11.55</v>
      </c>
      <c r="E3523">
        <v>1</v>
      </c>
    </row>
    <row r="3524" spans="1:5" x14ac:dyDescent="0.8">
      <c r="A3524">
        <v>8028</v>
      </c>
      <c r="B3524">
        <v>39781</v>
      </c>
      <c r="C3524">
        <v>13</v>
      </c>
      <c r="D3524">
        <v>11.55</v>
      </c>
      <c r="E3524">
        <v>1</v>
      </c>
    </row>
    <row r="3525" spans="1:5" x14ac:dyDescent="0.8">
      <c r="A3525">
        <v>8794</v>
      </c>
      <c r="B3525">
        <v>40082</v>
      </c>
      <c r="C3525">
        <v>13</v>
      </c>
      <c r="D3525">
        <v>11.55</v>
      </c>
      <c r="E3525">
        <v>1</v>
      </c>
    </row>
    <row r="3526" spans="1:5" x14ac:dyDescent="0.8">
      <c r="A3526">
        <v>9287</v>
      </c>
      <c r="B3526">
        <v>40275</v>
      </c>
      <c r="C3526">
        <v>13</v>
      </c>
      <c r="D3526">
        <v>11.55</v>
      </c>
      <c r="E3526">
        <v>1</v>
      </c>
    </row>
    <row r="3527" spans="1:5" x14ac:dyDescent="0.8">
      <c r="A3527">
        <v>9303</v>
      </c>
      <c r="B3527">
        <v>40283</v>
      </c>
      <c r="C3527">
        <v>13</v>
      </c>
      <c r="D3527">
        <v>11.55</v>
      </c>
      <c r="E3527">
        <v>1</v>
      </c>
    </row>
    <row r="3528" spans="1:5" x14ac:dyDescent="0.8">
      <c r="A3528">
        <v>9583</v>
      </c>
      <c r="B3528">
        <v>40397</v>
      </c>
      <c r="C3528">
        <v>13</v>
      </c>
      <c r="D3528">
        <v>11.55</v>
      </c>
      <c r="E3528">
        <v>1</v>
      </c>
    </row>
    <row r="3529" spans="1:5" x14ac:dyDescent="0.8">
      <c r="A3529">
        <v>10876</v>
      </c>
      <c r="B3529">
        <v>40898</v>
      </c>
      <c r="C3529">
        <v>13</v>
      </c>
      <c r="D3529">
        <v>11.55</v>
      </c>
      <c r="E3529">
        <v>1</v>
      </c>
    </row>
    <row r="3530" spans="1:5" x14ac:dyDescent="0.8">
      <c r="A3530">
        <v>11025</v>
      </c>
      <c r="B3530">
        <v>40960</v>
      </c>
      <c r="C3530">
        <v>13</v>
      </c>
      <c r="D3530">
        <v>11.55</v>
      </c>
      <c r="E3530">
        <v>1</v>
      </c>
    </row>
    <row r="3531" spans="1:5" x14ac:dyDescent="0.8">
      <c r="A3531">
        <v>11537</v>
      </c>
      <c r="B3531">
        <v>41170</v>
      </c>
      <c r="C3531">
        <v>13</v>
      </c>
      <c r="D3531">
        <v>11.55</v>
      </c>
      <c r="E3531">
        <v>1</v>
      </c>
    </row>
    <row r="3532" spans="1:5" x14ac:dyDescent="0.8">
      <c r="A3532">
        <v>12057</v>
      </c>
      <c r="B3532">
        <v>41377</v>
      </c>
      <c r="C3532">
        <v>13</v>
      </c>
      <c r="D3532">
        <v>11.55</v>
      </c>
      <c r="E3532">
        <v>1</v>
      </c>
    </row>
    <row r="3533" spans="1:5" x14ac:dyDescent="0.8">
      <c r="A3533">
        <v>12265</v>
      </c>
      <c r="B3533">
        <v>41458</v>
      </c>
      <c r="C3533">
        <v>13</v>
      </c>
      <c r="D3533">
        <v>11.55</v>
      </c>
      <c r="E3533">
        <v>1</v>
      </c>
    </row>
    <row r="3534" spans="1:5" x14ac:dyDescent="0.8">
      <c r="A3534">
        <v>12972</v>
      </c>
      <c r="B3534">
        <v>41750</v>
      </c>
      <c r="C3534">
        <v>13</v>
      </c>
      <c r="D3534">
        <v>11.55</v>
      </c>
      <c r="E3534">
        <v>1</v>
      </c>
    </row>
    <row r="3535" spans="1:5" x14ac:dyDescent="0.8">
      <c r="A3535">
        <v>13052</v>
      </c>
      <c r="B3535">
        <v>41781</v>
      </c>
      <c r="C3535">
        <v>13</v>
      </c>
      <c r="D3535">
        <v>11.55</v>
      </c>
      <c r="E3535">
        <v>1</v>
      </c>
    </row>
    <row r="3536" spans="1:5" x14ac:dyDescent="0.8">
      <c r="A3536">
        <v>13425</v>
      </c>
      <c r="B3536">
        <v>41924</v>
      </c>
      <c r="C3536">
        <v>13</v>
      </c>
      <c r="D3536">
        <v>11.55</v>
      </c>
      <c r="E3536">
        <v>1</v>
      </c>
    </row>
    <row r="3537" spans="1:5" x14ac:dyDescent="0.8">
      <c r="A3537">
        <v>13818</v>
      </c>
      <c r="B3537">
        <v>42076</v>
      </c>
      <c r="C3537">
        <v>13</v>
      </c>
      <c r="D3537">
        <v>11.55</v>
      </c>
      <c r="E3537">
        <v>1</v>
      </c>
    </row>
    <row r="3538" spans="1:5" x14ac:dyDescent="0.8">
      <c r="A3538">
        <v>13993</v>
      </c>
      <c r="B3538">
        <v>42149</v>
      </c>
      <c r="C3538">
        <v>13</v>
      </c>
      <c r="D3538">
        <v>11.55</v>
      </c>
      <c r="E3538">
        <v>1</v>
      </c>
    </row>
    <row r="3539" spans="1:5" x14ac:dyDescent="0.8">
      <c r="A3539">
        <v>14098</v>
      </c>
      <c r="B3539">
        <v>42191</v>
      </c>
      <c r="C3539">
        <v>13</v>
      </c>
      <c r="D3539">
        <v>11.55</v>
      </c>
      <c r="E3539">
        <v>1</v>
      </c>
    </row>
    <row r="3540" spans="1:5" x14ac:dyDescent="0.8">
      <c r="A3540">
        <v>14459</v>
      </c>
      <c r="B3540">
        <v>42330</v>
      </c>
      <c r="C3540">
        <v>13</v>
      </c>
      <c r="D3540">
        <v>11.55</v>
      </c>
      <c r="E3540">
        <v>1</v>
      </c>
    </row>
    <row r="3541" spans="1:5" x14ac:dyDescent="0.8">
      <c r="A3541">
        <v>16147</v>
      </c>
      <c r="B3541">
        <v>43005</v>
      </c>
      <c r="C3541">
        <v>13</v>
      </c>
      <c r="D3541">
        <v>11.55</v>
      </c>
      <c r="E3541">
        <v>1</v>
      </c>
    </row>
    <row r="3542" spans="1:5" x14ac:dyDescent="0.8">
      <c r="A3542">
        <v>16378</v>
      </c>
      <c r="B3542">
        <v>43096</v>
      </c>
      <c r="C3542">
        <v>13</v>
      </c>
      <c r="D3542">
        <v>11.55</v>
      </c>
      <c r="E3542">
        <v>1</v>
      </c>
    </row>
    <row r="3543" spans="1:5" x14ac:dyDescent="0.8">
      <c r="A3543">
        <v>16451</v>
      </c>
      <c r="B3543">
        <v>43126</v>
      </c>
      <c r="C3543">
        <v>13</v>
      </c>
      <c r="D3543">
        <v>11.55</v>
      </c>
      <c r="E3543">
        <v>1</v>
      </c>
    </row>
    <row r="3544" spans="1:5" x14ac:dyDescent="0.8">
      <c r="A3544">
        <v>16511</v>
      </c>
      <c r="B3544">
        <v>43151</v>
      </c>
      <c r="C3544">
        <v>13</v>
      </c>
      <c r="D3544">
        <v>11.55</v>
      </c>
      <c r="E3544">
        <v>1</v>
      </c>
    </row>
    <row r="3545" spans="1:5" x14ac:dyDescent="0.8">
      <c r="A3545">
        <v>16647</v>
      </c>
      <c r="B3545">
        <v>43204</v>
      </c>
      <c r="C3545">
        <v>13</v>
      </c>
      <c r="D3545">
        <v>11.55</v>
      </c>
      <c r="E3545">
        <v>1</v>
      </c>
    </row>
    <row r="3546" spans="1:5" x14ac:dyDescent="0.8">
      <c r="A3546">
        <v>16837</v>
      </c>
      <c r="B3546">
        <v>43282</v>
      </c>
      <c r="C3546">
        <v>13</v>
      </c>
      <c r="D3546">
        <v>11.55</v>
      </c>
      <c r="E3546">
        <v>1</v>
      </c>
    </row>
    <row r="3547" spans="1:5" x14ac:dyDescent="0.8">
      <c r="A3547">
        <v>16862</v>
      </c>
      <c r="B3547">
        <v>43292</v>
      </c>
      <c r="C3547">
        <v>13</v>
      </c>
      <c r="D3547">
        <v>11.55</v>
      </c>
      <c r="E3547">
        <v>1</v>
      </c>
    </row>
    <row r="3548" spans="1:5" x14ac:dyDescent="0.8">
      <c r="A3548">
        <v>17586</v>
      </c>
      <c r="B3548">
        <v>43590</v>
      </c>
      <c r="C3548">
        <v>13</v>
      </c>
      <c r="D3548">
        <v>11.55</v>
      </c>
      <c r="E3548">
        <v>1</v>
      </c>
    </row>
    <row r="3549" spans="1:5" x14ac:dyDescent="0.8">
      <c r="A3549">
        <v>19343</v>
      </c>
      <c r="B3549">
        <v>44303</v>
      </c>
      <c r="C3549">
        <v>13</v>
      </c>
      <c r="D3549">
        <v>11.55</v>
      </c>
      <c r="E3549">
        <v>1</v>
      </c>
    </row>
    <row r="3550" spans="1:5" x14ac:dyDescent="0.8">
      <c r="A3550">
        <v>19388</v>
      </c>
      <c r="B3550">
        <v>44322</v>
      </c>
      <c r="C3550">
        <v>13</v>
      </c>
      <c r="D3550">
        <v>11.55</v>
      </c>
      <c r="E3550">
        <v>1</v>
      </c>
    </row>
    <row r="3551" spans="1:5" x14ac:dyDescent="0.8">
      <c r="A3551">
        <v>20048</v>
      </c>
      <c r="B3551">
        <v>44588</v>
      </c>
      <c r="C3551">
        <v>13</v>
      </c>
      <c r="D3551">
        <v>11.55</v>
      </c>
      <c r="E3551">
        <v>1</v>
      </c>
    </row>
    <row r="3552" spans="1:5" x14ac:dyDescent="0.8">
      <c r="A3552">
        <v>20129</v>
      </c>
      <c r="B3552">
        <v>44625</v>
      </c>
      <c r="C3552">
        <v>13</v>
      </c>
      <c r="D3552">
        <v>11.55</v>
      </c>
      <c r="E3552">
        <v>1</v>
      </c>
    </row>
    <row r="3553" spans="1:5" x14ac:dyDescent="0.8">
      <c r="A3553">
        <v>20480</v>
      </c>
      <c r="B3553">
        <v>44769</v>
      </c>
      <c r="C3553">
        <v>13</v>
      </c>
      <c r="D3553">
        <v>11.55</v>
      </c>
      <c r="E3553">
        <v>1</v>
      </c>
    </row>
    <row r="3554" spans="1:5" x14ac:dyDescent="0.8">
      <c r="A3554">
        <v>20713</v>
      </c>
      <c r="B3554">
        <v>44862</v>
      </c>
      <c r="C3554">
        <v>13</v>
      </c>
      <c r="D3554">
        <v>11.55</v>
      </c>
      <c r="E3554">
        <v>1</v>
      </c>
    </row>
    <row r="3555" spans="1:5" x14ac:dyDescent="0.8">
      <c r="A3555">
        <v>21394</v>
      </c>
      <c r="B3555">
        <v>45130</v>
      </c>
      <c r="C3555">
        <v>13</v>
      </c>
      <c r="D3555">
        <v>11.55</v>
      </c>
      <c r="E3555">
        <v>1</v>
      </c>
    </row>
    <row r="3556" spans="1:5" x14ac:dyDescent="0.8">
      <c r="A3556">
        <v>21668</v>
      </c>
      <c r="B3556">
        <v>45238</v>
      </c>
      <c r="C3556">
        <v>13</v>
      </c>
      <c r="D3556">
        <v>11.55</v>
      </c>
      <c r="E3556">
        <v>1</v>
      </c>
    </row>
    <row r="3557" spans="1:5" x14ac:dyDescent="0.8">
      <c r="A3557">
        <v>23185</v>
      </c>
      <c r="B3557">
        <v>45832</v>
      </c>
      <c r="C3557">
        <v>13</v>
      </c>
      <c r="D3557">
        <v>11.55</v>
      </c>
      <c r="E3557">
        <v>1</v>
      </c>
    </row>
    <row r="3558" spans="1:5" x14ac:dyDescent="0.8">
      <c r="A3558">
        <v>23418</v>
      </c>
      <c r="B3558">
        <v>45926</v>
      </c>
      <c r="C3558">
        <v>13</v>
      </c>
      <c r="D3558">
        <v>11.55</v>
      </c>
      <c r="E3558">
        <v>1</v>
      </c>
    </row>
    <row r="3559" spans="1:5" x14ac:dyDescent="0.8">
      <c r="A3559">
        <v>23600</v>
      </c>
      <c r="B3559">
        <v>45993</v>
      </c>
      <c r="C3559">
        <v>13</v>
      </c>
      <c r="D3559">
        <v>11.55</v>
      </c>
      <c r="E3559">
        <v>1</v>
      </c>
    </row>
    <row r="3560" spans="1:5" x14ac:dyDescent="0.8">
      <c r="A3560">
        <v>24338</v>
      </c>
      <c r="B3560">
        <v>46292</v>
      </c>
      <c r="C3560">
        <v>13</v>
      </c>
      <c r="D3560">
        <v>11.55</v>
      </c>
      <c r="E3560">
        <v>1</v>
      </c>
    </row>
    <row r="3561" spans="1:5" x14ac:dyDescent="0.8">
      <c r="A3561">
        <v>24696</v>
      </c>
      <c r="B3561">
        <v>46434</v>
      </c>
      <c r="C3561">
        <v>13</v>
      </c>
      <c r="D3561">
        <v>11.55</v>
      </c>
      <c r="E3561">
        <v>1</v>
      </c>
    </row>
    <row r="3562" spans="1:5" x14ac:dyDescent="0.8">
      <c r="A3562">
        <v>24887</v>
      </c>
      <c r="B3562">
        <v>46512</v>
      </c>
      <c r="C3562">
        <v>13</v>
      </c>
      <c r="D3562">
        <v>11.55</v>
      </c>
      <c r="E3562">
        <v>1</v>
      </c>
    </row>
    <row r="3563" spans="1:5" x14ac:dyDescent="0.8">
      <c r="A3563">
        <v>25264</v>
      </c>
      <c r="B3563">
        <v>46662</v>
      </c>
      <c r="C3563">
        <v>13</v>
      </c>
      <c r="D3563">
        <v>11.55</v>
      </c>
      <c r="E3563">
        <v>1</v>
      </c>
    </row>
    <row r="3564" spans="1:5" x14ac:dyDescent="0.8">
      <c r="A3564">
        <v>26079</v>
      </c>
      <c r="B3564">
        <v>46993</v>
      </c>
      <c r="C3564">
        <v>13</v>
      </c>
      <c r="D3564">
        <v>11.55</v>
      </c>
      <c r="E3564">
        <v>1</v>
      </c>
    </row>
    <row r="3565" spans="1:5" x14ac:dyDescent="0.8">
      <c r="A3565">
        <v>26110</v>
      </c>
      <c r="B3565">
        <v>47008</v>
      </c>
      <c r="C3565">
        <v>13</v>
      </c>
      <c r="D3565">
        <v>11.55</v>
      </c>
      <c r="E3565">
        <v>1</v>
      </c>
    </row>
    <row r="3566" spans="1:5" x14ac:dyDescent="0.8">
      <c r="A3566">
        <v>26519</v>
      </c>
      <c r="B3566">
        <v>47170</v>
      </c>
      <c r="C3566">
        <v>13</v>
      </c>
      <c r="D3566">
        <v>11.55</v>
      </c>
      <c r="E3566">
        <v>1</v>
      </c>
    </row>
    <row r="3567" spans="1:5" x14ac:dyDescent="0.8">
      <c r="A3567">
        <v>26627</v>
      </c>
      <c r="B3567">
        <v>47211</v>
      </c>
      <c r="C3567">
        <v>13</v>
      </c>
      <c r="D3567">
        <v>11.55</v>
      </c>
      <c r="E3567">
        <v>1</v>
      </c>
    </row>
    <row r="3568" spans="1:5" x14ac:dyDescent="0.8">
      <c r="A3568">
        <v>26844</v>
      </c>
      <c r="B3568">
        <v>47302</v>
      </c>
      <c r="C3568">
        <v>13</v>
      </c>
      <c r="D3568">
        <v>11.55</v>
      </c>
      <c r="E3568">
        <v>1</v>
      </c>
    </row>
    <row r="3569" spans="1:5" x14ac:dyDescent="0.8">
      <c r="A3569">
        <v>26882</v>
      </c>
      <c r="B3569">
        <v>47319</v>
      </c>
      <c r="C3569">
        <v>13</v>
      </c>
      <c r="D3569">
        <v>11.55</v>
      </c>
      <c r="E3569">
        <v>1</v>
      </c>
    </row>
    <row r="3570" spans="1:5" x14ac:dyDescent="0.8">
      <c r="A3570">
        <v>27270</v>
      </c>
      <c r="B3570">
        <v>47468</v>
      </c>
      <c r="C3570">
        <v>13</v>
      </c>
      <c r="D3570">
        <v>11.55</v>
      </c>
      <c r="E3570">
        <v>1</v>
      </c>
    </row>
    <row r="3571" spans="1:5" x14ac:dyDescent="0.8">
      <c r="A3571">
        <v>27851</v>
      </c>
      <c r="B3571">
        <v>47707</v>
      </c>
      <c r="C3571">
        <v>13</v>
      </c>
      <c r="D3571">
        <v>11.55</v>
      </c>
      <c r="E3571">
        <v>1</v>
      </c>
    </row>
    <row r="3572" spans="1:5" x14ac:dyDescent="0.8">
      <c r="A3572">
        <v>27904</v>
      </c>
      <c r="B3572">
        <v>47729</v>
      </c>
      <c r="C3572">
        <v>13</v>
      </c>
      <c r="D3572">
        <v>11.55</v>
      </c>
      <c r="E3572">
        <v>1</v>
      </c>
    </row>
    <row r="3573" spans="1:5" x14ac:dyDescent="0.8">
      <c r="A3573">
        <v>27989</v>
      </c>
      <c r="B3573">
        <v>47760</v>
      </c>
      <c r="C3573">
        <v>13</v>
      </c>
      <c r="D3573">
        <v>11.55</v>
      </c>
      <c r="E3573">
        <v>1</v>
      </c>
    </row>
    <row r="3574" spans="1:5" x14ac:dyDescent="0.8">
      <c r="A3574">
        <v>28063</v>
      </c>
      <c r="B3574">
        <v>47792</v>
      </c>
      <c r="C3574">
        <v>13</v>
      </c>
      <c r="D3574">
        <v>11.55</v>
      </c>
      <c r="E3574">
        <v>1</v>
      </c>
    </row>
    <row r="3575" spans="1:5" x14ac:dyDescent="0.8">
      <c r="A3575">
        <v>29718</v>
      </c>
      <c r="B3575">
        <v>48445</v>
      </c>
      <c r="C3575">
        <v>13</v>
      </c>
      <c r="D3575">
        <v>11.55</v>
      </c>
      <c r="E3575">
        <v>1</v>
      </c>
    </row>
    <row r="3576" spans="1:5" x14ac:dyDescent="0.8">
      <c r="A3576">
        <v>29726</v>
      </c>
      <c r="B3576">
        <v>48450</v>
      </c>
      <c r="C3576">
        <v>13</v>
      </c>
      <c r="D3576">
        <v>11.55</v>
      </c>
      <c r="E3576">
        <v>1</v>
      </c>
    </row>
    <row r="3577" spans="1:5" x14ac:dyDescent="0.8">
      <c r="A3577">
        <v>29749</v>
      </c>
      <c r="B3577">
        <v>48458</v>
      </c>
      <c r="C3577">
        <v>13</v>
      </c>
      <c r="D3577">
        <v>11.55</v>
      </c>
      <c r="E3577">
        <v>1</v>
      </c>
    </row>
    <row r="3578" spans="1:5" x14ac:dyDescent="0.8">
      <c r="A3578">
        <v>29983</v>
      </c>
      <c r="B3578">
        <v>48556</v>
      </c>
      <c r="C3578">
        <v>13</v>
      </c>
      <c r="D3578">
        <v>11.55</v>
      </c>
      <c r="E3578">
        <v>1</v>
      </c>
    </row>
    <row r="3579" spans="1:5" x14ac:dyDescent="0.8">
      <c r="A3579">
        <v>30252</v>
      </c>
      <c r="B3579">
        <v>48662</v>
      </c>
      <c r="C3579">
        <v>13</v>
      </c>
      <c r="D3579">
        <v>11.55</v>
      </c>
      <c r="E3579">
        <v>1</v>
      </c>
    </row>
    <row r="3580" spans="1:5" x14ac:dyDescent="0.8">
      <c r="A3580">
        <v>30405</v>
      </c>
      <c r="B3580">
        <v>48724</v>
      </c>
      <c r="C3580">
        <v>13</v>
      </c>
      <c r="D3580">
        <v>11.55</v>
      </c>
      <c r="E3580">
        <v>1</v>
      </c>
    </row>
    <row r="3581" spans="1:5" x14ac:dyDescent="0.8">
      <c r="A3581">
        <v>30651</v>
      </c>
      <c r="B3581">
        <v>48822</v>
      </c>
      <c r="C3581">
        <v>13</v>
      </c>
      <c r="D3581">
        <v>11.55</v>
      </c>
      <c r="E3581">
        <v>1</v>
      </c>
    </row>
    <row r="3582" spans="1:5" x14ac:dyDescent="0.8">
      <c r="A3582">
        <v>31141</v>
      </c>
      <c r="B3582">
        <v>49012</v>
      </c>
      <c r="C3582">
        <v>13</v>
      </c>
      <c r="D3582">
        <v>11.55</v>
      </c>
      <c r="E3582">
        <v>1</v>
      </c>
    </row>
    <row r="3583" spans="1:5" x14ac:dyDescent="0.8">
      <c r="A3583">
        <v>31594</v>
      </c>
      <c r="B3583">
        <v>49195</v>
      </c>
      <c r="C3583">
        <v>13</v>
      </c>
      <c r="D3583">
        <v>11.55</v>
      </c>
      <c r="E3583">
        <v>1</v>
      </c>
    </row>
    <row r="3584" spans="1:5" x14ac:dyDescent="0.8">
      <c r="A3584">
        <v>31862</v>
      </c>
      <c r="B3584">
        <v>49309</v>
      </c>
      <c r="C3584">
        <v>13</v>
      </c>
      <c r="D3584">
        <v>11.55</v>
      </c>
      <c r="E3584">
        <v>1</v>
      </c>
    </row>
    <row r="3585" spans="1:5" x14ac:dyDescent="0.8">
      <c r="A3585">
        <v>32283</v>
      </c>
      <c r="B3585">
        <v>49476</v>
      </c>
      <c r="C3585">
        <v>13</v>
      </c>
      <c r="D3585">
        <v>11.55</v>
      </c>
      <c r="E3585">
        <v>1</v>
      </c>
    </row>
    <row r="3586" spans="1:5" x14ac:dyDescent="0.8">
      <c r="A3586">
        <v>32343</v>
      </c>
      <c r="B3586">
        <v>49501</v>
      </c>
      <c r="C3586">
        <v>13</v>
      </c>
      <c r="D3586">
        <v>11.55</v>
      </c>
      <c r="E3586">
        <v>1</v>
      </c>
    </row>
    <row r="3587" spans="1:5" x14ac:dyDescent="0.8">
      <c r="A3587">
        <v>32811</v>
      </c>
      <c r="B3587">
        <v>49692</v>
      </c>
      <c r="C3587">
        <v>13</v>
      </c>
      <c r="D3587">
        <v>11.55</v>
      </c>
      <c r="E3587">
        <v>1</v>
      </c>
    </row>
    <row r="3588" spans="1:5" x14ac:dyDescent="0.8">
      <c r="A3588">
        <v>32931</v>
      </c>
      <c r="B3588">
        <v>49735</v>
      </c>
      <c r="C3588">
        <v>13</v>
      </c>
      <c r="D3588">
        <v>11.55</v>
      </c>
      <c r="E3588">
        <v>1</v>
      </c>
    </row>
    <row r="3589" spans="1:5" x14ac:dyDescent="0.8">
      <c r="A3589">
        <v>33131</v>
      </c>
      <c r="B3589">
        <v>49818</v>
      </c>
      <c r="C3589">
        <v>13</v>
      </c>
      <c r="D3589">
        <v>11.55</v>
      </c>
      <c r="E3589">
        <v>1</v>
      </c>
    </row>
    <row r="3590" spans="1:5" x14ac:dyDescent="0.8">
      <c r="A3590">
        <v>33241</v>
      </c>
      <c r="B3590">
        <v>49864</v>
      </c>
      <c r="C3590">
        <v>13</v>
      </c>
      <c r="D3590">
        <v>11.55</v>
      </c>
      <c r="E3590">
        <v>1</v>
      </c>
    </row>
    <row r="3591" spans="1:5" x14ac:dyDescent="0.8">
      <c r="A3591">
        <v>34354</v>
      </c>
      <c r="B3591">
        <v>50306</v>
      </c>
      <c r="C3591">
        <v>13</v>
      </c>
      <c r="D3591">
        <v>11.55</v>
      </c>
      <c r="E3591">
        <v>1</v>
      </c>
    </row>
    <row r="3592" spans="1:5" x14ac:dyDescent="0.8">
      <c r="A3592">
        <v>34403</v>
      </c>
      <c r="B3592">
        <v>50325</v>
      </c>
      <c r="C3592">
        <v>13</v>
      </c>
      <c r="D3592">
        <v>11.55</v>
      </c>
      <c r="E3592">
        <v>1</v>
      </c>
    </row>
    <row r="3593" spans="1:5" x14ac:dyDescent="0.8">
      <c r="A3593">
        <v>35939</v>
      </c>
      <c r="B3593">
        <v>50945</v>
      </c>
      <c r="C3593">
        <v>13</v>
      </c>
      <c r="D3593">
        <v>11.55</v>
      </c>
      <c r="E3593">
        <v>1</v>
      </c>
    </row>
    <row r="3594" spans="1:5" x14ac:dyDescent="0.8">
      <c r="A3594">
        <v>36221</v>
      </c>
      <c r="B3594">
        <v>51053</v>
      </c>
      <c r="C3594">
        <v>13</v>
      </c>
      <c r="D3594">
        <v>11.55</v>
      </c>
      <c r="E3594">
        <v>1</v>
      </c>
    </row>
    <row r="3595" spans="1:5" x14ac:dyDescent="0.8">
      <c r="A3595">
        <v>37010</v>
      </c>
      <c r="B3595">
        <v>51378</v>
      </c>
      <c r="C3595">
        <v>13</v>
      </c>
      <c r="D3595">
        <v>11.55</v>
      </c>
      <c r="E3595">
        <v>1</v>
      </c>
    </row>
    <row r="3596" spans="1:5" x14ac:dyDescent="0.8">
      <c r="A3596">
        <v>37202</v>
      </c>
      <c r="B3596">
        <v>51454</v>
      </c>
      <c r="C3596">
        <v>13</v>
      </c>
      <c r="D3596">
        <v>11.55</v>
      </c>
      <c r="E3596">
        <v>1</v>
      </c>
    </row>
    <row r="3597" spans="1:5" x14ac:dyDescent="0.8">
      <c r="A3597">
        <v>37747</v>
      </c>
      <c r="B3597">
        <v>51668</v>
      </c>
      <c r="C3597">
        <v>13</v>
      </c>
      <c r="D3597">
        <v>11.55</v>
      </c>
      <c r="E3597">
        <v>1</v>
      </c>
    </row>
    <row r="3598" spans="1:5" x14ac:dyDescent="0.8">
      <c r="A3598">
        <v>37965</v>
      </c>
      <c r="B3598">
        <v>51750</v>
      </c>
      <c r="C3598">
        <v>13</v>
      </c>
      <c r="D3598">
        <v>11.55</v>
      </c>
      <c r="E3598">
        <v>1</v>
      </c>
    </row>
    <row r="3599" spans="1:5" x14ac:dyDescent="0.8">
      <c r="A3599">
        <v>39238</v>
      </c>
      <c r="B3599">
        <v>52261</v>
      </c>
      <c r="C3599">
        <v>13</v>
      </c>
      <c r="D3599">
        <v>11.55</v>
      </c>
      <c r="E3599">
        <v>1</v>
      </c>
    </row>
    <row r="3600" spans="1:5" x14ac:dyDescent="0.8">
      <c r="A3600">
        <v>39287</v>
      </c>
      <c r="B3600">
        <v>52278</v>
      </c>
      <c r="C3600">
        <v>13</v>
      </c>
      <c r="D3600">
        <v>11.55</v>
      </c>
      <c r="E3600">
        <v>1</v>
      </c>
    </row>
    <row r="3601" spans="1:5" x14ac:dyDescent="0.8">
      <c r="A3601">
        <v>39378</v>
      </c>
      <c r="B3601">
        <v>52315</v>
      </c>
      <c r="C3601">
        <v>13</v>
      </c>
      <c r="D3601">
        <v>11.55</v>
      </c>
      <c r="E3601">
        <v>1</v>
      </c>
    </row>
    <row r="3602" spans="1:5" x14ac:dyDescent="0.8">
      <c r="A3602">
        <v>40058</v>
      </c>
      <c r="B3602">
        <v>52589</v>
      </c>
      <c r="C3602">
        <v>13</v>
      </c>
      <c r="D3602">
        <v>11.55</v>
      </c>
      <c r="E3602">
        <v>1</v>
      </c>
    </row>
    <row r="3603" spans="1:5" x14ac:dyDescent="0.8">
      <c r="A3603">
        <v>40546</v>
      </c>
      <c r="B3603">
        <v>52785</v>
      </c>
      <c r="C3603">
        <v>13</v>
      </c>
      <c r="D3603">
        <v>11.55</v>
      </c>
      <c r="E3603">
        <v>1</v>
      </c>
    </row>
    <row r="3604" spans="1:5" x14ac:dyDescent="0.8">
      <c r="A3604">
        <v>40819</v>
      </c>
      <c r="B3604">
        <v>52902</v>
      </c>
      <c r="C3604">
        <v>13</v>
      </c>
      <c r="D3604">
        <v>11.55</v>
      </c>
      <c r="E3604">
        <v>1</v>
      </c>
    </row>
    <row r="3605" spans="1:5" x14ac:dyDescent="0.8">
      <c r="A3605">
        <v>41029</v>
      </c>
      <c r="B3605">
        <v>52986</v>
      </c>
      <c r="C3605">
        <v>13</v>
      </c>
      <c r="D3605">
        <v>11.55</v>
      </c>
      <c r="E3605">
        <v>1</v>
      </c>
    </row>
    <row r="3606" spans="1:5" x14ac:dyDescent="0.8">
      <c r="A3606">
        <v>41174</v>
      </c>
      <c r="B3606">
        <v>53038</v>
      </c>
      <c r="C3606">
        <v>13</v>
      </c>
      <c r="D3606">
        <v>11.55</v>
      </c>
      <c r="E3606">
        <v>1</v>
      </c>
    </row>
    <row r="3607" spans="1:5" x14ac:dyDescent="0.8">
      <c r="A3607">
        <v>41244</v>
      </c>
      <c r="B3607">
        <v>53064</v>
      </c>
      <c r="C3607">
        <v>13</v>
      </c>
      <c r="D3607">
        <v>11.55</v>
      </c>
      <c r="E3607">
        <v>1</v>
      </c>
    </row>
    <row r="3608" spans="1:5" x14ac:dyDescent="0.8">
      <c r="A3608">
        <v>41553</v>
      </c>
      <c r="B3608">
        <v>53186</v>
      </c>
      <c r="C3608">
        <v>13</v>
      </c>
      <c r="D3608">
        <v>11.55</v>
      </c>
      <c r="E3608">
        <v>1</v>
      </c>
    </row>
    <row r="3609" spans="1:5" x14ac:dyDescent="0.8">
      <c r="A3609">
        <v>41697</v>
      </c>
      <c r="B3609">
        <v>53242</v>
      </c>
      <c r="C3609">
        <v>13</v>
      </c>
      <c r="D3609">
        <v>11.55</v>
      </c>
      <c r="E3609">
        <v>1</v>
      </c>
    </row>
    <row r="3610" spans="1:5" x14ac:dyDescent="0.8">
      <c r="A3610">
        <v>41797</v>
      </c>
      <c r="B3610">
        <v>53288</v>
      </c>
      <c r="C3610">
        <v>13</v>
      </c>
      <c r="D3610">
        <v>11.55</v>
      </c>
      <c r="E3610">
        <v>1</v>
      </c>
    </row>
    <row r="3611" spans="1:5" x14ac:dyDescent="0.8">
      <c r="A3611">
        <v>41875</v>
      </c>
      <c r="B3611">
        <v>53318</v>
      </c>
      <c r="C3611">
        <v>13</v>
      </c>
      <c r="D3611">
        <v>11.55</v>
      </c>
      <c r="E3611">
        <v>1</v>
      </c>
    </row>
    <row r="3612" spans="1:5" x14ac:dyDescent="0.8">
      <c r="A3612">
        <v>42214</v>
      </c>
      <c r="B3612">
        <v>53460</v>
      </c>
      <c r="C3612">
        <v>13</v>
      </c>
      <c r="D3612">
        <v>11.55</v>
      </c>
      <c r="E3612">
        <v>1</v>
      </c>
    </row>
    <row r="3613" spans="1:5" x14ac:dyDescent="0.8">
      <c r="A3613">
        <v>43151</v>
      </c>
      <c r="B3613">
        <v>53832</v>
      </c>
      <c r="C3613">
        <v>13</v>
      </c>
      <c r="D3613">
        <v>11.55</v>
      </c>
      <c r="E3613">
        <v>1</v>
      </c>
    </row>
    <row r="3614" spans="1:5" x14ac:dyDescent="0.8">
      <c r="A3614">
        <v>44269</v>
      </c>
      <c r="B3614">
        <v>54284</v>
      </c>
      <c r="C3614">
        <v>13</v>
      </c>
      <c r="D3614">
        <v>11.55</v>
      </c>
      <c r="E3614">
        <v>1</v>
      </c>
    </row>
    <row r="3615" spans="1:5" x14ac:dyDescent="0.8">
      <c r="A3615">
        <v>44394</v>
      </c>
      <c r="B3615">
        <v>54338</v>
      </c>
      <c r="C3615">
        <v>13</v>
      </c>
      <c r="D3615">
        <v>11.55</v>
      </c>
      <c r="E3615">
        <v>1</v>
      </c>
    </row>
    <row r="3616" spans="1:5" x14ac:dyDescent="0.8">
      <c r="A3616">
        <v>46916</v>
      </c>
      <c r="B3616">
        <v>55328</v>
      </c>
      <c r="C3616">
        <v>13</v>
      </c>
      <c r="D3616">
        <v>11.55</v>
      </c>
      <c r="E3616">
        <v>1</v>
      </c>
    </row>
    <row r="3617" spans="1:5" x14ac:dyDescent="0.8">
      <c r="A3617">
        <v>47123</v>
      </c>
      <c r="B3617">
        <v>55409</v>
      </c>
      <c r="C3617">
        <v>13</v>
      </c>
      <c r="D3617">
        <v>11.55</v>
      </c>
      <c r="E3617">
        <v>1</v>
      </c>
    </row>
    <row r="3618" spans="1:5" x14ac:dyDescent="0.8">
      <c r="A3618">
        <v>47154</v>
      </c>
      <c r="B3618">
        <v>55423</v>
      </c>
      <c r="C3618">
        <v>13</v>
      </c>
      <c r="D3618">
        <v>11.55</v>
      </c>
      <c r="E3618">
        <v>1</v>
      </c>
    </row>
    <row r="3619" spans="1:5" x14ac:dyDescent="0.8">
      <c r="A3619">
        <v>47341</v>
      </c>
      <c r="B3619">
        <v>55493</v>
      </c>
      <c r="C3619">
        <v>13</v>
      </c>
      <c r="D3619">
        <v>11.55</v>
      </c>
      <c r="E3619">
        <v>1</v>
      </c>
    </row>
    <row r="3620" spans="1:5" x14ac:dyDescent="0.8">
      <c r="A3620">
        <v>48376</v>
      </c>
      <c r="B3620">
        <v>55908</v>
      </c>
      <c r="C3620">
        <v>13</v>
      </c>
      <c r="D3620">
        <v>11.55</v>
      </c>
      <c r="E3620">
        <v>1</v>
      </c>
    </row>
    <row r="3621" spans="1:5" x14ac:dyDescent="0.8">
      <c r="A3621">
        <v>48711</v>
      </c>
      <c r="B3621">
        <v>56042</v>
      </c>
      <c r="C3621">
        <v>13</v>
      </c>
      <c r="D3621">
        <v>11.55</v>
      </c>
      <c r="E3621">
        <v>1</v>
      </c>
    </row>
    <row r="3622" spans="1:5" x14ac:dyDescent="0.8">
      <c r="A3622">
        <v>48882</v>
      </c>
      <c r="B3622">
        <v>56105</v>
      </c>
      <c r="C3622">
        <v>13</v>
      </c>
      <c r="D3622">
        <v>11.55</v>
      </c>
      <c r="E3622">
        <v>1</v>
      </c>
    </row>
    <row r="3623" spans="1:5" x14ac:dyDescent="0.8">
      <c r="A3623">
        <v>48885</v>
      </c>
      <c r="B3623">
        <v>56106</v>
      </c>
      <c r="C3623">
        <v>13</v>
      </c>
      <c r="D3623">
        <v>11.55</v>
      </c>
      <c r="E3623">
        <v>1</v>
      </c>
    </row>
    <row r="3624" spans="1:5" x14ac:dyDescent="0.8">
      <c r="A3624">
        <v>48991</v>
      </c>
      <c r="B3624">
        <v>56151</v>
      </c>
      <c r="C3624">
        <v>13</v>
      </c>
      <c r="D3624">
        <v>11.55</v>
      </c>
      <c r="E3624">
        <v>1</v>
      </c>
    </row>
    <row r="3625" spans="1:5" x14ac:dyDescent="0.8">
      <c r="A3625">
        <v>49056</v>
      </c>
      <c r="B3625">
        <v>56175</v>
      </c>
      <c r="C3625">
        <v>13</v>
      </c>
      <c r="D3625">
        <v>11.55</v>
      </c>
      <c r="E3625">
        <v>1</v>
      </c>
    </row>
    <row r="3626" spans="1:5" x14ac:dyDescent="0.8">
      <c r="A3626">
        <v>49472</v>
      </c>
      <c r="B3626">
        <v>56342</v>
      </c>
      <c r="C3626">
        <v>13</v>
      </c>
      <c r="D3626">
        <v>11.55</v>
      </c>
      <c r="E3626">
        <v>1</v>
      </c>
    </row>
    <row r="3627" spans="1:5" x14ac:dyDescent="0.8">
      <c r="A3627">
        <v>49642</v>
      </c>
      <c r="B3627">
        <v>56410</v>
      </c>
      <c r="C3627">
        <v>13</v>
      </c>
      <c r="D3627">
        <v>11.55</v>
      </c>
      <c r="E3627">
        <v>1</v>
      </c>
    </row>
    <row r="3628" spans="1:5" x14ac:dyDescent="0.8">
      <c r="A3628">
        <v>49698</v>
      </c>
      <c r="B3628">
        <v>56434</v>
      </c>
      <c r="C3628">
        <v>13</v>
      </c>
      <c r="D3628">
        <v>11.55</v>
      </c>
      <c r="E3628">
        <v>1</v>
      </c>
    </row>
    <row r="3629" spans="1:5" x14ac:dyDescent="0.8">
      <c r="A3629">
        <v>50762</v>
      </c>
      <c r="B3629">
        <v>56864</v>
      </c>
      <c r="C3629">
        <v>13</v>
      </c>
      <c r="D3629">
        <v>11.55</v>
      </c>
      <c r="E3629">
        <v>1</v>
      </c>
    </row>
    <row r="3630" spans="1:5" x14ac:dyDescent="0.8">
      <c r="A3630">
        <v>50990</v>
      </c>
      <c r="B3630">
        <v>56955</v>
      </c>
      <c r="C3630">
        <v>13</v>
      </c>
      <c r="D3630">
        <v>11.55</v>
      </c>
      <c r="E3630">
        <v>1</v>
      </c>
    </row>
    <row r="3631" spans="1:5" x14ac:dyDescent="0.8">
      <c r="A3631">
        <v>51381</v>
      </c>
      <c r="B3631">
        <v>57108</v>
      </c>
      <c r="C3631">
        <v>13</v>
      </c>
      <c r="D3631">
        <v>11.55</v>
      </c>
      <c r="E3631">
        <v>1</v>
      </c>
    </row>
    <row r="3632" spans="1:5" x14ac:dyDescent="0.8">
      <c r="A3632">
        <v>52064</v>
      </c>
      <c r="B3632">
        <v>57385</v>
      </c>
      <c r="C3632">
        <v>13</v>
      </c>
      <c r="D3632">
        <v>11.55</v>
      </c>
      <c r="E3632">
        <v>1</v>
      </c>
    </row>
    <row r="3633" spans="1:5" x14ac:dyDescent="0.8">
      <c r="A3633">
        <v>52216</v>
      </c>
      <c r="B3633">
        <v>57453</v>
      </c>
      <c r="C3633">
        <v>13</v>
      </c>
      <c r="D3633">
        <v>11.55</v>
      </c>
      <c r="E3633">
        <v>1</v>
      </c>
    </row>
    <row r="3634" spans="1:5" x14ac:dyDescent="0.8">
      <c r="A3634">
        <v>52947</v>
      </c>
      <c r="B3634">
        <v>57753</v>
      </c>
      <c r="C3634">
        <v>13</v>
      </c>
      <c r="D3634">
        <v>11.55</v>
      </c>
      <c r="E3634">
        <v>1</v>
      </c>
    </row>
    <row r="3635" spans="1:5" x14ac:dyDescent="0.8">
      <c r="A3635">
        <v>53574</v>
      </c>
      <c r="B3635">
        <v>58009</v>
      </c>
      <c r="C3635">
        <v>13</v>
      </c>
      <c r="D3635">
        <v>11.55</v>
      </c>
      <c r="E3635">
        <v>1</v>
      </c>
    </row>
    <row r="3636" spans="1:5" x14ac:dyDescent="0.8">
      <c r="A3636">
        <v>53661</v>
      </c>
      <c r="B3636">
        <v>58042</v>
      </c>
      <c r="C3636">
        <v>13</v>
      </c>
      <c r="D3636">
        <v>11.55</v>
      </c>
      <c r="E3636">
        <v>1</v>
      </c>
    </row>
    <row r="3637" spans="1:5" x14ac:dyDescent="0.8">
      <c r="A3637">
        <v>53669</v>
      </c>
      <c r="B3637">
        <v>58045</v>
      </c>
      <c r="C3637">
        <v>13</v>
      </c>
      <c r="D3637">
        <v>11.55</v>
      </c>
      <c r="E3637">
        <v>1</v>
      </c>
    </row>
    <row r="3638" spans="1:5" x14ac:dyDescent="0.8">
      <c r="A3638">
        <v>54665</v>
      </c>
      <c r="B3638">
        <v>58438</v>
      </c>
      <c r="C3638">
        <v>13</v>
      </c>
      <c r="D3638">
        <v>11.55</v>
      </c>
      <c r="E3638">
        <v>1</v>
      </c>
    </row>
    <row r="3639" spans="1:5" x14ac:dyDescent="0.8">
      <c r="A3639">
        <v>54850</v>
      </c>
      <c r="B3639">
        <v>58512</v>
      </c>
      <c r="C3639">
        <v>13</v>
      </c>
      <c r="D3639">
        <v>11.55</v>
      </c>
      <c r="E3639">
        <v>1</v>
      </c>
    </row>
    <row r="3640" spans="1:5" x14ac:dyDescent="0.8">
      <c r="A3640">
        <v>55035</v>
      </c>
      <c r="B3640">
        <v>58591</v>
      </c>
      <c r="C3640">
        <v>13</v>
      </c>
      <c r="D3640">
        <v>11.55</v>
      </c>
      <c r="E3640">
        <v>1</v>
      </c>
    </row>
    <row r="3641" spans="1:5" x14ac:dyDescent="0.8">
      <c r="A3641">
        <v>55455</v>
      </c>
      <c r="B3641">
        <v>58759</v>
      </c>
      <c r="C3641">
        <v>13</v>
      </c>
      <c r="D3641">
        <v>11.55</v>
      </c>
      <c r="E3641">
        <v>1</v>
      </c>
    </row>
    <row r="3642" spans="1:5" x14ac:dyDescent="0.8">
      <c r="A3642">
        <v>55522</v>
      </c>
      <c r="B3642">
        <v>58783</v>
      </c>
      <c r="C3642">
        <v>13</v>
      </c>
      <c r="D3642">
        <v>11.55</v>
      </c>
      <c r="E3642">
        <v>1</v>
      </c>
    </row>
    <row r="3643" spans="1:5" x14ac:dyDescent="0.8">
      <c r="A3643">
        <v>55671</v>
      </c>
      <c r="B3643">
        <v>58842</v>
      </c>
      <c r="C3643">
        <v>13</v>
      </c>
      <c r="D3643">
        <v>11.55</v>
      </c>
      <c r="E3643">
        <v>1</v>
      </c>
    </row>
    <row r="3644" spans="1:5" x14ac:dyDescent="0.8">
      <c r="A3644">
        <v>56234</v>
      </c>
      <c r="B3644">
        <v>59069</v>
      </c>
      <c r="C3644">
        <v>13</v>
      </c>
      <c r="D3644">
        <v>11.55</v>
      </c>
      <c r="E3644">
        <v>1</v>
      </c>
    </row>
    <row r="3645" spans="1:5" x14ac:dyDescent="0.8">
      <c r="A3645">
        <v>56332</v>
      </c>
      <c r="B3645">
        <v>59109</v>
      </c>
      <c r="C3645">
        <v>13</v>
      </c>
      <c r="D3645">
        <v>11.55</v>
      </c>
      <c r="E3645">
        <v>1</v>
      </c>
    </row>
    <row r="3646" spans="1:5" x14ac:dyDescent="0.8">
      <c r="A3646">
        <v>56942</v>
      </c>
      <c r="B3646">
        <v>59360</v>
      </c>
      <c r="C3646">
        <v>13</v>
      </c>
      <c r="D3646">
        <v>11.55</v>
      </c>
      <c r="E3646">
        <v>1</v>
      </c>
    </row>
    <row r="3647" spans="1:5" x14ac:dyDescent="0.8">
      <c r="A3647">
        <v>57729</v>
      </c>
      <c r="B3647">
        <v>59676</v>
      </c>
      <c r="C3647">
        <v>13</v>
      </c>
      <c r="D3647">
        <v>11.55</v>
      </c>
      <c r="E3647">
        <v>1</v>
      </c>
    </row>
    <row r="3648" spans="1:5" x14ac:dyDescent="0.8">
      <c r="A3648">
        <v>57929</v>
      </c>
      <c r="B3648">
        <v>59760</v>
      </c>
      <c r="C3648">
        <v>13</v>
      </c>
      <c r="D3648">
        <v>11.55</v>
      </c>
      <c r="E3648">
        <v>1</v>
      </c>
    </row>
    <row r="3649" spans="1:5" x14ac:dyDescent="0.8">
      <c r="A3649">
        <v>58060</v>
      </c>
      <c r="B3649">
        <v>59812</v>
      </c>
      <c r="C3649">
        <v>13</v>
      </c>
      <c r="D3649">
        <v>11.55</v>
      </c>
      <c r="E3649">
        <v>1</v>
      </c>
    </row>
    <row r="3650" spans="1:5" x14ac:dyDescent="0.8">
      <c r="A3650">
        <v>58069</v>
      </c>
      <c r="B3650">
        <v>59815</v>
      </c>
      <c r="C3650">
        <v>13</v>
      </c>
      <c r="D3650">
        <v>11.55</v>
      </c>
      <c r="E3650">
        <v>1</v>
      </c>
    </row>
    <row r="3651" spans="1:5" x14ac:dyDescent="0.8">
      <c r="A3651">
        <v>58346</v>
      </c>
      <c r="B3651">
        <v>59922</v>
      </c>
      <c r="C3651">
        <v>13</v>
      </c>
      <c r="D3651">
        <v>11.55</v>
      </c>
      <c r="E3651">
        <v>1</v>
      </c>
    </row>
    <row r="3652" spans="1:5" x14ac:dyDescent="0.8">
      <c r="A3652">
        <v>58693</v>
      </c>
      <c r="B3652">
        <v>60064</v>
      </c>
      <c r="C3652">
        <v>13</v>
      </c>
      <c r="D3652">
        <v>11.55</v>
      </c>
      <c r="E3652">
        <v>1</v>
      </c>
    </row>
    <row r="3653" spans="1:5" x14ac:dyDescent="0.8">
      <c r="A3653">
        <v>58721</v>
      </c>
      <c r="B3653">
        <v>60072</v>
      </c>
      <c r="C3653">
        <v>13</v>
      </c>
      <c r="D3653">
        <v>11.55</v>
      </c>
      <c r="E3653">
        <v>1</v>
      </c>
    </row>
    <row r="3654" spans="1:5" x14ac:dyDescent="0.8">
      <c r="A3654">
        <v>58804</v>
      </c>
      <c r="B3654">
        <v>60107</v>
      </c>
      <c r="C3654">
        <v>13</v>
      </c>
      <c r="D3654">
        <v>11.55</v>
      </c>
      <c r="E3654">
        <v>1</v>
      </c>
    </row>
    <row r="3655" spans="1:5" x14ac:dyDescent="0.8">
      <c r="A3655">
        <v>58919</v>
      </c>
      <c r="B3655">
        <v>60152</v>
      </c>
      <c r="C3655">
        <v>13</v>
      </c>
      <c r="D3655">
        <v>11.55</v>
      </c>
      <c r="E3655">
        <v>1</v>
      </c>
    </row>
    <row r="3656" spans="1:5" x14ac:dyDescent="0.8">
      <c r="A3656">
        <v>58941</v>
      </c>
      <c r="B3656">
        <v>60161</v>
      </c>
      <c r="C3656">
        <v>13</v>
      </c>
      <c r="D3656">
        <v>11.55</v>
      </c>
      <c r="E3656">
        <v>1</v>
      </c>
    </row>
    <row r="3657" spans="1:5" x14ac:dyDescent="0.8">
      <c r="A3657">
        <v>59709</v>
      </c>
      <c r="B3657">
        <v>60475</v>
      </c>
      <c r="C3657">
        <v>13</v>
      </c>
      <c r="D3657">
        <v>11.55</v>
      </c>
      <c r="E3657">
        <v>1</v>
      </c>
    </row>
    <row r="3658" spans="1:5" x14ac:dyDescent="0.8">
      <c r="A3658">
        <v>60523</v>
      </c>
      <c r="B3658">
        <v>60802</v>
      </c>
      <c r="C3658">
        <v>13</v>
      </c>
      <c r="D3658">
        <v>11.55</v>
      </c>
      <c r="E3658">
        <v>1</v>
      </c>
    </row>
    <row r="3659" spans="1:5" x14ac:dyDescent="0.8">
      <c r="A3659">
        <v>60608</v>
      </c>
      <c r="B3659">
        <v>60835</v>
      </c>
      <c r="C3659">
        <v>13</v>
      </c>
      <c r="D3659">
        <v>11.55</v>
      </c>
      <c r="E3659">
        <v>1</v>
      </c>
    </row>
    <row r="3660" spans="1:5" x14ac:dyDescent="0.8">
      <c r="A3660">
        <v>60962</v>
      </c>
      <c r="B3660">
        <v>60984</v>
      </c>
      <c r="C3660">
        <v>13</v>
      </c>
      <c r="D3660">
        <v>11.55</v>
      </c>
      <c r="E3660">
        <v>1</v>
      </c>
    </row>
    <row r="3661" spans="1:5" x14ac:dyDescent="0.8">
      <c r="A3661">
        <v>61629</v>
      </c>
      <c r="B3661">
        <v>61252</v>
      </c>
      <c r="C3661">
        <v>13</v>
      </c>
      <c r="D3661">
        <v>11.55</v>
      </c>
      <c r="E3661">
        <v>1</v>
      </c>
    </row>
    <row r="3662" spans="1:5" x14ac:dyDescent="0.8">
      <c r="A3662">
        <v>62011</v>
      </c>
      <c r="B3662">
        <v>61407</v>
      </c>
      <c r="C3662">
        <v>13</v>
      </c>
      <c r="D3662">
        <v>11.55</v>
      </c>
      <c r="E3662">
        <v>1</v>
      </c>
    </row>
    <row r="3663" spans="1:5" x14ac:dyDescent="0.8">
      <c r="A3663">
        <v>62341</v>
      </c>
      <c r="B3663">
        <v>61533</v>
      </c>
      <c r="C3663">
        <v>13</v>
      </c>
      <c r="D3663">
        <v>11.55</v>
      </c>
      <c r="E3663">
        <v>1</v>
      </c>
    </row>
    <row r="3664" spans="1:5" x14ac:dyDescent="0.8">
      <c r="A3664">
        <v>62422</v>
      </c>
      <c r="B3664">
        <v>61568</v>
      </c>
      <c r="C3664">
        <v>13</v>
      </c>
      <c r="D3664">
        <v>11.55</v>
      </c>
      <c r="E3664">
        <v>1</v>
      </c>
    </row>
    <row r="3665" spans="1:5" x14ac:dyDescent="0.8">
      <c r="A3665">
        <v>63381</v>
      </c>
      <c r="B3665">
        <v>61964</v>
      </c>
      <c r="C3665">
        <v>13</v>
      </c>
      <c r="D3665">
        <v>11.55</v>
      </c>
      <c r="E3665">
        <v>1</v>
      </c>
    </row>
    <row r="3666" spans="1:5" x14ac:dyDescent="0.8">
      <c r="A3666">
        <v>63398</v>
      </c>
      <c r="B3666">
        <v>61970</v>
      </c>
      <c r="C3666">
        <v>13</v>
      </c>
      <c r="D3666">
        <v>11.55</v>
      </c>
      <c r="E3666">
        <v>1</v>
      </c>
    </row>
    <row r="3667" spans="1:5" x14ac:dyDescent="0.8">
      <c r="A3667">
        <v>63548</v>
      </c>
      <c r="B3667">
        <v>62032</v>
      </c>
      <c r="C3667">
        <v>13</v>
      </c>
      <c r="D3667">
        <v>11.55</v>
      </c>
      <c r="E3667">
        <v>1</v>
      </c>
    </row>
    <row r="3668" spans="1:5" x14ac:dyDescent="0.8">
      <c r="A3668">
        <v>63899</v>
      </c>
      <c r="B3668">
        <v>62183</v>
      </c>
      <c r="C3668">
        <v>13</v>
      </c>
      <c r="D3668">
        <v>11.55</v>
      </c>
      <c r="E3668">
        <v>1</v>
      </c>
    </row>
    <row r="3669" spans="1:5" x14ac:dyDescent="0.8">
      <c r="A3669">
        <v>64177</v>
      </c>
      <c r="B3669">
        <v>62295</v>
      </c>
      <c r="C3669">
        <v>13</v>
      </c>
      <c r="D3669">
        <v>11.55</v>
      </c>
      <c r="E3669">
        <v>1</v>
      </c>
    </row>
    <row r="3670" spans="1:5" x14ac:dyDescent="0.8">
      <c r="A3670">
        <v>65014</v>
      </c>
      <c r="B3670">
        <v>62630</v>
      </c>
      <c r="C3670">
        <v>13</v>
      </c>
      <c r="D3670">
        <v>11.55</v>
      </c>
      <c r="E3670">
        <v>1</v>
      </c>
    </row>
    <row r="3671" spans="1:5" x14ac:dyDescent="0.8">
      <c r="A3671">
        <v>65136</v>
      </c>
      <c r="B3671">
        <v>62681</v>
      </c>
      <c r="C3671">
        <v>13</v>
      </c>
      <c r="D3671">
        <v>11.55</v>
      </c>
      <c r="E3671">
        <v>1</v>
      </c>
    </row>
    <row r="3672" spans="1:5" x14ac:dyDescent="0.8">
      <c r="A3672">
        <v>66011</v>
      </c>
      <c r="B3672">
        <v>63027</v>
      </c>
      <c r="C3672">
        <v>13</v>
      </c>
      <c r="D3672">
        <v>11.55</v>
      </c>
      <c r="E3672">
        <v>1</v>
      </c>
    </row>
    <row r="3673" spans="1:5" x14ac:dyDescent="0.8">
      <c r="A3673">
        <v>66548</v>
      </c>
      <c r="B3673">
        <v>63245</v>
      </c>
      <c r="C3673">
        <v>13</v>
      </c>
      <c r="D3673">
        <v>11.55</v>
      </c>
      <c r="E3673">
        <v>1</v>
      </c>
    </row>
    <row r="3674" spans="1:5" x14ac:dyDescent="0.8">
      <c r="A3674">
        <v>67704</v>
      </c>
      <c r="B3674">
        <v>63702</v>
      </c>
      <c r="C3674">
        <v>13</v>
      </c>
      <c r="D3674">
        <v>11.55</v>
      </c>
      <c r="E3674">
        <v>1</v>
      </c>
    </row>
    <row r="3675" spans="1:5" x14ac:dyDescent="0.8">
      <c r="A3675">
        <v>68313</v>
      </c>
      <c r="B3675">
        <v>63941</v>
      </c>
      <c r="C3675">
        <v>13</v>
      </c>
      <c r="D3675">
        <v>11.55</v>
      </c>
      <c r="E3675">
        <v>1</v>
      </c>
    </row>
    <row r="3676" spans="1:5" x14ac:dyDescent="0.8">
      <c r="A3676">
        <v>69009</v>
      </c>
      <c r="B3676">
        <v>64216</v>
      </c>
      <c r="C3676">
        <v>13</v>
      </c>
      <c r="D3676">
        <v>11.55</v>
      </c>
      <c r="E3676">
        <v>1</v>
      </c>
    </row>
    <row r="3677" spans="1:5" x14ac:dyDescent="0.8">
      <c r="A3677">
        <v>69200</v>
      </c>
      <c r="B3677">
        <v>64290</v>
      </c>
      <c r="C3677">
        <v>13</v>
      </c>
      <c r="D3677">
        <v>11.55</v>
      </c>
      <c r="E3677">
        <v>1</v>
      </c>
    </row>
    <row r="3678" spans="1:5" x14ac:dyDescent="0.8">
      <c r="A3678">
        <v>69382</v>
      </c>
      <c r="B3678">
        <v>64364</v>
      </c>
      <c r="C3678">
        <v>13</v>
      </c>
      <c r="D3678">
        <v>11.55</v>
      </c>
      <c r="E3678">
        <v>1</v>
      </c>
    </row>
    <row r="3679" spans="1:5" x14ac:dyDescent="0.8">
      <c r="A3679">
        <v>69397</v>
      </c>
      <c r="B3679">
        <v>64371</v>
      </c>
      <c r="C3679">
        <v>13</v>
      </c>
      <c r="D3679">
        <v>11.55</v>
      </c>
      <c r="E3679">
        <v>1</v>
      </c>
    </row>
    <row r="3680" spans="1:5" x14ac:dyDescent="0.8">
      <c r="A3680">
        <v>69471</v>
      </c>
      <c r="B3680">
        <v>64405</v>
      </c>
      <c r="C3680">
        <v>13</v>
      </c>
      <c r="D3680">
        <v>11.55</v>
      </c>
      <c r="E3680">
        <v>1</v>
      </c>
    </row>
    <row r="3681" spans="1:5" x14ac:dyDescent="0.8">
      <c r="A3681">
        <v>69949</v>
      </c>
      <c r="B3681">
        <v>64598</v>
      </c>
      <c r="C3681">
        <v>13</v>
      </c>
      <c r="D3681">
        <v>11.55</v>
      </c>
      <c r="E3681">
        <v>1</v>
      </c>
    </row>
    <row r="3682" spans="1:5" x14ac:dyDescent="0.8">
      <c r="A3682">
        <v>69979</v>
      </c>
      <c r="B3682">
        <v>64611</v>
      </c>
      <c r="C3682">
        <v>13</v>
      </c>
      <c r="D3682">
        <v>11.55</v>
      </c>
      <c r="E3682">
        <v>1</v>
      </c>
    </row>
    <row r="3683" spans="1:5" x14ac:dyDescent="0.8">
      <c r="A3683">
        <v>70151</v>
      </c>
      <c r="B3683">
        <v>64673</v>
      </c>
      <c r="C3683">
        <v>13</v>
      </c>
      <c r="D3683">
        <v>11.55</v>
      </c>
      <c r="E3683">
        <v>1</v>
      </c>
    </row>
    <row r="3684" spans="1:5" x14ac:dyDescent="0.8">
      <c r="A3684">
        <v>70381</v>
      </c>
      <c r="B3684">
        <v>64766</v>
      </c>
      <c r="C3684">
        <v>13</v>
      </c>
      <c r="D3684">
        <v>11.55</v>
      </c>
      <c r="E3684">
        <v>1</v>
      </c>
    </row>
    <row r="3685" spans="1:5" x14ac:dyDescent="0.8">
      <c r="A3685">
        <v>71251</v>
      </c>
      <c r="B3685">
        <v>65110</v>
      </c>
      <c r="C3685">
        <v>13</v>
      </c>
      <c r="D3685">
        <v>11.55</v>
      </c>
      <c r="E3685">
        <v>1</v>
      </c>
    </row>
    <row r="3686" spans="1:5" x14ac:dyDescent="0.8">
      <c r="A3686">
        <v>71620</v>
      </c>
      <c r="B3686">
        <v>65252</v>
      </c>
      <c r="C3686">
        <v>13</v>
      </c>
      <c r="D3686">
        <v>11.55</v>
      </c>
      <c r="E3686">
        <v>1</v>
      </c>
    </row>
    <row r="3687" spans="1:5" x14ac:dyDescent="0.8">
      <c r="A3687">
        <v>72130</v>
      </c>
      <c r="B3687">
        <v>65463</v>
      </c>
      <c r="C3687">
        <v>13</v>
      </c>
      <c r="D3687">
        <v>11.55</v>
      </c>
      <c r="E3687">
        <v>1</v>
      </c>
    </row>
    <row r="3688" spans="1:5" x14ac:dyDescent="0.8">
      <c r="A3688">
        <v>72167</v>
      </c>
      <c r="B3688">
        <v>65477</v>
      </c>
      <c r="C3688">
        <v>13</v>
      </c>
      <c r="D3688">
        <v>11.55</v>
      </c>
      <c r="E3688">
        <v>1</v>
      </c>
    </row>
    <row r="3689" spans="1:5" x14ac:dyDescent="0.8">
      <c r="A3689">
        <v>72290</v>
      </c>
      <c r="B3689">
        <v>65525</v>
      </c>
      <c r="C3689">
        <v>13</v>
      </c>
      <c r="D3689">
        <v>11.55</v>
      </c>
      <c r="E3689">
        <v>1</v>
      </c>
    </row>
    <row r="3690" spans="1:5" x14ac:dyDescent="0.8">
      <c r="A3690">
        <v>72572</v>
      </c>
      <c r="B3690">
        <v>65638</v>
      </c>
      <c r="C3690">
        <v>13</v>
      </c>
      <c r="D3690">
        <v>11.55</v>
      </c>
      <c r="E3690">
        <v>1</v>
      </c>
    </row>
    <row r="3691" spans="1:5" x14ac:dyDescent="0.8">
      <c r="A3691">
        <v>72645</v>
      </c>
      <c r="B3691">
        <v>65667</v>
      </c>
      <c r="C3691">
        <v>13</v>
      </c>
      <c r="D3691">
        <v>11.55</v>
      </c>
      <c r="E3691">
        <v>1</v>
      </c>
    </row>
    <row r="3692" spans="1:5" x14ac:dyDescent="0.8">
      <c r="A3692">
        <v>73051</v>
      </c>
      <c r="B3692">
        <v>65832</v>
      </c>
      <c r="C3692">
        <v>13</v>
      </c>
      <c r="D3692">
        <v>11.55</v>
      </c>
      <c r="E3692">
        <v>1</v>
      </c>
    </row>
    <row r="3693" spans="1:5" x14ac:dyDescent="0.8">
      <c r="A3693">
        <v>73256</v>
      </c>
      <c r="B3693">
        <v>65919</v>
      </c>
      <c r="C3693">
        <v>13</v>
      </c>
      <c r="D3693">
        <v>11.55</v>
      </c>
      <c r="E3693">
        <v>1</v>
      </c>
    </row>
    <row r="3694" spans="1:5" x14ac:dyDescent="0.8">
      <c r="A3694">
        <v>73620</v>
      </c>
      <c r="B3694">
        <v>66063</v>
      </c>
      <c r="C3694">
        <v>13</v>
      </c>
      <c r="D3694">
        <v>11.55</v>
      </c>
      <c r="E3694">
        <v>1</v>
      </c>
    </row>
    <row r="3695" spans="1:5" x14ac:dyDescent="0.8">
      <c r="A3695">
        <v>74387</v>
      </c>
      <c r="B3695">
        <v>66367</v>
      </c>
      <c r="C3695">
        <v>13</v>
      </c>
      <c r="D3695">
        <v>11.55</v>
      </c>
      <c r="E3695">
        <v>1</v>
      </c>
    </row>
    <row r="3696" spans="1:5" x14ac:dyDescent="0.8">
      <c r="A3696">
        <v>74506</v>
      </c>
      <c r="B3696">
        <v>66413</v>
      </c>
      <c r="C3696">
        <v>13</v>
      </c>
      <c r="D3696">
        <v>11.55</v>
      </c>
      <c r="E3696">
        <v>1</v>
      </c>
    </row>
    <row r="3697" spans="1:5" x14ac:dyDescent="0.8">
      <c r="A3697">
        <v>74847</v>
      </c>
      <c r="B3697">
        <v>66555</v>
      </c>
      <c r="C3697">
        <v>13</v>
      </c>
      <c r="D3697">
        <v>11.55</v>
      </c>
      <c r="E3697">
        <v>1</v>
      </c>
    </row>
    <row r="3698" spans="1:5" x14ac:dyDescent="0.8">
      <c r="A3698">
        <v>75043</v>
      </c>
      <c r="B3698">
        <v>66632</v>
      </c>
      <c r="C3698">
        <v>13</v>
      </c>
      <c r="D3698">
        <v>11.55</v>
      </c>
      <c r="E3698">
        <v>1</v>
      </c>
    </row>
    <row r="3699" spans="1:5" x14ac:dyDescent="0.8">
      <c r="A3699">
        <v>75321</v>
      </c>
      <c r="B3699">
        <v>66741</v>
      </c>
      <c r="C3699">
        <v>13</v>
      </c>
      <c r="D3699">
        <v>11.55</v>
      </c>
      <c r="E3699">
        <v>1</v>
      </c>
    </row>
    <row r="3700" spans="1:5" x14ac:dyDescent="0.8">
      <c r="A3700">
        <v>75386</v>
      </c>
      <c r="B3700">
        <v>66770</v>
      </c>
      <c r="C3700">
        <v>13</v>
      </c>
      <c r="D3700">
        <v>11.55</v>
      </c>
      <c r="E3700">
        <v>1</v>
      </c>
    </row>
    <row r="3701" spans="1:5" x14ac:dyDescent="0.8">
      <c r="A3701">
        <v>75612</v>
      </c>
      <c r="B3701">
        <v>66864</v>
      </c>
      <c r="C3701">
        <v>13</v>
      </c>
      <c r="D3701">
        <v>11.55</v>
      </c>
      <c r="E3701">
        <v>1</v>
      </c>
    </row>
    <row r="3702" spans="1:5" x14ac:dyDescent="0.8">
      <c r="A3702">
        <v>75897</v>
      </c>
      <c r="B3702">
        <v>66977</v>
      </c>
      <c r="C3702">
        <v>13</v>
      </c>
      <c r="D3702">
        <v>11.55</v>
      </c>
      <c r="E3702">
        <v>1</v>
      </c>
    </row>
    <row r="3703" spans="1:5" x14ac:dyDescent="0.8">
      <c r="A3703">
        <v>75974</v>
      </c>
      <c r="B3703">
        <v>67005</v>
      </c>
      <c r="C3703">
        <v>13</v>
      </c>
      <c r="D3703">
        <v>11.55</v>
      </c>
      <c r="E3703">
        <v>1</v>
      </c>
    </row>
    <row r="3704" spans="1:5" x14ac:dyDescent="0.8">
      <c r="A3704">
        <v>75989</v>
      </c>
      <c r="B3704">
        <v>67012</v>
      </c>
      <c r="C3704">
        <v>13</v>
      </c>
      <c r="D3704">
        <v>11.55</v>
      </c>
      <c r="E3704">
        <v>1</v>
      </c>
    </row>
    <row r="3705" spans="1:5" x14ac:dyDescent="0.8">
      <c r="A3705">
        <v>76167</v>
      </c>
      <c r="B3705">
        <v>67083</v>
      </c>
      <c r="C3705">
        <v>13</v>
      </c>
      <c r="D3705">
        <v>11.55</v>
      </c>
      <c r="E3705">
        <v>1</v>
      </c>
    </row>
    <row r="3706" spans="1:5" x14ac:dyDescent="0.8">
      <c r="A3706">
        <v>76570</v>
      </c>
      <c r="B3706">
        <v>67247</v>
      </c>
      <c r="C3706">
        <v>13</v>
      </c>
      <c r="D3706">
        <v>11.55</v>
      </c>
      <c r="E3706">
        <v>1</v>
      </c>
    </row>
    <row r="3707" spans="1:5" x14ac:dyDescent="0.8">
      <c r="A3707">
        <v>76621</v>
      </c>
      <c r="B3707">
        <v>67268</v>
      </c>
      <c r="C3707">
        <v>13</v>
      </c>
      <c r="D3707">
        <v>11.55</v>
      </c>
      <c r="E3707">
        <v>1</v>
      </c>
    </row>
    <row r="3708" spans="1:5" x14ac:dyDescent="0.8">
      <c r="A3708">
        <v>77959</v>
      </c>
      <c r="B3708">
        <v>67809</v>
      </c>
      <c r="C3708">
        <v>13</v>
      </c>
      <c r="D3708">
        <v>11.55</v>
      </c>
      <c r="E3708">
        <v>1</v>
      </c>
    </row>
    <row r="3709" spans="1:5" x14ac:dyDescent="0.8">
      <c r="A3709">
        <v>78398</v>
      </c>
      <c r="B3709">
        <v>67977</v>
      </c>
      <c r="C3709">
        <v>13</v>
      </c>
      <c r="D3709">
        <v>11.55</v>
      </c>
      <c r="E3709">
        <v>1</v>
      </c>
    </row>
    <row r="3710" spans="1:5" x14ac:dyDescent="0.8">
      <c r="A3710">
        <v>78496</v>
      </c>
      <c r="B3710">
        <v>68015</v>
      </c>
      <c r="C3710">
        <v>13</v>
      </c>
      <c r="D3710">
        <v>11.55</v>
      </c>
      <c r="E3710">
        <v>1</v>
      </c>
    </row>
    <row r="3711" spans="1:5" x14ac:dyDescent="0.8">
      <c r="A3711">
        <v>79954</v>
      </c>
      <c r="B3711">
        <v>68583</v>
      </c>
      <c r="C3711">
        <v>13</v>
      </c>
      <c r="D3711">
        <v>11.55</v>
      </c>
      <c r="E3711">
        <v>1</v>
      </c>
    </row>
    <row r="3712" spans="1:5" x14ac:dyDescent="0.8">
      <c r="A3712">
        <v>80469</v>
      </c>
      <c r="B3712">
        <v>68786</v>
      </c>
      <c r="C3712">
        <v>13</v>
      </c>
      <c r="D3712">
        <v>11.55</v>
      </c>
      <c r="E3712">
        <v>1</v>
      </c>
    </row>
    <row r="3713" spans="1:5" x14ac:dyDescent="0.8">
      <c r="A3713">
        <v>80678</v>
      </c>
      <c r="B3713">
        <v>68872</v>
      </c>
      <c r="C3713">
        <v>13</v>
      </c>
      <c r="D3713">
        <v>11.55</v>
      </c>
      <c r="E3713">
        <v>1</v>
      </c>
    </row>
    <row r="3714" spans="1:5" x14ac:dyDescent="0.8">
      <c r="A3714">
        <v>80944</v>
      </c>
      <c r="B3714">
        <v>68977</v>
      </c>
      <c r="C3714">
        <v>13</v>
      </c>
      <c r="D3714">
        <v>11.55</v>
      </c>
      <c r="E3714">
        <v>1</v>
      </c>
    </row>
    <row r="3715" spans="1:5" x14ac:dyDescent="0.8">
      <c r="A3715">
        <v>81540</v>
      </c>
      <c r="B3715">
        <v>69213</v>
      </c>
      <c r="C3715">
        <v>13</v>
      </c>
      <c r="D3715">
        <v>11.55</v>
      </c>
      <c r="E3715">
        <v>1</v>
      </c>
    </row>
    <row r="3716" spans="1:5" x14ac:dyDescent="0.8">
      <c r="A3716">
        <v>82716</v>
      </c>
      <c r="B3716">
        <v>69681</v>
      </c>
      <c r="C3716">
        <v>13</v>
      </c>
      <c r="D3716">
        <v>11.55</v>
      </c>
      <c r="E3716">
        <v>1</v>
      </c>
    </row>
    <row r="3717" spans="1:5" x14ac:dyDescent="0.8">
      <c r="A3717">
        <v>83110</v>
      </c>
      <c r="B3717">
        <v>69838</v>
      </c>
      <c r="C3717">
        <v>13</v>
      </c>
      <c r="D3717">
        <v>11.55</v>
      </c>
      <c r="E3717">
        <v>1</v>
      </c>
    </row>
    <row r="3718" spans="1:5" x14ac:dyDescent="0.8">
      <c r="A3718">
        <v>83174</v>
      </c>
      <c r="B3718">
        <v>69864</v>
      </c>
      <c r="C3718">
        <v>13</v>
      </c>
      <c r="D3718">
        <v>11.55</v>
      </c>
      <c r="E3718">
        <v>1</v>
      </c>
    </row>
    <row r="3719" spans="1:5" x14ac:dyDescent="0.8">
      <c r="A3719">
        <v>83518</v>
      </c>
      <c r="B3719">
        <v>70006</v>
      </c>
      <c r="C3719">
        <v>13</v>
      </c>
      <c r="D3719">
        <v>11.55</v>
      </c>
      <c r="E3719">
        <v>1</v>
      </c>
    </row>
    <row r="3720" spans="1:5" x14ac:dyDescent="0.8">
      <c r="A3720">
        <v>83818</v>
      </c>
      <c r="B3720">
        <v>70124</v>
      </c>
      <c r="C3720">
        <v>13</v>
      </c>
      <c r="D3720">
        <v>11.55</v>
      </c>
      <c r="E3720">
        <v>1</v>
      </c>
    </row>
    <row r="3721" spans="1:5" x14ac:dyDescent="0.8">
      <c r="A3721">
        <v>84004</v>
      </c>
      <c r="B3721">
        <v>70204</v>
      </c>
      <c r="C3721">
        <v>13</v>
      </c>
      <c r="D3721">
        <v>11.55</v>
      </c>
      <c r="E3721">
        <v>1</v>
      </c>
    </row>
    <row r="3722" spans="1:5" x14ac:dyDescent="0.8">
      <c r="A3722">
        <v>84391</v>
      </c>
      <c r="B3722">
        <v>70358</v>
      </c>
      <c r="C3722">
        <v>13</v>
      </c>
      <c r="D3722">
        <v>11.55</v>
      </c>
      <c r="E3722">
        <v>1</v>
      </c>
    </row>
    <row r="3723" spans="1:5" x14ac:dyDescent="0.8">
      <c r="A3723">
        <v>85118</v>
      </c>
      <c r="B3723">
        <v>70648</v>
      </c>
      <c r="C3723">
        <v>13</v>
      </c>
      <c r="D3723">
        <v>11.55</v>
      </c>
      <c r="E3723">
        <v>1</v>
      </c>
    </row>
    <row r="3724" spans="1:5" x14ac:dyDescent="0.8">
      <c r="A3724">
        <v>86103</v>
      </c>
      <c r="B3724">
        <v>71053</v>
      </c>
      <c r="C3724">
        <v>13</v>
      </c>
      <c r="D3724">
        <v>11.55</v>
      </c>
      <c r="E3724">
        <v>1</v>
      </c>
    </row>
    <row r="3725" spans="1:5" x14ac:dyDescent="0.8">
      <c r="A3725">
        <v>86686</v>
      </c>
      <c r="B3725">
        <v>71286</v>
      </c>
      <c r="C3725">
        <v>13</v>
      </c>
      <c r="D3725">
        <v>11.55</v>
      </c>
      <c r="E3725">
        <v>1</v>
      </c>
    </row>
    <row r="3726" spans="1:5" x14ac:dyDescent="0.8">
      <c r="A3726">
        <v>86786</v>
      </c>
      <c r="B3726">
        <v>71330</v>
      </c>
      <c r="C3726">
        <v>13</v>
      </c>
      <c r="D3726">
        <v>11.55</v>
      </c>
      <c r="E3726">
        <v>1</v>
      </c>
    </row>
    <row r="3727" spans="1:5" x14ac:dyDescent="0.8">
      <c r="A3727">
        <v>86817</v>
      </c>
      <c r="B3727">
        <v>71343</v>
      </c>
      <c r="C3727">
        <v>13</v>
      </c>
      <c r="D3727">
        <v>11.55</v>
      </c>
      <c r="E3727">
        <v>1</v>
      </c>
    </row>
    <row r="3728" spans="1:5" x14ac:dyDescent="0.8">
      <c r="A3728">
        <v>86910</v>
      </c>
      <c r="B3728">
        <v>71379</v>
      </c>
      <c r="C3728">
        <v>13</v>
      </c>
      <c r="D3728">
        <v>11.55</v>
      </c>
      <c r="E3728">
        <v>1</v>
      </c>
    </row>
    <row r="3729" spans="1:5" x14ac:dyDescent="0.8">
      <c r="A3729">
        <v>87188</v>
      </c>
      <c r="B3729">
        <v>71496</v>
      </c>
      <c r="C3729">
        <v>13</v>
      </c>
      <c r="D3729">
        <v>11.55</v>
      </c>
      <c r="E3729">
        <v>1</v>
      </c>
    </row>
    <row r="3730" spans="1:5" x14ac:dyDescent="0.8">
      <c r="A3730">
        <v>87205</v>
      </c>
      <c r="B3730">
        <v>71503</v>
      </c>
      <c r="C3730">
        <v>13</v>
      </c>
      <c r="D3730">
        <v>11.55</v>
      </c>
      <c r="E3730">
        <v>1</v>
      </c>
    </row>
    <row r="3731" spans="1:5" x14ac:dyDescent="0.8">
      <c r="A3731">
        <v>87322</v>
      </c>
      <c r="B3731">
        <v>71551</v>
      </c>
      <c r="C3731">
        <v>13</v>
      </c>
      <c r="D3731">
        <v>11.55</v>
      </c>
      <c r="E3731">
        <v>1</v>
      </c>
    </row>
    <row r="3732" spans="1:5" x14ac:dyDescent="0.8">
      <c r="A3732">
        <v>87521</v>
      </c>
      <c r="B3732">
        <v>71630</v>
      </c>
      <c r="C3732">
        <v>13</v>
      </c>
      <c r="D3732">
        <v>11.55</v>
      </c>
      <c r="E3732">
        <v>1</v>
      </c>
    </row>
    <row r="3733" spans="1:5" x14ac:dyDescent="0.8">
      <c r="A3733">
        <v>88439</v>
      </c>
      <c r="B3733">
        <v>71985</v>
      </c>
      <c r="C3733">
        <v>13</v>
      </c>
      <c r="D3733">
        <v>11.55</v>
      </c>
      <c r="E3733">
        <v>1</v>
      </c>
    </row>
    <row r="3734" spans="1:5" x14ac:dyDescent="0.8">
      <c r="A3734">
        <v>88552</v>
      </c>
      <c r="B3734">
        <v>72030</v>
      </c>
      <c r="C3734">
        <v>13</v>
      </c>
      <c r="D3734">
        <v>11.55</v>
      </c>
      <c r="E3734">
        <v>1</v>
      </c>
    </row>
    <row r="3735" spans="1:5" x14ac:dyDescent="0.8">
      <c r="A3735">
        <v>88784</v>
      </c>
      <c r="B3735">
        <v>72118</v>
      </c>
      <c r="C3735">
        <v>13</v>
      </c>
      <c r="D3735">
        <v>11.55</v>
      </c>
      <c r="E3735">
        <v>1</v>
      </c>
    </row>
    <row r="3736" spans="1:5" x14ac:dyDescent="0.8">
      <c r="A3736">
        <v>89073</v>
      </c>
      <c r="B3736">
        <v>72233</v>
      </c>
      <c r="C3736">
        <v>13</v>
      </c>
      <c r="D3736">
        <v>11.55</v>
      </c>
      <c r="E3736">
        <v>1</v>
      </c>
    </row>
    <row r="3737" spans="1:5" x14ac:dyDescent="0.8">
      <c r="A3737">
        <v>89157</v>
      </c>
      <c r="B3737">
        <v>72266</v>
      </c>
      <c r="C3737">
        <v>13</v>
      </c>
      <c r="D3737">
        <v>11.55</v>
      </c>
      <c r="E3737">
        <v>1</v>
      </c>
    </row>
    <row r="3738" spans="1:5" x14ac:dyDescent="0.8">
      <c r="A3738">
        <v>89188</v>
      </c>
      <c r="B3738">
        <v>72277</v>
      </c>
      <c r="C3738">
        <v>13</v>
      </c>
      <c r="D3738">
        <v>11.55</v>
      </c>
      <c r="E3738">
        <v>1</v>
      </c>
    </row>
    <row r="3739" spans="1:5" x14ac:dyDescent="0.8">
      <c r="A3739">
        <v>89936</v>
      </c>
      <c r="B3739">
        <v>72574</v>
      </c>
      <c r="C3739">
        <v>13</v>
      </c>
      <c r="D3739">
        <v>11.55</v>
      </c>
      <c r="E3739">
        <v>1</v>
      </c>
    </row>
    <row r="3740" spans="1:5" x14ac:dyDescent="0.8">
      <c r="A3740">
        <v>90294</v>
      </c>
      <c r="B3740">
        <v>72722</v>
      </c>
      <c r="C3740">
        <v>13</v>
      </c>
      <c r="D3740">
        <v>11.55</v>
      </c>
      <c r="E3740">
        <v>1</v>
      </c>
    </row>
    <row r="3741" spans="1:5" x14ac:dyDescent="0.8">
      <c r="A3741">
        <v>90466</v>
      </c>
      <c r="B3741">
        <v>72790</v>
      </c>
      <c r="C3741">
        <v>13</v>
      </c>
      <c r="D3741">
        <v>11.55</v>
      </c>
      <c r="E3741">
        <v>1</v>
      </c>
    </row>
    <row r="3742" spans="1:5" x14ac:dyDescent="0.8">
      <c r="A3742">
        <v>90609</v>
      </c>
      <c r="B3742">
        <v>72843</v>
      </c>
      <c r="C3742">
        <v>13</v>
      </c>
      <c r="D3742">
        <v>11.55</v>
      </c>
      <c r="E3742">
        <v>1</v>
      </c>
    </row>
    <row r="3743" spans="1:5" x14ac:dyDescent="0.8">
      <c r="A3743">
        <v>91151</v>
      </c>
      <c r="B3743">
        <v>73062</v>
      </c>
      <c r="C3743">
        <v>13</v>
      </c>
      <c r="D3743">
        <v>11.55</v>
      </c>
      <c r="E3743">
        <v>1</v>
      </c>
    </row>
    <row r="3744" spans="1:5" x14ac:dyDescent="0.8">
      <c r="A3744">
        <v>91367</v>
      </c>
      <c r="B3744">
        <v>73147</v>
      </c>
      <c r="C3744">
        <v>13</v>
      </c>
      <c r="D3744">
        <v>11.55</v>
      </c>
      <c r="E3744">
        <v>1</v>
      </c>
    </row>
    <row r="3745" spans="1:5" x14ac:dyDescent="0.8">
      <c r="A3745">
        <v>91617</v>
      </c>
      <c r="B3745">
        <v>73245</v>
      </c>
      <c r="C3745">
        <v>13</v>
      </c>
      <c r="D3745">
        <v>11.55</v>
      </c>
      <c r="E3745">
        <v>1</v>
      </c>
    </row>
    <row r="3746" spans="1:5" x14ac:dyDescent="0.8">
      <c r="A3746">
        <v>92732</v>
      </c>
      <c r="B3746">
        <v>73689</v>
      </c>
      <c r="C3746">
        <v>13</v>
      </c>
      <c r="D3746">
        <v>11.55</v>
      </c>
      <c r="E3746">
        <v>1</v>
      </c>
    </row>
    <row r="3747" spans="1:5" x14ac:dyDescent="0.8">
      <c r="A3747">
        <v>93446</v>
      </c>
      <c r="B3747">
        <v>73973</v>
      </c>
      <c r="C3747">
        <v>13</v>
      </c>
      <c r="D3747">
        <v>11.55</v>
      </c>
      <c r="E3747">
        <v>1</v>
      </c>
    </row>
    <row r="3748" spans="1:5" x14ac:dyDescent="0.8">
      <c r="A3748">
        <v>93778</v>
      </c>
      <c r="B3748">
        <v>74100</v>
      </c>
      <c r="C3748">
        <v>13</v>
      </c>
      <c r="D3748">
        <v>11.55</v>
      </c>
      <c r="E3748">
        <v>1</v>
      </c>
    </row>
    <row r="3749" spans="1:5" x14ac:dyDescent="0.8">
      <c r="A3749">
        <v>94049</v>
      </c>
      <c r="B3749">
        <v>74200</v>
      </c>
      <c r="C3749">
        <v>13</v>
      </c>
      <c r="D3749">
        <v>11.55</v>
      </c>
      <c r="E3749">
        <v>1</v>
      </c>
    </row>
    <row r="3750" spans="1:5" x14ac:dyDescent="0.8">
      <c r="A3750">
        <v>94132</v>
      </c>
      <c r="B3750">
        <v>74233</v>
      </c>
      <c r="C3750">
        <v>13</v>
      </c>
      <c r="D3750">
        <v>11.55</v>
      </c>
      <c r="E3750">
        <v>1</v>
      </c>
    </row>
    <row r="3751" spans="1:5" x14ac:dyDescent="0.8">
      <c r="A3751">
        <v>94169</v>
      </c>
      <c r="B3751">
        <v>74250</v>
      </c>
      <c r="C3751">
        <v>13</v>
      </c>
      <c r="D3751">
        <v>11.55</v>
      </c>
      <c r="E3751">
        <v>1</v>
      </c>
    </row>
    <row r="3752" spans="1:5" x14ac:dyDescent="0.8">
      <c r="A3752">
        <v>94192</v>
      </c>
      <c r="B3752">
        <v>74259</v>
      </c>
      <c r="C3752">
        <v>13</v>
      </c>
      <c r="D3752">
        <v>11.55</v>
      </c>
      <c r="E3752">
        <v>1</v>
      </c>
    </row>
    <row r="3753" spans="1:5" x14ac:dyDescent="0.8">
      <c r="A3753">
        <v>94335</v>
      </c>
      <c r="B3753">
        <v>74318</v>
      </c>
      <c r="C3753">
        <v>13</v>
      </c>
      <c r="D3753">
        <v>11.55</v>
      </c>
      <c r="E3753">
        <v>1</v>
      </c>
    </row>
    <row r="3754" spans="1:5" x14ac:dyDescent="0.8">
      <c r="A3754">
        <v>94778</v>
      </c>
      <c r="B3754">
        <v>74491</v>
      </c>
      <c r="C3754">
        <v>13</v>
      </c>
      <c r="D3754">
        <v>11.55</v>
      </c>
      <c r="E3754">
        <v>1</v>
      </c>
    </row>
    <row r="3755" spans="1:5" x14ac:dyDescent="0.8">
      <c r="A3755">
        <v>94805</v>
      </c>
      <c r="B3755">
        <v>74501</v>
      </c>
      <c r="C3755">
        <v>13</v>
      </c>
      <c r="D3755">
        <v>11.55</v>
      </c>
      <c r="E3755">
        <v>1</v>
      </c>
    </row>
    <row r="3756" spans="1:5" x14ac:dyDescent="0.8">
      <c r="A3756">
        <v>95122</v>
      </c>
      <c r="B3756">
        <v>74624</v>
      </c>
      <c r="C3756">
        <v>13</v>
      </c>
      <c r="D3756">
        <v>11.55</v>
      </c>
      <c r="E3756">
        <v>1</v>
      </c>
    </row>
    <row r="3757" spans="1:5" x14ac:dyDescent="0.8">
      <c r="A3757">
        <v>95323</v>
      </c>
      <c r="B3757">
        <v>74702</v>
      </c>
      <c r="C3757">
        <v>13</v>
      </c>
      <c r="D3757">
        <v>11.55</v>
      </c>
      <c r="E3757">
        <v>1</v>
      </c>
    </row>
    <row r="3758" spans="1:5" x14ac:dyDescent="0.8">
      <c r="A3758">
        <v>95406</v>
      </c>
      <c r="B3758">
        <v>74732</v>
      </c>
      <c r="C3758">
        <v>13</v>
      </c>
      <c r="D3758">
        <v>11.55</v>
      </c>
      <c r="E3758">
        <v>1</v>
      </c>
    </row>
    <row r="3759" spans="1:5" x14ac:dyDescent="0.8">
      <c r="A3759">
        <v>96046</v>
      </c>
      <c r="B3759">
        <v>74996</v>
      </c>
      <c r="C3759">
        <v>13</v>
      </c>
      <c r="D3759">
        <v>11.55</v>
      </c>
      <c r="E3759">
        <v>1</v>
      </c>
    </row>
    <row r="3760" spans="1:5" x14ac:dyDescent="0.8">
      <c r="A3760">
        <v>96331</v>
      </c>
      <c r="B3760">
        <v>75111</v>
      </c>
      <c r="C3760">
        <v>13</v>
      </c>
      <c r="D3760">
        <v>11.55</v>
      </c>
      <c r="E3760">
        <v>1</v>
      </c>
    </row>
    <row r="3761" spans="1:5" x14ac:dyDescent="0.8">
      <c r="A3761">
        <v>96393</v>
      </c>
      <c r="B3761">
        <v>75140</v>
      </c>
      <c r="C3761">
        <v>13</v>
      </c>
      <c r="D3761">
        <v>11.55</v>
      </c>
      <c r="E3761">
        <v>1</v>
      </c>
    </row>
    <row r="3762" spans="1:5" x14ac:dyDescent="0.8">
      <c r="A3762">
        <v>96839</v>
      </c>
      <c r="B3762">
        <v>75320</v>
      </c>
      <c r="C3762">
        <v>13</v>
      </c>
      <c r="D3762">
        <v>11.55</v>
      </c>
      <c r="E3762">
        <v>1</v>
      </c>
    </row>
    <row r="3763" spans="1:5" x14ac:dyDescent="0.8">
      <c r="A3763">
        <v>98222</v>
      </c>
      <c r="B3763">
        <v>75846</v>
      </c>
      <c r="C3763">
        <v>13</v>
      </c>
      <c r="D3763">
        <v>11.55</v>
      </c>
      <c r="E3763">
        <v>1</v>
      </c>
    </row>
    <row r="3764" spans="1:5" x14ac:dyDescent="0.8">
      <c r="A3764">
        <v>99569</v>
      </c>
      <c r="B3764">
        <v>76373</v>
      </c>
      <c r="C3764">
        <v>13</v>
      </c>
      <c r="D3764">
        <v>11.55</v>
      </c>
      <c r="E3764">
        <v>1</v>
      </c>
    </row>
    <row r="3765" spans="1:5" x14ac:dyDescent="0.8">
      <c r="A3765">
        <v>99801</v>
      </c>
      <c r="B3765">
        <v>76465</v>
      </c>
      <c r="C3765">
        <v>13</v>
      </c>
      <c r="D3765">
        <v>11.55</v>
      </c>
      <c r="E3765">
        <v>1</v>
      </c>
    </row>
    <row r="3766" spans="1:5" x14ac:dyDescent="0.8">
      <c r="A3766">
        <v>100049</v>
      </c>
      <c r="B3766">
        <v>76561</v>
      </c>
      <c r="C3766">
        <v>13</v>
      </c>
      <c r="D3766">
        <v>11.55</v>
      </c>
      <c r="E3766">
        <v>1</v>
      </c>
    </row>
    <row r="3767" spans="1:5" x14ac:dyDescent="0.8">
      <c r="A3767">
        <v>100243</v>
      </c>
      <c r="B3767">
        <v>76636</v>
      </c>
      <c r="C3767">
        <v>13</v>
      </c>
      <c r="D3767">
        <v>11.55</v>
      </c>
      <c r="E3767">
        <v>1</v>
      </c>
    </row>
    <row r="3768" spans="1:5" x14ac:dyDescent="0.8">
      <c r="A3768">
        <v>100291</v>
      </c>
      <c r="B3768">
        <v>76652</v>
      </c>
      <c r="C3768">
        <v>13</v>
      </c>
      <c r="D3768">
        <v>11.55</v>
      </c>
      <c r="E3768">
        <v>1</v>
      </c>
    </row>
    <row r="3769" spans="1:5" x14ac:dyDescent="0.8">
      <c r="A3769">
        <v>100335</v>
      </c>
      <c r="B3769">
        <v>76672</v>
      </c>
      <c r="C3769">
        <v>13</v>
      </c>
      <c r="D3769">
        <v>11.55</v>
      </c>
      <c r="E3769">
        <v>1</v>
      </c>
    </row>
    <row r="3770" spans="1:5" x14ac:dyDescent="0.8">
      <c r="A3770">
        <v>100718</v>
      </c>
      <c r="B3770">
        <v>76829</v>
      </c>
      <c r="C3770">
        <v>13</v>
      </c>
      <c r="D3770">
        <v>11.55</v>
      </c>
      <c r="E3770">
        <v>1</v>
      </c>
    </row>
    <row r="3771" spans="1:5" x14ac:dyDescent="0.8">
      <c r="A3771">
        <v>100761</v>
      </c>
      <c r="B3771">
        <v>76844</v>
      </c>
      <c r="C3771">
        <v>13</v>
      </c>
      <c r="D3771">
        <v>11.55</v>
      </c>
      <c r="E3771">
        <v>1</v>
      </c>
    </row>
    <row r="3772" spans="1:5" x14ac:dyDescent="0.8">
      <c r="A3772">
        <v>101755</v>
      </c>
      <c r="B3772">
        <v>77234</v>
      </c>
      <c r="C3772">
        <v>13</v>
      </c>
      <c r="D3772">
        <v>11.55</v>
      </c>
      <c r="E3772">
        <v>1</v>
      </c>
    </row>
    <row r="3773" spans="1:5" x14ac:dyDescent="0.8">
      <c r="A3773">
        <v>102023</v>
      </c>
      <c r="B3773">
        <v>77339</v>
      </c>
      <c r="C3773">
        <v>13</v>
      </c>
      <c r="D3773">
        <v>11.55</v>
      </c>
      <c r="E3773">
        <v>1</v>
      </c>
    </row>
    <row r="3774" spans="1:5" x14ac:dyDescent="0.8">
      <c r="A3774">
        <v>102385</v>
      </c>
      <c r="B3774">
        <v>77484</v>
      </c>
      <c r="C3774">
        <v>13</v>
      </c>
      <c r="D3774">
        <v>11.55</v>
      </c>
      <c r="E3774">
        <v>1</v>
      </c>
    </row>
    <row r="3775" spans="1:5" x14ac:dyDescent="0.8">
      <c r="A3775">
        <v>102985</v>
      </c>
      <c r="B3775">
        <v>77726</v>
      </c>
      <c r="C3775">
        <v>13</v>
      </c>
      <c r="D3775">
        <v>11.55</v>
      </c>
      <c r="E3775">
        <v>1</v>
      </c>
    </row>
    <row r="3776" spans="1:5" x14ac:dyDescent="0.8">
      <c r="A3776">
        <v>102994</v>
      </c>
      <c r="B3776">
        <v>77730</v>
      </c>
      <c r="C3776">
        <v>13</v>
      </c>
      <c r="D3776">
        <v>11.55</v>
      </c>
      <c r="E3776">
        <v>1</v>
      </c>
    </row>
    <row r="3777" spans="1:5" x14ac:dyDescent="0.8">
      <c r="A3777">
        <v>103025</v>
      </c>
      <c r="B3777">
        <v>77741</v>
      </c>
      <c r="C3777">
        <v>13</v>
      </c>
      <c r="D3777">
        <v>11.55</v>
      </c>
      <c r="E3777">
        <v>1</v>
      </c>
    </row>
    <row r="3778" spans="1:5" x14ac:dyDescent="0.8">
      <c r="A3778">
        <v>103878</v>
      </c>
      <c r="B3778">
        <v>78085</v>
      </c>
      <c r="C3778">
        <v>13</v>
      </c>
      <c r="D3778">
        <v>11.55</v>
      </c>
      <c r="E3778">
        <v>1</v>
      </c>
    </row>
    <row r="3779" spans="1:5" x14ac:dyDescent="0.8">
      <c r="A3779">
        <v>103980</v>
      </c>
      <c r="B3779">
        <v>78126</v>
      </c>
      <c r="C3779">
        <v>13</v>
      </c>
      <c r="D3779">
        <v>11.55</v>
      </c>
      <c r="E3779">
        <v>1</v>
      </c>
    </row>
    <row r="3780" spans="1:5" x14ac:dyDescent="0.8">
      <c r="A3780">
        <v>104088</v>
      </c>
      <c r="B3780">
        <v>78166</v>
      </c>
      <c r="C3780">
        <v>13</v>
      </c>
      <c r="D3780">
        <v>11.55</v>
      </c>
      <c r="E3780">
        <v>1</v>
      </c>
    </row>
    <row r="3781" spans="1:5" x14ac:dyDescent="0.8">
      <c r="A3781">
        <v>104417</v>
      </c>
      <c r="B3781">
        <v>78300</v>
      </c>
      <c r="C3781">
        <v>13</v>
      </c>
      <c r="D3781">
        <v>11.55</v>
      </c>
      <c r="E3781">
        <v>1</v>
      </c>
    </row>
    <row r="3782" spans="1:5" x14ac:dyDescent="0.8">
      <c r="A3782">
        <v>104465</v>
      </c>
      <c r="B3782">
        <v>78321</v>
      </c>
      <c r="C3782">
        <v>13</v>
      </c>
      <c r="D3782">
        <v>11.55</v>
      </c>
      <c r="E3782">
        <v>1</v>
      </c>
    </row>
    <row r="3783" spans="1:5" x14ac:dyDescent="0.8">
      <c r="A3783">
        <v>104998</v>
      </c>
      <c r="B3783">
        <v>78538</v>
      </c>
      <c r="C3783">
        <v>13</v>
      </c>
      <c r="D3783">
        <v>11.55</v>
      </c>
      <c r="E3783">
        <v>1</v>
      </c>
    </row>
    <row r="3784" spans="1:5" x14ac:dyDescent="0.8">
      <c r="A3784">
        <v>105031</v>
      </c>
      <c r="B3784">
        <v>78552</v>
      </c>
      <c r="C3784">
        <v>13</v>
      </c>
      <c r="D3784">
        <v>11.55</v>
      </c>
      <c r="E3784">
        <v>1</v>
      </c>
    </row>
    <row r="3785" spans="1:5" x14ac:dyDescent="0.8">
      <c r="A3785">
        <v>105066</v>
      </c>
      <c r="B3785">
        <v>78566</v>
      </c>
      <c r="C3785">
        <v>13</v>
      </c>
      <c r="D3785">
        <v>11.55</v>
      </c>
      <c r="E3785">
        <v>1</v>
      </c>
    </row>
    <row r="3786" spans="1:5" x14ac:dyDescent="0.8">
      <c r="A3786">
        <v>105404</v>
      </c>
      <c r="B3786">
        <v>78698</v>
      </c>
      <c r="C3786">
        <v>13</v>
      </c>
      <c r="D3786">
        <v>11.55</v>
      </c>
      <c r="E3786">
        <v>1</v>
      </c>
    </row>
    <row r="3787" spans="1:5" x14ac:dyDescent="0.8">
      <c r="A3787">
        <v>105467</v>
      </c>
      <c r="B3787">
        <v>78722</v>
      </c>
      <c r="C3787">
        <v>13</v>
      </c>
      <c r="D3787">
        <v>11.55</v>
      </c>
      <c r="E3787">
        <v>1</v>
      </c>
    </row>
    <row r="3788" spans="1:5" x14ac:dyDescent="0.8">
      <c r="A3788">
        <v>105631</v>
      </c>
      <c r="B3788">
        <v>78784</v>
      </c>
      <c r="C3788">
        <v>13</v>
      </c>
      <c r="D3788">
        <v>11.55</v>
      </c>
      <c r="E3788">
        <v>1</v>
      </c>
    </row>
    <row r="3789" spans="1:5" x14ac:dyDescent="0.8">
      <c r="A3789">
        <v>106356</v>
      </c>
      <c r="B3789">
        <v>79074</v>
      </c>
      <c r="C3789">
        <v>13</v>
      </c>
      <c r="D3789">
        <v>11.55</v>
      </c>
      <c r="E3789">
        <v>1</v>
      </c>
    </row>
    <row r="3790" spans="1:5" x14ac:dyDescent="0.8">
      <c r="A3790">
        <v>106797</v>
      </c>
      <c r="B3790">
        <v>79253</v>
      </c>
      <c r="C3790">
        <v>13</v>
      </c>
      <c r="D3790">
        <v>11.55</v>
      </c>
      <c r="E3790">
        <v>1</v>
      </c>
    </row>
    <row r="3791" spans="1:5" x14ac:dyDescent="0.8">
      <c r="A3791">
        <v>106998</v>
      </c>
      <c r="B3791">
        <v>79333</v>
      </c>
      <c r="C3791">
        <v>13</v>
      </c>
      <c r="D3791">
        <v>11.55</v>
      </c>
      <c r="E3791">
        <v>1</v>
      </c>
    </row>
    <row r="3792" spans="1:5" x14ac:dyDescent="0.8">
      <c r="A3792">
        <v>107273</v>
      </c>
      <c r="B3792">
        <v>79450</v>
      </c>
      <c r="C3792">
        <v>13</v>
      </c>
      <c r="D3792">
        <v>11.55</v>
      </c>
      <c r="E3792">
        <v>1</v>
      </c>
    </row>
    <row r="3793" spans="1:5" x14ac:dyDescent="0.8">
      <c r="A3793">
        <v>107415</v>
      </c>
      <c r="B3793">
        <v>79511</v>
      </c>
      <c r="C3793">
        <v>13</v>
      </c>
      <c r="D3793">
        <v>11.55</v>
      </c>
      <c r="E3793">
        <v>1</v>
      </c>
    </row>
    <row r="3794" spans="1:5" x14ac:dyDescent="0.8">
      <c r="A3794">
        <v>108050</v>
      </c>
      <c r="B3794">
        <v>79758</v>
      </c>
      <c r="C3794">
        <v>13</v>
      </c>
      <c r="D3794">
        <v>11.55</v>
      </c>
      <c r="E3794">
        <v>1</v>
      </c>
    </row>
    <row r="3795" spans="1:5" x14ac:dyDescent="0.8">
      <c r="A3795">
        <v>108060</v>
      </c>
      <c r="B3795">
        <v>79761</v>
      </c>
      <c r="C3795">
        <v>13</v>
      </c>
      <c r="D3795">
        <v>11.55</v>
      </c>
      <c r="E3795">
        <v>1</v>
      </c>
    </row>
    <row r="3796" spans="1:5" x14ac:dyDescent="0.8">
      <c r="A3796">
        <v>108168</v>
      </c>
      <c r="B3796">
        <v>79804</v>
      </c>
      <c r="C3796">
        <v>13</v>
      </c>
      <c r="D3796">
        <v>11.55</v>
      </c>
      <c r="E3796">
        <v>1</v>
      </c>
    </row>
    <row r="3797" spans="1:5" x14ac:dyDescent="0.8">
      <c r="A3797">
        <v>108447</v>
      </c>
      <c r="B3797">
        <v>79915</v>
      </c>
      <c r="C3797">
        <v>13</v>
      </c>
      <c r="D3797">
        <v>11.55</v>
      </c>
      <c r="E3797">
        <v>1</v>
      </c>
    </row>
    <row r="3798" spans="1:5" x14ac:dyDescent="0.8">
      <c r="A3798">
        <v>108491</v>
      </c>
      <c r="B3798">
        <v>79934</v>
      </c>
      <c r="C3798">
        <v>13</v>
      </c>
      <c r="D3798">
        <v>11.55</v>
      </c>
      <c r="E3798">
        <v>1</v>
      </c>
    </row>
    <row r="3799" spans="1:5" x14ac:dyDescent="0.8">
      <c r="A3799">
        <v>108591</v>
      </c>
      <c r="B3799">
        <v>79971</v>
      </c>
      <c r="C3799">
        <v>13</v>
      </c>
      <c r="D3799">
        <v>11.55</v>
      </c>
      <c r="E3799">
        <v>1</v>
      </c>
    </row>
    <row r="3800" spans="1:5" x14ac:dyDescent="0.8">
      <c r="A3800">
        <v>108716</v>
      </c>
      <c r="B3800">
        <v>80020</v>
      </c>
      <c r="C3800">
        <v>13</v>
      </c>
      <c r="D3800">
        <v>11.55</v>
      </c>
      <c r="E3800">
        <v>1</v>
      </c>
    </row>
    <row r="3801" spans="1:5" x14ac:dyDescent="0.8">
      <c r="A3801">
        <v>109166</v>
      </c>
      <c r="B3801">
        <v>80194</v>
      </c>
      <c r="C3801">
        <v>13</v>
      </c>
      <c r="D3801">
        <v>11.55</v>
      </c>
      <c r="E3801">
        <v>1</v>
      </c>
    </row>
    <row r="3802" spans="1:5" x14ac:dyDescent="0.8">
      <c r="A3802">
        <v>109442</v>
      </c>
      <c r="B3802">
        <v>80307</v>
      </c>
      <c r="C3802">
        <v>13</v>
      </c>
      <c r="D3802">
        <v>11.55</v>
      </c>
      <c r="E3802">
        <v>1</v>
      </c>
    </row>
    <row r="3803" spans="1:5" x14ac:dyDescent="0.8">
      <c r="A3803">
        <v>109962</v>
      </c>
      <c r="B3803">
        <v>80530</v>
      </c>
      <c r="C3803">
        <v>13</v>
      </c>
      <c r="D3803">
        <v>11.55</v>
      </c>
      <c r="E3803">
        <v>1</v>
      </c>
    </row>
    <row r="3804" spans="1:5" x14ac:dyDescent="0.8">
      <c r="A3804">
        <v>110258</v>
      </c>
      <c r="B3804">
        <v>80644</v>
      </c>
      <c r="C3804">
        <v>13</v>
      </c>
      <c r="D3804">
        <v>11.55</v>
      </c>
      <c r="E3804">
        <v>1</v>
      </c>
    </row>
    <row r="3805" spans="1:5" x14ac:dyDescent="0.8">
      <c r="A3805">
        <v>111539</v>
      </c>
      <c r="B3805">
        <v>81144</v>
      </c>
      <c r="C3805">
        <v>13</v>
      </c>
      <c r="D3805">
        <v>11.55</v>
      </c>
      <c r="E3805">
        <v>1</v>
      </c>
    </row>
    <row r="3806" spans="1:5" x14ac:dyDescent="0.8">
      <c r="A3806">
        <v>111641</v>
      </c>
      <c r="B3806">
        <v>81182</v>
      </c>
      <c r="C3806">
        <v>13</v>
      </c>
      <c r="D3806">
        <v>11.55</v>
      </c>
      <c r="E3806">
        <v>1</v>
      </c>
    </row>
    <row r="3807" spans="1:5" x14ac:dyDescent="0.8">
      <c r="A3807">
        <v>111678</v>
      </c>
      <c r="B3807">
        <v>81198</v>
      </c>
      <c r="C3807">
        <v>13</v>
      </c>
      <c r="D3807">
        <v>11.55</v>
      </c>
      <c r="E3807">
        <v>1</v>
      </c>
    </row>
    <row r="3808" spans="1:5" x14ac:dyDescent="0.8">
      <c r="A3808">
        <v>112017</v>
      </c>
      <c r="B3808">
        <v>81330</v>
      </c>
      <c r="C3808">
        <v>13</v>
      </c>
      <c r="D3808">
        <v>11.55</v>
      </c>
      <c r="E3808">
        <v>1</v>
      </c>
    </row>
    <row r="3809" spans="1:5" x14ac:dyDescent="0.8">
      <c r="A3809">
        <v>112021</v>
      </c>
      <c r="B3809">
        <v>81332</v>
      </c>
      <c r="C3809">
        <v>13</v>
      </c>
      <c r="D3809">
        <v>11.55</v>
      </c>
      <c r="E3809">
        <v>1</v>
      </c>
    </row>
    <row r="3810" spans="1:5" x14ac:dyDescent="0.8">
      <c r="A3810">
        <v>112052</v>
      </c>
      <c r="B3810">
        <v>81346</v>
      </c>
      <c r="C3810">
        <v>13</v>
      </c>
      <c r="D3810">
        <v>11.55</v>
      </c>
      <c r="E3810">
        <v>1</v>
      </c>
    </row>
    <row r="3811" spans="1:5" x14ac:dyDescent="0.8">
      <c r="A3811">
        <v>618</v>
      </c>
      <c r="B3811">
        <v>36813</v>
      </c>
      <c r="C3811">
        <v>13</v>
      </c>
      <c r="D3811">
        <v>10.95</v>
      </c>
      <c r="E3811">
        <v>1</v>
      </c>
    </row>
    <row r="3812" spans="1:5" x14ac:dyDescent="0.8">
      <c r="A3812">
        <v>1492</v>
      </c>
      <c r="B3812">
        <v>37166</v>
      </c>
      <c r="C3812">
        <v>13</v>
      </c>
      <c r="D3812">
        <v>10.95</v>
      </c>
      <c r="E3812">
        <v>1</v>
      </c>
    </row>
    <row r="3813" spans="1:5" x14ac:dyDescent="0.8">
      <c r="A3813">
        <v>1769</v>
      </c>
      <c r="B3813">
        <v>37271</v>
      </c>
      <c r="C3813">
        <v>13</v>
      </c>
      <c r="D3813">
        <v>10.95</v>
      </c>
      <c r="E3813">
        <v>1</v>
      </c>
    </row>
    <row r="3814" spans="1:5" x14ac:dyDescent="0.8">
      <c r="A3814">
        <v>3240</v>
      </c>
      <c r="B3814">
        <v>37856</v>
      </c>
      <c r="C3814">
        <v>13</v>
      </c>
      <c r="D3814">
        <v>10.95</v>
      </c>
      <c r="E3814">
        <v>1</v>
      </c>
    </row>
    <row r="3815" spans="1:5" x14ac:dyDescent="0.8">
      <c r="A3815">
        <v>3550</v>
      </c>
      <c r="B3815">
        <v>37978</v>
      </c>
      <c r="C3815">
        <v>13</v>
      </c>
      <c r="D3815">
        <v>10.95</v>
      </c>
      <c r="E3815">
        <v>1</v>
      </c>
    </row>
    <row r="3816" spans="1:5" x14ac:dyDescent="0.8">
      <c r="A3816">
        <v>3919</v>
      </c>
      <c r="B3816">
        <v>38130</v>
      </c>
      <c r="C3816">
        <v>13</v>
      </c>
      <c r="D3816">
        <v>10.95</v>
      </c>
      <c r="E3816">
        <v>1</v>
      </c>
    </row>
    <row r="3817" spans="1:5" x14ac:dyDescent="0.8">
      <c r="A3817">
        <v>4077</v>
      </c>
      <c r="B3817">
        <v>38191</v>
      </c>
      <c r="C3817">
        <v>13</v>
      </c>
      <c r="D3817">
        <v>10.95</v>
      </c>
      <c r="E3817">
        <v>1</v>
      </c>
    </row>
    <row r="3818" spans="1:5" x14ac:dyDescent="0.8">
      <c r="A3818">
        <v>4416</v>
      </c>
      <c r="B3818">
        <v>38327</v>
      </c>
      <c r="C3818">
        <v>13</v>
      </c>
      <c r="D3818">
        <v>10.95</v>
      </c>
      <c r="E3818">
        <v>1</v>
      </c>
    </row>
    <row r="3819" spans="1:5" x14ac:dyDescent="0.8">
      <c r="A3819">
        <v>4487</v>
      </c>
      <c r="B3819">
        <v>38357</v>
      </c>
      <c r="C3819">
        <v>13</v>
      </c>
      <c r="D3819">
        <v>10.95</v>
      </c>
      <c r="E3819">
        <v>1</v>
      </c>
    </row>
    <row r="3820" spans="1:5" x14ac:dyDescent="0.8">
      <c r="A3820">
        <v>4813</v>
      </c>
      <c r="B3820">
        <v>38486</v>
      </c>
      <c r="C3820">
        <v>13</v>
      </c>
      <c r="D3820">
        <v>10.95</v>
      </c>
      <c r="E3820">
        <v>1</v>
      </c>
    </row>
    <row r="3821" spans="1:5" x14ac:dyDescent="0.8">
      <c r="A3821">
        <v>5789</v>
      </c>
      <c r="B3821">
        <v>38883</v>
      </c>
      <c r="C3821">
        <v>13</v>
      </c>
      <c r="D3821">
        <v>10.95</v>
      </c>
      <c r="E3821">
        <v>1</v>
      </c>
    </row>
    <row r="3822" spans="1:5" x14ac:dyDescent="0.8">
      <c r="A3822">
        <v>6109</v>
      </c>
      <c r="B3822">
        <v>39013</v>
      </c>
      <c r="C3822">
        <v>13</v>
      </c>
      <c r="D3822">
        <v>10.95</v>
      </c>
      <c r="E3822">
        <v>1</v>
      </c>
    </row>
    <row r="3823" spans="1:5" x14ac:dyDescent="0.8">
      <c r="A3823">
        <v>6570</v>
      </c>
      <c r="B3823">
        <v>39202</v>
      </c>
      <c r="C3823">
        <v>13</v>
      </c>
      <c r="D3823">
        <v>10.95</v>
      </c>
      <c r="E3823">
        <v>1</v>
      </c>
    </row>
    <row r="3824" spans="1:5" x14ac:dyDescent="0.8">
      <c r="A3824">
        <v>6776</v>
      </c>
      <c r="B3824">
        <v>39288</v>
      </c>
      <c r="C3824">
        <v>13</v>
      </c>
      <c r="D3824">
        <v>10.95</v>
      </c>
      <c r="E3824">
        <v>1</v>
      </c>
    </row>
    <row r="3825" spans="1:5" x14ac:dyDescent="0.8">
      <c r="A3825">
        <v>6873</v>
      </c>
      <c r="B3825">
        <v>39328</v>
      </c>
      <c r="C3825">
        <v>13</v>
      </c>
      <c r="D3825">
        <v>10.95</v>
      </c>
      <c r="E3825">
        <v>1</v>
      </c>
    </row>
    <row r="3826" spans="1:5" x14ac:dyDescent="0.8">
      <c r="A3826">
        <v>6929</v>
      </c>
      <c r="B3826">
        <v>39349</v>
      </c>
      <c r="C3826">
        <v>13</v>
      </c>
      <c r="D3826">
        <v>10.95</v>
      </c>
      <c r="E3826">
        <v>1</v>
      </c>
    </row>
    <row r="3827" spans="1:5" x14ac:dyDescent="0.8">
      <c r="A3827">
        <v>7109</v>
      </c>
      <c r="B3827">
        <v>39416</v>
      </c>
      <c r="C3827">
        <v>13</v>
      </c>
      <c r="D3827">
        <v>10.95</v>
      </c>
      <c r="E3827">
        <v>1</v>
      </c>
    </row>
    <row r="3828" spans="1:5" x14ac:dyDescent="0.8">
      <c r="A3828">
        <v>7124</v>
      </c>
      <c r="B3828">
        <v>39423</v>
      </c>
      <c r="C3828">
        <v>13</v>
      </c>
      <c r="D3828">
        <v>10.95</v>
      </c>
      <c r="E3828">
        <v>1</v>
      </c>
    </row>
    <row r="3829" spans="1:5" x14ac:dyDescent="0.8">
      <c r="A3829">
        <v>7452</v>
      </c>
      <c r="B3829">
        <v>39552</v>
      </c>
      <c r="C3829">
        <v>13</v>
      </c>
      <c r="D3829">
        <v>10.95</v>
      </c>
      <c r="E3829">
        <v>1</v>
      </c>
    </row>
    <row r="3830" spans="1:5" x14ac:dyDescent="0.8">
      <c r="A3830">
        <v>7787</v>
      </c>
      <c r="B3830">
        <v>39683</v>
      </c>
      <c r="C3830">
        <v>13</v>
      </c>
      <c r="D3830">
        <v>10.95</v>
      </c>
      <c r="E3830">
        <v>1</v>
      </c>
    </row>
    <row r="3831" spans="1:5" x14ac:dyDescent="0.8">
      <c r="A3831">
        <v>8431</v>
      </c>
      <c r="B3831">
        <v>39938</v>
      </c>
      <c r="C3831">
        <v>13</v>
      </c>
      <c r="D3831">
        <v>10.95</v>
      </c>
      <c r="E3831">
        <v>1</v>
      </c>
    </row>
    <row r="3832" spans="1:5" x14ac:dyDescent="0.8">
      <c r="A3832">
        <v>8653</v>
      </c>
      <c r="B3832">
        <v>40025</v>
      </c>
      <c r="C3832">
        <v>13</v>
      </c>
      <c r="D3832">
        <v>10.95</v>
      </c>
      <c r="E3832">
        <v>1</v>
      </c>
    </row>
    <row r="3833" spans="1:5" x14ac:dyDescent="0.8">
      <c r="A3833">
        <v>8720</v>
      </c>
      <c r="B3833">
        <v>40052</v>
      </c>
      <c r="C3833">
        <v>13</v>
      </c>
      <c r="D3833">
        <v>10.95</v>
      </c>
      <c r="E3833">
        <v>1</v>
      </c>
    </row>
    <row r="3834" spans="1:5" x14ac:dyDescent="0.8">
      <c r="A3834">
        <v>9564</v>
      </c>
      <c r="B3834">
        <v>40390</v>
      </c>
      <c r="C3834">
        <v>13</v>
      </c>
      <c r="D3834">
        <v>10.95</v>
      </c>
      <c r="E3834">
        <v>1</v>
      </c>
    </row>
    <row r="3835" spans="1:5" x14ac:dyDescent="0.8">
      <c r="A3835">
        <v>9909</v>
      </c>
      <c r="B3835">
        <v>40522</v>
      </c>
      <c r="C3835">
        <v>13</v>
      </c>
      <c r="D3835">
        <v>10.95</v>
      </c>
      <c r="E3835">
        <v>1</v>
      </c>
    </row>
    <row r="3836" spans="1:5" x14ac:dyDescent="0.8">
      <c r="A3836">
        <v>9933</v>
      </c>
      <c r="B3836">
        <v>40532</v>
      </c>
      <c r="C3836">
        <v>13</v>
      </c>
      <c r="D3836">
        <v>10.95</v>
      </c>
      <c r="E3836">
        <v>1</v>
      </c>
    </row>
    <row r="3837" spans="1:5" x14ac:dyDescent="0.8">
      <c r="A3837">
        <v>10186</v>
      </c>
      <c r="B3837">
        <v>40630</v>
      </c>
      <c r="C3837">
        <v>13</v>
      </c>
      <c r="D3837">
        <v>10.95</v>
      </c>
      <c r="E3837">
        <v>1</v>
      </c>
    </row>
    <row r="3838" spans="1:5" x14ac:dyDescent="0.8">
      <c r="A3838">
        <v>10314</v>
      </c>
      <c r="B3838">
        <v>40677</v>
      </c>
      <c r="C3838">
        <v>13</v>
      </c>
      <c r="D3838">
        <v>10.95</v>
      </c>
      <c r="E3838">
        <v>1</v>
      </c>
    </row>
    <row r="3839" spans="1:5" x14ac:dyDescent="0.8">
      <c r="A3839">
        <v>11695</v>
      </c>
      <c r="B3839">
        <v>41235</v>
      </c>
      <c r="C3839">
        <v>13</v>
      </c>
      <c r="D3839">
        <v>10.95</v>
      </c>
      <c r="E3839">
        <v>1</v>
      </c>
    </row>
    <row r="3840" spans="1:5" x14ac:dyDescent="0.8">
      <c r="A3840">
        <v>12005</v>
      </c>
      <c r="B3840">
        <v>41358</v>
      </c>
      <c r="C3840">
        <v>13</v>
      </c>
      <c r="D3840">
        <v>10.95</v>
      </c>
      <c r="E3840">
        <v>1</v>
      </c>
    </row>
    <row r="3841" spans="1:5" x14ac:dyDescent="0.8">
      <c r="A3841">
        <v>12027</v>
      </c>
      <c r="B3841">
        <v>41367</v>
      </c>
      <c r="C3841">
        <v>13</v>
      </c>
      <c r="D3841">
        <v>10.95</v>
      </c>
      <c r="E3841">
        <v>1</v>
      </c>
    </row>
    <row r="3842" spans="1:5" x14ac:dyDescent="0.8">
      <c r="A3842">
        <v>12251</v>
      </c>
      <c r="B3842">
        <v>41453</v>
      </c>
      <c r="C3842">
        <v>13</v>
      </c>
      <c r="D3842">
        <v>10.95</v>
      </c>
      <c r="E3842">
        <v>1</v>
      </c>
    </row>
    <row r="3843" spans="1:5" x14ac:dyDescent="0.8">
      <c r="A3843">
        <v>12722</v>
      </c>
      <c r="B3843">
        <v>41648</v>
      </c>
      <c r="C3843">
        <v>13</v>
      </c>
      <c r="D3843">
        <v>10.95</v>
      </c>
      <c r="E3843">
        <v>1</v>
      </c>
    </row>
    <row r="3844" spans="1:5" x14ac:dyDescent="0.8">
      <c r="A3844">
        <v>12949</v>
      </c>
      <c r="B3844">
        <v>41740</v>
      </c>
      <c r="C3844">
        <v>13</v>
      </c>
      <c r="D3844">
        <v>10.95</v>
      </c>
      <c r="E3844">
        <v>1</v>
      </c>
    </row>
    <row r="3845" spans="1:5" x14ac:dyDescent="0.8">
      <c r="A3845">
        <v>13848</v>
      </c>
      <c r="B3845">
        <v>42088</v>
      </c>
      <c r="C3845">
        <v>13</v>
      </c>
      <c r="D3845">
        <v>10.95</v>
      </c>
      <c r="E3845">
        <v>1</v>
      </c>
    </row>
    <row r="3846" spans="1:5" x14ac:dyDescent="0.8">
      <c r="A3846">
        <v>13926</v>
      </c>
      <c r="B3846">
        <v>42118</v>
      </c>
      <c r="C3846">
        <v>13</v>
      </c>
      <c r="D3846">
        <v>10.95</v>
      </c>
      <c r="E3846">
        <v>1</v>
      </c>
    </row>
    <row r="3847" spans="1:5" x14ac:dyDescent="0.8">
      <c r="A3847">
        <v>14057</v>
      </c>
      <c r="B3847">
        <v>42175</v>
      </c>
      <c r="C3847">
        <v>13</v>
      </c>
      <c r="D3847">
        <v>10.95</v>
      </c>
      <c r="E3847">
        <v>1</v>
      </c>
    </row>
    <row r="3848" spans="1:5" x14ac:dyDescent="0.8">
      <c r="A3848">
        <v>15036</v>
      </c>
      <c r="B3848">
        <v>42564</v>
      </c>
      <c r="C3848">
        <v>13</v>
      </c>
      <c r="D3848">
        <v>10.95</v>
      </c>
      <c r="E3848">
        <v>1</v>
      </c>
    </row>
    <row r="3849" spans="1:5" x14ac:dyDescent="0.8">
      <c r="A3849">
        <v>15213</v>
      </c>
      <c r="B3849">
        <v>42634</v>
      </c>
      <c r="C3849">
        <v>13</v>
      </c>
      <c r="D3849">
        <v>10.95</v>
      </c>
      <c r="E3849">
        <v>1</v>
      </c>
    </row>
    <row r="3850" spans="1:5" x14ac:dyDescent="0.8">
      <c r="A3850">
        <v>16045</v>
      </c>
      <c r="B3850">
        <v>42962</v>
      </c>
      <c r="C3850">
        <v>13</v>
      </c>
      <c r="D3850">
        <v>10.95</v>
      </c>
      <c r="E3850">
        <v>1</v>
      </c>
    </row>
    <row r="3851" spans="1:5" x14ac:dyDescent="0.8">
      <c r="A3851">
        <v>16239</v>
      </c>
      <c r="B3851">
        <v>43041</v>
      </c>
      <c r="C3851">
        <v>13</v>
      </c>
      <c r="D3851">
        <v>10.95</v>
      </c>
      <c r="E3851">
        <v>1</v>
      </c>
    </row>
    <row r="3852" spans="1:5" x14ac:dyDescent="0.8">
      <c r="A3852">
        <v>16527</v>
      </c>
      <c r="B3852">
        <v>43156</v>
      </c>
      <c r="C3852">
        <v>13</v>
      </c>
      <c r="D3852">
        <v>10.95</v>
      </c>
      <c r="E3852">
        <v>1</v>
      </c>
    </row>
    <row r="3853" spans="1:5" x14ac:dyDescent="0.8">
      <c r="A3853">
        <v>16586</v>
      </c>
      <c r="B3853">
        <v>43178</v>
      </c>
      <c r="C3853">
        <v>13</v>
      </c>
      <c r="D3853">
        <v>10.95</v>
      </c>
      <c r="E3853">
        <v>1</v>
      </c>
    </row>
    <row r="3854" spans="1:5" x14ac:dyDescent="0.8">
      <c r="A3854">
        <v>16644</v>
      </c>
      <c r="B3854">
        <v>43202</v>
      </c>
      <c r="C3854">
        <v>13</v>
      </c>
      <c r="D3854">
        <v>10.95</v>
      </c>
      <c r="E3854">
        <v>1</v>
      </c>
    </row>
    <row r="3855" spans="1:5" x14ac:dyDescent="0.8">
      <c r="A3855">
        <v>17195</v>
      </c>
      <c r="B3855">
        <v>43427</v>
      </c>
      <c r="C3855">
        <v>13</v>
      </c>
      <c r="D3855">
        <v>10.95</v>
      </c>
      <c r="E3855">
        <v>1</v>
      </c>
    </row>
    <row r="3856" spans="1:5" x14ac:dyDescent="0.8">
      <c r="A3856">
        <v>17281</v>
      </c>
      <c r="B3856">
        <v>43463</v>
      </c>
      <c r="C3856">
        <v>13</v>
      </c>
      <c r="D3856">
        <v>10.95</v>
      </c>
      <c r="E3856">
        <v>1</v>
      </c>
    </row>
    <row r="3857" spans="1:5" x14ac:dyDescent="0.8">
      <c r="A3857">
        <v>17313</v>
      </c>
      <c r="B3857">
        <v>43473</v>
      </c>
      <c r="C3857">
        <v>13</v>
      </c>
      <c r="D3857">
        <v>10.95</v>
      </c>
      <c r="E3857">
        <v>1</v>
      </c>
    </row>
    <row r="3858" spans="1:5" x14ac:dyDescent="0.8">
      <c r="A3858">
        <v>18304</v>
      </c>
      <c r="B3858">
        <v>43868</v>
      </c>
      <c r="C3858">
        <v>13</v>
      </c>
      <c r="D3858">
        <v>10.95</v>
      </c>
      <c r="E3858">
        <v>1</v>
      </c>
    </row>
    <row r="3859" spans="1:5" x14ac:dyDescent="0.8">
      <c r="A3859">
        <v>18928</v>
      </c>
      <c r="B3859">
        <v>44121</v>
      </c>
      <c r="C3859">
        <v>13</v>
      </c>
      <c r="D3859">
        <v>10.95</v>
      </c>
      <c r="E3859">
        <v>1</v>
      </c>
    </row>
    <row r="3860" spans="1:5" x14ac:dyDescent="0.8">
      <c r="A3860">
        <v>19053</v>
      </c>
      <c r="B3860">
        <v>44178</v>
      </c>
      <c r="C3860">
        <v>13</v>
      </c>
      <c r="D3860">
        <v>10.95</v>
      </c>
      <c r="E3860">
        <v>1</v>
      </c>
    </row>
    <row r="3861" spans="1:5" x14ac:dyDescent="0.8">
      <c r="A3861">
        <v>19105</v>
      </c>
      <c r="B3861">
        <v>44202</v>
      </c>
      <c r="C3861">
        <v>13</v>
      </c>
      <c r="D3861">
        <v>10.95</v>
      </c>
      <c r="E3861">
        <v>1</v>
      </c>
    </row>
    <row r="3862" spans="1:5" x14ac:dyDescent="0.8">
      <c r="A3862">
        <v>19689</v>
      </c>
      <c r="B3862">
        <v>44444</v>
      </c>
      <c r="C3862">
        <v>13</v>
      </c>
      <c r="D3862">
        <v>10.95</v>
      </c>
      <c r="E3862">
        <v>1</v>
      </c>
    </row>
    <row r="3863" spans="1:5" x14ac:dyDescent="0.8">
      <c r="A3863">
        <v>19761</v>
      </c>
      <c r="B3863">
        <v>44470</v>
      </c>
      <c r="C3863">
        <v>13</v>
      </c>
      <c r="D3863">
        <v>10.95</v>
      </c>
      <c r="E3863">
        <v>1</v>
      </c>
    </row>
    <row r="3864" spans="1:5" x14ac:dyDescent="0.8">
      <c r="A3864">
        <v>19881</v>
      </c>
      <c r="B3864">
        <v>44517</v>
      </c>
      <c r="C3864">
        <v>13</v>
      </c>
      <c r="D3864">
        <v>10.95</v>
      </c>
      <c r="E3864">
        <v>1</v>
      </c>
    </row>
    <row r="3865" spans="1:5" x14ac:dyDescent="0.8">
      <c r="A3865">
        <v>19950</v>
      </c>
      <c r="B3865">
        <v>44546</v>
      </c>
      <c r="C3865">
        <v>13</v>
      </c>
      <c r="D3865">
        <v>10.95</v>
      </c>
      <c r="E3865">
        <v>1</v>
      </c>
    </row>
    <row r="3866" spans="1:5" x14ac:dyDescent="0.8">
      <c r="A3866">
        <v>20080</v>
      </c>
      <c r="B3866">
        <v>44602</v>
      </c>
      <c r="C3866">
        <v>13</v>
      </c>
      <c r="D3866">
        <v>10.95</v>
      </c>
      <c r="E3866">
        <v>1</v>
      </c>
    </row>
    <row r="3867" spans="1:5" x14ac:dyDescent="0.8">
      <c r="A3867">
        <v>20838</v>
      </c>
      <c r="B3867">
        <v>44912</v>
      </c>
      <c r="C3867">
        <v>13</v>
      </c>
      <c r="D3867">
        <v>10.95</v>
      </c>
      <c r="E3867">
        <v>1</v>
      </c>
    </row>
    <row r="3868" spans="1:5" x14ac:dyDescent="0.8">
      <c r="A3868">
        <v>21083</v>
      </c>
      <c r="B3868">
        <v>45013</v>
      </c>
      <c r="C3868">
        <v>13</v>
      </c>
      <c r="D3868">
        <v>10.95</v>
      </c>
      <c r="E3868">
        <v>1</v>
      </c>
    </row>
    <row r="3869" spans="1:5" x14ac:dyDescent="0.8">
      <c r="A3869">
        <v>21255</v>
      </c>
      <c r="B3869">
        <v>45078</v>
      </c>
      <c r="C3869">
        <v>13</v>
      </c>
      <c r="D3869">
        <v>10.95</v>
      </c>
      <c r="E3869">
        <v>1</v>
      </c>
    </row>
    <row r="3870" spans="1:5" x14ac:dyDescent="0.8">
      <c r="A3870">
        <v>21352</v>
      </c>
      <c r="B3870">
        <v>45114</v>
      </c>
      <c r="C3870">
        <v>13</v>
      </c>
      <c r="D3870">
        <v>10.95</v>
      </c>
      <c r="E3870">
        <v>1</v>
      </c>
    </row>
    <row r="3871" spans="1:5" x14ac:dyDescent="0.8">
      <c r="A3871">
        <v>21528</v>
      </c>
      <c r="B3871">
        <v>45186</v>
      </c>
      <c r="C3871">
        <v>13</v>
      </c>
      <c r="D3871">
        <v>10.95</v>
      </c>
      <c r="E3871">
        <v>1</v>
      </c>
    </row>
    <row r="3872" spans="1:5" x14ac:dyDescent="0.8">
      <c r="A3872">
        <v>22693</v>
      </c>
      <c r="B3872">
        <v>45642</v>
      </c>
      <c r="C3872">
        <v>13</v>
      </c>
      <c r="D3872">
        <v>10.95</v>
      </c>
      <c r="E3872">
        <v>1</v>
      </c>
    </row>
    <row r="3873" spans="1:5" x14ac:dyDescent="0.8">
      <c r="A3873">
        <v>23424</v>
      </c>
      <c r="B3873">
        <v>45928</v>
      </c>
      <c r="C3873">
        <v>13</v>
      </c>
      <c r="D3873">
        <v>10.95</v>
      </c>
      <c r="E3873">
        <v>1</v>
      </c>
    </row>
    <row r="3874" spans="1:5" x14ac:dyDescent="0.8">
      <c r="A3874">
        <v>24331</v>
      </c>
      <c r="B3874">
        <v>46289</v>
      </c>
      <c r="C3874">
        <v>13</v>
      </c>
      <c r="D3874">
        <v>10.95</v>
      </c>
      <c r="E3874">
        <v>1</v>
      </c>
    </row>
    <row r="3875" spans="1:5" x14ac:dyDescent="0.8">
      <c r="A3875">
        <v>24334</v>
      </c>
      <c r="B3875">
        <v>46290</v>
      </c>
      <c r="C3875">
        <v>13</v>
      </c>
      <c r="D3875">
        <v>10.95</v>
      </c>
      <c r="E3875">
        <v>1</v>
      </c>
    </row>
    <row r="3876" spans="1:5" x14ac:dyDescent="0.8">
      <c r="A3876">
        <v>24915</v>
      </c>
      <c r="B3876">
        <v>46525</v>
      </c>
      <c r="C3876">
        <v>13</v>
      </c>
      <c r="D3876">
        <v>10.95</v>
      </c>
      <c r="E3876">
        <v>1</v>
      </c>
    </row>
    <row r="3877" spans="1:5" x14ac:dyDescent="0.8">
      <c r="A3877">
        <v>25228</v>
      </c>
      <c r="B3877">
        <v>46649</v>
      </c>
      <c r="C3877">
        <v>13</v>
      </c>
      <c r="D3877">
        <v>10.95</v>
      </c>
      <c r="E3877">
        <v>1</v>
      </c>
    </row>
    <row r="3878" spans="1:5" x14ac:dyDescent="0.8">
      <c r="A3878">
        <v>25435</v>
      </c>
      <c r="B3878">
        <v>46726</v>
      </c>
      <c r="C3878">
        <v>13</v>
      </c>
      <c r="D3878">
        <v>10.95</v>
      </c>
      <c r="E3878">
        <v>1</v>
      </c>
    </row>
    <row r="3879" spans="1:5" x14ac:dyDescent="0.8">
      <c r="A3879">
        <v>25622</v>
      </c>
      <c r="B3879">
        <v>46804</v>
      </c>
      <c r="C3879">
        <v>13</v>
      </c>
      <c r="D3879">
        <v>10.95</v>
      </c>
      <c r="E3879">
        <v>1</v>
      </c>
    </row>
    <row r="3880" spans="1:5" x14ac:dyDescent="0.8">
      <c r="A3880">
        <v>26190</v>
      </c>
      <c r="B3880">
        <v>47043</v>
      </c>
      <c r="C3880">
        <v>13</v>
      </c>
      <c r="D3880">
        <v>10.95</v>
      </c>
      <c r="E3880">
        <v>1</v>
      </c>
    </row>
    <row r="3881" spans="1:5" x14ac:dyDescent="0.8">
      <c r="A3881">
        <v>27181</v>
      </c>
      <c r="B3881">
        <v>47434</v>
      </c>
      <c r="C3881">
        <v>13</v>
      </c>
      <c r="D3881">
        <v>10.95</v>
      </c>
      <c r="E3881">
        <v>1</v>
      </c>
    </row>
    <row r="3882" spans="1:5" x14ac:dyDescent="0.8">
      <c r="A3882">
        <v>27228</v>
      </c>
      <c r="B3882">
        <v>47452</v>
      </c>
      <c r="C3882">
        <v>13</v>
      </c>
      <c r="D3882">
        <v>10.95</v>
      </c>
      <c r="E3882">
        <v>1</v>
      </c>
    </row>
    <row r="3883" spans="1:5" x14ac:dyDescent="0.8">
      <c r="A3883">
        <v>27399</v>
      </c>
      <c r="B3883">
        <v>47522</v>
      </c>
      <c r="C3883">
        <v>13</v>
      </c>
      <c r="D3883">
        <v>10.95</v>
      </c>
      <c r="E3883">
        <v>1</v>
      </c>
    </row>
    <row r="3884" spans="1:5" x14ac:dyDescent="0.8">
      <c r="A3884">
        <v>28822</v>
      </c>
      <c r="B3884">
        <v>48090</v>
      </c>
      <c r="C3884">
        <v>13</v>
      </c>
      <c r="D3884">
        <v>10.95</v>
      </c>
      <c r="E3884">
        <v>1</v>
      </c>
    </row>
    <row r="3885" spans="1:5" x14ac:dyDescent="0.8">
      <c r="A3885">
        <v>29286</v>
      </c>
      <c r="B3885">
        <v>48275</v>
      </c>
      <c r="C3885">
        <v>13</v>
      </c>
      <c r="D3885">
        <v>10.95</v>
      </c>
      <c r="E3885">
        <v>1</v>
      </c>
    </row>
    <row r="3886" spans="1:5" x14ac:dyDescent="0.8">
      <c r="A3886">
        <v>29851</v>
      </c>
      <c r="B3886">
        <v>48500</v>
      </c>
      <c r="C3886">
        <v>13</v>
      </c>
      <c r="D3886">
        <v>10.95</v>
      </c>
      <c r="E3886">
        <v>1</v>
      </c>
    </row>
    <row r="3887" spans="1:5" x14ac:dyDescent="0.8">
      <c r="A3887">
        <v>30309</v>
      </c>
      <c r="B3887">
        <v>48686</v>
      </c>
      <c r="C3887">
        <v>13</v>
      </c>
      <c r="D3887">
        <v>10.95</v>
      </c>
      <c r="E3887">
        <v>1</v>
      </c>
    </row>
    <row r="3888" spans="1:5" x14ac:dyDescent="0.8">
      <c r="A3888">
        <v>30545</v>
      </c>
      <c r="B3888">
        <v>48778</v>
      </c>
      <c r="C3888">
        <v>13</v>
      </c>
      <c r="D3888">
        <v>10.95</v>
      </c>
      <c r="E3888">
        <v>1</v>
      </c>
    </row>
    <row r="3889" spans="1:5" x14ac:dyDescent="0.8">
      <c r="A3889">
        <v>30753</v>
      </c>
      <c r="B3889">
        <v>48860</v>
      </c>
      <c r="C3889">
        <v>13</v>
      </c>
      <c r="D3889">
        <v>10.95</v>
      </c>
      <c r="E3889">
        <v>1</v>
      </c>
    </row>
    <row r="3890" spans="1:5" x14ac:dyDescent="0.8">
      <c r="A3890">
        <v>30810</v>
      </c>
      <c r="B3890">
        <v>48882</v>
      </c>
      <c r="C3890">
        <v>13</v>
      </c>
      <c r="D3890">
        <v>10.95</v>
      </c>
      <c r="E3890">
        <v>1</v>
      </c>
    </row>
    <row r="3891" spans="1:5" x14ac:dyDescent="0.8">
      <c r="A3891">
        <v>30902</v>
      </c>
      <c r="B3891">
        <v>48918</v>
      </c>
      <c r="C3891">
        <v>13</v>
      </c>
      <c r="D3891">
        <v>10.95</v>
      </c>
      <c r="E3891">
        <v>1</v>
      </c>
    </row>
    <row r="3892" spans="1:5" x14ac:dyDescent="0.8">
      <c r="A3892">
        <v>31287</v>
      </c>
      <c r="B3892">
        <v>49069</v>
      </c>
      <c r="C3892">
        <v>13</v>
      </c>
      <c r="D3892">
        <v>10.95</v>
      </c>
      <c r="E3892">
        <v>1</v>
      </c>
    </row>
    <row r="3893" spans="1:5" x14ac:dyDescent="0.8">
      <c r="A3893">
        <v>31330</v>
      </c>
      <c r="B3893">
        <v>49084</v>
      </c>
      <c r="C3893">
        <v>13</v>
      </c>
      <c r="D3893">
        <v>10.95</v>
      </c>
      <c r="E3893">
        <v>1</v>
      </c>
    </row>
    <row r="3894" spans="1:5" x14ac:dyDescent="0.8">
      <c r="A3894">
        <v>31747</v>
      </c>
      <c r="B3894">
        <v>49261</v>
      </c>
      <c r="C3894">
        <v>13</v>
      </c>
      <c r="D3894">
        <v>10.95</v>
      </c>
      <c r="E3894">
        <v>1</v>
      </c>
    </row>
    <row r="3895" spans="1:5" x14ac:dyDescent="0.8">
      <c r="A3895">
        <v>31843</v>
      </c>
      <c r="B3895">
        <v>49302</v>
      </c>
      <c r="C3895">
        <v>13</v>
      </c>
      <c r="D3895">
        <v>10.95</v>
      </c>
      <c r="E3895">
        <v>1</v>
      </c>
    </row>
    <row r="3896" spans="1:5" x14ac:dyDescent="0.8">
      <c r="A3896">
        <v>31884</v>
      </c>
      <c r="B3896">
        <v>49318</v>
      </c>
      <c r="C3896">
        <v>13</v>
      </c>
      <c r="D3896">
        <v>10.95</v>
      </c>
      <c r="E3896">
        <v>1</v>
      </c>
    </row>
    <row r="3897" spans="1:5" x14ac:dyDescent="0.8">
      <c r="A3897">
        <v>32438</v>
      </c>
      <c r="B3897">
        <v>49538</v>
      </c>
      <c r="C3897">
        <v>13</v>
      </c>
      <c r="D3897">
        <v>10.95</v>
      </c>
      <c r="E3897">
        <v>1</v>
      </c>
    </row>
    <row r="3898" spans="1:5" x14ac:dyDescent="0.8">
      <c r="A3898">
        <v>32959</v>
      </c>
      <c r="B3898">
        <v>49748</v>
      </c>
      <c r="C3898">
        <v>13</v>
      </c>
      <c r="D3898">
        <v>10.95</v>
      </c>
      <c r="E3898">
        <v>1</v>
      </c>
    </row>
    <row r="3899" spans="1:5" x14ac:dyDescent="0.8">
      <c r="A3899">
        <v>33085</v>
      </c>
      <c r="B3899">
        <v>49797</v>
      </c>
      <c r="C3899">
        <v>13</v>
      </c>
      <c r="D3899">
        <v>10.95</v>
      </c>
      <c r="E3899">
        <v>1</v>
      </c>
    </row>
    <row r="3900" spans="1:5" x14ac:dyDescent="0.8">
      <c r="A3900">
        <v>33802</v>
      </c>
      <c r="B3900">
        <v>50091</v>
      </c>
      <c r="C3900">
        <v>13</v>
      </c>
      <c r="D3900">
        <v>10.95</v>
      </c>
      <c r="E3900">
        <v>1</v>
      </c>
    </row>
    <row r="3901" spans="1:5" x14ac:dyDescent="0.8">
      <c r="A3901">
        <v>34291</v>
      </c>
      <c r="B3901">
        <v>50280</v>
      </c>
      <c r="C3901">
        <v>13</v>
      </c>
      <c r="D3901">
        <v>10.95</v>
      </c>
      <c r="E3901">
        <v>1</v>
      </c>
    </row>
    <row r="3902" spans="1:5" x14ac:dyDescent="0.8">
      <c r="A3902">
        <v>34827</v>
      </c>
      <c r="B3902">
        <v>50492</v>
      </c>
      <c r="C3902">
        <v>13</v>
      </c>
      <c r="D3902">
        <v>10.95</v>
      </c>
      <c r="E3902">
        <v>1</v>
      </c>
    </row>
    <row r="3903" spans="1:5" x14ac:dyDescent="0.8">
      <c r="A3903">
        <v>35269</v>
      </c>
      <c r="B3903">
        <v>50670</v>
      </c>
      <c r="C3903">
        <v>13</v>
      </c>
      <c r="D3903">
        <v>10.95</v>
      </c>
      <c r="E3903">
        <v>1</v>
      </c>
    </row>
    <row r="3904" spans="1:5" x14ac:dyDescent="0.8">
      <c r="A3904">
        <v>35513</v>
      </c>
      <c r="B3904">
        <v>50768</v>
      </c>
      <c r="C3904">
        <v>13</v>
      </c>
      <c r="D3904">
        <v>10.95</v>
      </c>
      <c r="E3904">
        <v>1</v>
      </c>
    </row>
    <row r="3905" spans="1:5" x14ac:dyDescent="0.8">
      <c r="A3905">
        <v>36198</v>
      </c>
      <c r="B3905">
        <v>51045</v>
      </c>
      <c r="C3905">
        <v>13</v>
      </c>
      <c r="D3905">
        <v>10.95</v>
      </c>
      <c r="E3905">
        <v>1</v>
      </c>
    </row>
    <row r="3906" spans="1:5" x14ac:dyDescent="0.8">
      <c r="A3906">
        <v>36390</v>
      </c>
      <c r="B3906">
        <v>51126</v>
      </c>
      <c r="C3906">
        <v>13</v>
      </c>
      <c r="D3906">
        <v>10.95</v>
      </c>
      <c r="E3906">
        <v>1</v>
      </c>
    </row>
    <row r="3907" spans="1:5" x14ac:dyDescent="0.8">
      <c r="A3907">
        <v>36533</v>
      </c>
      <c r="B3907">
        <v>51191</v>
      </c>
      <c r="C3907">
        <v>13</v>
      </c>
      <c r="D3907">
        <v>10.95</v>
      </c>
      <c r="E3907">
        <v>1</v>
      </c>
    </row>
    <row r="3908" spans="1:5" x14ac:dyDescent="0.8">
      <c r="A3908">
        <v>37002</v>
      </c>
      <c r="B3908">
        <v>51375</v>
      </c>
      <c r="C3908">
        <v>13</v>
      </c>
      <c r="D3908">
        <v>10.95</v>
      </c>
      <c r="E3908">
        <v>1</v>
      </c>
    </row>
    <row r="3909" spans="1:5" x14ac:dyDescent="0.8">
      <c r="A3909">
        <v>37053</v>
      </c>
      <c r="B3909">
        <v>51397</v>
      </c>
      <c r="C3909">
        <v>13</v>
      </c>
      <c r="D3909">
        <v>10.95</v>
      </c>
      <c r="E3909">
        <v>1</v>
      </c>
    </row>
    <row r="3910" spans="1:5" x14ac:dyDescent="0.8">
      <c r="A3910">
        <v>37063</v>
      </c>
      <c r="B3910">
        <v>51399</v>
      </c>
      <c r="C3910">
        <v>13</v>
      </c>
      <c r="D3910">
        <v>10.95</v>
      </c>
      <c r="E3910">
        <v>1</v>
      </c>
    </row>
    <row r="3911" spans="1:5" x14ac:dyDescent="0.8">
      <c r="A3911">
        <v>37136</v>
      </c>
      <c r="B3911">
        <v>51428</v>
      </c>
      <c r="C3911">
        <v>13</v>
      </c>
      <c r="D3911">
        <v>10.95</v>
      </c>
      <c r="E3911">
        <v>1</v>
      </c>
    </row>
    <row r="3912" spans="1:5" x14ac:dyDescent="0.8">
      <c r="A3912">
        <v>37257</v>
      </c>
      <c r="B3912">
        <v>51475</v>
      </c>
      <c r="C3912">
        <v>13</v>
      </c>
      <c r="D3912">
        <v>10.95</v>
      </c>
      <c r="E3912">
        <v>1</v>
      </c>
    </row>
    <row r="3913" spans="1:5" x14ac:dyDescent="0.8">
      <c r="A3913">
        <v>37626</v>
      </c>
      <c r="B3913">
        <v>51617</v>
      </c>
      <c r="C3913">
        <v>13</v>
      </c>
      <c r="D3913">
        <v>10.95</v>
      </c>
      <c r="E3913">
        <v>1</v>
      </c>
    </row>
    <row r="3914" spans="1:5" x14ac:dyDescent="0.8">
      <c r="A3914">
        <v>38702</v>
      </c>
      <c r="B3914">
        <v>52043</v>
      </c>
      <c r="C3914">
        <v>13</v>
      </c>
      <c r="D3914">
        <v>10.95</v>
      </c>
      <c r="E3914">
        <v>1</v>
      </c>
    </row>
    <row r="3915" spans="1:5" x14ac:dyDescent="0.8">
      <c r="A3915">
        <v>39023</v>
      </c>
      <c r="B3915">
        <v>52167</v>
      </c>
      <c r="C3915">
        <v>13</v>
      </c>
      <c r="D3915">
        <v>10.95</v>
      </c>
      <c r="E3915">
        <v>1</v>
      </c>
    </row>
    <row r="3916" spans="1:5" x14ac:dyDescent="0.8">
      <c r="A3916">
        <v>39494</v>
      </c>
      <c r="B3916">
        <v>52363</v>
      </c>
      <c r="C3916">
        <v>13</v>
      </c>
      <c r="D3916">
        <v>10.95</v>
      </c>
      <c r="E3916">
        <v>1</v>
      </c>
    </row>
    <row r="3917" spans="1:5" x14ac:dyDescent="0.8">
      <c r="A3917">
        <v>40112</v>
      </c>
      <c r="B3917">
        <v>52608</v>
      </c>
      <c r="C3917">
        <v>13</v>
      </c>
      <c r="D3917">
        <v>10.95</v>
      </c>
      <c r="E3917">
        <v>1</v>
      </c>
    </row>
    <row r="3918" spans="1:5" x14ac:dyDescent="0.8">
      <c r="A3918">
        <v>40186</v>
      </c>
      <c r="B3918">
        <v>52637</v>
      </c>
      <c r="C3918">
        <v>13</v>
      </c>
      <c r="D3918">
        <v>10.95</v>
      </c>
      <c r="E3918">
        <v>1</v>
      </c>
    </row>
    <row r="3919" spans="1:5" x14ac:dyDescent="0.8">
      <c r="A3919">
        <v>40954</v>
      </c>
      <c r="B3919">
        <v>52956</v>
      </c>
      <c r="C3919">
        <v>13</v>
      </c>
      <c r="D3919">
        <v>10.95</v>
      </c>
      <c r="E3919">
        <v>1</v>
      </c>
    </row>
    <row r="3920" spans="1:5" x14ac:dyDescent="0.8">
      <c r="A3920">
        <v>41028</v>
      </c>
      <c r="B3920">
        <v>52985</v>
      </c>
      <c r="C3920">
        <v>13</v>
      </c>
      <c r="D3920">
        <v>10.95</v>
      </c>
      <c r="E3920">
        <v>1</v>
      </c>
    </row>
    <row r="3921" spans="1:5" x14ac:dyDescent="0.8">
      <c r="A3921">
        <v>41847</v>
      </c>
      <c r="B3921">
        <v>53307</v>
      </c>
      <c r="C3921">
        <v>13</v>
      </c>
      <c r="D3921">
        <v>10.95</v>
      </c>
      <c r="E3921">
        <v>1</v>
      </c>
    </row>
    <row r="3922" spans="1:5" x14ac:dyDescent="0.8">
      <c r="A3922">
        <v>41933</v>
      </c>
      <c r="B3922">
        <v>53339</v>
      </c>
      <c r="C3922">
        <v>13</v>
      </c>
      <c r="D3922">
        <v>10.95</v>
      </c>
      <c r="E3922">
        <v>1</v>
      </c>
    </row>
    <row r="3923" spans="1:5" x14ac:dyDescent="0.8">
      <c r="A3923">
        <v>41969</v>
      </c>
      <c r="B3923">
        <v>53359</v>
      </c>
      <c r="C3923">
        <v>13</v>
      </c>
      <c r="D3923">
        <v>10.95</v>
      </c>
      <c r="E3923">
        <v>1</v>
      </c>
    </row>
    <row r="3924" spans="1:5" x14ac:dyDescent="0.8">
      <c r="A3924">
        <v>42278</v>
      </c>
      <c r="B3924">
        <v>53485</v>
      </c>
      <c r="C3924">
        <v>13</v>
      </c>
      <c r="D3924">
        <v>10.95</v>
      </c>
      <c r="E3924">
        <v>1</v>
      </c>
    </row>
    <row r="3925" spans="1:5" x14ac:dyDescent="0.8">
      <c r="A3925">
        <v>42376</v>
      </c>
      <c r="B3925">
        <v>53524</v>
      </c>
      <c r="C3925">
        <v>13</v>
      </c>
      <c r="D3925">
        <v>10.95</v>
      </c>
      <c r="E3925">
        <v>1</v>
      </c>
    </row>
    <row r="3926" spans="1:5" x14ac:dyDescent="0.8">
      <c r="A3926">
        <v>43136</v>
      </c>
      <c r="B3926">
        <v>53825</v>
      </c>
      <c r="C3926">
        <v>13</v>
      </c>
      <c r="D3926">
        <v>10.95</v>
      </c>
      <c r="E3926">
        <v>1</v>
      </c>
    </row>
    <row r="3927" spans="1:5" x14ac:dyDescent="0.8">
      <c r="A3927">
        <v>43283</v>
      </c>
      <c r="B3927">
        <v>53882</v>
      </c>
      <c r="C3927">
        <v>13</v>
      </c>
      <c r="D3927">
        <v>10.95</v>
      </c>
      <c r="E3927">
        <v>1</v>
      </c>
    </row>
    <row r="3928" spans="1:5" x14ac:dyDescent="0.8">
      <c r="A3928">
        <v>44050</v>
      </c>
      <c r="B3928">
        <v>54196</v>
      </c>
      <c r="C3928">
        <v>13</v>
      </c>
      <c r="D3928">
        <v>10.95</v>
      </c>
      <c r="E3928">
        <v>1</v>
      </c>
    </row>
    <row r="3929" spans="1:5" x14ac:dyDescent="0.8">
      <c r="A3929">
        <v>44784</v>
      </c>
      <c r="B3929">
        <v>54492</v>
      </c>
      <c r="C3929">
        <v>13</v>
      </c>
      <c r="D3929">
        <v>10.95</v>
      </c>
      <c r="E3929">
        <v>1</v>
      </c>
    </row>
    <row r="3930" spans="1:5" x14ac:dyDescent="0.8">
      <c r="A3930">
        <v>44787</v>
      </c>
      <c r="B3930">
        <v>54493</v>
      </c>
      <c r="C3930">
        <v>13</v>
      </c>
      <c r="D3930">
        <v>10.95</v>
      </c>
      <c r="E3930">
        <v>1</v>
      </c>
    </row>
    <row r="3931" spans="1:5" x14ac:dyDescent="0.8">
      <c r="A3931">
        <v>44981</v>
      </c>
      <c r="B3931">
        <v>54567</v>
      </c>
      <c r="C3931">
        <v>13</v>
      </c>
      <c r="D3931">
        <v>10.95</v>
      </c>
      <c r="E3931">
        <v>1</v>
      </c>
    </row>
    <row r="3932" spans="1:5" x14ac:dyDescent="0.8">
      <c r="A3932">
        <v>45046</v>
      </c>
      <c r="B3932">
        <v>54592</v>
      </c>
      <c r="C3932">
        <v>13</v>
      </c>
      <c r="D3932">
        <v>10.95</v>
      </c>
      <c r="E3932">
        <v>1</v>
      </c>
    </row>
    <row r="3933" spans="1:5" x14ac:dyDescent="0.8">
      <c r="A3933">
        <v>45306</v>
      </c>
      <c r="B3933">
        <v>54692</v>
      </c>
      <c r="C3933">
        <v>13</v>
      </c>
      <c r="D3933">
        <v>10.95</v>
      </c>
      <c r="E3933">
        <v>1</v>
      </c>
    </row>
    <row r="3934" spans="1:5" x14ac:dyDescent="0.8">
      <c r="A3934">
        <v>45890</v>
      </c>
      <c r="B3934">
        <v>54930</v>
      </c>
      <c r="C3934">
        <v>13</v>
      </c>
      <c r="D3934">
        <v>10.95</v>
      </c>
      <c r="E3934">
        <v>1</v>
      </c>
    </row>
    <row r="3935" spans="1:5" x14ac:dyDescent="0.8">
      <c r="A3935">
        <v>45896</v>
      </c>
      <c r="B3935">
        <v>54932</v>
      </c>
      <c r="C3935">
        <v>13</v>
      </c>
      <c r="D3935">
        <v>10.95</v>
      </c>
      <c r="E3935">
        <v>1</v>
      </c>
    </row>
    <row r="3936" spans="1:5" x14ac:dyDescent="0.8">
      <c r="A3936">
        <v>46457</v>
      </c>
      <c r="B3936">
        <v>55151</v>
      </c>
      <c r="C3936">
        <v>13</v>
      </c>
      <c r="D3936">
        <v>10.95</v>
      </c>
      <c r="E3936">
        <v>1</v>
      </c>
    </row>
    <row r="3937" spans="1:5" x14ac:dyDescent="0.8">
      <c r="A3937">
        <v>47285</v>
      </c>
      <c r="B3937">
        <v>55475</v>
      </c>
      <c r="C3937">
        <v>13</v>
      </c>
      <c r="D3937">
        <v>10.95</v>
      </c>
      <c r="E3937">
        <v>1</v>
      </c>
    </row>
    <row r="3938" spans="1:5" x14ac:dyDescent="0.8">
      <c r="A3938">
        <v>48020</v>
      </c>
      <c r="B3938">
        <v>55768</v>
      </c>
      <c r="C3938">
        <v>13</v>
      </c>
      <c r="D3938">
        <v>10.95</v>
      </c>
      <c r="E3938">
        <v>1</v>
      </c>
    </row>
    <row r="3939" spans="1:5" x14ac:dyDescent="0.8">
      <c r="A3939">
        <v>48656</v>
      </c>
      <c r="B3939">
        <v>56020</v>
      </c>
      <c r="C3939">
        <v>13</v>
      </c>
      <c r="D3939">
        <v>10.95</v>
      </c>
      <c r="E3939">
        <v>1</v>
      </c>
    </row>
    <row r="3940" spans="1:5" x14ac:dyDescent="0.8">
      <c r="A3940">
        <v>48822</v>
      </c>
      <c r="B3940">
        <v>56084</v>
      </c>
      <c r="C3940">
        <v>13</v>
      </c>
      <c r="D3940">
        <v>10.95</v>
      </c>
      <c r="E3940">
        <v>1</v>
      </c>
    </row>
    <row r="3941" spans="1:5" x14ac:dyDescent="0.8">
      <c r="A3941">
        <v>49283</v>
      </c>
      <c r="B3941">
        <v>56268</v>
      </c>
      <c r="C3941">
        <v>13</v>
      </c>
      <c r="D3941">
        <v>10.95</v>
      </c>
      <c r="E3941">
        <v>1</v>
      </c>
    </row>
    <row r="3942" spans="1:5" x14ac:dyDescent="0.8">
      <c r="A3942">
        <v>49721</v>
      </c>
      <c r="B3942">
        <v>56443</v>
      </c>
      <c r="C3942">
        <v>13</v>
      </c>
      <c r="D3942">
        <v>10.95</v>
      </c>
      <c r="E3942">
        <v>1</v>
      </c>
    </row>
    <row r="3943" spans="1:5" x14ac:dyDescent="0.8">
      <c r="A3943">
        <v>50881</v>
      </c>
      <c r="B3943">
        <v>56913</v>
      </c>
      <c r="C3943">
        <v>13</v>
      </c>
      <c r="D3943">
        <v>10.95</v>
      </c>
      <c r="E3943">
        <v>1</v>
      </c>
    </row>
    <row r="3944" spans="1:5" x14ac:dyDescent="0.8">
      <c r="A3944">
        <v>50956</v>
      </c>
      <c r="B3944">
        <v>56943</v>
      </c>
      <c r="C3944">
        <v>13</v>
      </c>
      <c r="D3944">
        <v>10.95</v>
      </c>
      <c r="E3944">
        <v>1</v>
      </c>
    </row>
    <row r="3945" spans="1:5" x14ac:dyDescent="0.8">
      <c r="A3945">
        <v>51093</v>
      </c>
      <c r="B3945">
        <v>56994</v>
      </c>
      <c r="C3945">
        <v>13</v>
      </c>
      <c r="D3945">
        <v>10.95</v>
      </c>
      <c r="E3945">
        <v>1</v>
      </c>
    </row>
    <row r="3946" spans="1:5" x14ac:dyDescent="0.8">
      <c r="A3946">
        <v>52172</v>
      </c>
      <c r="B3946">
        <v>57433</v>
      </c>
      <c r="C3946">
        <v>13</v>
      </c>
      <c r="D3946">
        <v>10.95</v>
      </c>
      <c r="E3946">
        <v>1</v>
      </c>
    </row>
    <row r="3947" spans="1:5" x14ac:dyDescent="0.8">
      <c r="A3947">
        <v>52521</v>
      </c>
      <c r="B3947">
        <v>57576</v>
      </c>
      <c r="C3947">
        <v>13</v>
      </c>
      <c r="D3947">
        <v>10.95</v>
      </c>
      <c r="E3947">
        <v>1</v>
      </c>
    </row>
    <row r="3948" spans="1:5" x14ac:dyDescent="0.8">
      <c r="A3948">
        <v>54382</v>
      </c>
      <c r="B3948">
        <v>58326</v>
      </c>
      <c r="C3948">
        <v>13</v>
      </c>
      <c r="D3948">
        <v>10.95</v>
      </c>
      <c r="E3948">
        <v>1</v>
      </c>
    </row>
    <row r="3949" spans="1:5" x14ac:dyDescent="0.8">
      <c r="A3949">
        <v>54976</v>
      </c>
      <c r="B3949">
        <v>58567</v>
      </c>
      <c r="C3949">
        <v>13</v>
      </c>
      <c r="D3949">
        <v>10.95</v>
      </c>
      <c r="E3949">
        <v>1</v>
      </c>
    </row>
    <row r="3950" spans="1:5" x14ac:dyDescent="0.8">
      <c r="A3950">
        <v>56258</v>
      </c>
      <c r="B3950">
        <v>59079</v>
      </c>
      <c r="C3950">
        <v>13</v>
      </c>
      <c r="D3950">
        <v>10.95</v>
      </c>
      <c r="E3950">
        <v>1</v>
      </c>
    </row>
    <row r="3951" spans="1:5" x14ac:dyDescent="0.8">
      <c r="A3951">
        <v>56262</v>
      </c>
      <c r="B3951">
        <v>59081</v>
      </c>
      <c r="C3951">
        <v>13</v>
      </c>
      <c r="D3951">
        <v>10.95</v>
      </c>
      <c r="E3951">
        <v>1</v>
      </c>
    </row>
    <row r="3952" spans="1:5" x14ac:dyDescent="0.8">
      <c r="A3952">
        <v>56523</v>
      </c>
      <c r="B3952">
        <v>59189</v>
      </c>
      <c r="C3952">
        <v>13</v>
      </c>
      <c r="D3952">
        <v>10.95</v>
      </c>
      <c r="E3952">
        <v>1</v>
      </c>
    </row>
    <row r="3953" spans="1:5" x14ac:dyDescent="0.8">
      <c r="A3953">
        <v>57096</v>
      </c>
      <c r="B3953">
        <v>59426</v>
      </c>
      <c r="C3953">
        <v>13</v>
      </c>
      <c r="D3953">
        <v>10.95</v>
      </c>
      <c r="E3953">
        <v>1</v>
      </c>
    </row>
    <row r="3954" spans="1:5" x14ac:dyDescent="0.8">
      <c r="A3954">
        <v>57134</v>
      </c>
      <c r="B3954">
        <v>59444</v>
      </c>
      <c r="C3954">
        <v>13</v>
      </c>
      <c r="D3954">
        <v>10.95</v>
      </c>
      <c r="E3954">
        <v>1</v>
      </c>
    </row>
    <row r="3955" spans="1:5" x14ac:dyDescent="0.8">
      <c r="A3955">
        <v>58198</v>
      </c>
      <c r="B3955">
        <v>59864</v>
      </c>
      <c r="C3955">
        <v>13</v>
      </c>
      <c r="D3955">
        <v>10.95</v>
      </c>
      <c r="E3955">
        <v>1</v>
      </c>
    </row>
    <row r="3956" spans="1:5" x14ac:dyDescent="0.8">
      <c r="A3956">
        <v>58578</v>
      </c>
      <c r="B3956">
        <v>60019</v>
      </c>
      <c r="C3956">
        <v>13</v>
      </c>
      <c r="D3956">
        <v>10.95</v>
      </c>
      <c r="E3956">
        <v>1</v>
      </c>
    </row>
    <row r="3957" spans="1:5" x14ac:dyDescent="0.8">
      <c r="A3957">
        <v>58660</v>
      </c>
      <c r="B3957">
        <v>60051</v>
      </c>
      <c r="C3957">
        <v>13</v>
      </c>
      <c r="D3957">
        <v>10.95</v>
      </c>
      <c r="E3957">
        <v>1</v>
      </c>
    </row>
    <row r="3958" spans="1:5" x14ac:dyDescent="0.8">
      <c r="A3958">
        <v>59695</v>
      </c>
      <c r="B3958">
        <v>60470</v>
      </c>
      <c r="C3958">
        <v>13</v>
      </c>
      <c r="D3958">
        <v>10.95</v>
      </c>
      <c r="E3958">
        <v>1</v>
      </c>
    </row>
    <row r="3959" spans="1:5" x14ac:dyDescent="0.8">
      <c r="A3959">
        <v>60565</v>
      </c>
      <c r="B3959">
        <v>60818</v>
      </c>
      <c r="C3959">
        <v>13</v>
      </c>
      <c r="D3959">
        <v>10.95</v>
      </c>
      <c r="E3959">
        <v>1</v>
      </c>
    </row>
    <row r="3960" spans="1:5" x14ac:dyDescent="0.8">
      <c r="A3960">
        <v>61426</v>
      </c>
      <c r="B3960">
        <v>61171</v>
      </c>
      <c r="C3960">
        <v>13</v>
      </c>
      <c r="D3960">
        <v>10.95</v>
      </c>
      <c r="E3960">
        <v>1</v>
      </c>
    </row>
    <row r="3961" spans="1:5" x14ac:dyDescent="0.8">
      <c r="A3961">
        <v>61769</v>
      </c>
      <c r="B3961">
        <v>61311</v>
      </c>
      <c r="C3961">
        <v>13</v>
      </c>
      <c r="D3961">
        <v>10.95</v>
      </c>
      <c r="E3961">
        <v>1</v>
      </c>
    </row>
    <row r="3962" spans="1:5" x14ac:dyDescent="0.8">
      <c r="A3962">
        <v>61965</v>
      </c>
      <c r="B3962">
        <v>61390</v>
      </c>
      <c r="C3962">
        <v>13</v>
      </c>
      <c r="D3962">
        <v>10.95</v>
      </c>
      <c r="E3962">
        <v>1</v>
      </c>
    </row>
    <row r="3963" spans="1:5" x14ac:dyDescent="0.8">
      <c r="A3963">
        <v>62146</v>
      </c>
      <c r="B3963">
        <v>61461</v>
      </c>
      <c r="C3963">
        <v>13</v>
      </c>
      <c r="D3963">
        <v>10.95</v>
      </c>
      <c r="E3963">
        <v>1</v>
      </c>
    </row>
    <row r="3964" spans="1:5" x14ac:dyDescent="0.8">
      <c r="A3964">
        <v>62343</v>
      </c>
      <c r="B3964">
        <v>61534</v>
      </c>
      <c r="C3964">
        <v>13</v>
      </c>
      <c r="D3964">
        <v>10.95</v>
      </c>
      <c r="E3964">
        <v>1</v>
      </c>
    </row>
    <row r="3965" spans="1:5" x14ac:dyDescent="0.8">
      <c r="A3965">
        <v>62513</v>
      </c>
      <c r="B3965">
        <v>61604</v>
      </c>
      <c r="C3965">
        <v>13</v>
      </c>
      <c r="D3965">
        <v>10.95</v>
      </c>
      <c r="E3965">
        <v>1</v>
      </c>
    </row>
    <row r="3966" spans="1:5" x14ac:dyDescent="0.8">
      <c r="A3966">
        <v>62615</v>
      </c>
      <c r="B3966">
        <v>61642</v>
      </c>
      <c r="C3966">
        <v>13</v>
      </c>
      <c r="D3966">
        <v>10.95</v>
      </c>
      <c r="E3966">
        <v>1</v>
      </c>
    </row>
    <row r="3967" spans="1:5" x14ac:dyDescent="0.8">
      <c r="A3967">
        <v>63253</v>
      </c>
      <c r="B3967">
        <v>61912</v>
      </c>
      <c r="C3967">
        <v>13</v>
      </c>
      <c r="D3967">
        <v>10.95</v>
      </c>
      <c r="E3967">
        <v>1</v>
      </c>
    </row>
    <row r="3968" spans="1:5" x14ac:dyDescent="0.8">
      <c r="A3968">
        <v>63549</v>
      </c>
      <c r="B3968">
        <v>62033</v>
      </c>
      <c r="C3968">
        <v>13</v>
      </c>
      <c r="D3968">
        <v>10.95</v>
      </c>
      <c r="E3968">
        <v>1</v>
      </c>
    </row>
    <row r="3969" spans="1:5" x14ac:dyDescent="0.8">
      <c r="A3969">
        <v>63613</v>
      </c>
      <c r="B3969">
        <v>62059</v>
      </c>
      <c r="C3969">
        <v>13</v>
      </c>
      <c r="D3969">
        <v>10.95</v>
      </c>
      <c r="E3969">
        <v>1</v>
      </c>
    </row>
    <row r="3970" spans="1:5" x14ac:dyDescent="0.8">
      <c r="A3970">
        <v>64368</v>
      </c>
      <c r="B3970">
        <v>62377</v>
      </c>
      <c r="C3970">
        <v>13</v>
      </c>
      <c r="D3970">
        <v>10.95</v>
      </c>
      <c r="E3970">
        <v>1</v>
      </c>
    </row>
    <row r="3971" spans="1:5" x14ac:dyDescent="0.8">
      <c r="A3971">
        <v>64617</v>
      </c>
      <c r="B3971">
        <v>62477</v>
      </c>
      <c r="C3971">
        <v>13</v>
      </c>
      <c r="D3971">
        <v>10.95</v>
      </c>
      <c r="E3971">
        <v>1</v>
      </c>
    </row>
    <row r="3972" spans="1:5" x14ac:dyDescent="0.8">
      <c r="A3972">
        <v>64762</v>
      </c>
      <c r="B3972">
        <v>62529</v>
      </c>
      <c r="C3972">
        <v>13</v>
      </c>
      <c r="D3972">
        <v>10.95</v>
      </c>
      <c r="E3972">
        <v>1</v>
      </c>
    </row>
    <row r="3973" spans="1:5" x14ac:dyDescent="0.8">
      <c r="A3973">
        <v>64866</v>
      </c>
      <c r="B3973">
        <v>62569</v>
      </c>
      <c r="C3973">
        <v>13</v>
      </c>
      <c r="D3973">
        <v>10.95</v>
      </c>
      <c r="E3973">
        <v>1</v>
      </c>
    </row>
    <row r="3974" spans="1:5" x14ac:dyDescent="0.8">
      <c r="A3974">
        <v>65310</v>
      </c>
      <c r="B3974">
        <v>62747</v>
      </c>
      <c r="C3974">
        <v>13</v>
      </c>
      <c r="D3974">
        <v>10.95</v>
      </c>
      <c r="E3974">
        <v>1</v>
      </c>
    </row>
    <row r="3975" spans="1:5" x14ac:dyDescent="0.8">
      <c r="A3975">
        <v>65497</v>
      </c>
      <c r="B3975">
        <v>62822</v>
      </c>
      <c r="C3975">
        <v>13</v>
      </c>
      <c r="D3975">
        <v>10.95</v>
      </c>
      <c r="E3975">
        <v>1</v>
      </c>
    </row>
    <row r="3976" spans="1:5" x14ac:dyDescent="0.8">
      <c r="A3976">
        <v>66465</v>
      </c>
      <c r="B3976">
        <v>63212</v>
      </c>
      <c r="C3976">
        <v>13</v>
      </c>
      <c r="D3976">
        <v>10.95</v>
      </c>
      <c r="E3976">
        <v>1</v>
      </c>
    </row>
    <row r="3977" spans="1:5" x14ac:dyDescent="0.8">
      <c r="A3977">
        <v>66565</v>
      </c>
      <c r="B3977">
        <v>63252</v>
      </c>
      <c r="C3977">
        <v>13</v>
      </c>
      <c r="D3977">
        <v>10.95</v>
      </c>
      <c r="E3977">
        <v>1</v>
      </c>
    </row>
    <row r="3978" spans="1:5" x14ac:dyDescent="0.8">
      <c r="A3978">
        <v>66895</v>
      </c>
      <c r="B3978">
        <v>63386</v>
      </c>
      <c r="C3978">
        <v>13</v>
      </c>
      <c r="D3978">
        <v>10.95</v>
      </c>
      <c r="E3978">
        <v>1</v>
      </c>
    </row>
    <row r="3979" spans="1:5" x14ac:dyDescent="0.8">
      <c r="A3979">
        <v>67413</v>
      </c>
      <c r="B3979">
        <v>63583</v>
      </c>
      <c r="C3979">
        <v>13</v>
      </c>
      <c r="D3979">
        <v>10.95</v>
      </c>
      <c r="E3979">
        <v>1</v>
      </c>
    </row>
    <row r="3980" spans="1:5" x14ac:dyDescent="0.8">
      <c r="A3980">
        <v>67599</v>
      </c>
      <c r="B3980">
        <v>63661</v>
      </c>
      <c r="C3980">
        <v>13</v>
      </c>
      <c r="D3980">
        <v>10.95</v>
      </c>
      <c r="E3980">
        <v>1</v>
      </c>
    </row>
    <row r="3981" spans="1:5" x14ac:dyDescent="0.8">
      <c r="A3981">
        <v>67619</v>
      </c>
      <c r="B3981">
        <v>63669</v>
      </c>
      <c r="C3981">
        <v>13</v>
      </c>
      <c r="D3981">
        <v>10.95</v>
      </c>
      <c r="E3981">
        <v>1</v>
      </c>
    </row>
    <row r="3982" spans="1:5" x14ac:dyDescent="0.8">
      <c r="A3982">
        <v>67705</v>
      </c>
      <c r="B3982">
        <v>63702</v>
      </c>
      <c r="C3982">
        <v>13</v>
      </c>
      <c r="D3982">
        <v>10.95</v>
      </c>
      <c r="E3982">
        <v>1</v>
      </c>
    </row>
    <row r="3983" spans="1:5" x14ac:dyDescent="0.8">
      <c r="A3983">
        <v>67777</v>
      </c>
      <c r="B3983">
        <v>63730</v>
      </c>
      <c r="C3983">
        <v>13</v>
      </c>
      <c r="D3983">
        <v>10.95</v>
      </c>
      <c r="E3983">
        <v>1</v>
      </c>
    </row>
    <row r="3984" spans="1:5" x14ac:dyDescent="0.8">
      <c r="A3984">
        <v>67975</v>
      </c>
      <c r="B3984">
        <v>63809</v>
      </c>
      <c r="C3984">
        <v>13</v>
      </c>
      <c r="D3984">
        <v>10.95</v>
      </c>
      <c r="E3984">
        <v>1</v>
      </c>
    </row>
    <row r="3985" spans="1:5" x14ac:dyDescent="0.8">
      <c r="A3985">
        <v>68410</v>
      </c>
      <c r="B3985">
        <v>63977</v>
      </c>
      <c r="C3985">
        <v>13</v>
      </c>
      <c r="D3985">
        <v>10.95</v>
      </c>
      <c r="E3985">
        <v>1</v>
      </c>
    </row>
    <row r="3986" spans="1:5" x14ac:dyDescent="0.8">
      <c r="A3986">
        <v>68584</v>
      </c>
      <c r="B3986">
        <v>64042</v>
      </c>
      <c r="C3986">
        <v>13</v>
      </c>
      <c r="D3986">
        <v>10.95</v>
      </c>
      <c r="E3986">
        <v>1</v>
      </c>
    </row>
    <row r="3987" spans="1:5" x14ac:dyDescent="0.8">
      <c r="A3987">
        <v>68841</v>
      </c>
      <c r="B3987">
        <v>64147</v>
      </c>
      <c r="C3987">
        <v>13</v>
      </c>
      <c r="D3987">
        <v>10.95</v>
      </c>
      <c r="E3987">
        <v>1</v>
      </c>
    </row>
    <row r="3988" spans="1:5" x14ac:dyDescent="0.8">
      <c r="A3988">
        <v>68943</v>
      </c>
      <c r="B3988">
        <v>64191</v>
      </c>
      <c r="C3988">
        <v>13</v>
      </c>
      <c r="D3988">
        <v>10.95</v>
      </c>
      <c r="E3988">
        <v>1</v>
      </c>
    </row>
    <row r="3989" spans="1:5" x14ac:dyDescent="0.8">
      <c r="A3989">
        <v>69004</v>
      </c>
      <c r="B3989">
        <v>64215</v>
      </c>
      <c r="C3989">
        <v>13</v>
      </c>
      <c r="D3989">
        <v>10.95</v>
      </c>
      <c r="E3989">
        <v>1</v>
      </c>
    </row>
    <row r="3990" spans="1:5" x14ac:dyDescent="0.8">
      <c r="A3990">
        <v>69080</v>
      </c>
      <c r="B3990">
        <v>64245</v>
      </c>
      <c r="C3990">
        <v>13</v>
      </c>
      <c r="D3990">
        <v>10.95</v>
      </c>
      <c r="E3990">
        <v>1</v>
      </c>
    </row>
    <row r="3991" spans="1:5" x14ac:dyDescent="0.8">
      <c r="A3991">
        <v>69554</v>
      </c>
      <c r="B3991">
        <v>64436</v>
      </c>
      <c r="C3991">
        <v>13</v>
      </c>
      <c r="D3991">
        <v>10.95</v>
      </c>
      <c r="E3991">
        <v>1</v>
      </c>
    </row>
    <row r="3992" spans="1:5" x14ac:dyDescent="0.8">
      <c r="A3992">
        <v>69797</v>
      </c>
      <c r="B3992">
        <v>64537</v>
      </c>
      <c r="C3992">
        <v>13</v>
      </c>
      <c r="D3992">
        <v>10.95</v>
      </c>
      <c r="E3992">
        <v>1</v>
      </c>
    </row>
    <row r="3993" spans="1:5" x14ac:dyDescent="0.8">
      <c r="A3993">
        <v>70313</v>
      </c>
      <c r="B3993">
        <v>64738</v>
      </c>
      <c r="C3993">
        <v>13</v>
      </c>
      <c r="D3993">
        <v>10.95</v>
      </c>
      <c r="E3993">
        <v>1</v>
      </c>
    </row>
    <row r="3994" spans="1:5" x14ac:dyDescent="0.8">
      <c r="A3994">
        <v>71285</v>
      </c>
      <c r="B3994">
        <v>65124</v>
      </c>
      <c r="C3994">
        <v>13</v>
      </c>
      <c r="D3994">
        <v>10.95</v>
      </c>
      <c r="E3994">
        <v>1</v>
      </c>
    </row>
    <row r="3995" spans="1:5" x14ac:dyDescent="0.8">
      <c r="A3995">
        <v>71472</v>
      </c>
      <c r="B3995">
        <v>65198</v>
      </c>
      <c r="C3995">
        <v>13</v>
      </c>
      <c r="D3995">
        <v>10.95</v>
      </c>
      <c r="E3995">
        <v>1</v>
      </c>
    </row>
    <row r="3996" spans="1:5" x14ac:dyDescent="0.8">
      <c r="A3996">
        <v>71541</v>
      </c>
      <c r="B3996">
        <v>65225</v>
      </c>
      <c r="C3996">
        <v>13</v>
      </c>
      <c r="D3996">
        <v>10.95</v>
      </c>
      <c r="E3996">
        <v>1</v>
      </c>
    </row>
    <row r="3997" spans="1:5" x14ac:dyDescent="0.8">
      <c r="A3997">
        <v>71659</v>
      </c>
      <c r="B3997">
        <v>65268</v>
      </c>
      <c r="C3997">
        <v>13</v>
      </c>
      <c r="D3997">
        <v>10.95</v>
      </c>
      <c r="E3997">
        <v>1</v>
      </c>
    </row>
    <row r="3998" spans="1:5" x14ac:dyDescent="0.8">
      <c r="A3998">
        <v>71701</v>
      </c>
      <c r="B3998">
        <v>65284</v>
      </c>
      <c r="C3998">
        <v>13</v>
      </c>
      <c r="D3998">
        <v>10.95</v>
      </c>
      <c r="E3998">
        <v>1</v>
      </c>
    </row>
    <row r="3999" spans="1:5" x14ac:dyDescent="0.8">
      <c r="A3999">
        <v>72424</v>
      </c>
      <c r="B3999">
        <v>65576</v>
      </c>
      <c r="C3999">
        <v>13</v>
      </c>
      <c r="D3999">
        <v>10.95</v>
      </c>
      <c r="E3999">
        <v>1</v>
      </c>
    </row>
    <row r="4000" spans="1:5" x14ac:dyDescent="0.8">
      <c r="A4000">
        <v>72664</v>
      </c>
      <c r="B4000">
        <v>65675</v>
      </c>
      <c r="C4000">
        <v>13</v>
      </c>
      <c r="D4000">
        <v>10.95</v>
      </c>
      <c r="E4000">
        <v>1</v>
      </c>
    </row>
    <row r="4001" spans="1:5" x14ac:dyDescent="0.8">
      <c r="A4001">
        <v>73037</v>
      </c>
      <c r="B4001">
        <v>65827</v>
      </c>
      <c r="C4001">
        <v>13</v>
      </c>
      <c r="D4001">
        <v>10.95</v>
      </c>
      <c r="E4001">
        <v>1</v>
      </c>
    </row>
    <row r="4002" spans="1:5" x14ac:dyDescent="0.8">
      <c r="A4002">
        <v>73112</v>
      </c>
      <c r="B4002">
        <v>65858</v>
      </c>
      <c r="C4002">
        <v>13</v>
      </c>
      <c r="D4002">
        <v>10.95</v>
      </c>
      <c r="E4002">
        <v>1</v>
      </c>
    </row>
    <row r="4003" spans="1:5" x14ac:dyDescent="0.8">
      <c r="A4003">
        <v>73289</v>
      </c>
      <c r="B4003">
        <v>65931</v>
      </c>
      <c r="C4003">
        <v>13</v>
      </c>
      <c r="D4003">
        <v>10.95</v>
      </c>
      <c r="E4003">
        <v>1</v>
      </c>
    </row>
    <row r="4004" spans="1:5" x14ac:dyDescent="0.8">
      <c r="A4004">
        <v>73394</v>
      </c>
      <c r="B4004">
        <v>65972</v>
      </c>
      <c r="C4004">
        <v>13</v>
      </c>
      <c r="D4004">
        <v>10.95</v>
      </c>
      <c r="E4004">
        <v>1</v>
      </c>
    </row>
    <row r="4005" spans="1:5" x14ac:dyDescent="0.8">
      <c r="A4005">
        <v>74539</v>
      </c>
      <c r="B4005">
        <v>66426</v>
      </c>
      <c r="C4005">
        <v>13</v>
      </c>
      <c r="D4005">
        <v>10.95</v>
      </c>
      <c r="E4005">
        <v>1</v>
      </c>
    </row>
    <row r="4006" spans="1:5" x14ac:dyDescent="0.8">
      <c r="A4006">
        <v>74858</v>
      </c>
      <c r="B4006">
        <v>66559</v>
      </c>
      <c r="C4006">
        <v>13</v>
      </c>
      <c r="D4006">
        <v>10.95</v>
      </c>
      <c r="E4006">
        <v>1</v>
      </c>
    </row>
    <row r="4007" spans="1:5" x14ac:dyDescent="0.8">
      <c r="A4007">
        <v>74905</v>
      </c>
      <c r="B4007">
        <v>66576</v>
      </c>
      <c r="C4007">
        <v>13</v>
      </c>
      <c r="D4007">
        <v>10.95</v>
      </c>
      <c r="E4007">
        <v>1</v>
      </c>
    </row>
    <row r="4008" spans="1:5" x14ac:dyDescent="0.8">
      <c r="A4008">
        <v>76312</v>
      </c>
      <c r="B4008">
        <v>67137</v>
      </c>
      <c r="C4008">
        <v>13</v>
      </c>
      <c r="D4008">
        <v>10.95</v>
      </c>
      <c r="E4008">
        <v>1</v>
      </c>
    </row>
    <row r="4009" spans="1:5" x14ac:dyDescent="0.8">
      <c r="A4009">
        <v>77159</v>
      </c>
      <c r="B4009">
        <v>67481</v>
      </c>
      <c r="C4009">
        <v>13</v>
      </c>
      <c r="D4009">
        <v>10.95</v>
      </c>
      <c r="E4009">
        <v>1</v>
      </c>
    </row>
    <row r="4010" spans="1:5" x14ac:dyDescent="0.8">
      <c r="A4010">
        <v>77504</v>
      </c>
      <c r="B4010">
        <v>67621</v>
      </c>
      <c r="C4010">
        <v>13</v>
      </c>
      <c r="D4010">
        <v>10.95</v>
      </c>
      <c r="E4010">
        <v>1</v>
      </c>
    </row>
    <row r="4011" spans="1:5" x14ac:dyDescent="0.8">
      <c r="A4011">
        <v>77517</v>
      </c>
      <c r="B4011">
        <v>67626</v>
      </c>
      <c r="C4011">
        <v>13</v>
      </c>
      <c r="D4011">
        <v>10.95</v>
      </c>
      <c r="E4011">
        <v>1</v>
      </c>
    </row>
    <row r="4012" spans="1:5" x14ac:dyDescent="0.8">
      <c r="A4012">
        <v>77681</v>
      </c>
      <c r="B4012">
        <v>67688</v>
      </c>
      <c r="C4012">
        <v>13</v>
      </c>
      <c r="D4012">
        <v>10.95</v>
      </c>
      <c r="E4012">
        <v>1</v>
      </c>
    </row>
    <row r="4013" spans="1:5" x14ac:dyDescent="0.8">
      <c r="A4013">
        <v>77988</v>
      </c>
      <c r="B4013">
        <v>67820</v>
      </c>
      <c r="C4013">
        <v>13</v>
      </c>
      <c r="D4013">
        <v>10.95</v>
      </c>
      <c r="E4013">
        <v>1</v>
      </c>
    </row>
    <row r="4014" spans="1:5" x14ac:dyDescent="0.8">
      <c r="A4014">
        <v>78185</v>
      </c>
      <c r="B4014">
        <v>67893</v>
      </c>
      <c r="C4014">
        <v>13</v>
      </c>
      <c r="D4014">
        <v>10.95</v>
      </c>
      <c r="E4014">
        <v>1</v>
      </c>
    </row>
    <row r="4015" spans="1:5" x14ac:dyDescent="0.8">
      <c r="A4015">
        <v>78575</v>
      </c>
      <c r="B4015">
        <v>68045</v>
      </c>
      <c r="C4015">
        <v>13</v>
      </c>
      <c r="D4015">
        <v>10.95</v>
      </c>
      <c r="E4015">
        <v>1</v>
      </c>
    </row>
    <row r="4016" spans="1:5" x14ac:dyDescent="0.8">
      <c r="A4016">
        <v>78915</v>
      </c>
      <c r="B4016">
        <v>68181</v>
      </c>
      <c r="C4016">
        <v>13</v>
      </c>
      <c r="D4016">
        <v>10.95</v>
      </c>
      <c r="E4016">
        <v>1</v>
      </c>
    </row>
    <row r="4017" spans="1:5" x14ac:dyDescent="0.8">
      <c r="A4017">
        <v>79329</v>
      </c>
      <c r="B4017">
        <v>68340</v>
      </c>
      <c r="C4017">
        <v>13</v>
      </c>
      <c r="D4017">
        <v>10.95</v>
      </c>
      <c r="E4017">
        <v>1</v>
      </c>
    </row>
    <row r="4018" spans="1:5" x14ac:dyDescent="0.8">
      <c r="A4018">
        <v>79946</v>
      </c>
      <c r="B4018">
        <v>68580</v>
      </c>
      <c r="C4018">
        <v>13</v>
      </c>
      <c r="D4018">
        <v>10.95</v>
      </c>
      <c r="E4018">
        <v>1</v>
      </c>
    </row>
    <row r="4019" spans="1:5" x14ac:dyDescent="0.8">
      <c r="A4019">
        <v>79969</v>
      </c>
      <c r="B4019">
        <v>68589</v>
      </c>
      <c r="C4019">
        <v>13</v>
      </c>
      <c r="D4019">
        <v>10.95</v>
      </c>
      <c r="E4019">
        <v>1</v>
      </c>
    </row>
    <row r="4020" spans="1:5" x14ac:dyDescent="0.8">
      <c r="A4020">
        <v>80142</v>
      </c>
      <c r="B4020">
        <v>68653</v>
      </c>
      <c r="C4020">
        <v>13</v>
      </c>
      <c r="D4020">
        <v>10.95</v>
      </c>
      <c r="E4020">
        <v>1</v>
      </c>
    </row>
    <row r="4021" spans="1:5" x14ac:dyDescent="0.8">
      <c r="A4021">
        <v>80170</v>
      </c>
      <c r="B4021">
        <v>68664</v>
      </c>
      <c r="C4021">
        <v>13</v>
      </c>
      <c r="D4021">
        <v>10.95</v>
      </c>
      <c r="E4021">
        <v>1</v>
      </c>
    </row>
    <row r="4022" spans="1:5" x14ac:dyDescent="0.8">
      <c r="A4022">
        <v>80440</v>
      </c>
      <c r="B4022">
        <v>68774</v>
      </c>
      <c r="C4022">
        <v>13</v>
      </c>
      <c r="D4022">
        <v>10.95</v>
      </c>
      <c r="E4022">
        <v>1</v>
      </c>
    </row>
    <row r="4023" spans="1:5" x14ac:dyDescent="0.8">
      <c r="A4023">
        <v>81181</v>
      </c>
      <c r="B4023">
        <v>69072</v>
      </c>
      <c r="C4023">
        <v>13</v>
      </c>
      <c r="D4023">
        <v>10.95</v>
      </c>
      <c r="E4023">
        <v>1</v>
      </c>
    </row>
    <row r="4024" spans="1:5" x14ac:dyDescent="0.8">
      <c r="A4024">
        <v>81734</v>
      </c>
      <c r="B4024">
        <v>69295</v>
      </c>
      <c r="C4024">
        <v>13</v>
      </c>
      <c r="D4024">
        <v>10.95</v>
      </c>
      <c r="E4024">
        <v>1</v>
      </c>
    </row>
    <row r="4025" spans="1:5" x14ac:dyDescent="0.8">
      <c r="A4025">
        <v>81970</v>
      </c>
      <c r="B4025">
        <v>69384</v>
      </c>
      <c r="C4025">
        <v>13</v>
      </c>
      <c r="D4025">
        <v>10.95</v>
      </c>
      <c r="E4025">
        <v>1</v>
      </c>
    </row>
    <row r="4026" spans="1:5" x14ac:dyDescent="0.8">
      <c r="A4026">
        <v>82119</v>
      </c>
      <c r="B4026">
        <v>69445</v>
      </c>
      <c r="C4026">
        <v>13</v>
      </c>
      <c r="D4026">
        <v>10.95</v>
      </c>
      <c r="E4026">
        <v>1</v>
      </c>
    </row>
    <row r="4027" spans="1:5" x14ac:dyDescent="0.8">
      <c r="A4027">
        <v>82150</v>
      </c>
      <c r="B4027">
        <v>69457</v>
      </c>
      <c r="C4027">
        <v>13</v>
      </c>
      <c r="D4027">
        <v>10.95</v>
      </c>
      <c r="E4027">
        <v>1</v>
      </c>
    </row>
    <row r="4028" spans="1:5" x14ac:dyDescent="0.8">
      <c r="A4028">
        <v>82350</v>
      </c>
      <c r="B4028">
        <v>69536</v>
      </c>
      <c r="C4028">
        <v>13</v>
      </c>
      <c r="D4028">
        <v>10.95</v>
      </c>
      <c r="E4028">
        <v>1</v>
      </c>
    </row>
    <row r="4029" spans="1:5" x14ac:dyDescent="0.8">
      <c r="A4029">
        <v>83097</v>
      </c>
      <c r="B4029">
        <v>69833</v>
      </c>
      <c r="C4029">
        <v>13</v>
      </c>
      <c r="D4029">
        <v>10.95</v>
      </c>
      <c r="E4029">
        <v>1</v>
      </c>
    </row>
    <row r="4030" spans="1:5" x14ac:dyDescent="0.8">
      <c r="A4030">
        <v>83975</v>
      </c>
      <c r="B4030">
        <v>70191</v>
      </c>
      <c r="C4030">
        <v>13</v>
      </c>
      <c r="D4030">
        <v>10.95</v>
      </c>
      <c r="E4030">
        <v>1</v>
      </c>
    </row>
    <row r="4031" spans="1:5" x14ac:dyDescent="0.8">
      <c r="A4031">
        <v>84354</v>
      </c>
      <c r="B4031">
        <v>70344</v>
      </c>
      <c r="C4031">
        <v>13</v>
      </c>
      <c r="D4031">
        <v>10.95</v>
      </c>
      <c r="E4031">
        <v>1</v>
      </c>
    </row>
    <row r="4032" spans="1:5" x14ac:dyDescent="0.8">
      <c r="A4032">
        <v>84536</v>
      </c>
      <c r="B4032">
        <v>70417</v>
      </c>
      <c r="C4032">
        <v>13</v>
      </c>
      <c r="D4032">
        <v>10.95</v>
      </c>
      <c r="E4032">
        <v>1</v>
      </c>
    </row>
    <row r="4033" spans="1:5" x14ac:dyDescent="0.8">
      <c r="A4033">
        <v>84857</v>
      </c>
      <c r="B4033">
        <v>70544</v>
      </c>
      <c r="C4033">
        <v>13</v>
      </c>
      <c r="D4033">
        <v>10.95</v>
      </c>
      <c r="E4033">
        <v>1</v>
      </c>
    </row>
    <row r="4034" spans="1:5" x14ac:dyDescent="0.8">
      <c r="A4034">
        <v>85034</v>
      </c>
      <c r="B4034">
        <v>70613</v>
      </c>
      <c r="C4034">
        <v>13</v>
      </c>
      <c r="D4034">
        <v>10.95</v>
      </c>
      <c r="E4034">
        <v>1</v>
      </c>
    </row>
    <row r="4035" spans="1:5" x14ac:dyDescent="0.8">
      <c r="A4035">
        <v>86023</v>
      </c>
      <c r="B4035">
        <v>71020</v>
      </c>
      <c r="C4035">
        <v>13</v>
      </c>
      <c r="D4035">
        <v>10.95</v>
      </c>
      <c r="E4035">
        <v>1</v>
      </c>
    </row>
    <row r="4036" spans="1:5" x14ac:dyDescent="0.8">
      <c r="A4036">
        <v>86045</v>
      </c>
      <c r="B4036">
        <v>71030</v>
      </c>
      <c r="C4036">
        <v>13</v>
      </c>
      <c r="D4036">
        <v>10.95</v>
      </c>
      <c r="E4036">
        <v>1</v>
      </c>
    </row>
    <row r="4037" spans="1:5" x14ac:dyDescent="0.8">
      <c r="A4037">
        <v>86353</v>
      </c>
      <c r="B4037">
        <v>71152</v>
      </c>
      <c r="C4037">
        <v>13</v>
      </c>
      <c r="D4037">
        <v>10.95</v>
      </c>
      <c r="E4037">
        <v>1</v>
      </c>
    </row>
    <row r="4038" spans="1:5" x14ac:dyDescent="0.8">
      <c r="A4038">
        <v>86418</v>
      </c>
      <c r="B4038">
        <v>71182</v>
      </c>
      <c r="C4038">
        <v>13</v>
      </c>
      <c r="D4038">
        <v>10.95</v>
      </c>
      <c r="E4038">
        <v>1</v>
      </c>
    </row>
    <row r="4039" spans="1:5" x14ac:dyDescent="0.8">
      <c r="A4039">
        <v>86455</v>
      </c>
      <c r="B4039">
        <v>71198</v>
      </c>
      <c r="C4039">
        <v>13</v>
      </c>
      <c r="D4039">
        <v>10.95</v>
      </c>
      <c r="E4039">
        <v>1</v>
      </c>
    </row>
    <row r="4040" spans="1:5" x14ac:dyDescent="0.8">
      <c r="A4040">
        <v>86458</v>
      </c>
      <c r="B4040">
        <v>71199</v>
      </c>
      <c r="C4040">
        <v>13</v>
      </c>
      <c r="D4040">
        <v>10.95</v>
      </c>
      <c r="E4040">
        <v>1</v>
      </c>
    </row>
    <row r="4041" spans="1:5" x14ac:dyDescent="0.8">
      <c r="A4041">
        <v>87030</v>
      </c>
      <c r="B4041">
        <v>71426</v>
      </c>
      <c r="C4041">
        <v>13</v>
      </c>
      <c r="D4041">
        <v>10.95</v>
      </c>
      <c r="E4041">
        <v>1</v>
      </c>
    </row>
    <row r="4042" spans="1:5" x14ac:dyDescent="0.8">
      <c r="A4042">
        <v>87237</v>
      </c>
      <c r="B4042">
        <v>71515</v>
      </c>
      <c r="C4042">
        <v>13</v>
      </c>
      <c r="D4042">
        <v>10.95</v>
      </c>
      <c r="E4042">
        <v>1</v>
      </c>
    </row>
    <row r="4043" spans="1:5" x14ac:dyDescent="0.8">
      <c r="A4043">
        <v>87348</v>
      </c>
      <c r="B4043">
        <v>71562</v>
      </c>
      <c r="C4043">
        <v>13</v>
      </c>
      <c r="D4043">
        <v>10.95</v>
      </c>
      <c r="E4043">
        <v>1</v>
      </c>
    </row>
    <row r="4044" spans="1:5" x14ac:dyDescent="0.8">
      <c r="A4044">
        <v>87800</v>
      </c>
      <c r="B4044">
        <v>71743</v>
      </c>
      <c r="C4044">
        <v>13</v>
      </c>
      <c r="D4044">
        <v>10.95</v>
      </c>
      <c r="E4044">
        <v>1</v>
      </c>
    </row>
    <row r="4045" spans="1:5" x14ac:dyDescent="0.8">
      <c r="A4045">
        <v>87822</v>
      </c>
      <c r="B4045">
        <v>71753</v>
      </c>
      <c r="C4045">
        <v>13</v>
      </c>
      <c r="D4045">
        <v>10.95</v>
      </c>
      <c r="E4045">
        <v>1</v>
      </c>
    </row>
    <row r="4046" spans="1:5" x14ac:dyDescent="0.8">
      <c r="A4046">
        <v>88126</v>
      </c>
      <c r="B4046">
        <v>71865</v>
      </c>
      <c r="C4046">
        <v>13</v>
      </c>
      <c r="D4046">
        <v>10.95</v>
      </c>
      <c r="E4046">
        <v>1</v>
      </c>
    </row>
    <row r="4047" spans="1:5" x14ac:dyDescent="0.8">
      <c r="A4047">
        <v>88213</v>
      </c>
      <c r="B4047">
        <v>71901</v>
      </c>
      <c r="C4047">
        <v>13</v>
      </c>
      <c r="D4047">
        <v>10.95</v>
      </c>
      <c r="E4047">
        <v>1</v>
      </c>
    </row>
    <row r="4048" spans="1:5" x14ac:dyDescent="0.8">
      <c r="A4048">
        <v>88413</v>
      </c>
      <c r="B4048">
        <v>71973</v>
      </c>
      <c r="C4048">
        <v>13</v>
      </c>
      <c r="D4048">
        <v>10.95</v>
      </c>
      <c r="E4048">
        <v>1</v>
      </c>
    </row>
    <row r="4049" spans="1:5" x14ac:dyDescent="0.8">
      <c r="A4049">
        <v>88803</v>
      </c>
      <c r="B4049">
        <v>72126</v>
      </c>
      <c r="C4049">
        <v>13</v>
      </c>
      <c r="D4049">
        <v>10.95</v>
      </c>
      <c r="E4049">
        <v>1</v>
      </c>
    </row>
    <row r="4050" spans="1:5" x14ac:dyDescent="0.8">
      <c r="A4050">
        <v>88931</v>
      </c>
      <c r="B4050">
        <v>72177</v>
      </c>
      <c r="C4050">
        <v>13</v>
      </c>
      <c r="D4050">
        <v>10.95</v>
      </c>
      <c r="E4050">
        <v>1</v>
      </c>
    </row>
    <row r="4051" spans="1:5" x14ac:dyDescent="0.8">
      <c r="A4051">
        <v>89305</v>
      </c>
      <c r="B4051">
        <v>72322</v>
      </c>
      <c r="C4051">
        <v>13</v>
      </c>
      <c r="D4051">
        <v>10.95</v>
      </c>
      <c r="E4051">
        <v>1</v>
      </c>
    </row>
    <row r="4052" spans="1:5" x14ac:dyDescent="0.8">
      <c r="A4052">
        <v>89379</v>
      </c>
      <c r="B4052">
        <v>72354</v>
      </c>
      <c r="C4052">
        <v>13</v>
      </c>
      <c r="D4052">
        <v>10.95</v>
      </c>
      <c r="E4052">
        <v>1</v>
      </c>
    </row>
    <row r="4053" spans="1:5" x14ac:dyDescent="0.8">
      <c r="A4053">
        <v>89489</v>
      </c>
      <c r="B4053">
        <v>72398</v>
      </c>
      <c r="C4053">
        <v>13</v>
      </c>
      <c r="D4053">
        <v>10.95</v>
      </c>
      <c r="E4053">
        <v>1</v>
      </c>
    </row>
    <row r="4054" spans="1:5" x14ac:dyDescent="0.8">
      <c r="A4054">
        <v>90351</v>
      </c>
      <c r="B4054">
        <v>72745</v>
      </c>
      <c r="C4054">
        <v>13</v>
      </c>
      <c r="D4054">
        <v>10.95</v>
      </c>
      <c r="E4054">
        <v>1</v>
      </c>
    </row>
    <row r="4055" spans="1:5" x14ac:dyDescent="0.8">
      <c r="A4055">
        <v>90750</v>
      </c>
      <c r="B4055">
        <v>72905</v>
      </c>
      <c r="C4055">
        <v>13</v>
      </c>
      <c r="D4055">
        <v>10.95</v>
      </c>
      <c r="E4055">
        <v>1</v>
      </c>
    </row>
    <row r="4056" spans="1:5" x14ac:dyDescent="0.8">
      <c r="A4056">
        <v>91535</v>
      </c>
      <c r="B4056">
        <v>73214</v>
      </c>
      <c r="C4056">
        <v>13</v>
      </c>
      <c r="D4056">
        <v>10.95</v>
      </c>
      <c r="E4056">
        <v>1</v>
      </c>
    </row>
    <row r="4057" spans="1:5" x14ac:dyDescent="0.8">
      <c r="A4057">
        <v>91567</v>
      </c>
      <c r="B4057">
        <v>73226</v>
      </c>
      <c r="C4057">
        <v>13</v>
      </c>
      <c r="D4057">
        <v>10.95</v>
      </c>
      <c r="E4057">
        <v>1</v>
      </c>
    </row>
    <row r="4058" spans="1:5" x14ac:dyDescent="0.8">
      <c r="A4058">
        <v>91598</v>
      </c>
      <c r="B4058">
        <v>73238</v>
      </c>
      <c r="C4058">
        <v>13</v>
      </c>
      <c r="D4058">
        <v>10.95</v>
      </c>
      <c r="E4058">
        <v>1</v>
      </c>
    </row>
    <row r="4059" spans="1:5" x14ac:dyDescent="0.8">
      <c r="A4059">
        <v>92061</v>
      </c>
      <c r="B4059">
        <v>73420</v>
      </c>
      <c r="C4059">
        <v>13</v>
      </c>
      <c r="D4059">
        <v>10.95</v>
      </c>
      <c r="E4059">
        <v>1</v>
      </c>
    </row>
    <row r="4060" spans="1:5" x14ac:dyDescent="0.8">
      <c r="A4060">
        <v>92766</v>
      </c>
      <c r="B4060">
        <v>73703</v>
      </c>
      <c r="C4060">
        <v>13</v>
      </c>
      <c r="D4060">
        <v>10.95</v>
      </c>
      <c r="E4060">
        <v>1</v>
      </c>
    </row>
    <row r="4061" spans="1:5" x14ac:dyDescent="0.8">
      <c r="A4061">
        <v>92919</v>
      </c>
      <c r="B4061">
        <v>73761</v>
      </c>
      <c r="C4061">
        <v>13</v>
      </c>
      <c r="D4061">
        <v>10.95</v>
      </c>
      <c r="E4061">
        <v>1</v>
      </c>
    </row>
    <row r="4062" spans="1:5" x14ac:dyDescent="0.8">
      <c r="A4062">
        <v>93147</v>
      </c>
      <c r="B4062">
        <v>73854</v>
      </c>
      <c r="C4062">
        <v>13</v>
      </c>
      <c r="D4062">
        <v>10.95</v>
      </c>
      <c r="E4062">
        <v>1</v>
      </c>
    </row>
    <row r="4063" spans="1:5" x14ac:dyDescent="0.8">
      <c r="A4063">
        <v>93160</v>
      </c>
      <c r="B4063">
        <v>73858</v>
      </c>
      <c r="C4063">
        <v>13</v>
      </c>
      <c r="D4063">
        <v>10.95</v>
      </c>
      <c r="E4063">
        <v>1</v>
      </c>
    </row>
    <row r="4064" spans="1:5" x14ac:dyDescent="0.8">
      <c r="A4064">
        <v>93595</v>
      </c>
      <c r="B4064">
        <v>74031</v>
      </c>
      <c r="C4064">
        <v>13</v>
      </c>
      <c r="D4064">
        <v>10.95</v>
      </c>
      <c r="E4064">
        <v>1</v>
      </c>
    </row>
    <row r="4065" spans="1:5" x14ac:dyDescent="0.8">
      <c r="A4065">
        <v>93861</v>
      </c>
      <c r="B4065">
        <v>74128</v>
      </c>
      <c r="C4065">
        <v>13</v>
      </c>
      <c r="D4065">
        <v>10.95</v>
      </c>
      <c r="E4065">
        <v>1</v>
      </c>
    </row>
    <row r="4066" spans="1:5" x14ac:dyDescent="0.8">
      <c r="A4066">
        <v>94371</v>
      </c>
      <c r="B4066">
        <v>74331</v>
      </c>
      <c r="C4066">
        <v>13</v>
      </c>
      <c r="D4066">
        <v>10.95</v>
      </c>
      <c r="E4066">
        <v>1</v>
      </c>
    </row>
    <row r="4067" spans="1:5" x14ac:dyDescent="0.8">
      <c r="A4067">
        <v>94405</v>
      </c>
      <c r="B4067">
        <v>74343</v>
      </c>
      <c r="C4067">
        <v>13</v>
      </c>
      <c r="D4067">
        <v>10.95</v>
      </c>
      <c r="E4067">
        <v>1</v>
      </c>
    </row>
    <row r="4068" spans="1:5" x14ac:dyDescent="0.8">
      <c r="A4068">
        <v>94415</v>
      </c>
      <c r="B4068">
        <v>74347</v>
      </c>
      <c r="C4068">
        <v>13</v>
      </c>
      <c r="D4068">
        <v>10.95</v>
      </c>
      <c r="E4068">
        <v>1</v>
      </c>
    </row>
    <row r="4069" spans="1:5" x14ac:dyDescent="0.8">
      <c r="A4069">
        <v>95364</v>
      </c>
      <c r="B4069">
        <v>74717</v>
      </c>
      <c r="C4069">
        <v>13</v>
      </c>
      <c r="D4069">
        <v>10.95</v>
      </c>
      <c r="E4069">
        <v>1</v>
      </c>
    </row>
    <row r="4070" spans="1:5" x14ac:dyDescent="0.8">
      <c r="A4070">
        <v>95441</v>
      </c>
      <c r="B4070">
        <v>74748</v>
      </c>
      <c r="C4070">
        <v>13</v>
      </c>
      <c r="D4070">
        <v>10.95</v>
      </c>
      <c r="E4070">
        <v>1</v>
      </c>
    </row>
    <row r="4071" spans="1:5" x14ac:dyDescent="0.8">
      <c r="A4071">
        <v>95658</v>
      </c>
      <c r="B4071">
        <v>74840</v>
      </c>
      <c r="C4071">
        <v>13</v>
      </c>
      <c r="D4071">
        <v>10.95</v>
      </c>
      <c r="E4071">
        <v>1</v>
      </c>
    </row>
    <row r="4072" spans="1:5" x14ac:dyDescent="0.8">
      <c r="A4072">
        <v>95739</v>
      </c>
      <c r="B4072">
        <v>74871</v>
      </c>
      <c r="C4072">
        <v>13</v>
      </c>
      <c r="D4072">
        <v>10.95</v>
      </c>
      <c r="E4072">
        <v>1</v>
      </c>
    </row>
    <row r="4073" spans="1:5" x14ac:dyDescent="0.8">
      <c r="A4073">
        <v>96911</v>
      </c>
      <c r="B4073">
        <v>75345</v>
      </c>
      <c r="C4073">
        <v>13</v>
      </c>
      <c r="D4073">
        <v>10.95</v>
      </c>
      <c r="E4073">
        <v>1</v>
      </c>
    </row>
    <row r="4074" spans="1:5" x14ac:dyDescent="0.8">
      <c r="A4074">
        <v>97116</v>
      </c>
      <c r="B4074">
        <v>75422</v>
      </c>
      <c r="C4074">
        <v>13</v>
      </c>
      <c r="D4074">
        <v>10.95</v>
      </c>
      <c r="E4074">
        <v>1</v>
      </c>
    </row>
    <row r="4075" spans="1:5" x14ac:dyDescent="0.8">
      <c r="A4075">
        <v>97563</v>
      </c>
      <c r="B4075">
        <v>75592</v>
      </c>
      <c r="C4075">
        <v>13</v>
      </c>
      <c r="D4075">
        <v>10.95</v>
      </c>
      <c r="E4075">
        <v>1</v>
      </c>
    </row>
    <row r="4076" spans="1:5" x14ac:dyDescent="0.8">
      <c r="A4076">
        <v>97586</v>
      </c>
      <c r="B4076">
        <v>75601</v>
      </c>
      <c r="C4076">
        <v>13</v>
      </c>
      <c r="D4076">
        <v>10.95</v>
      </c>
      <c r="E4076">
        <v>1</v>
      </c>
    </row>
    <row r="4077" spans="1:5" x14ac:dyDescent="0.8">
      <c r="A4077">
        <v>99500</v>
      </c>
      <c r="B4077">
        <v>76347</v>
      </c>
      <c r="C4077">
        <v>13</v>
      </c>
      <c r="D4077">
        <v>10.95</v>
      </c>
      <c r="E4077">
        <v>1</v>
      </c>
    </row>
    <row r="4078" spans="1:5" x14ac:dyDescent="0.8">
      <c r="A4078">
        <v>100118</v>
      </c>
      <c r="B4078">
        <v>76587</v>
      </c>
      <c r="C4078">
        <v>13</v>
      </c>
      <c r="D4078">
        <v>10.95</v>
      </c>
      <c r="E4078">
        <v>1</v>
      </c>
    </row>
    <row r="4079" spans="1:5" x14ac:dyDescent="0.8">
      <c r="A4079">
        <v>100559</v>
      </c>
      <c r="B4079">
        <v>76765</v>
      </c>
      <c r="C4079">
        <v>13</v>
      </c>
      <c r="D4079">
        <v>10.95</v>
      </c>
      <c r="E4079">
        <v>1</v>
      </c>
    </row>
    <row r="4080" spans="1:5" x14ac:dyDescent="0.8">
      <c r="A4080">
        <v>100915</v>
      </c>
      <c r="B4080">
        <v>76907</v>
      </c>
      <c r="C4080">
        <v>13</v>
      </c>
      <c r="D4080">
        <v>10.95</v>
      </c>
      <c r="E4080">
        <v>1</v>
      </c>
    </row>
    <row r="4081" spans="1:5" x14ac:dyDescent="0.8">
      <c r="A4081">
        <v>101228</v>
      </c>
      <c r="B4081">
        <v>77027</v>
      </c>
      <c r="C4081">
        <v>13</v>
      </c>
      <c r="D4081">
        <v>10.95</v>
      </c>
      <c r="E4081">
        <v>1</v>
      </c>
    </row>
    <row r="4082" spans="1:5" x14ac:dyDescent="0.8">
      <c r="A4082">
        <v>101299</v>
      </c>
      <c r="B4082">
        <v>77059</v>
      </c>
      <c r="C4082">
        <v>13</v>
      </c>
      <c r="D4082">
        <v>10.95</v>
      </c>
      <c r="E4082">
        <v>1</v>
      </c>
    </row>
    <row r="4083" spans="1:5" x14ac:dyDescent="0.8">
      <c r="A4083">
        <v>101776</v>
      </c>
      <c r="B4083">
        <v>77242</v>
      </c>
      <c r="C4083">
        <v>13</v>
      </c>
      <c r="D4083">
        <v>10.95</v>
      </c>
      <c r="E4083">
        <v>1</v>
      </c>
    </row>
    <row r="4084" spans="1:5" x14ac:dyDescent="0.8">
      <c r="A4084">
        <v>102278</v>
      </c>
      <c r="B4084">
        <v>77441</v>
      </c>
      <c r="C4084">
        <v>13</v>
      </c>
      <c r="D4084">
        <v>10.95</v>
      </c>
      <c r="E4084">
        <v>1</v>
      </c>
    </row>
    <row r="4085" spans="1:5" x14ac:dyDescent="0.8">
      <c r="A4085">
        <v>102304</v>
      </c>
      <c r="B4085">
        <v>77451</v>
      </c>
      <c r="C4085">
        <v>13</v>
      </c>
      <c r="D4085">
        <v>10.95</v>
      </c>
      <c r="E4085">
        <v>1</v>
      </c>
    </row>
    <row r="4086" spans="1:5" x14ac:dyDescent="0.8">
      <c r="A4086">
        <v>102574</v>
      </c>
      <c r="B4086">
        <v>77564</v>
      </c>
      <c r="C4086">
        <v>13</v>
      </c>
      <c r="D4086">
        <v>10.95</v>
      </c>
      <c r="E4086">
        <v>1</v>
      </c>
    </row>
    <row r="4087" spans="1:5" x14ac:dyDescent="0.8">
      <c r="A4087">
        <v>102697</v>
      </c>
      <c r="B4087">
        <v>77609</v>
      </c>
      <c r="C4087">
        <v>13</v>
      </c>
      <c r="D4087">
        <v>10.95</v>
      </c>
      <c r="E4087">
        <v>1</v>
      </c>
    </row>
    <row r="4088" spans="1:5" x14ac:dyDescent="0.8">
      <c r="A4088">
        <v>102746</v>
      </c>
      <c r="B4088">
        <v>77630</v>
      </c>
      <c r="C4088">
        <v>13</v>
      </c>
      <c r="D4088">
        <v>10.95</v>
      </c>
      <c r="E4088">
        <v>1</v>
      </c>
    </row>
    <row r="4089" spans="1:5" x14ac:dyDescent="0.8">
      <c r="A4089">
        <v>103113</v>
      </c>
      <c r="B4089">
        <v>77779</v>
      </c>
      <c r="C4089">
        <v>13</v>
      </c>
      <c r="D4089">
        <v>10.95</v>
      </c>
      <c r="E4089">
        <v>1</v>
      </c>
    </row>
    <row r="4090" spans="1:5" x14ac:dyDescent="0.8">
      <c r="A4090">
        <v>103198</v>
      </c>
      <c r="B4090">
        <v>77811</v>
      </c>
      <c r="C4090">
        <v>13</v>
      </c>
      <c r="D4090">
        <v>10.95</v>
      </c>
      <c r="E4090">
        <v>1</v>
      </c>
    </row>
    <row r="4091" spans="1:5" x14ac:dyDescent="0.8">
      <c r="A4091">
        <v>103651</v>
      </c>
      <c r="B4091">
        <v>77989</v>
      </c>
      <c r="C4091">
        <v>13</v>
      </c>
      <c r="D4091">
        <v>10.95</v>
      </c>
      <c r="E4091">
        <v>1</v>
      </c>
    </row>
    <row r="4092" spans="1:5" x14ac:dyDescent="0.8">
      <c r="A4092">
        <v>104162</v>
      </c>
      <c r="B4092">
        <v>78196</v>
      </c>
      <c r="C4092">
        <v>13</v>
      </c>
      <c r="D4092">
        <v>10.95</v>
      </c>
      <c r="E4092">
        <v>1</v>
      </c>
    </row>
    <row r="4093" spans="1:5" x14ac:dyDescent="0.8">
      <c r="A4093">
        <v>104342</v>
      </c>
      <c r="B4093">
        <v>78270</v>
      </c>
      <c r="C4093">
        <v>13</v>
      </c>
      <c r="D4093">
        <v>10.95</v>
      </c>
      <c r="E4093">
        <v>1</v>
      </c>
    </row>
    <row r="4094" spans="1:5" x14ac:dyDescent="0.8">
      <c r="A4094">
        <v>104512</v>
      </c>
      <c r="B4094">
        <v>78341</v>
      </c>
      <c r="C4094">
        <v>13</v>
      </c>
      <c r="D4094">
        <v>10.95</v>
      </c>
      <c r="E4094">
        <v>1</v>
      </c>
    </row>
    <row r="4095" spans="1:5" x14ac:dyDescent="0.8">
      <c r="A4095">
        <v>105061</v>
      </c>
      <c r="B4095">
        <v>78563</v>
      </c>
      <c r="C4095">
        <v>13</v>
      </c>
      <c r="D4095">
        <v>10.95</v>
      </c>
      <c r="E4095">
        <v>1</v>
      </c>
    </row>
    <row r="4096" spans="1:5" x14ac:dyDescent="0.8">
      <c r="A4096">
        <v>105190</v>
      </c>
      <c r="B4096">
        <v>78612</v>
      </c>
      <c r="C4096">
        <v>13</v>
      </c>
      <c r="D4096">
        <v>10.95</v>
      </c>
      <c r="E4096">
        <v>1</v>
      </c>
    </row>
    <row r="4097" spans="1:5" x14ac:dyDescent="0.8">
      <c r="A4097">
        <v>105390</v>
      </c>
      <c r="B4097">
        <v>78692</v>
      </c>
      <c r="C4097">
        <v>13</v>
      </c>
      <c r="D4097">
        <v>10.95</v>
      </c>
      <c r="E4097">
        <v>1</v>
      </c>
    </row>
    <row r="4098" spans="1:5" x14ac:dyDescent="0.8">
      <c r="A4098">
        <v>105464</v>
      </c>
      <c r="B4098">
        <v>78721</v>
      </c>
      <c r="C4098">
        <v>13</v>
      </c>
      <c r="D4098">
        <v>10.95</v>
      </c>
      <c r="E4098">
        <v>1</v>
      </c>
    </row>
    <row r="4099" spans="1:5" x14ac:dyDescent="0.8">
      <c r="A4099">
        <v>106629</v>
      </c>
      <c r="B4099">
        <v>79183</v>
      </c>
      <c r="C4099">
        <v>13</v>
      </c>
      <c r="D4099">
        <v>10.95</v>
      </c>
      <c r="E4099">
        <v>1</v>
      </c>
    </row>
    <row r="4100" spans="1:5" x14ac:dyDescent="0.8">
      <c r="A4100">
        <v>106788</v>
      </c>
      <c r="B4100">
        <v>79250</v>
      </c>
      <c r="C4100">
        <v>13</v>
      </c>
      <c r="D4100">
        <v>10.95</v>
      </c>
      <c r="E4100">
        <v>1</v>
      </c>
    </row>
    <row r="4101" spans="1:5" x14ac:dyDescent="0.8">
      <c r="A4101">
        <v>107448</v>
      </c>
      <c r="B4101">
        <v>79525</v>
      </c>
      <c r="C4101">
        <v>13</v>
      </c>
      <c r="D4101">
        <v>10.95</v>
      </c>
      <c r="E4101">
        <v>1</v>
      </c>
    </row>
    <row r="4102" spans="1:5" x14ac:dyDescent="0.8">
      <c r="A4102">
        <v>107629</v>
      </c>
      <c r="B4102">
        <v>79598</v>
      </c>
      <c r="C4102">
        <v>13</v>
      </c>
      <c r="D4102">
        <v>10.95</v>
      </c>
      <c r="E4102">
        <v>1</v>
      </c>
    </row>
    <row r="4103" spans="1:5" x14ac:dyDescent="0.8">
      <c r="A4103">
        <v>108803</v>
      </c>
      <c r="B4103">
        <v>80049</v>
      </c>
      <c r="C4103">
        <v>13</v>
      </c>
      <c r="D4103">
        <v>10.95</v>
      </c>
      <c r="E4103">
        <v>1</v>
      </c>
    </row>
    <row r="4104" spans="1:5" x14ac:dyDescent="0.8">
      <c r="A4104">
        <v>108859</v>
      </c>
      <c r="B4104">
        <v>80070</v>
      </c>
      <c r="C4104">
        <v>13</v>
      </c>
      <c r="D4104">
        <v>10.95</v>
      </c>
      <c r="E4104">
        <v>1</v>
      </c>
    </row>
    <row r="4105" spans="1:5" x14ac:dyDescent="0.8">
      <c r="A4105">
        <v>108903</v>
      </c>
      <c r="B4105">
        <v>80087</v>
      </c>
      <c r="C4105">
        <v>13</v>
      </c>
      <c r="D4105">
        <v>10.95</v>
      </c>
      <c r="E4105">
        <v>1</v>
      </c>
    </row>
    <row r="4106" spans="1:5" x14ac:dyDescent="0.8">
      <c r="A4106">
        <v>108941</v>
      </c>
      <c r="B4106">
        <v>80102</v>
      </c>
      <c r="C4106">
        <v>13</v>
      </c>
      <c r="D4106">
        <v>10.95</v>
      </c>
      <c r="E4106">
        <v>1</v>
      </c>
    </row>
    <row r="4107" spans="1:5" x14ac:dyDescent="0.8">
      <c r="A4107">
        <v>109999</v>
      </c>
      <c r="B4107">
        <v>80543</v>
      </c>
      <c r="C4107">
        <v>13</v>
      </c>
      <c r="D4107">
        <v>10.95</v>
      </c>
      <c r="E4107">
        <v>1</v>
      </c>
    </row>
    <row r="4108" spans="1:5" x14ac:dyDescent="0.8">
      <c r="A4108">
        <v>110739</v>
      </c>
      <c r="B4108">
        <v>80831</v>
      </c>
      <c r="C4108">
        <v>13</v>
      </c>
      <c r="D4108">
        <v>10.95</v>
      </c>
      <c r="E4108">
        <v>1</v>
      </c>
    </row>
    <row r="4109" spans="1:5" x14ac:dyDescent="0.8">
      <c r="A4109">
        <v>110772</v>
      </c>
      <c r="B4109">
        <v>80846</v>
      </c>
      <c r="C4109">
        <v>13</v>
      </c>
      <c r="D4109">
        <v>10.95</v>
      </c>
      <c r="E4109">
        <v>1</v>
      </c>
    </row>
    <row r="4110" spans="1:5" x14ac:dyDescent="0.8">
      <c r="A4110">
        <v>111035</v>
      </c>
      <c r="B4110">
        <v>80948</v>
      </c>
      <c r="C4110">
        <v>13</v>
      </c>
      <c r="D4110">
        <v>10.95</v>
      </c>
      <c r="E4110">
        <v>1</v>
      </c>
    </row>
    <row r="4111" spans="1:5" x14ac:dyDescent="0.8">
      <c r="A4111">
        <v>111092</v>
      </c>
      <c r="B4111">
        <v>80971</v>
      </c>
      <c r="C4111">
        <v>13</v>
      </c>
      <c r="D4111">
        <v>10.95</v>
      </c>
      <c r="E4111">
        <v>1</v>
      </c>
    </row>
    <row r="4112" spans="1:5" x14ac:dyDescent="0.8">
      <c r="A4112">
        <v>111415</v>
      </c>
      <c r="B4112">
        <v>81095</v>
      </c>
      <c r="C4112">
        <v>13</v>
      </c>
      <c r="D4112">
        <v>10.95</v>
      </c>
      <c r="E4112">
        <v>1</v>
      </c>
    </row>
    <row r="4113" spans="1:5" x14ac:dyDescent="0.8">
      <c r="A4113">
        <v>111682</v>
      </c>
      <c r="B4113">
        <v>81200</v>
      </c>
      <c r="C4113">
        <v>13</v>
      </c>
      <c r="D4113">
        <v>10.95</v>
      </c>
      <c r="E4113">
        <v>1</v>
      </c>
    </row>
    <row r="4114" spans="1:5" x14ac:dyDescent="0.8">
      <c r="A4114">
        <v>111729</v>
      </c>
      <c r="B4114">
        <v>81217</v>
      </c>
      <c r="C4114">
        <v>13</v>
      </c>
      <c r="D4114">
        <v>10.95</v>
      </c>
      <c r="E4114">
        <v>1</v>
      </c>
    </row>
    <row r="4115" spans="1:5" x14ac:dyDescent="0.8">
      <c r="A4115">
        <v>112253</v>
      </c>
      <c r="B4115">
        <v>81430</v>
      </c>
      <c r="C4115">
        <v>13</v>
      </c>
      <c r="D4115">
        <v>10.95</v>
      </c>
      <c r="E4115">
        <v>1</v>
      </c>
    </row>
    <row r="4116" spans="1:5" x14ac:dyDescent="0.8">
      <c r="A4116">
        <v>1047</v>
      </c>
      <c r="B4116">
        <v>36988</v>
      </c>
      <c r="C4116">
        <v>13</v>
      </c>
      <c r="D4116">
        <v>13.95</v>
      </c>
      <c r="E4116">
        <v>1</v>
      </c>
    </row>
    <row r="4117" spans="1:5" x14ac:dyDescent="0.8">
      <c r="A4117">
        <v>1060</v>
      </c>
      <c r="B4117">
        <v>36994</v>
      </c>
      <c r="C4117">
        <v>13</v>
      </c>
      <c r="D4117">
        <v>13.95</v>
      </c>
      <c r="E4117">
        <v>1</v>
      </c>
    </row>
    <row r="4118" spans="1:5" x14ac:dyDescent="0.8">
      <c r="A4118">
        <v>1553</v>
      </c>
      <c r="B4118">
        <v>37188</v>
      </c>
      <c r="C4118">
        <v>13</v>
      </c>
      <c r="D4118">
        <v>13.95</v>
      </c>
      <c r="E4118">
        <v>1</v>
      </c>
    </row>
    <row r="4119" spans="1:5" x14ac:dyDescent="0.8">
      <c r="A4119">
        <v>2309</v>
      </c>
      <c r="B4119">
        <v>37482</v>
      </c>
      <c r="C4119">
        <v>13</v>
      </c>
      <c r="D4119">
        <v>13.95</v>
      </c>
      <c r="E4119">
        <v>1</v>
      </c>
    </row>
    <row r="4120" spans="1:5" x14ac:dyDescent="0.8">
      <c r="A4120">
        <v>2667</v>
      </c>
      <c r="B4120">
        <v>37625</v>
      </c>
      <c r="C4120">
        <v>13</v>
      </c>
      <c r="D4120">
        <v>13.95</v>
      </c>
      <c r="E4120">
        <v>1</v>
      </c>
    </row>
    <row r="4121" spans="1:5" x14ac:dyDescent="0.8">
      <c r="A4121">
        <v>2855</v>
      </c>
      <c r="B4121">
        <v>37702</v>
      </c>
      <c r="C4121">
        <v>13</v>
      </c>
      <c r="D4121">
        <v>13.95</v>
      </c>
      <c r="E4121">
        <v>1</v>
      </c>
    </row>
    <row r="4122" spans="1:5" x14ac:dyDescent="0.8">
      <c r="A4122">
        <v>2956</v>
      </c>
      <c r="B4122">
        <v>37744</v>
      </c>
      <c r="C4122">
        <v>13</v>
      </c>
      <c r="D4122">
        <v>13.95</v>
      </c>
      <c r="E4122">
        <v>1</v>
      </c>
    </row>
    <row r="4123" spans="1:5" x14ac:dyDescent="0.8">
      <c r="A4123">
        <v>2969</v>
      </c>
      <c r="B4123">
        <v>37749</v>
      </c>
      <c r="C4123">
        <v>13</v>
      </c>
      <c r="D4123">
        <v>13.95</v>
      </c>
      <c r="E4123">
        <v>1</v>
      </c>
    </row>
    <row r="4124" spans="1:5" x14ac:dyDescent="0.8">
      <c r="A4124">
        <v>3008</v>
      </c>
      <c r="B4124">
        <v>37763</v>
      </c>
      <c r="C4124">
        <v>13</v>
      </c>
      <c r="D4124">
        <v>13.95</v>
      </c>
      <c r="E4124">
        <v>1</v>
      </c>
    </row>
    <row r="4125" spans="1:5" x14ac:dyDescent="0.8">
      <c r="A4125">
        <v>4408</v>
      </c>
      <c r="B4125">
        <v>38324</v>
      </c>
      <c r="C4125">
        <v>13</v>
      </c>
      <c r="D4125">
        <v>13.95</v>
      </c>
      <c r="E4125">
        <v>1</v>
      </c>
    </row>
    <row r="4126" spans="1:5" x14ac:dyDescent="0.8">
      <c r="A4126">
        <v>4913</v>
      </c>
      <c r="B4126">
        <v>38524</v>
      </c>
      <c r="C4126">
        <v>13</v>
      </c>
      <c r="D4126">
        <v>13.95</v>
      </c>
      <c r="E4126">
        <v>1</v>
      </c>
    </row>
    <row r="4127" spans="1:5" x14ac:dyDescent="0.8">
      <c r="A4127">
        <v>4959</v>
      </c>
      <c r="B4127">
        <v>38541</v>
      </c>
      <c r="C4127">
        <v>13</v>
      </c>
      <c r="D4127">
        <v>13.95</v>
      </c>
      <c r="E4127">
        <v>1</v>
      </c>
    </row>
    <row r="4128" spans="1:5" x14ac:dyDescent="0.8">
      <c r="A4128">
        <v>5237</v>
      </c>
      <c r="B4128">
        <v>38658</v>
      </c>
      <c r="C4128">
        <v>13</v>
      </c>
      <c r="D4128">
        <v>13.95</v>
      </c>
      <c r="E4128">
        <v>1</v>
      </c>
    </row>
    <row r="4129" spans="1:5" x14ac:dyDescent="0.8">
      <c r="A4129">
        <v>5432</v>
      </c>
      <c r="B4129">
        <v>38738</v>
      </c>
      <c r="C4129">
        <v>13</v>
      </c>
      <c r="D4129">
        <v>13.95</v>
      </c>
      <c r="E4129">
        <v>1</v>
      </c>
    </row>
    <row r="4130" spans="1:5" x14ac:dyDescent="0.8">
      <c r="A4130">
        <v>5994</v>
      </c>
      <c r="B4130">
        <v>38967</v>
      </c>
      <c r="C4130">
        <v>13</v>
      </c>
      <c r="D4130">
        <v>13.95</v>
      </c>
      <c r="E4130">
        <v>1</v>
      </c>
    </row>
    <row r="4131" spans="1:5" x14ac:dyDescent="0.8">
      <c r="A4131">
        <v>6454</v>
      </c>
      <c r="B4131">
        <v>39155</v>
      </c>
      <c r="C4131">
        <v>13</v>
      </c>
      <c r="D4131">
        <v>13.95</v>
      </c>
      <c r="E4131">
        <v>1</v>
      </c>
    </row>
    <row r="4132" spans="1:5" x14ac:dyDescent="0.8">
      <c r="A4132">
        <v>6701</v>
      </c>
      <c r="B4132">
        <v>39257</v>
      </c>
      <c r="C4132">
        <v>13</v>
      </c>
      <c r="D4132">
        <v>13.95</v>
      </c>
      <c r="E4132">
        <v>1</v>
      </c>
    </row>
    <row r="4133" spans="1:5" x14ac:dyDescent="0.8">
      <c r="A4133">
        <v>6748</v>
      </c>
      <c r="B4133">
        <v>39277</v>
      </c>
      <c r="C4133">
        <v>13</v>
      </c>
      <c r="D4133">
        <v>13.95</v>
      </c>
      <c r="E4133">
        <v>1</v>
      </c>
    </row>
    <row r="4134" spans="1:5" x14ac:dyDescent="0.8">
      <c r="A4134">
        <v>7353</v>
      </c>
      <c r="B4134">
        <v>39512</v>
      </c>
      <c r="C4134">
        <v>13</v>
      </c>
      <c r="D4134">
        <v>13.95</v>
      </c>
      <c r="E4134">
        <v>1</v>
      </c>
    </row>
    <row r="4135" spans="1:5" x14ac:dyDescent="0.8">
      <c r="A4135">
        <v>8423</v>
      </c>
      <c r="B4135">
        <v>39934</v>
      </c>
      <c r="C4135">
        <v>13</v>
      </c>
      <c r="D4135">
        <v>13.95</v>
      </c>
      <c r="E4135">
        <v>1</v>
      </c>
    </row>
    <row r="4136" spans="1:5" x14ac:dyDescent="0.8">
      <c r="A4136">
        <v>9491</v>
      </c>
      <c r="B4136">
        <v>40361</v>
      </c>
      <c r="C4136">
        <v>13</v>
      </c>
      <c r="D4136">
        <v>13.95</v>
      </c>
      <c r="E4136">
        <v>1</v>
      </c>
    </row>
    <row r="4137" spans="1:5" x14ac:dyDescent="0.8">
      <c r="A4137">
        <v>9511</v>
      </c>
      <c r="B4137">
        <v>40368</v>
      </c>
      <c r="C4137">
        <v>13</v>
      </c>
      <c r="D4137">
        <v>13.95</v>
      </c>
      <c r="E4137">
        <v>1</v>
      </c>
    </row>
    <row r="4138" spans="1:5" x14ac:dyDescent="0.8">
      <c r="A4138">
        <v>9585</v>
      </c>
      <c r="B4138">
        <v>40398</v>
      </c>
      <c r="C4138">
        <v>13</v>
      </c>
      <c r="D4138">
        <v>13.95</v>
      </c>
      <c r="E4138">
        <v>1</v>
      </c>
    </row>
    <row r="4139" spans="1:5" x14ac:dyDescent="0.8">
      <c r="A4139">
        <v>10329</v>
      </c>
      <c r="B4139">
        <v>40683</v>
      </c>
      <c r="C4139">
        <v>13</v>
      </c>
      <c r="D4139">
        <v>13.95</v>
      </c>
      <c r="E4139">
        <v>1</v>
      </c>
    </row>
    <row r="4140" spans="1:5" x14ac:dyDescent="0.8">
      <c r="A4140">
        <v>10497</v>
      </c>
      <c r="B4140">
        <v>40751</v>
      </c>
      <c r="C4140">
        <v>13</v>
      </c>
      <c r="D4140">
        <v>13.95</v>
      </c>
      <c r="E4140">
        <v>1</v>
      </c>
    </row>
    <row r="4141" spans="1:5" x14ac:dyDescent="0.8">
      <c r="A4141">
        <v>10901</v>
      </c>
      <c r="B4141">
        <v>40908</v>
      </c>
      <c r="C4141">
        <v>13</v>
      </c>
      <c r="D4141">
        <v>13.95</v>
      </c>
      <c r="E4141">
        <v>1</v>
      </c>
    </row>
    <row r="4142" spans="1:5" x14ac:dyDescent="0.8">
      <c r="A4142">
        <v>11057</v>
      </c>
      <c r="B4142">
        <v>40973</v>
      </c>
      <c r="C4142">
        <v>13</v>
      </c>
      <c r="D4142">
        <v>13.95</v>
      </c>
      <c r="E4142">
        <v>1</v>
      </c>
    </row>
    <row r="4143" spans="1:5" x14ac:dyDescent="0.8">
      <c r="A4143">
        <v>11210</v>
      </c>
      <c r="B4143">
        <v>41038</v>
      </c>
      <c r="C4143">
        <v>13</v>
      </c>
      <c r="D4143">
        <v>13.95</v>
      </c>
      <c r="E4143">
        <v>1</v>
      </c>
    </row>
    <row r="4144" spans="1:5" x14ac:dyDescent="0.8">
      <c r="A4144">
        <v>11243</v>
      </c>
      <c r="B4144">
        <v>41048</v>
      </c>
      <c r="C4144">
        <v>13</v>
      </c>
      <c r="D4144">
        <v>13.95</v>
      </c>
      <c r="E4144">
        <v>1</v>
      </c>
    </row>
    <row r="4145" spans="1:5" x14ac:dyDescent="0.8">
      <c r="A4145">
        <v>11396</v>
      </c>
      <c r="B4145">
        <v>41110</v>
      </c>
      <c r="C4145">
        <v>13</v>
      </c>
      <c r="D4145">
        <v>13.95</v>
      </c>
      <c r="E4145">
        <v>1</v>
      </c>
    </row>
    <row r="4146" spans="1:5" x14ac:dyDescent="0.8">
      <c r="A4146">
        <v>12359</v>
      </c>
      <c r="B4146">
        <v>41496</v>
      </c>
      <c r="C4146">
        <v>13</v>
      </c>
      <c r="D4146">
        <v>13.95</v>
      </c>
      <c r="E4146">
        <v>1</v>
      </c>
    </row>
    <row r="4147" spans="1:5" x14ac:dyDescent="0.8">
      <c r="A4147">
        <v>12380</v>
      </c>
      <c r="B4147">
        <v>41503</v>
      </c>
      <c r="C4147">
        <v>13</v>
      </c>
      <c r="D4147">
        <v>13.95</v>
      </c>
      <c r="E4147">
        <v>1</v>
      </c>
    </row>
    <row r="4148" spans="1:5" x14ac:dyDescent="0.8">
      <c r="A4148">
        <v>13318</v>
      </c>
      <c r="B4148">
        <v>41885</v>
      </c>
      <c r="C4148">
        <v>13</v>
      </c>
      <c r="D4148">
        <v>13.95</v>
      </c>
      <c r="E4148">
        <v>1</v>
      </c>
    </row>
    <row r="4149" spans="1:5" x14ac:dyDescent="0.8">
      <c r="A4149">
        <v>13456</v>
      </c>
      <c r="B4149">
        <v>41938</v>
      </c>
      <c r="C4149">
        <v>13</v>
      </c>
      <c r="D4149">
        <v>13.95</v>
      </c>
      <c r="E4149">
        <v>1</v>
      </c>
    </row>
    <row r="4150" spans="1:5" x14ac:dyDescent="0.8">
      <c r="A4150">
        <v>14273</v>
      </c>
      <c r="B4150">
        <v>42259</v>
      </c>
      <c r="C4150">
        <v>13</v>
      </c>
      <c r="D4150">
        <v>13.95</v>
      </c>
      <c r="E4150">
        <v>1</v>
      </c>
    </row>
    <row r="4151" spans="1:5" x14ac:dyDescent="0.8">
      <c r="A4151">
        <v>14667</v>
      </c>
      <c r="B4151">
        <v>42418</v>
      </c>
      <c r="C4151">
        <v>13</v>
      </c>
      <c r="D4151">
        <v>13.95</v>
      </c>
      <c r="E4151">
        <v>1</v>
      </c>
    </row>
    <row r="4152" spans="1:5" x14ac:dyDescent="0.8">
      <c r="A4152">
        <v>15168</v>
      </c>
      <c r="B4152">
        <v>42616</v>
      </c>
      <c r="C4152">
        <v>13</v>
      </c>
      <c r="D4152">
        <v>13.95</v>
      </c>
      <c r="E4152">
        <v>1</v>
      </c>
    </row>
    <row r="4153" spans="1:5" x14ac:dyDescent="0.8">
      <c r="A4153">
        <v>15583</v>
      </c>
      <c r="B4153">
        <v>42779</v>
      </c>
      <c r="C4153">
        <v>13</v>
      </c>
      <c r="D4153">
        <v>13.95</v>
      </c>
      <c r="E4153">
        <v>1</v>
      </c>
    </row>
    <row r="4154" spans="1:5" x14ac:dyDescent="0.8">
      <c r="A4154">
        <v>15909</v>
      </c>
      <c r="B4154">
        <v>42906</v>
      </c>
      <c r="C4154">
        <v>13</v>
      </c>
      <c r="D4154">
        <v>13.95</v>
      </c>
      <c r="E4154">
        <v>1</v>
      </c>
    </row>
    <row r="4155" spans="1:5" x14ac:dyDescent="0.8">
      <c r="A4155">
        <v>17179</v>
      </c>
      <c r="B4155">
        <v>43420</v>
      </c>
      <c r="C4155">
        <v>13</v>
      </c>
      <c r="D4155">
        <v>13.95</v>
      </c>
      <c r="E4155">
        <v>1</v>
      </c>
    </row>
    <row r="4156" spans="1:5" x14ac:dyDescent="0.8">
      <c r="A4156">
        <v>17836</v>
      </c>
      <c r="B4156">
        <v>43683</v>
      </c>
      <c r="C4156">
        <v>13</v>
      </c>
      <c r="D4156">
        <v>13.95</v>
      </c>
      <c r="E4156">
        <v>1</v>
      </c>
    </row>
    <row r="4157" spans="1:5" x14ac:dyDescent="0.8">
      <c r="A4157">
        <v>18157</v>
      </c>
      <c r="B4157">
        <v>43809</v>
      </c>
      <c r="C4157">
        <v>13</v>
      </c>
      <c r="D4157">
        <v>13.95</v>
      </c>
      <c r="E4157">
        <v>1</v>
      </c>
    </row>
    <row r="4158" spans="1:5" x14ac:dyDescent="0.8">
      <c r="A4158">
        <v>18879</v>
      </c>
      <c r="B4158">
        <v>44100</v>
      </c>
      <c r="C4158">
        <v>13</v>
      </c>
      <c r="D4158">
        <v>13.95</v>
      </c>
      <c r="E4158">
        <v>1</v>
      </c>
    </row>
    <row r="4159" spans="1:5" x14ac:dyDescent="0.8">
      <c r="A4159">
        <v>18975</v>
      </c>
      <c r="B4159">
        <v>44143</v>
      </c>
      <c r="C4159">
        <v>13</v>
      </c>
      <c r="D4159">
        <v>13.95</v>
      </c>
      <c r="E4159">
        <v>1</v>
      </c>
    </row>
    <row r="4160" spans="1:5" x14ac:dyDescent="0.8">
      <c r="A4160">
        <v>21590</v>
      </c>
      <c r="B4160">
        <v>45208</v>
      </c>
      <c r="C4160">
        <v>13</v>
      </c>
      <c r="D4160">
        <v>13.95</v>
      </c>
      <c r="E4160">
        <v>1</v>
      </c>
    </row>
    <row r="4161" spans="1:5" x14ac:dyDescent="0.8">
      <c r="A4161">
        <v>21926</v>
      </c>
      <c r="B4161">
        <v>45344</v>
      </c>
      <c r="C4161">
        <v>13</v>
      </c>
      <c r="D4161">
        <v>13.95</v>
      </c>
      <c r="E4161">
        <v>1</v>
      </c>
    </row>
    <row r="4162" spans="1:5" x14ac:dyDescent="0.8">
      <c r="A4162">
        <v>22398</v>
      </c>
      <c r="B4162">
        <v>45533</v>
      </c>
      <c r="C4162">
        <v>13</v>
      </c>
      <c r="D4162">
        <v>13.95</v>
      </c>
      <c r="E4162">
        <v>1</v>
      </c>
    </row>
    <row r="4163" spans="1:5" x14ac:dyDescent="0.8">
      <c r="A4163">
        <v>22473</v>
      </c>
      <c r="B4163">
        <v>45563</v>
      </c>
      <c r="C4163">
        <v>13</v>
      </c>
      <c r="D4163">
        <v>13.95</v>
      </c>
      <c r="E4163">
        <v>1</v>
      </c>
    </row>
    <row r="4164" spans="1:5" x14ac:dyDescent="0.8">
      <c r="A4164">
        <v>22490</v>
      </c>
      <c r="B4164">
        <v>45568</v>
      </c>
      <c r="C4164">
        <v>13</v>
      </c>
      <c r="D4164">
        <v>13.95</v>
      </c>
      <c r="E4164">
        <v>1</v>
      </c>
    </row>
    <row r="4165" spans="1:5" x14ac:dyDescent="0.8">
      <c r="A4165">
        <v>22554</v>
      </c>
      <c r="B4165">
        <v>45593</v>
      </c>
      <c r="C4165">
        <v>13</v>
      </c>
      <c r="D4165">
        <v>13.95</v>
      </c>
      <c r="E4165">
        <v>1</v>
      </c>
    </row>
    <row r="4166" spans="1:5" x14ac:dyDescent="0.8">
      <c r="A4166">
        <v>23814</v>
      </c>
      <c r="B4166">
        <v>46078</v>
      </c>
      <c r="C4166">
        <v>13</v>
      </c>
      <c r="D4166">
        <v>13.95</v>
      </c>
      <c r="E4166">
        <v>1</v>
      </c>
    </row>
    <row r="4167" spans="1:5" x14ac:dyDescent="0.8">
      <c r="A4167">
        <v>23827</v>
      </c>
      <c r="B4167">
        <v>46083</v>
      </c>
      <c r="C4167">
        <v>13</v>
      </c>
      <c r="D4167">
        <v>13.95</v>
      </c>
      <c r="E4167">
        <v>1</v>
      </c>
    </row>
    <row r="4168" spans="1:5" x14ac:dyDescent="0.8">
      <c r="A4168">
        <v>24451</v>
      </c>
      <c r="B4168">
        <v>46339</v>
      </c>
      <c r="C4168">
        <v>13</v>
      </c>
      <c r="D4168">
        <v>13.95</v>
      </c>
      <c r="E4168">
        <v>1</v>
      </c>
    </row>
    <row r="4169" spans="1:5" x14ac:dyDescent="0.8">
      <c r="A4169">
        <v>24591</v>
      </c>
      <c r="B4169">
        <v>46391</v>
      </c>
      <c r="C4169">
        <v>13</v>
      </c>
      <c r="D4169">
        <v>13.95</v>
      </c>
      <c r="E4169">
        <v>1</v>
      </c>
    </row>
    <row r="4170" spans="1:5" x14ac:dyDescent="0.8">
      <c r="A4170">
        <v>25469</v>
      </c>
      <c r="B4170">
        <v>46738</v>
      </c>
      <c r="C4170">
        <v>13</v>
      </c>
      <c r="D4170">
        <v>13.95</v>
      </c>
      <c r="E4170">
        <v>1</v>
      </c>
    </row>
    <row r="4171" spans="1:5" x14ac:dyDescent="0.8">
      <c r="A4171">
        <v>25564</v>
      </c>
      <c r="B4171">
        <v>46777</v>
      </c>
      <c r="C4171">
        <v>13</v>
      </c>
      <c r="D4171">
        <v>13.95</v>
      </c>
      <c r="E4171">
        <v>1</v>
      </c>
    </row>
    <row r="4172" spans="1:5" x14ac:dyDescent="0.8">
      <c r="A4172">
        <v>26402</v>
      </c>
      <c r="B4172">
        <v>47126</v>
      </c>
      <c r="C4172">
        <v>13</v>
      </c>
      <c r="D4172">
        <v>13.95</v>
      </c>
      <c r="E4172">
        <v>1</v>
      </c>
    </row>
    <row r="4173" spans="1:5" x14ac:dyDescent="0.8">
      <c r="A4173">
        <v>26669</v>
      </c>
      <c r="B4173">
        <v>47228</v>
      </c>
      <c r="C4173">
        <v>13</v>
      </c>
      <c r="D4173">
        <v>13.95</v>
      </c>
      <c r="E4173">
        <v>1</v>
      </c>
    </row>
    <row r="4174" spans="1:5" x14ac:dyDescent="0.8">
      <c r="A4174">
        <v>27264</v>
      </c>
      <c r="B4174">
        <v>47466</v>
      </c>
      <c r="C4174">
        <v>13</v>
      </c>
      <c r="D4174">
        <v>13.95</v>
      </c>
      <c r="E4174">
        <v>1</v>
      </c>
    </row>
    <row r="4175" spans="1:5" x14ac:dyDescent="0.8">
      <c r="A4175">
        <v>27411</v>
      </c>
      <c r="B4175">
        <v>47526</v>
      </c>
      <c r="C4175">
        <v>13</v>
      </c>
      <c r="D4175">
        <v>13.95</v>
      </c>
      <c r="E4175">
        <v>1</v>
      </c>
    </row>
    <row r="4176" spans="1:5" x14ac:dyDescent="0.8">
      <c r="A4176">
        <v>27452</v>
      </c>
      <c r="B4176">
        <v>47544</v>
      </c>
      <c r="C4176">
        <v>13</v>
      </c>
      <c r="D4176">
        <v>13.95</v>
      </c>
      <c r="E4176">
        <v>1</v>
      </c>
    </row>
    <row r="4177" spans="1:5" x14ac:dyDescent="0.8">
      <c r="A4177">
        <v>28675</v>
      </c>
      <c r="B4177">
        <v>48032</v>
      </c>
      <c r="C4177">
        <v>13</v>
      </c>
      <c r="D4177">
        <v>13.95</v>
      </c>
      <c r="E4177">
        <v>1</v>
      </c>
    </row>
    <row r="4178" spans="1:5" x14ac:dyDescent="0.8">
      <c r="A4178">
        <v>28841</v>
      </c>
      <c r="B4178">
        <v>48097</v>
      </c>
      <c r="C4178">
        <v>13</v>
      </c>
      <c r="D4178">
        <v>13.95</v>
      </c>
      <c r="E4178">
        <v>1</v>
      </c>
    </row>
    <row r="4179" spans="1:5" x14ac:dyDescent="0.8">
      <c r="A4179">
        <v>28970</v>
      </c>
      <c r="B4179">
        <v>48149</v>
      </c>
      <c r="C4179">
        <v>13</v>
      </c>
      <c r="D4179">
        <v>13.95</v>
      </c>
      <c r="E4179">
        <v>1</v>
      </c>
    </row>
    <row r="4180" spans="1:5" x14ac:dyDescent="0.8">
      <c r="A4180">
        <v>29018</v>
      </c>
      <c r="B4180">
        <v>48168</v>
      </c>
      <c r="C4180">
        <v>13</v>
      </c>
      <c r="D4180">
        <v>13.95</v>
      </c>
      <c r="E4180">
        <v>1</v>
      </c>
    </row>
    <row r="4181" spans="1:5" x14ac:dyDescent="0.8">
      <c r="A4181">
        <v>29312</v>
      </c>
      <c r="B4181">
        <v>48285</v>
      </c>
      <c r="C4181">
        <v>13</v>
      </c>
      <c r="D4181">
        <v>13.95</v>
      </c>
      <c r="E4181">
        <v>1</v>
      </c>
    </row>
    <row r="4182" spans="1:5" x14ac:dyDescent="0.8">
      <c r="A4182">
        <v>29657</v>
      </c>
      <c r="B4182">
        <v>48421</v>
      </c>
      <c r="C4182">
        <v>13</v>
      </c>
      <c r="D4182">
        <v>13.95</v>
      </c>
      <c r="E4182">
        <v>1</v>
      </c>
    </row>
    <row r="4183" spans="1:5" x14ac:dyDescent="0.8">
      <c r="A4183">
        <v>29785</v>
      </c>
      <c r="B4183">
        <v>48475</v>
      </c>
      <c r="C4183">
        <v>13</v>
      </c>
      <c r="D4183">
        <v>13.95</v>
      </c>
      <c r="E4183">
        <v>1</v>
      </c>
    </row>
    <row r="4184" spans="1:5" x14ac:dyDescent="0.8">
      <c r="A4184">
        <v>30224</v>
      </c>
      <c r="B4184">
        <v>48652</v>
      </c>
      <c r="C4184">
        <v>13</v>
      </c>
      <c r="D4184">
        <v>13.95</v>
      </c>
      <c r="E4184">
        <v>1</v>
      </c>
    </row>
    <row r="4185" spans="1:5" x14ac:dyDescent="0.8">
      <c r="A4185">
        <v>30510</v>
      </c>
      <c r="B4185">
        <v>48766</v>
      </c>
      <c r="C4185">
        <v>13</v>
      </c>
      <c r="D4185">
        <v>13.95</v>
      </c>
      <c r="E4185">
        <v>1</v>
      </c>
    </row>
    <row r="4186" spans="1:5" x14ac:dyDescent="0.8">
      <c r="A4186">
        <v>30741</v>
      </c>
      <c r="B4186">
        <v>48856</v>
      </c>
      <c r="C4186">
        <v>13</v>
      </c>
      <c r="D4186">
        <v>13.95</v>
      </c>
      <c r="E4186">
        <v>1</v>
      </c>
    </row>
    <row r="4187" spans="1:5" x14ac:dyDescent="0.8">
      <c r="A4187">
        <v>30829</v>
      </c>
      <c r="B4187">
        <v>48890</v>
      </c>
      <c r="C4187">
        <v>13</v>
      </c>
      <c r="D4187">
        <v>13.95</v>
      </c>
      <c r="E4187">
        <v>1</v>
      </c>
    </row>
    <row r="4188" spans="1:5" x14ac:dyDescent="0.8">
      <c r="A4188">
        <v>30908</v>
      </c>
      <c r="B4188">
        <v>48921</v>
      </c>
      <c r="C4188">
        <v>13</v>
      </c>
      <c r="D4188">
        <v>13.95</v>
      </c>
      <c r="E4188">
        <v>1</v>
      </c>
    </row>
    <row r="4189" spans="1:5" x14ac:dyDescent="0.8">
      <c r="A4189">
        <v>30941</v>
      </c>
      <c r="B4189">
        <v>48933</v>
      </c>
      <c r="C4189">
        <v>13</v>
      </c>
      <c r="D4189">
        <v>13.95</v>
      </c>
      <c r="E4189">
        <v>1</v>
      </c>
    </row>
    <row r="4190" spans="1:5" x14ac:dyDescent="0.8">
      <c r="A4190">
        <v>31081</v>
      </c>
      <c r="B4190">
        <v>48987</v>
      </c>
      <c r="C4190">
        <v>13</v>
      </c>
      <c r="D4190">
        <v>13.95</v>
      </c>
      <c r="E4190">
        <v>1</v>
      </c>
    </row>
    <row r="4191" spans="1:5" x14ac:dyDescent="0.8">
      <c r="A4191">
        <v>31185</v>
      </c>
      <c r="B4191">
        <v>49030</v>
      </c>
      <c r="C4191">
        <v>13</v>
      </c>
      <c r="D4191">
        <v>13.95</v>
      </c>
      <c r="E4191">
        <v>1</v>
      </c>
    </row>
    <row r="4192" spans="1:5" x14ac:dyDescent="0.8">
      <c r="A4192">
        <v>31845</v>
      </c>
      <c r="B4192">
        <v>49302</v>
      </c>
      <c r="C4192">
        <v>13</v>
      </c>
      <c r="D4192">
        <v>13.95</v>
      </c>
      <c r="E4192">
        <v>1</v>
      </c>
    </row>
    <row r="4193" spans="1:5" x14ac:dyDescent="0.8">
      <c r="A4193">
        <v>32131</v>
      </c>
      <c r="B4193">
        <v>49416</v>
      </c>
      <c r="C4193">
        <v>13</v>
      </c>
      <c r="D4193">
        <v>13.95</v>
      </c>
      <c r="E4193">
        <v>1</v>
      </c>
    </row>
    <row r="4194" spans="1:5" x14ac:dyDescent="0.8">
      <c r="A4194">
        <v>32263</v>
      </c>
      <c r="B4194">
        <v>49467</v>
      </c>
      <c r="C4194">
        <v>13</v>
      </c>
      <c r="D4194">
        <v>13.95</v>
      </c>
      <c r="E4194">
        <v>1</v>
      </c>
    </row>
    <row r="4195" spans="1:5" x14ac:dyDescent="0.8">
      <c r="A4195">
        <v>32336</v>
      </c>
      <c r="B4195">
        <v>49497</v>
      </c>
      <c r="C4195">
        <v>13</v>
      </c>
      <c r="D4195">
        <v>13.95</v>
      </c>
      <c r="E4195">
        <v>1</v>
      </c>
    </row>
    <row r="4196" spans="1:5" x14ac:dyDescent="0.8">
      <c r="A4196">
        <v>32492</v>
      </c>
      <c r="B4196">
        <v>49562</v>
      </c>
      <c r="C4196">
        <v>13</v>
      </c>
      <c r="D4196">
        <v>13.95</v>
      </c>
      <c r="E4196">
        <v>1</v>
      </c>
    </row>
    <row r="4197" spans="1:5" x14ac:dyDescent="0.8">
      <c r="A4197">
        <v>32559</v>
      </c>
      <c r="B4197">
        <v>49589</v>
      </c>
      <c r="C4197">
        <v>13</v>
      </c>
      <c r="D4197">
        <v>13.95</v>
      </c>
      <c r="E4197">
        <v>1</v>
      </c>
    </row>
    <row r="4198" spans="1:5" x14ac:dyDescent="0.8">
      <c r="A4198">
        <v>33307</v>
      </c>
      <c r="B4198">
        <v>49892</v>
      </c>
      <c r="C4198">
        <v>13</v>
      </c>
      <c r="D4198">
        <v>13.95</v>
      </c>
      <c r="E4198">
        <v>1</v>
      </c>
    </row>
    <row r="4199" spans="1:5" x14ac:dyDescent="0.8">
      <c r="A4199">
        <v>34169</v>
      </c>
      <c r="B4199">
        <v>50234</v>
      </c>
      <c r="C4199">
        <v>13</v>
      </c>
      <c r="D4199">
        <v>13.95</v>
      </c>
      <c r="E4199">
        <v>1</v>
      </c>
    </row>
    <row r="4200" spans="1:5" x14ac:dyDescent="0.8">
      <c r="A4200">
        <v>34591</v>
      </c>
      <c r="B4200">
        <v>50394</v>
      </c>
      <c r="C4200">
        <v>13</v>
      </c>
      <c r="D4200">
        <v>13.95</v>
      </c>
      <c r="E4200">
        <v>1</v>
      </c>
    </row>
    <row r="4201" spans="1:5" x14ac:dyDescent="0.8">
      <c r="A4201">
        <v>35514</v>
      </c>
      <c r="B4201">
        <v>50769</v>
      </c>
      <c r="C4201">
        <v>13</v>
      </c>
      <c r="D4201">
        <v>13.95</v>
      </c>
      <c r="E4201">
        <v>1</v>
      </c>
    </row>
    <row r="4202" spans="1:5" x14ac:dyDescent="0.8">
      <c r="A4202">
        <v>35685</v>
      </c>
      <c r="B4202">
        <v>50840</v>
      </c>
      <c r="C4202">
        <v>13</v>
      </c>
      <c r="D4202">
        <v>13.95</v>
      </c>
      <c r="E4202">
        <v>1</v>
      </c>
    </row>
    <row r="4203" spans="1:5" x14ac:dyDescent="0.8">
      <c r="A4203">
        <v>36300</v>
      </c>
      <c r="B4203">
        <v>51088</v>
      </c>
      <c r="C4203">
        <v>13</v>
      </c>
      <c r="D4203">
        <v>13.95</v>
      </c>
      <c r="E4203">
        <v>1</v>
      </c>
    </row>
    <row r="4204" spans="1:5" x14ac:dyDescent="0.8">
      <c r="A4204">
        <v>36746</v>
      </c>
      <c r="B4204">
        <v>51276</v>
      </c>
      <c r="C4204">
        <v>13</v>
      </c>
      <c r="D4204">
        <v>13.95</v>
      </c>
      <c r="E4204">
        <v>1</v>
      </c>
    </row>
    <row r="4205" spans="1:5" x14ac:dyDescent="0.8">
      <c r="A4205">
        <v>36821</v>
      </c>
      <c r="B4205">
        <v>51304</v>
      </c>
      <c r="C4205">
        <v>13</v>
      </c>
      <c r="D4205">
        <v>13.95</v>
      </c>
      <c r="E4205">
        <v>1</v>
      </c>
    </row>
    <row r="4206" spans="1:5" x14ac:dyDescent="0.8">
      <c r="A4206">
        <v>37169</v>
      </c>
      <c r="B4206">
        <v>51442</v>
      </c>
      <c r="C4206">
        <v>13</v>
      </c>
      <c r="D4206">
        <v>13.95</v>
      </c>
      <c r="E4206">
        <v>1</v>
      </c>
    </row>
    <row r="4207" spans="1:5" x14ac:dyDescent="0.8">
      <c r="A4207">
        <v>37189</v>
      </c>
      <c r="B4207">
        <v>51449</v>
      </c>
      <c r="C4207">
        <v>13</v>
      </c>
      <c r="D4207">
        <v>13.95</v>
      </c>
      <c r="E4207">
        <v>1</v>
      </c>
    </row>
    <row r="4208" spans="1:5" x14ac:dyDescent="0.8">
      <c r="A4208">
        <v>37677</v>
      </c>
      <c r="B4208">
        <v>51637</v>
      </c>
      <c r="C4208">
        <v>13</v>
      </c>
      <c r="D4208">
        <v>13.95</v>
      </c>
      <c r="E4208">
        <v>1</v>
      </c>
    </row>
    <row r="4209" spans="1:5" x14ac:dyDescent="0.8">
      <c r="A4209">
        <v>37684</v>
      </c>
      <c r="B4209">
        <v>51641</v>
      </c>
      <c r="C4209">
        <v>13</v>
      </c>
      <c r="D4209">
        <v>13.95</v>
      </c>
      <c r="E4209">
        <v>1</v>
      </c>
    </row>
    <row r="4210" spans="1:5" x14ac:dyDescent="0.8">
      <c r="A4210">
        <v>38028</v>
      </c>
      <c r="B4210">
        <v>51774</v>
      </c>
      <c r="C4210">
        <v>13</v>
      </c>
      <c r="D4210">
        <v>13.95</v>
      </c>
      <c r="E4210">
        <v>1</v>
      </c>
    </row>
    <row r="4211" spans="1:5" x14ac:dyDescent="0.8">
      <c r="A4211">
        <v>38234</v>
      </c>
      <c r="B4211">
        <v>51855</v>
      </c>
      <c r="C4211">
        <v>13</v>
      </c>
      <c r="D4211">
        <v>13.95</v>
      </c>
      <c r="E4211">
        <v>1</v>
      </c>
    </row>
    <row r="4212" spans="1:5" x14ac:dyDescent="0.8">
      <c r="A4212">
        <v>38521</v>
      </c>
      <c r="B4212">
        <v>51973</v>
      </c>
      <c r="C4212">
        <v>13</v>
      </c>
      <c r="D4212">
        <v>13.95</v>
      </c>
      <c r="E4212">
        <v>1</v>
      </c>
    </row>
    <row r="4213" spans="1:5" x14ac:dyDescent="0.8">
      <c r="A4213">
        <v>38957</v>
      </c>
      <c r="B4213">
        <v>52140</v>
      </c>
      <c r="C4213">
        <v>13</v>
      </c>
      <c r="D4213">
        <v>13.95</v>
      </c>
      <c r="E4213">
        <v>1</v>
      </c>
    </row>
    <row r="4214" spans="1:5" x14ac:dyDescent="0.8">
      <c r="A4214">
        <v>39245</v>
      </c>
      <c r="B4214">
        <v>52263</v>
      </c>
      <c r="C4214">
        <v>13</v>
      </c>
      <c r="D4214">
        <v>13.95</v>
      </c>
      <c r="E4214">
        <v>1</v>
      </c>
    </row>
    <row r="4215" spans="1:5" x14ac:dyDescent="0.8">
      <c r="A4215">
        <v>39276</v>
      </c>
      <c r="B4215">
        <v>52274</v>
      </c>
      <c r="C4215">
        <v>13</v>
      </c>
      <c r="D4215">
        <v>13.95</v>
      </c>
      <c r="E4215">
        <v>1</v>
      </c>
    </row>
    <row r="4216" spans="1:5" x14ac:dyDescent="0.8">
      <c r="A4216">
        <v>39428</v>
      </c>
      <c r="B4216">
        <v>52337</v>
      </c>
      <c r="C4216">
        <v>13</v>
      </c>
      <c r="D4216">
        <v>13.95</v>
      </c>
      <c r="E4216">
        <v>1</v>
      </c>
    </row>
    <row r="4217" spans="1:5" x14ac:dyDescent="0.8">
      <c r="A4217">
        <v>40013</v>
      </c>
      <c r="B4217">
        <v>52573</v>
      </c>
      <c r="C4217">
        <v>13</v>
      </c>
      <c r="D4217">
        <v>13.95</v>
      </c>
      <c r="E4217">
        <v>1</v>
      </c>
    </row>
    <row r="4218" spans="1:5" x14ac:dyDescent="0.8">
      <c r="A4218">
        <v>40178</v>
      </c>
      <c r="B4218">
        <v>52633</v>
      </c>
      <c r="C4218">
        <v>13</v>
      </c>
      <c r="D4218">
        <v>13.95</v>
      </c>
      <c r="E4218">
        <v>1</v>
      </c>
    </row>
    <row r="4219" spans="1:5" x14ac:dyDescent="0.8">
      <c r="A4219">
        <v>40498</v>
      </c>
      <c r="B4219">
        <v>52767</v>
      </c>
      <c r="C4219">
        <v>13</v>
      </c>
      <c r="D4219">
        <v>13.95</v>
      </c>
      <c r="E4219">
        <v>1</v>
      </c>
    </row>
    <row r="4220" spans="1:5" x14ac:dyDescent="0.8">
      <c r="A4220">
        <v>40837</v>
      </c>
      <c r="B4220">
        <v>52912</v>
      </c>
      <c r="C4220">
        <v>13</v>
      </c>
      <c r="D4220">
        <v>13.95</v>
      </c>
      <c r="E4220">
        <v>1</v>
      </c>
    </row>
    <row r="4221" spans="1:5" x14ac:dyDescent="0.8">
      <c r="A4221">
        <v>40983</v>
      </c>
      <c r="B4221">
        <v>52965</v>
      </c>
      <c r="C4221">
        <v>13</v>
      </c>
      <c r="D4221">
        <v>13.95</v>
      </c>
      <c r="E4221">
        <v>1</v>
      </c>
    </row>
    <row r="4222" spans="1:5" x14ac:dyDescent="0.8">
      <c r="A4222">
        <v>41465</v>
      </c>
      <c r="B4222">
        <v>53148</v>
      </c>
      <c r="C4222">
        <v>13</v>
      </c>
      <c r="D4222">
        <v>13.95</v>
      </c>
      <c r="E4222">
        <v>1</v>
      </c>
    </row>
    <row r="4223" spans="1:5" x14ac:dyDescent="0.8">
      <c r="A4223">
        <v>42416</v>
      </c>
      <c r="B4223">
        <v>53539</v>
      </c>
      <c r="C4223">
        <v>13</v>
      </c>
      <c r="D4223">
        <v>13.95</v>
      </c>
      <c r="E4223">
        <v>1</v>
      </c>
    </row>
    <row r="4224" spans="1:5" x14ac:dyDescent="0.8">
      <c r="A4224">
        <v>42445</v>
      </c>
      <c r="B4224">
        <v>53550</v>
      </c>
      <c r="C4224">
        <v>13</v>
      </c>
      <c r="D4224">
        <v>13.95</v>
      </c>
      <c r="E4224">
        <v>1</v>
      </c>
    </row>
    <row r="4225" spans="1:5" x14ac:dyDescent="0.8">
      <c r="A4225">
        <v>42543</v>
      </c>
      <c r="B4225">
        <v>53588</v>
      </c>
      <c r="C4225">
        <v>13</v>
      </c>
      <c r="D4225">
        <v>13.95</v>
      </c>
      <c r="E4225">
        <v>1</v>
      </c>
    </row>
    <row r="4226" spans="1:5" x14ac:dyDescent="0.8">
      <c r="A4226">
        <v>43536</v>
      </c>
      <c r="B4226">
        <v>53984</v>
      </c>
      <c r="C4226">
        <v>13</v>
      </c>
      <c r="D4226">
        <v>13.95</v>
      </c>
      <c r="E4226">
        <v>1</v>
      </c>
    </row>
    <row r="4227" spans="1:5" x14ac:dyDescent="0.8">
      <c r="A4227">
        <v>44061</v>
      </c>
      <c r="B4227">
        <v>54200</v>
      </c>
      <c r="C4227">
        <v>13</v>
      </c>
      <c r="D4227">
        <v>13.95</v>
      </c>
      <c r="E4227">
        <v>1</v>
      </c>
    </row>
    <row r="4228" spans="1:5" x14ac:dyDescent="0.8">
      <c r="A4228">
        <v>44685</v>
      </c>
      <c r="B4228">
        <v>54453</v>
      </c>
      <c r="C4228">
        <v>13</v>
      </c>
      <c r="D4228">
        <v>13.95</v>
      </c>
      <c r="E4228">
        <v>1</v>
      </c>
    </row>
    <row r="4229" spans="1:5" x14ac:dyDescent="0.8">
      <c r="A4229">
        <v>46275</v>
      </c>
      <c r="B4229">
        <v>55078</v>
      </c>
      <c r="C4229">
        <v>13</v>
      </c>
      <c r="D4229">
        <v>13.95</v>
      </c>
      <c r="E4229">
        <v>1</v>
      </c>
    </row>
    <row r="4230" spans="1:5" x14ac:dyDescent="0.8">
      <c r="A4230">
        <v>46975</v>
      </c>
      <c r="B4230">
        <v>55351</v>
      </c>
      <c r="C4230">
        <v>13</v>
      </c>
      <c r="D4230">
        <v>13.95</v>
      </c>
      <c r="E4230">
        <v>1</v>
      </c>
    </row>
    <row r="4231" spans="1:5" x14ac:dyDescent="0.8">
      <c r="A4231">
        <v>47296</v>
      </c>
      <c r="B4231">
        <v>55478</v>
      </c>
      <c r="C4231">
        <v>13</v>
      </c>
      <c r="D4231">
        <v>13.95</v>
      </c>
      <c r="E4231">
        <v>1</v>
      </c>
    </row>
    <row r="4232" spans="1:5" x14ac:dyDescent="0.8">
      <c r="A4232">
        <v>47319</v>
      </c>
      <c r="B4232">
        <v>55487</v>
      </c>
      <c r="C4232">
        <v>13</v>
      </c>
      <c r="D4232">
        <v>13.95</v>
      </c>
      <c r="E4232">
        <v>1</v>
      </c>
    </row>
    <row r="4233" spans="1:5" x14ac:dyDescent="0.8">
      <c r="A4233">
        <v>47354</v>
      </c>
      <c r="B4233">
        <v>55498</v>
      </c>
      <c r="C4233">
        <v>13</v>
      </c>
      <c r="D4233">
        <v>13.95</v>
      </c>
      <c r="E4233">
        <v>1</v>
      </c>
    </row>
    <row r="4234" spans="1:5" x14ac:dyDescent="0.8">
      <c r="A4234">
        <v>47437</v>
      </c>
      <c r="B4234">
        <v>55533</v>
      </c>
      <c r="C4234">
        <v>13</v>
      </c>
      <c r="D4234">
        <v>13.95</v>
      </c>
      <c r="E4234">
        <v>1</v>
      </c>
    </row>
    <row r="4235" spans="1:5" x14ac:dyDescent="0.8">
      <c r="A4235">
        <v>48110</v>
      </c>
      <c r="B4235">
        <v>55802</v>
      </c>
      <c r="C4235">
        <v>13</v>
      </c>
      <c r="D4235">
        <v>13.95</v>
      </c>
      <c r="E4235">
        <v>1</v>
      </c>
    </row>
    <row r="4236" spans="1:5" x14ac:dyDescent="0.8">
      <c r="A4236">
        <v>48502</v>
      </c>
      <c r="B4236">
        <v>55959</v>
      </c>
      <c r="C4236">
        <v>13</v>
      </c>
      <c r="D4236">
        <v>13.95</v>
      </c>
      <c r="E4236">
        <v>1</v>
      </c>
    </row>
    <row r="4237" spans="1:5" x14ac:dyDescent="0.8">
      <c r="A4237">
        <v>49067</v>
      </c>
      <c r="B4237">
        <v>56179</v>
      </c>
      <c r="C4237">
        <v>13</v>
      </c>
      <c r="D4237">
        <v>13.95</v>
      </c>
      <c r="E4237">
        <v>1</v>
      </c>
    </row>
    <row r="4238" spans="1:5" x14ac:dyDescent="0.8">
      <c r="A4238">
        <v>49557</v>
      </c>
      <c r="B4238">
        <v>56377</v>
      </c>
      <c r="C4238">
        <v>13</v>
      </c>
      <c r="D4238">
        <v>13.95</v>
      </c>
      <c r="E4238">
        <v>1</v>
      </c>
    </row>
    <row r="4239" spans="1:5" x14ac:dyDescent="0.8">
      <c r="A4239">
        <v>50011</v>
      </c>
      <c r="B4239">
        <v>56552</v>
      </c>
      <c r="C4239">
        <v>13</v>
      </c>
      <c r="D4239">
        <v>13.95</v>
      </c>
      <c r="E4239">
        <v>1</v>
      </c>
    </row>
    <row r="4240" spans="1:5" x14ac:dyDescent="0.8">
      <c r="A4240">
        <v>50464</v>
      </c>
      <c r="B4240">
        <v>56742</v>
      </c>
      <c r="C4240">
        <v>13</v>
      </c>
      <c r="D4240">
        <v>13.95</v>
      </c>
      <c r="E4240">
        <v>1</v>
      </c>
    </row>
    <row r="4241" spans="1:5" x14ac:dyDescent="0.8">
      <c r="A4241">
        <v>50893</v>
      </c>
      <c r="B4241">
        <v>56918</v>
      </c>
      <c r="C4241">
        <v>13</v>
      </c>
      <c r="D4241">
        <v>13.95</v>
      </c>
      <c r="E4241">
        <v>1</v>
      </c>
    </row>
    <row r="4242" spans="1:5" x14ac:dyDescent="0.8">
      <c r="A4242">
        <v>51597</v>
      </c>
      <c r="B4242">
        <v>57193</v>
      </c>
      <c r="C4242">
        <v>13</v>
      </c>
      <c r="D4242">
        <v>13.95</v>
      </c>
      <c r="E4242">
        <v>1</v>
      </c>
    </row>
    <row r="4243" spans="1:5" x14ac:dyDescent="0.8">
      <c r="A4243">
        <v>51937</v>
      </c>
      <c r="B4243">
        <v>57335</v>
      </c>
      <c r="C4243">
        <v>13</v>
      </c>
      <c r="D4243">
        <v>13.95</v>
      </c>
      <c r="E4243">
        <v>1</v>
      </c>
    </row>
    <row r="4244" spans="1:5" x14ac:dyDescent="0.8">
      <c r="A4244">
        <v>51938</v>
      </c>
      <c r="B4244">
        <v>57335</v>
      </c>
      <c r="C4244">
        <v>13</v>
      </c>
      <c r="D4244">
        <v>13.95</v>
      </c>
      <c r="E4244">
        <v>1</v>
      </c>
    </row>
    <row r="4245" spans="1:5" x14ac:dyDescent="0.8">
      <c r="A4245">
        <v>52049</v>
      </c>
      <c r="B4245">
        <v>57380</v>
      </c>
      <c r="C4245">
        <v>13</v>
      </c>
      <c r="D4245">
        <v>13.95</v>
      </c>
      <c r="E4245">
        <v>1</v>
      </c>
    </row>
    <row r="4246" spans="1:5" x14ac:dyDescent="0.8">
      <c r="A4246">
        <v>52077</v>
      </c>
      <c r="B4246">
        <v>57390</v>
      </c>
      <c r="C4246">
        <v>13</v>
      </c>
      <c r="D4246">
        <v>13.95</v>
      </c>
      <c r="E4246">
        <v>1</v>
      </c>
    </row>
    <row r="4247" spans="1:5" x14ac:dyDescent="0.8">
      <c r="A4247">
        <v>52129</v>
      </c>
      <c r="B4247">
        <v>57413</v>
      </c>
      <c r="C4247">
        <v>13</v>
      </c>
      <c r="D4247">
        <v>13.95</v>
      </c>
      <c r="E4247">
        <v>1</v>
      </c>
    </row>
    <row r="4248" spans="1:5" x14ac:dyDescent="0.8">
      <c r="A4248">
        <v>52302</v>
      </c>
      <c r="B4248">
        <v>57489</v>
      </c>
      <c r="C4248">
        <v>13</v>
      </c>
      <c r="D4248">
        <v>13.95</v>
      </c>
      <c r="E4248">
        <v>1</v>
      </c>
    </row>
    <row r="4249" spans="1:5" x14ac:dyDescent="0.8">
      <c r="A4249">
        <v>53029</v>
      </c>
      <c r="B4249">
        <v>57786</v>
      </c>
      <c r="C4249">
        <v>13</v>
      </c>
      <c r="D4249">
        <v>13.95</v>
      </c>
      <c r="E4249">
        <v>1</v>
      </c>
    </row>
    <row r="4250" spans="1:5" x14ac:dyDescent="0.8">
      <c r="A4250">
        <v>53665</v>
      </c>
      <c r="B4250">
        <v>58044</v>
      </c>
      <c r="C4250">
        <v>13</v>
      </c>
      <c r="D4250">
        <v>13.95</v>
      </c>
      <c r="E4250">
        <v>1</v>
      </c>
    </row>
    <row r="4251" spans="1:5" x14ac:dyDescent="0.8">
      <c r="A4251">
        <v>53886</v>
      </c>
      <c r="B4251">
        <v>58133</v>
      </c>
      <c r="C4251">
        <v>13</v>
      </c>
      <c r="D4251">
        <v>13.95</v>
      </c>
      <c r="E4251">
        <v>1</v>
      </c>
    </row>
    <row r="4252" spans="1:5" x14ac:dyDescent="0.8">
      <c r="A4252">
        <v>54362</v>
      </c>
      <c r="B4252">
        <v>58317</v>
      </c>
      <c r="C4252">
        <v>13</v>
      </c>
      <c r="D4252">
        <v>13.95</v>
      </c>
      <c r="E4252">
        <v>1</v>
      </c>
    </row>
    <row r="4253" spans="1:5" x14ac:dyDescent="0.8">
      <c r="A4253">
        <v>55132</v>
      </c>
      <c r="B4253">
        <v>58631</v>
      </c>
      <c r="C4253">
        <v>13</v>
      </c>
      <c r="D4253">
        <v>13.95</v>
      </c>
      <c r="E4253">
        <v>1</v>
      </c>
    </row>
    <row r="4254" spans="1:5" x14ac:dyDescent="0.8">
      <c r="A4254">
        <v>55803</v>
      </c>
      <c r="B4254">
        <v>58896</v>
      </c>
      <c r="C4254">
        <v>13</v>
      </c>
      <c r="D4254">
        <v>13.95</v>
      </c>
      <c r="E4254">
        <v>1</v>
      </c>
    </row>
    <row r="4255" spans="1:5" x14ac:dyDescent="0.8">
      <c r="A4255">
        <v>55804</v>
      </c>
      <c r="B4255">
        <v>58896</v>
      </c>
      <c r="C4255">
        <v>13</v>
      </c>
      <c r="D4255">
        <v>13.95</v>
      </c>
      <c r="E4255">
        <v>1</v>
      </c>
    </row>
    <row r="4256" spans="1:5" x14ac:dyDescent="0.8">
      <c r="A4256">
        <v>56773</v>
      </c>
      <c r="B4256">
        <v>59289</v>
      </c>
      <c r="C4256">
        <v>13</v>
      </c>
      <c r="D4256">
        <v>13.95</v>
      </c>
      <c r="E4256">
        <v>1</v>
      </c>
    </row>
    <row r="4257" spans="1:5" x14ac:dyDescent="0.8">
      <c r="A4257">
        <v>57918</v>
      </c>
      <c r="B4257">
        <v>59755</v>
      </c>
      <c r="C4257">
        <v>13</v>
      </c>
      <c r="D4257">
        <v>13.95</v>
      </c>
      <c r="E4257">
        <v>1</v>
      </c>
    </row>
    <row r="4258" spans="1:5" x14ac:dyDescent="0.8">
      <c r="A4258">
        <v>58336</v>
      </c>
      <c r="B4258">
        <v>59919</v>
      </c>
      <c r="C4258">
        <v>13</v>
      </c>
      <c r="D4258">
        <v>13.95</v>
      </c>
      <c r="E4258">
        <v>1</v>
      </c>
    </row>
    <row r="4259" spans="1:5" x14ac:dyDescent="0.8">
      <c r="A4259">
        <v>59087</v>
      </c>
      <c r="B4259">
        <v>60218</v>
      </c>
      <c r="C4259">
        <v>13</v>
      </c>
      <c r="D4259">
        <v>13.95</v>
      </c>
      <c r="E4259">
        <v>1</v>
      </c>
    </row>
    <row r="4260" spans="1:5" x14ac:dyDescent="0.8">
      <c r="A4260">
        <v>59831</v>
      </c>
      <c r="B4260">
        <v>60521</v>
      </c>
      <c r="C4260">
        <v>13</v>
      </c>
      <c r="D4260">
        <v>13.95</v>
      </c>
      <c r="E4260">
        <v>1</v>
      </c>
    </row>
    <row r="4261" spans="1:5" x14ac:dyDescent="0.8">
      <c r="A4261">
        <v>60544</v>
      </c>
      <c r="B4261">
        <v>60811</v>
      </c>
      <c r="C4261">
        <v>13</v>
      </c>
      <c r="D4261">
        <v>13.95</v>
      </c>
      <c r="E4261">
        <v>1</v>
      </c>
    </row>
    <row r="4262" spans="1:5" x14ac:dyDescent="0.8">
      <c r="A4262">
        <v>60811</v>
      </c>
      <c r="B4262">
        <v>60917</v>
      </c>
      <c r="C4262">
        <v>13</v>
      </c>
      <c r="D4262">
        <v>13.95</v>
      </c>
      <c r="E4262">
        <v>1</v>
      </c>
    </row>
    <row r="4263" spans="1:5" x14ac:dyDescent="0.8">
      <c r="A4263">
        <v>61670</v>
      </c>
      <c r="B4263">
        <v>61271</v>
      </c>
      <c r="C4263">
        <v>13</v>
      </c>
      <c r="D4263">
        <v>13.95</v>
      </c>
      <c r="E4263">
        <v>1</v>
      </c>
    </row>
    <row r="4264" spans="1:5" x14ac:dyDescent="0.8">
      <c r="A4264">
        <v>61867</v>
      </c>
      <c r="B4264">
        <v>61347</v>
      </c>
      <c r="C4264">
        <v>13</v>
      </c>
      <c r="D4264">
        <v>13.95</v>
      </c>
      <c r="E4264">
        <v>1</v>
      </c>
    </row>
    <row r="4265" spans="1:5" x14ac:dyDescent="0.8">
      <c r="A4265">
        <v>61930</v>
      </c>
      <c r="B4265">
        <v>61372</v>
      </c>
      <c r="C4265">
        <v>13</v>
      </c>
      <c r="D4265">
        <v>13.95</v>
      </c>
      <c r="E4265">
        <v>1</v>
      </c>
    </row>
    <row r="4266" spans="1:5" x14ac:dyDescent="0.8">
      <c r="A4266">
        <v>62071</v>
      </c>
      <c r="B4266">
        <v>61431</v>
      </c>
      <c r="C4266">
        <v>13</v>
      </c>
      <c r="D4266">
        <v>13.95</v>
      </c>
      <c r="E4266">
        <v>1</v>
      </c>
    </row>
    <row r="4267" spans="1:5" x14ac:dyDescent="0.8">
      <c r="A4267">
        <v>62152</v>
      </c>
      <c r="B4267">
        <v>61464</v>
      </c>
      <c r="C4267">
        <v>13</v>
      </c>
      <c r="D4267">
        <v>13.95</v>
      </c>
      <c r="E4267">
        <v>1</v>
      </c>
    </row>
    <row r="4268" spans="1:5" x14ac:dyDescent="0.8">
      <c r="A4268">
        <v>62299</v>
      </c>
      <c r="B4268">
        <v>61517</v>
      </c>
      <c r="C4268">
        <v>13</v>
      </c>
      <c r="D4268">
        <v>13.95</v>
      </c>
      <c r="E4268">
        <v>1</v>
      </c>
    </row>
    <row r="4269" spans="1:5" x14ac:dyDescent="0.8">
      <c r="A4269">
        <v>62606</v>
      </c>
      <c r="B4269">
        <v>61639</v>
      </c>
      <c r="C4269">
        <v>13</v>
      </c>
      <c r="D4269">
        <v>13.95</v>
      </c>
      <c r="E4269">
        <v>1</v>
      </c>
    </row>
    <row r="4270" spans="1:5" x14ac:dyDescent="0.8">
      <c r="A4270">
        <v>62673</v>
      </c>
      <c r="B4270">
        <v>61665</v>
      </c>
      <c r="C4270">
        <v>13</v>
      </c>
      <c r="D4270">
        <v>13.95</v>
      </c>
      <c r="E4270">
        <v>1</v>
      </c>
    </row>
    <row r="4271" spans="1:5" x14ac:dyDescent="0.8">
      <c r="A4271">
        <v>62773</v>
      </c>
      <c r="B4271">
        <v>61710</v>
      </c>
      <c r="C4271">
        <v>13</v>
      </c>
      <c r="D4271">
        <v>13.95</v>
      </c>
      <c r="E4271">
        <v>1</v>
      </c>
    </row>
    <row r="4272" spans="1:5" x14ac:dyDescent="0.8">
      <c r="A4272">
        <v>62911</v>
      </c>
      <c r="B4272">
        <v>61767</v>
      </c>
      <c r="C4272">
        <v>13</v>
      </c>
      <c r="D4272">
        <v>13.95</v>
      </c>
      <c r="E4272">
        <v>1</v>
      </c>
    </row>
    <row r="4273" spans="1:5" x14ac:dyDescent="0.8">
      <c r="A4273">
        <v>63001</v>
      </c>
      <c r="B4273">
        <v>61809</v>
      </c>
      <c r="C4273">
        <v>13</v>
      </c>
      <c r="D4273">
        <v>13.95</v>
      </c>
      <c r="E4273">
        <v>1</v>
      </c>
    </row>
    <row r="4274" spans="1:5" x14ac:dyDescent="0.8">
      <c r="A4274">
        <v>63215</v>
      </c>
      <c r="B4274">
        <v>61894</v>
      </c>
      <c r="C4274">
        <v>13</v>
      </c>
      <c r="D4274">
        <v>13.95</v>
      </c>
      <c r="E4274">
        <v>1</v>
      </c>
    </row>
    <row r="4275" spans="1:5" x14ac:dyDescent="0.8">
      <c r="A4275">
        <v>63435</v>
      </c>
      <c r="B4275">
        <v>61986</v>
      </c>
      <c r="C4275">
        <v>13</v>
      </c>
      <c r="D4275">
        <v>13.95</v>
      </c>
      <c r="E4275">
        <v>1</v>
      </c>
    </row>
    <row r="4276" spans="1:5" x14ac:dyDescent="0.8">
      <c r="A4276">
        <v>63616</v>
      </c>
      <c r="B4276">
        <v>62060</v>
      </c>
      <c r="C4276">
        <v>13</v>
      </c>
      <c r="D4276">
        <v>13.95</v>
      </c>
      <c r="E4276">
        <v>1</v>
      </c>
    </row>
    <row r="4277" spans="1:5" x14ac:dyDescent="0.8">
      <c r="A4277">
        <v>63956</v>
      </c>
      <c r="B4277">
        <v>62207</v>
      </c>
      <c r="C4277">
        <v>13</v>
      </c>
      <c r="D4277">
        <v>13.95</v>
      </c>
      <c r="E4277">
        <v>1</v>
      </c>
    </row>
    <row r="4278" spans="1:5" x14ac:dyDescent="0.8">
      <c r="A4278">
        <v>64017</v>
      </c>
      <c r="B4278">
        <v>62228</v>
      </c>
      <c r="C4278">
        <v>13</v>
      </c>
      <c r="D4278">
        <v>13.95</v>
      </c>
      <c r="E4278">
        <v>1</v>
      </c>
    </row>
    <row r="4279" spans="1:5" x14ac:dyDescent="0.8">
      <c r="A4279">
        <v>64156</v>
      </c>
      <c r="B4279">
        <v>62286</v>
      </c>
      <c r="C4279">
        <v>13</v>
      </c>
      <c r="D4279">
        <v>13.95</v>
      </c>
      <c r="E4279">
        <v>1</v>
      </c>
    </row>
    <row r="4280" spans="1:5" x14ac:dyDescent="0.8">
      <c r="A4280">
        <v>65145</v>
      </c>
      <c r="B4280">
        <v>62685</v>
      </c>
      <c r="C4280">
        <v>13</v>
      </c>
      <c r="D4280">
        <v>13.95</v>
      </c>
      <c r="E4280">
        <v>1</v>
      </c>
    </row>
    <row r="4281" spans="1:5" x14ac:dyDescent="0.8">
      <c r="A4281">
        <v>65418</v>
      </c>
      <c r="B4281">
        <v>62787</v>
      </c>
      <c r="C4281">
        <v>13</v>
      </c>
      <c r="D4281">
        <v>13.95</v>
      </c>
      <c r="E4281">
        <v>1</v>
      </c>
    </row>
    <row r="4282" spans="1:5" x14ac:dyDescent="0.8">
      <c r="A4282">
        <v>65542</v>
      </c>
      <c r="B4282">
        <v>62838</v>
      </c>
      <c r="C4282">
        <v>13</v>
      </c>
      <c r="D4282">
        <v>13.95</v>
      </c>
      <c r="E4282">
        <v>1</v>
      </c>
    </row>
    <row r="4283" spans="1:5" x14ac:dyDescent="0.8">
      <c r="A4283">
        <v>65567</v>
      </c>
      <c r="B4283">
        <v>62849</v>
      </c>
      <c r="C4283">
        <v>13</v>
      </c>
      <c r="D4283">
        <v>13.95</v>
      </c>
      <c r="E4283">
        <v>1</v>
      </c>
    </row>
    <row r="4284" spans="1:5" x14ac:dyDescent="0.8">
      <c r="A4284">
        <v>66467</v>
      </c>
      <c r="B4284">
        <v>63213</v>
      </c>
      <c r="C4284">
        <v>13</v>
      </c>
      <c r="D4284">
        <v>13.95</v>
      </c>
      <c r="E4284">
        <v>1</v>
      </c>
    </row>
    <row r="4285" spans="1:5" x14ac:dyDescent="0.8">
      <c r="A4285">
        <v>66645</v>
      </c>
      <c r="B4285">
        <v>63285</v>
      </c>
      <c r="C4285">
        <v>13</v>
      </c>
      <c r="D4285">
        <v>13.95</v>
      </c>
      <c r="E4285">
        <v>1</v>
      </c>
    </row>
    <row r="4286" spans="1:5" x14ac:dyDescent="0.8">
      <c r="A4286">
        <v>67186</v>
      </c>
      <c r="B4286">
        <v>63497</v>
      </c>
      <c r="C4286">
        <v>13</v>
      </c>
      <c r="D4286">
        <v>13.95</v>
      </c>
      <c r="E4286">
        <v>1</v>
      </c>
    </row>
    <row r="4287" spans="1:5" x14ac:dyDescent="0.8">
      <c r="A4287">
        <v>68687</v>
      </c>
      <c r="B4287">
        <v>64086</v>
      </c>
      <c r="C4287">
        <v>13</v>
      </c>
      <c r="D4287">
        <v>13.95</v>
      </c>
      <c r="E4287">
        <v>1</v>
      </c>
    </row>
    <row r="4288" spans="1:5" x14ac:dyDescent="0.8">
      <c r="A4288">
        <v>68820</v>
      </c>
      <c r="B4288">
        <v>64138</v>
      </c>
      <c r="C4288">
        <v>13</v>
      </c>
      <c r="D4288">
        <v>13.95</v>
      </c>
      <c r="E4288">
        <v>1</v>
      </c>
    </row>
    <row r="4289" spans="1:5" x14ac:dyDescent="0.8">
      <c r="A4289">
        <v>69330</v>
      </c>
      <c r="B4289">
        <v>64344</v>
      </c>
      <c r="C4289">
        <v>13</v>
      </c>
      <c r="D4289">
        <v>13.95</v>
      </c>
      <c r="E4289">
        <v>1</v>
      </c>
    </row>
    <row r="4290" spans="1:5" x14ac:dyDescent="0.8">
      <c r="A4290">
        <v>70017</v>
      </c>
      <c r="B4290">
        <v>64626</v>
      </c>
      <c r="C4290">
        <v>13</v>
      </c>
      <c r="D4290">
        <v>13.95</v>
      </c>
      <c r="E4290">
        <v>1</v>
      </c>
    </row>
    <row r="4291" spans="1:5" x14ac:dyDescent="0.8">
      <c r="A4291">
        <v>70021</v>
      </c>
      <c r="B4291">
        <v>64627</v>
      </c>
      <c r="C4291">
        <v>13</v>
      </c>
      <c r="D4291">
        <v>13.95</v>
      </c>
      <c r="E4291">
        <v>1</v>
      </c>
    </row>
    <row r="4292" spans="1:5" x14ac:dyDescent="0.8">
      <c r="A4292">
        <v>70632</v>
      </c>
      <c r="B4292">
        <v>64862</v>
      </c>
      <c r="C4292">
        <v>13</v>
      </c>
      <c r="D4292">
        <v>13.95</v>
      </c>
      <c r="E4292">
        <v>1</v>
      </c>
    </row>
    <row r="4293" spans="1:5" x14ac:dyDescent="0.8">
      <c r="A4293">
        <v>71403</v>
      </c>
      <c r="B4293">
        <v>65170</v>
      </c>
      <c r="C4293">
        <v>13</v>
      </c>
      <c r="D4293">
        <v>13.95</v>
      </c>
      <c r="E4293">
        <v>1</v>
      </c>
    </row>
    <row r="4294" spans="1:5" x14ac:dyDescent="0.8">
      <c r="A4294">
        <v>71768</v>
      </c>
      <c r="B4294">
        <v>65312</v>
      </c>
      <c r="C4294">
        <v>13</v>
      </c>
      <c r="D4294">
        <v>13.95</v>
      </c>
      <c r="E4294">
        <v>1</v>
      </c>
    </row>
    <row r="4295" spans="1:5" x14ac:dyDescent="0.8">
      <c r="A4295">
        <v>72499</v>
      </c>
      <c r="B4295">
        <v>65609</v>
      </c>
      <c r="C4295">
        <v>13</v>
      </c>
      <c r="D4295">
        <v>13.95</v>
      </c>
      <c r="E4295">
        <v>1</v>
      </c>
    </row>
    <row r="4296" spans="1:5" x14ac:dyDescent="0.8">
      <c r="A4296">
        <v>72612</v>
      </c>
      <c r="B4296">
        <v>65654</v>
      </c>
      <c r="C4296">
        <v>13</v>
      </c>
      <c r="D4296">
        <v>13.95</v>
      </c>
      <c r="E4296">
        <v>1</v>
      </c>
    </row>
    <row r="4297" spans="1:5" x14ac:dyDescent="0.8">
      <c r="A4297">
        <v>72634</v>
      </c>
      <c r="B4297">
        <v>65663</v>
      </c>
      <c r="C4297">
        <v>13</v>
      </c>
      <c r="D4297">
        <v>13.95</v>
      </c>
      <c r="E4297">
        <v>1</v>
      </c>
    </row>
    <row r="4298" spans="1:5" x14ac:dyDescent="0.8">
      <c r="A4298">
        <v>72778</v>
      </c>
      <c r="B4298">
        <v>65722</v>
      </c>
      <c r="C4298">
        <v>13</v>
      </c>
      <c r="D4298">
        <v>13.95</v>
      </c>
      <c r="E4298">
        <v>1</v>
      </c>
    </row>
    <row r="4299" spans="1:5" x14ac:dyDescent="0.8">
      <c r="A4299">
        <v>73103</v>
      </c>
      <c r="B4299">
        <v>65855</v>
      </c>
      <c r="C4299">
        <v>13</v>
      </c>
      <c r="D4299">
        <v>13.95</v>
      </c>
      <c r="E4299">
        <v>1</v>
      </c>
    </row>
    <row r="4300" spans="1:5" x14ac:dyDescent="0.8">
      <c r="A4300">
        <v>73193</v>
      </c>
      <c r="B4300">
        <v>65892</v>
      </c>
      <c r="C4300">
        <v>13</v>
      </c>
      <c r="D4300">
        <v>13.95</v>
      </c>
      <c r="E4300">
        <v>1</v>
      </c>
    </row>
    <row r="4301" spans="1:5" x14ac:dyDescent="0.8">
      <c r="A4301">
        <v>73464</v>
      </c>
      <c r="B4301">
        <v>65999</v>
      </c>
      <c r="C4301">
        <v>13</v>
      </c>
      <c r="D4301">
        <v>13.95</v>
      </c>
      <c r="E4301">
        <v>1</v>
      </c>
    </row>
    <row r="4302" spans="1:5" x14ac:dyDescent="0.8">
      <c r="A4302">
        <v>73847</v>
      </c>
      <c r="B4302">
        <v>66149</v>
      </c>
      <c r="C4302">
        <v>13</v>
      </c>
      <c r="D4302">
        <v>13.95</v>
      </c>
      <c r="E4302">
        <v>1</v>
      </c>
    </row>
    <row r="4303" spans="1:5" x14ac:dyDescent="0.8">
      <c r="A4303">
        <v>73862</v>
      </c>
      <c r="B4303">
        <v>66155</v>
      </c>
      <c r="C4303">
        <v>13</v>
      </c>
      <c r="D4303">
        <v>13.95</v>
      </c>
      <c r="E4303">
        <v>1</v>
      </c>
    </row>
    <row r="4304" spans="1:5" x14ac:dyDescent="0.8">
      <c r="A4304">
        <v>74073</v>
      </c>
      <c r="B4304">
        <v>66237</v>
      </c>
      <c r="C4304">
        <v>13</v>
      </c>
      <c r="D4304">
        <v>13.95</v>
      </c>
      <c r="E4304">
        <v>1</v>
      </c>
    </row>
    <row r="4305" spans="1:5" x14ac:dyDescent="0.8">
      <c r="A4305">
        <v>74653</v>
      </c>
      <c r="B4305">
        <v>66472</v>
      </c>
      <c r="C4305">
        <v>13</v>
      </c>
      <c r="D4305">
        <v>13.95</v>
      </c>
      <c r="E4305">
        <v>1</v>
      </c>
    </row>
    <row r="4306" spans="1:5" x14ac:dyDescent="0.8">
      <c r="A4306">
        <v>74659</v>
      </c>
      <c r="B4306">
        <v>66473</v>
      </c>
      <c r="C4306">
        <v>13</v>
      </c>
      <c r="D4306">
        <v>13.95</v>
      </c>
      <c r="E4306">
        <v>1</v>
      </c>
    </row>
    <row r="4307" spans="1:5" x14ac:dyDescent="0.8">
      <c r="A4307">
        <v>74712</v>
      </c>
      <c r="B4307">
        <v>66496</v>
      </c>
      <c r="C4307">
        <v>13</v>
      </c>
      <c r="D4307">
        <v>13.95</v>
      </c>
      <c r="E4307">
        <v>1</v>
      </c>
    </row>
    <row r="4308" spans="1:5" x14ac:dyDescent="0.8">
      <c r="A4308">
        <v>74872</v>
      </c>
      <c r="B4308">
        <v>66564</v>
      </c>
      <c r="C4308">
        <v>13</v>
      </c>
      <c r="D4308">
        <v>13.95</v>
      </c>
      <c r="E4308">
        <v>1</v>
      </c>
    </row>
    <row r="4309" spans="1:5" x14ac:dyDescent="0.8">
      <c r="A4309">
        <v>74952</v>
      </c>
      <c r="B4309">
        <v>66598</v>
      </c>
      <c r="C4309">
        <v>13</v>
      </c>
      <c r="D4309">
        <v>13.95</v>
      </c>
      <c r="E4309">
        <v>1</v>
      </c>
    </row>
    <row r="4310" spans="1:5" x14ac:dyDescent="0.8">
      <c r="A4310">
        <v>75062</v>
      </c>
      <c r="B4310">
        <v>66638</v>
      </c>
      <c r="C4310">
        <v>13</v>
      </c>
      <c r="D4310">
        <v>13.95</v>
      </c>
      <c r="E4310">
        <v>1</v>
      </c>
    </row>
    <row r="4311" spans="1:5" x14ac:dyDescent="0.8">
      <c r="A4311">
        <v>75107</v>
      </c>
      <c r="B4311">
        <v>66657</v>
      </c>
      <c r="C4311">
        <v>13</v>
      </c>
      <c r="D4311">
        <v>13.95</v>
      </c>
      <c r="E4311">
        <v>1</v>
      </c>
    </row>
    <row r="4312" spans="1:5" x14ac:dyDescent="0.8">
      <c r="A4312">
        <v>75263</v>
      </c>
      <c r="B4312">
        <v>66719</v>
      </c>
      <c r="C4312">
        <v>13</v>
      </c>
      <c r="D4312">
        <v>13.95</v>
      </c>
      <c r="E4312">
        <v>1</v>
      </c>
    </row>
    <row r="4313" spans="1:5" x14ac:dyDescent="0.8">
      <c r="A4313">
        <v>75765</v>
      </c>
      <c r="B4313">
        <v>66925</v>
      </c>
      <c r="C4313">
        <v>13</v>
      </c>
      <c r="D4313">
        <v>13.95</v>
      </c>
      <c r="E4313">
        <v>1</v>
      </c>
    </row>
    <row r="4314" spans="1:5" x14ac:dyDescent="0.8">
      <c r="A4314">
        <v>76346</v>
      </c>
      <c r="B4314">
        <v>67150</v>
      </c>
      <c r="C4314">
        <v>13</v>
      </c>
      <c r="D4314">
        <v>13.95</v>
      </c>
      <c r="E4314">
        <v>1</v>
      </c>
    </row>
    <row r="4315" spans="1:5" x14ac:dyDescent="0.8">
      <c r="A4315">
        <v>77390</v>
      </c>
      <c r="B4315">
        <v>67578</v>
      </c>
      <c r="C4315">
        <v>13</v>
      </c>
      <c r="D4315">
        <v>13.95</v>
      </c>
      <c r="E4315">
        <v>1</v>
      </c>
    </row>
    <row r="4316" spans="1:5" x14ac:dyDescent="0.8">
      <c r="A4316">
        <v>78238</v>
      </c>
      <c r="B4316">
        <v>67914</v>
      </c>
      <c r="C4316">
        <v>13</v>
      </c>
      <c r="D4316">
        <v>13.95</v>
      </c>
      <c r="E4316">
        <v>1</v>
      </c>
    </row>
    <row r="4317" spans="1:5" x14ac:dyDescent="0.8">
      <c r="A4317">
        <v>78524</v>
      </c>
      <c r="B4317">
        <v>68026</v>
      </c>
      <c r="C4317">
        <v>13</v>
      </c>
      <c r="D4317">
        <v>13.95</v>
      </c>
      <c r="E4317">
        <v>1</v>
      </c>
    </row>
    <row r="4318" spans="1:5" x14ac:dyDescent="0.8">
      <c r="A4318">
        <v>78602</v>
      </c>
      <c r="B4318">
        <v>68057</v>
      </c>
      <c r="C4318">
        <v>13</v>
      </c>
      <c r="D4318">
        <v>13.95</v>
      </c>
      <c r="E4318">
        <v>1</v>
      </c>
    </row>
    <row r="4319" spans="1:5" x14ac:dyDescent="0.8">
      <c r="A4319">
        <v>78838</v>
      </c>
      <c r="B4319">
        <v>68151</v>
      </c>
      <c r="C4319">
        <v>13</v>
      </c>
      <c r="D4319">
        <v>13.95</v>
      </c>
      <c r="E4319">
        <v>1</v>
      </c>
    </row>
    <row r="4320" spans="1:5" x14ac:dyDescent="0.8">
      <c r="A4320">
        <v>79037</v>
      </c>
      <c r="B4320">
        <v>68230</v>
      </c>
      <c r="C4320">
        <v>13</v>
      </c>
      <c r="D4320">
        <v>13.95</v>
      </c>
      <c r="E4320">
        <v>1</v>
      </c>
    </row>
    <row r="4321" spans="1:5" x14ac:dyDescent="0.8">
      <c r="A4321">
        <v>79296</v>
      </c>
      <c r="B4321">
        <v>68326</v>
      </c>
      <c r="C4321">
        <v>13</v>
      </c>
      <c r="D4321">
        <v>13.95</v>
      </c>
      <c r="E4321">
        <v>1</v>
      </c>
    </row>
    <row r="4322" spans="1:5" x14ac:dyDescent="0.8">
      <c r="A4322">
        <v>79463</v>
      </c>
      <c r="B4322">
        <v>68391</v>
      </c>
      <c r="C4322">
        <v>13</v>
      </c>
      <c r="D4322">
        <v>13.95</v>
      </c>
      <c r="E4322">
        <v>1</v>
      </c>
    </row>
    <row r="4323" spans="1:5" x14ac:dyDescent="0.8">
      <c r="A4323">
        <v>79638</v>
      </c>
      <c r="B4323">
        <v>68457</v>
      </c>
      <c r="C4323">
        <v>13</v>
      </c>
      <c r="D4323">
        <v>13.95</v>
      </c>
      <c r="E4323">
        <v>1</v>
      </c>
    </row>
    <row r="4324" spans="1:5" x14ac:dyDescent="0.8">
      <c r="A4324">
        <v>79660</v>
      </c>
      <c r="B4324">
        <v>68467</v>
      </c>
      <c r="C4324">
        <v>13</v>
      </c>
      <c r="D4324">
        <v>13.95</v>
      </c>
      <c r="E4324">
        <v>1</v>
      </c>
    </row>
    <row r="4325" spans="1:5" x14ac:dyDescent="0.8">
      <c r="A4325">
        <v>79700</v>
      </c>
      <c r="B4325">
        <v>68481</v>
      </c>
      <c r="C4325">
        <v>13</v>
      </c>
      <c r="D4325">
        <v>13.95</v>
      </c>
      <c r="E4325">
        <v>1</v>
      </c>
    </row>
    <row r="4326" spans="1:5" x14ac:dyDescent="0.8">
      <c r="A4326">
        <v>80015</v>
      </c>
      <c r="B4326">
        <v>68606</v>
      </c>
      <c r="C4326">
        <v>13</v>
      </c>
      <c r="D4326">
        <v>13.95</v>
      </c>
      <c r="E4326">
        <v>1</v>
      </c>
    </row>
    <row r="4327" spans="1:5" x14ac:dyDescent="0.8">
      <c r="A4327">
        <v>80070</v>
      </c>
      <c r="B4327">
        <v>68627</v>
      </c>
      <c r="C4327">
        <v>13</v>
      </c>
      <c r="D4327">
        <v>13.95</v>
      </c>
      <c r="E4327">
        <v>1</v>
      </c>
    </row>
    <row r="4328" spans="1:5" x14ac:dyDescent="0.8">
      <c r="A4328">
        <v>80786</v>
      </c>
      <c r="B4328">
        <v>68914</v>
      </c>
      <c r="C4328">
        <v>13</v>
      </c>
      <c r="D4328">
        <v>13.95</v>
      </c>
      <c r="E4328">
        <v>1</v>
      </c>
    </row>
    <row r="4329" spans="1:5" x14ac:dyDescent="0.8">
      <c r="A4329">
        <v>80809</v>
      </c>
      <c r="B4329">
        <v>68921</v>
      </c>
      <c r="C4329">
        <v>13</v>
      </c>
      <c r="D4329">
        <v>13.95</v>
      </c>
      <c r="E4329">
        <v>1</v>
      </c>
    </row>
    <row r="4330" spans="1:5" x14ac:dyDescent="0.8">
      <c r="A4330">
        <v>80875</v>
      </c>
      <c r="B4330">
        <v>68948</v>
      </c>
      <c r="C4330">
        <v>13</v>
      </c>
      <c r="D4330">
        <v>13.95</v>
      </c>
      <c r="E4330">
        <v>1</v>
      </c>
    </row>
    <row r="4331" spans="1:5" x14ac:dyDescent="0.8">
      <c r="A4331">
        <v>81193</v>
      </c>
      <c r="B4331">
        <v>69076</v>
      </c>
      <c r="C4331">
        <v>13</v>
      </c>
      <c r="D4331">
        <v>13.95</v>
      </c>
      <c r="E4331">
        <v>1</v>
      </c>
    </row>
    <row r="4332" spans="1:5" x14ac:dyDescent="0.8">
      <c r="A4332">
        <v>81536</v>
      </c>
      <c r="B4332">
        <v>69211</v>
      </c>
      <c r="C4332">
        <v>13</v>
      </c>
      <c r="D4332">
        <v>13.95</v>
      </c>
      <c r="E4332">
        <v>1</v>
      </c>
    </row>
    <row r="4333" spans="1:5" x14ac:dyDescent="0.8">
      <c r="A4333">
        <v>81702</v>
      </c>
      <c r="B4333">
        <v>69282</v>
      </c>
      <c r="C4333">
        <v>13</v>
      </c>
      <c r="D4333">
        <v>13.95</v>
      </c>
      <c r="E4333">
        <v>1</v>
      </c>
    </row>
    <row r="4334" spans="1:5" x14ac:dyDescent="0.8">
      <c r="A4334">
        <v>81762</v>
      </c>
      <c r="B4334">
        <v>69306</v>
      </c>
      <c r="C4334">
        <v>13</v>
      </c>
      <c r="D4334">
        <v>13.95</v>
      </c>
      <c r="E4334">
        <v>1</v>
      </c>
    </row>
    <row r="4335" spans="1:5" x14ac:dyDescent="0.8">
      <c r="A4335">
        <v>81890</v>
      </c>
      <c r="B4335">
        <v>69356</v>
      </c>
      <c r="C4335">
        <v>13</v>
      </c>
      <c r="D4335">
        <v>13.95</v>
      </c>
      <c r="E4335">
        <v>1</v>
      </c>
    </row>
    <row r="4336" spans="1:5" x14ac:dyDescent="0.8">
      <c r="A4336">
        <v>82007</v>
      </c>
      <c r="B4336">
        <v>69399</v>
      </c>
      <c r="C4336">
        <v>13</v>
      </c>
      <c r="D4336">
        <v>13.95</v>
      </c>
      <c r="E4336">
        <v>1</v>
      </c>
    </row>
    <row r="4337" spans="1:5" x14ac:dyDescent="0.8">
      <c r="A4337">
        <v>82057</v>
      </c>
      <c r="B4337">
        <v>69419</v>
      </c>
      <c r="C4337">
        <v>13</v>
      </c>
      <c r="D4337">
        <v>13.95</v>
      </c>
      <c r="E4337">
        <v>1</v>
      </c>
    </row>
    <row r="4338" spans="1:5" x14ac:dyDescent="0.8">
      <c r="A4338">
        <v>82338</v>
      </c>
      <c r="B4338">
        <v>69531</v>
      </c>
      <c r="C4338">
        <v>13</v>
      </c>
      <c r="D4338">
        <v>13.95</v>
      </c>
      <c r="E4338">
        <v>1</v>
      </c>
    </row>
    <row r="4339" spans="1:5" x14ac:dyDescent="0.8">
      <c r="A4339">
        <v>82687</v>
      </c>
      <c r="B4339">
        <v>69668</v>
      </c>
      <c r="C4339">
        <v>13</v>
      </c>
      <c r="D4339">
        <v>13.95</v>
      </c>
      <c r="E4339">
        <v>1</v>
      </c>
    </row>
    <row r="4340" spans="1:5" x14ac:dyDescent="0.8">
      <c r="A4340">
        <v>82691</v>
      </c>
      <c r="B4340">
        <v>69670</v>
      </c>
      <c r="C4340">
        <v>13</v>
      </c>
      <c r="D4340">
        <v>13.95</v>
      </c>
      <c r="E4340">
        <v>1</v>
      </c>
    </row>
    <row r="4341" spans="1:5" x14ac:dyDescent="0.8">
      <c r="A4341">
        <v>82839</v>
      </c>
      <c r="B4341">
        <v>69729</v>
      </c>
      <c r="C4341">
        <v>13</v>
      </c>
      <c r="D4341">
        <v>13.95</v>
      </c>
      <c r="E4341">
        <v>1</v>
      </c>
    </row>
    <row r="4342" spans="1:5" x14ac:dyDescent="0.8">
      <c r="A4342">
        <v>82914</v>
      </c>
      <c r="B4342">
        <v>69759</v>
      </c>
      <c r="C4342">
        <v>13</v>
      </c>
      <c r="D4342">
        <v>13.95</v>
      </c>
      <c r="E4342">
        <v>1</v>
      </c>
    </row>
    <row r="4343" spans="1:5" x14ac:dyDescent="0.8">
      <c r="A4343">
        <v>83123</v>
      </c>
      <c r="B4343">
        <v>69843</v>
      </c>
      <c r="C4343">
        <v>13</v>
      </c>
      <c r="D4343">
        <v>13.95</v>
      </c>
      <c r="E4343">
        <v>1</v>
      </c>
    </row>
    <row r="4344" spans="1:5" x14ac:dyDescent="0.8">
      <c r="A4344">
        <v>83854</v>
      </c>
      <c r="B4344">
        <v>70137</v>
      </c>
      <c r="C4344">
        <v>13</v>
      </c>
      <c r="D4344">
        <v>13.95</v>
      </c>
      <c r="E4344">
        <v>1</v>
      </c>
    </row>
    <row r="4345" spans="1:5" x14ac:dyDescent="0.8">
      <c r="A4345">
        <v>84063</v>
      </c>
      <c r="B4345">
        <v>70229</v>
      </c>
      <c r="C4345">
        <v>13</v>
      </c>
      <c r="D4345">
        <v>13.95</v>
      </c>
      <c r="E4345">
        <v>1</v>
      </c>
    </row>
    <row r="4346" spans="1:5" x14ac:dyDescent="0.8">
      <c r="A4346">
        <v>84067</v>
      </c>
      <c r="B4346">
        <v>70232</v>
      </c>
      <c r="C4346">
        <v>13</v>
      </c>
      <c r="D4346">
        <v>13.95</v>
      </c>
      <c r="E4346">
        <v>1</v>
      </c>
    </row>
    <row r="4347" spans="1:5" x14ac:dyDescent="0.8">
      <c r="A4347">
        <v>84624</v>
      </c>
      <c r="B4347">
        <v>70450</v>
      </c>
      <c r="C4347">
        <v>13</v>
      </c>
      <c r="D4347">
        <v>13.95</v>
      </c>
      <c r="E4347">
        <v>1</v>
      </c>
    </row>
    <row r="4348" spans="1:5" x14ac:dyDescent="0.8">
      <c r="A4348">
        <v>84751</v>
      </c>
      <c r="B4348">
        <v>70499</v>
      </c>
      <c r="C4348">
        <v>13</v>
      </c>
      <c r="D4348">
        <v>13.95</v>
      </c>
      <c r="E4348">
        <v>1</v>
      </c>
    </row>
    <row r="4349" spans="1:5" x14ac:dyDescent="0.8">
      <c r="A4349">
        <v>84781</v>
      </c>
      <c r="B4349">
        <v>70511</v>
      </c>
      <c r="C4349">
        <v>13</v>
      </c>
      <c r="D4349">
        <v>13.95</v>
      </c>
      <c r="E4349">
        <v>1</v>
      </c>
    </row>
    <row r="4350" spans="1:5" x14ac:dyDescent="0.8">
      <c r="A4350">
        <v>84885</v>
      </c>
      <c r="B4350">
        <v>70552</v>
      </c>
      <c r="C4350">
        <v>13</v>
      </c>
      <c r="D4350">
        <v>13.95</v>
      </c>
      <c r="E4350">
        <v>1</v>
      </c>
    </row>
    <row r="4351" spans="1:5" x14ac:dyDescent="0.8">
      <c r="A4351">
        <v>85784</v>
      </c>
      <c r="B4351">
        <v>70922</v>
      </c>
      <c r="C4351">
        <v>13</v>
      </c>
      <c r="D4351">
        <v>13.95</v>
      </c>
      <c r="E4351">
        <v>1</v>
      </c>
    </row>
    <row r="4352" spans="1:5" x14ac:dyDescent="0.8">
      <c r="A4352">
        <v>86029</v>
      </c>
      <c r="B4352">
        <v>71023</v>
      </c>
      <c r="C4352">
        <v>13</v>
      </c>
      <c r="D4352">
        <v>13.95</v>
      </c>
      <c r="E4352">
        <v>1</v>
      </c>
    </row>
    <row r="4353" spans="1:5" x14ac:dyDescent="0.8">
      <c r="A4353">
        <v>86091</v>
      </c>
      <c r="B4353">
        <v>71048</v>
      </c>
      <c r="C4353">
        <v>13</v>
      </c>
      <c r="D4353">
        <v>13.95</v>
      </c>
      <c r="E4353">
        <v>1</v>
      </c>
    </row>
    <row r="4354" spans="1:5" x14ac:dyDescent="0.8">
      <c r="A4354">
        <v>86430</v>
      </c>
      <c r="B4354">
        <v>71186</v>
      </c>
      <c r="C4354">
        <v>13</v>
      </c>
      <c r="D4354">
        <v>13.95</v>
      </c>
      <c r="E4354">
        <v>1</v>
      </c>
    </row>
    <row r="4355" spans="1:5" x14ac:dyDescent="0.8">
      <c r="A4355">
        <v>86754</v>
      </c>
      <c r="B4355">
        <v>71317</v>
      </c>
      <c r="C4355">
        <v>13</v>
      </c>
      <c r="D4355">
        <v>13.95</v>
      </c>
      <c r="E4355">
        <v>1</v>
      </c>
    </row>
    <row r="4356" spans="1:5" x14ac:dyDescent="0.8">
      <c r="A4356">
        <v>86971</v>
      </c>
      <c r="B4356">
        <v>71402</v>
      </c>
      <c r="C4356">
        <v>13</v>
      </c>
      <c r="D4356">
        <v>13.95</v>
      </c>
      <c r="E4356">
        <v>1</v>
      </c>
    </row>
    <row r="4357" spans="1:5" x14ac:dyDescent="0.8">
      <c r="A4357">
        <v>87046</v>
      </c>
      <c r="B4357">
        <v>71435</v>
      </c>
      <c r="C4357">
        <v>13</v>
      </c>
      <c r="D4357">
        <v>13.95</v>
      </c>
      <c r="E4357">
        <v>1</v>
      </c>
    </row>
    <row r="4358" spans="1:5" x14ac:dyDescent="0.8">
      <c r="A4358">
        <v>87342</v>
      </c>
      <c r="B4358">
        <v>71560</v>
      </c>
      <c r="C4358">
        <v>13</v>
      </c>
      <c r="D4358">
        <v>13.95</v>
      </c>
      <c r="E4358">
        <v>1</v>
      </c>
    </row>
    <row r="4359" spans="1:5" x14ac:dyDescent="0.8">
      <c r="A4359">
        <v>87443</v>
      </c>
      <c r="B4359">
        <v>71597</v>
      </c>
      <c r="C4359">
        <v>13</v>
      </c>
      <c r="D4359">
        <v>13.95</v>
      </c>
      <c r="E4359">
        <v>1</v>
      </c>
    </row>
    <row r="4360" spans="1:5" x14ac:dyDescent="0.8">
      <c r="A4360">
        <v>87821</v>
      </c>
      <c r="B4360">
        <v>71752</v>
      </c>
      <c r="C4360">
        <v>13</v>
      </c>
      <c r="D4360">
        <v>13.95</v>
      </c>
      <c r="E4360">
        <v>1</v>
      </c>
    </row>
    <row r="4361" spans="1:5" x14ac:dyDescent="0.8">
      <c r="A4361">
        <v>88248</v>
      </c>
      <c r="B4361">
        <v>71915</v>
      </c>
      <c r="C4361">
        <v>13</v>
      </c>
      <c r="D4361">
        <v>13.95</v>
      </c>
      <c r="E4361">
        <v>1</v>
      </c>
    </row>
    <row r="4362" spans="1:5" x14ac:dyDescent="0.8">
      <c r="A4362">
        <v>88669</v>
      </c>
      <c r="B4362">
        <v>72076</v>
      </c>
      <c r="C4362">
        <v>13</v>
      </c>
      <c r="D4362">
        <v>13.95</v>
      </c>
      <c r="E4362">
        <v>1</v>
      </c>
    </row>
    <row r="4363" spans="1:5" x14ac:dyDescent="0.8">
      <c r="A4363">
        <v>88833</v>
      </c>
      <c r="B4363">
        <v>72138</v>
      </c>
      <c r="C4363">
        <v>13</v>
      </c>
      <c r="D4363">
        <v>13.95</v>
      </c>
      <c r="E4363">
        <v>1</v>
      </c>
    </row>
    <row r="4364" spans="1:5" x14ac:dyDescent="0.8">
      <c r="A4364">
        <v>89405</v>
      </c>
      <c r="B4364">
        <v>72364</v>
      </c>
      <c r="C4364">
        <v>13</v>
      </c>
      <c r="D4364">
        <v>13.95</v>
      </c>
      <c r="E4364">
        <v>1</v>
      </c>
    </row>
    <row r="4365" spans="1:5" x14ac:dyDescent="0.8">
      <c r="A4365">
        <v>89484</v>
      </c>
      <c r="B4365">
        <v>72396</v>
      </c>
      <c r="C4365">
        <v>13</v>
      </c>
      <c r="D4365">
        <v>13.95</v>
      </c>
      <c r="E4365">
        <v>1</v>
      </c>
    </row>
    <row r="4366" spans="1:5" x14ac:dyDescent="0.8">
      <c r="A4366">
        <v>89840</v>
      </c>
      <c r="B4366">
        <v>72536</v>
      </c>
      <c r="C4366">
        <v>13</v>
      </c>
      <c r="D4366">
        <v>13.95</v>
      </c>
      <c r="E4366">
        <v>1</v>
      </c>
    </row>
    <row r="4367" spans="1:5" x14ac:dyDescent="0.8">
      <c r="A4367">
        <v>90711</v>
      </c>
      <c r="B4367">
        <v>72888</v>
      </c>
      <c r="C4367">
        <v>13</v>
      </c>
      <c r="D4367">
        <v>13.95</v>
      </c>
      <c r="E4367">
        <v>1</v>
      </c>
    </row>
    <row r="4368" spans="1:5" x14ac:dyDescent="0.8">
      <c r="A4368">
        <v>90976</v>
      </c>
      <c r="B4368">
        <v>72997</v>
      </c>
      <c r="C4368">
        <v>13</v>
      </c>
      <c r="D4368">
        <v>13.95</v>
      </c>
      <c r="E4368">
        <v>1</v>
      </c>
    </row>
    <row r="4369" spans="1:5" x14ac:dyDescent="0.8">
      <c r="A4369">
        <v>91946</v>
      </c>
      <c r="B4369">
        <v>73371</v>
      </c>
      <c r="C4369">
        <v>13</v>
      </c>
      <c r="D4369">
        <v>13.95</v>
      </c>
      <c r="E4369">
        <v>1</v>
      </c>
    </row>
    <row r="4370" spans="1:5" x14ac:dyDescent="0.8">
      <c r="A4370">
        <v>92682</v>
      </c>
      <c r="B4370">
        <v>73672</v>
      </c>
      <c r="C4370">
        <v>13</v>
      </c>
      <c r="D4370">
        <v>13.95</v>
      </c>
      <c r="E4370">
        <v>1</v>
      </c>
    </row>
    <row r="4371" spans="1:5" x14ac:dyDescent="0.8">
      <c r="A4371">
        <v>92932</v>
      </c>
      <c r="B4371">
        <v>73767</v>
      </c>
      <c r="C4371">
        <v>13</v>
      </c>
      <c r="D4371">
        <v>13.95</v>
      </c>
      <c r="E4371">
        <v>1</v>
      </c>
    </row>
    <row r="4372" spans="1:5" x14ac:dyDescent="0.8">
      <c r="A4372">
        <v>93256</v>
      </c>
      <c r="B4372">
        <v>73897</v>
      </c>
      <c r="C4372">
        <v>13</v>
      </c>
      <c r="D4372">
        <v>13.95</v>
      </c>
      <c r="E4372">
        <v>1</v>
      </c>
    </row>
    <row r="4373" spans="1:5" x14ac:dyDescent="0.8">
      <c r="A4373">
        <v>93286</v>
      </c>
      <c r="B4373">
        <v>73908</v>
      </c>
      <c r="C4373">
        <v>13</v>
      </c>
      <c r="D4373">
        <v>13.95</v>
      </c>
      <c r="E4373">
        <v>1</v>
      </c>
    </row>
    <row r="4374" spans="1:5" x14ac:dyDescent="0.8">
      <c r="A4374">
        <v>95049</v>
      </c>
      <c r="B4374">
        <v>74596</v>
      </c>
      <c r="C4374">
        <v>13</v>
      </c>
      <c r="D4374">
        <v>13.95</v>
      </c>
      <c r="E4374">
        <v>1</v>
      </c>
    </row>
    <row r="4375" spans="1:5" x14ac:dyDescent="0.8">
      <c r="A4375">
        <v>95260</v>
      </c>
      <c r="B4375">
        <v>74675</v>
      </c>
      <c r="C4375">
        <v>13</v>
      </c>
      <c r="D4375">
        <v>13.95</v>
      </c>
      <c r="E4375">
        <v>1</v>
      </c>
    </row>
    <row r="4376" spans="1:5" x14ac:dyDescent="0.8">
      <c r="A4376">
        <v>95817</v>
      </c>
      <c r="B4376">
        <v>74902</v>
      </c>
      <c r="C4376">
        <v>13</v>
      </c>
      <c r="D4376">
        <v>13.95</v>
      </c>
      <c r="E4376">
        <v>1</v>
      </c>
    </row>
    <row r="4377" spans="1:5" x14ac:dyDescent="0.8">
      <c r="A4377">
        <v>96335</v>
      </c>
      <c r="B4377">
        <v>75113</v>
      </c>
      <c r="C4377">
        <v>13</v>
      </c>
      <c r="D4377">
        <v>13.95</v>
      </c>
      <c r="E4377">
        <v>1</v>
      </c>
    </row>
    <row r="4378" spans="1:5" x14ac:dyDescent="0.8">
      <c r="A4378">
        <v>96850</v>
      </c>
      <c r="B4378">
        <v>75324</v>
      </c>
      <c r="C4378">
        <v>13</v>
      </c>
      <c r="D4378">
        <v>13.95</v>
      </c>
      <c r="E4378">
        <v>1</v>
      </c>
    </row>
    <row r="4379" spans="1:5" x14ac:dyDescent="0.8">
      <c r="A4379">
        <v>97028</v>
      </c>
      <c r="B4379">
        <v>75391</v>
      </c>
      <c r="C4379">
        <v>13</v>
      </c>
      <c r="D4379">
        <v>13.95</v>
      </c>
      <c r="E4379">
        <v>1</v>
      </c>
    </row>
    <row r="4380" spans="1:5" x14ac:dyDescent="0.8">
      <c r="A4380">
        <v>97411</v>
      </c>
      <c r="B4380">
        <v>75536</v>
      </c>
      <c r="C4380">
        <v>13</v>
      </c>
      <c r="D4380">
        <v>13.95</v>
      </c>
      <c r="E4380">
        <v>1</v>
      </c>
    </row>
    <row r="4381" spans="1:5" x14ac:dyDescent="0.8">
      <c r="A4381">
        <v>97736</v>
      </c>
      <c r="B4381">
        <v>75659</v>
      </c>
      <c r="C4381">
        <v>13</v>
      </c>
      <c r="D4381">
        <v>13.95</v>
      </c>
      <c r="E4381">
        <v>1</v>
      </c>
    </row>
    <row r="4382" spans="1:5" x14ac:dyDescent="0.8">
      <c r="A4382">
        <v>98592</v>
      </c>
      <c r="B4382">
        <v>75988</v>
      </c>
      <c r="C4382">
        <v>13</v>
      </c>
      <c r="D4382">
        <v>13.95</v>
      </c>
      <c r="E4382">
        <v>1</v>
      </c>
    </row>
    <row r="4383" spans="1:5" x14ac:dyDescent="0.8">
      <c r="A4383">
        <v>99403</v>
      </c>
      <c r="B4383">
        <v>76307</v>
      </c>
      <c r="C4383">
        <v>13</v>
      </c>
      <c r="D4383">
        <v>13.95</v>
      </c>
      <c r="E4383">
        <v>1</v>
      </c>
    </row>
    <row r="4384" spans="1:5" x14ac:dyDescent="0.8">
      <c r="A4384">
        <v>99613</v>
      </c>
      <c r="B4384">
        <v>76389</v>
      </c>
      <c r="C4384">
        <v>13</v>
      </c>
      <c r="D4384">
        <v>13.95</v>
      </c>
      <c r="E4384">
        <v>1</v>
      </c>
    </row>
    <row r="4385" spans="1:5" x14ac:dyDescent="0.8">
      <c r="A4385">
        <v>100514</v>
      </c>
      <c r="B4385">
        <v>76744</v>
      </c>
      <c r="C4385">
        <v>13</v>
      </c>
      <c r="D4385">
        <v>13.95</v>
      </c>
      <c r="E4385">
        <v>1</v>
      </c>
    </row>
    <row r="4386" spans="1:5" x14ac:dyDescent="0.8">
      <c r="A4386">
        <v>100880</v>
      </c>
      <c r="B4386">
        <v>76892</v>
      </c>
      <c r="C4386">
        <v>13</v>
      </c>
      <c r="D4386">
        <v>13.95</v>
      </c>
      <c r="E4386">
        <v>1</v>
      </c>
    </row>
    <row r="4387" spans="1:5" x14ac:dyDescent="0.8">
      <c r="A4387">
        <v>100956</v>
      </c>
      <c r="B4387">
        <v>76924</v>
      </c>
      <c r="C4387">
        <v>13</v>
      </c>
      <c r="D4387">
        <v>13.95</v>
      </c>
      <c r="E4387">
        <v>1</v>
      </c>
    </row>
    <row r="4388" spans="1:5" x14ac:dyDescent="0.8">
      <c r="A4388">
        <v>101355</v>
      </c>
      <c r="B4388">
        <v>77082</v>
      </c>
      <c r="C4388">
        <v>13</v>
      </c>
      <c r="D4388">
        <v>13.95</v>
      </c>
      <c r="E4388">
        <v>1</v>
      </c>
    </row>
    <row r="4389" spans="1:5" x14ac:dyDescent="0.8">
      <c r="A4389">
        <v>101426</v>
      </c>
      <c r="B4389">
        <v>77112</v>
      </c>
      <c r="C4389">
        <v>13</v>
      </c>
      <c r="D4389">
        <v>13.95</v>
      </c>
      <c r="E4389">
        <v>1</v>
      </c>
    </row>
    <row r="4390" spans="1:5" x14ac:dyDescent="0.8">
      <c r="A4390">
        <v>101455</v>
      </c>
      <c r="B4390">
        <v>77123</v>
      </c>
      <c r="C4390">
        <v>13</v>
      </c>
      <c r="D4390">
        <v>13.95</v>
      </c>
      <c r="E4390">
        <v>1</v>
      </c>
    </row>
    <row r="4391" spans="1:5" x14ac:dyDescent="0.8">
      <c r="A4391">
        <v>101709</v>
      </c>
      <c r="B4391">
        <v>77215</v>
      </c>
      <c r="C4391">
        <v>13</v>
      </c>
      <c r="D4391">
        <v>13.95</v>
      </c>
      <c r="E4391">
        <v>1</v>
      </c>
    </row>
    <row r="4392" spans="1:5" x14ac:dyDescent="0.8">
      <c r="A4392">
        <v>102163</v>
      </c>
      <c r="B4392">
        <v>77395</v>
      </c>
      <c r="C4392">
        <v>13</v>
      </c>
      <c r="D4392">
        <v>13.95</v>
      </c>
      <c r="E4392">
        <v>1</v>
      </c>
    </row>
    <row r="4393" spans="1:5" x14ac:dyDescent="0.8">
      <c r="A4393">
        <v>102331</v>
      </c>
      <c r="B4393">
        <v>77464</v>
      </c>
      <c r="C4393">
        <v>13</v>
      </c>
      <c r="D4393">
        <v>13.95</v>
      </c>
      <c r="E4393">
        <v>1</v>
      </c>
    </row>
    <row r="4394" spans="1:5" x14ac:dyDescent="0.8">
      <c r="A4394">
        <v>102451</v>
      </c>
      <c r="B4394">
        <v>77512</v>
      </c>
      <c r="C4394">
        <v>13</v>
      </c>
      <c r="D4394">
        <v>13.95</v>
      </c>
      <c r="E4394">
        <v>1</v>
      </c>
    </row>
    <row r="4395" spans="1:5" x14ac:dyDescent="0.8">
      <c r="A4395">
        <v>102456</v>
      </c>
      <c r="B4395">
        <v>77515</v>
      </c>
      <c r="C4395">
        <v>13</v>
      </c>
      <c r="D4395">
        <v>13.95</v>
      </c>
      <c r="E4395">
        <v>1</v>
      </c>
    </row>
    <row r="4396" spans="1:5" x14ac:dyDescent="0.8">
      <c r="A4396">
        <v>102755</v>
      </c>
      <c r="B4396">
        <v>77633</v>
      </c>
      <c r="C4396">
        <v>13</v>
      </c>
      <c r="D4396">
        <v>13.95</v>
      </c>
      <c r="E4396">
        <v>1</v>
      </c>
    </row>
    <row r="4397" spans="1:5" x14ac:dyDescent="0.8">
      <c r="A4397">
        <v>102932</v>
      </c>
      <c r="B4397">
        <v>77706</v>
      </c>
      <c r="C4397">
        <v>13</v>
      </c>
      <c r="D4397">
        <v>13.95</v>
      </c>
      <c r="E4397">
        <v>1</v>
      </c>
    </row>
    <row r="4398" spans="1:5" x14ac:dyDescent="0.8">
      <c r="A4398">
        <v>103384</v>
      </c>
      <c r="B4398">
        <v>77882</v>
      </c>
      <c r="C4398">
        <v>13</v>
      </c>
      <c r="D4398">
        <v>13.95</v>
      </c>
      <c r="E4398">
        <v>1</v>
      </c>
    </row>
    <row r="4399" spans="1:5" x14ac:dyDescent="0.8">
      <c r="A4399">
        <v>103416</v>
      </c>
      <c r="B4399">
        <v>77896</v>
      </c>
      <c r="C4399">
        <v>13</v>
      </c>
      <c r="D4399">
        <v>13.95</v>
      </c>
      <c r="E4399">
        <v>1</v>
      </c>
    </row>
    <row r="4400" spans="1:5" x14ac:dyDescent="0.8">
      <c r="A4400">
        <v>104410</v>
      </c>
      <c r="B4400">
        <v>78297</v>
      </c>
      <c r="C4400">
        <v>13</v>
      </c>
      <c r="D4400">
        <v>13.95</v>
      </c>
      <c r="E4400">
        <v>1</v>
      </c>
    </row>
    <row r="4401" spans="1:5" x14ac:dyDescent="0.8">
      <c r="A4401">
        <v>105209</v>
      </c>
      <c r="B4401">
        <v>78618</v>
      </c>
      <c r="C4401">
        <v>13</v>
      </c>
      <c r="D4401">
        <v>13.95</v>
      </c>
      <c r="E4401">
        <v>1</v>
      </c>
    </row>
    <row r="4402" spans="1:5" x14ac:dyDescent="0.8">
      <c r="A4402">
        <v>105353</v>
      </c>
      <c r="B4402">
        <v>78679</v>
      </c>
      <c r="C4402">
        <v>13</v>
      </c>
      <c r="D4402">
        <v>13.95</v>
      </c>
      <c r="E4402">
        <v>1</v>
      </c>
    </row>
    <row r="4403" spans="1:5" x14ac:dyDescent="0.8">
      <c r="A4403">
        <v>105369</v>
      </c>
      <c r="B4403">
        <v>78685</v>
      </c>
      <c r="C4403">
        <v>13</v>
      </c>
      <c r="D4403">
        <v>13.95</v>
      </c>
      <c r="E4403">
        <v>1</v>
      </c>
    </row>
    <row r="4404" spans="1:5" x14ac:dyDescent="0.8">
      <c r="A4404">
        <v>105459</v>
      </c>
      <c r="B4404">
        <v>78719</v>
      </c>
      <c r="C4404">
        <v>13</v>
      </c>
      <c r="D4404">
        <v>13.95</v>
      </c>
      <c r="E4404">
        <v>1</v>
      </c>
    </row>
    <row r="4405" spans="1:5" x14ac:dyDescent="0.8">
      <c r="A4405">
        <v>105630</v>
      </c>
      <c r="B4405">
        <v>78784</v>
      </c>
      <c r="C4405">
        <v>13</v>
      </c>
      <c r="D4405">
        <v>13.95</v>
      </c>
      <c r="E4405">
        <v>1</v>
      </c>
    </row>
    <row r="4406" spans="1:5" x14ac:dyDescent="0.8">
      <c r="A4406">
        <v>106113</v>
      </c>
      <c r="B4406">
        <v>78984</v>
      </c>
      <c r="C4406">
        <v>13</v>
      </c>
      <c r="D4406">
        <v>13.95</v>
      </c>
      <c r="E4406">
        <v>1</v>
      </c>
    </row>
    <row r="4407" spans="1:5" x14ac:dyDescent="0.8">
      <c r="A4407">
        <v>107154</v>
      </c>
      <c r="B4407">
        <v>79399</v>
      </c>
      <c r="C4407">
        <v>13</v>
      </c>
      <c r="D4407">
        <v>13.95</v>
      </c>
      <c r="E4407">
        <v>1</v>
      </c>
    </row>
    <row r="4408" spans="1:5" x14ac:dyDescent="0.8">
      <c r="A4408">
        <v>107218</v>
      </c>
      <c r="B4408">
        <v>79428</v>
      </c>
      <c r="C4408">
        <v>13</v>
      </c>
      <c r="D4408">
        <v>13.95</v>
      </c>
      <c r="E4408">
        <v>1</v>
      </c>
    </row>
    <row r="4409" spans="1:5" x14ac:dyDescent="0.8">
      <c r="A4409">
        <v>108469</v>
      </c>
      <c r="B4409">
        <v>79923</v>
      </c>
      <c r="C4409">
        <v>13</v>
      </c>
      <c r="D4409">
        <v>13.95</v>
      </c>
      <c r="E4409">
        <v>1</v>
      </c>
    </row>
    <row r="4410" spans="1:5" x14ac:dyDescent="0.8">
      <c r="A4410">
        <v>108728</v>
      </c>
      <c r="B4410">
        <v>80024</v>
      </c>
      <c r="C4410">
        <v>13</v>
      </c>
      <c r="D4410">
        <v>13.95</v>
      </c>
      <c r="E4410">
        <v>1</v>
      </c>
    </row>
    <row r="4411" spans="1:5" x14ac:dyDescent="0.8">
      <c r="A4411">
        <v>109463</v>
      </c>
      <c r="B4411">
        <v>80315</v>
      </c>
      <c r="C4411">
        <v>13</v>
      </c>
      <c r="D4411">
        <v>13.95</v>
      </c>
      <c r="E4411">
        <v>1</v>
      </c>
    </row>
    <row r="4412" spans="1:5" x14ac:dyDescent="0.8">
      <c r="A4412">
        <v>109990</v>
      </c>
      <c r="B4412">
        <v>80540</v>
      </c>
      <c r="C4412">
        <v>13</v>
      </c>
      <c r="D4412">
        <v>13.95</v>
      </c>
      <c r="E4412">
        <v>1</v>
      </c>
    </row>
    <row r="4413" spans="1:5" x14ac:dyDescent="0.8">
      <c r="A4413">
        <v>110030</v>
      </c>
      <c r="B4413">
        <v>80554</v>
      </c>
      <c r="C4413">
        <v>13</v>
      </c>
      <c r="D4413">
        <v>13.95</v>
      </c>
      <c r="E4413">
        <v>1</v>
      </c>
    </row>
    <row r="4414" spans="1:5" x14ac:dyDescent="0.8">
      <c r="A4414">
        <v>110249</v>
      </c>
      <c r="B4414">
        <v>80640</v>
      </c>
      <c r="C4414">
        <v>13</v>
      </c>
      <c r="D4414">
        <v>13.95</v>
      </c>
      <c r="E4414">
        <v>1</v>
      </c>
    </row>
    <row r="4415" spans="1:5" x14ac:dyDescent="0.8">
      <c r="A4415">
        <v>110788</v>
      </c>
      <c r="B4415">
        <v>80851</v>
      </c>
      <c r="C4415">
        <v>13</v>
      </c>
      <c r="D4415">
        <v>13.95</v>
      </c>
      <c r="E4415">
        <v>1</v>
      </c>
    </row>
    <row r="4416" spans="1:5" x14ac:dyDescent="0.8">
      <c r="A4416">
        <v>111154</v>
      </c>
      <c r="B4416">
        <v>80994</v>
      </c>
      <c r="C4416">
        <v>13</v>
      </c>
      <c r="D4416">
        <v>13.95</v>
      </c>
      <c r="E4416">
        <v>1</v>
      </c>
    </row>
    <row r="4417" spans="1:5" x14ac:dyDescent="0.8">
      <c r="A4417">
        <v>111533</v>
      </c>
      <c r="B4417">
        <v>81142</v>
      </c>
      <c r="C4417">
        <v>13</v>
      </c>
      <c r="D4417">
        <v>13.95</v>
      </c>
      <c r="E4417">
        <v>1</v>
      </c>
    </row>
    <row r="4418" spans="1:5" x14ac:dyDescent="0.8">
      <c r="A4418">
        <v>111739</v>
      </c>
      <c r="B4418">
        <v>81221</v>
      </c>
      <c r="C4418">
        <v>13</v>
      </c>
      <c r="D4418">
        <v>13.95</v>
      </c>
      <c r="E4418">
        <v>1</v>
      </c>
    </row>
    <row r="4419" spans="1:5" x14ac:dyDescent="0.8">
      <c r="A4419">
        <v>667</v>
      </c>
      <c r="B4419">
        <v>36833</v>
      </c>
      <c r="C4419">
        <v>13</v>
      </c>
      <c r="D4419">
        <v>11.7</v>
      </c>
      <c r="E4419">
        <v>1</v>
      </c>
    </row>
    <row r="4420" spans="1:5" x14ac:dyDescent="0.8">
      <c r="A4420">
        <v>1569</v>
      </c>
      <c r="B4420">
        <v>37195</v>
      </c>
      <c r="C4420">
        <v>13</v>
      </c>
      <c r="D4420">
        <v>11.7</v>
      </c>
      <c r="E4420">
        <v>1</v>
      </c>
    </row>
    <row r="4421" spans="1:5" x14ac:dyDescent="0.8">
      <c r="A4421">
        <v>1811</v>
      </c>
      <c r="B4421">
        <v>37286</v>
      </c>
      <c r="C4421">
        <v>13</v>
      </c>
      <c r="D4421">
        <v>11.7</v>
      </c>
      <c r="E4421">
        <v>1</v>
      </c>
    </row>
    <row r="4422" spans="1:5" x14ac:dyDescent="0.8">
      <c r="A4422">
        <v>2299</v>
      </c>
      <c r="B4422">
        <v>37478</v>
      </c>
      <c r="C4422">
        <v>13</v>
      </c>
      <c r="D4422">
        <v>11.7</v>
      </c>
      <c r="E4422">
        <v>1</v>
      </c>
    </row>
    <row r="4423" spans="1:5" x14ac:dyDescent="0.8">
      <c r="A4423">
        <v>2362</v>
      </c>
      <c r="B4423">
        <v>37503</v>
      </c>
      <c r="C4423">
        <v>13</v>
      </c>
      <c r="D4423">
        <v>11.7</v>
      </c>
      <c r="E4423">
        <v>1</v>
      </c>
    </row>
    <row r="4424" spans="1:5" x14ac:dyDescent="0.8">
      <c r="A4424">
        <v>2741</v>
      </c>
      <c r="B4424">
        <v>37657</v>
      </c>
      <c r="C4424">
        <v>13</v>
      </c>
      <c r="D4424">
        <v>11.7</v>
      </c>
      <c r="E4424">
        <v>1</v>
      </c>
    </row>
    <row r="4425" spans="1:5" x14ac:dyDescent="0.8">
      <c r="A4425">
        <v>3426</v>
      </c>
      <c r="B4425">
        <v>37926</v>
      </c>
      <c r="C4425">
        <v>13</v>
      </c>
      <c r="D4425">
        <v>11.7</v>
      </c>
      <c r="E4425">
        <v>1</v>
      </c>
    </row>
    <row r="4426" spans="1:5" x14ac:dyDescent="0.8">
      <c r="A4426">
        <v>4127</v>
      </c>
      <c r="B4426">
        <v>38210</v>
      </c>
      <c r="C4426">
        <v>13</v>
      </c>
      <c r="D4426">
        <v>11.7</v>
      </c>
      <c r="E4426">
        <v>1</v>
      </c>
    </row>
    <row r="4427" spans="1:5" x14ac:dyDescent="0.8">
      <c r="A4427">
        <v>4501</v>
      </c>
      <c r="B4427">
        <v>38362</v>
      </c>
      <c r="C4427">
        <v>13</v>
      </c>
      <c r="D4427">
        <v>11.7</v>
      </c>
      <c r="E4427">
        <v>1</v>
      </c>
    </row>
    <row r="4428" spans="1:5" x14ac:dyDescent="0.8">
      <c r="A4428">
        <v>4887</v>
      </c>
      <c r="B4428">
        <v>38516</v>
      </c>
      <c r="C4428">
        <v>13</v>
      </c>
      <c r="D4428">
        <v>11.7</v>
      </c>
      <c r="E4428">
        <v>1</v>
      </c>
    </row>
    <row r="4429" spans="1:5" x14ac:dyDescent="0.8">
      <c r="A4429">
        <v>5002</v>
      </c>
      <c r="B4429">
        <v>38558</v>
      </c>
      <c r="C4429">
        <v>13</v>
      </c>
      <c r="D4429">
        <v>11.7</v>
      </c>
      <c r="E4429">
        <v>1</v>
      </c>
    </row>
    <row r="4430" spans="1:5" x14ac:dyDescent="0.8">
      <c r="A4430">
        <v>5022</v>
      </c>
      <c r="B4430">
        <v>38567</v>
      </c>
      <c r="C4430">
        <v>13</v>
      </c>
      <c r="D4430">
        <v>11.7</v>
      </c>
      <c r="E4430">
        <v>1</v>
      </c>
    </row>
    <row r="4431" spans="1:5" x14ac:dyDescent="0.8">
      <c r="A4431">
        <v>5189</v>
      </c>
      <c r="B4431">
        <v>38639</v>
      </c>
      <c r="C4431">
        <v>13</v>
      </c>
      <c r="D4431">
        <v>11.7</v>
      </c>
      <c r="E4431">
        <v>1</v>
      </c>
    </row>
    <row r="4432" spans="1:5" x14ac:dyDescent="0.8">
      <c r="A4432">
        <v>5357</v>
      </c>
      <c r="B4432">
        <v>38706</v>
      </c>
      <c r="C4432">
        <v>13</v>
      </c>
      <c r="D4432">
        <v>11.7</v>
      </c>
      <c r="E4432">
        <v>1</v>
      </c>
    </row>
    <row r="4433" spans="1:5" x14ac:dyDescent="0.8">
      <c r="A4433">
        <v>5475</v>
      </c>
      <c r="B4433">
        <v>38755</v>
      </c>
      <c r="C4433">
        <v>13</v>
      </c>
      <c r="D4433">
        <v>11.7</v>
      </c>
      <c r="E4433">
        <v>1</v>
      </c>
    </row>
    <row r="4434" spans="1:5" x14ac:dyDescent="0.8">
      <c r="A4434">
        <v>5803</v>
      </c>
      <c r="B4434">
        <v>38888</v>
      </c>
      <c r="C4434">
        <v>13</v>
      </c>
      <c r="D4434">
        <v>11.7</v>
      </c>
      <c r="E4434">
        <v>1</v>
      </c>
    </row>
    <row r="4435" spans="1:5" x14ac:dyDescent="0.8">
      <c r="A4435">
        <v>5841</v>
      </c>
      <c r="B4435">
        <v>38902</v>
      </c>
      <c r="C4435">
        <v>13</v>
      </c>
      <c r="D4435">
        <v>11.7</v>
      </c>
      <c r="E4435">
        <v>1</v>
      </c>
    </row>
    <row r="4436" spans="1:5" x14ac:dyDescent="0.8">
      <c r="A4436">
        <v>6002</v>
      </c>
      <c r="B4436">
        <v>38969</v>
      </c>
      <c r="C4436">
        <v>13</v>
      </c>
      <c r="D4436">
        <v>11.7</v>
      </c>
      <c r="E4436">
        <v>1</v>
      </c>
    </row>
    <row r="4437" spans="1:5" x14ac:dyDescent="0.8">
      <c r="A4437">
        <v>6324</v>
      </c>
      <c r="B4437">
        <v>39102</v>
      </c>
      <c r="C4437">
        <v>13</v>
      </c>
      <c r="D4437">
        <v>11.7</v>
      </c>
      <c r="E4437">
        <v>1</v>
      </c>
    </row>
    <row r="4438" spans="1:5" x14ac:dyDescent="0.8">
      <c r="A4438">
        <v>6721</v>
      </c>
      <c r="B4438">
        <v>39267</v>
      </c>
      <c r="C4438">
        <v>13</v>
      </c>
      <c r="D4438">
        <v>11.7</v>
      </c>
      <c r="E4438">
        <v>1</v>
      </c>
    </row>
    <row r="4439" spans="1:5" x14ac:dyDescent="0.8">
      <c r="A4439">
        <v>6801</v>
      </c>
      <c r="B4439">
        <v>39299</v>
      </c>
      <c r="C4439">
        <v>13</v>
      </c>
      <c r="D4439">
        <v>11.7</v>
      </c>
      <c r="E4439">
        <v>1</v>
      </c>
    </row>
    <row r="4440" spans="1:5" x14ac:dyDescent="0.8">
      <c r="A4440">
        <v>7437</v>
      </c>
      <c r="B4440">
        <v>39545</v>
      </c>
      <c r="C4440">
        <v>13</v>
      </c>
      <c r="D4440">
        <v>11.7</v>
      </c>
      <c r="E4440">
        <v>1</v>
      </c>
    </row>
    <row r="4441" spans="1:5" x14ac:dyDescent="0.8">
      <c r="A4441">
        <v>7680</v>
      </c>
      <c r="B4441">
        <v>39642</v>
      </c>
      <c r="C4441">
        <v>13</v>
      </c>
      <c r="D4441">
        <v>11.7</v>
      </c>
      <c r="E4441">
        <v>1</v>
      </c>
    </row>
    <row r="4442" spans="1:5" x14ac:dyDescent="0.8">
      <c r="A4442">
        <v>7742</v>
      </c>
      <c r="B4442">
        <v>39667</v>
      </c>
      <c r="C4442">
        <v>13</v>
      </c>
      <c r="D4442">
        <v>11.7</v>
      </c>
      <c r="E4442">
        <v>1</v>
      </c>
    </row>
    <row r="4443" spans="1:5" x14ac:dyDescent="0.8">
      <c r="A4443">
        <v>8269</v>
      </c>
      <c r="B4443">
        <v>39875</v>
      </c>
      <c r="C4443">
        <v>13</v>
      </c>
      <c r="D4443">
        <v>11.7</v>
      </c>
      <c r="E4443">
        <v>1</v>
      </c>
    </row>
    <row r="4444" spans="1:5" x14ac:dyDescent="0.8">
      <c r="A4444">
        <v>8474</v>
      </c>
      <c r="B4444">
        <v>39956</v>
      </c>
      <c r="C4444">
        <v>13</v>
      </c>
      <c r="D4444">
        <v>11.7</v>
      </c>
      <c r="E4444">
        <v>1</v>
      </c>
    </row>
    <row r="4445" spans="1:5" x14ac:dyDescent="0.8">
      <c r="A4445">
        <v>8868</v>
      </c>
      <c r="B4445">
        <v>40111</v>
      </c>
      <c r="C4445">
        <v>13</v>
      </c>
      <c r="D4445">
        <v>11.7</v>
      </c>
      <c r="E4445">
        <v>1</v>
      </c>
    </row>
    <row r="4446" spans="1:5" x14ac:dyDescent="0.8">
      <c r="A4446">
        <v>9991</v>
      </c>
      <c r="B4446">
        <v>40555</v>
      </c>
      <c r="C4446">
        <v>13</v>
      </c>
      <c r="D4446">
        <v>11.7</v>
      </c>
      <c r="E4446">
        <v>1</v>
      </c>
    </row>
    <row r="4447" spans="1:5" x14ac:dyDescent="0.8">
      <c r="A4447">
        <v>10212</v>
      </c>
      <c r="B4447">
        <v>40639</v>
      </c>
      <c r="C4447">
        <v>13</v>
      </c>
      <c r="D4447">
        <v>11.7</v>
      </c>
      <c r="E4447">
        <v>1</v>
      </c>
    </row>
    <row r="4448" spans="1:5" x14ac:dyDescent="0.8">
      <c r="A4448">
        <v>10281</v>
      </c>
      <c r="B4448">
        <v>40666</v>
      </c>
      <c r="C4448">
        <v>13</v>
      </c>
      <c r="D4448">
        <v>11.7</v>
      </c>
      <c r="E4448">
        <v>1</v>
      </c>
    </row>
    <row r="4449" spans="1:5" x14ac:dyDescent="0.8">
      <c r="A4449">
        <v>10980</v>
      </c>
      <c r="B4449">
        <v>40942</v>
      </c>
      <c r="C4449">
        <v>13</v>
      </c>
      <c r="D4449">
        <v>11.7</v>
      </c>
      <c r="E4449">
        <v>1</v>
      </c>
    </row>
    <row r="4450" spans="1:5" x14ac:dyDescent="0.8">
      <c r="A4450">
        <v>11458</v>
      </c>
      <c r="B4450">
        <v>41136</v>
      </c>
      <c r="C4450">
        <v>13</v>
      </c>
      <c r="D4450">
        <v>11.7</v>
      </c>
      <c r="E4450">
        <v>1</v>
      </c>
    </row>
    <row r="4451" spans="1:5" x14ac:dyDescent="0.8">
      <c r="A4451">
        <v>11620</v>
      </c>
      <c r="B4451">
        <v>41203</v>
      </c>
      <c r="C4451">
        <v>13</v>
      </c>
      <c r="D4451">
        <v>11.7</v>
      </c>
      <c r="E4451">
        <v>1</v>
      </c>
    </row>
    <row r="4452" spans="1:5" x14ac:dyDescent="0.8">
      <c r="A4452">
        <v>11648</v>
      </c>
      <c r="B4452">
        <v>41213</v>
      </c>
      <c r="C4452">
        <v>13</v>
      </c>
      <c r="D4452">
        <v>11.7</v>
      </c>
      <c r="E4452">
        <v>1</v>
      </c>
    </row>
    <row r="4453" spans="1:5" x14ac:dyDescent="0.8">
      <c r="A4453">
        <v>12040</v>
      </c>
      <c r="B4453">
        <v>41371</v>
      </c>
      <c r="C4453">
        <v>13</v>
      </c>
      <c r="D4453">
        <v>11.7</v>
      </c>
      <c r="E4453">
        <v>1</v>
      </c>
    </row>
    <row r="4454" spans="1:5" x14ac:dyDescent="0.8">
      <c r="A4454">
        <v>12045</v>
      </c>
      <c r="B4454">
        <v>41373</v>
      </c>
      <c r="C4454">
        <v>13</v>
      </c>
      <c r="D4454">
        <v>11.7</v>
      </c>
      <c r="E4454">
        <v>1</v>
      </c>
    </row>
    <row r="4455" spans="1:5" x14ac:dyDescent="0.8">
      <c r="A4455">
        <v>12608</v>
      </c>
      <c r="B4455">
        <v>41599</v>
      </c>
      <c r="C4455">
        <v>13</v>
      </c>
      <c r="D4455">
        <v>11.7</v>
      </c>
      <c r="E4455">
        <v>1</v>
      </c>
    </row>
    <row r="4456" spans="1:5" x14ac:dyDescent="0.8">
      <c r="A4456">
        <v>12667</v>
      </c>
      <c r="B4456">
        <v>41625</v>
      </c>
      <c r="C4456">
        <v>13</v>
      </c>
      <c r="D4456">
        <v>11.7</v>
      </c>
      <c r="E4456">
        <v>1</v>
      </c>
    </row>
    <row r="4457" spans="1:5" x14ac:dyDescent="0.8">
      <c r="A4457">
        <v>12862</v>
      </c>
      <c r="B4457">
        <v>41705</v>
      </c>
      <c r="C4457">
        <v>13</v>
      </c>
      <c r="D4457">
        <v>11.7</v>
      </c>
      <c r="E4457">
        <v>1</v>
      </c>
    </row>
    <row r="4458" spans="1:5" x14ac:dyDescent="0.8">
      <c r="A4458">
        <v>12906</v>
      </c>
      <c r="B4458">
        <v>41723</v>
      </c>
      <c r="C4458">
        <v>13</v>
      </c>
      <c r="D4458">
        <v>11.7</v>
      </c>
      <c r="E4458">
        <v>1</v>
      </c>
    </row>
    <row r="4459" spans="1:5" x14ac:dyDescent="0.8">
      <c r="A4459">
        <v>13090</v>
      </c>
      <c r="B4459">
        <v>41796</v>
      </c>
      <c r="C4459">
        <v>13</v>
      </c>
      <c r="D4459">
        <v>11.7</v>
      </c>
      <c r="E4459">
        <v>1</v>
      </c>
    </row>
    <row r="4460" spans="1:5" x14ac:dyDescent="0.8">
      <c r="A4460">
        <v>13380</v>
      </c>
      <c r="B4460">
        <v>41908</v>
      </c>
      <c r="C4460">
        <v>13</v>
      </c>
      <c r="D4460">
        <v>11.7</v>
      </c>
      <c r="E4460">
        <v>1</v>
      </c>
    </row>
    <row r="4461" spans="1:5" x14ac:dyDescent="0.8">
      <c r="A4461">
        <v>13600</v>
      </c>
      <c r="B4461">
        <v>41997</v>
      </c>
      <c r="C4461">
        <v>13</v>
      </c>
      <c r="D4461">
        <v>11.7</v>
      </c>
      <c r="E4461">
        <v>1</v>
      </c>
    </row>
    <row r="4462" spans="1:5" x14ac:dyDescent="0.8">
      <c r="A4462">
        <v>14151</v>
      </c>
      <c r="B4462">
        <v>42213</v>
      </c>
      <c r="C4462">
        <v>13</v>
      </c>
      <c r="D4462">
        <v>11.7</v>
      </c>
      <c r="E4462">
        <v>1</v>
      </c>
    </row>
    <row r="4463" spans="1:5" x14ac:dyDescent="0.8">
      <c r="A4463">
        <v>14739</v>
      </c>
      <c r="B4463">
        <v>42448</v>
      </c>
      <c r="C4463">
        <v>13</v>
      </c>
      <c r="D4463">
        <v>11.7</v>
      </c>
      <c r="E4463">
        <v>1</v>
      </c>
    </row>
    <row r="4464" spans="1:5" x14ac:dyDescent="0.8">
      <c r="A4464">
        <v>14835</v>
      </c>
      <c r="B4464">
        <v>42485</v>
      </c>
      <c r="C4464">
        <v>13</v>
      </c>
      <c r="D4464">
        <v>11.7</v>
      </c>
      <c r="E4464">
        <v>1</v>
      </c>
    </row>
    <row r="4465" spans="1:5" x14ac:dyDescent="0.8">
      <c r="A4465">
        <v>14852</v>
      </c>
      <c r="B4465">
        <v>42492</v>
      </c>
      <c r="C4465">
        <v>13</v>
      </c>
      <c r="D4465">
        <v>11.7</v>
      </c>
      <c r="E4465">
        <v>1</v>
      </c>
    </row>
    <row r="4466" spans="1:5" x14ac:dyDescent="0.8">
      <c r="A4466">
        <v>15683</v>
      </c>
      <c r="B4466">
        <v>42818</v>
      </c>
      <c r="C4466">
        <v>13</v>
      </c>
      <c r="D4466">
        <v>11.7</v>
      </c>
      <c r="E4466">
        <v>1</v>
      </c>
    </row>
    <row r="4467" spans="1:5" x14ac:dyDescent="0.8">
      <c r="A4467">
        <v>15995</v>
      </c>
      <c r="B4467">
        <v>42941</v>
      </c>
      <c r="C4467">
        <v>13</v>
      </c>
      <c r="D4467">
        <v>11.7</v>
      </c>
      <c r="E4467">
        <v>1</v>
      </c>
    </row>
    <row r="4468" spans="1:5" x14ac:dyDescent="0.8">
      <c r="A4468">
        <v>16640</v>
      </c>
      <c r="B4468">
        <v>43200</v>
      </c>
      <c r="C4468">
        <v>13</v>
      </c>
      <c r="D4468">
        <v>11.7</v>
      </c>
      <c r="E4468">
        <v>1</v>
      </c>
    </row>
    <row r="4469" spans="1:5" x14ac:dyDescent="0.8">
      <c r="A4469">
        <v>16870</v>
      </c>
      <c r="B4469">
        <v>43295</v>
      </c>
      <c r="C4469">
        <v>13</v>
      </c>
      <c r="D4469">
        <v>11.7</v>
      </c>
      <c r="E4469">
        <v>1</v>
      </c>
    </row>
    <row r="4470" spans="1:5" x14ac:dyDescent="0.8">
      <c r="A4470">
        <v>16913</v>
      </c>
      <c r="B4470">
        <v>43315</v>
      </c>
      <c r="C4470">
        <v>13</v>
      </c>
      <c r="D4470">
        <v>11.7</v>
      </c>
      <c r="E4470">
        <v>1</v>
      </c>
    </row>
    <row r="4471" spans="1:5" x14ac:dyDescent="0.8">
      <c r="A4471">
        <v>18482</v>
      </c>
      <c r="B4471">
        <v>43943</v>
      </c>
      <c r="C4471">
        <v>13</v>
      </c>
      <c r="D4471">
        <v>11.7</v>
      </c>
      <c r="E4471">
        <v>1</v>
      </c>
    </row>
    <row r="4472" spans="1:5" x14ac:dyDescent="0.8">
      <c r="A4472">
        <v>18667</v>
      </c>
      <c r="B4472">
        <v>44013</v>
      </c>
      <c r="C4472">
        <v>13</v>
      </c>
      <c r="D4472">
        <v>11.7</v>
      </c>
      <c r="E4472">
        <v>1</v>
      </c>
    </row>
    <row r="4473" spans="1:5" x14ac:dyDescent="0.8">
      <c r="A4473">
        <v>18994</v>
      </c>
      <c r="B4473">
        <v>44153</v>
      </c>
      <c r="C4473">
        <v>13</v>
      </c>
      <c r="D4473">
        <v>11.7</v>
      </c>
      <c r="E4473">
        <v>1</v>
      </c>
    </row>
    <row r="4474" spans="1:5" x14ac:dyDescent="0.8">
      <c r="A4474">
        <v>19111</v>
      </c>
      <c r="B4474">
        <v>44203</v>
      </c>
      <c r="C4474">
        <v>13</v>
      </c>
      <c r="D4474">
        <v>11.7</v>
      </c>
      <c r="E4474">
        <v>1</v>
      </c>
    </row>
    <row r="4475" spans="1:5" x14ac:dyDescent="0.8">
      <c r="A4475">
        <v>19364</v>
      </c>
      <c r="B4475">
        <v>44311</v>
      </c>
      <c r="C4475">
        <v>13</v>
      </c>
      <c r="D4475">
        <v>11.7</v>
      </c>
      <c r="E4475">
        <v>1</v>
      </c>
    </row>
    <row r="4476" spans="1:5" x14ac:dyDescent="0.8">
      <c r="A4476">
        <v>19682</v>
      </c>
      <c r="B4476">
        <v>44442</v>
      </c>
      <c r="C4476">
        <v>13</v>
      </c>
      <c r="D4476">
        <v>11.7</v>
      </c>
      <c r="E4476">
        <v>1</v>
      </c>
    </row>
    <row r="4477" spans="1:5" x14ac:dyDescent="0.8">
      <c r="A4477">
        <v>19696</v>
      </c>
      <c r="B4477">
        <v>44446</v>
      </c>
      <c r="C4477">
        <v>13</v>
      </c>
      <c r="D4477">
        <v>11.7</v>
      </c>
      <c r="E4477">
        <v>1</v>
      </c>
    </row>
    <row r="4478" spans="1:5" x14ac:dyDescent="0.8">
      <c r="A4478">
        <v>20114</v>
      </c>
      <c r="B4478">
        <v>44617</v>
      </c>
      <c r="C4478">
        <v>13</v>
      </c>
      <c r="D4478">
        <v>11.7</v>
      </c>
      <c r="E4478">
        <v>1</v>
      </c>
    </row>
    <row r="4479" spans="1:5" x14ac:dyDescent="0.8">
      <c r="A4479">
        <v>20802</v>
      </c>
      <c r="B4479">
        <v>44897</v>
      </c>
      <c r="C4479">
        <v>13</v>
      </c>
      <c r="D4479">
        <v>11.7</v>
      </c>
      <c r="E4479">
        <v>1</v>
      </c>
    </row>
    <row r="4480" spans="1:5" x14ac:dyDescent="0.8">
      <c r="A4480">
        <v>21772</v>
      </c>
      <c r="B4480">
        <v>45282</v>
      </c>
      <c r="C4480">
        <v>13</v>
      </c>
      <c r="D4480">
        <v>11.7</v>
      </c>
      <c r="E4480">
        <v>1</v>
      </c>
    </row>
    <row r="4481" spans="1:5" x14ac:dyDescent="0.8">
      <c r="A4481">
        <v>21800</v>
      </c>
      <c r="B4481">
        <v>45292</v>
      </c>
      <c r="C4481">
        <v>13</v>
      </c>
      <c r="D4481">
        <v>11.7</v>
      </c>
      <c r="E4481">
        <v>1</v>
      </c>
    </row>
    <row r="4482" spans="1:5" x14ac:dyDescent="0.8">
      <c r="A4482">
        <v>22142</v>
      </c>
      <c r="B4482">
        <v>45431</v>
      </c>
      <c r="C4482">
        <v>13</v>
      </c>
      <c r="D4482">
        <v>11.7</v>
      </c>
      <c r="E4482">
        <v>1</v>
      </c>
    </row>
    <row r="4483" spans="1:5" x14ac:dyDescent="0.8">
      <c r="A4483">
        <v>22434</v>
      </c>
      <c r="B4483">
        <v>45548</v>
      </c>
      <c r="C4483">
        <v>13</v>
      </c>
      <c r="D4483">
        <v>11.7</v>
      </c>
      <c r="E4483">
        <v>1</v>
      </c>
    </row>
    <row r="4484" spans="1:5" x14ac:dyDescent="0.8">
      <c r="A4484">
        <v>22884</v>
      </c>
      <c r="B4484">
        <v>45718</v>
      </c>
      <c r="C4484">
        <v>13</v>
      </c>
      <c r="D4484">
        <v>11.7</v>
      </c>
      <c r="E4484">
        <v>1</v>
      </c>
    </row>
    <row r="4485" spans="1:5" x14ac:dyDescent="0.8">
      <c r="A4485">
        <v>23140</v>
      </c>
      <c r="B4485">
        <v>45813</v>
      </c>
      <c r="C4485">
        <v>13</v>
      </c>
      <c r="D4485">
        <v>11.7</v>
      </c>
      <c r="E4485">
        <v>1</v>
      </c>
    </row>
    <row r="4486" spans="1:5" x14ac:dyDescent="0.8">
      <c r="A4486">
        <v>23517</v>
      </c>
      <c r="B4486">
        <v>45961</v>
      </c>
      <c r="C4486">
        <v>13</v>
      </c>
      <c r="D4486">
        <v>11.7</v>
      </c>
      <c r="E4486">
        <v>1</v>
      </c>
    </row>
    <row r="4487" spans="1:5" x14ac:dyDescent="0.8">
      <c r="A4487">
        <v>24105</v>
      </c>
      <c r="B4487">
        <v>46196</v>
      </c>
      <c r="C4487">
        <v>13</v>
      </c>
      <c r="D4487">
        <v>11.7</v>
      </c>
      <c r="E4487">
        <v>1</v>
      </c>
    </row>
    <row r="4488" spans="1:5" x14ac:dyDescent="0.8">
      <c r="A4488">
        <v>25017</v>
      </c>
      <c r="B4488">
        <v>46565</v>
      </c>
      <c r="C4488">
        <v>13</v>
      </c>
      <c r="D4488">
        <v>11.7</v>
      </c>
      <c r="E4488">
        <v>1</v>
      </c>
    </row>
    <row r="4489" spans="1:5" x14ac:dyDescent="0.8">
      <c r="A4489">
        <v>25093</v>
      </c>
      <c r="B4489">
        <v>46598</v>
      </c>
      <c r="C4489">
        <v>13</v>
      </c>
      <c r="D4489">
        <v>11.7</v>
      </c>
      <c r="E4489">
        <v>1</v>
      </c>
    </row>
    <row r="4490" spans="1:5" x14ac:dyDescent="0.8">
      <c r="A4490">
        <v>25590</v>
      </c>
      <c r="B4490">
        <v>46788</v>
      </c>
      <c r="C4490">
        <v>13</v>
      </c>
      <c r="D4490">
        <v>11.7</v>
      </c>
      <c r="E4490">
        <v>1</v>
      </c>
    </row>
    <row r="4491" spans="1:5" x14ac:dyDescent="0.8">
      <c r="A4491">
        <v>25840</v>
      </c>
      <c r="B4491">
        <v>46893</v>
      </c>
      <c r="C4491">
        <v>13</v>
      </c>
      <c r="D4491">
        <v>11.7</v>
      </c>
      <c r="E4491">
        <v>1</v>
      </c>
    </row>
    <row r="4492" spans="1:5" x14ac:dyDescent="0.8">
      <c r="A4492">
        <v>26118</v>
      </c>
      <c r="B4492">
        <v>47012</v>
      </c>
      <c r="C4492">
        <v>13</v>
      </c>
      <c r="D4492">
        <v>11.7</v>
      </c>
      <c r="E4492">
        <v>1</v>
      </c>
    </row>
    <row r="4493" spans="1:5" x14ac:dyDescent="0.8">
      <c r="A4493">
        <v>26162</v>
      </c>
      <c r="B4493">
        <v>47031</v>
      </c>
      <c r="C4493">
        <v>13</v>
      </c>
      <c r="D4493">
        <v>11.7</v>
      </c>
      <c r="E4493">
        <v>1</v>
      </c>
    </row>
    <row r="4494" spans="1:5" x14ac:dyDescent="0.8">
      <c r="A4494">
        <v>26724</v>
      </c>
      <c r="B4494">
        <v>47253</v>
      </c>
      <c r="C4494">
        <v>13</v>
      </c>
      <c r="D4494">
        <v>11.7</v>
      </c>
      <c r="E4494">
        <v>1</v>
      </c>
    </row>
    <row r="4495" spans="1:5" x14ac:dyDescent="0.8">
      <c r="A4495">
        <v>26998</v>
      </c>
      <c r="B4495">
        <v>47363</v>
      </c>
      <c r="C4495">
        <v>13</v>
      </c>
      <c r="D4495">
        <v>11.7</v>
      </c>
      <c r="E4495">
        <v>1</v>
      </c>
    </row>
    <row r="4496" spans="1:5" x14ac:dyDescent="0.8">
      <c r="A4496">
        <v>27331</v>
      </c>
      <c r="B4496">
        <v>47493</v>
      </c>
      <c r="C4496">
        <v>13</v>
      </c>
      <c r="D4496">
        <v>11.7</v>
      </c>
      <c r="E4496">
        <v>1</v>
      </c>
    </row>
    <row r="4497" spans="1:5" x14ac:dyDescent="0.8">
      <c r="A4497">
        <v>27721</v>
      </c>
      <c r="B4497">
        <v>47655</v>
      </c>
      <c r="C4497">
        <v>13</v>
      </c>
      <c r="D4497">
        <v>11.7</v>
      </c>
      <c r="E4497">
        <v>1</v>
      </c>
    </row>
    <row r="4498" spans="1:5" x14ac:dyDescent="0.8">
      <c r="A4498">
        <v>28456</v>
      </c>
      <c r="B4498">
        <v>47944</v>
      </c>
      <c r="C4498">
        <v>13</v>
      </c>
      <c r="D4498">
        <v>11.7</v>
      </c>
      <c r="E4498">
        <v>1</v>
      </c>
    </row>
    <row r="4499" spans="1:5" x14ac:dyDescent="0.8">
      <c r="A4499">
        <v>28848</v>
      </c>
      <c r="B4499">
        <v>48100</v>
      </c>
      <c r="C4499">
        <v>13</v>
      </c>
      <c r="D4499">
        <v>11.7</v>
      </c>
      <c r="E4499">
        <v>1</v>
      </c>
    </row>
    <row r="4500" spans="1:5" x14ac:dyDescent="0.8">
      <c r="A4500">
        <v>29252</v>
      </c>
      <c r="B4500">
        <v>48264</v>
      </c>
      <c r="C4500">
        <v>13</v>
      </c>
      <c r="D4500">
        <v>11.7</v>
      </c>
      <c r="E4500">
        <v>1</v>
      </c>
    </row>
    <row r="4501" spans="1:5" x14ac:dyDescent="0.8">
      <c r="A4501">
        <v>29333</v>
      </c>
      <c r="B4501">
        <v>48294</v>
      </c>
      <c r="C4501">
        <v>13</v>
      </c>
      <c r="D4501">
        <v>11.7</v>
      </c>
      <c r="E4501">
        <v>1</v>
      </c>
    </row>
    <row r="4502" spans="1:5" x14ac:dyDescent="0.8">
      <c r="A4502">
        <v>30275</v>
      </c>
      <c r="B4502">
        <v>48672</v>
      </c>
      <c r="C4502">
        <v>13</v>
      </c>
      <c r="D4502">
        <v>11.7</v>
      </c>
      <c r="E4502">
        <v>1</v>
      </c>
    </row>
    <row r="4503" spans="1:5" x14ac:dyDescent="0.8">
      <c r="A4503">
        <v>30803</v>
      </c>
      <c r="B4503">
        <v>48880</v>
      </c>
      <c r="C4503">
        <v>13</v>
      </c>
      <c r="D4503">
        <v>11.7</v>
      </c>
      <c r="E4503">
        <v>1</v>
      </c>
    </row>
    <row r="4504" spans="1:5" x14ac:dyDescent="0.8">
      <c r="A4504">
        <v>31571</v>
      </c>
      <c r="B4504">
        <v>49188</v>
      </c>
      <c r="C4504">
        <v>13</v>
      </c>
      <c r="D4504">
        <v>11.7</v>
      </c>
      <c r="E4504">
        <v>1</v>
      </c>
    </row>
    <row r="4505" spans="1:5" x14ac:dyDescent="0.8">
      <c r="A4505">
        <v>32585</v>
      </c>
      <c r="B4505">
        <v>49600</v>
      </c>
      <c r="C4505">
        <v>13</v>
      </c>
      <c r="D4505">
        <v>11.7</v>
      </c>
      <c r="E4505">
        <v>1</v>
      </c>
    </row>
    <row r="4506" spans="1:5" x14ac:dyDescent="0.8">
      <c r="A4506">
        <v>33185</v>
      </c>
      <c r="B4506">
        <v>49842</v>
      </c>
      <c r="C4506">
        <v>13</v>
      </c>
      <c r="D4506">
        <v>11.7</v>
      </c>
      <c r="E4506">
        <v>1</v>
      </c>
    </row>
    <row r="4507" spans="1:5" x14ac:dyDescent="0.8">
      <c r="A4507">
        <v>33953</v>
      </c>
      <c r="B4507">
        <v>50149</v>
      </c>
      <c r="C4507">
        <v>13</v>
      </c>
      <c r="D4507">
        <v>11.7</v>
      </c>
      <c r="E4507">
        <v>1</v>
      </c>
    </row>
    <row r="4508" spans="1:5" x14ac:dyDescent="0.8">
      <c r="A4508">
        <v>33956</v>
      </c>
      <c r="B4508">
        <v>50150</v>
      </c>
      <c r="C4508">
        <v>13</v>
      </c>
      <c r="D4508">
        <v>11.7</v>
      </c>
      <c r="E4508">
        <v>1</v>
      </c>
    </row>
    <row r="4509" spans="1:5" x14ac:dyDescent="0.8">
      <c r="A4509">
        <v>34254</v>
      </c>
      <c r="B4509">
        <v>50266</v>
      </c>
      <c r="C4509">
        <v>13</v>
      </c>
      <c r="D4509">
        <v>11.7</v>
      </c>
      <c r="E4509">
        <v>1</v>
      </c>
    </row>
    <row r="4510" spans="1:5" x14ac:dyDescent="0.8">
      <c r="A4510">
        <v>34391</v>
      </c>
      <c r="B4510">
        <v>50322</v>
      </c>
      <c r="C4510">
        <v>13</v>
      </c>
      <c r="D4510">
        <v>11.7</v>
      </c>
      <c r="E4510">
        <v>1</v>
      </c>
    </row>
    <row r="4511" spans="1:5" x14ac:dyDescent="0.8">
      <c r="A4511">
        <v>34789</v>
      </c>
      <c r="B4511">
        <v>50477</v>
      </c>
      <c r="C4511">
        <v>13</v>
      </c>
      <c r="D4511">
        <v>11.7</v>
      </c>
      <c r="E4511">
        <v>1</v>
      </c>
    </row>
    <row r="4512" spans="1:5" x14ac:dyDescent="0.8">
      <c r="A4512">
        <v>34979</v>
      </c>
      <c r="B4512">
        <v>50554</v>
      </c>
      <c r="C4512">
        <v>13</v>
      </c>
      <c r="D4512">
        <v>11.7</v>
      </c>
      <c r="E4512">
        <v>1</v>
      </c>
    </row>
    <row r="4513" spans="1:5" x14ac:dyDescent="0.8">
      <c r="A4513">
        <v>35543</v>
      </c>
      <c r="B4513">
        <v>50780</v>
      </c>
      <c r="C4513">
        <v>13</v>
      </c>
      <c r="D4513">
        <v>11.7</v>
      </c>
      <c r="E4513">
        <v>1</v>
      </c>
    </row>
    <row r="4514" spans="1:5" x14ac:dyDescent="0.8">
      <c r="A4514">
        <v>35792</v>
      </c>
      <c r="B4514">
        <v>50886</v>
      </c>
      <c r="C4514">
        <v>13</v>
      </c>
      <c r="D4514">
        <v>11.7</v>
      </c>
      <c r="E4514">
        <v>1</v>
      </c>
    </row>
    <row r="4515" spans="1:5" x14ac:dyDescent="0.8">
      <c r="A4515">
        <v>35999</v>
      </c>
      <c r="B4515">
        <v>50968</v>
      </c>
      <c r="C4515">
        <v>13</v>
      </c>
      <c r="D4515">
        <v>11.7</v>
      </c>
      <c r="E4515">
        <v>1</v>
      </c>
    </row>
    <row r="4516" spans="1:5" x14ac:dyDescent="0.8">
      <c r="A4516">
        <v>36022</v>
      </c>
      <c r="B4516">
        <v>50977</v>
      </c>
      <c r="C4516">
        <v>13</v>
      </c>
      <c r="D4516">
        <v>11.7</v>
      </c>
      <c r="E4516">
        <v>1</v>
      </c>
    </row>
    <row r="4517" spans="1:5" x14ac:dyDescent="0.8">
      <c r="A4517">
        <v>36727</v>
      </c>
      <c r="B4517">
        <v>51269</v>
      </c>
      <c r="C4517">
        <v>13</v>
      </c>
      <c r="D4517">
        <v>11.7</v>
      </c>
      <c r="E4517">
        <v>1</v>
      </c>
    </row>
    <row r="4518" spans="1:5" x14ac:dyDescent="0.8">
      <c r="A4518">
        <v>37332</v>
      </c>
      <c r="B4518">
        <v>51504</v>
      </c>
      <c r="C4518">
        <v>13</v>
      </c>
      <c r="D4518">
        <v>11.7</v>
      </c>
      <c r="E4518">
        <v>1</v>
      </c>
    </row>
    <row r="4519" spans="1:5" x14ac:dyDescent="0.8">
      <c r="A4519">
        <v>37413</v>
      </c>
      <c r="B4519">
        <v>51533</v>
      </c>
      <c r="C4519">
        <v>13</v>
      </c>
      <c r="D4519">
        <v>11.7</v>
      </c>
      <c r="E4519">
        <v>1</v>
      </c>
    </row>
    <row r="4520" spans="1:5" x14ac:dyDescent="0.8">
      <c r="A4520">
        <v>37464</v>
      </c>
      <c r="B4520">
        <v>51552</v>
      </c>
      <c r="C4520">
        <v>13</v>
      </c>
      <c r="D4520">
        <v>11.7</v>
      </c>
      <c r="E4520">
        <v>1</v>
      </c>
    </row>
    <row r="4521" spans="1:5" x14ac:dyDescent="0.8">
      <c r="A4521">
        <v>38112</v>
      </c>
      <c r="B4521">
        <v>51807</v>
      </c>
      <c r="C4521">
        <v>13</v>
      </c>
      <c r="D4521">
        <v>11.7</v>
      </c>
      <c r="E4521">
        <v>1</v>
      </c>
    </row>
    <row r="4522" spans="1:5" x14ac:dyDescent="0.8">
      <c r="A4522">
        <v>38162</v>
      </c>
      <c r="B4522">
        <v>51829</v>
      </c>
      <c r="C4522">
        <v>13</v>
      </c>
      <c r="D4522">
        <v>11.7</v>
      </c>
      <c r="E4522">
        <v>1</v>
      </c>
    </row>
    <row r="4523" spans="1:5" x14ac:dyDescent="0.8">
      <c r="A4523">
        <v>38523</v>
      </c>
      <c r="B4523">
        <v>51974</v>
      </c>
      <c r="C4523">
        <v>13</v>
      </c>
      <c r="D4523">
        <v>11.7</v>
      </c>
      <c r="E4523">
        <v>1</v>
      </c>
    </row>
    <row r="4524" spans="1:5" x14ac:dyDescent="0.8">
      <c r="A4524">
        <v>40967</v>
      </c>
      <c r="B4524">
        <v>52960</v>
      </c>
      <c r="C4524">
        <v>13</v>
      </c>
      <c r="D4524">
        <v>11.7</v>
      </c>
      <c r="E4524">
        <v>1</v>
      </c>
    </row>
    <row r="4525" spans="1:5" x14ac:dyDescent="0.8">
      <c r="A4525">
        <v>41068</v>
      </c>
      <c r="B4525">
        <v>53001</v>
      </c>
      <c r="C4525">
        <v>13</v>
      </c>
      <c r="D4525">
        <v>11.7</v>
      </c>
      <c r="E4525">
        <v>1</v>
      </c>
    </row>
    <row r="4526" spans="1:5" x14ac:dyDescent="0.8">
      <c r="A4526">
        <v>42142</v>
      </c>
      <c r="B4526">
        <v>53432</v>
      </c>
      <c r="C4526">
        <v>13</v>
      </c>
      <c r="D4526">
        <v>11.7</v>
      </c>
      <c r="E4526">
        <v>1</v>
      </c>
    </row>
    <row r="4527" spans="1:5" x14ac:dyDescent="0.8">
      <c r="A4527">
        <v>42264</v>
      </c>
      <c r="B4527">
        <v>53479</v>
      </c>
      <c r="C4527">
        <v>13</v>
      </c>
      <c r="D4527">
        <v>11.7</v>
      </c>
      <c r="E4527">
        <v>1</v>
      </c>
    </row>
    <row r="4528" spans="1:5" x14ac:dyDescent="0.8">
      <c r="A4528">
        <v>42932</v>
      </c>
      <c r="B4528">
        <v>53744</v>
      </c>
      <c r="C4528">
        <v>13</v>
      </c>
      <c r="D4528">
        <v>11.7</v>
      </c>
      <c r="E4528">
        <v>1</v>
      </c>
    </row>
    <row r="4529" spans="1:5" x14ac:dyDescent="0.8">
      <c r="A4529">
        <v>43711</v>
      </c>
      <c r="B4529">
        <v>54055</v>
      </c>
      <c r="C4529">
        <v>13</v>
      </c>
      <c r="D4529">
        <v>11.7</v>
      </c>
      <c r="E4529">
        <v>1</v>
      </c>
    </row>
    <row r="4530" spans="1:5" x14ac:dyDescent="0.8">
      <c r="A4530">
        <v>44124</v>
      </c>
      <c r="B4530">
        <v>54224</v>
      </c>
      <c r="C4530">
        <v>13</v>
      </c>
      <c r="D4530">
        <v>11.7</v>
      </c>
      <c r="E4530">
        <v>1</v>
      </c>
    </row>
    <row r="4531" spans="1:5" x14ac:dyDescent="0.8">
      <c r="A4531">
        <v>44375</v>
      </c>
      <c r="B4531">
        <v>54330</v>
      </c>
      <c r="C4531">
        <v>13</v>
      </c>
      <c r="D4531">
        <v>11.7</v>
      </c>
      <c r="E4531">
        <v>1</v>
      </c>
    </row>
    <row r="4532" spans="1:5" x14ac:dyDescent="0.8">
      <c r="A4532">
        <v>44501</v>
      </c>
      <c r="B4532">
        <v>54380</v>
      </c>
      <c r="C4532">
        <v>13</v>
      </c>
      <c r="D4532">
        <v>11.7</v>
      </c>
      <c r="E4532">
        <v>1</v>
      </c>
    </row>
    <row r="4533" spans="1:5" x14ac:dyDescent="0.8">
      <c r="A4533">
        <v>44521</v>
      </c>
      <c r="B4533">
        <v>54386</v>
      </c>
      <c r="C4533">
        <v>13</v>
      </c>
      <c r="D4533">
        <v>11.7</v>
      </c>
      <c r="E4533">
        <v>1</v>
      </c>
    </row>
    <row r="4534" spans="1:5" x14ac:dyDescent="0.8">
      <c r="A4534">
        <v>44615</v>
      </c>
      <c r="B4534">
        <v>54424</v>
      </c>
      <c r="C4534">
        <v>13</v>
      </c>
      <c r="D4534">
        <v>11.7</v>
      </c>
      <c r="E4534">
        <v>1</v>
      </c>
    </row>
    <row r="4535" spans="1:5" x14ac:dyDescent="0.8">
      <c r="A4535">
        <v>45571</v>
      </c>
      <c r="B4535">
        <v>54801</v>
      </c>
      <c r="C4535">
        <v>13</v>
      </c>
      <c r="D4535">
        <v>11.7</v>
      </c>
      <c r="E4535">
        <v>1</v>
      </c>
    </row>
    <row r="4536" spans="1:5" x14ac:dyDescent="0.8">
      <c r="A4536">
        <v>45972</v>
      </c>
      <c r="B4536">
        <v>54958</v>
      </c>
      <c r="C4536">
        <v>13</v>
      </c>
      <c r="D4536">
        <v>11.7</v>
      </c>
      <c r="E4536">
        <v>1</v>
      </c>
    </row>
    <row r="4537" spans="1:5" x14ac:dyDescent="0.8">
      <c r="A4537">
        <v>46715</v>
      </c>
      <c r="B4537">
        <v>55254</v>
      </c>
      <c r="C4537">
        <v>13</v>
      </c>
      <c r="D4537">
        <v>11.7</v>
      </c>
      <c r="E4537">
        <v>1</v>
      </c>
    </row>
    <row r="4538" spans="1:5" x14ac:dyDescent="0.8">
      <c r="A4538">
        <v>46941</v>
      </c>
      <c r="B4538">
        <v>55337</v>
      </c>
      <c r="C4538">
        <v>13</v>
      </c>
      <c r="D4538">
        <v>11.7</v>
      </c>
      <c r="E4538">
        <v>1</v>
      </c>
    </row>
    <row r="4539" spans="1:5" x14ac:dyDescent="0.8">
      <c r="A4539">
        <v>47193</v>
      </c>
      <c r="B4539">
        <v>55437</v>
      </c>
      <c r="C4539">
        <v>13</v>
      </c>
      <c r="D4539">
        <v>11.7</v>
      </c>
      <c r="E4539">
        <v>1</v>
      </c>
    </row>
    <row r="4540" spans="1:5" x14ac:dyDescent="0.8">
      <c r="A4540">
        <v>47376</v>
      </c>
      <c r="B4540">
        <v>55509</v>
      </c>
      <c r="C4540">
        <v>13</v>
      </c>
      <c r="D4540">
        <v>11.7</v>
      </c>
      <c r="E4540">
        <v>1</v>
      </c>
    </row>
    <row r="4541" spans="1:5" x14ac:dyDescent="0.8">
      <c r="A4541">
        <v>47495</v>
      </c>
      <c r="B4541">
        <v>55554</v>
      </c>
      <c r="C4541">
        <v>13</v>
      </c>
      <c r="D4541">
        <v>11.7</v>
      </c>
      <c r="E4541">
        <v>1</v>
      </c>
    </row>
    <row r="4542" spans="1:5" x14ac:dyDescent="0.8">
      <c r="A4542">
        <v>47542</v>
      </c>
      <c r="B4542">
        <v>55572</v>
      </c>
      <c r="C4542">
        <v>13</v>
      </c>
      <c r="D4542">
        <v>11.7</v>
      </c>
      <c r="E4542">
        <v>1</v>
      </c>
    </row>
    <row r="4543" spans="1:5" x14ac:dyDescent="0.8">
      <c r="A4543">
        <v>47717</v>
      </c>
      <c r="B4543">
        <v>55641</v>
      </c>
      <c r="C4543">
        <v>13</v>
      </c>
      <c r="D4543">
        <v>11.7</v>
      </c>
      <c r="E4543">
        <v>1</v>
      </c>
    </row>
    <row r="4544" spans="1:5" x14ac:dyDescent="0.8">
      <c r="A4544">
        <v>47905</v>
      </c>
      <c r="B4544">
        <v>55716</v>
      </c>
      <c r="C4544">
        <v>13</v>
      </c>
      <c r="D4544">
        <v>11.7</v>
      </c>
      <c r="E4544">
        <v>1</v>
      </c>
    </row>
    <row r="4545" spans="1:5" x14ac:dyDescent="0.8">
      <c r="A4545">
        <v>48030</v>
      </c>
      <c r="B4545">
        <v>55771</v>
      </c>
      <c r="C4545">
        <v>13</v>
      </c>
      <c r="D4545">
        <v>11.7</v>
      </c>
      <c r="E4545">
        <v>1</v>
      </c>
    </row>
    <row r="4546" spans="1:5" x14ac:dyDescent="0.8">
      <c r="A4546">
        <v>48107</v>
      </c>
      <c r="B4546">
        <v>55801</v>
      </c>
      <c r="C4546">
        <v>13</v>
      </c>
      <c r="D4546">
        <v>11.7</v>
      </c>
      <c r="E4546">
        <v>1</v>
      </c>
    </row>
    <row r="4547" spans="1:5" x14ac:dyDescent="0.8">
      <c r="A4547">
        <v>48184</v>
      </c>
      <c r="B4547">
        <v>55834</v>
      </c>
      <c r="C4547">
        <v>13</v>
      </c>
      <c r="D4547">
        <v>11.7</v>
      </c>
      <c r="E4547">
        <v>1</v>
      </c>
    </row>
    <row r="4548" spans="1:5" x14ac:dyDescent="0.8">
      <c r="A4548">
        <v>48400</v>
      </c>
      <c r="B4548">
        <v>55917</v>
      </c>
      <c r="C4548">
        <v>13</v>
      </c>
      <c r="D4548">
        <v>11.7</v>
      </c>
      <c r="E4548">
        <v>1</v>
      </c>
    </row>
    <row r="4549" spans="1:5" x14ac:dyDescent="0.8">
      <c r="A4549">
        <v>49413</v>
      </c>
      <c r="B4549">
        <v>56320</v>
      </c>
      <c r="C4549">
        <v>13</v>
      </c>
      <c r="D4549">
        <v>11.7</v>
      </c>
      <c r="E4549">
        <v>1</v>
      </c>
    </row>
    <row r="4550" spans="1:5" x14ac:dyDescent="0.8">
      <c r="A4550">
        <v>50067</v>
      </c>
      <c r="B4550">
        <v>56576</v>
      </c>
      <c r="C4550">
        <v>13</v>
      </c>
      <c r="D4550">
        <v>11.7</v>
      </c>
      <c r="E4550">
        <v>1</v>
      </c>
    </row>
    <row r="4551" spans="1:5" x14ac:dyDescent="0.8">
      <c r="A4551">
        <v>50366</v>
      </c>
      <c r="B4551">
        <v>56702</v>
      </c>
      <c r="C4551">
        <v>13</v>
      </c>
      <c r="D4551">
        <v>11.7</v>
      </c>
      <c r="E4551">
        <v>1</v>
      </c>
    </row>
    <row r="4552" spans="1:5" x14ac:dyDescent="0.8">
      <c r="A4552">
        <v>50500</v>
      </c>
      <c r="B4552">
        <v>56756</v>
      </c>
      <c r="C4552">
        <v>13</v>
      </c>
      <c r="D4552">
        <v>11.7</v>
      </c>
      <c r="E4552">
        <v>1</v>
      </c>
    </row>
    <row r="4553" spans="1:5" x14ac:dyDescent="0.8">
      <c r="A4553">
        <v>50534</v>
      </c>
      <c r="B4553">
        <v>56771</v>
      </c>
      <c r="C4553">
        <v>13</v>
      </c>
      <c r="D4553">
        <v>11.7</v>
      </c>
      <c r="E4553">
        <v>1</v>
      </c>
    </row>
    <row r="4554" spans="1:5" x14ac:dyDescent="0.8">
      <c r="A4554">
        <v>50860</v>
      </c>
      <c r="B4554">
        <v>56905</v>
      </c>
      <c r="C4554">
        <v>13</v>
      </c>
      <c r="D4554">
        <v>11.7</v>
      </c>
      <c r="E4554">
        <v>1</v>
      </c>
    </row>
    <row r="4555" spans="1:5" x14ac:dyDescent="0.8">
      <c r="A4555">
        <v>50863</v>
      </c>
      <c r="B4555">
        <v>56907</v>
      </c>
      <c r="C4555">
        <v>13</v>
      </c>
      <c r="D4555">
        <v>11.7</v>
      </c>
      <c r="E4555">
        <v>1</v>
      </c>
    </row>
    <row r="4556" spans="1:5" x14ac:dyDescent="0.8">
      <c r="A4556">
        <v>51025</v>
      </c>
      <c r="B4556">
        <v>56969</v>
      </c>
      <c r="C4556">
        <v>13</v>
      </c>
      <c r="D4556">
        <v>11.7</v>
      </c>
      <c r="E4556">
        <v>1</v>
      </c>
    </row>
    <row r="4557" spans="1:5" x14ac:dyDescent="0.8">
      <c r="A4557">
        <v>51813</v>
      </c>
      <c r="B4557">
        <v>57288</v>
      </c>
      <c r="C4557">
        <v>13</v>
      </c>
      <c r="D4557">
        <v>11.7</v>
      </c>
      <c r="E4557">
        <v>1</v>
      </c>
    </row>
    <row r="4558" spans="1:5" x14ac:dyDescent="0.8">
      <c r="A4558">
        <v>52312</v>
      </c>
      <c r="B4558">
        <v>57496</v>
      </c>
      <c r="C4558">
        <v>13</v>
      </c>
      <c r="D4558">
        <v>11.7</v>
      </c>
      <c r="E4558">
        <v>1</v>
      </c>
    </row>
    <row r="4559" spans="1:5" x14ac:dyDescent="0.8">
      <c r="A4559">
        <v>52468</v>
      </c>
      <c r="B4559">
        <v>57555</v>
      </c>
      <c r="C4559">
        <v>13</v>
      </c>
      <c r="D4559">
        <v>11.7</v>
      </c>
      <c r="E4559">
        <v>1</v>
      </c>
    </row>
    <row r="4560" spans="1:5" x14ac:dyDescent="0.8">
      <c r="A4560">
        <v>53436</v>
      </c>
      <c r="B4560">
        <v>57953</v>
      </c>
      <c r="C4560">
        <v>13</v>
      </c>
      <c r="D4560">
        <v>11.7</v>
      </c>
      <c r="E4560">
        <v>1</v>
      </c>
    </row>
    <row r="4561" spans="1:5" x14ac:dyDescent="0.8">
      <c r="A4561">
        <v>53748</v>
      </c>
      <c r="B4561">
        <v>58076</v>
      </c>
      <c r="C4561">
        <v>13</v>
      </c>
      <c r="D4561">
        <v>11.7</v>
      </c>
      <c r="E4561">
        <v>1</v>
      </c>
    </row>
    <row r="4562" spans="1:5" x14ac:dyDescent="0.8">
      <c r="A4562">
        <v>53873</v>
      </c>
      <c r="B4562">
        <v>58127</v>
      </c>
      <c r="C4562">
        <v>13</v>
      </c>
      <c r="D4562">
        <v>11.7</v>
      </c>
      <c r="E4562">
        <v>1</v>
      </c>
    </row>
    <row r="4563" spans="1:5" x14ac:dyDescent="0.8">
      <c r="A4563">
        <v>54755</v>
      </c>
      <c r="B4563">
        <v>58478</v>
      </c>
      <c r="C4563">
        <v>13</v>
      </c>
      <c r="D4563">
        <v>11.7</v>
      </c>
      <c r="E4563">
        <v>1</v>
      </c>
    </row>
    <row r="4564" spans="1:5" x14ac:dyDescent="0.8">
      <c r="A4564">
        <v>55572</v>
      </c>
      <c r="B4564">
        <v>58802</v>
      </c>
      <c r="C4564">
        <v>13</v>
      </c>
      <c r="D4564">
        <v>11.7</v>
      </c>
      <c r="E4564">
        <v>1</v>
      </c>
    </row>
    <row r="4565" spans="1:5" x14ac:dyDescent="0.8">
      <c r="A4565">
        <v>55600</v>
      </c>
      <c r="B4565">
        <v>58813</v>
      </c>
      <c r="C4565">
        <v>13</v>
      </c>
      <c r="D4565">
        <v>11.7</v>
      </c>
      <c r="E4565">
        <v>1</v>
      </c>
    </row>
    <row r="4566" spans="1:5" x14ac:dyDescent="0.8">
      <c r="A4566">
        <v>55992</v>
      </c>
      <c r="B4566">
        <v>58969</v>
      </c>
      <c r="C4566">
        <v>13</v>
      </c>
      <c r="D4566">
        <v>11.7</v>
      </c>
      <c r="E4566">
        <v>1</v>
      </c>
    </row>
    <row r="4567" spans="1:5" x14ac:dyDescent="0.8">
      <c r="A4567">
        <v>56507</v>
      </c>
      <c r="B4567">
        <v>59182</v>
      </c>
      <c r="C4567">
        <v>13</v>
      </c>
      <c r="D4567">
        <v>11.7</v>
      </c>
      <c r="E4567">
        <v>1</v>
      </c>
    </row>
    <row r="4568" spans="1:5" x14ac:dyDescent="0.8">
      <c r="A4568">
        <v>56626</v>
      </c>
      <c r="B4568">
        <v>59230</v>
      </c>
      <c r="C4568">
        <v>13</v>
      </c>
      <c r="D4568">
        <v>11.7</v>
      </c>
      <c r="E4568">
        <v>1</v>
      </c>
    </row>
    <row r="4569" spans="1:5" x14ac:dyDescent="0.8">
      <c r="A4569">
        <v>57028</v>
      </c>
      <c r="B4569">
        <v>59398</v>
      </c>
      <c r="C4569">
        <v>13</v>
      </c>
      <c r="D4569">
        <v>11.7</v>
      </c>
      <c r="E4569">
        <v>1</v>
      </c>
    </row>
    <row r="4570" spans="1:5" x14ac:dyDescent="0.8">
      <c r="A4570">
        <v>59167</v>
      </c>
      <c r="B4570">
        <v>60252</v>
      </c>
      <c r="C4570">
        <v>13</v>
      </c>
      <c r="D4570">
        <v>11.7</v>
      </c>
      <c r="E4570">
        <v>1</v>
      </c>
    </row>
    <row r="4571" spans="1:5" x14ac:dyDescent="0.8">
      <c r="A4571">
        <v>59465</v>
      </c>
      <c r="B4571">
        <v>60374</v>
      </c>
      <c r="C4571">
        <v>13</v>
      </c>
      <c r="D4571">
        <v>11.7</v>
      </c>
      <c r="E4571">
        <v>1</v>
      </c>
    </row>
    <row r="4572" spans="1:5" x14ac:dyDescent="0.8">
      <c r="A4572">
        <v>59722</v>
      </c>
      <c r="B4572">
        <v>60480</v>
      </c>
      <c r="C4572">
        <v>13</v>
      </c>
      <c r="D4572">
        <v>11.7</v>
      </c>
      <c r="E4572">
        <v>1</v>
      </c>
    </row>
    <row r="4573" spans="1:5" x14ac:dyDescent="0.8">
      <c r="A4573">
        <v>59882</v>
      </c>
      <c r="B4573">
        <v>60541</v>
      </c>
      <c r="C4573">
        <v>13</v>
      </c>
      <c r="D4573">
        <v>11.7</v>
      </c>
      <c r="E4573">
        <v>1</v>
      </c>
    </row>
    <row r="4574" spans="1:5" x14ac:dyDescent="0.8">
      <c r="A4574">
        <v>60004</v>
      </c>
      <c r="B4574">
        <v>60587</v>
      </c>
      <c r="C4574">
        <v>13</v>
      </c>
      <c r="D4574">
        <v>11.7</v>
      </c>
      <c r="E4574">
        <v>1</v>
      </c>
    </row>
    <row r="4575" spans="1:5" x14ac:dyDescent="0.8">
      <c r="A4575">
        <v>60552</v>
      </c>
      <c r="B4575">
        <v>60813</v>
      </c>
      <c r="C4575">
        <v>13</v>
      </c>
      <c r="D4575">
        <v>11.7</v>
      </c>
      <c r="E4575">
        <v>1</v>
      </c>
    </row>
    <row r="4576" spans="1:5" x14ac:dyDescent="0.8">
      <c r="A4576">
        <v>60747</v>
      </c>
      <c r="B4576">
        <v>60891</v>
      </c>
      <c r="C4576">
        <v>13</v>
      </c>
      <c r="D4576">
        <v>11.7</v>
      </c>
      <c r="E4576">
        <v>1</v>
      </c>
    </row>
    <row r="4577" spans="1:5" x14ac:dyDescent="0.8">
      <c r="A4577">
        <v>60917</v>
      </c>
      <c r="B4577">
        <v>60965</v>
      </c>
      <c r="C4577">
        <v>13</v>
      </c>
      <c r="D4577">
        <v>11.7</v>
      </c>
      <c r="E4577">
        <v>1</v>
      </c>
    </row>
    <row r="4578" spans="1:5" x14ac:dyDescent="0.8">
      <c r="A4578">
        <v>61312</v>
      </c>
      <c r="B4578">
        <v>61126</v>
      </c>
      <c r="C4578">
        <v>13</v>
      </c>
      <c r="D4578">
        <v>11.7</v>
      </c>
      <c r="E4578">
        <v>1</v>
      </c>
    </row>
    <row r="4579" spans="1:5" x14ac:dyDescent="0.8">
      <c r="A4579">
        <v>61742</v>
      </c>
      <c r="B4579">
        <v>61299</v>
      </c>
      <c r="C4579">
        <v>13</v>
      </c>
      <c r="D4579">
        <v>11.7</v>
      </c>
      <c r="E4579">
        <v>1</v>
      </c>
    </row>
    <row r="4580" spans="1:5" x14ac:dyDescent="0.8">
      <c r="A4580">
        <v>62586</v>
      </c>
      <c r="B4580">
        <v>61631</v>
      </c>
      <c r="C4580">
        <v>13</v>
      </c>
      <c r="D4580">
        <v>11.7</v>
      </c>
      <c r="E4580">
        <v>1</v>
      </c>
    </row>
    <row r="4581" spans="1:5" x14ac:dyDescent="0.8">
      <c r="A4581">
        <v>62692</v>
      </c>
      <c r="B4581">
        <v>61674</v>
      </c>
      <c r="C4581">
        <v>13</v>
      </c>
      <c r="D4581">
        <v>11.7</v>
      </c>
      <c r="E4581">
        <v>1</v>
      </c>
    </row>
    <row r="4582" spans="1:5" x14ac:dyDescent="0.8">
      <c r="A4582">
        <v>62715</v>
      </c>
      <c r="B4582">
        <v>61682</v>
      </c>
      <c r="C4582">
        <v>13</v>
      </c>
      <c r="D4582">
        <v>11.7</v>
      </c>
      <c r="E4582">
        <v>1</v>
      </c>
    </row>
    <row r="4583" spans="1:5" x14ac:dyDescent="0.8">
      <c r="A4583">
        <v>62791</v>
      </c>
      <c r="B4583">
        <v>61716</v>
      </c>
      <c r="C4583">
        <v>13</v>
      </c>
      <c r="D4583">
        <v>11.7</v>
      </c>
      <c r="E4583">
        <v>1</v>
      </c>
    </row>
    <row r="4584" spans="1:5" x14ac:dyDescent="0.8">
      <c r="A4584">
        <v>62837</v>
      </c>
      <c r="B4584">
        <v>61734</v>
      </c>
      <c r="C4584">
        <v>13</v>
      </c>
      <c r="D4584">
        <v>11.7</v>
      </c>
      <c r="E4584">
        <v>1</v>
      </c>
    </row>
    <row r="4585" spans="1:5" x14ac:dyDescent="0.8">
      <c r="A4585">
        <v>63232</v>
      </c>
      <c r="B4585">
        <v>61900</v>
      </c>
      <c r="C4585">
        <v>13</v>
      </c>
      <c r="D4585">
        <v>11.7</v>
      </c>
      <c r="E4585">
        <v>1</v>
      </c>
    </row>
    <row r="4586" spans="1:5" x14ac:dyDescent="0.8">
      <c r="A4586">
        <v>64092</v>
      </c>
      <c r="B4586">
        <v>62258</v>
      </c>
      <c r="C4586">
        <v>13</v>
      </c>
      <c r="D4586">
        <v>11.7</v>
      </c>
      <c r="E4586">
        <v>1</v>
      </c>
    </row>
    <row r="4587" spans="1:5" x14ac:dyDescent="0.8">
      <c r="A4587">
        <v>64133</v>
      </c>
      <c r="B4587">
        <v>62276</v>
      </c>
      <c r="C4587">
        <v>13</v>
      </c>
      <c r="D4587">
        <v>11.7</v>
      </c>
      <c r="E4587">
        <v>1</v>
      </c>
    </row>
    <row r="4588" spans="1:5" x14ac:dyDescent="0.8">
      <c r="A4588">
        <v>64304</v>
      </c>
      <c r="B4588">
        <v>62347</v>
      </c>
      <c r="C4588">
        <v>13</v>
      </c>
      <c r="D4588">
        <v>11.7</v>
      </c>
      <c r="E4588">
        <v>1</v>
      </c>
    </row>
    <row r="4589" spans="1:5" x14ac:dyDescent="0.8">
      <c r="A4589">
        <v>64446</v>
      </c>
      <c r="B4589">
        <v>62409</v>
      </c>
      <c r="C4589">
        <v>13</v>
      </c>
      <c r="D4589">
        <v>11.7</v>
      </c>
      <c r="E4589">
        <v>1</v>
      </c>
    </row>
    <row r="4590" spans="1:5" x14ac:dyDescent="0.8">
      <c r="A4590">
        <v>64626</v>
      </c>
      <c r="B4590">
        <v>62480</v>
      </c>
      <c r="C4590">
        <v>13</v>
      </c>
      <c r="D4590">
        <v>11.7</v>
      </c>
      <c r="E4590">
        <v>1</v>
      </c>
    </row>
    <row r="4591" spans="1:5" x14ac:dyDescent="0.8">
      <c r="A4591">
        <v>64780</v>
      </c>
      <c r="B4591">
        <v>62536</v>
      </c>
      <c r="C4591">
        <v>13</v>
      </c>
      <c r="D4591">
        <v>11.7</v>
      </c>
      <c r="E4591">
        <v>1</v>
      </c>
    </row>
    <row r="4592" spans="1:5" x14ac:dyDescent="0.8">
      <c r="A4592">
        <v>65169</v>
      </c>
      <c r="B4592">
        <v>62694</v>
      </c>
      <c r="C4592">
        <v>13</v>
      </c>
      <c r="D4592">
        <v>11.7</v>
      </c>
      <c r="E4592">
        <v>1</v>
      </c>
    </row>
    <row r="4593" spans="1:5" x14ac:dyDescent="0.8">
      <c r="A4593">
        <v>65349</v>
      </c>
      <c r="B4593">
        <v>62760</v>
      </c>
      <c r="C4593">
        <v>13</v>
      </c>
      <c r="D4593">
        <v>11.7</v>
      </c>
      <c r="E4593">
        <v>1</v>
      </c>
    </row>
    <row r="4594" spans="1:5" x14ac:dyDescent="0.8">
      <c r="A4594">
        <v>65494</v>
      </c>
      <c r="B4594">
        <v>62820</v>
      </c>
      <c r="C4594">
        <v>13</v>
      </c>
      <c r="D4594">
        <v>11.7</v>
      </c>
      <c r="E4594">
        <v>1</v>
      </c>
    </row>
    <row r="4595" spans="1:5" x14ac:dyDescent="0.8">
      <c r="A4595">
        <v>66176</v>
      </c>
      <c r="B4595">
        <v>63088</v>
      </c>
      <c r="C4595">
        <v>13</v>
      </c>
      <c r="D4595">
        <v>11.7</v>
      </c>
      <c r="E4595">
        <v>1</v>
      </c>
    </row>
    <row r="4596" spans="1:5" x14ac:dyDescent="0.8">
      <c r="A4596">
        <v>67209</v>
      </c>
      <c r="B4596">
        <v>63506</v>
      </c>
      <c r="C4596">
        <v>13</v>
      </c>
      <c r="D4596">
        <v>11.7</v>
      </c>
      <c r="E4596">
        <v>1</v>
      </c>
    </row>
    <row r="4597" spans="1:5" x14ac:dyDescent="0.8">
      <c r="A4597">
        <v>67298</v>
      </c>
      <c r="B4597">
        <v>63540</v>
      </c>
      <c r="C4597">
        <v>13</v>
      </c>
      <c r="D4597">
        <v>11.7</v>
      </c>
      <c r="E4597">
        <v>1</v>
      </c>
    </row>
    <row r="4598" spans="1:5" x14ac:dyDescent="0.8">
      <c r="A4598">
        <v>67335</v>
      </c>
      <c r="B4598">
        <v>63555</v>
      </c>
      <c r="C4598">
        <v>13</v>
      </c>
      <c r="D4598">
        <v>11.7</v>
      </c>
      <c r="E4598">
        <v>1</v>
      </c>
    </row>
    <row r="4599" spans="1:5" x14ac:dyDescent="0.8">
      <c r="A4599">
        <v>68123</v>
      </c>
      <c r="B4599">
        <v>63863</v>
      </c>
      <c r="C4599">
        <v>13</v>
      </c>
      <c r="D4599">
        <v>11.7</v>
      </c>
      <c r="E4599">
        <v>1</v>
      </c>
    </row>
    <row r="4600" spans="1:5" x14ac:dyDescent="0.8">
      <c r="A4600">
        <v>68478</v>
      </c>
      <c r="B4600">
        <v>64001</v>
      </c>
      <c r="C4600">
        <v>13</v>
      </c>
      <c r="D4600">
        <v>11.7</v>
      </c>
      <c r="E4600">
        <v>1</v>
      </c>
    </row>
    <row r="4601" spans="1:5" x14ac:dyDescent="0.8">
      <c r="A4601">
        <v>68588</v>
      </c>
      <c r="B4601">
        <v>64045</v>
      </c>
      <c r="C4601">
        <v>13</v>
      </c>
      <c r="D4601">
        <v>11.7</v>
      </c>
      <c r="E4601">
        <v>1</v>
      </c>
    </row>
    <row r="4602" spans="1:5" x14ac:dyDescent="0.8">
      <c r="A4602">
        <v>68695</v>
      </c>
      <c r="B4602">
        <v>64088</v>
      </c>
      <c r="C4602">
        <v>13</v>
      </c>
      <c r="D4602">
        <v>11.7</v>
      </c>
      <c r="E4602">
        <v>1</v>
      </c>
    </row>
    <row r="4603" spans="1:5" x14ac:dyDescent="0.8">
      <c r="A4603">
        <v>69303</v>
      </c>
      <c r="B4603">
        <v>64331</v>
      </c>
      <c r="C4603">
        <v>13</v>
      </c>
      <c r="D4603">
        <v>11.7</v>
      </c>
      <c r="E4603">
        <v>1</v>
      </c>
    </row>
    <row r="4604" spans="1:5" x14ac:dyDescent="0.8">
      <c r="A4604">
        <v>69364</v>
      </c>
      <c r="B4604">
        <v>64356</v>
      </c>
      <c r="C4604">
        <v>13</v>
      </c>
      <c r="D4604">
        <v>11.7</v>
      </c>
      <c r="E4604">
        <v>1</v>
      </c>
    </row>
    <row r="4605" spans="1:5" x14ac:dyDescent="0.8">
      <c r="A4605">
        <v>70073</v>
      </c>
      <c r="B4605">
        <v>64646</v>
      </c>
      <c r="C4605">
        <v>13</v>
      </c>
      <c r="D4605">
        <v>11.7</v>
      </c>
      <c r="E4605">
        <v>1</v>
      </c>
    </row>
    <row r="4606" spans="1:5" x14ac:dyDescent="0.8">
      <c r="A4606">
        <v>70152</v>
      </c>
      <c r="B4606">
        <v>64674</v>
      </c>
      <c r="C4606">
        <v>13</v>
      </c>
      <c r="D4606">
        <v>11.7</v>
      </c>
      <c r="E4606">
        <v>1</v>
      </c>
    </row>
    <row r="4607" spans="1:5" x14ac:dyDescent="0.8">
      <c r="A4607">
        <v>70584</v>
      </c>
      <c r="B4607">
        <v>64842</v>
      </c>
      <c r="C4607">
        <v>13</v>
      </c>
      <c r="D4607">
        <v>11.7</v>
      </c>
      <c r="E4607">
        <v>1</v>
      </c>
    </row>
    <row r="4608" spans="1:5" x14ac:dyDescent="0.8">
      <c r="A4608">
        <v>71031</v>
      </c>
      <c r="B4608">
        <v>65020</v>
      </c>
      <c r="C4608">
        <v>13</v>
      </c>
      <c r="D4608">
        <v>11.7</v>
      </c>
      <c r="E4608">
        <v>1</v>
      </c>
    </row>
    <row r="4609" spans="1:5" x14ac:dyDescent="0.8">
      <c r="A4609">
        <v>71432</v>
      </c>
      <c r="B4609">
        <v>65181</v>
      </c>
      <c r="C4609">
        <v>13</v>
      </c>
      <c r="D4609">
        <v>11.7</v>
      </c>
      <c r="E4609">
        <v>1</v>
      </c>
    </row>
    <row r="4610" spans="1:5" x14ac:dyDescent="0.8">
      <c r="A4610">
        <v>72147</v>
      </c>
      <c r="B4610">
        <v>65470</v>
      </c>
      <c r="C4610">
        <v>13</v>
      </c>
      <c r="D4610">
        <v>11.7</v>
      </c>
      <c r="E4610">
        <v>1</v>
      </c>
    </row>
    <row r="4611" spans="1:5" x14ac:dyDescent="0.8">
      <c r="A4611">
        <v>72189</v>
      </c>
      <c r="B4611">
        <v>65486</v>
      </c>
      <c r="C4611">
        <v>13</v>
      </c>
      <c r="D4611">
        <v>11.7</v>
      </c>
      <c r="E4611">
        <v>1</v>
      </c>
    </row>
    <row r="4612" spans="1:5" x14ac:dyDescent="0.8">
      <c r="A4612">
        <v>72891</v>
      </c>
      <c r="B4612">
        <v>65766</v>
      </c>
      <c r="C4612">
        <v>13</v>
      </c>
      <c r="D4612">
        <v>11.7</v>
      </c>
      <c r="E4612">
        <v>1</v>
      </c>
    </row>
    <row r="4613" spans="1:5" x14ac:dyDescent="0.8">
      <c r="A4613">
        <v>72998</v>
      </c>
      <c r="B4613">
        <v>65811</v>
      </c>
      <c r="C4613">
        <v>13</v>
      </c>
      <c r="D4613">
        <v>11.7</v>
      </c>
      <c r="E4613">
        <v>1</v>
      </c>
    </row>
    <row r="4614" spans="1:5" x14ac:dyDescent="0.8">
      <c r="A4614">
        <v>73208</v>
      </c>
      <c r="B4614">
        <v>65899</v>
      </c>
      <c r="C4614">
        <v>13</v>
      </c>
      <c r="D4614">
        <v>11.7</v>
      </c>
      <c r="E4614">
        <v>1</v>
      </c>
    </row>
    <row r="4615" spans="1:5" x14ac:dyDescent="0.8">
      <c r="A4615">
        <v>73561</v>
      </c>
      <c r="B4615">
        <v>66035</v>
      </c>
      <c r="C4615">
        <v>13</v>
      </c>
      <c r="D4615">
        <v>11.7</v>
      </c>
      <c r="E4615">
        <v>1</v>
      </c>
    </row>
    <row r="4616" spans="1:5" x14ac:dyDescent="0.8">
      <c r="A4616">
        <v>74364</v>
      </c>
      <c r="B4616">
        <v>66359</v>
      </c>
      <c r="C4616">
        <v>13</v>
      </c>
      <c r="D4616">
        <v>11.7</v>
      </c>
      <c r="E4616">
        <v>1</v>
      </c>
    </row>
    <row r="4617" spans="1:5" x14ac:dyDescent="0.8">
      <c r="A4617">
        <v>74833</v>
      </c>
      <c r="B4617">
        <v>66547</v>
      </c>
      <c r="C4617">
        <v>13</v>
      </c>
      <c r="D4617">
        <v>11.7</v>
      </c>
      <c r="E4617">
        <v>1</v>
      </c>
    </row>
    <row r="4618" spans="1:5" x14ac:dyDescent="0.8">
      <c r="A4618">
        <v>75403</v>
      </c>
      <c r="B4618">
        <v>66776</v>
      </c>
      <c r="C4618">
        <v>13</v>
      </c>
      <c r="D4618">
        <v>11.7</v>
      </c>
      <c r="E4618">
        <v>1</v>
      </c>
    </row>
    <row r="4619" spans="1:5" x14ac:dyDescent="0.8">
      <c r="A4619">
        <v>75436</v>
      </c>
      <c r="B4619">
        <v>66788</v>
      </c>
      <c r="C4619">
        <v>13</v>
      </c>
      <c r="D4619">
        <v>11.7</v>
      </c>
      <c r="E4619">
        <v>1</v>
      </c>
    </row>
    <row r="4620" spans="1:5" x14ac:dyDescent="0.8">
      <c r="A4620">
        <v>75451</v>
      </c>
      <c r="B4620">
        <v>66795</v>
      </c>
      <c r="C4620">
        <v>13</v>
      </c>
      <c r="D4620">
        <v>11.7</v>
      </c>
      <c r="E4620">
        <v>1</v>
      </c>
    </row>
    <row r="4621" spans="1:5" x14ac:dyDescent="0.8">
      <c r="A4621">
        <v>75734</v>
      </c>
      <c r="B4621">
        <v>66911</v>
      </c>
      <c r="C4621">
        <v>13</v>
      </c>
      <c r="D4621">
        <v>11.7</v>
      </c>
      <c r="E4621">
        <v>1</v>
      </c>
    </row>
    <row r="4622" spans="1:5" x14ac:dyDescent="0.8">
      <c r="A4622">
        <v>75860</v>
      </c>
      <c r="B4622">
        <v>66962</v>
      </c>
      <c r="C4622">
        <v>13</v>
      </c>
      <c r="D4622">
        <v>11.7</v>
      </c>
      <c r="E4622">
        <v>1</v>
      </c>
    </row>
    <row r="4623" spans="1:5" x14ac:dyDescent="0.8">
      <c r="A4623">
        <v>75959</v>
      </c>
      <c r="B4623">
        <v>67000</v>
      </c>
      <c r="C4623">
        <v>13</v>
      </c>
      <c r="D4623">
        <v>11.7</v>
      </c>
      <c r="E4623">
        <v>1</v>
      </c>
    </row>
    <row r="4624" spans="1:5" x14ac:dyDescent="0.8">
      <c r="A4624">
        <v>76045</v>
      </c>
      <c r="B4624">
        <v>67035</v>
      </c>
      <c r="C4624">
        <v>13</v>
      </c>
      <c r="D4624">
        <v>11.7</v>
      </c>
      <c r="E4624">
        <v>1</v>
      </c>
    </row>
    <row r="4625" spans="1:5" x14ac:dyDescent="0.8">
      <c r="A4625">
        <v>76914</v>
      </c>
      <c r="B4625">
        <v>67387</v>
      </c>
      <c r="C4625">
        <v>13</v>
      </c>
      <c r="D4625">
        <v>11.7</v>
      </c>
      <c r="E4625">
        <v>1</v>
      </c>
    </row>
    <row r="4626" spans="1:5" x14ac:dyDescent="0.8">
      <c r="A4626">
        <v>77130</v>
      </c>
      <c r="B4626">
        <v>67469</v>
      </c>
      <c r="C4626">
        <v>13</v>
      </c>
      <c r="D4626">
        <v>11.7</v>
      </c>
      <c r="E4626">
        <v>1</v>
      </c>
    </row>
    <row r="4627" spans="1:5" x14ac:dyDescent="0.8">
      <c r="A4627">
        <v>77736</v>
      </c>
      <c r="B4627">
        <v>67713</v>
      </c>
      <c r="C4627">
        <v>13</v>
      </c>
      <c r="D4627">
        <v>11.7</v>
      </c>
      <c r="E4627">
        <v>1</v>
      </c>
    </row>
    <row r="4628" spans="1:5" x14ac:dyDescent="0.8">
      <c r="A4628">
        <v>77788</v>
      </c>
      <c r="B4628">
        <v>67734</v>
      </c>
      <c r="C4628">
        <v>13</v>
      </c>
      <c r="D4628">
        <v>11.7</v>
      </c>
      <c r="E4628">
        <v>1</v>
      </c>
    </row>
    <row r="4629" spans="1:5" x14ac:dyDescent="0.8">
      <c r="A4629">
        <v>78330</v>
      </c>
      <c r="B4629">
        <v>67951</v>
      </c>
      <c r="C4629">
        <v>13</v>
      </c>
      <c r="D4629">
        <v>11.7</v>
      </c>
      <c r="E4629">
        <v>1</v>
      </c>
    </row>
    <row r="4630" spans="1:5" x14ac:dyDescent="0.8">
      <c r="A4630">
        <v>78932</v>
      </c>
      <c r="B4630">
        <v>68188</v>
      </c>
      <c r="C4630">
        <v>13</v>
      </c>
      <c r="D4630">
        <v>11.7</v>
      </c>
      <c r="E4630">
        <v>1</v>
      </c>
    </row>
    <row r="4631" spans="1:5" x14ac:dyDescent="0.8">
      <c r="A4631">
        <v>79272</v>
      </c>
      <c r="B4631">
        <v>68317</v>
      </c>
      <c r="C4631">
        <v>13</v>
      </c>
      <c r="D4631">
        <v>11.7</v>
      </c>
      <c r="E4631">
        <v>1</v>
      </c>
    </row>
    <row r="4632" spans="1:5" x14ac:dyDescent="0.8">
      <c r="A4632">
        <v>79380</v>
      </c>
      <c r="B4632">
        <v>68358</v>
      </c>
      <c r="C4632">
        <v>13</v>
      </c>
      <c r="D4632">
        <v>11.7</v>
      </c>
      <c r="E4632">
        <v>1</v>
      </c>
    </row>
    <row r="4633" spans="1:5" x14ac:dyDescent="0.8">
      <c r="A4633">
        <v>79533</v>
      </c>
      <c r="B4633">
        <v>68417</v>
      </c>
      <c r="C4633">
        <v>13</v>
      </c>
      <c r="D4633">
        <v>11.7</v>
      </c>
      <c r="E4633">
        <v>1</v>
      </c>
    </row>
    <row r="4634" spans="1:5" x14ac:dyDescent="0.8">
      <c r="A4634">
        <v>80385</v>
      </c>
      <c r="B4634">
        <v>68753</v>
      </c>
      <c r="C4634">
        <v>13</v>
      </c>
      <c r="D4634">
        <v>11.7</v>
      </c>
      <c r="E4634">
        <v>1</v>
      </c>
    </row>
    <row r="4635" spans="1:5" x14ac:dyDescent="0.8">
      <c r="A4635">
        <v>82290</v>
      </c>
      <c r="B4635">
        <v>69513</v>
      </c>
      <c r="C4635">
        <v>13</v>
      </c>
      <c r="D4635">
        <v>11.7</v>
      </c>
      <c r="E4635">
        <v>1</v>
      </c>
    </row>
    <row r="4636" spans="1:5" x14ac:dyDescent="0.8">
      <c r="A4636">
        <v>82298</v>
      </c>
      <c r="B4636">
        <v>69515</v>
      </c>
      <c r="C4636">
        <v>13</v>
      </c>
      <c r="D4636">
        <v>11.7</v>
      </c>
      <c r="E4636">
        <v>1</v>
      </c>
    </row>
    <row r="4637" spans="1:5" x14ac:dyDescent="0.8">
      <c r="A4637">
        <v>82586</v>
      </c>
      <c r="B4637">
        <v>69630</v>
      </c>
      <c r="C4637">
        <v>13</v>
      </c>
      <c r="D4637">
        <v>11.7</v>
      </c>
      <c r="E4637">
        <v>1</v>
      </c>
    </row>
    <row r="4638" spans="1:5" x14ac:dyDescent="0.8">
      <c r="A4638">
        <v>82979</v>
      </c>
      <c r="B4638">
        <v>69783</v>
      </c>
      <c r="C4638">
        <v>13</v>
      </c>
      <c r="D4638">
        <v>11.7</v>
      </c>
      <c r="E4638">
        <v>1</v>
      </c>
    </row>
    <row r="4639" spans="1:5" x14ac:dyDescent="0.8">
      <c r="A4639">
        <v>83022</v>
      </c>
      <c r="B4639">
        <v>69803</v>
      </c>
      <c r="C4639">
        <v>13</v>
      </c>
      <c r="D4639">
        <v>11.7</v>
      </c>
      <c r="E4639">
        <v>1</v>
      </c>
    </row>
    <row r="4640" spans="1:5" x14ac:dyDescent="0.8">
      <c r="A4640">
        <v>83323</v>
      </c>
      <c r="B4640">
        <v>69924</v>
      </c>
      <c r="C4640">
        <v>13</v>
      </c>
      <c r="D4640">
        <v>11.7</v>
      </c>
      <c r="E4640">
        <v>1</v>
      </c>
    </row>
    <row r="4641" spans="1:5" x14ac:dyDescent="0.8">
      <c r="A4641">
        <v>83347</v>
      </c>
      <c r="B4641">
        <v>69936</v>
      </c>
      <c r="C4641">
        <v>13</v>
      </c>
      <c r="D4641">
        <v>11.7</v>
      </c>
      <c r="E4641">
        <v>1</v>
      </c>
    </row>
    <row r="4642" spans="1:5" x14ac:dyDescent="0.8">
      <c r="A4642">
        <v>83860</v>
      </c>
      <c r="B4642">
        <v>70140</v>
      </c>
      <c r="C4642">
        <v>13</v>
      </c>
      <c r="D4642">
        <v>11.7</v>
      </c>
      <c r="E4642">
        <v>1</v>
      </c>
    </row>
    <row r="4643" spans="1:5" x14ac:dyDescent="0.8">
      <c r="A4643">
        <v>84149</v>
      </c>
      <c r="B4643">
        <v>70261</v>
      </c>
      <c r="C4643">
        <v>13</v>
      </c>
      <c r="D4643">
        <v>11.7</v>
      </c>
      <c r="E4643">
        <v>1</v>
      </c>
    </row>
    <row r="4644" spans="1:5" x14ac:dyDescent="0.8">
      <c r="A4644">
        <v>84964</v>
      </c>
      <c r="B4644">
        <v>70585</v>
      </c>
      <c r="C4644">
        <v>13</v>
      </c>
      <c r="D4644">
        <v>11.7</v>
      </c>
      <c r="E4644">
        <v>1</v>
      </c>
    </row>
    <row r="4645" spans="1:5" x14ac:dyDescent="0.8">
      <c r="A4645">
        <v>85382</v>
      </c>
      <c r="B4645">
        <v>70758</v>
      </c>
      <c r="C4645">
        <v>13</v>
      </c>
      <c r="D4645">
        <v>11.7</v>
      </c>
      <c r="E4645">
        <v>1</v>
      </c>
    </row>
    <row r="4646" spans="1:5" x14ac:dyDescent="0.8">
      <c r="A4646">
        <v>85549</v>
      </c>
      <c r="B4646">
        <v>70826</v>
      </c>
      <c r="C4646">
        <v>13</v>
      </c>
      <c r="D4646">
        <v>11.7</v>
      </c>
      <c r="E4646">
        <v>1</v>
      </c>
    </row>
    <row r="4647" spans="1:5" x14ac:dyDescent="0.8">
      <c r="A4647">
        <v>86051</v>
      </c>
      <c r="B4647">
        <v>71032</v>
      </c>
      <c r="C4647">
        <v>13</v>
      </c>
      <c r="D4647">
        <v>11.7</v>
      </c>
      <c r="E4647">
        <v>1</v>
      </c>
    </row>
    <row r="4648" spans="1:5" x14ac:dyDescent="0.8">
      <c r="A4648">
        <v>86541</v>
      </c>
      <c r="B4648">
        <v>71228</v>
      </c>
      <c r="C4648">
        <v>13</v>
      </c>
      <c r="D4648">
        <v>11.7</v>
      </c>
      <c r="E4648">
        <v>1</v>
      </c>
    </row>
    <row r="4649" spans="1:5" x14ac:dyDescent="0.8">
      <c r="A4649">
        <v>86584</v>
      </c>
      <c r="B4649">
        <v>71246</v>
      </c>
      <c r="C4649">
        <v>13</v>
      </c>
      <c r="D4649">
        <v>11.7</v>
      </c>
      <c r="E4649">
        <v>1</v>
      </c>
    </row>
    <row r="4650" spans="1:5" x14ac:dyDescent="0.8">
      <c r="A4650">
        <v>86783</v>
      </c>
      <c r="B4650">
        <v>71329</v>
      </c>
      <c r="C4650">
        <v>13</v>
      </c>
      <c r="D4650">
        <v>11.7</v>
      </c>
      <c r="E4650">
        <v>1</v>
      </c>
    </row>
    <row r="4651" spans="1:5" x14ac:dyDescent="0.8">
      <c r="A4651">
        <v>86793</v>
      </c>
      <c r="B4651">
        <v>71333</v>
      </c>
      <c r="C4651">
        <v>13</v>
      </c>
      <c r="D4651">
        <v>11.7</v>
      </c>
      <c r="E4651">
        <v>1</v>
      </c>
    </row>
    <row r="4652" spans="1:5" x14ac:dyDescent="0.8">
      <c r="A4652">
        <v>86877</v>
      </c>
      <c r="B4652">
        <v>71366</v>
      </c>
      <c r="C4652">
        <v>13</v>
      </c>
      <c r="D4652">
        <v>11.7</v>
      </c>
      <c r="E4652">
        <v>1</v>
      </c>
    </row>
    <row r="4653" spans="1:5" x14ac:dyDescent="0.8">
      <c r="A4653">
        <v>86991</v>
      </c>
      <c r="B4653">
        <v>71410</v>
      </c>
      <c r="C4653">
        <v>13</v>
      </c>
      <c r="D4653">
        <v>11.7</v>
      </c>
      <c r="E4653">
        <v>1</v>
      </c>
    </row>
    <row r="4654" spans="1:5" x14ac:dyDescent="0.8">
      <c r="A4654">
        <v>88029</v>
      </c>
      <c r="B4654">
        <v>71833</v>
      </c>
      <c r="C4654">
        <v>13</v>
      </c>
      <c r="D4654">
        <v>11.7</v>
      </c>
      <c r="E4654">
        <v>1</v>
      </c>
    </row>
    <row r="4655" spans="1:5" x14ac:dyDescent="0.8">
      <c r="A4655">
        <v>88769</v>
      </c>
      <c r="B4655">
        <v>72113</v>
      </c>
      <c r="C4655">
        <v>13</v>
      </c>
      <c r="D4655">
        <v>11.7</v>
      </c>
      <c r="E4655">
        <v>1</v>
      </c>
    </row>
    <row r="4656" spans="1:5" x14ac:dyDescent="0.8">
      <c r="A4656">
        <v>88809</v>
      </c>
      <c r="B4656">
        <v>72128</v>
      </c>
      <c r="C4656">
        <v>13</v>
      </c>
      <c r="D4656">
        <v>11.7</v>
      </c>
      <c r="E4656">
        <v>1</v>
      </c>
    </row>
    <row r="4657" spans="1:5" x14ac:dyDescent="0.8">
      <c r="A4657">
        <v>89033</v>
      </c>
      <c r="B4657">
        <v>72218</v>
      </c>
      <c r="C4657">
        <v>13</v>
      </c>
      <c r="D4657">
        <v>11.7</v>
      </c>
      <c r="E4657">
        <v>1</v>
      </c>
    </row>
    <row r="4658" spans="1:5" x14ac:dyDescent="0.8">
      <c r="A4658">
        <v>89069</v>
      </c>
      <c r="B4658">
        <v>72231</v>
      </c>
      <c r="C4658">
        <v>13</v>
      </c>
      <c r="D4658">
        <v>11.7</v>
      </c>
      <c r="E4658">
        <v>1</v>
      </c>
    </row>
    <row r="4659" spans="1:5" x14ac:dyDescent="0.8">
      <c r="A4659">
        <v>89231</v>
      </c>
      <c r="B4659">
        <v>72292</v>
      </c>
      <c r="C4659">
        <v>13</v>
      </c>
      <c r="D4659">
        <v>11.7</v>
      </c>
      <c r="E4659">
        <v>1</v>
      </c>
    </row>
    <row r="4660" spans="1:5" x14ac:dyDescent="0.8">
      <c r="A4660">
        <v>89806</v>
      </c>
      <c r="B4660">
        <v>72522</v>
      </c>
      <c r="C4660">
        <v>13</v>
      </c>
      <c r="D4660">
        <v>11.7</v>
      </c>
      <c r="E4660">
        <v>1</v>
      </c>
    </row>
    <row r="4661" spans="1:5" x14ac:dyDescent="0.8">
      <c r="A4661">
        <v>89918</v>
      </c>
      <c r="B4661">
        <v>72567</v>
      </c>
      <c r="C4661">
        <v>13</v>
      </c>
      <c r="D4661">
        <v>11.7</v>
      </c>
      <c r="E4661">
        <v>1</v>
      </c>
    </row>
    <row r="4662" spans="1:5" x14ac:dyDescent="0.8">
      <c r="A4662">
        <v>89978</v>
      </c>
      <c r="B4662">
        <v>72593</v>
      </c>
      <c r="C4662">
        <v>13</v>
      </c>
      <c r="D4662">
        <v>11.7</v>
      </c>
      <c r="E4662">
        <v>1</v>
      </c>
    </row>
    <row r="4663" spans="1:5" x14ac:dyDescent="0.8">
      <c r="A4663">
        <v>90368</v>
      </c>
      <c r="B4663">
        <v>72752</v>
      </c>
      <c r="C4663">
        <v>13</v>
      </c>
      <c r="D4663">
        <v>11.7</v>
      </c>
      <c r="E4663">
        <v>1</v>
      </c>
    </row>
    <row r="4664" spans="1:5" x14ac:dyDescent="0.8">
      <c r="A4664">
        <v>90565</v>
      </c>
      <c r="B4664">
        <v>72828</v>
      </c>
      <c r="C4664">
        <v>13</v>
      </c>
      <c r="D4664">
        <v>11.7</v>
      </c>
      <c r="E4664">
        <v>1</v>
      </c>
    </row>
    <row r="4665" spans="1:5" x14ac:dyDescent="0.8">
      <c r="A4665">
        <v>91546</v>
      </c>
      <c r="B4665">
        <v>73219</v>
      </c>
      <c r="C4665">
        <v>13</v>
      </c>
      <c r="D4665">
        <v>11.7</v>
      </c>
      <c r="E4665">
        <v>1</v>
      </c>
    </row>
    <row r="4666" spans="1:5" x14ac:dyDescent="0.8">
      <c r="A4666">
        <v>91976</v>
      </c>
      <c r="B4666">
        <v>73383</v>
      </c>
      <c r="C4666">
        <v>13</v>
      </c>
      <c r="D4666">
        <v>11.7</v>
      </c>
      <c r="E4666">
        <v>1</v>
      </c>
    </row>
    <row r="4667" spans="1:5" x14ac:dyDescent="0.8">
      <c r="A4667">
        <v>92437</v>
      </c>
      <c r="B4667">
        <v>73577</v>
      </c>
      <c r="C4667">
        <v>13</v>
      </c>
      <c r="D4667">
        <v>11.7</v>
      </c>
      <c r="E4667">
        <v>1</v>
      </c>
    </row>
    <row r="4668" spans="1:5" x14ac:dyDescent="0.8">
      <c r="A4668">
        <v>93246</v>
      </c>
      <c r="B4668">
        <v>73893</v>
      </c>
      <c r="C4668">
        <v>13</v>
      </c>
      <c r="D4668">
        <v>11.7</v>
      </c>
      <c r="E4668">
        <v>1</v>
      </c>
    </row>
    <row r="4669" spans="1:5" x14ac:dyDescent="0.8">
      <c r="A4669">
        <v>93368</v>
      </c>
      <c r="B4669">
        <v>73942</v>
      </c>
      <c r="C4669">
        <v>13</v>
      </c>
      <c r="D4669">
        <v>11.7</v>
      </c>
      <c r="E4669">
        <v>1</v>
      </c>
    </row>
    <row r="4670" spans="1:5" x14ac:dyDescent="0.8">
      <c r="A4670">
        <v>93606</v>
      </c>
      <c r="B4670">
        <v>74034</v>
      </c>
      <c r="C4670">
        <v>13</v>
      </c>
      <c r="D4670">
        <v>11.7</v>
      </c>
      <c r="E4670">
        <v>1</v>
      </c>
    </row>
    <row r="4671" spans="1:5" x14ac:dyDescent="0.8">
      <c r="A4671">
        <v>93780</v>
      </c>
      <c r="B4671">
        <v>74101</v>
      </c>
      <c r="C4671">
        <v>13</v>
      </c>
      <c r="D4671">
        <v>11.7</v>
      </c>
      <c r="E4671">
        <v>1</v>
      </c>
    </row>
    <row r="4672" spans="1:5" x14ac:dyDescent="0.8">
      <c r="A4672">
        <v>94676</v>
      </c>
      <c r="B4672">
        <v>74450</v>
      </c>
      <c r="C4672">
        <v>13</v>
      </c>
      <c r="D4672">
        <v>11.7</v>
      </c>
      <c r="E4672">
        <v>1</v>
      </c>
    </row>
    <row r="4673" spans="1:5" x14ac:dyDescent="0.8">
      <c r="A4673">
        <v>94863</v>
      </c>
      <c r="B4673">
        <v>74524</v>
      </c>
      <c r="C4673">
        <v>13</v>
      </c>
      <c r="D4673">
        <v>11.7</v>
      </c>
      <c r="E4673">
        <v>1</v>
      </c>
    </row>
    <row r="4674" spans="1:5" x14ac:dyDescent="0.8">
      <c r="A4674">
        <v>95624</v>
      </c>
      <c r="B4674">
        <v>74824</v>
      </c>
      <c r="C4674">
        <v>13</v>
      </c>
      <c r="D4674">
        <v>11.7</v>
      </c>
      <c r="E4674">
        <v>1</v>
      </c>
    </row>
    <row r="4675" spans="1:5" x14ac:dyDescent="0.8">
      <c r="A4675">
        <v>95846</v>
      </c>
      <c r="B4675">
        <v>74915</v>
      </c>
      <c r="C4675">
        <v>13</v>
      </c>
      <c r="D4675">
        <v>11.7</v>
      </c>
      <c r="E4675">
        <v>1</v>
      </c>
    </row>
    <row r="4676" spans="1:5" x14ac:dyDescent="0.8">
      <c r="A4676">
        <v>96357</v>
      </c>
      <c r="B4676">
        <v>75123</v>
      </c>
      <c r="C4676">
        <v>13</v>
      </c>
      <c r="D4676">
        <v>11.7</v>
      </c>
      <c r="E4676">
        <v>1</v>
      </c>
    </row>
    <row r="4677" spans="1:5" x14ac:dyDescent="0.8">
      <c r="A4677">
        <v>97626</v>
      </c>
      <c r="B4677">
        <v>75615</v>
      </c>
      <c r="C4677">
        <v>13</v>
      </c>
      <c r="D4677">
        <v>11.7</v>
      </c>
      <c r="E4677">
        <v>1</v>
      </c>
    </row>
    <row r="4678" spans="1:5" x14ac:dyDescent="0.8">
      <c r="A4678">
        <v>97991</v>
      </c>
      <c r="B4678">
        <v>75751</v>
      </c>
      <c r="C4678">
        <v>13</v>
      </c>
      <c r="D4678">
        <v>11.7</v>
      </c>
      <c r="E4678">
        <v>1</v>
      </c>
    </row>
    <row r="4679" spans="1:5" x14ac:dyDescent="0.8">
      <c r="A4679">
        <v>98481</v>
      </c>
      <c r="B4679">
        <v>75948</v>
      </c>
      <c r="C4679">
        <v>13</v>
      </c>
      <c r="D4679">
        <v>11.7</v>
      </c>
      <c r="E4679">
        <v>1</v>
      </c>
    </row>
    <row r="4680" spans="1:5" x14ac:dyDescent="0.8">
      <c r="A4680">
        <v>98493</v>
      </c>
      <c r="B4680">
        <v>75952</v>
      </c>
      <c r="C4680">
        <v>13</v>
      </c>
      <c r="D4680">
        <v>11.7</v>
      </c>
      <c r="E4680">
        <v>1</v>
      </c>
    </row>
    <row r="4681" spans="1:5" x14ac:dyDescent="0.8">
      <c r="A4681">
        <v>98650</v>
      </c>
      <c r="B4681">
        <v>76015</v>
      </c>
      <c r="C4681">
        <v>13</v>
      </c>
      <c r="D4681">
        <v>11.7</v>
      </c>
      <c r="E4681">
        <v>1</v>
      </c>
    </row>
    <row r="4682" spans="1:5" x14ac:dyDescent="0.8">
      <c r="A4682">
        <v>98813</v>
      </c>
      <c r="B4682">
        <v>76081</v>
      </c>
      <c r="C4682">
        <v>13</v>
      </c>
      <c r="D4682">
        <v>11.7</v>
      </c>
      <c r="E4682">
        <v>1</v>
      </c>
    </row>
    <row r="4683" spans="1:5" x14ac:dyDescent="0.8">
      <c r="A4683">
        <v>99049</v>
      </c>
      <c r="B4683">
        <v>76168</v>
      </c>
      <c r="C4683">
        <v>13</v>
      </c>
      <c r="D4683">
        <v>11.7</v>
      </c>
      <c r="E4683">
        <v>1</v>
      </c>
    </row>
    <row r="4684" spans="1:5" x14ac:dyDescent="0.8">
      <c r="A4684">
        <v>99422</v>
      </c>
      <c r="B4684">
        <v>76316</v>
      </c>
      <c r="C4684">
        <v>13</v>
      </c>
      <c r="D4684">
        <v>11.7</v>
      </c>
      <c r="E4684">
        <v>1</v>
      </c>
    </row>
    <row r="4685" spans="1:5" x14ac:dyDescent="0.8">
      <c r="A4685">
        <v>99761</v>
      </c>
      <c r="B4685">
        <v>76447</v>
      </c>
      <c r="C4685">
        <v>13</v>
      </c>
      <c r="D4685">
        <v>11.7</v>
      </c>
      <c r="E4685">
        <v>1</v>
      </c>
    </row>
    <row r="4686" spans="1:5" x14ac:dyDescent="0.8">
      <c r="A4686">
        <v>100053</v>
      </c>
      <c r="B4686">
        <v>76563</v>
      </c>
      <c r="C4686">
        <v>13</v>
      </c>
      <c r="D4686">
        <v>11.7</v>
      </c>
      <c r="E4686">
        <v>1</v>
      </c>
    </row>
    <row r="4687" spans="1:5" x14ac:dyDescent="0.8">
      <c r="A4687">
        <v>100610</v>
      </c>
      <c r="B4687">
        <v>76785</v>
      </c>
      <c r="C4687">
        <v>13</v>
      </c>
      <c r="D4687">
        <v>11.7</v>
      </c>
      <c r="E4687">
        <v>1</v>
      </c>
    </row>
    <row r="4688" spans="1:5" x14ac:dyDescent="0.8">
      <c r="A4688">
        <v>100889</v>
      </c>
      <c r="B4688">
        <v>76895</v>
      </c>
      <c r="C4688">
        <v>13</v>
      </c>
      <c r="D4688">
        <v>11.7</v>
      </c>
      <c r="E4688">
        <v>1</v>
      </c>
    </row>
    <row r="4689" spans="1:5" x14ac:dyDescent="0.8">
      <c r="A4689">
        <v>100891</v>
      </c>
      <c r="B4689">
        <v>76896</v>
      </c>
      <c r="C4689">
        <v>13</v>
      </c>
      <c r="D4689">
        <v>11.7</v>
      </c>
      <c r="E4689">
        <v>1</v>
      </c>
    </row>
    <row r="4690" spans="1:5" x14ac:dyDescent="0.8">
      <c r="A4690">
        <v>101214</v>
      </c>
      <c r="B4690">
        <v>77022</v>
      </c>
      <c r="C4690">
        <v>13</v>
      </c>
      <c r="D4690">
        <v>11.7</v>
      </c>
      <c r="E4690">
        <v>1</v>
      </c>
    </row>
    <row r="4691" spans="1:5" x14ac:dyDescent="0.8">
      <c r="A4691">
        <v>102239</v>
      </c>
      <c r="B4691">
        <v>77425</v>
      </c>
      <c r="C4691">
        <v>13</v>
      </c>
      <c r="D4691">
        <v>11.7</v>
      </c>
      <c r="E4691">
        <v>1</v>
      </c>
    </row>
    <row r="4692" spans="1:5" x14ac:dyDescent="0.8">
      <c r="A4692">
        <v>102275</v>
      </c>
      <c r="B4692">
        <v>77440</v>
      </c>
      <c r="C4692">
        <v>13</v>
      </c>
      <c r="D4692">
        <v>11.7</v>
      </c>
      <c r="E4692">
        <v>1</v>
      </c>
    </row>
    <row r="4693" spans="1:5" x14ac:dyDescent="0.8">
      <c r="A4693">
        <v>103388</v>
      </c>
      <c r="B4693">
        <v>77883</v>
      </c>
      <c r="C4693">
        <v>13</v>
      </c>
      <c r="D4693">
        <v>11.7</v>
      </c>
      <c r="E4693">
        <v>1</v>
      </c>
    </row>
    <row r="4694" spans="1:5" x14ac:dyDescent="0.8">
      <c r="A4694">
        <v>103711</v>
      </c>
      <c r="B4694">
        <v>78011</v>
      </c>
      <c r="C4694">
        <v>13</v>
      </c>
      <c r="D4694">
        <v>11.7</v>
      </c>
      <c r="E4694">
        <v>1</v>
      </c>
    </row>
    <row r="4695" spans="1:5" x14ac:dyDescent="0.8">
      <c r="A4695">
        <v>104333</v>
      </c>
      <c r="B4695">
        <v>78266</v>
      </c>
      <c r="C4695">
        <v>13</v>
      </c>
      <c r="D4695">
        <v>11.7</v>
      </c>
      <c r="E4695">
        <v>1</v>
      </c>
    </row>
    <row r="4696" spans="1:5" x14ac:dyDescent="0.8">
      <c r="A4696">
        <v>104522</v>
      </c>
      <c r="B4696">
        <v>78345</v>
      </c>
      <c r="C4696">
        <v>13</v>
      </c>
      <c r="D4696">
        <v>11.7</v>
      </c>
      <c r="E4696">
        <v>1</v>
      </c>
    </row>
    <row r="4697" spans="1:5" x14ac:dyDescent="0.8">
      <c r="A4697">
        <v>104876</v>
      </c>
      <c r="B4697">
        <v>78484</v>
      </c>
      <c r="C4697">
        <v>13</v>
      </c>
      <c r="D4697">
        <v>11.7</v>
      </c>
      <c r="E4697">
        <v>1</v>
      </c>
    </row>
    <row r="4698" spans="1:5" x14ac:dyDescent="0.8">
      <c r="A4698">
        <v>105049</v>
      </c>
      <c r="B4698">
        <v>78558</v>
      </c>
      <c r="C4698">
        <v>13</v>
      </c>
      <c r="D4698">
        <v>11.7</v>
      </c>
      <c r="E4698">
        <v>1</v>
      </c>
    </row>
    <row r="4699" spans="1:5" x14ac:dyDescent="0.8">
      <c r="A4699">
        <v>106031</v>
      </c>
      <c r="B4699">
        <v>78947</v>
      </c>
      <c r="C4699">
        <v>13</v>
      </c>
      <c r="D4699">
        <v>11.7</v>
      </c>
      <c r="E4699">
        <v>1</v>
      </c>
    </row>
    <row r="4700" spans="1:5" x14ac:dyDescent="0.8">
      <c r="A4700">
        <v>106126</v>
      </c>
      <c r="B4700">
        <v>78989</v>
      </c>
      <c r="C4700">
        <v>13</v>
      </c>
      <c r="D4700">
        <v>11.7</v>
      </c>
      <c r="E4700">
        <v>1</v>
      </c>
    </row>
    <row r="4701" spans="1:5" x14ac:dyDescent="0.8">
      <c r="A4701">
        <v>106393</v>
      </c>
      <c r="B4701">
        <v>79090</v>
      </c>
      <c r="C4701">
        <v>13</v>
      </c>
      <c r="D4701">
        <v>11.7</v>
      </c>
      <c r="E4701">
        <v>1</v>
      </c>
    </row>
    <row r="4702" spans="1:5" x14ac:dyDescent="0.8">
      <c r="A4702">
        <v>106683</v>
      </c>
      <c r="B4702">
        <v>79203</v>
      </c>
      <c r="C4702">
        <v>13</v>
      </c>
      <c r="D4702">
        <v>11.7</v>
      </c>
      <c r="E4702">
        <v>1</v>
      </c>
    </row>
    <row r="4703" spans="1:5" x14ac:dyDescent="0.8">
      <c r="A4703">
        <v>107020</v>
      </c>
      <c r="B4703">
        <v>79341</v>
      </c>
      <c r="C4703">
        <v>13</v>
      </c>
      <c r="D4703">
        <v>11.7</v>
      </c>
      <c r="E4703">
        <v>1</v>
      </c>
    </row>
    <row r="4704" spans="1:5" x14ac:dyDescent="0.8">
      <c r="A4704">
        <v>107300</v>
      </c>
      <c r="B4704">
        <v>79461</v>
      </c>
      <c r="C4704">
        <v>13</v>
      </c>
      <c r="D4704">
        <v>11.7</v>
      </c>
      <c r="E4704">
        <v>1</v>
      </c>
    </row>
    <row r="4705" spans="1:5" x14ac:dyDescent="0.8">
      <c r="A4705">
        <v>107665</v>
      </c>
      <c r="B4705">
        <v>79611</v>
      </c>
      <c r="C4705">
        <v>13</v>
      </c>
      <c r="D4705">
        <v>11.7</v>
      </c>
      <c r="E4705">
        <v>1</v>
      </c>
    </row>
    <row r="4706" spans="1:5" x14ac:dyDescent="0.8">
      <c r="A4706">
        <v>107978</v>
      </c>
      <c r="B4706">
        <v>79732</v>
      </c>
      <c r="C4706">
        <v>13</v>
      </c>
      <c r="D4706">
        <v>11.7</v>
      </c>
      <c r="E4706">
        <v>1</v>
      </c>
    </row>
    <row r="4707" spans="1:5" x14ac:dyDescent="0.8">
      <c r="A4707">
        <v>108851</v>
      </c>
      <c r="B4707">
        <v>80066</v>
      </c>
      <c r="C4707">
        <v>13</v>
      </c>
      <c r="D4707">
        <v>11.7</v>
      </c>
      <c r="E4707">
        <v>1</v>
      </c>
    </row>
    <row r="4708" spans="1:5" x14ac:dyDescent="0.8">
      <c r="A4708">
        <v>108855</v>
      </c>
      <c r="B4708">
        <v>80068</v>
      </c>
      <c r="C4708">
        <v>13</v>
      </c>
      <c r="D4708">
        <v>11.7</v>
      </c>
      <c r="E4708">
        <v>1</v>
      </c>
    </row>
    <row r="4709" spans="1:5" x14ac:dyDescent="0.8">
      <c r="A4709">
        <v>109188</v>
      </c>
      <c r="B4709">
        <v>80204</v>
      </c>
      <c r="C4709">
        <v>13</v>
      </c>
      <c r="D4709">
        <v>11.7</v>
      </c>
      <c r="E4709">
        <v>1</v>
      </c>
    </row>
    <row r="4710" spans="1:5" x14ac:dyDescent="0.8">
      <c r="A4710">
        <v>109509</v>
      </c>
      <c r="B4710">
        <v>80337</v>
      </c>
      <c r="C4710">
        <v>13</v>
      </c>
      <c r="D4710">
        <v>11.7</v>
      </c>
      <c r="E4710">
        <v>1</v>
      </c>
    </row>
    <row r="4711" spans="1:5" x14ac:dyDescent="0.8">
      <c r="A4711">
        <v>109904</v>
      </c>
      <c r="B4711">
        <v>80507</v>
      </c>
      <c r="C4711">
        <v>13</v>
      </c>
      <c r="D4711">
        <v>11.7</v>
      </c>
      <c r="E4711">
        <v>1</v>
      </c>
    </row>
    <row r="4712" spans="1:5" x14ac:dyDescent="0.8">
      <c r="A4712">
        <v>110418</v>
      </c>
      <c r="B4712">
        <v>80704</v>
      </c>
      <c r="C4712">
        <v>13</v>
      </c>
      <c r="D4712">
        <v>11.7</v>
      </c>
      <c r="E4712">
        <v>1</v>
      </c>
    </row>
    <row r="4713" spans="1:5" x14ac:dyDescent="0.8">
      <c r="A4713">
        <v>110522</v>
      </c>
      <c r="B4713">
        <v>80751</v>
      </c>
      <c r="C4713">
        <v>13</v>
      </c>
      <c r="D4713">
        <v>11.7</v>
      </c>
      <c r="E4713">
        <v>1</v>
      </c>
    </row>
    <row r="4714" spans="1:5" x14ac:dyDescent="0.8">
      <c r="A4714">
        <v>110862</v>
      </c>
      <c r="B4714">
        <v>80880</v>
      </c>
      <c r="C4714">
        <v>13</v>
      </c>
      <c r="D4714">
        <v>11.7</v>
      </c>
      <c r="E4714">
        <v>1</v>
      </c>
    </row>
    <row r="4715" spans="1:5" x14ac:dyDescent="0.8">
      <c r="A4715">
        <v>110914</v>
      </c>
      <c r="B4715">
        <v>80901</v>
      </c>
      <c r="C4715">
        <v>13</v>
      </c>
      <c r="D4715">
        <v>11.7</v>
      </c>
      <c r="E4715">
        <v>1</v>
      </c>
    </row>
    <row r="4716" spans="1:5" x14ac:dyDescent="0.8">
      <c r="A4716">
        <v>111219</v>
      </c>
      <c r="B4716">
        <v>81018</v>
      </c>
      <c r="C4716">
        <v>13</v>
      </c>
      <c r="D4716">
        <v>11.7</v>
      </c>
      <c r="E4716">
        <v>1</v>
      </c>
    </row>
    <row r="4717" spans="1:5" x14ac:dyDescent="0.8">
      <c r="A4717">
        <v>111376</v>
      </c>
      <c r="B4717">
        <v>81080</v>
      </c>
      <c r="C4717">
        <v>13</v>
      </c>
      <c r="D4717">
        <v>11.7</v>
      </c>
      <c r="E4717">
        <v>1</v>
      </c>
    </row>
    <row r="4718" spans="1:5" x14ac:dyDescent="0.8">
      <c r="A4718">
        <v>111715</v>
      </c>
      <c r="B4718">
        <v>81212</v>
      </c>
      <c r="C4718">
        <v>13</v>
      </c>
      <c r="D4718">
        <v>11.7</v>
      </c>
      <c r="E4718">
        <v>1</v>
      </c>
    </row>
    <row r="4719" spans="1:5" x14ac:dyDescent="0.8">
      <c r="A4719">
        <v>111765</v>
      </c>
      <c r="B4719">
        <v>81231</v>
      </c>
      <c r="C4719">
        <v>13</v>
      </c>
      <c r="D4719">
        <v>11.7</v>
      </c>
      <c r="E4719">
        <v>1</v>
      </c>
    </row>
    <row r="4720" spans="1:5" x14ac:dyDescent="0.8">
      <c r="A4720">
        <v>111871</v>
      </c>
      <c r="B4720">
        <v>81273</v>
      </c>
      <c r="C4720">
        <v>13</v>
      </c>
      <c r="D4720">
        <v>11.7</v>
      </c>
      <c r="E4720">
        <v>1</v>
      </c>
    </row>
    <row r="4721" spans="1:5" x14ac:dyDescent="0.8">
      <c r="A4721">
        <v>112065</v>
      </c>
      <c r="B4721">
        <v>81351</v>
      </c>
      <c r="C4721">
        <v>13</v>
      </c>
      <c r="D4721">
        <v>11.7</v>
      </c>
      <c r="E4721">
        <v>1</v>
      </c>
    </row>
    <row r="4722" spans="1:5" x14ac:dyDescent="0.8">
      <c r="A4722">
        <v>967</v>
      </c>
      <c r="B4722">
        <v>36958</v>
      </c>
      <c r="C4722">
        <v>13</v>
      </c>
      <c r="D4722">
        <v>11.1</v>
      </c>
      <c r="E4722">
        <v>1</v>
      </c>
    </row>
    <row r="4723" spans="1:5" x14ac:dyDescent="0.8">
      <c r="A4723">
        <v>1001</v>
      </c>
      <c r="B4723">
        <v>36972</v>
      </c>
      <c r="C4723">
        <v>13</v>
      </c>
      <c r="D4723">
        <v>11.1</v>
      </c>
      <c r="E4723">
        <v>1</v>
      </c>
    </row>
    <row r="4724" spans="1:5" x14ac:dyDescent="0.8">
      <c r="A4724">
        <v>1061</v>
      </c>
      <c r="B4724">
        <v>36994</v>
      </c>
      <c r="C4724">
        <v>13</v>
      </c>
      <c r="D4724">
        <v>11.1</v>
      </c>
      <c r="E4724">
        <v>1</v>
      </c>
    </row>
    <row r="4725" spans="1:5" x14ac:dyDescent="0.8">
      <c r="A4725">
        <v>1883</v>
      </c>
      <c r="B4725">
        <v>37315</v>
      </c>
      <c r="C4725">
        <v>13</v>
      </c>
      <c r="D4725">
        <v>11.1</v>
      </c>
      <c r="E4725">
        <v>1</v>
      </c>
    </row>
    <row r="4726" spans="1:5" x14ac:dyDescent="0.8">
      <c r="A4726">
        <v>3179</v>
      </c>
      <c r="B4726">
        <v>37833</v>
      </c>
      <c r="C4726">
        <v>13</v>
      </c>
      <c r="D4726">
        <v>11.1</v>
      </c>
      <c r="E4726">
        <v>1</v>
      </c>
    </row>
    <row r="4727" spans="1:5" x14ac:dyDescent="0.8">
      <c r="A4727">
        <v>3448</v>
      </c>
      <c r="B4727">
        <v>37937</v>
      </c>
      <c r="C4727">
        <v>13</v>
      </c>
      <c r="D4727">
        <v>11.1</v>
      </c>
      <c r="E4727">
        <v>1</v>
      </c>
    </row>
    <row r="4728" spans="1:5" x14ac:dyDescent="0.8">
      <c r="A4728">
        <v>3579</v>
      </c>
      <c r="B4728">
        <v>37988</v>
      </c>
      <c r="C4728">
        <v>13</v>
      </c>
      <c r="D4728">
        <v>11.1</v>
      </c>
      <c r="E4728">
        <v>1</v>
      </c>
    </row>
    <row r="4729" spans="1:5" x14ac:dyDescent="0.8">
      <c r="A4729">
        <v>3786</v>
      </c>
      <c r="B4729">
        <v>38073</v>
      </c>
      <c r="C4729">
        <v>13</v>
      </c>
      <c r="D4729">
        <v>11.1</v>
      </c>
      <c r="E4729">
        <v>1</v>
      </c>
    </row>
    <row r="4730" spans="1:5" x14ac:dyDescent="0.8">
      <c r="A4730">
        <v>3910</v>
      </c>
      <c r="B4730">
        <v>38126</v>
      </c>
      <c r="C4730">
        <v>13</v>
      </c>
      <c r="D4730">
        <v>11.1</v>
      </c>
      <c r="E4730">
        <v>1</v>
      </c>
    </row>
    <row r="4731" spans="1:5" x14ac:dyDescent="0.8">
      <c r="A4731">
        <v>4137</v>
      </c>
      <c r="B4731">
        <v>38213</v>
      </c>
      <c r="C4731">
        <v>13</v>
      </c>
      <c r="D4731">
        <v>11.1</v>
      </c>
      <c r="E4731">
        <v>1</v>
      </c>
    </row>
    <row r="4732" spans="1:5" x14ac:dyDescent="0.8">
      <c r="A4732">
        <v>4456</v>
      </c>
      <c r="B4732">
        <v>38343</v>
      </c>
      <c r="C4732">
        <v>13</v>
      </c>
      <c r="D4732">
        <v>11.1</v>
      </c>
      <c r="E4732">
        <v>1</v>
      </c>
    </row>
    <row r="4733" spans="1:5" x14ac:dyDescent="0.8">
      <c r="A4733">
        <v>4595</v>
      </c>
      <c r="B4733">
        <v>38401</v>
      </c>
      <c r="C4733">
        <v>13</v>
      </c>
      <c r="D4733">
        <v>11.1</v>
      </c>
      <c r="E4733">
        <v>1</v>
      </c>
    </row>
    <row r="4734" spans="1:5" x14ac:dyDescent="0.8">
      <c r="A4734">
        <v>5166</v>
      </c>
      <c r="B4734">
        <v>38630</v>
      </c>
      <c r="C4734">
        <v>13</v>
      </c>
      <c r="D4734">
        <v>11.1</v>
      </c>
      <c r="E4734">
        <v>1</v>
      </c>
    </row>
    <row r="4735" spans="1:5" x14ac:dyDescent="0.8">
      <c r="A4735">
        <v>5392</v>
      </c>
      <c r="B4735">
        <v>38721</v>
      </c>
      <c r="C4735">
        <v>13</v>
      </c>
      <c r="D4735">
        <v>11.1</v>
      </c>
      <c r="E4735">
        <v>1</v>
      </c>
    </row>
    <row r="4736" spans="1:5" x14ac:dyDescent="0.8">
      <c r="A4736">
        <v>5933</v>
      </c>
      <c r="B4736">
        <v>38941</v>
      </c>
      <c r="C4736">
        <v>13</v>
      </c>
      <c r="D4736">
        <v>11.1</v>
      </c>
      <c r="E4736">
        <v>1</v>
      </c>
    </row>
    <row r="4737" spans="1:5" x14ac:dyDescent="0.8">
      <c r="A4737">
        <v>5942</v>
      </c>
      <c r="B4737">
        <v>38945</v>
      </c>
      <c r="C4737">
        <v>13</v>
      </c>
      <c r="D4737">
        <v>11.1</v>
      </c>
      <c r="E4737">
        <v>1</v>
      </c>
    </row>
    <row r="4738" spans="1:5" x14ac:dyDescent="0.8">
      <c r="A4738">
        <v>5977</v>
      </c>
      <c r="B4738">
        <v>38961</v>
      </c>
      <c r="C4738">
        <v>13</v>
      </c>
      <c r="D4738">
        <v>11.1</v>
      </c>
      <c r="E4738">
        <v>1</v>
      </c>
    </row>
    <row r="4739" spans="1:5" x14ac:dyDescent="0.8">
      <c r="A4739">
        <v>6092</v>
      </c>
      <c r="B4739">
        <v>39007</v>
      </c>
      <c r="C4739">
        <v>13</v>
      </c>
      <c r="D4739">
        <v>11.1</v>
      </c>
      <c r="E4739">
        <v>1</v>
      </c>
    </row>
    <row r="4740" spans="1:5" x14ac:dyDescent="0.8">
      <c r="A4740">
        <v>6272</v>
      </c>
      <c r="B4740">
        <v>39080</v>
      </c>
      <c r="C4740">
        <v>13</v>
      </c>
      <c r="D4740">
        <v>11.1</v>
      </c>
      <c r="E4740">
        <v>1</v>
      </c>
    </row>
    <row r="4741" spans="1:5" x14ac:dyDescent="0.8">
      <c r="A4741">
        <v>6921</v>
      </c>
      <c r="B4741">
        <v>39346</v>
      </c>
      <c r="C4741">
        <v>13</v>
      </c>
      <c r="D4741">
        <v>11.1</v>
      </c>
      <c r="E4741">
        <v>1</v>
      </c>
    </row>
    <row r="4742" spans="1:5" x14ac:dyDescent="0.8">
      <c r="A4742">
        <v>7150</v>
      </c>
      <c r="B4742">
        <v>39432</v>
      </c>
      <c r="C4742">
        <v>13</v>
      </c>
      <c r="D4742">
        <v>11.1</v>
      </c>
      <c r="E4742">
        <v>1</v>
      </c>
    </row>
    <row r="4743" spans="1:5" x14ac:dyDescent="0.8">
      <c r="A4743">
        <v>7253</v>
      </c>
      <c r="B4743">
        <v>39474</v>
      </c>
      <c r="C4743">
        <v>13</v>
      </c>
      <c r="D4743">
        <v>11.1</v>
      </c>
      <c r="E4743">
        <v>1</v>
      </c>
    </row>
    <row r="4744" spans="1:5" x14ac:dyDescent="0.8">
      <c r="A4744">
        <v>7814</v>
      </c>
      <c r="B4744">
        <v>39693</v>
      </c>
      <c r="C4744">
        <v>13</v>
      </c>
      <c r="D4744">
        <v>11.1</v>
      </c>
      <c r="E4744">
        <v>1</v>
      </c>
    </row>
    <row r="4745" spans="1:5" x14ac:dyDescent="0.8">
      <c r="A4745">
        <v>8228</v>
      </c>
      <c r="B4745">
        <v>39860</v>
      </c>
      <c r="C4745">
        <v>13</v>
      </c>
      <c r="D4745">
        <v>11.1</v>
      </c>
      <c r="E4745">
        <v>1</v>
      </c>
    </row>
    <row r="4746" spans="1:5" x14ac:dyDescent="0.8">
      <c r="A4746">
        <v>8549</v>
      </c>
      <c r="B4746">
        <v>39984</v>
      </c>
      <c r="C4746">
        <v>13</v>
      </c>
      <c r="D4746">
        <v>11.1</v>
      </c>
      <c r="E4746">
        <v>1</v>
      </c>
    </row>
    <row r="4747" spans="1:5" x14ac:dyDescent="0.8">
      <c r="A4747">
        <v>8859</v>
      </c>
      <c r="B4747">
        <v>40107</v>
      </c>
      <c r="C4747">
        <v>13</v>
      </c>
      <c r="D4747">
        <v>11.1</v>
      </c>
      <c r="E4747">
        <v>1</v>
      </c>
    </row>
    <row r="4748" spans="1:5" x14ac:dyDescent="0.8">
      <c r="A4748">
        <v>8988</v>
      </c>
      <c r="B4748">
        <v>40157</v>
      </c>
      <c r="C4748">
        <v>13</v>
      </c>
      <c r="D4748">
        <v>11.1</v>
      </c>
      <c r="E4748">
        <v>1</v>
      </c>
    </row>
    <row r="4749" spans="1:5" x14ac:dyDescent="0.8">
      <c r="A4749">
        <v>9606</v>
      </c>
      <c r="B4749">
        <v>40406</v>
      </c>
      <c r="C4749">
        <v>13</v>
      </c>
      <c r="D4749">
        <v>11.1</v>
      </c>
      <c r="E4749">
        <v>1</v>
      </c>
    </row>
    <row r="4750" spans="1:5" x14ac:dyDescent="0.8">
      <c r="A4750">
        <v>9727</v>
      </c>
      <c r="B4750">
        <v>40451</v>
      </c>
      <c r="C4750">
        <v>13</v>
      </c>
      <c r="D4750">
        <v>11.1</v>
      </c>
      <c r="E4750">
        <v>1</v>
      </c>
    </row>
    <row r="4751" spans="1:5" x14ac:dyDescent="0.8">
      <c r="A4751">
        <v>9869</v>
      </c>
      <c r="B4751">
        <v>40505</v>
      </c>
      <c r="C4751">
        <v>13</v>
      </c>
      <c r="D4751">
        <v>11.1</v>
      </c>
      <c r="E4751">
        <v>1</v>
      </c>
    </row>
    <row r="4752" spans="1:5" x14ac:dyDescent="0.8">
      <c r="A4752">
        <v>9912</v>
      </c>
      <c r="B4752">
        <v>40524</v>
      </c>
      <c r="C4752">
        <v>13</v>
      </c>
      <c r="D4752">
        <v>11.1</v>
      </c>
      <c r="E4752">
        <v>1</v>
      </c>
    </row>
    <row r="4753" spans="1:5" x14ac:dyDescent="0.8">
      <c r="A4753">
        <v>10611</v>
      </c>
      <c r="B4753">
        <v>40792</v>
      </c>
      <c r="C4753">
        <v>13</v>
      </c>
      <c r="D4753">
        <v>11.1</v>
      </c>
      <c r="E4753">
        <v>1</v>
      </c>
    </row>
    <row r="4754" spans="1:5" x14ac:dyDescent="0.8">
      <c r="A4754">
        <v>10894</v>
      </c>
      <c r="B4754">
        <v>40905</v>
      </c>
      <c r="C4754">
        <v>13</v>
      </c>
      <c r="D4754">
        <v>11.1</v>
      </c>
      <c r="E4754">
        <v>1</v>
      </c>
    </row>
    <row r="4755" spans="1:5" x14ac:dyDescent="0.8">
      <c r="A4755">
        <v>11881</v>
      </c>
      <c r="B4755">
        <v>41308</v>
      </c>
      <c r="C4755">
        <v>13</v>
      </c>
      <c r="D4755">
        <v>11.1</v>
      </c>
      <c r="E4755">
        <v>1</v>
      </c>
    </row>
    <row r="4756" spans="1:5" x14ac:dyDescent="0.8">
      <c r="A4756">
        <v>11964</v>
      </c>
      <c r="B4756">
        <v>41342</v>
      </c>
      <c r="C4756">
        <v>13</v>
      </c>
      <c r="D4756">
        <v>11.1</v>
      </c>
      <c r="E4756">
        <v>1</v>
      </c>
    </row>
    <row r="4757" spans="1:5" x14ac:dyDescent="0.8">
      <c r="A4757">
        <v>12032</v>
      </c>
      <c r="B4757">
        <v>41369</v>
      </c>
      <c r="C4757">
        <v>13</v>
      </c>
      <c r="D4757">
        <v>11.1</v>
      </c>
      <c r="E4757">
        <v>1</v>
      </c>
    </row>
    <row r="4758" spans="1:5" x14ac:dyDescent="0.8">
      <c r="A4758">
        <v>12277</v>
      </c>
      <c r="B4758">
        <v>41461</v>
      </c>
      <c r="C4758">
        <v>13</v>
      </c>
      <c r="D4758">
        <v>11.1</v>
      </c>
      <c r="E4758">
        <v>1</v>
      </c>
    </row>
    <row r="4759" spans="1:5" x14ac:dyDescent="0.8">
      <c r="A4759">
        <v>12407</v>
      </c>
      <c r="B4759">
        <v>41515</v>
      </c>
      <c r="C4759">
        <v>13</v>
      </c>
      <c r="D4759">
        <v>11.1</v>
      </c>
      <c r="E4759">
        <v>1</v>
      </c>
    </row>
    <row r="4760" spans="1:5" x14ac:dyDescent="0.8">
      <c r="A4760">
        <v>12908</v>
      </c>
      <c r="B4760">
        <v>41724</v>
      </c>
      <c r="C4760">
        <v>13</v>
      </c>
      <c r="D4760">
        <v>11.1</v>
      </c>
      <c r="E4760">
        <v>1</v>
      </c>
    </row>
    <row r="4761" spans="1:5" x14ac:dyDescent="0.8">
      <c r="A4761">
        <v>13237</v>
      </c>
      <c r="B4761">
        <v>41853</v>
      </c>
      <c r="C4761">
        <v>13</v>
      </c>
      <c r="D4761">
        <v>11.1</v>
      </c>
      <c r="E4761">
        <v>1</v>
      </c>
    </row>
    <row r="4762" spans="1:5" x14ac:dyDescent="0.8">
      <c r="A4762">
        <v>13293</v>
      </c>
      <c r="B4762">
        <v>41875</v>
      </c>
      <c r="C4762">
        <v>13</v>
      </c>
      <c r="D4762">
        <v>11.1</v>
      </c>
      <c r="E4762">
        <v>1</v>
      </c>
    </row>
    <row r="4763" spans="1:5" x14ac:dyDescent="0.8">
      <c r="A4763">
        <v>13402</v>
      </c>
      <c r="B4763">
        <v>41916</v>
      </c>
      <c r="C4763">
        <v>13</v>
      </c>
      <c r="D4763">
        <v>11.1</v>
      </c>
      <c r="E4763">
        <v>1</v>
      </c>
    </row>
    <row r="4764" spans="1:5" x14ac:dyDescent="0.8">
      <c r="A4764">
        <v>14304</v>
      </c>
      <c r="B4764">
        <v>42270</v>
      </c>
      <c r="C4764">
        <v>13</v>
      </c>
      <c r="D4764">
        <v>11.1</v>
      </c>
      <c r="E4764">
        <v>1</v>
      </c>
    </row>
    <row r="4765" spans="1:5" x14ac:dyDescent="0.8">
      <c r="A4765">
        <v>14705</v>
      </c>
      <c r="B4765">
        <v>42434</v>
      </c>
      <c r="C4765">
        <v>13</v>
      </c>
      <c r="D4765">
        <v>11.1</v>
      </c>
      <c r="E4765">
        <v>1</v>
      </c>
    </row>
    <row r="4766" spans="1:5" x14ac:dyDescent="0.8">
      <c r="A4766">
        <v>14729</v>
      </c>
      <c r="B4766">
        <v>42443</v>
      </c>
      <c r="C4766">
        <v>13</v>
      </c>
      <c r="D4766">
        <v>11.1</v>
      </c>
      <c r="E4766">
        <v>1</v>
      </c>
    </row>
    <row r="4767" spans="1:5" x14ac:dyDescent="0.8">
      <c r="A4767">
        <v>14813</v>
      </c>
      <c r="B4767">
        <v>42476</v>
      </c>
      <c r="C4767">
        <v>13</v>
      </c>
      <c r="D4767">
        <v>11.1</v>
      </c>
      <c r="E4767">
        <v>1</v>
      </c>
    </row>
    <row r="4768" spans="1:5" x14ac:dyDescent="0.8">
      <c r="A4768">
        <v>16299</v>
      </c>
      <c r="B4768">
        <v>43065</v>
      </c>
      <c r="C4768">
        <v>13</v>
      </c>
      <c r="D4768">
        <v>11.1</v>
      </c>
      <c r="E4768">
        <v>1</v>
      </c>
    </row>
    <row r="4769" spans="1:5" x14ac:dyDescent="0.8">
      <c r="A4769">
        <v>16599</v>
      </c>
      <c r="B4769">
        <v>43182</v>
      </c>
      <c r="C4769">
        <v>13</v>
      </c>
      <c r="D4769">
        <v>11.1</v>
      </c>
      <c r="E4769">
        <v>1</v>
      </c>
    </row>
    <row r="4770" spans="1:5" x14ac:dyDescent="0.8">
      <c r="A4770">
        <v>17715</v>
      </c>
      <c r="B4770">
        <v>43638</v>
      </c>
      <c r="C4770">
        <v>13</v>
      </c>
      <c r="D4770">
        <v>11.1</v>
      </c>
      <c r="E4770">
        <v>1</v>
      </c>
    </row>
    <row r="4771" spans="1:5" x14ac:dyDescent="0.8">
      <c r="A4771">
        <v>17756</v>
      </c>
      <c r="B4771">
        <v>43653</v>
      </c>
      <c r="C4771">
        <v>13</v>
      </c>
      <c r="D4771">
        <v>11.1</v>
      </c>
      <c r="E4771">
        <v>1</v>
      </c>
    </row>
    <row r="4772" spans="1:5" x14ac:dyDescent="0.8">
      <c r="A4772">
        <v>18527</v>
      </c>
      <c r="B4772">
        <v>43959</v>
      </c>
      <c r="C4772">
        <v>13</v>
      </c>
      <c r="D4772">
        <v>11.1</v>
      </c>
      <c r="E4772">
        <v>1</v>
      </c>
    </row>
    <row r="4773" spans="1:5" x14ac:dyDescent="0.8">
      <c r="A4773">
        <v>18773</v>
      </c>
      <c r="B4773">
        <v>44056</v>
      </c>
      <c r="C4773">
        <v>13</v>
      </c>
      <c r="D4773">
        <v>11.1</v>
      </c>
      <c r="E4773">
        <v>1</v>
      </c>
    </row>
    <row r="4774" spans="1:5" x14ac:dyDescent="0.8">
      <c r="A4774">
        <v>19091</v>
      </c>
      <c r="B4774">
        <v>44193</v>
      </c>
      <c r="C4774">
        <v>13</v>
      </c>
      <c r="D4774">
        <v>11.1</v>
      </c>
      <c r="E4774">
        <v>1</v>
      </c>
    </row>
    <row r="4775" spans="1:5" x14ac:dyDescent="0.8">
      <c r="A4775">
        <v>19097</v>
      </c>
      <c r="B4775">
        <v>44197</v>
      </c>
      <c r="C4775">
        <v>13</v>
      </c>
      <c r="D4775">
        <v>11.1</v>
      </c>
      <c r="E4775">
        <v>1</v>
      </c>
    </row>
    <row r="4776" spans="1:5" x14ac:dyDescent="0.8">
      <c r="A4776">
        <v>19324</v>
      </c>
      <c r="B4776">
        <v>44296</v>
      </c>
      <c r="C4776">
        <v>13</v>
      </c>
      <c r="D4776">
        <v>11.1</v>
      </c>
      <c r="E4776">
        <v>1</v>
      </c>
    </row>
    <row r="4777" spans="1:5" x14ac:dyDescent="0.8">
      <c r="A4777">
        <v>19987</v>
      </c>
      <c r="B4777">
        <v>44562</v>
      </c>
      <c r="C4777">
        <v>13</v>
      </c>
      <c r="D4777">
        <v>11.1</v>
      </c>
      <c r="E4777">
        <v>1</v>
      </c>
    </row>
    <row r="4778" spans="1:5" x14ac:dyDescent="0.8">
      <c r="A4778">
        <v>20065</v>
      </c>
      <c r="B4778">
        <v>44595</v>
      </c>
      <c r="C4778">
        <v>13</v>
      </c>
      <c r="D4778">
        <v>11.1</v>
      </c>
      <c r="E4778">
        <v>1</v>
      </c>
    </row>
    <row r="4779" spans="1:5" x14ac:dyDescent="0.8">
      <c r="A4779">
        <v>20743</v>
      </c>
      <c r="B4779">
        <v>44874</v>
      </c>
      <c r="C4779">
        <v>13</v>
      </c>
      <c r="D4779">
        <v>11.1</v>
      </c>
      <c r="E4779">
        <v>1</v>
      </c>
    </row>
    <row r="4780" spans="1:5" x14ac:dyDescent="0.8">
      <c r="A4780">
        <v>21100</v>
      </c>
      <c r="B4780">
        <v>45018</v>
      </c>
      <c r="C4780">
        <v>13</v>
      </c>
      <c r="D4780">
        <v>11.1</v>
      </c>
      <c r="E4780">
        <v>1</v>
      </c>
    </row>
    <row r="4781" spans="1:5" x14ac:dyDescent="0.8">
      <c r="A4781">
        <v>21357</v>
      </c>
      <c r="B4781">
        <v>45115</v>
      </c>
      <c r="C4781">
        <v>13</v>
      </c>
      <c r="D4781">
        <v>11.1</v>
      </c>
      <c r="E4781">
        <v>1</v>
      </c>
    </row>
    <row r="4782" spans="1:5" x14ac:dyDescent="0.8">
      <c r="A4782">
        <v>21587</v>
      </c>
      <c r="B4782">
        <v>45207</v>
      </c>
      <c r="C4782">
        <v>13</v>
      </c>
      <c r="D4782">
        <v>11.1</v>
      </c>
      <c r="E4782">
        <v>1</v>
      </c>
    </row>
    <row r="4783" spans="1:5" x14ac:dyDescent="0.8">
      <c r="A4783">
        <v>21834</v>
      </c>
      <c r="B4783">
        <v>45305</v>
      </c>
      <c r="C4783">
        <v>13</v>
      </c>
      <c r="D4783">
        <v>11.1</v>
      </c>
      <c r="E4783">
        <v>1</v>
      </c>
    </row>
    <row r="4784" spans="1:5" x14ac:dyDescent="0.8">
      <c r="A4784">
        <v>23160</v>
      </c>
      <c r="B4784">
        <v>45822</v>
      </c>
      <c r="C4784">
        <v>13</v>
      </c>
      <c r="D4784">
        <v>11.1</v>
      </c>
      <c r="E4784">
        <v>1</v>
      </c>
    </row>
    <row r="4785" spans="1:5" x14ac:dyDescent="0.8">
      <c r="A4785">
        <v>23179</v>
      </c>
      <c r="B4785">
        <v>45830</v>
      </c>
      <c r="C4785">
        <v>13</v>
      </c>
      <c r="D4785">
        <v>11.1</v>
      </c>
      <c r="E4785">
        <v>1</v>
      </c>
    </row>
    <row r="4786" spans="1:5" x14ac:dyDescent="0.8">
      <c r="A4786">
        <v>23341</v>
      </c>
      <c r="B4786">
        <v>45894</v>
      </c>
      <c r="C4786">
        <v>13</v>
      </c>
      <c r="D4786">
        <v>11.1</v>
      </c>
      <c r="E4786">
        <v>1</v>
      </c>
    </row>
    <row r="4787" spans="1:5" x14ac:dyDescent="0.8">
      <c r="A4787">
        <v>23881</v>
      </c>
      <c r="B4787">
        <v>46105</v>
      </c>
      <c r="C4787">
        <v>13</v>
      </c>
      <c r="D4787">
        <v>11.1</v>
      </c>
      <c r="E4787">
        <v>1</v>
      </c>
    </row>
    <row r="4788" spans="1:5" x14ac:dyDescent="0.8">
      <c r="A4788">
        <v>24547</v>
      </c>
      <c r="B4788">
        <v>46374</v>
      </c>
      <c r="C4788">
        <v>13</v>
      </c>
      <c r="D4788">
        <v>11.1</v>
      </c>
      <c r="E4788">
        <v>1</v>
      </c>
    </row>
    <row r="4789" spans="1:5" x14ac:dyDescent="0.8">
      <c r="A4789">
        <v>25211</v>
      </c>
      <c r="B4789">
        <v>46642</v>
      </c>
      <c r="C4789">
        <v>13</v>
      </c>
      <c r="D4789">
        <v>11.1</v>
      </c>
      <c r="E4789">
        <v>1</v>
      </c>
    </row>
    <row r="4790" spans="1:5" x14ac:dyDescent="0.8">
      <c r="A4790">
        <v>25301</v>
      </c>
      <c r="B4790">
        <v>46675</v>
      </c>
      <c r="C4790">
        <v>13</v>
      </c>
      <c r="D4790">
        <v>11.1</v>
      </c>
      <c r="E4790">
        <v>1</v>
      </c>
    </row>
    <row r="4791" spans="1:5" x14ac:dyDescent="0.8">
      <c r="A4791">
        <v>25535</v>
      </c>
      <c r="B4791">
        <v>46765</v>
      </c>
      <c r="C4791">
        <v>13</v>
      </c>
      <c r="D4791">
        <v>11.1</v>
      </c>
      <c r="E4791">
        <v>1</v>
      </c>
    </row>
    <row r="4792" spans="1:5" x14ac:dyDescent="0.8">
      <c r="A4792">
        <v>25767</v>
      </c>
      <c r="B4792">
        <v>46862</v>
      </c>
      <c r="C4792">
        <v>13</v>
      </c>
      <c r="D4792">
        <v>11.1</v>
      </c>
      <c r="E4792">
        <v>1</v>
      </c>
    </row>
    <row r="4793" spans="1:5" x14ac:dyDescent="0.8">
      <c r="A4793">
        <v>25848</v>
      </c>
      <c r="B4793">
        <v>46897</v>
      </c>
      <c r="C4793">
        <v>13</v>
      </c>
      <c r="D4793">
        <v>11.1</v>
      </c>
      <c r="E4793">
        <v>1</v>
      </c>
    </row>
    <row r="4794" spans="1:5" x14ac:dyDescent="0.8">
      <c r="A4794">
        <v>25855</v>
      </c>
      <c r="B4794">
        <v>46900</v>
      </c>
      <c r="C4794">
        <v>13</v>
      </c>
      <c r="D4794">
        <v>11.1</v>
      </c>
      <c r="E4794">
        <v>1</v>
      </c>
    </row>
    <row r="4795" spans="1:5" x14ac:dyDescent="0.8">
      <c r="A4795">
        <v>25922</v>
      </c>
      <c r="B4795">
        <v>46926</v>
      </c>
      <c r="C4795">
        <v>13</v>
      </c>
      <c r="D4795">
        <v>11.1</v>
      </c>
      <c r="E4795">
        <v>1</v>
      </c>
    </row>
    <row r="4796" spans="1:5" x14ac:dyDescent="0.8">
      <c r="A4796">
        <v>25983</v>
      </c>
      <c r="B4796">
        <v>46952</v>
      </c>
      <c r="C4796">
        <v>13</v>
      </c>
      <c r="D4796">
        <v>11.1</v>
      </c>
      <c r="E4796">
        <v>1</v>
      </c>
    </row>
    <row r="4797" spans="1:5" x14ac:dyDescent="0.8">
      <c r="A4797">
        <v>26242</v>
      </c>
      <c r="B4797">
        <v>47064</v>
      </c>
      <c r="C4797">
        <v>13</v>
      </c>
      <c r="D4797">
        <v>11.1</v>
      </c>
      <c r="E4797">
        <v>1</v>
      </c>
    </row>
    <row r="4798" spans="1:5" x14ac:dyDescent="0.8">
      <c r="A4798">
        <v>26401</v>
      </c>
      <c r="B4798">
        <v>47125</v>
      </c>
      <c r="C4798">
        <v>13</v>
      </c>
      <c r="D4798">
        <v>11.1</v>
      </c>
      <c r="E4798">
        <v>1</v>
      </c>
    </row>
    <row r="4799" spans="1:5" x14ac:dyDescent="0.8">
      <c r="A4799">
        <v>26843</v>
      </c>
      <c r="B4799">
        <v>47302</v>
      </c>
      <c r="C4799">
        <v>13</v>
      </c>
      <c r="D4799">
        <v>11.1</v>
      </c>
      <c r="E4799">
        <v>1</v>
      </c>
    </row>
    <row r="4800" spans="1:5" x14ac:dyDescent="0.8">
      <c r="A4800">
        <v>27101</v>
      </c>
      <c r="B4800">
        <v>47404</v>
      </c>
      <c r="C4800">
        <v>13</v>
      </c>
      <c r="D4800">
        <v>11.1</v>
      </c>
      <c r="E4800">
        <v>1</v>
      </c>
    </row>
    <row r="4801" spans="1:5" x14ac:dyDescent="0.8">
      <c r="A4801">
        <v>28392</v>
      </c>
      <c r="B4801">
        <v>47920</v>
      </c>
      <c r="C4801">
        <v>13</v>
      </c>
      <c r="D4801">
        <v>11.1</v>
      </c>
      <c r="E4801">
        <v>1</v>
      </c>
    </row>
    <row r="4802" spans="1:5" x14ac:dyDescent="0.8">
      <c r="A4802">
        <v>29376</v>
      </c>
      <c r="B4802">
        <v>48310</v>
      </c>
      <c r="C4802">
        <v>13</v>
      </c>
      <c r="D4802">
        <v>11.1</v>
      </c>
      <c r="E4802">
        <v>1</v>
      </c>
    </row>
    <row r="4803" spans="1:5" x14ac:dyDescent="0.8">
      <c r="A4803">
        <v>29405</v>
      </c>
      <c r="B4803">
        <v>48321</v>
      </c>
      <c r="C4803">
        <v>13</v>
      </c>
      <c r="D4803">
        <v>11.1</v>
      </c>
      <c r="E4803">
        <v>1</v>
      </c>
    </row>
    <row r="4804" spans="1:5" x14ac:dyDescent="0.8">
      <c r="A4804">
        <v>29433</v>
      </c>
      <c r="B4804">
        <v>48332</v>
      </c>
      <c r="C4804">
        <v>13</v>
      </c>
      <c r="D4804">
        <v>11.1</v>
      </c>
      <c r="E4804">
        <v>1</v>
      </c>
    </row>
    <row r="4805" spans="1:5" x14ac:dyDescent="0.8">
      <c r="A4805">
        <v>29453</v>
      </c>
      <c r="B4805">
        <v>48339</v>
      </c>
      <c r="C4805">
        <v>13</v>
      </c>
      <c r="D4805">
        <v>11.1</v>
      </c>
      <c r="E4805">
        <v>1</v>
      </c>
    </row>
    <row r="4806" spans="1:5" x14ac:dyDescent="0.8">
      <c r="A4806">
        <v>29624</v>
      </c>
      <c r="B4806">
        <v>48405</v>
      </c>
      <c r="C4806">
        <v>13</v>
      </c>
      <c r="D4806">
        <v>11.1</v>
      </c>
      <c r="E4806">
        <v>1</v>
      </c>
    </row>
    <row r="4807" spans="1:5" x14ac:dyDescent="0.8">
      <c r="A4807">
        <v>30049</v>
      </c>
      <c r="B4807">
        <v>48581</v>
      </c>
      <c r="C4807">
        <v>13</v>
      </c>
      <c r="D4807">
        <v>11.1</v>
      </c>
      <c r="E4807">
        <v>1</v>
      </c>
    </row>
    <row r="4808" spans="1:5" x14ac:dyDescent="0.8">
      <c r="A4808">
        <v>30191</v>
      </c>
      <c r="B4808">
        <v>48639</v>
      </c>
      <c r="C4808">
        <v>13</v>
      </c>
      <c r="D4808">
        <v>11.1</v>
      </c>
      <c r="E4808">
        <v>1</v>
      </c>
    </row>
    <row r="4809" spans="1:5" x14ac:dyDescent="0.8">
      <c r="A4809">
        <v>30535</v>
      </c>
      <c r="B4809">
        <v>48774</v>
      </c>
      <c r="C4809">
        <v>13</v>
      </c>
      <c r="D4809">
        <v>11.1</v>
      </c>
      <c r="E4809">
        <v>1</v>
      </c>
    </row>
    <row r="4810" spans="1:5" x14ac:dyDescent="0.8">
      <c r="A4810">
        <v>31913</v>
      </c>
      <c r="B4810">
        <v>49332</v>
      </c>
      <c r="C4810">
        <v>13</v>
      </c>
      <c r="D4810">
        <v>11.1</v>
      </c>
      <c r="E4810">
        <v>1</v>
      </c>
    </row>
    <row r="4811" spans="1:5" x14ac:dyDescent="0.8">
      <c r="A4811">
        <v>32562</v>
      </c>
      <c r="B4811">
        <v>49589</v>
      </c>
      <c r="C4811">
        <v>13</v>
      </c>
      <c r="D4811">
        <v>11.1</v>
      </c>
      <c r="E4811">
        <v>1</v>
      </c>
    </row>
    <row r="4812" spans="1:5" x14ac:dyDescent="0.8">
      <c r="A4812">
        <v>33591</v>
      </c>
      <c r="B4812">
        <v>50008</v>
      </c>
      <c r="C4812">
        <v>13</v>
      </c>
      <c r="D4812">
        <v>11.1</v>
      </c>
      <c r="E4812">
        <v>1</v>
      </c>
    </row>
    <row r="4813" spans="1:5" x14ac:dyDescent="0.8">
      <c r="A4813">
        <v>34500</v>
      </c>
      <c r="B4813">
        <v>50359</v>
      </c>
      <c r="C4813">
        <v>13</v>
      </c>
      <c r="D4813">
        <v>11.1</v>
      </c>
      <c r="E4813">
        <v>1</v>
      </c>
    </row>
    <row r="4814" spans="1:5" x14ac:dyDescent="0.8">
      <c r="A4814">
        <v>34544</v>
      </c>
      <c r="B4814">
        <v>50376</v>
      </c>
      <c r="C4814">
        <v>13</v>
      </c>
      <c r="D4814">
        <v>11.1</v>
      </c>
      <c r="E4814">
        <v>1</v>
      </c>
    </row>
    <row r="4815" spans="1:5" x14ac:dyDescent="0.8">
      <c r="A4815">
        <v>34943</v>
      </c>
      <c r="B4815">
        <v>50539</v>
      </c>
      <c r="C4815">
        <v>13</v>
      </c>
      <c r="D4815">
        <v>11.1</v>
      </c>
      <c r="E4815">
        <v>1</v>
      </c>
    </row>
    <row r="4816" spans="1:5" x14ac:dyDescent="0.8">
      <c r="A4816">
        <v>35012</v>
      </c>
      <c r="B4816">
        <v>50566</v>
      </c>
      <c r="C4816">
        <v>13</v>
      </c>
      <c r="D4816">
        <v>11.1</v>
      </c>
      <c r="E4816">
        <v>1</v>
      </c>
    </row>
    <row r="4817" spans="1:5" x14ac:dyDescent="0.8">
      <c r="A4817">
        <v>35461</v>
      </c>
      <c r="B4817">
        <v>50747</v>
      </c>
      <c r="C4817">
        <v>13</v>
      </c>
      <c r="D4817">
        <v>11.1</v>
      </c>
      <c r="E4817">
        <v>1</v>
      </c>
    </row>
    <row r="4818" spans="1:5" x14ac:dyDescent="0.8">
      <c r="A4818">
        <v>35555</v>
      </c>
      <c r="B4818">
        <v>50784</v>
      </c>
      <c r="C4818">
        <v>13</v>
      </c>
      <c r="D4818">
        <v>11.1</v>
      </c>
      <c r="E4818">
        <v>1</v>
      </c>
    </row>
    <row r="4819" spans="1:5" x14ac:dyDescent="0.8">
      <c r="A4819">
        <v>35660</v>
      </c>
      <c r="B4819">
        <v>50830</v>
      </c>
      <c r="C4819">
        <v>13</v>
      </c>
      <c r="D4819">
        <v>11.1</v>
      </c>
      <c r="E4819">
        <v>1</v>
      </c>
    </row>
    <row r="4820" spans="1:5" x14ac:dyDescent="0.8">
      <c r="A4820">
        <v>35993</v>
      </c>
      <c r="B4820">
        <v>50966</v>
      </c>
      <c r="C4820">
        <v>13</v>
      </c>
      <c r="D4820">
        <v>11.1</v>
      </c>
      <c r="E4820">
        <v>1</v>
      </c>
    </row>
    <row r="4821" spans="1:5" x14ac:dyDescent="0.8">
      <c r="A4821">
        <v>36187</v>
      </c>
      <c r="B4821">
        <v>51041</v>
      </c>
      <c r="C4821">
        <v>13</v>
      </c>
      <c r="D4821">
        <v>11.1</v>
      </c>
      <c r="E4821">
        <v>1</v>
      </c>
    </row>
    <row r="4822" spans="1:5" x14ac:dyDescent="0.8">
      <c r="A4822">
        <v>37471</v>
      </c>
      <c r="B4822">
        <v>51555</v>
      </c>
      <c r="C4822">
        <v>13</v>
      </c>
      <c r="D4822">
        <v>11.1</v>
      </c>
      <c r="E4822">
        <v>1</v>
      </c>
    </row>
    <row r="4823" spans="1:5" x14ac:dyDescent="0.8">
      <c r="A4823">
        <v>37568</v>
      </c>
      <c r="B4823">
        <v>51593</v>
      </c>
      <c r="C4823">
        <v>13</v>
      </c>
      <c r="D4823">
        <v>11.1</v>
      </c>
      <c r="E4823">
        <v>1</v>
      </c>
    </row>
    <row r="4824" spans="1:5" x14ac:dyDescent="0.8">
      <c r="A4824">
        <v>37979</v>
      </c>
      <c r="B4824">
        <v>51755</v>
      </c>
      <c r="C4824">
        <v>13</v>
      </c>
      <c r="D4824">
        <v>11.1</v>
      </c>
      <c r="E4824">
        <v>1</v>
      </c>
    </row>
    <row r="4825" spans="1:5" x14ac:dyDescent="0.8">
      <c r="A4825">
        <v>38182</v>
      </c>
      <c r="B4825">
        <v>51835</v>
      </c>
      <c r="C4825">
        <v>13</v>
      </c>
      <c r="D4825">
        <v>11.1</v>
      </c>
      <c r="E4825">
        <v>1</v>
      </c>
    </row>
    <row r="4826" spans="1:5" x14ac:dyDescent="0.8">
      <c r="A4826">
        <v>39081</v>
      </c>
      <c r="B4826">
        <v>52192</v>
      </c>
      <c r="C4826">
        <v>13</v>
      </c>
      <c r="D4826">
        <v>11.1</v>
      </c>
      <c r="E4826">
        <v>1</v>
      </c>
    </row>
    <row r="4827" spans="1:5" x14ac:dyDescent="0.8">
      <c r="A4827">
        <v>39206</v>
      </c>
      <c r="B4827">
        <v>52248</v>
      </c>
      <c r="C4827">
        <v>13</v>
      </c>
      <c r="D4827">
        <v>11.1</v>
      </c>
      <c r="E4827">
        <v>1</v>
      </c>
    </row>
    <row r="4828" spans="1:5" x14ac:dyDescent="0.8">
      <c r="A4828">
        <v>39971</v>
      </c>
      <c r="B4828">
        <v>52555</v>
      </c>
      <c r="C4828">
        <v>13</v>
      </c>
      <c r="D4828">
        <v>11.1</v>
      </c>
      <c r="E4828">
        <v>1</v>
      </c>
    </row>
    <row r="4829" spans="1:5" x14ac:dyDescent="0.8">
      <c r="A4829">
        <v>40198</v>
      </c>
      <c r="B4829">
        <v>52643</v>
      </c>
      <c r="C4829">
        <v>13</v>
      </c>
      <c r="D4829">
        <v>11.1</v>
      </c>
      <c r="E4829">
        <v>1</v>
      </c>
    </row>
    <row r="4830" spans="1:5" x14ac:dyDescent="0.8">
      <c r="A4830">
        <v>40431</v>
      </c>
      <c r="B4830">
        <v>52739</v>
      </c>
      <c r="C4830">
        <v>13</v>
      </c>
      <c r="D4830">
        <v>11.1</v>
      </c>
      <c r="E4830">
        <v>1</v>
      </c>
    </row>
    <row r="4831" spans="1:5" x14ac:dyDescent="0.8">
      <c r="A4831">
        <v>40453</v>
      </c>
      <c r="B4831">
        <v>52748</v>
      </c>
      <c r="C4831">
        <v>13</v>
      </c>
      <c r="D4831">
        <v>11.1</v>
      </c>
      <c r="E4831">
        <v>1</v>
      </c>
    </row>
    <row r="4832" spans="1:5" x14ac:dyDescent="0.8">
      <c r="A4832">
        <v>40800</v>
      </c>
      <c r="B4832">
        <v>52895</v>
      </c>
      <c r="C4832">
        <v>13</v>
      </c>
      <c r="D4832">
        <v>11.1</v>
      </c>
      <c r="E4832">
        <v>1</v>
      </c>
    </row>
    <row r="4833" spans="1:5" x14ac:dyDescent="0.8">
      <c r="A4833">
        <v>41116</v>
      </c>
      <c r="B4833">
        <v>53016</v>
      </c>
      <c r="C4833">
        <v>13</v>
      </c>
      <c r="D4833">
        <v>11.1</v>
      </c>
      <c r="E4833">
        <v>1</v>
      </c>
    </row>
    <row r="4834" spans="1:5" x14ac:dyDescent="0.8">
      <c r="A4834">
        <v>41946</v>
      </c>
      <c r="B4834">
        <v>53345</v>
      </c>
      <c r="C4834">
        <v>13</v>
      </c>
      <c r="D4834">
        <v>11.1</v>
      </c>
      <c r="E4834">
        <v>1</v>
      </c>
    </row>
    <row r="4835" spans="1:5" x14ac:dyDescent="0.8">
      <c r="A4835">
        <v>41989</v>
      </c>
      <c r="B4835">
        <v>53369</v>
      </c>
      <c r="C4835">
        <v>13</v>
      </c>
      <c r="D4835">
        <v>11.1</v>
      </c>
      <c r="E4835">
        <v>1</v>
      </c>
    </row>
    <row r="4836" spans="1:5" x14ac:dyDescent="0.8">
      <c r="A4836">
        <v>42197</v>
      </c>
      <c r="B4836">
        <v>53453</v>
      </c>
      <c r="C4836">
        <v>13</v>
      </c>
      <c r="D4836">
        <v>11.1</v>
      </c>
      <c r="E4836">
        <v>1</v>
      </c>
    </row>
    <row r="4837" spans="1:5" x14ac:dyDescent="0.8">
      <c r="A4837">
        <v>43062</v>
      </c>
      <c r="B4837">
        <v>53797</v>
      </c>
      <c r="C4837">
        <v>13</v>
      </c>
      <c r="D4837">
        <v>11.1</v>
      </c>
      <c r="E4837">
        <v>1</v>
      </c>
    </row>
    <row r="4838" spans="1:5" x14ac:dyDescent="0.8">
      <c r="A4838">
        <v>43971</v>
      </c>
      <c r="B4838">
        <v>54162</v>
      </c>
      <c r="C4838">
        <v>13</v>
      </c>
      <c r="D4838">
        <v>11.1</v>
      </c>
      <c r="E4838">
        <v>1</v>
      </c>
    </row>
    <row r="4839" spans="1:5" x14ac:dyDescent="0.8">
      <c r="A4839">
        <v>44109</v>
      </c>
      <c r="B4839">
        <v>54219</v>
      </c>
      <c r="C4839">
        <v>13</v>
      </c>
      <c r="D4839">
        <v>11.1</v>
      </c>
      <c r="E4839">
        <v>1</v>
      </c>
    </row>
    <row r="4840" spans="1:5" x14ac:dyDescent="0.8">
      <c r="A4840">
        <v>44444</v>
      </c>
      <c r="B4840">
        <v>54358</v>
      </c>
      <c r="C4840">
        <v>13</v>
      </c>
      <c r="D4840">
        <v>11.1</v>
      </c>
      <c r="E4840">
        <v>1</v>
      </c>
    </row>
    <row r="4841" spans="1:5" x14ac:dyDescent="0.8">
      <c r="A4841">
        <v>45231</v>
      </c>
      <c r="B4841">
        <v>54664</v>
      </c>
      <c r="C4841">
        <v>13</v>
      </c>
      <c r="D4841">
        <v>11.1</v>
      </c>
      <c r="E4841">
        <v>1</v>
      </c>
    </row>
    <row r="4842" spans="1:5" x14ac:dyDescent="0.8">
      <c r="A4842">
        <v>45383</v>
      </c>
      <c r="B4842">
        <v>54721</v>
      </c>
      <c r="C4842">
        <v>13</v>
      </c>
      <c r="D4842">
        <v>11.1</v>
      </c>
      <c r="E4842">
        <v>1</v>
      </c>
    </row>
    <row r="4843" spans="1:5" x14ac:dyDescent="0.8">
      <c r="A4843">
        <v>45821</v>
      </c>
      <c r="B4843">
        <v>54903</v>
      </c>
      <c r="C4843">
        <v>13</v>
      </c>
      <c r="D4843">
        <v>11.1</v>
      </c>
      <c r="E4843">
        <v>1</v>
      </c>
    </row>
    <row r="4844" spans="1:5" x14ac:dyDescent="0.8">
      <c r="A4844">
        <v>46123</v>
      </c>
      <c r="B4844">
        <v>55015</v>
      </c>
      <c r="C4844">
        <v>13</v>
      </c>
      <c r="D4844">
        <v>11.1</v>
      </c>
      <c r="E4844">
        <v>1</v>
      </c>
    </row>
    <row r="4845" spans="1:5" x14ac:dyDescent="0.8">
      <c r="A4845">
        <v>46433</v>
      </c>
      <c r="B4845">
        <v>55140</v>
      </c>
      <c r="C4845">
        <v>13</v>
      </c>
      <c r="D4845">
        <v>11.1</v>
      </c>
      <c r="E4845">
        <v>1</v>
      </c>
    </row>
    <row r="4846" spans="1:5" x14ac:dyDescent="0.8">
      <c r="A4846">
        <v>46515</v>
      </c>
      <c r="B4846">
        <v>55174</v>
      </c>
      <c r="C4846">
        <v>13</v>
      </c>
      <c r="D4846">
        <v>11.1</v>
      </c>
      <c r="E4846">
        <v>1</v>
      </c>
    </row>
    <row r="4847" spans="1:5" x14ac:dyDescent="0.8">
      <c r="A4847">
        <v>46657</v>
      </c>
      <c r="B4847">
        <v>55230</v>
      </c>
      <c r="C4847">
        <v>13</v>
      </c>
      <c r="D4847">
        <v>11.1</v>
      </c>
      <c r="E4847">
        <v>1</v>
      </c>
    </row>
    <row r="4848" spans="1:5" x14ac:dyDescent="0.8">
      <c r="A4848">
        <v>46973</v>
      </c>
      <c r="B4848">
        <v>55350</v>
      </c>
      <c r="C4848">
        <v>13</v>
      </c>
      <c r="D4848">
        <v>11.1</v>
      </c>
      <c r="E4848">
        <v>1</v>
      </c>
    </row>
    <row r="4849" spans="1:5" x14ac:dyDescent="0.8">
      <c r="A4849">
        <v>47101</v>
      </c>
      <c r="B4849">
        <v>55399</v>
      </c>
      <c r="C4849">
        <v>13</v>
      </c>
      <c r="D4849">
        <v>11.1</v>
      </c>
      <c r="E4849">
        <v>1</v>
      </c>
    </row>
    <row r="4850" spans="1:5" x14ac:dyDescent="0.8">
      <c r="A4850">
        <v>47234</v>
      </c>
      <c r="B4850">
        <v>55453</v>
      </c>
      <c r="C4850">
        <v>13</v>
      </c>
      <c r="D4850">
        <v>11.1</v>
      </c>
      <c r="E4850">
        <v>1</v>
      </c>
    </row>
    <row r="4851" spans="1:5" x14ac:dyDescent="0.8">
      <c r="A4851">
        <v>47625</v>
      </c>
      <c r="B4851">
        <v>55606</v>
      </c>
      <c r="C4851">
        <v>13</v>
      </c>
      <c r="D4851">
        <v>11.1</v>
      </c>
      <c r="E4851">
        <v>1</v>
      </c>
    </row>
    <row r="4852" spans="1:5" x14ac:dyDescent="0.8">
      <c r="A4852">
        <v>48027</v>
      </c>
      <c r="B4852">
        <v>55770</v>
      </c>
      <c r="C4852">
        <v>13</v>
      </c>
      <c r="D4852">
        <v>11.1</v>
      </c>
      <c r="E4852">
        <v>1</v>
      </c>
    </row>
    <row r="4853" spans="1:5" x14ac:dyDescent="0.8">
      <c r="A4853">
        <v>48081</v>
      </c>
      <c r="B4853">
        <v>55792</v>
      </c>
      <c r="C4853">
        <v>13</v>
      </c>
      <c r="D4853">
        <v>11.1</v>
      </c>
      <c r="E4853">
        <v>1</v>
      </c>
    </row>
    <row r="4854" spans="1:5" x14ac:dyDescent="0.8">
      <c r="A4854">
        <v>48290</v>
      </c>
      <c r="B4854">
        <v>55878</v>
      </c>
      <c r="C4854">
        <v>13</v>
      </c>
      <c r="D4854">
        <v>11.1</v>
      </c>
      <c r="E4854">
        <v>1</v>
      </c>
    </row>
    <row r="4855" spans="1:5" x14ac:dyDescent="0.8">
      <c r="A4855">
        <v>48764</v>
      </c>
      <c r="B4855">
        <v>56061</v>
      </c>
      <c r="C4855">
        <v>13</v>
      </c>
      <c r="D4855">
        <v>11.1</v>
      </c>
      <c r="E4855">
        <v>1</v>
      </c>
    </row>
    <row r="4856" spans="1:5" x14ac:dyDescent="0.8">
      <c r="A4856">
        <v>48845</v>
      </c>
      <c r="B4856">
        <v>56091</v>
      </c>
      <c r="C4856">
        <v>13</v>
      </c>
      <c r="D4856">
        <v>11.1</v>
      </c>
      <c r="E4856">
        <v>1</v>
      </c>
    </row>
    <row r="4857" spans="1:5" x14ac:dyDescent="0.8">
      <c r="A4857">
        <v>48889</v>
      </c>
      <c r="B4857">
        <v>56108</v>
      </c>
      <c r="C4857">
        <v>13</v>
      </c>
      <c r="D4857">
        <v>11.1</v>
      </c>
      <c r="E4857">
        <v>1</v>
      </c>
    </row>
    <row r="4858" spans="1:5" x14ac:dyDescent="0.8">
      <c r="A4858">
        <v>48917</v>
      </c>
      <c r="B4858">
        <v>56118</v>
      </c>
      <c r="C4858">
        <v>13</v>
      </c>
      <c r="D4858">
        <v>11.1</v>
      </c>
      <c r="E4858">
        <v>1</v>
      </c>
    </row>
    <row r="4859" spans="1:5" x14ac:dyDescent="0.8">
      <c r="A4859">
        <v>49343</v>
      </c>
      <c r="B4859">
        <v>56289</v>
      </c>
      <c r="C4859">
        <v>13</v>
      </c>
      <c r="D4859">
        <v>11.1</v>
      </c>
      <c r="E4859">
        <v>1</v>
      </c>
    </row>
    <row r="4860" spans="1:5" x14ac:dyDescent="0.8">
      <c r="A4860">
        <v>49859</v>
      </c>
      <c r="B4860">
        <v>56493</v>
      </c>
      <c r="C4860">
        <v>13</v>
      </c>
      <c r="D4860">
        <v>11.1</v>
      </c>
      <c r="E4860">
        <v>1</v>
      </c>
    </row>
    <row r="4861" spans="1:5" x14ac:dyDescent="0.8">
      <c r="A4861">
        <v>50292</v>
      </c>
      <c r="B4861">
        <v>56671</v>
      </c>
      <c r="C4861">
        <v>13</v>
      </c>
      <c r="D4861">
        <v>11.1</v>
      </c>
      <c r="E4861">
        <v>1</v>
      </c>
    </row>
    <row r="4862" spans="1:5" x14ac:dyDescent="0.8">
      <c r="A4862">
        <v>51868</v>
      </c>
      <c r="B4862">
        <v>57310</v>
      </c>
      <c r="C4862">
        <v>13</v>
      </c>
      <c r="D4862">
        <v>11.1</v>
      </c>
      <c r="E4862">
        <v>1</v>
      </c>
    </row>
    <row r="4863" spans="1:5" x14ac:dyDescent="0.8">
      <c r="A4863">
        <v>53176</v>
      </c>
      <c r="B4863">
        <v>57846</v>
      </c>
      <c r="C4863">
        <v>13</v>
      </c>
      <c r="D4863">
        <v>11.1</v>
      </c>
      <c r="E4863">
        <v>1</v>
      </c>
    </row>
    <row r="4864" spans="1:5" x14ac:dyDescent="0.8">
      <c r="A4864">
        <v>53616</v>
      </c>
      <c r="B4864">
        <v>58025</v>
      </c>
      <c r="C4864">
        <v>13</v>
      </c>
      <c r="D4864">
        <v>11.1</v>
      </c>
      <c r="E4864">
        <v>1</v>
      </c>
    </row>
    <row r="4865" spans="1:5" x14ac:dyDescent="0.8">
      <c r="A4865">
        <v>54480</v>
      </c>
      <c r="B4865">
        <v>58363</v>
      </c>
      <c r="C4865">
        <v>13</v>
      </c>
      <c r="D4865">
        <v>11.1</v>
      </c>
      <c r="E4865">
        <v>1</v>
      </c>
    </row>
    <row r="4866" spans="1:5" x14ac:dyDescent="0.8">
      <c r="A4866">
        <v>54799</v>
      </c>
      <c r="B4866">
        <v>58493</v>
      </c>
      <c r="C4866">
        <v>13</v>
      </c>
      <c r="D4866">
        <v>11.1</v>
      </c>
      <c r="E4866">
        <v>1</v>
      </c>
    </row>
    <row r="4867" spans="1:5" x14ac:dyDescent="0.8">
      <c r="A4867">
        <v>54934</v>
      </c>
      <c r="B4867">
        <v>58551</v>
      </c>
      <c r="C4867">
        <v>13</v>
      </c>
      <c r="D4867">
        <v>11.1</v>
      </c>
      <c r="E4867">
        <v>1</v>
      </c>
    </row>
    <row r="4868" spans="1:5" x14ac:dyDescent="0.8">
      <c r="A4868">
        <v>56738</v>
      </c>
      <c r="B4868">
        <v>59277</v>
      </c>
      <c r="C4868">
        <v>13</v>
      </c>
      <c r="D4868">
        <v>11.1</v>
      </c>
      <c r="E4868">
        <v>1</v>
      </c>
    </row>
    <row r="4869" spans="1:5" x14ac:dyDescent="0.8">
      <c r="A4869">
        <v>56877</v>
      </c>
      <c r="B4869">
        <v>59332</v>
      </c>
      <c r="C4869">
        <v>13</v>
      </c>
      <c r="D4869">
        <v>11.1</v>
      </c>
      <c r="E4869">
        <v>1</v>
      </c>
    </row>
    <row r="4870" spans="1:5" x14ac:dyDescent="0.8">
      <c r="A4870">
        <v>57031</v>
      </c>
      <c r="B4870">
        <v>59399</v>
      </c>
      <c r="C4870">
        <v>13</v>
      </c>
      <c r="D4870">
        <v>11.1</v>
      </c>
      <c r="E4870">
        <v>1</v>
      </c>
    </row>
    <row r="4871" spans="1:5" x14ac:dyDescent="0.8">
      <c r="A4871">
        <v>57275</v>
      </c>
      <c r="B4871">
        <v>59503</v>
      </c>
      <c r="C4871">
        <v>13</v>
      </c>
      <c r="D4871">
        <v>11.1</v>
      </c>
      <c r="E4871">
        <v>1</v>
      </c>
    </row>
    <row r="4872" spans="1:5" x14ac:dyDescent="0.8">
      <c r="A4872">
        <v>57540</v>
      </c>
      <c r="B4872">
        <v>59603</v>
      </c>
      <c r="C4872">
        <v>13</v>
      </c>
      <c r="D4872">
        <v>11.1</v>
      </c>
      <c r="E4872">
        <v>1</v>
      </c>
    </row>
    <row r="4873" spans="1:5" x14ac:dyDescent="0.8">
      <c r="A4873">
        <v>57911</v>
      </c>
      <c r="B4873">
        <v>59752</v>
      </c>
      <c r="C4873">
        <v>13</v>
      </c>
      <c r="D4873">
        <v>11.1</v>
      </c>
      <c r="E4873">
        <v>1</v>
      </c>
    </row>
    <row r="4874" spans="1:5" x14ac:dyDescent="0.8">
      <c r="A4874">
        <v>58291</v>
      </c>
      <c r="B4874">
        <v>59900</v>
      </c>
      <c r="C4874">
        <v>13</v>
      </c>
      <c r="D4874">
        <v>11.1</v>
      </c>
      <c r="E4874">
        <v>1</v>
      </c>
    </row>
    <row r="4875" spans="1:5" x14ac:dyDescent="0.8">
      <c r="A4875">
        <v>58528</v>
      </c>
      <c r="B4875">
        <v>59998</v>
      </c>
      <c r="C4875">
        <v>13</v>
      </c>
      <c r="D4875">
        <v>11.1</v>
      </c>
      <c r="E4875">
        <v>1</v>
      </c>
    </row>
    <row r="4876" spans="1:5" x14ac:dyDescent="0.8">
      <c r="A4876">
        <v>58727</v>
      </c>
      <c r="B4876">
        <v>60074</v>
      </c>
      <c r="C4876">
        <v>13</v>
      </c>
      <c r="D4876">
        <v>11.1</v>
      </c>
      <c r="E4876">
        <v>1</v>
      </c>
    </row>
    <row r="4877" spans="1:5" x14ac:dyDescent="0.8">
      <c r="A4877">
        <v>59580</v>
      </c>
      <c r="B4877">
        <v>60419</v>
      </c>
      <c r="C4877">
        <v>13</v>
      </c>
      <c r="D4877">
        <v>11.1</v>
      </c>
      <c r="E4877">
        <v>1</v>
      </c>
    </row>
    <row r="4878" spans="1:5" x14ac:dyDescent="0.8">
      <c r="A4878">
        <v>60340</v>
      </c>
      <c r="B4878">
        <v>60730</v>
      </c>
      <c r="C4878">
        <v>13</v>
      </c>
      <c r="D4878">
        <v>11.1</v>
      </c>
      <c r="E4878">
        <v>1</v>
      </c>
    </row>
    <row r="4879" spans="1:5" x14ac:dyDescent="0.8">
      <c r="A4879">
        <v>61707</v>
      </c>
      <c r="B4879">
        <v>61285</v>
      </c>
      <c r="C4879">
        <v>13</v>
      </c>
      <c r="D4879">
        <v>11.1</v>
      </c>
      <c r="E4879">
        <v>1</v>
      </c>
    </row>
    <row r="4880" spans="1:5" x14ac:dyDescent="0.8">
      <c r="A4880">
        <v>62202</v>
      </c>
      <c r="B4880">
        <v>61483</v>
      </c>
      <c r="C4880">
        <v>13</v>
      </c>
      <c r="D4880">
        <v>11.1</v>
      </c>
      <c r="E4880">
        <v>1</v>
      </c>
    </row>
    <row r="4881" spans="1:5" x14ac:dyDescent="0.8">
      <c r="A4881">
        <v>62459</v>
      </c>
      <c r="B4881">
        <v>61583</v>
      </c>
      <c r="C4881">
        <v>13</v>
      </c>
      <c r="D4881">
        <v>11.1</v>
      </c>
      <c r="E4881">
        <v>1</v>
      </c>
    </row>
    <row r="4882" spans="1:5" x14ac:dyDescent="0.8">
      <c r="A4882">
        <v>62787</v>
      </c>
      <c r="B4882">
        <v>61714</v>
      </c>
      <c r="C4882">
        <v>13</v>
      </c>
      <c r="D4882">
        <v>11.1</v>
      </c>
      <c r="E4882">
        <v>1</v>
      </c>
    </row>
    <row r="4883" spans="1:5" x14ac:dyDescent="0.8">
      <c r="A4883">
        <v>62792</v>
      </c>
      <c r="B4883">
        <v>61716</v>
      </c>
      <c r="C4883">
        <v>13</v>
      </c>
      <c r="D4883">
        <v>11.1</v>
      </c>
      <c r="E4883">
        <v>1</v>
      </c>
    </row>
    <row r="4884" spans="1:5" x14ac:dyDescent="0.8">
      <c r="A4884">
        <v>62937</v>
      </c>
      <c r="B4884">
        <v>61779</v>
      </c>
      <c r="C4884">
        <v>13</v>
      </c>
      <c r="D4884">
        <v>11.1</v>
      </c>
      <c r="E4884">
        <v>1</v>
      </c>
    </row>
    <row r="4885" spans="1:5" x14ac:dyDescent="0.8">
      <c r="A4885">
        <v>63055</v>
      </c>
      <c r="B4885">
        <v>61831</v>
      </c>
      <c r="C4885">
        <v>13</v>
      </c>
      <c r="D4885">
        <v>11.1</v>
      </c>
      <c r="E4885">
        <v>1</v>
      </c>
    </row>
    <row r="4886" spans="1:5" x14ac:dyDescent="0.8">
      <c r="A4886">
        <v>63120</v>
      </c>
      <c r="B4886">
        <v>61859</v>
      </c>
      <c r="C4886">
        <v>13</v>
      </c>
      <c r="D4886">
        <v>11.1</v>
      </c>
      <c r="E4886">
        <v>1</v>
      </c>
    </row>
    <row r="4887" spans="1:5" x14ac:dyDescent="0.8">
      <c r="A4887">
        <v>63615</v>
      </c>
      <c r="B4887">
        <v>62060</v>
      </c>
      <c r="C4887">
        <v>13</v>
      </c>
      <c r="D4887">
        <v>11.1</v>
      </c>
      <c r="E4887">
        <v>1</v>
      </c>
    </row>
    <row r="4888" spans="1:5" x14ac:dyDescent="0.8">
      <c r="A4888">
        <v>63747</v>
      </c>
      <c r="B4888">
        <v>62115</v>
      </c>
      <c r="C4888">
        <v>13</v>
      </c>
      <c r="D4888">
        <v>11.1</v>
      </c>
      <c r="E4888">
        <v>1</v>
      </c>
    </row>
    <row r="4889" spans="1:5" x14ac:dyDescent="0.8">
      <c r="A4889">
        <v>63893</v>
      </c>
      <c r="B4889">
        <v>62182</v>
      </c>
      <c r="C4889">
        <v>13</v>
      </c>
      <c r="D4889">
        <v>11.1</v>
      </c>
      <c r="E4889">
        <v>1</v>
      </c>
    </row>
    <row r="4890" spans="1:5" x14ac:dyDescent="0.8">
      <c r="A4890">
        <v>64443</v>
      </c>
      <c r="B4890">
        <v>62408</v>
      </c>
      <c r="C4890">
        <v>13</v>
      </c>
      <c r="D4890">
        <v>11.1</v>
      </c>
      <c r="E4890">
        <v>1</v>
      </c>
    </row>
    <row r="4891" spans="1:5" x14ac:dyDescent="0.8">
      <c r="A4891">
        <v>64622</v>
      </c>
      <c r="B4891">
        <v>62478</v>
      </c>
      <c r="C4891">
        <v>13</v>
      </c>
      <c r="D4891">
        <v>11.1</v>
      </c>
      <c r="E4891">
        <v>1</v>
      </c>
    </row>
    <row r="4892" spans="1:5" x14ac:dyDescent="0.8">
      <c r="A4892">
        <v>66087</v>
      </c>
      <c r="B4892">
        <v>63054</v>
      </c>
      <c r="C4892">
        <v>13</v>
      </c>
      <c r="D4892">
        <v>11.1</v>
      </c>
      <c r="E4892">
        <v>1</v>
      </c>
    </row>
    <row r="4893" spans="1:5" x14ac:dyDescent="0.8">
      <c r="A4893">
        <v>66240</v>
      </c>
      <c r="B4893">
        <v>63119</v>
      </c>
      <c r="C4893">
        <v>13</v>
      </c>
      <c r="D4893">
        <v>11.1</v>
      </c>
      <c r="E4893">
        <v>1</v>
      </c>
    </row>
    <row r="4894" spans="1:5" x14ac:dyDescent="0.8">
      <c r="A4894">
        <v>66259</v>
      </c>
      <c r="B4894">
        <v>63127</v>
      </c>
      <c r="C4894">
        <v>13</v>
      </c>
      <c r="D4894">
        <v>11.1</v>
      </c>
      <c r="E4894">
        <v>1</v>
      </c>
    </row>
    <row r="4895" spans="1:5" x14ac:dyDescent="0.8">
      <c r="A4895">
        <v>66393</v>
      </c>
      <c r="B4895">
        <v>63179</v>
      </c>
      <c r="C4895">
        <v>13</v>
      </c>
      <c r="D4895">
        <v>11.1</v>
      </c>
      <c r="E4895">
        <v>1</v>
      </c>
    </row>
    <row r="4896" spans="1:5" x14ac:dyDescent="0.8">
      <c r="A4896">
        <v>66696</v>
      </c>
      <c r="B4896">
        <v>63307</v>
      </c>
      <c r="C4896">
        <v>13</v>
      </c>
      <c r="D4896">
        <v>11.1</v>
      </c>
      <c r="E4896">
        <v>1</v>
      </c>
    </row>
    <row r="4897" spans="1:5" x14ac:dyDescent="0.8">
      <c r="A4897">
        <v>66823</v>
      </c>
      <c r="B4897">
        <v>63359</v>
      </c>
      <c r="C4897">
        <v>13</v>
      </c>
      <c r="D4897">
        <v>11.1</v>
      </c>
      <c r="E4897">
        <v>1</v>
      </c>
    </row>
    <row r="4898" spans="1:5" x14ac:dyDescent="0.8">
      <c r="A4898">
        <v>67078</v>
      </c>
      <c r="B4898">
        <v>63455</v>
      </c>
      <c r="C4898">
        <v>13</v>
      </c>
      <c r="D4898">
        <v>11.1</v>
      </c>
      <c r="E4898">
        <v>1</v>
      </c>
    </row>
    <row r="4899" spans="1:5" x14ac:dyDescent="0.8">
      <c r="A4899">
        <v>67372</v>
      </c>
      <c r="B4899">
        <v>63567</v>
      </c>
      <c r="C4899">
        <v>13</v>
      </c>
      <c r="D4899">
        <v>11.1</v>
      </c>
      <c r="E4899">
        <v>1</v>
      </c>
    </row>
    <row r="4900" spans="1:5" x14ac:dyDescent="0.8">
      <c r="A4900">
        <v>67959</v>
      </c>
      <c r="B4900">
        <v>63802</v>
      </c>
      <c r="C4900">
        <v>13</v>
      </c>
      <c r="D4900">
        <v>11.1</v>
      </c>
      <c r="E4900">
        <v>1</v>
      </c>
    </row>
    <row r="4901" spans="1:5" x14ac:dyDescent="0.8">
      <c r="A4901">
        <v>68292</v>
      </c>
      <c r="B4901">
        <v>63933</v>
      </c>
      <c r="C4901">
        <v>13</v>
      </c>
      <c r="D4901">
        <v>11.1</v>
      </c>
      <c r="E4901">
        <v>1</v>
      </c>
    </row>
    <row r="4902" spans="1:5" x14ac:dyDescent="0.8">
      <c r="A4902">
        <v>68399</v>
      </c>
      <c r="B4902">
        <v>63973</v>
      </c>
      <c r="C4902">
        <v>13</v>
      </c>
      <c r="D4902">
        <v>11.1</v>
      </c>
      <c r="E4902">
        <v>1</v>
      </c>
    </row>
    <row r="4903" spans="1:5" x14ac:dyDescent="0.8">
      <c r="A4903">
        <v>69258</v>
      </c>
      <c r="B4903">
        <v>64313</v>
      </c>
      <c r="C4903">
        <v>13</v>
      </c>
      <c r="D4903">
        <v>11.1</v>
      </c>
      <c r="E4903">
        <v>1</v>
      </c>
    </row>
    <row r="4904" spans="1:5" x14ac:dyDescent="0.8">
      <c r="A4904">
        <v>70210</v>
      </c>
      <c r="B4904">
        <v>64696</v>
      </c>
      <c r="C4904">
        <v>13</v>
      </c>
      <c r="D4904">
        <v>11.1</v>
      </c>
      <c r="E4904">
        <v>1</v>
      </c>
    </row>
    <row r="4905" spans="1:5" x14ac:dyDescent="0.8">
      <c r="A4905">
        <v>70571</v>
      </c>
      <c r="B4905">
        <v>64838</v>
      </c>
      <c r="C4905">
        <v>13</v>
      </c>
      <c r="D4905">
        <v>11.1</v>
      </c>
      <c r="E4905">
        <v>1</v>
      </c>
    </row>
    <row r="4906" spans="1:5" x14ac:dyDescent="0.8">
      <c r="A4906">
        <v>71110</v>
      </c>
      <c r="B4906">
        <v>65055</v>
      </c>
      <c r="C4906">
        <v>13</v>
      </c>
      <c r="D4906">
        <v>11.1</v>
      </c>
      <c r="E4906">
        <v>1</v>
      </c>
    </row>
    <row r="4907" spans="1:5" x14ac:dyDescent="0.8">
      <c r="A4907">
        <v>71128</v>
      </c>
      <c r="B4907">
        <v>65062</v>
      </c>
      <c r="C4907">
        <v>13</v>
      </c>
      <c r="D4907">
        <v>11.1</v>
      </c>
      <c r="E4907">
        <v>1</v>
      </c>
    </row>
    <row r="4908" spans="1:5" x14ac:dyDescent="0.8">
      <c r="A4908">
        <v>71224</v>
      </c>
      <c r="B4908">
        <v>65100</v>
      </c>
      <c r="C4908">
        <v>13</v>
      </c>
      <c r="D4908">
        <v>11.1</v>
      </c>
      <c r="E4908">
        <v>1</v>
      </c>
    </row>
    <row r="4909" spans="1:5" x14ac:dyDescent="0.8">
      <c r="A4909">
        <v>71741</v>
      </c>
      <c r="B4909">
        <v>65300</v>
      </c>
      <c r="C4909">
        <v>13</v>
      </c>
      <c r="D4909">
        <v>11.1</v>
      </c>
      <c r="E4909">
        <v>1</v>
      </c>
    </row>
    <row r="4910" spans="1:5" x14ac:dyDescent="0.8">
      <c r="A4910">
        <v>71758</v>
      </c>
      <c r="B4910">
        <v>65307</v>
      </c>
      <c r="C4910">
        <v>13</v>
      </c>
      <c r="D4910">
        <v>11.1</v>
      </c>
      <c r="E4910">
        <v>1</v>
      </c>
    </row>
    <row r="4911" spans="1:5" x14ac:dyDescent="0.8">
      <c r="A4911">
        <v>71943</v>
      </c>
      <c r="B4911">
        <v>65382</v>
      </c>
      <c r="C4911">
        <v>13</v>
      </c>
      <c r="D4911">
        <v>11.1</v>
      </c>
      <c r="E4911">
        <v>1</v>
      </c>
    </row>
    <row r="4912" spans="1:5" x14ac:dyDescent="0.8">
      <c r="A4912">
        <v>72534</v>
      </c>
      <c r="B4912">
        <v>65622</v>
      </c>
      <c r="C4912">
        <v>13</v>
      </c>
      <c r="D4912">
        <v>11.1</v>
      </c>
      <c r="E4912">
        <v>1</v>
      </c>
    </row>
    <row r="4913" spans="1:5" x14ac:dyDescent="0.8">
      <c r="A4913">
        <v>73083</v>
      </c>
      <c r="B4913">
        <v>65846</v>
      </c>
      <c r="C4913">
        <v>13</v>
      </c>
      <c r="D4913">
        <v>11.1</v>
      </c>
      <c r="E4913">
        <v>1</v>
      </c>
    </row>
    <row r="4914" spans="1:5" x14ac:dyDescent="0.8">
      <c r="A4914">
        <v>73611</v>
      </c>
      <c r="B4914">
        <v>66059</v>
      </c>
      <c r="C4914">
        <v>13</v>
      </c>
      <c r="D4914">
        <v>11.1</v>
      </c>
      <c r="E4914">
        <v>1</v>
      </c>
    </row>
    <row r="4915" spans="1:5" x14ac:dyDescent="0.8">
      <c r="A4915">
        <v>74241</v>
      </c>
      <c r="B4915">
        <v>66310</v>
      </c>
      <c r="C4915">
        <v>13</v>
      </c>
      <c r="D4915">
        <v>11.1</v>
      </c>
      <c r="E4915">
        <v>1</v>
      </c>
    </row>
    <row r="4916" spans="1:5" x14ac:dyDescent="0.8">
      <c r="A4916">
        <v>74272</v>
      </c>
      <c r="B4916">
        <v>66321</v>
      </c>
      <c r="C4916">
        <v>13</v>
      </c>
      <c r="D4916">
        <v>11.1</v>
      </c>
      <c r="E4916">
        <v>1</v>
      </c>
    </row>
    <row r="4917" spans="1:5" x14ac:dyDescent="0.8">
      <c r="A4917">
        <v>74277</v>
      </c>
      <c r="B4917">
        <v>66322</v>
      </c>
      <c r="C4917">
        <v>13</v>
      </c>
      <c r="D4917">
        <v>11.1</v>
      </c>
      <c r="E4917">
        <v>1</v>
      </c>
    </row>
    <row r="4918" spans="1:5" x14ac:dyDescent="0.8">
      <c r="A4918">
        <v>74518</v>
      </c>
      <c r="B4918">
        <v>66418</v>
      </c>
      <c r="C4918">
        <v>13</v>
      </c>
      <c r="D4918">
        <v>11.1</v>
      </c>
      <c r="E4918">
        <v>1</v>
      </c>
    </row>
    <row r="4919" spans="1:5" x14ac:dyDescent="0.8">
      <c r="A4919">
        <v>77162</v>
      </c>
      <c r="B4919">
        <v>67482</v>
      </c>
      <c r="C4919">
        <v>13</v>
      </c>
      <c r="D4919">
        <v>11.1</v>
      </c>
      <c r="E4919">
        <v>1</v>
      </c>
    </row>
    <row r="4920" spans="1:5" x14ac:dyDescent="0.8">
      <c r="A4920">
        <v>77429</v>
      </c>
      <c r="B4920">
        <v>67594</v>
      </c>
      <c r="C4920">
        <v>13</v>
      </c>
      <c r="D4920">
        <v>11.1</v>
      </c>
      <c r="E4920">
        <v>1</v>
      </c>
    </row>
    <row r="4921" spans="1:5" x14ac:dyDescent="0.8">
      <c r="A4921">
        <v>77469</v>
      </c>
      <c r="B4921">
        <v>67609</v>
      </c>
      <c r="C4921">
        <v>13</v>
      </c>
      <c r="D4921">
        <v>11.1</v>
      </c>
      <c r="E4921">
        <v>1</v>
      </c>
    </row>
    <row r="4922" spans="1:5" x14ac:dyDescent="0.8">
      <c r="A4922">
        <v>77742</v>
      </c>
      <c r="B4922">
        <v>67714</v>
      </c>
      <c r="C4922">
        <v>13</v>
      </c>
      <c r="D4922">
        <v>11.1</v>
      </c>
      <c r="E4922">
        <v>1</v>
      </c>
    </row>
    <row r="4923" spans="1:5" x14ac:dyDescent="0.8">
      <c r="A4923">
        <v>78485</v>
      </c>
      <c r="B4923">
        <v>68010</v>
      </c>
      <c r="C4923">
        <v>13</v>
      </c>
      <c r="D4923">
        <v>11.1</v>
      </c>
      <c r="E4923">
        <v>1</v>
      </c>
    </row>
    <row r="4924" spans="1:5" x14ac:dyDescent="0.8">
      <c r="A4924">
        <v>78867</v>
      </c>
      <c r="B4924">
        <v>68164</v>
      </c>
      <c r="C4924">
        <v>13</v>
      </c>
      <c r="D4924">
        <v>11.1</v>
      </c>
      <c r="E4924">
        <v>1</v>
      </c>
    </row>
    <row r="4925" spans="1:5" x14ac:dyDescent="0.8">
      <c r="A4925">
        <v>79965</v>
      </c>
      <c r="B4925">
        <v>68588</v>
      </c>
      <c r="C4925">
        <v>13</v>
      </c>
      <c r="D4925">
        <v>11.1</v>
      </c>
      <c r="E4925">
        <v>1</v>
      </c>
    </row>
    <row r="4926" spans="1:5" x14ac:dyDescent="0.8">
      <c r="A4926">
        <v>80045</v>
      </c>
      <c r="B4926">
        <v>68616</v>
      </c>
      <c r="C4926">
        <v>13</v>
      </c>
      <c r="D4926">
        <v>11.1</v>
      </c>
      <c r="E4926">
        <v>1</v>
      </c>
    </row>
    <row r="4927" spans="1:5" x14ac:dyDescent="0.8">
      <c r="A4927">
        <v>80174</v>
      </c>
      <c r="B4927">
        <v>68665</v>
      </c>
      <c r="C4927">
        <v>13</v>
      </c>
      <c r="D4927">
        <v>11.1</v>
      </c>
      <c r="E4927">
        <v>1</v>
      </c>
    </row>
    <row r="4928" spans="1:5" x14ac:dyDescent="0.8">
      <c r="A4928">
        <v>81198</v>
      </c>
      <c r="B4928">
        <v>69079</v>
      </c>
      <c r="C4928">
        <v>13</v>
      </c>
      <c r="D4928">
        <v>11.1</v>
      </c>
      <c r="E4928">
        <v>1</v>
      </c>
    </row>
    <row r="4929" spans="1:5" x14ac:dyDescent="0.8">
      <c r="A4929">
        <v>81260</v>
      </c>
      <c r="B4929">
        <v>69101</v>
      </c>
      <c r="C4929">
        <v>13</v>
      </c>
      <c r="D4929">
        <v>11.1</v>
      </c>
      <c r="E4929">
        <v>1</v>
      </c>
    </row>
    <row r="4930" spans="1:5" x14ac:dyDescent="0.8">
      <c r="A4930">
        <v>81356</v>
      </c>
      <c r="B4930">
        <v>69136</v>
      </c>
      <c r="C4930">
        <v>13</v>
      </c>
      <c r="D4930">
        <v>11.1</v>
      </c>
      <c r="E4930">
        <v>1</v>
      </c>
    </row>
    <row r="4931" spans="1:5" x14ac:dyDescent="0.8">
      <c r="A4931">
        <v>81368</v>
      </c>
      <c r="B4931">
        <v>69141</v>
      </c>
      <c r="C4931">
        <v>13</v>
      </c>
      <c r="D4931">
        <v>11.1</v>
      </c>
      <c r="E4931">
        <v>1</v>
      </c>
    </row>
    <row r="4932" spans="1:5" x14ac:dyDescent="0.8">
      <c r="A4932">
        <v>81494</v>
      </c>
      <c r="B4932">
        <v>69195</v>
      </c>
      <c r="C4932">
        <v>13</v>
      </c>
      <c r="D4932">
        <v>11.1</v>
      </c>
      <c r="E4932">
        <v>1</v>
      </c>
    </row>
    <row r="4933" spans="1:5" x14ac:dyDescent="0.8">
      <c r="A4933">
        <v>81736</v>
      </c>
      <c r="B4933">
        <v>69295</v>
      </c>
      <c r="C4933">
        <v>13</v>
      </c>
      <c r="D4933">
        <v>11.1</v>
      </c>
      <c r="E4933">
        <v>1</v>
      </c>
    </row>
    <row r="4934" spans="1:5" x14ac:dyDescent="0.8">
      <c r="A4934">
        <v>81923</v>
      </c>
      <c r="B4934">
        <v>69367</v>
      </c>
      <c r="C4934">
        <v>13</v>
      </c>
      <c r="D4934">
        <v>11.1</v>
      </c>
      <c r="E4934">
        <v>1</v>
      </c>
    </row>
    <row r="4935" spans="1:5" x14ac:dyDescent="0.8">
      <c r="A4935">
        <v>82212</v>
      </c>
      <c r="B4935">
        <v>69481</v>
      </c>
      <c r="C4935">
        <v>13</v>
      </c>
      <c r="D4935">
        <v>11.1</v>
      </c>
      <c r="E4935">
        <v>1</v>
      </c>
    </row>
    <row r="4936" spans="1:5" x14ac:dyDescent="0.8">
      <c r="A4936">
        <v>82241</v>
      </c>
      <c r="B4936">
        <v>69493</v>
      </c>
      <c r="C4936">
        <v>13</v>
      </c>
      <c r="D4936">
        <v>11.1</v>
      </c>
      <c r="E4936">
        <v>1</v>
      </c>
    </row>
    <row r="4937" spans="1:5" x14ac:dyDescent="0.8">
      <c r="A4937">
        <v>82352</v>
      </c>
      <c r="B4937">
        <v>69537</v>
      </c>
      <c r="C4937">
        <v>13</v>
      </c>
      <c r="D4937">
        <v>11.1</v>
      </c>
      <c r="E4937">
        <v>1</v>
      </c>
    </row>
    <row r="4938" spans="1:5" x14ac:dyDescent="0.8">
      <c r="A4938">
        <v>82356</v>
      </c>
      <c r="B4938">
        <v>69538</v>
      </c>
      <c r="C4938">
        <v>13</v>
      </c>
      <c r="D4938">
        <v>11.1</v>
      </c>
      <c r="E4938">
        <v>1</v>
      </c>
    </row>
    <row r="4939" spans="1:5" x14ac:dyDescent="0.8">
      <c r="A4939">
        <v>83252</v>
      </c>
      <c r="B4939">
        <v>69898</v>
      </c>
      <c r="C4939">
        <v>13</v>
      </c>
      <c r="D4939">
        <v>11.1</v>
      </c>
      <c r="E4939">
        <v>1</v>
      </c>
    </row>
    <row r="4940" spans="1:5" x14ac:dyDescent="0.8">
      <c r="A4940">
        <v>83515</v>
      </c>
      <c r="B4940">
        <v>70004</v>
      </c>
      <c r="C4940">
        <v>13</v>
      </c>
      <c r="D4940">
        <v>11.1</v>
      </c>
      <c r="E4940">
        <v>1</v>
      </c>
    </row>
    <row r="4941" spans="1:5" x14ac:dyDescent="0.8">
      <c r="A4941">
        <v>83769</v>
      </c>
      <c r="B4941">
        <v>70105</v>
      </c>
      <c r="C4941">
        <v>13</v>
      </c>
      <c r="D4941">
        <v>11.1</v>
      </c>
      <c r="E4941">
        <v>1</v>
      </c>
    </row>
    <row r="4942" spans="1:5" x14ac:dyDescent="0.8">
      <c r="A4942">
        <v>84028</v>
      </c>
      <c r="B4942">
        <v>70216</v>
      </c>
      <c r="C4942">
        <v>13</v>
      </c>
      <c r="D4942">
        <v>11.1</v>
      </c>
      <c r="E4942">
        <v>1</v>
      </c>
    </row>
    <row r="4943" spans="1:5" x14ac:dyDescent="0.8">
      <c r="A4943">
        <v>84118</v>
      </c>
      <c r="B4943">
        <v>70250</v>
      </c>
      <c r="C4943">
        <v>13</v>
      </c>
      <c r="D4943">
        <v>11.1</v>
      </c>
      <c r="E4943">
        <v>1</v>
      </c>
    </row>
    <row r="4944" spans="1:5" x14ac:dyDescent="0.8">
      <c r="A4944">
        <v>84368</v>
      </c>
      <c r="B4944">
        <v>70349</v>
      </c>
      <c r="C4944">
        <v>13</v>
      </c>
      <c r="D4944">
        <v>11.1</v>
      </c>
      <c r="E4944">
        <v>1</v>
      </c>
    </row>
    <row r="4945" spans="1:5" x14ac:dyDescent="0.8">
      <c r="A4945">
        <v>84937</v>
      </c>
      <c r="B4945">
        <v>70573</v>
      </c>
      <c r="C4945">
        <v>13</v>
      </c>
      <c r="D4945">
        <v>11.1</v>
      </c>
      <c r="E4945">
        <v>1</v>
      </c>
    </row>
    <row r="4946" spans="1:5" x14ac:dyDescent="0.8">
      <c r="A4946">
        <v>85161</v>
      </c>
      <c r="B4946">
        <v>70665</v>
      </c>
      <c r="C4946">
        <v>13</v>
      </c>
      <c r="D4946">
        <v>11.1</v>
      </c>
      <c r="E4946">
        <v>1</v>
      </c>
    </row>
    <row r="4947" spans="1:5" x14ac:dyDescent="0.8">
      <c r="A4947">
        <v>85251</v>
      </c>
      <c r="B4947">
        <v>70704</v>
      </c>
      <c r="C4947">
        <v>13</v>
      </c>
      <c r="D4947">
        <v>11.1</v>
      </c>
      <c r="E4947">
        <v>1</v>
      </c>
    </row>
    <row r="4948" spans="1:5" x14ac:dyDescent="0.8">
      <c r="A4948">
        <v>85625</v>
      </c>
      <c r="B4948">
        <v>70858</v>
      </c>
      <c r="C4948">
        <v>13</v>
      </c>
      <c r="D4948">
        <v>11.1</v>
      </c>
      <c r="E4948">
        <v>1</v>
      </c>
    </row>
    <row r="4949" spans="1:5" x14ac:dyDescent="0.8">
      <c r="A4949">
        <v>85801</v>
      </c>
      <c r="B4949">
        <v>70930</v>
      </c>
      <c r="C4949">
        <v>13</v>
      </c>
      <c r="D4949">
        <v>11.1</v>
      </c>
      <c r="E4949">
        <v>1</v>
      </c>
    </row>
    <row r="4950" spans="1:5" x14ac:dyDescent="0.8">
      <c r="A4950">
        <v>86398</v>
      </c>
      <c r="B4950">
        <v>71174</v>
      </c>
      <c r="C4950">
        <v>13</v>
      </c>
      <c r="D4950">
        <v>11.1</v>
      </c>
      <c r="E4950">
        <v>1</v>
      </c>
    </row>
    <row r="4951" spans="1:5" x14ac:dyDescent="0.8">
      <c r="A4951">
        <v>86662</v>
      </c>
      <c r="B4951">
        <v>71274</v>
      </c>
      <c r="C4951">
        <v>13</v>
      </c>
      <c r="D4951">
        <v>11.1</v>
      </c>
      <c r="E4951">
        <v>1</v>
      </c>
    </row>
    <row r="4952" spans="1:5" x14ac:dyDescent="0.8">
      <c r="A4952">
        <v>86720</v>
      </c>
      <c r="B4952">
        <v>71300</v>
      </c>
      <c r="C4952">
        <v>13</v>
      </c>
      <c r="D4952">
        <v>11.1</v>
      </c>
      <c r="E4952">
        <v>1</v>
      </c>
    </row>
    <row r="4953" spans="1:5" x14ac:dyDescent="0.8">
      <c r="A4953">
        <v>86820</v>
      </c>
      <c r="B4953">
        <v>71344</v>
      </c>
      <c r="C4953">
        <v>13</v>
      </c>
      <c r="D4953">
        <v>11.1</v>
      </c>
      <c r="E4953">
        <v>1</v>
      </c>
    </row>
    <row r="4954" spans="1:5" x14ac:dyDescent="0.8">
      <c r="A4954">
        <v>87105</v>
      </c>
      <c r="B4954">
        <v>71457</v>
      </c>
      <c r="C4954">
        <v>13</v>
      </c>
      <c r="D4954">
        <v>11.1</v>
      </c>
      <c r="E4954">
        <v>1</v>
      </c>
    </row>
    <row r="4955" spans="1:5" x14ac:dyDescent="0.8">
      <c r="A4955">
        <v>87452</v>
      </c>
      <c r="B4955">
        <v>71600</v>
      </c>
      <c r="C4955">
        <v>13</v>
      </c>
      <c r="D4955">
        <v>11.1</v>
      </c>
      <c r="E4955">
        <v>1</v>
      </c>
    </row>
    <row r="4956" spans="1:5" x14ac:dyDescent="0.8">
      <c r="A4956">
        <v>87658</v>
      </c>
      <c r="B4956">
        <v>71686</v>
      </c>
      <c r="C4956">
        <v>13</v>
      </c>
      <c r="D4956">
        <v>11.1</v>
      </c>
      <c r="E4956">
        <v>1</v>
      </c>
    </row>
    <row r="4957" spans="1:5" x14ac:dyDescent="0.8">
      <c r="A4957">
        <v>89921</v>
      </c>
      <c r="B4957">
        <v>72568</v>
      </c>
      <c r="C4957">
        <v>13</v>
      </c>
      <c r="D4957">
        <v>11.1</v>
      </c>
      <c r="E4957">
        <v>1</v>
      </c>
    </row>
    <row r="4958" spans="1:5" x14ac:dyDescent="0.8">
      <c r="A4958">
        <v>90923</v>
      </c>
      <c r="B4958">
        <v>72976</v>
      </c>
      <c r="C4958">
        <v>13</v>
      </c>
      <c r="D4958">
        <v>11.1</v>
      </c>
      <c r="E4958">
        <v>1</v>
      </c>
    </row>
    <row r="4959" spans="1:5" x14ac:dyDescent="0.8">
      <c r="A4959">
        <v>91048</v>
      </c>
      <c r="B4959">
        <v>73022</v>
      </c>
      <c r="C4959">
        <v>13</v>
      </c>
      <c r="D4959">
        <v>11.1</v>
      </c>
      <c r="E4959">
        <v>1</v>
      </c>
    </row>
    <row r="4960" spans="1:5" x14ac:dyDescent="0.8">
      <c r="A4960">
        <v>91260</v>
      </c>
      <c r="B4960">
        <v>73107</v>
      </c>
      <c r="C4960">
        <v>13</v>
      </c>
      <c r="D4960">
        <v>11.1</v>
      </c>
      <c r="E4960">
        <v>1</v>
      </c>
    </row>
    <row r="4961" spans="1:5" x14ac:dyDescent="0.8">
      <c r="A4961">
        <v>91607</v>
      </c>
      <c r="B4961">
        <v>73241</v>
      </c>
      <c r="C4961">
        <v>13</v>
      </c>
      <c r="D4961">
        <v>11.1</v>
      </c>
      <c r="E4961">
        <v>1</v>
      </c>
    </row>
    <row r="4962" spans="1:5" x14ac:dyDescent="0.8">
      <c r="A4962">
        <v>91710</v>
      </c>
      <c r="B4962">
        <v>73281</v>
      </c>
      <c r="C4962">
        <v>13</v>
      </c>
      <c r="D4962">
        <v>11.1</v>
      </c>
      <c r="E4962">
        <v>1</v>
      </c>
    </row>
    <row r="4963" spans="1:5" x14ac:dyDescent="0.8">
      <c r="A4963">
        <v>92087</v>
      </c>
      <c r="B4963">
        <v>73432</v>
      </c>
      <c r="C4963">
        <v>13</v>
      </c>
      <c r="D4963">
        <v>11.1</v>
      </c>
      <c r="E4963">
        <v>1</v>
      </c>
    </row>
    <row r="4964" spans="1:5" x14ac:dyDescent="0.8">
      <c r="A4964">
        <v>93559</v>
      </c>
      <c r="B4964">
        <v>74013</v>
      </c>
      <c r="C4964">
        <v>13</v>
      </c>
      <c r="D4964">
        <v>11.1</v>
      </c>
      <c r="E4964">
        <v>1</v>
      </c>
    </row>
    <row r="4965" spans="1:5" x14ac:dyDescent="0.8">
      <c r="A4965">
        <v>93615</v>
      </c>
      <c r="B4965">
        <v>74036</v>
      </c>
      <c r="C4965">
        <v>13</v>
      </c>
      <c r="D4965">
        <v>11.1</v>
      </c>
      <c r="E4965">
        <v>1</v>
      </c>
    </row>
    <row r="4966" spans="1:5" x14ac:dyDescent="0.8">
      <c r="A4966">
        <v>93651</v>
      </c>
      <c r="B4966">
        <v>74049</v>
      </c>
      <c r="C4966">
        <v>13</v>
      </c>
      <c r="D4966">
        <v>11.1</v>
      </c>
      <c r="E4966">
        <v>1</v>
      </c>
    </row>
    <row r="4967" spans="1:5" x14ac:dyDescent="0.8">
      <c r="A4967">
        <v>93765</v>
      </c>
      <c r="B4967">
        <v>74094</v>
      </c>
      <c r="C4967">
        <v>13</v>
      </c>
      <c r="D4967">
        <v>11.1</v>
      </c>
      <c r="E4967">
        <v>1</v>
      </c>
    </row>
    <row r="4968" spans="1:5" x14ac:dyDescent="0.8">
      <c r="A4968">
        <v>93819</v>
      </c>
      <c r="B4968">
        <v>74114</v>
      </c>
      <c r="C4968">
        <v>13</v>
      </c>
      <c r="D4968">
        <v>11.1</v>
      </c>
      <c r="E4968">
        <v>1</v>
      </c>
    </row>
    <row r="4969" spans="1:5" x14ac:dyDescent="0.8">
      <c r="A4969">
        <v>94189</v>
      </c>
      <c r="B4969">
        <v>74258</v>
      </c>
      <c r="C4969">
        <v>13</v>
      </c>
      <c r="D4969">
        <v>11.1</v>
      </c>
      <c r="E4969">
        <v>1</v>
      </c>
    </row>
    <row r="4970" spans="1:5" x14ac:dyDescent="0.8">
      <c r="A4970">
        <v>94376</v>
      </c>
      <c r="B4970">
        <v>74334</v>
      </c>
      <c r="C4970">
        <v>13</v>
      </c>
      <c r="D4970">
        <v>11.1</v>
      </c>
      <c r="E4970">
        <v>1</v>
      </c>
    </row>
    <row r="4971" spans="1:5" x14ac:dyDescent="0.8">
      <c r="A4971">
        <v>94378</v>
      </c>
      <c r="B4971">
        <v>74335</v>
      </c>
      <c r="C4971">
        <v>13</v>
      </c>
      <c r="D4971">
        <v>11.1</v>
      </c>
      <c r="E4971">
        <v>1</v>
      </c>
    </row>
    <row r="4972" spans="1:5" x14ac:dyDescent="0.8">
      <c r="A4972">
        <v>95292</v>
      </c>
      <c r="B4972">
        <v>74688</v>
      </c>
      <c r="C4972">
        <v>13</v>
      </c>
      <c r="D4972">
        <v>11.1</v>
      </c>
      <c r="E4972">
        <v>1</v>
      </c>
    </row>
    <row r="4973" spans="1:5" x14ac:dyDescent="0.8">
      <c r="A4973">
        <v>95598</v>
      </c>
      <c r="B4973">
        <v>74813</v>
      </c>
      <c r="C4973">
        <v>13</v>
      </c>
      <c r="D4973">
        <v>11.1</v>
      </c>
      <c r="E4973">
        <v>1</v>
      </c>
    </row>
    <row r="4974" spans="1:5" x14ac:dyDescent="0.8">
      <c r="A4974">
        <v>96254</v>
      </c>
      <c r="B4974">
        <v>75080</v>
      </c>
      <c r="C4974">
        <v>13</v>
      </c>
      <c r="D4974">
        <v>11.1</v>
      </c>
      <c r="E4974">
        <v>1</v>
      </c>
    </row>
    <row r="4975" spans="1:5" x14ac:dyDescent="0.8">
      <c r="A4975">
        <v>96336</v>
      </c>
      <c r="B4975">
        <v>75113</v>
      </c>
      <c r="C4975">
        <v>13</v>
      </c>
      <c r="D4975">
        <v>11.1</v>
      </c>
      <c r="E4975">
        <v>1</v>
      </c>
    </row>
    <row r="4976" spans="1:5" x14ac:dyDescent="0.8">
      <c r="A4976">
        <v>96884</v>
      </c>
      <c r="B4976">
        <v>75335</v>
      </c>
      <c r="C4976">
        <v>13</v>
      </c>
      <c r="D4976">
        <v>11.1</v>
      </c>
      <c r="E4976">
        <v>1</v>
      </c>
    </row>
    <row r="4977" spans="1:5" x14ac:dyDescent="0.8">
      <c r="A4977">
        <v>97304</v>
      </c>
      <c r="B4977">
        <v>75495</v>
      </c>
      <c r="C4977">
        <v>13</v>
      </c>
      <c r="D4977">
        <v>11.1</v>
      </c>
      <c r="E4977">
        <v>1</v>
      </c>
    </row>
    <row r="4978" spans="1:5" x14ac:dyDescent="0.8">
      <c r="A4978">
        <v>97438</v>
      </c>
      <c r="B4978">
        <v>75545</v>
      </c>
      <c r="C4978">
        <v>13</v>
      </c>
      <c r="D4978">
        <v>11.1</v>
      </c>
      <c r="E4978">
        <v>1</v>
      </c>
    </row>
    <row r="4979" spans="1:5" x14ac:dyDescent="0.8">
      <c r="A4979">
        <v>97687</v>
      </c>
      <c r="B4979">
        <v>75641</v>
      </c>
      <c r="C4979">
        <v>13</v>
      </c>
      <c r="D4979">
        <v>11.1</v>
      </c>
      <c r="E4979">
        <v>1</v>
      </c>
    </row>
    <row r="4980" spans="1:5" x14ac:dyDescent="0.8">
      <c r="A4980">
        <v>97735</v>
      </c>
      <c r="B4980">
        <v>75658</v>
      </c>
      <c r="C4980">
        <v>13</v>
      </c>
      <c r="D4980">
        <v>11.1</v>
      </c>
      <c r="E4980">
        <v>1</v>
      </c>
    </row>
    <row r="4981" spans="1:5" x14ac:dyDescent="0.8">
      <c r="A4981">
        <v>98057</v>
      </c>
      <c r="B4981">
        <v>75781</v>
      </c>
      <c r="C4981">
        <v>13</v>
      </c>
      <c r="D4981">
        <v>11.1</v>
      </c>
      <c r="E4981">
        <v>1</v>
      </c>
    </row>
    <row r="4982" spans="1:5" x14ac:dyDescent="0.8">
      <c r="A4982">
        <v>98077</v>
      </c>
      <c r="B4982">
        <v>75789</v>
      </c>
      <c r="C4982">
        <v>13</v>
      </c>
      <c r="D4982">
        <v>11.1</v>
      </c>
      <c r="E4982">
        <v>1</v>
      </c>
    </row>
    <row r="4983" spans="1:5" x14ac:dyDescent="0.8">
      <c r="A4983">
        <v>98346</v>
      </c>
      <c r="B4983">
        <v>75894</v>
      </c>
      <c r="C4983">
        <v>13</v>
      </c>
      <c r="D4983">
        <v>11.1</v>
      </c>
      <c r="E4983">
        <v>1</v>
      </c>
    </row>
    <row r="4984" spans="1:5" x14ac:dyDescent="0.8">
      <c r="A4984">
        <v>98553</v>
      </c>
      <c r="B4984">
        <v>75975</v>
      </c>
      <c r="C4984">
        <v>13</v>
      </c>
      <c r="D4984">
        <v>11.1</v>
      </c>
      <c r="E4984">
        <v>1</v>
      </c>
    </row>
    <row r="4985" spans="1:5" x14ac:dyDescent="0.8">
      <c r="A4985">
        <v>98660</v>
      </c>
      <c r="B4985">
        <v>76019</v>
      </c>
      <c r="C4985">
        <v>13</v>
      </c>
      <c r="D4985">
        <v>11.1</v>
      </c>
      <c r="E4985">
        <v>1</v>
      </c>
    </row>
    <row r="4986" spans="1:5" x14ac:dyDescent="0.8">
      <c r="A4986">
        <v>98717</v>
      </c>
      <c r="B4986">
        <v>76040</v>
      </c>
      <c r="C4986">
        <v>13</v>
      </c>
      <c r="D4986">
        <v>11.1</v>
      </c>
      <c r="E4986">
        <v>1</v>
      </c>
    </row>
    <row r="4987" spans="1:5" x14ac:dyDescent="0.8">
      <c r="A4987">
        <v>98880</v>
      </c>
      <c r="B4987">
        <v>76106</v>
      </c>
      <c r="C4987">
        <v>13</v>
      </c>
      <c r="D4987">
        <v>11.1</v>
      </c>
      <c r="E4987">
        <v>1</v>
      </c>
    </row>
    <row r="4988" spans="1:5" x14ac:dyDescent="0.8">
      <c r="A4988">
        <v>98966</v>
      </c>
      <c r="B4988">
        <v>76136</v>
      </c>
      <c r="C4988">
        <v>13</v>
      </c>
      <c r="D4988">
        <v>11.1</v>
      </c>
      <c r="E4988">
        <v>1</v>
      </c>
    </row>
    <row r="4989" spans="1:5" x14ac:dyDescent="0.8">
      <c r="A4989">
        <v>100197</v>
      </c>
      <c r="B4989">
        <v>76617</v>
      </c>
      <c r="C4989">
        <v>13</v>
      </c>
      <c r="D4989">
        <v>11.1</v>
      </c>
      <c r="E4989">
        <v>1</v>
      </c>
    </row>
    <row r="4990" spans="1:5" x14ac:dyDescent="0.8">
      <c r="A4990">
        <v>100735</v>
      </c>
      <c r="B4990">
        <v>76835</v>
      </c>
      <c r="C4990">
        <v>13</v>
      </c>
      <c r="D4990">
        <v>11.1</v>
      </c>
      <c r="E4990">
        <v>1</v>
      </c>
    </row>
    <row r="4991" spans="1:5" x14ac:dyDescent="0.8">
      <c r="A4991">
        <v>100790</v>
      </c>
      <c r="B4991">
        <v>76857</v>
      </c>
      <c r="C4991">
        <v>13</v>
      </c>
      <c r="D4991">
        <v>11.1</v>
      </c>
      <c r="E4991">
        <v>1</v>
      </c>
    </row>
    <row r="4992" spans="1:5" x14ac:dyDescent="0.8">
      <c r="A4992">
        <v>101139</v>
      </c>
      <c r="B4992">
        <v>76991</v>
      </c>
      <c r="C4992">
        <v>13</v>
      </c>
      <c r="D4992">
        <v>11.1</v>
      </c>
      <c r="E4992">
        <v>1</v>
      </c>
    </row>
    <row r="4993" spans="1:5" x14ac:dyDescent="0.8">
      <c r="A4993">
        <v>101174</v>
      </c>
      <c r="B4993">
        <v>77005</v>
      </c>
      <c r="C4993">
        <v>13</v>
      </c>
      <c r="D4993">
        <v>11.1</v>
      </c>
      <c r="E4993">
        <v>1</v>
      </c>
    </row>
    <row r="4994" spans="1:5" x14ac:dyDescent="0.8">
      <c r="A4994">
        <v>101454</v>
      </c>
      <c r="B4994">
        <v>77123</v>
      </c>
      <c r="C4994">
        <v>13</v>
      </c>
      <c r="D4994">
        <v>11.1</v>
      </c>
      <c r="E4994">
        <v>1</v>
      </c>
    </row>
    <row r="4995" spans="1:5" x14ac:dyDescent="0.8">
      <c r="A4995">
        <v>101576</v>
      </c>
      <c r="B4995">
        <v>77168</v>
      </c>
      <c r="C4995">
        <v>13</v>
      </c>
      <c r="D4995">
        <v>11.1</v>
      </c>
      <c r="E4995">
        <v>1</v>
      </c>
    </row>
    <row r="4996" spans="1:5" x14ac:dyDescent="0.8">
      <c r="A4996">
        <v>101804</v>
      </c>
      <c r="B4996">
        <v>77251</v>
      </c>
      <c r="C4996">
        <v>13</v>
      </c>
      <c r="D4996">
        <v>11.1</v>
      </c>
      <c r="E4996">
        <v>1</v>
      </c>
    </row>
    <row r="4997" spans="1:5" x14ac:dyDescent="0.8">
      <c r="A4997">
        <v>101921</v>
      </c>
      <c r="B4997">
        <v>77299</v>
      </c>
      <c r="C4997">
        <v>13</v>
      </c>
      <c r="D4997">
        <v>11.1</v>
      </c>
      <c r="E4997">
        <v>1</v>
      </c>
    </row>
    <row r="4998" spans="1:5" x14ac:dyDescent="0.8">
      <c r="A4998">
        <v>102390</v>
      </c>
      <c r="B4998">
        <v>77487</v>
      </c>
      <c r="C4998">
        <v>13</v>
      </c>
      <c r="D4998">
        <v>11.1</v>
      </c>
      <c r="E4998">
        <v>1</v>
      </c>
    </row>
    <row r="4999" spans="1:5" x14ac:dyDescent="0.8">
      <c r="A4999">
        <v>102817</v>
      </c>
      <c r="B4999">
        <v>77659</v>
      </c>
      <c r="C4999">
        <v>13</v>
      </c>
      <c r="D4999">
        <v>11.1</v>
      </c>
      <c r="E4999">
        <v>1</v>
      </c>
    </row>
    <row r="5000" spans="1:5" x14ac:dyDescent="0.8">
      <c r="A5000">
        <v>105163</v>
      </c>
      <c r="B5000">
        <v>78600</v>
      </c>
      <c r="C5000">
        <v>13</v>
      </c>
      <c r="D5000">
        <v>11.1</v>
      </c>
      <c r="E5000">
        <v>1</v>
      </c>
    </row>
    <row r="5001" spans="1:5" x14ac:dyDescent="0.8">
      <c r="A5001">
        <v>106124</v>
      </c>
      <c r="B5001">
        <v>78988</v>
      </c>
      <c r="C5001">
        <v>13</v>
      </c>
      <c r="D5001">
        <v>11.1</v>
      </c>
      <c r="E5001">
        <v>1</v>
      </c>
    </row>
    <row r="5002" spans="1:5" x14ac:dyDescent="0.8">
      <c r="A5002">
        <v>106738</v>
      </c>
      <c r="B5002">
        <v>79230</v>
      </c>
      <c r="C5002">
        <v>13</v>
      </c>
      <c r="D5002">
        <v>11.1</v>
      </c>
      <c r="E5002">
        <v>1</v>
      </c>
    </row>
    <row r="5003" spans="1:5" x14ac:dyDescent="0.8">
      <c r="A5003">
        <v>107115</v>
      </c>
      <c r="B5003">
        <v>79383</v>
      </c>
      <c r="C5003">
        <v>13</v>
      </c>
      <c r="D5003">
        <v>11.1</v>
      </c>
      <c r="E5003">
        <v>1</v>
      </c>
    </row>
    <row r="5004" spans="1:5" x14ac:dyDescent="0.8">
      <c r="A5004">
        <v>107712</v>
      </c>
      <c r="B5004">
        <v>79631</v>
      </c>
      <c r="C5004">
        <v>13</v>
      </c>
      <c r="D5004">
        <v>11.1</v>
      </c>
      <c r="E5004">
        <v>1</v>
      </c>
    </row>
    <row r="5005" spans="1:5" x14ac:dyDescent="0.8">
      <c r="A5005">
        <v>107895</v>
      </c>
      <c r="B5005">
        <v>79698</v>
      </c>
      <c r="C5005">
        <v>13</v>
      </c>
      <c r="D5005">
        <v>11.1</v>
      </c>
      <c r="E5005">
        <v>1</v>
      </c>
    </row>
    <row r="5006" spans="1:5" x14ac:dyDescent="0.8">
      <c r="A5006">
        <v>108068</v>
      </c>
      <c r="B5006">
        <v>79765</v>
      </c>
      <c r="C5006">
        <v>13</v>
      </c>
      <c r="D5006">
        <v>11.1</v>
      </c>
      <c r="E5006">
        <v>1</v>
      </c>
    </row>
    <row r="5007" spans="1:5" x14ac:dyDescent="0.8">
      <c r="A5007">
        <v>108389</v>
      </c>
      <c r="B5007">
        <v>79893</v>
      </c>
      <c r="C5007">
        <v>13</v>
      </c>
      <c r="D5007">
        <v>11.1</v>
      </c>
      <c r="E5007">
        <v>1</v>
      </c>
    </row>
    <row r="5008" spans="1:5" x14ac:dyDescent="0.8">
      <c r="A5008">
        <v>108853</v>
      </c>
      <c r="B5008">
        <v>80067</v>
      </c>
      <c r="C5008">
        <v>13</v>
      </c>
      <c r="D5008">
        <v>11.1</v>
      </c>
      <c r="E5008">
        <v>1</v>
      </c>
    </row>
    <row r="5009" spans="1:5" x14ac:dyDescent="0.8">
      <c r="A5009">
        <v>108906</v>
      </c>
      <c r="B5009">
        <v>80089</v>
      </c>
      <c r="C5009">
        <v>13</v>
      </c>
      <c r="D5009">
        <v>11.1</v>
      </c>
      <c r="E5009">
        <v>1</v>
      </c>
    </row>
    <row r="5010" spans="1:5" x14ac:dyDescent="0.8">
      <c r="A5010">
        <v>108930</v>
      </c>
      <c r="B5010">
        <v>80098</v>
      </c>
      <c r="C5010">
        <v>13</v>
      </c>
      <c r="D5010">
        <v>11.1</v>
      </c>
      <c r="E5010">
        <v>1</v>
      </c>
    </row>
    <row r="5011" spans="1:5" x14ac:dyDescent="0.8">
      <c r="A5011">
        <v>109476</v>
      </c>
      <c r="B5011">
        <v>80322</v>
      </c>
      <c r="C5011">
        <v>13</v>
      </c>
      <c r="D5011">
        <v>11.1</v>
      </c>
      <c r="E5011">
        <v>1</v>
      </c>
    </row>
    <row r="5012" spans="1:5" x14ac:dyDescent="0.8">
      <c r="A5012">
        <v>109557</v>
      </c>
      <c r="B5012">
        <v>80354</v>
      </c>
      <c r="C5012">
        <v>13</v>
      </c>
      <c r="D5012">
        <v>11.1</v>
      </c>
      <c r="E5012">
        <v>1</v>
      </c>
    </row>
    <row r="5013" spans="1:5" x14ac:dyDescent="0.8">
      <c r="A5013">
        <v>109648</v>
      </c>
      <c r="B5013">
        <v>80392</v>
      </c>
      <c r="C5013">
        <v>13</v>
      </c>
      <c r="D5013">
        <v>11.1</v>
      </c>
      <c r="E5013">
        <v>1</v>
      </c>
    </row>
    <row r="5014" spans="1:5" x14ac:dyDescent="0.8">
      <c r="A5014">
        <v>109737</v>
      </c>
      <c r="B5014">
        <v>80432</v>
      </c>
      <c r="C5014">
        <v>13</v>
      </c>
      <c r="D5014">
        <v>11.1</v>
      </c>
      <c r="E5014">
        <v>1</v>
      </c>
    </row>
    <row r="5015" spans="1:5" x14ac:dyDescent="0.8">
      <c r="A5015">
        <v>109800</v>
      </c>
      <c r="B5015">
        <v>80460</v>
      </c>
      <c r="C5015">
        <v>13</v>
      </c>
      <c r="D5015">
        <v>11.1</v>
      </c>
      <c r="E5015">
        <v>1</v>
      </c>
    </row>
    <row r="5016" spans="1:5" x14ac:dyDescent="0.8">
      <c r="A5016">
        <v>109837</v>
      </c>
      <c r="B5016">
        <v>80479</v>
      </c>
      <c r="C5016">
        <v>13</v>
      </c>
      <c r="D5016">
        <v>11.1</v>
      </c>
      <c r="E5016">
        <v>1</v>
      </c>
    </row>
    <row r="5017" spans="1:5" x14ac:dyDescent="0.8">
      <c r="A5017">
        <v>111602</v>
      </c>
      <c r="B5017">
        <v>81166</v>
      </c>
      <c r="C5017">
        <v>13</v>
      </c>
      <c r="D5017">
        <v>11.1</v>
      </c>
      <c r="E5017">
        <v>1</v>
      </c>
    </row>
    <row r="5018" spans="1:5" x14ac:dyDescent="0.8">
      <c r="A5018">
        <v>111644</v>
      </c>
      <c r="B5018">
        <v>81183</v>
      </c>
      <c r="C5018">
        <v>13</v>
      </c>
      <c r="D5018">
        <v>11.1</v>
      </c>
      <c r="E5018">
        <v>1</v>
      </c>
    </row>
    <row r="5019" spans="1:5" x14ac:dyDescent="0.8">
      <c r="A5019">
        <v>111687</v>
      </c>
      <c r="B5019">
        <v>81202</v>
      </c>
      <c r="C5019">
        <v>13</v>
      </c>
      <c r="D5019">
        <v>11.1</v>
      </c>
      <c r="E5019">
        <v>1</v>
      </c>
    </row>
    <row r="5020" spans="1:5" x14ac:dyDescent="0.8">
      <c r="A5020">
        <v>112092</v>
      </c>
      <c r="B5020">
        <v>81364</v>
      </c>
      <c r="C5020">
        <v>13</v>
      </c>
      <c r="D5020">
        <v>11.1</v>
      </c>
      <c r="E5020">
        <v>1</v>
      </c>
    </row>
    <row r="5021" spans="1:5" x14ac:dyDescent="0.8">
      <c r="A5021">
        <v>693</v>
      </c>
      <c r="B5021">
        <v>36845</v>
      </c>
      <c r="C5021">
        <v>13</v>
      </c>
      <c r="D5021">
        <v>14.7</v>
      </c>
      <c r="E5021">
        <v>1</v>
      </c>
    </row>
    <row r="5022" spans="1:5" x14ac:dyDescent="0.8">
      <c r="A5022">
        <v>801</v>
      </c>
      <c r="B5022">
        <v>36889</v>
      </c>
      <c r="C5022">
        <v>13</v>
      </c>
      <c r="D5022">
        <v>14.7</v>
      </c>
      <c r="E5022">
        <v>1</v>
      </c>
    </row>
    <row r="5023" spans="1:5" x14ac:dyDescent="0.8">
      <c r="A5023">
        <v>1133</v>
      </c>
      <c r="B5023">
        <v>37022</v>
      </c>
      <c r="C5023">
        <v>13</v>
      </c>
      <c r="D5023">
        <v>14.7</v>
      </c>
      <c r="E5023">
        <v>1</v>
      </c>
    </row>
    <row r="5024" spans="1:5" x14ac:dyDescent="0.8">
      <c r="A5024">
        <v>1168</v>
      </c>
      <c r="B5024">
        <v>37034</v>
      </c>
      <c r="C5024">
        <v>13</v>
      </c>
      <c r="D5024">
        <v>14.7</v>
      </c>
      <c r="E5024">
        <v>1</v>
      </c>
    </row>
    <row r="5025" spans="1:5" x14ac:dyDescent="0.8">
      <c r="A5025">
        <v>1585</v>
      </c>
      <c r="B5025">
        <v>37201</v>
      </c>
      <c r="C5025">
        <v>13</v>
      </c>
      <c r="D5025">
        <v>14.7</v>
      </c>
      <c r="E5025">
        <v>1</v>
      </c>
    </row>
    <row r="5026" spans="1:5" x14ac:dyDescent="0.8">
      <c r="A5026">
        <v>2270</v>
      </c>
      <c r="B5026">
        <v>37466</v>
      </c>
      <c r="C5026">
        <v>13</v>
      </c>
      <c r="D5026">
        <v>14.7</v>
      </c>
      <c r="E5026">
        <v>1</v>
      </c>
    </row>
    <row r="5027" spans="1:5" x14ac:dyDescent="0.8">
      <c r="A5027">
        <v>2708</v>
      </c>
      <c r="B5027">
        <v>37644</v>
      </c>
      <c r="C5027">
        <v>13</v>
      </c>
      <c r="D5027">
        <v>14.7</v>
      </c>
      <c r="E5027">
        <v>1</v>
      </c>
    </row>
    <row r="5028" spans="1:5" x14ac:dyDescent="0.8">
      <c r="A5028">
        <v>2957</v>
      </c>
      <c r="B5028">
        <v>37745</v>
      </c>
      <c r="C5028">
        <v>13</v>
      </c>
      <c r="D5028">
        <v>14.7</v>
      </c>
      <c r="E5028">
        <v>1</v>
      </c>
    </row>
    <row r="5029" spans="1:5" x14ac:dyDescent="0.8">
      <c r="A5029">
        <v>3214</v>
      </c>
      <c r="B5029">
        <v>37847</v>
      </c>
      <c r="C5029">
        <v>13</v>
      </c>
      <c r="D5029">
        <v>14.7</v>
      </c>
      <c r="E5029">
        <v>1</v>
      </c>
    </row>
    <row r="5030" spans="1:5" x14ac:dyDescent="0.8">
      <c r="A5030">
        <v>3241</v>
      </c>
      <c r="B5030">
        <v>37856</v>
      </c>
      <c r="C5030">
        <v>13</v>
      </c>
      <c r="D5030">
        <v>14.7</v>
      </c>
      <c r="E5030">
        <v>1</v>
      </c>
    </row>
    <row r="5031" spans="1:5" x14ac:dyDescent="0.8">
      <c r="A5031">
        <v>3513</v>
      </c>
      <c r="B5031">
        <v>37961</v>
      </c>
      <c r="C5031">
        <v>13</v>
      </c>
      <c r="D5031">
        <v>14.7</v>
      </c>
      <c r="E5031">
        <v>1</v>
      </c>
    </row>
    <row r="5032" spans="1:5" x14ac:dyDescent="0.8">
      <c r="A5032">
        <v>3683</v>
      </c>
      <c r="B5032">
        <v>38030</v>
      </c>
      <c r="C5032">
        <v>13</v>
      </c>
      <c r="D5032">
        <v>14.7</v>
      </c>
      <c r="E5032">
        <v>1</v>
      </c>
    </row>
    <row r="5033" spans="1:5" x14ac:dyDescent="0.8">
      <c r="A5033">
        <v>3728</v>
      </c>
      <c r="B5033">
        <v>38047</v>
      </c>
      <c r="C5033">
        <v>13</v>
      </c>
      <c r="D5033">
        <v>14.7</v>
      </c>
      <c r="E5033">
        <v>1</v>
      </c>
    </row>
    <row r="5034" spans="1:5" x14ac:dyDescent="0.8">
      <c r="A5034">
        <v>4641</v>
      </c>
      <c r="B5034">
        <v>38421</v>
      </c>
      <c r="C5034">
        <v>13</v>
      </c>
      <c r="D5034">
        <v>14.7</v>
      </c>
      <c r="E5034">
        <v>1</v>
      </c>
    </row>
    <row r="5035" spans="1:5" x14ac:dyDescent="0.8">
      <c r="A5035">
        <v>4789</v>
      </c>
      <c r="B5035">
        <v>38476</v>
      </c>
      <c r="C5035">
        <v>13</v>
      </c>
      <c r="D5035">
        <v>14.7</v>
      </c>
      <c r="E5035">
        <v>1</v>
      </c>
    </row>
    <row r="5036" spans="1:5" x14ac:dyDescent="0.8">
      <c r="A5036">
        <v>4931</v>
      </c>
      <c r="B5036">
        <v>38529</v>
      </c>
      <c r="C5036">
        <v>13</v>
      </c>
      <c r="D5036">
        <v>14.7</v>
      </c>
      <c r="E5036">
        <v>1</v>
      </c>
    </row>
    <row r="5037" spans="1:5" x14ac:dyDescent="0.8">
      <c r="A5037">
        <v>5016</v>
      </c>
      <c r="B5037">
        <v>38564</v>
      </c>
      <c r="C5037">
        <v>13</v>
      </c>
      <c r="D5037">
        <v>14.7</v>
      </c>
      <c r="E5037">
        <v>1</v>
      </c>
    </row>
    <row r="5038" spans="1:5" x14ac:dyDescent="0.8">
      <c r="A5038">
        <v>5209</v>
      </c>
      <c r="B5038">
        <v>38647</v>
      </c>
      <c r="C5038">
        <v>13</v>
      </c>
      <c r="D5038">
        <v>14.7</v>
      </c>
      <c r="E5038">
        <v>1</v>
      </c>
    </row>
    <row r="5039" spans="1:5" x14ac:dyDescent="0.8">
      <c r="A5039">
        <v>5223</v>
      </c>
      <c r="B5039">
        <v>38651</v>
      </c>
      <c r="C5039">
        <v>13</v>
      </c>
      <c r="D5039">
        <v>14.7</v>
      </c>
      <c r="E5039">
        <v>1</v>
      </c>
    </row>
    <row r="5040" spans="1:5" x14ac:dyDescent="0.8">
      <c r="A5040">
        <v>5345</v>
      </c>
      <c r="B5040">
        <v>38702</v>
      </c>
      <c r="C5040">
        <v>13</v>
      </c>
      <c r="D5040">
        <v>14.7</v>
      </c>
      <c r="E5040">
        <v>1</v>
      </c>
    </row>
    <row r="5041" spans="1:5" x14ac:dyDescent="0.8">
      <c r="A5041">
        <v>5354</v>
      </c>
      <c r="B5041">
        <v>38705</v>
      </c>
      <c r="C5041">
        <v>13</v>
      </c>
      <c r="D5041">
        <v>14.7</v>
      </c>
      <c r="E5041">
        <v>1</v>
      </c>
    </row>
    <row r="5042" spans="1:5" x14ac:dyDescent="0.8">
      <c r="A5042">
        <v>5359</v>
      </c>
      <c r="B5042">
        <v>38707</v>
      </c>
      <c r="C5042">
        <v>13</v>
      </c>
      <c r="D5042">
        <v>14.7</v>
      </c>
      <c r="E5042">
        <v>1</v>
      </c>
    </row>
    <row r="5043" spans="1:5" x14ac:dyDescent="0.8">
      <c r="A5043">
        <v>5622</v>
      </c>
      <c r="B5043">
        <v>38814</v>
      </c>
      <c r="C5043">
        <v>13</v>
      </c>
      <c r="D5043">
        <v>14.7</v>
      </c>
      <c r="E5043">
        <v>1</v>
      </c>
    </row>
    <row r="5044" spans="1:5" x14ac:dyDescent="0.8">
      <c r="A5044">
        <v>6634</v>
      </c>
      <c r="B5044">
        <v>39229</v>
      </c>
      <c r="C5044">
        <v>13</v>
      </c>
      <c r="D5044">
        <v>14.7</v>
      </c>
      <c r="E5044">
        <v>1</v>
      </c>
    </row>
    <row r="5045" spans="1:5" x14ac:dyDescent="0.8">
      <c r="A5045">
        <v>6802</v>
      </c>
      <c r="B5045">
        <v>39299</v>
      </c>
      <c r="C5045">
        <v>13</v>
      </c>
      <c r="D5045">
        <v>14.7</v>
      </c>
      <c r="E5045">
        <v>1</v>
      </c>
    </row>
    <row r="5046" spans="1:5" x14ac:dyDescent="0.8">
      <c r="A5046">
        <v>7145</v>
      </c>
      <c r="B5046">
        <v>39431</v>
      </c>
      <c r="C5046">
        <v>13</v>
      </c>
      <c r="D5046">
        <v>14.7</v>
      </c>
      <c r="E5046">
        <v>1</v>
      </c>
    </row>
    <row r="5047" spans="1:5" x14ac:dyDescent="0.8">
      <c r="A5047">
        <v>7158</v>
      </c>
      <c r="B5047">
        <v>39435</v>
      </c>
      <c r="C5047">
        <v>13</v>
      </c>
      <c r="D5047">
        <v>14.7</v>
      </c>
      <c r="E5047">
        <v>1</v>
      </c>
    </row>
    <row r="5048" spans="1:5" x14ac:dyDescent="0.8">
      <c r="A5048">
        <v>7533</v>
      </c>
      <c r="B5048">
        <v>39585</v>
      </c>
      <c r="C5048">
        <v>13</v>
      </c>
      <c r="D5048">
        <v>14.7</v>
      </c>
      <c r="E5048">
        <v>1</v>
      </c>
    </row>
    <row r="5049" spans="1:5" x14ac:dyDescent="0.8">
      <c r="A5049">
        <v>7805</v>
      </c>
      <c r="B5049">
        <v>39690</v>
      </c>
      <c r="C5049">
        <v>13</v>
      </c>
      <c r="D5049">
        <v>14.7</v>
      </c>
      <c r="E5049">
        <v>1</v>
      </c>
    </row>
    <row r="5050" spans="1:5" x14ac:dyDescent="0.8">
      <c r="A5050">
        <v>8403</v>
      </c>
      <c r="B5050">
        <v>39926</v>
      </c>
      <c r="C5050">
        <v>13</v>
      </c>
      <c r="D5050">
        <v>14.7</v>
      </c>
      <c r="E5050">
        <v>1</v>
      </c>
    </row>
    <row r="5051" spans="1:5" x14ac:dyDescent="0.8">
      <c r="A5051">
        <v>8740</v>
      </c>
      <c r="B5051">
        <v>40060</v>
      </c>
      <c r="C5051">
        <v>13</v>
      </c>
      <c r="D5051">
        <v>14.7</v>
      </c>
      <c r="E5051">
        <v>1</v>
      </c>
    </row>
    <row r="5052" spans="1:5" x14ac:dyDescent="0.8">
      <c r="A5052">
        <v>8865</v>
      </c>
      <c r="B5052">
        <v>40110</v>
      </c>
      <c r="C5052">
        <v>13</v>
      </c>
      <c r="D5052">
        <v>14.7</v>
      </c>
      <c r="E5052">
        <v>1</v>
      </c>
    </row>
    <row r="5053" spans="1:5" x14ac:dyDescent="0.8">
      <c r="A5053">
        <v>10017</v>
      </c>
      <c r="B5053">
        <v>40563</v>
      </c>
      <c r="C5053">
        <v>13</v>
      </c>
      <c r="D5053">
        <v>14.7</v>
      </c>
      <c r="E5053">
        <v>1</v>
      </c>
    </row>
    <row r="5054" spans="1:5" x14ac:dyDescent="0.8">
      <c r="A5054">
        <v>10482</v>
      </c>
      <c r="B5054">
        <v>40746</v>
      </c>
      <c r="C5054">
        <v>13</v>
      </c>
      <c r="D5054">
        <v>14.7</v>
      </c>
      <c r="E5054">
        <v>1</v>
      </c>
    </row>
    <row r="5055" spans="1:5" x14ac:dyDescent="0.8">
      <c r="A5055">
        <v>10914</v>
      </c>
      <c r="B5055">
        <v>40914</v>
      </c>
      <c r="C5055">
        <v>13</v>
      </c>
      <c r="D5055">
        <v>14.7</v>
      </c>
      <c r="E5055">
        <v>1</v>
      </c>
    </row>
    <row r="5056" spans="1:5" x14ac:dyDescent="0.8">
      <c r="A5056">
        <v>11081</v>
      </c>
      <c r="B5056">
        <v>40983</v>
      </c>
      <c r="C5056">
        <v>13</v>
      </c>
      <c r="D5056">
        <v>14.7</v>
      </c>
      <c r="E5056">
        <v>1</v>
      </c>
    </row>
    <row r="5057" spans="1:5" x14ac:dyDescent="0.8">
      <c r="A5057">
        <v>11088</v>
      </c>
      <c r="B5057">
        <v>40985</v>
      </c>
      <c r="C5057">
        <v>13</v>
      </c>
      <c r="D5057">
        <v>14.7</v>
      </c>
      <c r="E5057">
        <v>1</v>
      </c>
    </row>
    <row r="5058" spans="1:5" x14ac:dyDescent="0.8">
      <c r="A5058">
        <v>11962</v>
      </c>
      <c r="B5058">
        <v>41341</v>
      </c>
      <c r="C5058">
        <v>13</v>
      </c>
      <c r="D5058">
        <v>14.7</v>
      </c>
      <c r="E5058">
        <v>1</v>
      </c>
    </row>
    <row r="5059" spans="1:5" x14ac:dyDescent="0.8">
      <c r="A5059">
        <v>13100</v>
      </c>
      <c r="B5059">
        <v>41801</v>
      </c>
      <c r="C5059">
        <v>13</v>
      </c>
      <c r="D5059">
        <v>14.7</v>
      </c>
      <c r="E5059">
        <v>1</v>
      </c>
    </row>
    <row r="5060" spans="1:5" x14ac:dyDescent="0.8">
      <c r="A5060">
        <v>13949</v>
      </c>
      <c r="B5060">
        <v>42127</v>
      </c>
      <c r="C5060">
        <v>13</v>
      </c>
      <c r="D5060">
        <v>14.7</v>
      </c>
      <c r="E5060">
        <v>1</v>
      </c>
    </row>
    <row r="5061" spans="1:5" x14ac:dyDescent="0.8">
      <c r="A5061">
        <v>13981</v>
      </c>
      <c r="B5061">
        <v>42143</v>
      </c>
      <c r="C5061">
        <v>13</v>
      </c>
      <c r="D5061">
        <v>14.7</v>
      </c>
      <c r="E5061">
        <v>1</v>
      </c>
    </row>
    <row r="5062" spans="1:5" x14ac:dyDescent="0.8">
      <c r="A5062">
        <v>14390</v>
      </c>
      <c r="B5062">
        <v>42305</v>
      </c>
      <c r="C5062">
        <v>13</v>
      </c>
      <c r="D5062">
        <v>14.7</v>
      </c>
      <c r="E5062">
        <v>1</v>
      </c>
    </row>
    <row r="5063" spans="1:5" x14ac:dyDescent="0.8">
      <c r="A5063">
        <v>14548</v>
      </c>
      <c r="B5063">
        <v>42370</v>
      </c>
      <c r="C5063">
        <v>13</v>
      </c>
      <c r="D5063">
        <v>14.7</v>
      </c>
      <c r="E5063">
        <v>1</v>
      </c>
    </row>
    <row r="5064" spans="1:5" x14ac:dyDescent="0.8">
      <c r="A5064">
        <v>14929</v>
      </c>
      <c r="B5064">
        <v>42521</v>
      </c>
      <c r="C5064">
        <v>13</v>
      </c>
      <c r="D5064">
        <v>14.7</v>
      </c>
      <c r="E5064">
        <v>1</v>
      </c>
    </row>
    <row r="5065" spans="1:5" x14ac:dyDescent="0.8">
      <c r="A5065">
        <v>15058</v>
      </c>
      <c r="B5065">
        <v>42570</v>
      </c>
      <c r="C5065">
        <v>13</v>
      </c>
      <c r="D5065">
        <v>14.7</v>
      </c>
      <c r="E5065">
        <v>1</v>
      </c>
    </row>
    <row r="5066" spans="1:5" x14ac:dyDescent="0.8">
      <c r="A5066">
        <v>15195</v>
      </c>
      <c r="B5066">
        <v>42625</v>
      </c>
      <c r="C5066">
        <v>13</v>
      </c>
      <c r="D5066">
        <v>14.7</v>
      </c>
      <c r="E5066">
        <v>1</v>
      </c>
    </row>
    <row r="5067" spans="1:5" x14ac:dyDescent="0.8">
      <c r="A5067">
        <v>15482</v>
      </c>
      <c r="B5067">
        <v>42742</v>
      </c>
      <c r="C5067">
        <v>13</v>
      </c>
      <c r="D5067">
        <v>14.7</v>
      </c>
      <c r="E5067">
        <v>1</v>
      </c>
    </row>
    <row r="5068" spans="1:5" x14ac:dyDescent="0.8">
      <c r="A5068">
        <v>15509</v>
      </c>
      <c r="B5068">
        <v>42750</v>
      </c>
      <c r="C5068">
        <v>13</v>
      </c>
      <c r="D5068">
        <v>14.7</v>
      </c>
      <c r="E5068">
        <v>1</v>
      </c>
    </row>
    <row r="5069" spans="1:5" x14ac:dyDescent="0.8">
      <c r="A5069">
        <v>16003</v>
      </c>
      <c r="B5069">
        <v>42944</v>
      </c>
      <c r="C5069">
        <v>13</v>
      </c>
      <c r="D5069">
        <v>14.7</v>
      </c>
      <c r="E5069">
        <v>1</v>
      </c>
    </row>
    <row r="5070" spans="1:5" x14ac:dyDescent="0.8">
      <c r="A5070">
        <v>16194</v>
      </c>
      <c r="B5070">
        <v>43024</v>
      </c>
      <c r="C5070">
        <v>13</v>
      </c>
      <c r="D5070">
        <v>14.7</v>
      </c>
      <c r="E5070">
        <v>1</v>
      </c>
    </row>
    <row r="5071" spans="1:5" x14ac:dyDescent="0.8">
      <c r="A5071">
        <v>16319</v>
      </c>
      <c r="B5071">
        <v>43073</v>
      </c>
      <c r="C5071">
        <v>13</v>
      </c>
      <c r="D5071">
        <v>14.7</v>
      </c>
      <c r="E5071">
        <v>1</v>
      </c>
    </row>
    <row r="5072" spans="1:5" x14ac:dyDescent="0.8">
      <c r="A5072">
        <v>16728</v>
      </c>
      <c r="B5072">
        <v>43236</v>
      </c>
      <c r="C5072">
        <v>13</v>
      </c>
      <c r="D5072">
        <v>14.7</v>
      </c>
      <c r="E5072">
        <v>1</v>
      </c>
    </row>
    <row r="5073" spans="1:5" x14ac:dyDescent="0.8">
      <c r="A5073">
        <v>17157</v>
      </c>
      <c r="B5073">
        <v>43413</v>
      </c>
      <c r="C5073">
        <v>13</v>
      </c>
      <c r="D5073">
        <v>14.7</v>
      </c>
      <c r="E5073">
        <v>1</v>
      </c>
    </row>
    <row r="5074" spans="1:5" x14ac:dyDescent="0.8">
      <c r="A5074">
        <v>17159</v>
      </c>
      <c r="B5074">
        <v>43414</v>
      </c>
      <c r="C5074">
        <v>13</v>
      </c>
      <c r="D5074">
        <v>14.7</v>
      </c>
      <c r="E5074">
        <v>1</v>
      </c>
    </row>
    <row r="5075" spans="1:5" x14ac:dyDescent="0.8">
      <c r="A5075">
        <v>17261</v>
      </c>
      <c r="B5075">
        <v>43455</v>
      </c>
      <c r="C5075">
        <v>13</v>
      </c>
      <c r="D5075">
        <v>14.7</v>
      </c>
      <c r="E5075">
        <v>1</v>
      </c>
    </row>
    <row r="5076" spans="1:5" x14ac:dyDescent="0.8">
      <c r="A5076">
        <v>17537</v>
      </c>
      <c r="B5076">
        <v>43568</v>
      </c>
      <c r="C5076">
        <v>13</v>
      </c>
      <c r="D5076">
        <v>14.7</v>
      </c>
      <c r="E5076">
        <v>1</v>
      </c>
    </row>
    <row r="5077" spans="1:5" x14ac:dyDescent="0.8">
      <c r="A5077">
        <v>17552</v>
      </c>
      <c r="B5077">
        <v>43575</v>
      </c>
      <c r="C5077">
        <v>13</v>
      </c>
      <c r="D5077">
        <v>14.7</v>
      </c>
      <c r="E5077">
        <v>1</v>
      </c>
    </row>
    <row r="5078" spans="1:5" x14ac:dyDescent="0.8">
      <c r="A5078">
        <v>17751</v>
      </c>
      <c r="B5078">
        <v>43651</v>
      </c>
      <c r="C5078">
        <v>13</v>
      </c>
      <c r="D5078">
        <v>14.7</v>
      </c>
      <c r="E5078">
        <v>1</v>
      </c>
    </row>
    <row r="5079" spans="1:5" x14ac:dyDescent="0.8">
      <c r="A5079">
        <v>18065</v>
      </c>
      <c r="B5079">
        <v>43771</v>
      </c>
      <c r="C5079">
        <v>13</v>
      </c>
      <c r="D5079">
        <v>14.7</v>
      </c>
      <c r="E5079">
        <v>1</v>
      </c>
    </row>
    <row r="5080" spans="1:5" x14ac:dyDescent="0.8">
      <c r="A5080">
        <v>18208</v>
      </c>
      <c r="B5080">
        <v>43829</v>
      </c>
      <c r="C5080">
        <v>13</v>
      </c>
      <c r="D5080">
        <v>14.7</v>
      </c>
      <c r="E5080">
        <v>1</v>
      </c>
    </row>
    <row r="5081" spans="1:5" x14ac:dyDescent="0.8">
      <c r="A5081">
        <v>18211</v>
      </c>
      <c r="B5081">
        <v>43830</v>
      </c>
      <c r="C5081">
        <v>13</v>
      </c>
      <c r="D5081">
        <v>14.7</v>
      </c>
      <c r="E5081">
        <v>1</v>
      </c>
    </row>
    <row r="5082" spans="1:5" x14ac:dyDescent="0.8">
      <c r="A5082">
        <v>18515</v>
      </c>
      <c r="B5082">
        <v>43955</v>
      </c>
      <c r="C5082">
        <v>13</v>
      </c>
      <c r="D5082">
        <v>14.7</v>
      </c>
      <c r="E5082">
        <v>1</v>
      </c>
    </row>
    <row r="5083" spans="1:5" x14ac:dyDescent="0.8">
      <c r="A5083">
        <v>18524</v>
      </c>
      <c r="B5083">
        <v>43958</v>
      </c>
      <c r="C5083">
        <v>13</v>
      </c>
      <c r="D5083">
        <v>14.7</v>
      </c>
      <c r="E5083">
        <v>1</v>
      </c>
    </row>
    <row r="5084" spans="1:5" x14ac:dyDescent="0.8">
      <c r="A5084">
        <v>18706</v>
      </c>
      <c r="B5084">
        <v>44028</v>
      </c>
      <c r="C5084">
        <v>13</v>
      </c>
      <c r="D5084">
        <v>14.7</v>
      </c>
      <c r="E5084">
        <v>1</v>
      </c>
    </row>
    <row r="5085" spans="1:5" x14ac:dyDescent="0.8">
      <c r="A5085">
        <v>18802</v>
      </c>
      <c r="B5085">
        <v>44066</v>
      </c>
      <c r="C5085">
        <v>13</v>
      </c>
      <c r="D5085">
        <v>14.7</v>
      </c>
      <c r="E5085">
        <v>1</v>
      </c>
    </row>
    <row r="5086" spans="1:5" x14ac:dyDescent="0.8">
      <c r="A5086">
        <v>19051</v>
      </c>
      <c r="B5086">
        <v>44177</v>
      </c>
      <c r="C5086">
        <v>13</v>
      </c>
      <c r="D5086">
        <v>14.7</v>
      </c>
      <c r="E5086">
        <v>1</v>
      </c>
    </row>
    <row r="5087" spans="1:5" x14ac:dyDescent="0.8">
      <c r="A5087">
        <v>19973</v>
      </c>
      <c r="B5087">
        <v>44555</v>
      </c>
      <c r="C5087">
        <v>13</v>
      </c>
      <c r="D5087">
        <v>14.7</v>
      </c>
      <c r="E5087">
        <v>1</v>
      </c>
    </row>
    <row r="5088" spans="1:5" x14ac:dyDescent="0.8">
      <c r="A5088">
        <v>20036</v>
      </c>
      <c r="B5088">
        <v>44582</v>
      </c>
      <c r="C5088">
        <v>13</v>
      </c>
      <c r="D5088">
        <v>14.7</v>
      </c>
      <c r="E5088">
        <v>1</v>
      </c>
    </row>
    <row r="5089" spans="1:5" x14ac:dyDescent="0.8">
      <c r="A5089">
        <v>20704</v>
      </c>
      <c r="B5089">
        <v>44857</v>
      </c>
      <c r="C5089">
        <v>13</v>
      </c>
      <c r="D5089">
        <v>14.7</v>
      </c>
      <c r="E5089">
        <v>1</v>
      </c>
    </row>
    <row r="5090" spans="1:5" x14ac:dyDescent="0.8">
      <c r="A5090">
        <v>21964</v>
      </c>
      <c r="B5090">
        <v>45360</v>
      </c>
      <c r="C5090">
        <v>13</v>
      </c>
      <c r="D5090">
        <v>14.7</v>
      </c>
      <c r="E5090">
        <v>1</v>
      </c>
    </row>
    <row r="5091" spans="1:5" x14ac:dyDescent="0.8">
      <c r="A5091">
        <v>22121</v>
      </c>
      <c r="B5091">
        <v>45424</v>
      </c>
      <c r="C5091">
        <v>13</v>
      </c>
      <c r="D5091">
        <v>14.7</v>
      </c>
      <c r="E5091">
        <v>1</v>
      </c>
    </row>
    <row r="5092" spans="1:5" x14ac:dyDescent="0.8">
      <c r="A5092">
        <v>22474</v>
      </c>
      <c r="B5092">
        <v>45563</v>
      </c>
      <c r="C5092">
        <v>13</v>
      </c>
      <c r="D5092">
        <v>14.7</v>
      </c>
      <c r="E5092">
        <v>1</v>
      </c>
    </row>
    <row r="5093" spans="1:5" x14ac:dyDescent="0.8">
      <c r="A5093">
        <v>22683</v>
      </c>
      <c r="B5093">
        <v>45639</v>
      </c>
      <c r="C5093">
        <v>13</v>
      </c>
      <c r="D5093">
        <v>14.7</v>
      </c>
      <c r="E5093">
        <v>1</v>
      </c>
    </row>
    <row r="5094" spans="1:5" x14ac:dyDescent="0.8">
      <c r="A5094">
        <v>23067</v>
      </c>
      <c r="B5094">
        <v>45785</v>
      </c>
      <c r="C5094">
        <v>13</v>
      </c>
      <c r="D5094">
        <v>14.7</v>
      </c>
      <c r="E5094">
        <v>1</v>
      </c>
    </row>
    <row r="5095" spans="1:5" x14ac:dyDescent="0.8">
      <c r="A5095">
        <v>23759</v>
      </c>
      <c r="B5095">
        <v>46055</v>
      </c>
      <c r="C5095">
        <v>13</v>
      </c>
      <c r="D5095">
        <v>14.7</v>
      </c>
      <c r="E5095">
        <v>1</v>
      </c>
    </row>
    <row r="5096" spans="1:5" x14ac:dyDescent="0.8">
      <c r="A5096">
        <v>23998</v>
      </c>
      <c r="B5096">
        <v>46151</v>
      </c>
      <c r="C5096">
        <v>13</v>
      </c>
      <c r="D5096">
        <v>14.7</v>
      </c>
      <c r="E5096">
        <v>1</v>
      </c>
    </row>
    <row r="5097" spans="1:5" x14ac:dyDescent="0.8">
      <c r="A5097">
        <v>24220</v>
      </c>
      <c r="B5097">
        <v>46247</v>
      </c>
      <c r="C5097">
        <v>13</v>
      </c>
      <c r="D5097">
        <v>14.7</v>
      </c>
      <c r="E5097">
        <v>1</v>
      </c>
    </row>
    <row r="5098" spans="1:5" x14ac:dyDescent="0.8">
      <c r="A5098">
        <v>25854</v>
      </c>
      <c r="B5098">
        <v>46900</v>
      </c>
      <c r="C5098">
        <v>13</v>
      </c>
      <c r="D5098">
        <v>14.7</v>
      </c>
      <c r="E5098">
        <v>1</v>
      </c>
    </row>
    <row r="5099" spans="1:5" x14ac:dyDescent="0.8">
      <c r="A5099">
        <v>25891</v>
      </c>
      <c r="B5099">
        <v>46914</v>
      </c>
      <c r="C5099">
        <v>13</v>
      </c>
      <c r="D5099">
        <v>14.7</v>
      </c>
      <c r="E5099">
        <v>1</v>
      </c>
    </row>
    <row r="5100" spans="1:5" x14ac:dyDescent="0.8">
      <c r="A5100">
        <v>26752</v>
      </c>
      <c r="B5100">
        <v>47263</v>
      </c>
      <c r="C5100">
        <v>13</v>
      </c>
      <c r="D5100">
        <v>14.7</v>
      </c>
      <c r="E5100">
        <v>1</v>
      </c>
    </row>
    <row r="5101" spans="1:5" x14ac:dyDescent="0.8">
      <c r="A5101">
        <v>26912</v>
      </c>
      <c r="B5101">
        <v>47330</v>
      </c>
      <c r="C5101">
        <v>13</v>
      </c>
      <c r="D5101">
        <v>14.7</v>
      </c>
      <c r="E5101">
        <v>1</v>
      </c>
    </row>
    <row r="5102" spans="1:5" x14ac:dyDescent="0.8">
      <c r="A5102">
        <v>27088</v>
      </c>
      <c r="B5102">
        <v>47399</v>
      </c>
      <c r="C5102">
        <v>13</v>
      </c>
      <c r="D5102">
        <v>14.7</v>
      </c>
      <c r="E5102">
        <v>1</v>
      </c>
    </row>
    <row r="5103" spans="1:5" x14ac:dyDescent="0.8">
      <c r="A5103">
        <v>27120</v>
      </c>
      <c r="B5103">
        <v>47411</v>
      </c>
      <c r="C5103">
        <v>13</v>
      </c>
      <c r="D5103">
        <v>14.7</v>
      </c>
      <c r="E5103">
        <v>1</v>
      </c>
    </row>
    <row r="5104" spans="1:5" x14ac:dyDescent="0.8">
      <c r="A5104">
        <v>27214</v>
      </c>
      <c r="B5104">
        <v>47447</v>
      </c>
      <c r="C5104">
        <v>13</v>
      </c>
      <c r="D5104">
        <v>14.7</v>
      </c>
      <c r="E5104">
        <v>1</v>
      </c>
    </row>
    <row r="5105" spans="1:5" x14ac:dyDescent="0.8">
      <c r="A5105">
        <v>27551</v>
      </c>
      <c r="B5105">
        <v>47585</v>
      </c>
      <c r="C5105">
        <v>13</v>
      </c>
      <c r="D5105">
        <v>14.7</v>
      </c>
      <c r="E5105">
        <v>1</v>
      </c>
    </row>
    <row r="5106" spans="1:5" x14ac:dyDescent="0.8">
      <c r="A5106">
        <v>27879</v>
      </c>
      <c r="B5106">
        <v>47719</v>
      </c>
      <c r="C5106">
        <v>13</v>
      </c>
      <c r="D5106">
        <v>14.7</v>
      </c>
      <c r="E5106">
        <v>1</v>
      </c>
    </row>
    <row r="5107" spans="1:5" x14ac:dyDescent="0.8">
      <c r="A5107">
        <v>28318</v>
      </c>
      <c r="B5107">
        <v>47893</v>
      </c>
      <c r="C5107">
        <v>13</v>
      </c>
      <c r="D5107">
        <v>14.7</v>
      </c>
      <c r="E5107">
        <v>1</v>
      </c>
    </row>
    <row r="5108" spans="1:5" x14ac:dyDescent="0.8">
      <c r="A5108">
        <v>28513</v>
      </c>
      <c r="B5108">
        <v>47965</v>
      </c>
      <c r="C5108">
        <v>13</v>
      </c>
      <c r="D5108">
        <v>14.7</v>
      </c>
      <c r="E5108">
        <v>1</v>
      </c>
    </row>
    <row r="5109" spans="1:5" x14ac:dyDescent="0.8">
      <c r="A5109">
        <v>28972</v>
      </c>
      <c r="B5109">
        <v>48150</v>
      </c>
      <c r="C5109">
        <v>13</v>
      </c>
      <c r="D5109">
        <v>14.7</v>
      </c>
      <c r="E5109">
        <v>1</v>
      </c>
    </row>
    <row r="5110" spans="1:5" x14ac:dyDescent="0.8">
      <c r="A5110">
        <v>29355</v>
      </c>
      <c r="B5110">
        <v>48304</v>
      </c>
      <c r="C5110">
        <v>13</v>
      </c>
      <c r="D5110">
        <v>14.7</v>
      </c>
      <c r="E5110">
        <v>1</v>
      </c>
    </row>
    <row r="5111" spans="1:5" x14ac:dyDescent="0.8">
      <c r="A5111">
        <v>29506</v>
      </c>
      <c r="B5111">
        <v>48361</v>
      </c>
      <c r="C5111">
        <v>13</v>
      </c>
      <c r="D5111">
        <v>14.7</v>
      </c>
      <c r="E5111">
        <v>1</v>
      </c>
    </row>
    <row r="5112" spans="1:5" x14ac:dyDescent="0.8">
      <c r="A5112">
        <v>30972</v>
      </c>
      <c r="B5112">
        <v>48947</v>
      </c>
      <c r="C5112">
        <v>13</v>
      </c>
      <c r="D5112">
        <v>14.7</v>
      </c>
      <c r="E5112">
        <v>1</v>
      </c>
    </row>
    <row r="5113" spans="1:5" x14ac:dyDescent="0.8">
      <c r="A5113">
        <v>31407</v>
      </c>
      <c r="B5113">
        <v>49116</v>
      </c>
      <c r="C5113">
        <v>13</v>
      </c>
      <c r="D5113">
        <v>14.7</v>
      </c>
      <c r="E5113">
        <v>1</v>
      </c>
    </row>
    <row r="5114" spans="1:5" x14ac:dyDescent="0.8">
      <c r="A5114">
        <v>32133</v>
      </c>
      <c r="B5114">
        <v>49417</v>
      </c>
      <c r="C5114">
        <v>13</v>
      </c>
      <c r="D5114">
        <v>14.7</v>
      </c>
      <c r="E5114">
        <v>1</v>
      </c>
    </row>
    <row r="5115" spans="1:5" x14ac:dyDescent="0.8">
      <c r="A5115">
        <v>32995</v>
      </c>
      <c r="B5115">
        <v>49765</v>
      </c>
      <c r="C5115">
        <v>13</v>
      </c>
      <c r="D5115">
        <v>14.7</v>
      </c>
      <c r="E5115">
        <v>1</v>
      </c>
    </row>
    <row r="5116" spans="1:5" x14ac:dyDescent="0.8">
      <c r="A5116">
        <v>33267</v>
      </c>
      <c r="B5116">
        <v>49877</v>
      </c>
      <c r="C5116">
        <v>13</v>
      </c>
      <c r="D5116">
        <v>14.7</v>
      </c>
      <c r="E5116">
        <v>1</v>
      </c>
    </row>
    <row r="5117" spans="1:5" x14ac:dyDescent="0.8">
      <c r="A5117">
        <v>33647</v>
      </c>
      <c r="B5117">
        <v>50031</v>
      </c>
      <c r="C5117">
        <v>13</v>
      </c>
      <c r="D5117">
        <v>14.7</v>
      </c>
      <c r="E5117">
        <v>1</v>
      </c>
    </row>
    <row r="5118" spans="1:5" x14ac:dyDescent="0.8">
      <c r="A5118">
        <v>34352</v>
      </c>
      <c r="B5118">
        <v>50305</v>
      </c>
      <c r="C5118">
        <v>13</v>
      </c>
      <c r="D5118">
        <v>14.7</v>
      </c>
      <c r="E5118">
        <v>1</v>
      </c>
    </row>
    <row r="5119" spans="1:5" x14ac:dyDescent="0.8">
      <c r="A5119">
        <v>34844</v>
      </c>
      <c r="B5119">
        <v>50500</v>
      </c>
      <c r="C5119">
        <v>13</v>
      </c>
      <c r="D5119">
        <v>14.7</v>
      </c>
      <c r="E5119">
        <v>1</v>
      </c>
    </row>
    <row r="5120" spans="1:5" x14ac:dyDescent="0.8">
      <c r="A5120">
        <v>35741</v>
      </c>
      <c r="B5120">
        <v>50865</v>
      </c>
      <c r="C5120">
        <v>13</v>
      </c>
      <c r="D5120">
        <v>14.7</v>
      </c>
      <c r="E5120">
        <v>1</v>
      </c>
    </row>
    <row r="5121" spans="1:5" x14ac:dyDescent="0.8">
      <c r="A5121">
        <v>35773</v>
      </c>
      <c r="B5121">
        <v>50878</v>
      </c>
      <c r="C5121">
        <v>13</v>
      </c>
      <c r="D5121">
        <v>14.7</v>
      </c>
      <c r="E5121">
        <v>1</v>
      </c>
    </row>
    <row r="5122" spans="1:5" x14ac:dyDescent="0.8">
      <c r="A5122">
        <v>36847</v>
      </c>
      <c r="B5122">
        <v>51316</v>
      </c>
      <c r="C5122">
        <v>13</v>
      </c>
      <c r="D5122">
        <v>14.7</v>
      </c>
      <c r="E5122">
        <v>1</v>
      </c>
    </row>
    <row r="5123" spans="1:5" x14ac:dyDescent="0.8">
      <c r="A5123">
        <v>37382</v>
      </c>
      <c r="B5123">
        <v>51523</v>
      </c>
      <c r="C5123">
        <v>13</v>
      </c>
      <c r="D5123">
        <v>14.7</v>
      </c>
      <c r="E5123">
        <v>1</v>
      </c>
    </row>
    <row r="5124" spans="1:5" x14ac:dyDescent="0.8">
      <c r="A5124">
        <v>37414</v>
      </c>
      <c r="B5124">
        <v>51533</v>
      </c>
      <c r="C5124">
        <v>13</v>
      </c>
      <c r="D5124">
        <v>14.7</v>
      </c>
      <c r="E5124">
        <v>1</v>
      </c>
    </row>
    <row r="5125" spans="1:5" x14ac:dyDescent="0.8">
      <c r="A5125">
        <v>37819</v>
      </c>
      <c r="B5125">
        <v>51694</v>
      </c>
      <c r="C5125">
        <v>13</v>
      </c>
      <c r="D5125">
        <v>14.7</v>
      </c>
      <c r="E5125">
        <v>1</v>
      </c>
    </row>
    <row r="5126" spans="1:5" x14ac:dyDescent="0.8">
      <c r="A5126">
        <v>37915</v>
      </c>
      <c r="B5126">
        <v>51730</v>
      </c>
      <c r="C5126">
        <v>13</v>
      </c>
      <c r="D5126">
        <v>14.7</v>
      </c>
      <c r="E5126">
        <v>1</v>
      </c>
    </row>
    <row r="5127" spans="1:5" x14ac:dyDescent="0.8">
      <c r="A5127">
        <v>38016</v>
      </c>
      <c r="B5127">
        <v>51769</v>
      </c>
      <c r="C5127">
        <v>13</v>
      </c>
      <c r="D5127">
        <v>14.7</v>
      </c>
      <c r="E5127">
        <v>1</v>
      </c>
    </row>
    <row r="5128" spans="1:5" x14ac:dyDescent="0.8">
      <c r="A5128">
        <v>38331</v>
      </c>
      <c r="B5128">
        <v>51896</v>
      </c>
      <c r="C5128">
        <v>13</v>
      </c>
      <c r="D5128">
        <v>14.7</v>
      </c>
      <c r="E5128">
        <v>1</v>
      </c>
    </row>
    <row r="5129" spans="1:5" x14ac:dyDescent="0.8">
      <c r="A5129">
        <v>38486</v>
      </c>
      <c r="B5129">
        <v>51960</v>
      </c>
      <c r="C5129">
        <v>13</v>
      </c>
      <c r="D5129">
        <v>14.7</v>
      </c>
      <c r="E5129">
        <v>1</v>
      </c>
    </row>
    <row r="5130" spans="1:5" x14ac:dyDescent="0.8">
      <c r="A5130">
        <v>38763</v>
      </c>
      <c r="B5130">
        <v>52066</v>
      </c>
      <c r="C5130">
        <v>13</v>
      </c>
      <c r="D5130">
        <v>14.7</v>
      </c>
      <c r="E5130">
        <v>1</v>
      </c>
    </row>
    <row r="5131" spans="1:5" x14ac:dyDescent="0.8">
      <c r="A5131">
        <v>40176</v>
      </c>
      <c r="B5131">
        <v>52632</v>
      </c>
      <c r="C5131">
        <v>13</v>
      </c>
      <c r="D5131">
        <v>14.7</v>
      </c>
      <c r="E5131">
        <v>1</v>
      </c>
    </row>
    <row r="5132" spans="1:5" x14ac:dyDescent="0.8">
      <c r="A5132">
        <v>40324</v>
      </c>
      <c r="B5132">
        <v>52692</v>
      </c>
      <c r="C5132">
        <v>13</v>
      </c>
      <c r="D5132">
        <v>14.7</v>
      </c>
      <c r="E5132">
        <v>1</v>
      </c>
    </row>
    <row r="5133" spans="1:5" x14ac:dyDescent="0.8">
      <c r="A5133">
        <v>40379</v>
      </c>
      <c r="B5133">
        <v>52714</v>
      </c>
      <c r="C5133">
        <v>13</v>
      </c>
      <c r="D5133">
        <v>14.7</v>
      </c>
      <c r="E5133">
        <v>1</v>
      </c>
    </row>
    <row r="5134" spans="1:5" x14ac:dyDescent="0.8">
      <c r="A5134">
        <v>40952</v>
      </c>
      <c r="B5134">
        <v>52955</v>
      </c>
      <c r="C5134">
        <v>13</v>
      </c>
      <c r="D5134">
        <v>14.7</v>
      </c>
      <c r="E5134">
        <v>1</v>
      </c>
    </row>
    <row r="5135" spans="1:5" x14ac:dyDescent="0.8">
      <c r="A5135">
        <v>41315</v>
      </c>
      <c r="B5135">
        <v>53089</v>
      </c>
      <c r="C5135">
        <v>13</v>
      </c>
      <c r="D5135">
        <v>14.7</v>
      </c>
      <c r="E5135">
        <v>1</v>
      </c>
    </row>
    <row r="5136" spans="1:5" x14ac:dyDescent="0.8">
      <c r="A5136">
        <v>41411</v>
      </c>
      <c r="B5136">
        <v>53128</v>
      </c>
      <c r="C5136">
        <v>13</v>
      </c>
      <c r="D5136">
        <v>14.7</v>
      </c>
      <c r="E5136">
        <v>1</v>
      </c>
    </row>
    <row r="5137" spans="1:5" x14ac:dyDescent="0.8">
      <c r="A5137">
        <v>41443</v>
      </c>
      <c r="B5137">
        <v>53140</v>
      </c>
      <c r="C5137">
        <v>13</v>
      </c>
      <c r="D5137">
        <v>14.7</v>
      </c>
      <c r="E5137">
        <v>1</v>
      </c>
    </row>
    <row r="5138" spans="1:5" x14ac:dyDescent="0.8">
      <c r="A5138">
        <v>41561</v>
      </c>
      <c r="B5138">
        <v>53189</v>
      </c>
      <c r="C5138">
        <v>13</v>
      </c>
      <c r="D5138">
        <v>14.7</v>
      </c>
      <c r="E5138">
        <v>1</v>
      </c>
    </row>
    <row r="5139" spans="1:5" x14ac:dyDescent="0.8">
      <c r="A5139">
        <v>41641</v>
      </c>
      <c r="B5139">
        <v>53220</v>
      </c>
      <c r="C5139">
        <v>13</v>
      </c>
      <c r="D5139">
        <v>14.7</v>
      </c>
      <c r="E5139">
        <v>1</v>
      </c>
    </row>
    <row r="5140" spans="1:5" x14ac:dyDescent="0.8">
      <c r="A5140">
        <v>41670</v>
      </c>
      <c r="B5140">
        <v>53232</v>
      </c>
      <c r="C5140">
        <v>13</v>
      </c>
      <c r="D5140">
        <v>14.7</v>
      </c>
      <c r="E5140">
        <v>1</v>
      </c>
    </row>
    <row r="5141" spans="1:5" x14ac:dyDescent="0.8">
      <c r="A5141">
        <v>42343</v>
      </c>
      <c r="B5141">
        <v>53510</v>
      </c>
      <c r="C5141">
        <v>13</v>
      </c>
      <c r="D5141">
        <v>14.7</v>
      </c>
      <c r="E5141">
        <v>1</v>
      </c>
    </row>
    <row r="5142" spans="1:5" x14ac:dyDescent="0.8">
      <c r="A5142">
        <v>43564</v>
      </c>
      <c r="B5142">
        <v>53997</v>
      </c>
      <c r="C5142">
        <v>13</v>
      </c>
      <c r="D5142">
        <v>14.7</v>
      </c>
      <c r="E5142">
        <v>1</v>
      </c>
    </row>
    <row r="5143" spans="1:5" x14ac:dyDescent="0.8">
      <c r="A5143">
        <v>43770</v>
      </c>
      <c r="B5143">
        <v>54077</v>
      </c>
      <c r="C5143">
        <v>13</v>
      </c>
      <c r="D5143">
        <v>14.7</v>
      </c>
      <c r="E5143">
        <v>1</v>
      </c>
    </row>
    <row r="5144" spans="1:5" x14ac:dyDescent="0.8">
      <c r="A5144">
        <v>43858</v>
      </c>
      <c r="B5144">
        <v>54113</v>
      </c>
      <c r="C5144">
        <v>13</v>
      </c>
      <c r="D5144">
        <v>14.7</v>
      </c>
      <c r="E5144">
        <v>1</v>
      </c>
    </row>
    <row r="5145" spans="1:5" x14ac:dyDescent="0.8">
      <c r="A5145">
        <v>44017</v>
      </c>
      <c r="B5145">
        <v>54180</v>
      </c>
      <c r="C5145">
        <v>13</v>
      </c>
      <c r="D5145">
        <v>14.7</v>
      </c>
      <c r="E5145">
        <v>1</v>
      </c>
    </row>
    <row r="5146" spans="1:5" x14ac:dyDescent="0.8">
      <c r="A5146">
        <v>44348</v>
      </c>
      <c r="B5146">
        <v>54320</v>
      </c>
      <c r="C5146">
        <v>13</v>
      </c>
      <c r="D5146">
        <v>14.7</v>
      </c>
      <c r="E5146">
        <v>1</v>
      </c>
    </row>
    <row r="5147" spans="1:5" x14ac:dyDescent="0.8">
      <c r="A5147">
        <v>45194</v>
      </c>
      <c r="B5147">
        <v>54649</v>
      </c>
      <c r="C5147">
        <v>13</v>
      </c>
      <c r="D5147">
        <v>14.7</v>
      </c>
      <c r="E5147">
        <v>1</v>
      </c>
    </row>
    <row r="5148" spans="1:5" x14ac:dyDescent="0.8">
      <c r="A5148">
        <v>45532</v>
      </c>
      <c r="B5148">
        <v>54785</v>
      </c>
      <c r="C5148">
        <v>13</v>
      </c>
      <c r="D5148">
        <v>14.7</v>
      </c>
      <c r="E5148">
        <v>1</v>
      </c>
    </row>
    <row r="5149" spans="1:5" x14ac:dyDescent="0.8">
      <c r="A5149">
        <v>45894</v>
      </c>
      <c r="B5149">
        <v>54931</v>
      </c>
      <c r="C5149">
        <v>13</v>
      </c>
      <c r="D5149">
        <v>14.7</v>
      </c>
      <c r="E5149">
        <v>1</v>
      </c>
    </row>
    <row r="5150" spans="1:5" x14ac:dyDescent="0.8">
      <c r="A5150">
        <v>47514</v>
      </c>
      <c r="B5150">
        <v>55562</v>
      </c>
      <c r="C5150">
        <v>13</v>
      </c>
      <c r="D5150">
        <v>14.7</v>
      </c>
      <c r="E5150">
        <v>1</v>
      </c>
    </row>
    <row r="5151" spans="1:5" x14ac:dyDescent="0.8">
      <c r="A5151">
        <v>47634</v>
      </c>
      <c r="B5151">
        <v>55611</v>
      </c>
      <c r="C5151">
        <v>13</v>
      </c>
      <c r="D5151">
        <v>14.7</v>
      </c>
      <c r="E5151">
        <v>1</v>
      </c>
    </row>
    <row r="5152" spans="1:5" x14ac:dyDescent="0.8">
      <c r="A5152">
        <v>47661</v>
      </c>
      <c r="B5152">
        <v>55620</v>
      </c>
      <c r="C5152">
        <v>13</v>
      </c>
      <c r="D5152">
        <v>14.7</v>
      </c>
      <c r="E5152">
        <v>1</v>
      </c>
    </row>
    <row r="5153" spans="1:5" x14ac:dyDescent="0.8">
      <c r="A5153">
        <v>47816</v>
      </c>
      <c r="B5153">
        <v>55682</v>
      </c>
      <c r="C5153">
        <v>13</v>
      </c>
      <c r="D5153">
        <v>14.7</v>
      </c>
      <c r="E5153">
        <v>1</v>
      </c>
    </row>
    <row r="5154" spans="1:5" x14ac:dyDescent="0.8">
      <c r="A5154">
        <v>48063</v>
      </c>
      <c r="B5154">
        <v>55785</v>
      </c>
      <c r="C5154">
        <v>13</v>
      </c>
      <c r="D5154">
        <v>14.7</v>
      </c>
      <c r="E5154">
        <v>1</v>
      </c>
    </row>
    <row r="5155" spans="1:5" x14ac:dyDescent="0.8">
      <c r="A5155">
        <v>49264</v>
      </c>
      <c r="B5155">
        <v>56260</v>
      </c>
      <c r="C5155">
        <v>13</v>
      </c>
      <c r="D5155">
        <v>14.7</v>
      </c>
      <c r="E5155">
        <v>1</v>
      </c>
    </row>
    <row r="5156" spans="1:5" x14ac:dyDescent="0.8">
      <c r="A5156">
        <v>49398</v>
      </c>
      <c r="B5156">
        <v>56312</v>
      </c>
      <c r="C5156">
        <v>13</v>
      </c>
      <c r="D5156">
        <v>14.7</v>
      </c>
      <c r="E5156">
        <v>1</v>
      </c>
    </row>
    <row r="5157" spans="1:5" x14ac:dyDescent="0.8">
      <c r="A5157">
        <v>51040</v>
      </c>
      <c r="B5157">
        <v>56975</v>
      </c>
      <c r="C5157">
        <v>13</v>
      </c>
      <c r="D5157">
        <v>14.7</v>
      </c>
      <c r="E5157">
        <v>1</v>
      </c>
    </row>
    <row r="5158" spans="1:5" x14ac:dyDescent="0.8">
      <c r="A5158">
        <v>51677</v>
      </c>
      <c r="B5158">
        <v>57228</v>
      </c>
      <c r="C5158">
        <v>13</v>
      </c>
      <c r="D5158">
        <v>14.7</v>
      </c>
      <c r="E5158">
        <v>1</v>
      </c>
    </row>
    <row r="5159" spans="1:5" x14ac:dyDescent="0.8">
      <c r="A5159">
        <v>51858</v>
      </c>
      <c r="B5159">
        <v>57304</v>
      </c>
      <c r="C5159">
        <v>13</v>
      </c>
      <c r="D5159">
        <v>14.7</v>
      </c>
      <c r="E5159">
        <v>1</v>
      </c>
    </row>
    <row r="5160" spans="1:5" x14ac:dyDescent="0.8">
      <c r="A5160">
        <v>52558</v>
      </c>
      <c r="B5160">
        <v>57593</v>
      </c>
      <c r="C5160">
        <v>13</v>
      </c>
      <c r="D5160">
        <v>14.7</v>
      </c>
      <c r="E5160">
        <v>1</v>
      </c>
    </row>
    <row r="5161" spans="1:5" x14ac:dyDescent="0.8">
      <c r="A5161">
        <v>52927</v>
      </c>
      <c r="B5161">
        <v>57745</v>
      </c>
      <c r="C5161">
        <v>13</v>
      </c>
      <c r="D5161">
        <v>14.7</v>
      </c>
      <c r="E5161">
        <v>1</v>
      </c>
    </row>
    <row r="5162" spans="1:5" x14ac:dyDescent="0.8">
      <c r="A5162">
        <v>53046</v>
      </c>
      <c r="B5162">
        <v>57794</v>
      </c>
      <c r="C5162">
        <v>13</v>
      </c>
      <c r="D5162">
        <v>14.7</v>
      </c>
      <c r="E5162">
        <v>1</v>
      </c>
    </row>
    <row r="5163" spans="1:5" x14ac:dyDescent="0.8">
      <c r="A5163">
        <v>53298</v>
      </c>
      <c r="B5163">
        <v>57895</v>
      </c>
      <c r="C5163">
        <v>13</v>
      </c>
      <c r="D5163">
        <v>14.7</v>
      </c>
      <c r="E5163">
        <v>1</v>
      </c>
    </row>
    <row r="5164" spans="1:5" x14ac:dyDescent="0.8">
      <c r="A5164">
        <v>53390</v>
      </c>
      <c r="B5164">
        <v>57935</v>
      </c>
      <c r="C5164">
        <v>13</v>
      </c>
      <c r="D5164">
        <v>14.7</v>
      </c>
      <c r="E5164">
        <v>1</v>
      </c>
    </row>
    <row r="5165" spans="1:5" x14ac:dyDescent="0.8">
      <c r="A5165">
        <v>53559</v>
      </c>
      <c r="B5165">
        <v>58001</v>
      </c>
      <c r="C5165">
        <v>13</v>
      </c>
      <c r="D5165">
        <v>14.7</v>
      </c>
      <c r="E5165">
        <v>1</v>
      </c>
    </row>
    <row r="5166" spans="1:5" x14ac:dyDescent="0.8">
      <c r="A5166">
        <v>53659</v>
      </c>
      <c r="B5166">
        <v>58041</v>
      </c>
      <c r="C5166">
        <v>13</v>
      </c>
      <c r="D5166">
        <v>14.7</v>
      </c>
      <c r="E5166">
        <v>1</v>
      </c>
    </row>
    <row r="5167" spans="1:5" x14ac:dyDescent="0.8">
      <c r="A5167">
        <v>53735</v>
      </c>
      <c r="B5167">
        <v>58071</v>
      </c>
      <c r="C5167">
        <v>13</v>
      </c>
      <c r="D5167">
        <v>14.7</v>
      </c>
      <c r="E5167">
        <v>1</v>
      </c>
    </row>
    <row r="5168" spans="1:5" x14ac:dyDescent="0.8">
      <c r="A5168">
        <v>54191</v>
      </c>
      <c r="B5168">
        <v>58251</v>
      </c>
      <c r="C5168">
        <v>13</v>
      </c>
      <c r="D5168">
        <v>14.7</v>
      </c>
      <c r="E5168">
        <v>1</v>
      </c>
    </row>
    <row r="5169" spans="1:5" x14ac:dyDescent="0.8">
      <c r="A5169">
        <v>54340</v>
      </c>
      <c r="B5169">
        <v>58310</v>
      </c>
      <c r="C5169">
        <v>13</v>
      </c>
      <c r="D5169">
        <v>14.7</v>
      </c>
      <c r="E5169">
        <v>1</v>
      </c>
    </row>
    <row r="5170" spans="1:5" x14ac:dyDescent="0.8">
      <c r="A5170">
        <v>55173</v>
      </c>
      <c r="B5170">
        <v>58650</v>
      </c>
      <c r="C5170">
        <v>13</v>
      </c>
      <c r="D5170">
        <v>14.7</v>
      </c>
      <c r="E5170">
        <v>1</v>
      </c>
    </row>
    <row r="5171" spans="1:5" x14ac:dyDescent="0.8">
      <c r="A5171">
        <v>55717</v>
      </c>
      <c r="B5171">
        <v>58860</v>
      </c>
      <c r="C5171">
        <v>13</v>
      </c>
      <c r="D5171">
        <v>14.7</v>
      </c>
      <c r="E5171">
        <v>1</v>
      </c>
    </row>
    <row r="5172" spans="1:5" x14ac:dyDescent="0.8">
      <c r="A5172">
        <v>56766</v>
      </c>
      <c r="B5172">
        <v>59287</v>
      </c>
      <c r="C5172">
        <v>13</v>
      </c>
      <c r="D5172">
        <v>14.7</v>
      </c>
      <c r="E5172">
        <v>1</v>
      </c>
    </row>
    <row r="5173" spans="1:5" x14ac:dyDescent="0.8">
      <c r="A5173">
        <v>57719</v>
      </c>
      <c r="B5173">
        <v>59670</v>
      </c>
      <c r="C5173">
        <v>13</v>
      </c>
      <c r="D5173">
        <v>14.7</v>
      </c>
      <c r="E5173">
        <v>1</v>
      </c>
    </row>
    <row r="5174" spans="1:5" x14ac:dyDescent="0.8">
      <c r="A5174">
        <v>59299</v>
      </c>
      <c r="B5174">
        <v>60304</v>
      </c>
      <c r="C5174">
        <v>13</v>
      </c>
      <c r="D5174">
        <v>14.7</v>
      </c>
      <c r="E5174">
        <v>1</v>
      </c>
    </row>
    <row r="5175" spans="1:5" x14ac:dyDescent="0.8">
      <c r="A5175">
        <v>60851</v>
      </c>
      <c r="B5175">
        <v>60935</v>
      </c>
      <c r="C5175">
        <v>13</v>
      </c>
      <c r="D5175">
        <v>14.7</v>
      </c>
      <c r="E5175">
        <v>1</v>
      </c>
    </row>
    <row r="5176" spans="1:5" x14ac:dyDescent="0.8">
      <c r="A5176">
        <v>61355</v>
      </c>
      <c r="B5176">
        <v>61142</v>
      </c>
      <c r="C5176">
        <v>13</v>
      </c>
      <c r="D5176">
        <v>14.7</v>
      </c>
      <c r="E5176">
        <v>1</v>
      </c>
    </row>
    <row r="5177" spans="1:5" x14ac:dyDescent="0.8">
      <c r="A5177">
        <v>61832</v>
      </c>
      <c r="B5177">
        <v>61334</v>
      </c>
      <c r="C5177">
        <v>13</v>
      </c>
      <c r="D5177">
        <v>14.7</v>
      </c>
      <c r="E5177">
        <v>1</v>
      </c>
    </row>
    <row r="5178" spans="1:5" x14ac:dyDescent="0.8">
      <c r="A5178">
        <v>62465</v>
      </c>
      <c r="B5178">
        <v>61586</v>
      </c>
      <c r="C5178">
        <v>13</v>
      </c>
      <c r="D5178">
        <v>14.7</v>
      </c>
      <c r="E5178">
        <v>1</v>
      </c>
    </row>
    <row r="5179" spans="1:5" x14ac:dyDescent="0.8">
      <c r="A5179">
        <v>62828</v>
      </c>
      <c r="B5179">
        <v>61731</v>
      </c>
      <c r="C5179">
        <v>13</v>
      </c>
      <c r="D5179">
        <v>14.7</v>
      </c>
      <c r="E5179">
        <v>1</v>
      </c>
    </row>
    <row r="5180" spans="1:5" x14ac:dyDescent="0.8">
      <c r="A5180">
        <v>62934</v>
      </c>
      <c r="B5180">
        <v>61778</v>
      </c>
      <c r="C5180">
        <v>13</v>
      </c>
      <c r="D5180">
        <v>14.7</v>
      </c>
      <c r="E5180">
        <v>1</v>
      </c>
    </row>
    <row r="5181" spans="1:5" x14ac:dyDescent="0.8">
      <c r="A5181">
        <v>63069</v>
      </c>
      <c r="B5181">
        <v>61840</v>
      </c>
      <c r="C5181">
        <v>13</v>
      </c>
      <c r="D5181">
        <v>14.7</v>
      </c>
      <c r="E5181">
        <v>1</v>
      </c>
    </row>
    <row r="5182" spans="1:5" x14ac:dyDescent="0.8">
      <c r="A5182">
        <v>63147</v>
      </c>
      <c r="B5182">
        <v>61867</v>
      </c>
      <c r="C5182">
        <v>13</v>
      </c>
      <c r="D5182">
        <v>14.7</v>
      </c>
      <c r="E5182">
        <v>1</v>
      </c>
    </row>
    <row r="5183" spans="1:5" x14ac:dyDescent="0.8">
      <c r="A5183">
        <v>64210</v>
      </c>
      <c r="B5183">
        <v>62307</v>
      </c>
      <c r="C5183">
        <v>13</v>
      </c>
      <c r="D5183">
        <v>14.7</v>
      </c>
      <c r="E5183">
        <v>1</v>
      </c>
    </row>
    <row r="5184" spans="1:5" x14ac:dyDescent="0.8">
      <c r="A5184">
        <v>65065</v>
      </c>
      <c r="B5184">
        <v>62652</v>
      </c>
      <c r="C5184">
        <v>13</v>
      </c>
      <c r="D5184">
        <v>14.7</v>
      </c>
      <c r="E5184">
        <v>1</v>
      </c>
    </row>
    <row r="5185" spans="1:5" x14ac:dyDescent="0.8">
      <c r="A5185">
        <v>65157</v>
      </c>
      <c r="B5185">
        <v>62690</v>
      </c>
      <c r="C5185">
        <v>13</v>
      </c>
      <c r="D5185">
        <v>14.7</v>
      </c>
      <c r="E5185">
        <v>1</v>
      </c>
    </row>
    <row r="5186" spans="1:5" x14ac:dyDescent="0.8">
      <c r="A5186">
        <v>65317</v>
      </c>
      <c r="B5186">
        <v>62749</v>
      </c>
      <c r="C5186">
        <v>13</v>
      </c>
      <c r="D5186">
        <v>14.7</v>
      </c>
      <c r="E5186">
        <v>1</v>
      </c>
    </row>
    <row r="5187" spans="1:5" x14ac:dyDescent="0.8">
      <c r="A5187">
        <v>65660</v>
      </c>
      <c r="B5187">
        <v>62890</v>
      </c>
      <c r="C5187">
        <v>13</v>
      </c>
      <c r="D5187">
        <v>14.7</v>
      </c>
      <c r="E5187">
        <v>1</v>
      </c>
    </row>
    <row r="5188" spans="1:5" x14ac:dyDescent="0.8">
      <c r="A5188">
        <v>65866</v>
      </c>
      <c r="B5188">
        <v>62972</v>
      </c>
      <c r="C5188">
        <v>13</v>
      </c>
      <c r="D5188">
        <v>14.7</v>
      </c>
      <c r="E5188">
        <v>1</v>
      </c>
    </row>
    <row r="5189" spans="1:5" x14ac:dyDescent="0.8">
      <c r="A5189">
        <v>66082</v>
      </c>
      <c r="B5189">
        <v>63052</v>
      </c>
      <c r="C5189">
        <v>13</v>
      </c>
      <c r="D5189">
        <v>14.7</v>
      </c>
      <c r="E5189">
        <v>1</v>
      </c>
    </row>
    <row r="5190" spans="1:5" x14ac:dyDescent="0.8">
      <c r="A5190">
        <v>66606</v>
      </c>
      <c r="B5190">
        <v>63270</v>
      </c>
      <c r="C5190">
        <v>13</v>
      </c>
      <c r="D5190">
        <v>14.7</v>
      </c>
      <c r="E5190">
        <v>1</v>
      </c>
    </row>
    <row r="5191" spans="1:5" x14ac:dyDescent="0.8">
      <c r="A5191">
        <v>66951</v>
      </c>
      <c r="B5191">
        <v>63407</v>
      </c>
      <c r="C5191">
        <v>13</v>
      </c>
      <c r="D5191">
        <v>14.7</v>
      </c>
      <c r="E5191">
        <v>1</v>
      </c>
    </row>
    <row r="5192" spans="1:5" x14ac:dyDescent="0.8">
      <c r="A5192">
        <v>67592</v>
      </c>
      <c r="B5192">
        <v>63657</v>
      </c>
      <c r="C5192">
        <v>13</v>
      </c>
      <c r="D5192">
        <v>14.7</v>
      </c>
      <c r="E5192">
        <v>1</v>
      </c>
    </row>
    <row r="5193" spans="1:5" x14ac:dyDescent="0.8">
      <c r="A5193">
        <v>67989</v>
      </c>
      <c r="B5193">
        <v>63814</v>
      </c>
      <c r="C5193">
        <v>13</v>
      </c>
      <c r="D5193">
        <v>14.7</v>
      </c>
      <c r="E5193">
        <v>1</v>
      </c>
    </row>
    <row r="5194" spans="1:5" x14ac:dyDescent="0.8">
      <c r="A5194">
        <v>68443</v>
      </c>
      <c r="B5194">
        <v>63988</v>
      </c>
      <c r="C5194">
        <v>13</v>
      </c>
      <c r="D5194">
        <v>14.7</v>
      </c>
      <c r="E5194">
        <v>1</v>
      </c>
    </row>
    <row r="5195" spans="1:5" x14ac:dyDescent="0.8">
      <c r="A5195">
        <v>68544</v>
      </c>
      <c r="B5195">
        <v>64025</v>
      </c>
      <c r="C5195">
        <v>13</v>
      </c>
      <c r="D5195">
        <v>14.7</v>
      </c>
      <c r="E5195">
        <v>1</v>
      </c>
    </row>
    <row r="5196" spans="1:5" x14ac:dyDescent="0.8">
      <c r="A5196">
        <v>69211</v>
      </c>
      <c r="B5196">
        <v>64296</v>
      </c>
      <c r="C5196">
        <v>13</v>
      </c>
      <c r="D5196">
        <v>14.7</v>
      </c>
      <c r="E5196">
        <v>1</v>
      </c>
    </row>
    <row r="5197" spans="1:5" x14ac:dyDescent="0.8">
      <c r="A5197">
        <v>69349</v>
      </c>
      <c r="B5197">
        <v>64350</v>
      </c>
      <c r="C5197">
        <v>13</v>
      </c>
      <c r="D5197">
        <v>14.7</v>
      </c>
      <c r="E5197">
        <v>1</v>
      </c>
    </row>
    <row r="5198" spans="1:5" x14ac:dyDescent="0.8">
      <c r="A5198">
        <v>69398</v>
      </c>
      <c r="B5198">
        <v>64372</v>
      </c>
      <c r="C5198">
        <v>13</v>
      </c>
      <c r="D5198">
        <v>14.7</v>
      </c>
      <c r="E5198">
        <v>1</v>
      </c>
    </row>
    <row r="5199" spans="1:5" x14ac:dyDescent="0.8">
      <c r="A5199">
        <v>69404</v>
      </c>
      <c r="B5199">
        <v>64375</v>
      </c>
      <c r="C5199">
        <v>13</v>
      </c>
      <c r="D5199">
        <v>14.7</v>
      </c>
      <c r="E5199">
        <v>1</v>
      </c>
    </row>
    <row r="5200" spans="1:5" x14ac:dyDescent="0.8">
      <c r="A5200">
        <v>69480</v>
      </c>
      <c r="B5200">
        <v>64408</v>
      </c>
      <c r="C5200">
        <v>13</v>
      </c>
      <c r="D5200">
        <v>14.7</v>
      </c>
      <c r="E5200">
        <v>1</v>
      </c>
    </row>
    <row r="5201" spans="1:5" x14ac:dyDescent="0.8">
      <c r="A5201">
        <v>69813</v>
      </c>
      <c r="B5201">
        <v>64543</v>
      </c>
      <c r="C5201">
        <v>13</v>
      </c>
      <c r="D5201">
        <v>14.7</v>
      </c>
      <c r="E5201">
        <v>1</v>
      </c>
    </row>
    <row r="5202" spans="1:5" x14ac:dyDescent="0.8">
      <c r="A5202">
        <v>70276</v>
      </c>
      <c r="B5202">
        <v>64723</v>
      </c>
      <c r="C5202">
        <v>13</v>
      </c>
      <c r="D5202">
        <v>14.7</v>
      </c>
      <c r="E5202">
        <v>1</v>
      </c>
    </row>
    <row r="5203" spans="1:5" x14ac:dyDescent="0.8">
      <c r="A5203">
        <v>70287</v>
      </c>
      <c r="B5203">
        <v>64727</v>
      </c>
      <c r="C5203">
        <v>13</v>
      </c>
      <c r="D5203">
        <v>14.7</v>
      </c>
      <c r="E5203">
        <v>1</v>
      </c>
    </row>
    <row r="5204" spans="1:5" x14ac:dyDescent="0.8">
      <c r="A5204">
        <v>70934</v>
      </c>
      <c r="B5204">
        <v>64978</v>
      </c>
      <c r="C5204">
        <v>13</v>
      </c>
      <c r="D5204">
        <v>14.7</v>
      </c>
      <c r="E5204">
        <v>1</v>
      </c>
    </row>
    <row r="5205" spans="1:5" x14ac:dyDescent="0.8">
      <c r="A5205">
        <v>71037</v>
      </c>
      <c r="B5205">
        <v>65023</v>
      </c>
      <c r="C5205">
        <v>13</v>
      </c>
      <c r="D5205">
        <v>14.7</v>
      </c>
      <c r="E5205">
        <v>1</v>
      </c>
    </row>
    <row r="5206" spans="1:5" x14ac:dyDescent="0.8">
      <c r="A5206">
        <v>71778</v>
      </c>
      <c r="B5206">
        <v>65316</v>
      </c>
      <c r="C5206">
        <v>13</v>
      </c>
      <c r="D5206">
        <v>14.7</v>
      </c>
      <c r="E5206">
        <v>1</v>
      </c>
    </row>
    <row r="5207" spans="1:5" x14ac:dyDescent="0.8">
      <c r="A5207">
        <v>71827</v>
      </c>
      <c r="B5207">
        <v>65334</v>
      </c>
      <c r="C5207">
        <v>13</v>
      </c>
      <c r="D5207">
        <v>14.7</v>
      </c>
      <c r="E5207">
        <v>1</v>
      </c>
    </row>
    <row r="5208" spans="1:5" x14ac:dyDescent="0.8">
      <c r="A5208">
        <v>71937</v>
      </c>
      <c r="B5208">
        <v>65380</v>
      </c>
      <c r="C5208">
        <v>13</v>
      </c>
      <c r="D5208">
        <v>14.7</v>
      </c>
      <c r="E5208">
        <v>1</v>
      </c>
    </row>
    <row r="5209" spans="1:5" x14ac:dyDescent="0.8">
      <c r="A5209">
        <v>72090</v>
      </c>
      <c r="B5209">
        <v>65446</v>
      </c>
      <c r="C5209">
        <v>13</v>
      </c>
      <c r="D5209">
        <v>14.7</v>
      </c>
      <c r="E5209">
        <v>1</v>
      </c>
    </row>
    <row r="5210" spans="1:5" x14ac:dyDescent="0.8">
      <c r="A5210">
        <v>72239</v>
      </c>
      <c r="B5210">
        <v>65506</v>
      </c>
      <c r="C5210">
        <v>13</v>
      </c>
      <c r="D5210">
        <v>14.7</v>
      </c>
      <c r="E5210">
        <v>1</v>
      </c>
    </row>
    <row r="5211" spans="1:5" x14ac:dyDescent="0.8">
      <c r="A5211">
        <v>72621</v>
      </c>
      <c r="B5211">
        <v>65658</v>
      </c>
      <c r="C5211">
        <v>13</v>
      </c>
      <c r="D5211">
        <v>14.7</v>
      </c>
      <c r="E5211">
        <v>1</v>
      </c>
    </row>
    <row r="5212" spans="1:5" x14ac:dyDescent="0.8">
      <c r="A5212">
        <v>72691</v>
      </c>
      <c r="B5212">
        <v>65686</v>
      </c>
      <c r="C5212">
        <v>13</v>
      </c>
      <c r="D5212">
        <v>14.7</v>
      </c>
      <c r="E5212">
        <v>1</v>
      </c>
    </row>
    <row r="5213" spans="1:5" x14ac:dyDescent="0.8">
      <c r="A5213">
        <v>73160</v>
      </c>
      <c r="B5213">
        <v>65878</v>
      </c>
      <c r="C5213">
        <v>13</v>
      </c>
      <c r="D5213">
        <v>14.7</v>
      </c>
      <c r="E5213">
        <v>1</v>
      </c>
    </row>
    <row r="5214" spans="1:5" x14ac:dyDescent="0.8">
      <c r="A5214">
        <v>73632</v>
      </c>
      <c r="B5214">
        <v>66069</v>
      </c>
      <c r="C5214">
        <v>13</v>
      </c>
      <c r="D5214">
        <v>14.7</v>
      </c>
      <c r="E5214">
        <v>1</v>
      </c>
    </row>
    <row r="5215" spans="1:5" x14ac:dyDescent="0.8">
      <c r="A5215">
        <v>73670</v>
      </c>
      <c r="B5215">
        <v>66083</v>
      </c>
      <c r="C5215">
        <v>13</v>
      </c>
      <c r="D5215">
        <v>14.7</v>
      </c>
      <c r="E5215">
        <v>1</v>
      </c>
    </row>
    <row r="5216" spans="1:5" x14ac:dyDescent="0.8">
      <c r="A5216">
        <v>74230</v>
      </c>
      <c r="B5216">
        <v>66305</v>
      </c>
      <c r="C5216">
        <v>13</v>
      </c>
      <c r="D5216">
        <v>14.7</v>
      </c>
      <c r="E5216">
        <v>1</v>
      </c>
    </row>
    <row r="5217" spans="1:5" x14ac:dyDescent="0.8">
      <c r="A5217">
        <v>74347</v>
      </c>
      <c r="B5217">
        <v>66352</v>
      </c>
      <c r="C5217">
        <v>13</v>
      </c>
      <c r="D5217">
        <v>14.7</v>
      </c>
      <c r="E5217">
        <v>1</v>
      </c>
    </row>
    <row r="5218" spans="1:5" x14ac:dyDescent="0.8">
      <c r="A5218">
        <v>74621</v>
      </c>
      <c r="B5218">
        <v>66458</v>
      </c>
      <c r="C5218">
        <v>13</v>
      </c>
      <c r="D5218">
        <v>14.7</v>
      </c>
      <c r="E5218">
        <v>1</v>
      </c>
    </row>
    <row r="5219" spans="1:5" x14ac:dyDescent="0.8">
      <c r="A5219">
        <v>74694</v>
      </c>
      <c r="B5219">
        <v>66489</v>
      </c>
      <c r="C5219">
        <v>13</v>
      </c>
      <c r="D5219">
        <v>14.7</v>
      </c>
      <c r="E5219">
        <v>1</v>
      </c>
    </row>
    <row r="5220" spans="1:5" x14ac:dyDescent="0.8">
      <c r="A5220">
        <v>74904</v>
      </c>
      <c r="B5220">
        <v>66575</v>
      </c>
      <c r="C5220">
        <v>13</v>
      </c>
      <c r="D5220">
        <v>14.7</v>
      </c>
      <c r="E5220">
        <v>1</v>
      </c>
    </row>
    <row r="5221" spans="1:5" x14ac:dyDescent="0.8">
      <c r="A5221">
        <v>75804</v>
      </c>
      <c r="B5221">
        <v>66941</v>
      </c>
      <c r="C5221">
        <v>13</v>
      </c>
      <c r="D5221">
        <v>14.7</v>
      </c>
      <c r="E5221">
        <v>1</v>
      </c>
    </row>
    <row r="5222" spans="1:5" x14ac:dyDescent="0.8">
      <c r="A5222">
        <v>76870</v>
      </c>
      <c r="B5222">
        <v>67369</v>
      </c>
      <c r="C5222">
        <v>13</v>
      </c>
      <c r="D5222">
        <v>14.7</v>
      </c>
      <c r="E5222">
        <v>1</v>
      </c>
    </row>
    <row r="5223" spans="1:5" x14ac:dyDescent="0.8">
      <c r="A5223">
        <v>77320</v>
      </c>
      <c r="B5223">
        <v>67548</v>
      </c>
      <c r="C5223">
        <v>13</v>
      </c>
      <c r="D5223">
        <v>14.7</v>
      </c>
      <c r="E5223">
        <v>1</v>
      </c>
    </row>
    <row r="5224" spans="1:5" x14ac:dyDescent="0.8">
      <c r="A5224">
        <v>77539</v>
      </c>
      <c r="B5224">
        <v>67635</v>
      </c>
      <c r="C5224">
        <v>13</v>
      </c>
      <c r="D5224">
        <v>14.7</v>
      </c>
      <c r="E5224">
        <v>1</v>
      </c>
    </row>
    <row r="5225" spans="1:5" x14ac:dyDescent="0.8">
      <c r="A5225">
        <v>78736</v>
      </c>
      <c r="B5225">
        <v>68107</v>
      </c>
      <c r="C5225">
        <v>13</v>
      </c>
      <c r="D5225">
        <v>14.7</v>
      </c>
      <c r="E5225">
        <v>1</v>
      </c>
    </row>
    <row r="5226" spans="1:5" x14ac:dyDescent="0.8">
      <c r="A5226">
        <v>79048</v>
      </c>
      <c r="B5226">
        <v>68235</v>
      </c>
      <c r="C5226">
        <v>13</v>
      </c>
      <c r="D5226">
        <v>14.7</v>
      </c>
      <c r="E5226">
        <v>1</v>
      </c>
    </row>
    <row r="5227" spans="1:5" x14ac:dyDescent="0.8">
      <c r="A5227">
        <v>79980</v>
      </c>
      <c r="B5227">
        <v>68593</v>
      </c>
      <c r="C5227">
        <v>13</v>
      </c>
      <c r="D5227">
        <v>14.7</v>
      </c>
      <c r="E5227">
        <v>1</v>
      </c>
    </row>
    <row r="5228" spans="1:5" x14ac:dyDescent="0.8">
      <c r="A5228">
        <v>80133</v>
      </c>
      <c r="B5228">
        <v>68650</v>
      </c>
      <c r="C5228">
        <v>13</v>
      </c>
      <c r="D5228">
        <v>14.7</v>
      </c>
      <c r="E5228">
        <v>1</v>
      </c>
    </row>
    <row r="5229" spans="1:5" x14ac:dyDescent="0.8">
      <c r="A5229">
        <v>80214</v>
      </c>
      <c r="B5229">
        <v>68680</v>
      </c>
      <c r="C5229">
        <v>13</v>
      </c>
      <c r="D5229">
        <v>14.7</v>
      </c>
      <c r="E5229">
        <v>1</v>
      </c>
    </row>
    <row r="5230" spans="1:5" x14ac:dyDescent="0.8">
      <c r="A5230">
        <v>80222</v>
      </c>
      <c r="B5230">
        <v>68684</v>
      </c>
      <c r="C5230">
        <v>13</v>
      </c>
      <c r="D5230">
        <v>14.7</v>
      </c>
      <c r="E5230">
        <v>1</v>
      </c>
    </row>
    <row r="5231" spans="1:5" x14ac:dyDescent="0.8">
      <c r="A5231">
        <v>80990</v>
      </c>
      <c r="B5231">
        <v>68996</v>
      </c>
      <c r="C5231">
        <v>13</v>
      </c>
      <c r="D5231">
        <v>14.7</v>
      </c>
      <c r="E5231">
        <v>1</v>
      </c>
    </row>
    <row r="5232" spans="1:5" x14ac:dyDescent="0.8">
      <c r="A5232">
        <v>81016</v>
      </c>
      <c r="B5232">
        <v>69007</v>
      </c>
      <c r="C5232">
        <v>13</v>
      </c>
      <c r="D5232">
        <v>14.7</v>
      </c>
      <c r="E5232">
        <v>1</v>
      </c>
    </row>
    <row r="5233" spans="1:5" x14ac:dyDescent="0.8">
      <c r="A5233">
        <v>81556</v>
      </c>
      <c r="B5233">
        <v>69221</v>
      </c>
      <c r="C5233">
        <v>13</v>
      </c>
      <c r="D5233">
        <v>14.7</v>
      </c>
      <c r="E5233">
        <v>1</v>
      </c>
    </row>
    <row r="5234" spans="1:5" x14ac:dyDescent="0.8">
      <c r="A5234">
        <v>81639</v>
      </c>
      <c r="B5234">
        <v>69256</v>
      </c>
      <c r="C5234">
        <v>13</v>
      </c>
      <c r="D5234">
        <v>14.7</v>
      </c>
      <c r="E5234">
        <v>1</v>
      </c>
    </row>
    <row r="5235" spans="1:5" x14ac:dyDescent="0.8">
      <c r="A5235">
        <v>81886</v>
      </c>
      <c r="B5235">
        <v>69355</v>
      </c>
      <c r="C5235">
        <v>13</v>
      </c>
      <c r="D5235">
        <v>14.7</v>
      </c>
      <c r="E5235">
        <v>1</v>
      </c>
    </row>
    <row r="5236" spans="1:5" x14ac:dyDescent="0.8">
      <c r="A5236">
        <v>82060</v>
      </c>
      <c r="B5236">
        <v>69420</v>
      </c>
      <c r="C5236">
        <v>13</v>
      </c>
      <c r="D5236">
        <v>14.7</v>
      </c>
      <c r="E5236">
        <v>1</v>
      </c>
    </row>
    <row r="5237" spans="1:5" x14ac:dyDescent="0.8">
      <c r="A5237">
        <v>82340</v>
      </c>
      <c r="B5237">
        <v>69532</v>
      </c>
      <c r="C5237">
        <v>13</v>
      </c>
      <c r="D5237">
        <v>14.7</v>
      </c>
      <c r="E5237">
        <v>1</v>
      </c>
    </row>
    <row r="5238" spans="1:5" x14ac:dyDescent="0.8">
      <c r="A5238">
        <v>82983</v>
      </c>
      <c r="B5238">
        <v>69785</v>
      </c>
      <c r="C5238">
        <v>13</v>
      </c>
      <c r="D5238">
        <v>14.7</v>
      </c>
      <c r="E5238">
        <v>1</v>
      </c>
    </row>
    <row r="5239" spans="1:5" x14ac:dyDescent="0.8">
      <c r="A5239">
        <v>83281</v>
      </c>
      <c r="B5239">
        <v>69909</v>
      </c>
      <c r="C5239">
        <v>13</v>
      </c>
      <c r="D5239">
        <v>14.7</v>
      </c>
      <c r="E5239">
        <v>1</v>
      </c>
    </row>
    <row r="5240" spans="1:5" x14ac:dyDescent="0.8">
      <c r="A5240">
        <v>83570</v>
      </c>
      <c r="B5240">
        <v>70027</v>
      </c>
      <c r="C5240">
        <v>13</v>
      </c>
      <c r="D5240">
        <v>14.7</v>
      </c>
      <c r="E5240">
        <v>1</v>
      </c>
    </row>
    <row r="5241" spans="1:5" x14ac:dyDescent="0.8">
      <c r="A5241">
        <v>84199</v>
      </c>
      <c r="B5241">
        <v>70282</v>
      </c>
      <c r="C5241">
        <v>13</v>
      </c>
      <c r="D5241">
        <v>14.7</v>
      </c>
      <c r="E5241">
        <v>1</v>
      </c>
    </row>
    <row r="5242" spans="1:5" x14ac:dyDescent="0.8">
      <c r="A5242">
        <v>84601</v>
      </c>
      <c r="B5242">
        <v>70442</v>
      </c>
      <c r="C5242">
        <v>13</v>
      </c>
      <c r="D5242">
        <v>14.7</v>
      </c>
      <c r="E5242">
        <v>1</v>
      </c>
    </row>
    <row r="5243" spans="1:5" x14ac:dyDescent="0.8">
      <c r="A5243">
        <v>85676</v>
      </c>
      <c r="B5243">
        <v>70879</v>
      </c>
      <c r="C5243">
        <v>13</v>
      </c>
      <c r="D5243">
        <v>14.7</v>
      </c>
      <c r="E5243">
        <v>1</v>
      </c>
    </row>
    <row r="5244" spans="1:5" x14ac:dyDescent="0.8">
      <c r="A5244">
        <v>86275</v>
      </c>
      <c r="B5244">
        <v>71120</v>
      </c>
      <c r="C5244">
        <v>13</v>
      </c>
      <c r="D5244">
        <v>14.7</v>
      </c>
      <c r="E5244">
        <v>1</v>
      </c>
    </row>
    <row r="5245" spans="1:5" x14ac:dyDescent="0.8">
      <c r="A5245">
        <v>86349</v>
      </c>
      <c r="B5245">
        <v>71150</v>
      </c>
      <c r="C5245">
        <v>13</v>
      </c>
      <c r="D5245">
        <v>14.7</v>
      </c>
      <c r="E5245">
        <v>1</v>
      </c>
    </row>
    <row r="5246" spans="1:5" x14ac:dyDescent="0.8">
      <c r="A5246">
        <v>86357</v>
      </c>
      <c r="B5246">
        <v>71155</v>
      </c>
      <c r="C5246">
        <v>13</v>
      </c>
      <c r="D5246">
        <v>14.7</v>
      </c>
      <c r="E5246">
        <v>1</v>
      </c>
    </row>
    <row r="5247" spans="1:5" x14ac:dyDescent="0.8">
      <c r="A5247">
        <v>87428</v>
      </c>
      <c r="B5247">
        <v>71590</v>
      </c>
      <c r="C5247">
        <v>13</v>
      </c>
      <c r="D5247">
        <v>14.7</v>
      </c>
      <c r="E5247">
        <v>1</v>
      </c>
    </row>
    <row r="5248" spans="1:5" x14ac:dyDescent="0.8">
      <c r="A5248">
        <v>87735</v>
      </c>
      <c r="B5248">
        <v>71716</v>
      </c>
      <c r="C5248">
        <v>13</v>
      </c>
      <c r="D5248">
        <v>14.7</v>
      </c>
      <c r="E5248">
        <v>1</v>
      </c>
    </row>
    <row r="5249" spans="1:5" x14ac:dyDescent="0.8">
      <c r="A5249">
        <v>87787</v>
      </c>
      <c r="B5249">
        <v>71738</v>
      </c>
      <c r="C5249">
        <v>13</v>
      </c>
      <c r="D5249">
        <v>14.7</v>
      </c>
      <c r="E5249">
        <v>1</v>
      </c>
    </row>
    <row r="5250" spans="1:5" x14ac:dyDescent="0.8">
      <c r="A5250">
        <v>87839</v>
      </c>
      <c r="B5250">
        <v>71758</v>
      </c>
      <c r="C5250">
        <v>13</v>
      </c>
      <c r="D5250">
        <v>14.7</v>
      </c>
      <c r="E5250">
        <v>1</v>
      </c>
    </row>
    <row r="5251" spans="1:5" x14ac:dyDescent="0.8">
      <c r="A5251">
        <v>89255</v>
      </c>
      <c r="B5251">
        <v>72302</v>
      </c>
      <c r="C5251">
        <v>13</v>
      </c>
      <c r="D5251">
        <v>14.7</v>
      </c>
      <c r="E5251">
        <v>1</v>
      </c>
    </row>
    <row r="5252" spans="1:5" x14ac:dyDescent="0.8">
      <c r="A5252">
        <v>89695</v>
      </c>
      <c r="B5252">
        <v>72475</v>
      </c>
      <c r="C5252">
        <v>13</v>
      </c>
      <c r="D5252">
        <v>14.7</v>
      </c>
      <c r="E5252">
        <v>1</v>
      </c>
    </row>
    <row r="5253" spans="1:5" x14ac:dyDescent="0.8">
      <c r="A5253">
        <v>90496</v>
      </c>
      <c r="B5253">
        <v>72802</v>
      </c>
      <c r="C5253">
        <v>13</v>
      </c>
      <c r="D5253">
        <v>14.7</v>
      </c>
      <c r="E5253">
        <v>1</v>
      </c>
    </row>
    <row r="5254" spans="1:5" x14ac:dyDescent="0.8">
      <c r="A5254">
        <v>90548</v>
      </c>
      <c r="B5254">
        <v>72822</v>
      </c>
      <c r="C5254">
        <v>13</v>
      </c>
      <c r="D5254">
        <v>14.7</v>
      </c>
      <c r="E5254">
        <v>1</v>
      </c>
    </row>
    <row r="5255" spans="1:5" x14ac:dyDescent="0.8">
      <c r="A5255">
        <v>91435</v>
      </c>
      <c r="B5255">
        <v>73175</v>
      </c>
      <c r="C5255">
        <v>13</v>
      </c>
      <c r="D5255">
        <v>14.7</v>
      </c>
      <c r="E5255">
        <v>1</v>
      </c>
    </row>
    <row r="5256" spans="1:5" x14ac:dyDescent="0.8">
      <c r="A5256">
        <v>91638</v>
      </c>
      <c r="B5256">
        <v>73255</v>
      </c>
      <c r="C5256">
        <v>13</v>
      </c>
      <c r="D5256">
        <v>14.7</v>
      </c>
      <c r="E5256">
        <v>1</v>
      </c>
    </row>
    <row r="5257" spans="1:5" x14ac:dyDescent="0.8">
      <c r="A5257">
        <v>92132</v>
      </c>
      <c r="B5257">
        <v>73453</v>
      </c>
      <c r="C5257">
        <v>13</v>
      </c>
      <c r="D5257">
        <v>14.7</v>
      </c>
      <c r="E5257">
        <v>1</v>
      </c>
    </row>
    <row r="5258" spans="1:5" x14ac:dyDescent="0.8">
      <c r="A5258">
        <v>92168</v>
      </c>
      <c r="B5258">
        <v>73467</v>
      </c>
      <c r="C5258">
        <v>13</v>
      </c>
      <c r="D5258">
        <v>14.7</v>
      </c>
      <c r="E5258">
        <v>1</v>
      </c>
    </row>
    <row r="5259" spans="1:5" x14ac:dyDescent="0.8">
      <c r="A5259">
        <v>92208</v>
      </c>
      <c r="B5259">
        <v>73483</v>
      </c>
      <c r="C5259">
        <v>13</v>
      </c>
      <c r="D5259">
        <v>14.7</v>
      </c>
      <c r="E5259">
        <v>1</v>
      </c>
    </row>
    <row r="5260" spans="1:5" x14ac:dyDescent="0.8">
      <c r="A5260">
        <v>92928</v>
      </c>
      <c r="B5260">
        <v>73765</v>
      </c>
      <c r="C5260">
        <v>13</v>
      </c>
      <c r="D5260">
        <v>14.7</v>
      </c>
      <c r="E5260">
        <v>1</v>
      </c>
    </row>
    <row r="5261" spans="1:5" x14ac:dyDescent="0.8">
      <c r="A5261">
        <v>93539</v>
      </c>
      <c r="B5261">
        <v>74006</v>
      </c>
      <c r="C5261">
        <v>13</v>
      </c>
      <c r="D5261">
        <v>14.7</v>
      </c>
      <c r="E5261">
        <v>1</v>
      </c>
    </row>
    <row r="5262" spans="1:5" x14ac:dyDescent="0.8">
      <c r="A5262">
        <v>93698</v>
      </c>
      <c r="B5262">
        <v>74067</v>
      </c>
      <c r="C5262">
        <v>13</v>
      </c>
      <c r="D5262">
        <v>14.7</v>
      </c>
      <c r="E5262">
        <v>1</v>
      </c>
    </row>
    <row r="5263" spans="1:5" x14ac:dyDescent="0.8">
      <c r="A5263">
        <v>94126</v>
      </c>
      <c r="B5263">
        <v>74231</v>
      </c>
      <c r="C5263">
        <v>13</v>
      </c>
      <c r="D5263">
        <v>14.7</v>
      </c>
      <c r="E5263">
        <v>1</v>
      </c>
    </row>
    <row r="5264" spans="1:5" x14ac:dyDescent="0.8">
      <c r="A5264">
        <v>94179</v>
      </c>
      <c r="B5264">
        <v>74255</v>
      </c>
      <c r="C5264">
        <v>13</v>
      </c>
      <c r="D5264">
        <v>14.7</v>
      </c>
      <c r="E5264">
        <v>1</v>
      </c>
    </row>
    <row r="5265" spans="1:5" x14ac:dyDescent="0.8">
      <c r="A5265">
        <v>94361</v>
      </c>
      <c r="B5265">
        <v>74328</v>
      </c>
      <c r="C5265">
        <v>13</v>
      </c>
      <c r="D5265">
        <v>14.7</v>
      </c>
      <c r="E5265">
        <v>1</v>
      </c>
    </row>
    <row r="5266" spans="1:5" x14ac:dyDescent="0.8">
      <c r="A5266">
        <v>94546</v>
      </c>
      <c r="B5266">
        <v>74399</v>
      </c>
      <c r="C5266">
        <v>13</v>
      </c>
      <c r="D5266">
        <v>14.7</v>
      </c>
      <c r="E5266">
        <v>1</v>
      </c>
    </row>
    <row r="5267" spans="1:5" x14ac:dyDescent="0.8">
      <c r="A5267">
        <v>94768</v>
      </c>
      <c r="B5267">
        <v>74487</v>
      </c>
      <c r="C5267">
        <v>13</v>
      </c>
      <c r="D5267">
        <v>14.7</v>
      </c>
      <c r="E5267">
        <v>1</v>
      </c>
    </row>
    <row r="5268" spans="1:5" x14ac:dyDescent="0.8">
      <c r="A5268">
        <v>94994</v>
      </c>
      <c r="B5268">
        <v>74575</v>
      </c>
      <c r="C5268">
        <v>13</v>
      </c>
      <c r="D5268">
        <v>14.7</v>
      </c>
      <c r="E5268">
        <v>1</v>
      </c>
    </row>
    <row r="5269" spans="1:5" x14ac:dyDescent="0.8">
      <c r="A5269">
        <v>96026</v>
      </c>
      <c r="B5269">
        <v>74989</v>
      </c>
      <c r="C5269">
        <v>13</v>
      </c>
      <c r="D5269">
        <v>14.7</v>
      </c>
      <c r="E5269">
        <v>1</v>
      </c>
    </row>
    <row r="5270" spans="1:5" x14ac:dyDescent="0.8">
      <c r="A5270">
        <v>96561</v>
      </c>
      <c r="B5270">
        <v>75208</v>
      </c>
      <c r="C5270">
        <v>13</v>
      </c>
      <c r="D5270">
        <v>14.7</v>
      </c>
      <c r="E5270">
        <v>1</v>
      </c>
    </row>
    <row r="5271" spans="1:5" x14ac:dyDescent="0.8">
      <c r="A5271">
        <v>96891</v>
      </c>
      <c r="B5271">
        <v>75338</v>
      </c>
      <c r="C5271">
        <v>13</v>
      </c>
      <c r="D5271">
        <v>14.7</v>
      </c>
      <c r="E5271">
        <v>1</v>
      </c>
    </row>
    <row r="5272" spans="1:5" x14ac:dyDescent="0.8">
      <c r="A5272">
        <v>96915</v>
      </c>
      <c r="B5272">
        <v>75346</v>
      </c>
      <c r="C5272">
        <v>13</v>
      </c>
      <c r="D5272">
        <v>14.7</v>
      </c>
      <c r="E5272">
        <v>1</v>
      </c>
    </row>
    <row r="5273" spans="1:5" x14ac:dyDescent="0.8">
      <c r="A5273">
        <v>97350</v>
      </c>
      <c r="B5273">
        <v>75514</v>
      </c>
      <c r="C5273">
        <v>13</v>
      </c>
      <c r="D5273">
        <v>14.7</v>
      </c>
      <c r="E5273">
        <v>1</v>
      </c>
    </row>
    <row r="5274" spans="1:5" x14ac:dyDescent="0.8">
      <c r="A5274">
        <v>98496</v>
      </c>
      <c r="B5274">
        <v>75953</v>
      </c>
      <c r="C5274">
        <v>13</v>
      </c>
      <c r="D5274">
        <v>14.7</v>
      </c>
      <c r="E5274">
        <v>1</v>
      </c>
    </row>
    <row r="5275" spans="1:5" x14ac:dyDescent="0.8">
      <c r="A5275">
        <v>99082</v>
      </c>
      <c r="B5275">
        <v>76180</v>
      </c>
      <c r="C5275">
        <v>13</v>
      </c>
      <c r="D5275">
        <v>14.7</v>
      </c>
      <c r="E5275">
        <v>1</v>
      </c>
    </row>
    <row r="5276" spans="1:5" x14ac:dyDescent="0.8">
      <c r="A5276">
        <v>99281</v>
      </c>
      <c r="B5276">
        <v>76258</v>
      </c>
      <c r="C5276">
        <v>13</v>
      </c>
      <c r="D5276">
        <v>14.7</v>
      </c>
      <c r="E5276">
        <v>1</v>
      </c>
    </row>
    <row r="5277" spans="1:5" x14ac:dyDescent="0.8">
      <c r="A5277">
        <v>99867</v>
      </c>
      <c r="B5277">
        <v>76492</v>
      </c>
      <c r="C5277">
        <v>13</v>
      </c>
      <c r="D5277">
        <v>14.7</v>
      </c>
      <c r="E5277">
        <v>1</v>
      </c>
    </row>
    <row r="5278" spans="1:5" x14ac:dyDescent="0.8">
      <c r="A5278">
        <v>100064</v>
      </c>
      <c r="B5278">
        <v>76567</v>
      </c>
      <c r="C5278">
        <v>13</v>
      </c>
      <c r="D5278">
        <v>14.7</v>
      </c>
      <c r="E5278">
        <v>1</v>
      </c>
    </row>
    <row r="5279" spans="1:5" x14ac:dyDescent="0.8">
      <c r="A5279">
        <v>100238</v>
      </c>
      <c r="B5279">
        <v>76633</v>
      </c>
      <c r="C5279">
        <v>13</v>
      </c>
      <c r="D5279">
        <v>14.7</v>
      </c>
      <c r="E5279">
        <v>1</v>
      </c>
    </row>
    <row r="5280" spans="1:5" x14ac:dyDescent="0.8">
      <c r="A5280">
        <v>100386</v>
      </c>
      <c r="B5280">
        <v>76690</v>
      </c>
      <c r="C5280">
        <v>13</v>
      </c>
      <c r="D5280">
        <v>14.7</v>
      </c>
      <c r="E5280">
        <v>1</v>
      </c>
    </row>
    <row r="5281" spans="1:5" x14ac:dyDescent="0.8">
      <c r="A5281">
        <v>101845</v>
      </c>
      <c r="B5281">
        <v>77267</v>
      </c>
      <c r="C5281">
        <v>13</v>
      </c>
      <c r="D5281">
        <v>14.7</v>
      </c>
      <c r="E5281">
        <v>1</v>
      </c>
    </row>
    <row r="5282" spans="1:5" x14ac:dyDescent="0.8">
      <c r="A5282">
        <v>102113</v>
      </c>
      <c r="B5282">
        <v>77374</v>
      </c>
      <c r="C5282">
        <v>13</v>
      </c>
      <c r="D5282">
        <v>14.7</v>
      </c>
      <c r="E5282">
        <v>1</v>
      </c>
    </row>
    <row r="5283" spans="1:5" x14ac:dyDescent="0.8">
      <c r="A5283">
        <v>102464</v>
      </c>
      <c r="B5283">
        <v>77518</v>
      </c>
      <c r="C5283">
        <v>13</v>
      </c>
      <c r="D5283">
        <v>14.7</v>
      </c>
      <c r="E5283">
        <v>1</v>
      </c>
    </row>
    <row r="5284" spans="1:5" x14ac:dyDescent="0.8">
      <c r="A5284">
        <v>102591</v>
      </c>
      <c r="B5284">
        <v>77570</v>
      </c>
      <c r="C5284">
        <v>13</v>
      </c>
      <c r="D5284">
        <v>14.7</v>
      </c>
      <c r="E5284">
        <v>1</v>
      </c>
    </row>
    <row r="5285" spans="1:5" x14ac:dyDescent="0.8">
      <c r="A5285">
        <v>102703</v>
      </c>
      <c r="B5285">
        <v>77611</v>
      </c>
      <c r="C5285">
        <v>13</v>
      </c>
      <c r="D5285">
        <v>14.7</v>
      </c>
      <c r="E5285">
        <v>1</v>
      </c>
    </row>
    <row r="5286" spans="1:5" x14ac:dyDescent="0.8">
      <c r="A5286">
        <v>102741</v>
      </c>
      <c r="B5286">
        <v>77628</v>
      </c>
      <c r="C5286">
        <v>13</v>
      </c>
      <c r="D5286">
        <v>14.7</v>
      </c>
      <c r="E5286">
        <v>1</v>
      </c>
    </row>
    <row r="5287" spans="1:5" x14ac:dyDescent="0.8">
      <c r="A5287">
        <v>103115</v>
      </c>
      <c r="B5287">
        <v>77780</v>
      </c>
      <c r="C5287">
        <v>13</v>
      </c>
      <c r="D5287">
        <v>14.7</v>
      </c>
      <c r="E5287">
        <v>1</v>
      </c>
    </row>
    <row r="5288" spans="1:5" x14ac:dyDescent="0.8">
      <c r="A5288">
        <v>103665</v>
      </c>
      <c r="B5288">
        <v>77993</v>
      </c>
      <c r="C5288">
        <v>13</v>
      </c>
      <c r="D5288">
        <v>14.7</v>
      </c>
      <c r="E5288">
        <v>1</v>
      </c>
    </row>
    <row r="5289" spans="1:5" x14ac:dyDescent="0.8">
      <c r="A5289">
        <v>103683</v>
      </c>
      <c r="B5289">
        <v>78000</v>
      </c>
      <c r="C5289">
        <v>13</v>
      </c>
      <c r="D5289">
        <v>14.7</v>
      </c>
      <c r="E5289">
        <v>1</v>
      </c>
    </row>
    <row r="5290" spans="1:5" x14ac:dyDescent="0.8">
      <c r="A5290">
        <v>103947</v>
      </c>
      <c r="B5290">
        <v>78113</v>
      </c>
      <c r="C5290">
        <v>13</v>
      </c>
      <c r="D5290">
        <v>14.7</v>
      </c>
      <c r="E5290">
        <v>1</v>
      </c>
    </row>
    <row r="5291" spans="1:5" x14ac:dyDescent="0.8">
      <c r="A5291">
        <v>104133</v>
      </c>
      <c r="B5291">
        <v>78184</v>
      </c>
      <c r="C5291">
        <v>13</v>
      </c>
      <c r="D5291">
        <v>14.7</v>
      </c>
      <c r="E5291">
        <v>1</v>
      </c>
    </row>
    <row r="5292" spans="1:5" x14ac:dyDescent="0.8">
      <c r="A5292">
        <v>104219</v>
      </c>
      <c r="B5292">
        <v>78218</v>
      </c>
      <c r="C5292">
        <v>13</v>
      </c>
      <c r="D5292">
        <v>14.7</v>
      </c>
      <c r="E5292">
        <v>1</v>
      </c>
    </row>
    <row r="5293" spans="1:5" x14ac:dyDescent="0.8">
      <c r="A5293">
        <v>104325</v>
      </c>
      <c r="B5293">
        <v>78263</v>
      </c>
      <c r="C5293">
        <v>13</v>
      </c>
      <c r="D5293">
        <v>14.7</v>
      </c>
      <c r="E5293">
        <v>1</v>
      </c>
    </row>
    <row r="5294" spans="1:5" x14ac:dyDescent="0.8">
      <c r="A5294">
        <v>104740</v>
      </c>
      <c r="B5294">
        <v>78428</v>
      </c>
      <c r="C5294">
        <v>13</v>
      </c>
      <c r="D5294">
        <v>14.7</v>
      </c>
      <c r="E5294">
        <v>1</v>
      </c>
    </row>
    <row r="5295" spans="1:5" x14ac:dyDescent="0.8">
      <c r="A5295">
        <v>104985</v>
      </c>
      <c r="B5295">
        <v>78532</v>
      </c>
      <c r="C5295">
        <v>13</v>
      </c>
      <c r="D5295">
        <v>14.7</v>
      </c>
      <c r="E5295">
        <v>1</v>
      </c>
    </row>
    <row r="5296" spans="1:5" x14ac:dyDescent="0.8">
      <c r="A5296">
        <v>105101</v>
      </c>
      <c r="B5296">
        <v>78579</v>
      </c>
      <c r="C5296">
        <v>13</v>
      </c>
      <c r="D5296">
        <v>14.7</v>
      </c>
      <c r="E5296">
        <v>1</v>
      </c>
    </row>
    <row r="5297" spans="1:5" x14ac:dyDescent="0.8">
      <c r="A5297">
        <v>105139</v>
      </c>
      <c r="B5297">
        <v>78592</v>
      </c>
      <c r="C5297">
        <v>13</v>
      </c>
      <c r="D5297">
        <v>14.7</v>
      </c>
      <c r="E5297">
        <v>1</v>
      </c>
    </row>
    <row r="5298" spans="1:5" x14ac:dyDescent="0.8">
      <c r="A5298">
        <v>105397</v>
      </c>
      <c r="B5298">
        <v>78695</v>
      </c>
      <c r="C5298">
        <v>13</v>
      </c>
      <c r="D5298">
        <v>14.7</v>
      </c>
      <c r="E5298">
        <v>1</v>
      </c>
    </row>
    <row r="5299" spans="1:5" x14ac:dyDescent="0.8">
      <c r="A5299">
        <v>105468</v>
      </c>
      <c r="B5299">
        <v>78722</v>
      </c>
      <c r="C5299">
        <v>13</v>
      </c>
      <c r="D5299">
        <v>14.7</v>
      </c>
      <c r="E5299">
        <v>1</v>
      </c>
    </row>
    <row r="5300" spans="1:5" x14ac:dyDescent="0.8">
      <c r="A5300">
        <v>105602</v>
      </c>
      <c r="B5300">
        <v>78775</v>
      </c>
      <c r="C5300">
        <v>13</v>
      </c>
      <c r="D5300">
        <v>14.7</v>
      </c>
      <c r="E5300">
        <v>1</v>
      </c>
    </row>
    <row r="5301" spans="1:5" x14ac:dyDescent="0.8">
      <c r="A5301">
        <v>105939</v>
      </c>
      <c r="B5301">
        <v>78909</v>
      </c>
      <c r="C5301">
        <v>13</v>
      </c>
      <c r="D5301">
        <v>14.7</v>
      </c>
      <c r="E5301">
        <v>1</v>
      </c>
    </row>
    <row r="5302" spans="1:5" x14ac:dyDescent="0.8">
      <c r="A5302">
        <v>106010</v>
      </c>
      <c r="B5302">
        <v>78940</v>
      </c>
      <c r="C5302">
        <v>13</v>
      </c>
      <c r="D5302">
        <v>14.7</v>
      </c>
      <c r="E5302">
        <v>1</v>
      </c>
    </row>
    <row r="5303" spans="1:5" x14ac:dyDescent="0.8">
      <c r="A5303">
        <v>106272</v>
      </c>
      <c r="B5303">
        <v>79042</v>
      </c>
      <c r="C5303">
        <v>13</v>
      </c>
      <c r="D5303">
        <v>14.7</v>
      </c>
      <c r="E5303">
        <v>1</v>
      </c>
    </row>
    <row r="5304" spans="1:5" x14ac:dyDescent="0.8">
      <c r="A5304">
        <v>106385</v>
      </c>
      <c r="B5304">
        <v>79086</v>
      </c>
      <c r="C5304">
        <v>13</v>
      </c>
      <c r="D5304">
        <v>14.7</v>
      </c>
      <c r="E5304">
        <v>1</v>
      </c>
    </row>
    <row r="5305" spans="1:5" x14ac:dyDescent="0.8">
      <c r="A5305">
        <v>106846</v>
      </c>
      <c r="B5305">
        <v>79273</v>
      </c>
      <c r="C5305">
        <v>13</v>
      </c>
      <c r="D5305">
        <v>14.7</v>
      </c>
      <c r="E5305">
        <v>1</v>
      </c>
    </row>
    <row r="5306" spans="1:5" x14ac:dyDescent="0.8">
      <c r="A5306">
        <v>107107</v>
      </c>
      <c r="B5306">
        <v>79380</v>
      </c>
      <c r="C5306">
        <v>13</v>
      </c>
      <c r="D5306">
        <v>14.7</v>
      </c>
      <c r="E5306">
        <v>1</v>
      </c>
    </row>
    <row r="5307" spans="1:5" x14ac:dyDescent="0.8">
      <c r="A5307">
        <v>107108</v>
      </c>
      <c r="B5307">
        <v>79381</v>
      </c>
      <c r="C5307">
        <v>13</v>
      </c>
      <c r="D5307">
        <v>14.7</v>
      </c>
      <c r="E5307">
        <v>1</v>
      </c>
    </row>
    <row r="5308" spans="1:5" x14ac:dyDescent="0.8">
      <c r="A5308">
        <v>107575</v>
      </c>
      <c r="B5308">
        <v>79575</v>
      </c>
      <c r="C5308">
        <v>13</v>
      </c>
      <c r="D5308">
        <v>14.7</v>
      </c>
      <c r="E5308">
        <v>1</v>
      </c>
    </row>
    <row r="5309" spans="1:5" x14ac:dyDescent="0.8">
      <c r="A5309">
        <v>107659</v>
      </c>
      <c r="B5309">
        <v>79609</v>
      </c>
      <c r="C5309">
        <v>13</v>
      </c>
      <c r="D5309">
        <v>14.7</v>
      </c>
      <c r="E5309">
        <v>1</v>
      </c>
    </row>
    <row r="5310" spans="1:5" x14ac:dyDescent="0.8">
      <c r="A5310">
        <v>108159</v>
      </c>
      <c r="B5310">
        <v>79800</v>
      </c>
      <c r="C5310">
        <v>13</v>
      </c>
      <c r="D5310">
        <v>14.7</v>
      </c>
      <c r="E5310">
        <v>1</v>
      </c>
    </row>
    <row r="5311" spans="1:5" x14ac:dyDescent="0.8">
      <c r="A5311">
        <v>108684</v>
      </c>
      <c r="B5311">
        <v>80009</v>
      </c>
      <c r="C5311">
        <v>13</v>
      </c>
      <c r="D5311">
        <v>14.7</v>
      </c>
      <c r="E5311">
        <v>1</v>
      </c>
    </row>
    <row r="5312" spans="1:5" x14ac:dyDescent="0.8">
      <c r="A5312">
        <v>109843</v>
      </c>
      <c r="B5312">
        <v>80482</v>
      </c>
      <c r="C5312">
        <v>13</v>
      </c>
      <c r="D5312">
        <v>14.7</v>
      </c>
      <c r="E5312">
        <v>1</v>
      </c>
    </row>
    <row r="5313" spans="1:5" x14ac:dyDescent="0.8">
      <c r="A5313">
        <v>109856</v>
      </c>
      <c r="B5313">
        <v>80488</v>
      </c>
      <c r="C5313">
        <v>13</v>
      </c>
      <c r="D5313">
        <v>14.7</v>
      </c>
      <c r="E5313">
        <v>1</v>
      </c>
    </row>
    <row r="5314" spans="1:5" x14ac:dyDescent="0.8">
      <c r="A5314">
        <v>110593</v>
      </c>
      <c r="B5314">
        <v>80780</v>
      </c>
      <c r="C5314">
        <v>13</v>
      </c>
      <c r="D5314">
        <v>14.7</v>
      </c>
      <c r="E5314">
        <v>1</v>
      </c>
    </row>
    <row r="5315" spans="1:5" x14ac:dyDescent="0.8">
      <c r="A5315">
        <v>111799</v>
      </c>
      <c r="B5315">
        <v>81244</v>
      </c>
      <c r="C5315">
        <v>13</v>
      </c>
      <c r="D5315">
        <v>14.7</v>
      </c>
      <c r="E5315">
        <v>1</v>
      </c>
    </row>
    <row r="5316" spans="1:5" x14ac:dyDescent="0.8">
      <c r="A5316">
        <v>111913</v>
      </c>
      <c r="B5316">
        <v>81292</v>
      </c>
      <c r="C5316">
        <v>13</v>
      </c>
      <c r="D5316">
        <v>14.7</v>
      </c>
      <c r="E5316">
        <v>1</v>
      </c>
    </row>
    <row r="5317" spans="1:5" x14ac:dyDescent="0.8">
      <c r="A5317">
        <v>548</v>
      </c>
      <c r="B5317">
        <v>36783</v>
      </c>
      <c r="C5317">
        <v>13</v>
      </c>
      <c r="D5317">
        <v>12</v>
      </c>
      <c r="E5317">
        <v>1</v>
      </c>
    </row>
    <row r="5318" spans="1:5" x14ac:dyDescent="0.8">
      <c r="A5318">
        <v>689</v>
      </c>
      <c r="B5318">
        <v>36844</v>
      </c>
      <c r="C5318">
        <v>13</v>
      </c>
      <c r="D5318">
        <v>12</v>
      </c>
      <c r="E5318">
        <v>1</v>
      </c>
    </row>
    <row r="5319" spans="1:5" x14ac:dyDescent="0.8">
      <c r="A5319">
        <v>741</v>
      </c>
      <c r="B5319">
        <v>36863</v>
      </c>
      <c r="C5319">
        <v>13</v>
      </c>
      <c r="D5319">
        <v>12</v>
      </c>
      <c r="E5319">
        <v>1</v>
      </c>
    </row>
    <row r="5320" spans="1:5" x14ac:dyDescent="0.8">
      <c r="A5320">
        <v>1039</v>
      </c>
      <c r="B5320">
        <v>36986</v>
      </c>
      <c r="C5320">
        <v>13</v>
      </c>
      <c r="D5320">
        <v>12</v>
      </c>
      <c r="E5320">
        <v>1</v>
      </c>
    </row>
    <row r="5321" spans="1:5" x14ac:dyDescent="0.8">
      <c r="A5321">
        <v>1212</v>
      </c>
      <c r="B5321">
        <v>37056</v>
      </c>
      <c r="C5321">
        <v>13</v>
      </c>
      <c r="D5321">
        <v>12</v>
      </c>
      <c r="E5321">
        <v>1</v>
      </c>
    </row>
    <row r="5322" spans="1:5" x14ac:dyDescent="0.8">
      <c r="A5322">
        <v>1576</v>
      </c>
      <c r="B5322">
        <v>37198</v>
      </c>
      <c r="C5322">
        <v>13</v>
      </c>
      <c r="D5322">
        <v>12</v>
      </c>
      <c r="E5322">
        <v>1</v>
      </c>
    </row>
    <row r="5323" spans="1:5" x14ac:dyDescent="0.8">
      <c r="A5323">
        <v>1632</v>
      </c>
      <c r="B5323">
        <v>37220</v>
      </c>
      <c r="C5323">
        <v>13</v>
      </c>
      <c r="D5323">
        <v>12</v>
      </c>
      <c r="E5323">
        <v>1</v>
      </c>
    </row>
    <row r="5324" spans="1:5" x14ac:dyDescent="0.8">
      <c r="A5324">
        <v>1810</v>
      </c>
      <c r="B5324">
        <v>37285</v>
      </c>
      <c r="C5324">
        <v>13</v>
      </c>
      <c r="D5324">
        <v>12</v>
      </c>
      <c r="E5324">
        <v>1</v>
      </c>
    </row>
    <row r="5325" spans="1:5" x14ac:dyDescent="0.8">
      <c r="A5325">
        <v>2462</v>
      </c>
      <c r="B5325">
        <v>37541</v>
      </c>
      <c r="C5325">
        <v>13</v>
      </c>
      <c r="D5325">
        <v>12</v>
      </c>
      <c r="E5325">
        <v>1</v>
      </c>
    </row>
    <row r="5326" spans="1:5" x14ac:dyDescent="0.8">
      <c r="A5326">
        <v>2561</v>
      </c>
      <c r="B5326">
        <v>37581</v>
      </c>
      <c r="C5326">
        <v>13</v>
      </c>
      <c r="D5326">
        <v>12</v>
      </c>
      <c r="E5326">
        <v>1</v>
      </c>
    </row>
    <row r="5327" spans="1:5" x14ac:dyDescent="0.8">
      <c r="A5327">
        <v>2898</v>
      </c>
      <c r="B5327">
        <v>37719</v>
      </c>
      <c r="C5327">
        <v>13</v>
      </c>
      <c r="D5327">
        <v>12</v>
      </c>
      <c r="E5327">
        <v>1</v>
      </c>
    </row>
    <row r="5328" spans="1:5" x14ac:dyDescent="0.8">
      <c r="A5328">
        <v>3016</v>
      </c>
      <c r="B5328">
        <v>37766</v>
      </c>
      <c r="C5328">
        <v>13</v>
      </c>
      <c r="D5328">
        <v>12</v>
      </c>
      <c r="E5328">
        <v>1</v>
      </c>
    </row>
    <row r="5329" spans="1:5" x14ac:dyDescent="0.8">
      <c r="A5329">
        <v>3431</v>
      </c>
      <c r="B5329">
        <v>37929</v>
      </c>
      <c r="C5329">
        <v>13</v>
      </c>
      <c r="D5329">
        <v>12</v>
      </c>
      <c r="E5329">
        <v>1</v>
      </c>
    </row>
    <row r="5330" spans="1:5" x14ac:dyDescent="0.8">
      <c r="A5330">
        <v>3571</v>
      </c>
      <c r="B5330">
        <v>37985</v>
      </c>
      <c r="C5330">
        <v>13</v>
      </c>
      <c r="D5330">
        <v>12</v>
      </c>
      <c r="E5330">
        <v>1</v>
      </c>
    </row>
    <row r="5331" spans="1:5" x14ac:dyDescent="0.8">
      <c r="A5331">
        <v>3605</v>
      </c>
      <c r="B5331">
        <v>37997</v>
      </c>
      <c r="C5331">
        <v>13</v>
      </c>
      <c r="D5331">
        <v>12</v>
      </c>
      <c r="E5331">
        <v>1</v>
      </c>
    </row>
    <row r="5332" spans="1:5" x14ac:dyDescent="0.8">
      <c r="A5332">
        <v>3624</v>
      </c>
      <c r="B5332">
        <v>38004</v>
      </c>
      <c r="C5332">
        <v>13</v>
      </c>
      <c r="D5332">
        <v>12</v>
      </c>
      <c r="E5332">
        <v>1</v>
      </c>
    </row>
    <row r="5333" spans="1:5" x14ac:dyDescent="0.8">
      <c r="A5333">
        <v>3636</v>
      </c>
      <c r="B5333">
        <v>38010</v>
      </c>
      <c r="C5333">
        <v>13</v>
      </c>
      <c r="D5333">
        <v>12</v>
      </c>
      <c r="E5333">
        <v>1</v>
      </c>
    </row>
    <row r="5334" spans="1:5" x14ac:dyDescent="0.8">
      <c r="A5334">
        <v>4296</v>
      </c>
      <c r="B5334">
        <v>38278</v>
      </c>
      <c r="C5334">
        <v>13</v>
      </c>
      <c r="D5334">
        <v>12</v>
      </c>
      <c r="E5334">
        <v>1</v>
      </c>
    </row>
    <row r="5335" spans="1:5" x14ac:dyDescent="0.8">
      <c r="A5335">
        <v>4557</v>
      </c>
      <c r="B5335">
        <v>38385</v>
      </c>
      <c r="C5335">
        <v>13</v>
      </c>
      <c r="D5335">
        <v>12</v>
      </c>
      <c r="E5335">
        <v>1</v>
      </c>
    </row>
    <row r="5336" spans="1:5" x14ac:dyDescent="0.8">
      <c r="A5336">
        <v>4634</v>
      </c>
      <c r="B5336">
        <v>38419</v>
      </c>
      <c r="C5336">
        <v>13</v>
      </c>
      <c r="D5336">
        <v>12</v>
      </c>
      <c r="E5336">
        <v>1</v>
      </c>
    </row>
    <row r="5337" spans="1:5" x14ac:dyDescent="0.8">
      <c r="A5337">
        <v>4739</v>
      </c>
      <c r="B5337">
        <v>38457</v>
      </c>
      <c r="C5337">
        <v>13</v>
      </c>
      <c r="D5337">
        <v>12</v>
      </c>
      <c r="E5337">
        <v>1</v>
      </c>
    </row>
    <row r="5338" spans="1:5" x14ac:dyDescent="0.8">
      <c r="A5338">
        <v>5192</v>
      </c>
      <c r="B5338">
        <v>38639</v>
      </c>
      <c r="C5338">
        <v>13</v>
      </c>
      <c r="D5338">
        <v>12</v>
      </c>
      <c r="E5338">
        <v>1</v>
      </c>
    </row>
    <row r="5339" spans="1:5" x14ac:dyDescent="0.8">
      <c r="A5339">
        <v>6889</v>
      </c>
      <c r="B5339">
        <v>39332</v>
      </c>
      <c r="C5339">
        <v>13</v>
      </c>
      <c r="D5339">
        <v>12</v>
      </c>
      <c r="E5339">
        <v>1</v>
      </c>
    </row>
    <row r="5340" spans="1:5" x14ac:dyDescent="0.8">
      <c r="A5340">
        <v>7497</v>
      </c>
      <c r="B5340">
        <v>39571</v>
      </c>
      <c r="C5340">
        <v>13</v>
      </c>
      <c r="D5340">
        <v>12</v>
      </c>
      <c r="E5340">
        <v>1</v>
      </c>
    </row>
    <row r="5341" spans="1:5" x14ac:dyDescent="0.8">
      <c r="A5341">
        <v>7769</v>
      </c>
      <c r="B5341">
        <v>39676</v>
      </c>
      <c r="C5341">
        <v>13</v>
      </c>
      <c r="D5341">
        <v>12</v>
      </c>
      <c r="E5341">
        <v>1</v>
      </c>
    </row>
    <row r="5342" spans="1:5" x14ac:dyDescent="0.8">
      <c r="A5342">
        <v>8179</v>
      </c>
      <c r="B5342">
        <v>39842</v>
      </c>
      <c r="C5342">
        <v>13</v>
      </c>
      <c r="D5342">
        <v>12</v>
      </c>
      <c r="E5342">
        <v>1</v>
      </c>
    </row>
    <row r="5343" spans="1:5" x14ac:dyDescent="0.8">
      <c r="A5343">
        <v>8487</v>
      </c>
      <c r="B5343">
        <v>39961</v>
      </c>
      <c r="C5343">
        <v>13</v>
      </c>
      <c r="D5343">
        <v>12</v>
      </c>
      <c r="E5343">
        <v>1</v>
      </c>
    </row>
    <row r="5344" spans="1:5" x14ac:dyDescent="0.8">
      <c r="A5344">
        <v>8629</v>
      </c>
      <c r="B5344">
        <v>40015</v>
      </c>
      <c r="C5344">
        <v>13</v>
      </c>
      <c r="D5344">
        <v>12</v>
      </c>
      <c r="E5344">
        <v>1</v>
      </c>
    </row>
    <row r="5345" spans="1:5" x14ac:dyDescent="0.8">
      <c r="A5345">
        <v>9188</v>
      </c>
      <c r="B5345">
        <v>40233</v>
      </c>
      <c r="C5345">
        <v>13</v>
      </c>
      <c r="D5345">
        <v>12</v>
      </c>
      <c r="E5345">
        <v>1</v>
      </c>
    </row>
    <row r="5346" spans="1:5" x14ac:dyDescent="0.8">
      <c r="A5346">
        <v>9601</v>
      </c>
      <c r="B5346">
        <v>40404</v>
      </c>
      <c r="C5346">
        <v>13</v>
      </c>
      <c r="D5346">
        <v>12</v>
      </c>
      <c r="E5346">
        <v>1</v>
      </c>
    </row>
    <row r="5347" spans="1:5" x14ac:dyDescent="0.8">
      <c r="A5347">
        <v>10031</v>
      </c>
      <c r="B5347">
        <v>40568</v>
      </c>
      <c r="C5347">
        <v>13</v>
      </c>
      <c r="D5347">
        <v>12</v>
      </c>
      <c r="E5347">
        <v>1</v>
      </c>
    </row>
    <row r="5348" spans="1:5" x14ac:dyDescent="0.8">
      <c r="A5348">
        <v>10037</v>
      </c>
      <c r="B5348">
        <v>40570</v>
      </c>
      <c r="C5348">
        <v>13</v>
      </c>
      <c r="D5348">
        <v>12</v>
      </c>
      <c r="E5348">
        <v>1</v>
      </c>
    </row>
    <row r="5349" spans="1:5" x14ac:dyDescent="0.8">
      <c r="A5349">
        <v>10271</v>
      </c>
      <c r="B5349">
        <v>40662</v>
      </c>
      <c r="C5349">
        <v>13</v>
      </c>
      <c r="D5349">
        <v>12</v>
      </c>
      <c r="E5349">
        <v>1</v>
      </c>
    </row>
    <row r="5350" spans="1:5" x14ac:dyDescent="0.8">
      <c r="A5350">
        <v>10555</v>
      </c>
      <c r="B5350">
        <v>40771</v>
      </c>
      <c r="C5350">
        <v>13</v>
      </c>
      <c r="D5350">
        <v>12</v>
      </c>
      <c r="E5350">
        <v>1</v>
      </c>
    </row>
    <row r="5351" spans="1:5" x14ac:dyDescent="0.8">
      <c r="A5351">
        <v>11007</v>
      </c>
      <c r="B5351">
        <v>40952</v>
      </c>
      <c r="C5351">
        <v>13</v>
      </c>
      <c r="D5351">
        <v>12</v>
      </c>
      <c r="E5351">
        <v>1</v>
      </c>
    </row>
    <row r="5352" spans="1:5" x14ac:dyDescent="0.8">
      <c r="A5352">
        <v>12002</v>
      </c>
      <c r="B5352">
        <v>41357</v>
      </c>
      <c r="C5352">
        <v>13</v>
      </c>
      <c r="D5352">
        <v>12</v>
      </c>
      <c r="E5352">
        <v>1</v>
      </c>
    </row>
    <row r="5353" spans="1:5" x14ac:dyDescent="0.8">
      <c r="A5353">
        <v>13663</v>
      </c>
      <c r="B5353">
        <v>42019</v>
      </c>
      <c r="C5353">
        <v>13</v>
      </c>
      <c r="D5353">
        <v>12</v>
      </c>
      <c r="E5353">
        <v>1</v>
      </c>
    </row>
    <row r="5354" spans="1:5" x14ac:dyDescent="0.8">
      <c r="A5354">
        <v>14515</v>
      </c>
      <c r="B5354">
        <v>42356</v>
      </c>
      <c r="C5354">
        <v>13</v>
      </c>
      <c r="D5354">
        <v>12</v>
      </c>
      <c r="E5354">
        <v>1</v>
      </c>
    </row>
    <row r="5355" spans="1:5" x14ac:dyDescent="0.8">
      <c r="A5355">
        <v>14637</v>
      </c>
      <c r="B5355">
        <v>42403</v>
      </c>
      <c r="C5355">
        <v>13</v>
      </c>
      <c r="D5355">
        <v>12</v>
      </c>
      <c r="E5355">
        <v>1</v>
      </c>
    </row>
    <row r="5356" spans="1:5" x14ac:dyDescent="0.8">
      <c r="A5356">
        <v>14753</v>
      </c>
      <c r="B5356">
        <v>42452</v>
      </c>
      <c r="C5356">
        <v>13</v>
      </c>
      <c r="D5356">
        <v>12</v>
      </c>
      <c r="E5356">
        <v>1</v>
      </c>
    </row>
    <row r="5357" spans="1:5" x14ac:dyDescent="0.8">
      <c r="A5357">
        <v>14810</v>
      </c>
      <c r="B5357">
        <v>42475</v>
      </c>
      <c r="C5357">
        <v>13</v>
      </c>
      <c r="D5357">
        <v>12</v>
      </c>
      <c r="E5357">
        <v>1</v>
      </c>
    </row>
    <row r="5358" spans="1:5" x14ac:dyDescent="0.8">
      <c r="A5358">
        <v>14901</v>
      </c>
      <c r="B5358">
        <v>42511</v>
      </c>
      <c r="C5358">
        <v>13</v>
      </c>
      <c r="D5358">
        <v>12</v>
      </c>
      <c r="E5358">
        <v>1</v>
      </c>
    </row>
    <row r="5359" spans="1:5" x14ac:dyDescent="0.8">
      <c r="A5359">
        <v>15045</v>
      </c>
      <c r="B5359">
        <v>42567</v>
      </c>
      <c r="C5359">
        <v>13</v>
      </c>
      <c r="D5359">
        <v>12</v>
      </c>
      <c r="E5359">
        <v>1</v>
      </c>
    </row>
    <row r="5360" spans="1:5" x14ac:dyDescent="0.8">
      <c r="A5360">
        <v>15052</v>
      </c>
      <c r="B5360">
        <v>42568</v>
      </c>
      <c r="C5360">
        <v>13</v>
      </c>
      <c r="D5360">
        <v>12</v>
      </c>
      <c r="E5360">
        <v>1</v>
      </c>
    </row>
    <row r="5361" spans="1:5" x14ac:dyDescent="0.8">
      <c r="A5361">
        <v>15330</v>
      </c>
      <c r="B5361">
        <v>42679</v>
      </c>
      <c r="C5361">
        <v>13</v>
      </c>
      <c r="D5361">
        <v>12</v>
      </c>
      <c r="E5361">
        <v>1</v>
      </c>
    </row>
    <row r="5362" spans="1:5" x14ac:dyDescent="0.8">
      <c r="A5362">
        <v>15561</v>
      </c>
      <c r="B5362">
        <v>42769</v>
      </c>
      <c r="C5362">
        <v>13</v>
      </c>
      <c r="D5362">
        <v>12</v>
      </c>
      <c r="E5362">
        <v>1</v>
      </c>
    </row>
    <row r="5363" spans="1:5" x14ac:dyDescent="0.8">
      <c r="A5363">
        <v>15599</v>
      </c>
      <c r="B5363">
        <v>42786</v>
      </c>
      <c r="C5363">
        <v>13</v>
      </c>
      <c r="D5363">
        <v>12</v>
      </c>
      <c r="E5363">
        <v>1</v>
      </c>
    </row>
    <row r="5364" spans="1:5" x14ac:dyDescent="0.8">
      <c r="A5364">
        <v>15915</v>
      </c>
      <c r="B5364">
        <v>42908</v>
      </c>
      <c r="C5364">
        <v>13</v>
      </c>
      <c r="D5364">
        <v>12</v>
      </c>
      <c r="E5364">
        <v>1</v>
      </c>
    </row>
    <row r="5365" spans="1:5" x14ac:dyDescent="0.8">
      <c r="A5365">
        <v>17107</v>
      </c>
      <c r="B5365">
        <v>43393</v>
      </c>
      <c r="C5365">
        <v>13</v>
      </c>
      <c r="D5365">
        <v>12</v>
      </c>
      <c r="E5365">
        <v>1</v>
      </c>
    </row>
    <row r="5366" spans="1:5" x14ac:dyDescent="0.8">
      <c r="A5366">
        <v>17511</v>
      </c>
      <c r="B5366">
        <v>43558</v>
      </c>
      <c r="C5366">
        <v>13</v>
      </c>
      <c r="D5366">
        <v>12</v>
      </c>
      <c r="E5366">
        <v>1</v>
      </c>
    </row>
    <row r="5367" spans="1:5" x14ac:dyDescent="0.8">
      <c r="A5367">
        <v>17884</v>
      </c>
      <c r="B5367">
        <v>43700</v>
      </c>
      <c r="C5367">
        <v>13</v>
      </c>
      <c r="D5367">
        <v>12</v>
      </c>
      <c r="E5367">
        <v>1</v>
      </c>
    </row>
    <row r="5368" spans="1:5" x14ac:dyDescent="0.8">
      <c r="A5368">
        <v>18023</v>
      </c>
      <c r="B5368">
        <v>43755</v>
      </c>
      <c r="C5368">
        <v>13</v>
      </c>
      <c r="D5368">
        <v>12</v>
      </c>
      <c r="E5368">
        <v>1</v>
      </c>
    </row>
    <row r="5369" spans="1:5" x14ac:dyDescent="0.8">
      <c r="A5369">
        <v>18461</v>
      </c>
      <c r="B5369">
        <v>43934</v>
      </c>
      <c r="C5369">
        <v>13</v>
      </c>
      <c r="D5369">
        <v>12</v>
      </c>
      <c r="E5369">
        <v>1</v>
      </c>
    </row>
    <row r="5370" spans="1:5" x14ac:dyDescent="0.8">
      <c r="A5370">
        <v>18691</v>
      </c>
      <c r="B5370">
        <v>44021</v>
      </c>
      <c r="C5370">
        <v>13</v>
      </c>
      <c r="D5370">
        <v>12</v>
      </c>
      <c r="E5370">
        <v>1</v>
      </c>
    </row>
    <row r="5371" spans="1:5" x14ac:dyDescent="0.8">
      <c r="A5371">
        <v>18855</v>
      </c>
      <c r="B5371">
        <v>44088</v>
      </c>
      <c r="C5371">
        <v>13</v>
      </c>
      <c r="D5371">
        <v>12</v>
      </c>
      <c r="E5371">
        <v>1</v>
      </c>
    </row>
    <row r="5372" spans="1:5" x14ac:dyDescent="0.8">
      <c r="A5372">
        <v>18985</v>
      </c>
      <c r="B5372">
        <v>44148</v>
      </c>
      <c r="C5372">
        <v>13</v>
      </c>
      <c r="D5372">
        <v>12</v>
      </c>
      <c r="E5372">
        <v>1</v>
      </c>
    </row>
    <row r="5373" spans="1:5" x14ac:dyDescent="0.8">
      <c r="A5373">
        <v>19927</v>
      </c>
      <c r="B5373">
        <v>44537</v>
      </c>
      <c r="C5373">
        <v>13</v>
      </c>
      <c r="D5373">
        <v>12</v>
      </c>
      <c r="E5373">
        <v>1</v>
      </c>
    </row>
    <row r="5374" spans="1:5" x14ac:dyDescent="0.8">
      <c r="A5374">
        <v>20243</v>
      </c>
      <c r="B5374">
        <v>44672</v>
      </c>
      <c r="C5374">
        <v>13</v>
      </c>
      <c r="D5374">
        <v>12</v>
      </c>
      <c r="E5374">
        <v>1</v>
      </c>
    </row>
    <row r="5375" spans="1:5" x14ac:dyDescent="0.8">
      <c r="A5375">
        <v>20870</v>
      </c>
      <c r="B5375">
        <v>44924</v>
      </c>
      <c r="C5375">
        <v>13</v>
      </c>
      <c r="D5375">
        <v>12</v>
      </c>
      <c r="E5375">
        <v>1</v>
      </c>
    </row>
    <row r="5376" spans="1:5" x14ac:dyDescent="0.8">
      <c r="A5376">
        <v>21275</v>
      </c>
      <c r="B5376">
        <v>45086</v>
      </c>
      <c r="C5376">
        <v>13</v>
      </c>
      <c r="D5376">
        <v>12</v>
      </c>
      <c r="E5376">
        <v>1</v>
      </c>
    </row>
    <row r="5377" spans="1:5" x14ac:dyDescent="0.8">
      <c r="A5377">
        <v>21397</v>
      </c>
      <c r="B5377">
        <v>45131</v>
      </c>
      <c r="C5377">
        <v>13</v>
      </c>
      <c r="D5377">
        <v>12</v>
      </c>
      <c r="E5377">
        <v>1</v>
      </c>
    </row>
    <row r="5378" spans="1:5" x14ac:dyDescent="0.8">
      <c r="A5378">
        <v>22901</v>
      </c>
      <c r="B5378">
        <v>45726</v>
      </c>
      <c r="C5378">
        <v>13</v>
      </c>
      <c r="D5378">
        <v>12</v>
      </c>
      <c r="E5378">
        <v>1</v>
      </c>
    </row>
    <row r="5379" spans="1:5" x14ac:dyDescent="0.8">
      <c r="A5379">
        <v>23104</v>
      </c>
      <c r="B5379">
        <v>45800</v>
      </c>
      <c r="C5379">
        <v>13</v>
      </c>
      <c r="D5379">
        <v>12</v>
      </c>
      <c r="E5379">
        <v>1</v>
      </c>
    </row>
    <row r="5380" spans="1:5" x14ac:dyDescent="0.8">
      <c r="A5380">
        <v>23607</v>
      </c>
      <c r="B5380">
        <v>45997</v>
      </c>
      <c r="C5380">
        <v>13</v>
      </c>
      <c r="D5380">
        <v>12</v>
      </c>
      <c r="E5380">
        <v>1</v>
      </c>
    </row>
    <row r="5381" spans="1:5" x14ac:dyDescent="0.8">
      <c r="A5381">
        <v>23700</v>
      </c>
      <c r="B5381">
        <v>46033</v>
      </c>
      <c r="C5381">
        <v>13</v>
      </c>
      <c r="D5381">
        <v>12</v>
      </c>
      <c r="E5381">
        <v>1</v>
      </c>
    </row>
    <row r="5382" spans="1:5" x14ac:dyDescent="0.8">
      <c r="A5382">
        <v>24490</v>
      </c>
      <c r="B5382">
        <v>46354</v>
      </c>
      <c r="C5382">
        <v>13</v>
      </c>
      <c r="D5382">
        <v>12</v>
      </c>
      <c r="E5382">
        <v>1</v>
      </c>
    </row>
    <row r="5383" spans="1:5" x14ac:dyDescent="0.8">
      <c r="A5383">
        <v>24539</v>
      </c>
      <c r="B5383">
        <v>46371</v>
      </c>
      <c r="C5383">
        <v>13</v>
      </c>
      <c r="D5383">
        <v>12</v>
      </c>
      <c r="E5383">
        <v>1</v>
      </c>
    </row>
    <row r="5384" spans="1:5" x14ac:dyDescent="0.8">
      <c r="A5384">
        <v>24624</v>
      </c>
      <c r="B5384">
        <v>46405</v>
      </c>
      <c r="C5384">
        <v>13</v>
      </c>
      <c r="D5384">
        <v>12</v>
      </c>
      <c r="E5384">
        <v>1</v>
      </c>
    </row>
    <row r="5385" spans="1:5" x14ac:dyDescent="0.8">
      <c r="A5385">
        <v>24628</v>
      </c>
      <c r="B5385">
        <v>46406</v>
      </c>
      <c r="C5385">
        <v>13</v>
      </c>
      <c r="D5385">
        <v>12</v>
      </c>
      <c r="E5385">
        <v>1</v>
      </c>
    </row>
    <row r="5386" spans="1:5" x14ac:dyDescent="0.8">
      <c r="A5386">
        <v>25023</v>
      </c>
      <c r="B5386">
        <v>46569</v>
      </c>
      <c r="C5386">
        <v>13</v>
      </c>
      <c r="D5386">
        <v>12</v>
      </c>
      <c r="E5386">
        <v>1</v>
      </c>
    </row>
    <row r="5387" spans="1:5" x14ac:dyDescent="0.8">
      <c r="A5387">
        <v>25246</v>
      </c>
      <c r="B5387">
        <v>46656</v>
      </c>
      <c r="C5387">
        <v>13</v>
      </c>
      <c r="D5387">
        <v>12</v>
      </c>
      <c r="E5387">
        <v>1</v>
      </c>
    </row>
    <row r="5388" spans="1:5" x14ac:dyDescent="0.8">
      <c r="A5388">
        <v>25306</v>
      </c>
      <c r="B5388">
        <v>46677</v>
      </c>
      <c r="C5388">
        <v>13</v>
      </c>
      <c r="D5388">
        <v>12</v>
      </c>
      <c r="E5388">
        <v>1</v>
      </c>
    </row>
    <row r="5389" spans="1:5" x14ac:dyDescent="0.8">
      <c r="A5389">
        <v>25615</v>
      </c>
      <c r="B5389">
        <v>46801</v>
      </c>
      <c r="C5389">
        <v>13</v>
      </c>
      <c r="D5389">
        <v>12</v>
      </c>
      <c r="E5389">
        <v>1</v>
      </c>
    </row>
    <row r="5390" spans="1:5" x14ac:dyDescent="0.8">
      <c r="A5390">
        <v>25634</v>
      </c>
      <c r="B5390">
        <v>46808</v>
      </c>
      <c r="C5390">
        <v>13</v>
      </c>
      <c r="D5390">
        <v>12</v>
      </c>
      <c r="E5390">
        <v>1</v>
      </c>
    </row>
    <row r="5391" spans="1:5" x14ac:dyDescent="0.8">
      <c r="A5391">
        <v>26087</v>
      </c>
      <c r="B5391">
        <v>46997</v>
      </c>
      <c r="C5391">
        <v>13</v>
      </c>
      <c r="D5391">
        <v>12</v>
      </c>
      <c r="E5391">
        <v>1</v>
      </c>
    </row>
    <row r="5392" spans="1:5" x14ac:dyDescent="0.8">
      <c r="A5392">
        <v>26595</v>
      </c>
      <c r="B5392">
        <v>47198</v>
      </c>
      <c r="C5392">
        <v>13</v>
      </c>
      <c r="D5392">
        <v>12</v>
      </c>
      <c r="E5392">
        <v>1</v>
      </c>
    </row>
    <row r="5393" spans="1:5" x14ac:dyDescent="0.8">
      <c r="A5393">
        <v>27997</v>
      </c>
      <c r="B5393">
        <v>47764</v>
      </c>
      <c r="C5393">
        <v>13</v>
      </c>
      <c r="D5393">
        <v>12</v>
      </c>
      <c r="E5393">
        <v>1</v>
      </c>
    </row>
    <row r="5394" spans="1:5" x14ac:dyDescent="0.8">
      <c r="A5394">
        <v>28892</v>
      </c>
      <c r="B5394">
        <v>48117</v>
      </c>
      <c r="C5394">
        <v>13</v>
      </c>
      <c r="D5394">
        <v>12</v>
      </c>
      <c r="E5394">
        <v>1</v>
      </c>
    </row>
    <row r="5395" spans="1:5" x14ac:dyDescent="0.8">
      <c r="A5395">
        <v>29112</v>
      </c>
      <c r="B5395">
        <v>48209</v>
      </c>
      <c r="C5395">
        <v>13</v>
      </c>
      <c r="D5395">
        <v>12</v>
      </c>
      <c r="E5395">
        <v>1</v>
      </c>
    </row>
    <row r="5396" spans="1:5" x14ac:dyDescent="0.8">
      <c r="A5396">
        <v>29608</v>
      </c>
      <c r="B5396">
        <v>48400</v>
      </c>
      <c r="C5396">
        <v>13</v>
      </c>
      <c r="D5396">
        <v>12</v>
      </c>
      <c r="E5396">
        <v>1</v>
      </c>
    </row>
    <row r="5397" spans="1:5" x14ac:dyDescent="0.8">
      <c r="A5397">
        <v>30245</v>
      </c>
      <c r="B5397">
        <v>48659</v>
      </c>
      <c r="C5397">
        <v>13</v>
      </c>
      <c r="D5397">
        <v>12</v>
      </c>
      <c r="E5397">
        <v>1</v>
      </c>
    </row>
    <row r="5398" spans="1:5" x14ac:dyDescent="0.8">
      <c r="A5398">
        <v>30493</v>
      </c>
      <c r="B5398">
        <v>48759</v>
      </c>
      <c r="C5398">
        <v>13</v>
      </c>
      <c r="D5398">
        <v>12</v>
      </c>
      <c r="E5398">
        <v>1</v>
      </c>
    </row>
    <row r="5399" spans="1:5" x14ac:dyDescent="0.8">
      <c r="A5399">
        <v>30560</v>
      </c>
      <c r="B5399">
        <v>48785</v>
      </c>
      <c r="C5399">
        <v>13</v>
      </c>
      <c r="D5399">
        <v>12</v>
      </c>
      <c r="E5399">
        <v>1</v>
      </c>
    </row>
    <row r="5400" spans="1:5" x14ac:dyDescent="0.8">
      <c r="A5400">
        <v>30938</v>
      </c>
      <c r="B5400">
        <v>48931</v>
      </c>
      <c r="C5400">
        <v>13</v>
      </c>
      <c r="D5400">
        <v>12</v>
      </c>
      <c r="E5400">
        <v>1</v>
      </c>
    </row>
    <row r="5401" spans="1:5" x14ac:dyDescent="0.8">
      <c r="A5401">
        <v>30949</v>
      </c>
      <c r="B5401">
        <v>48936</v>
      </c>
      <c r="C5401">
        <v>13</v>
      </c>
      <c r="D5401">
        <v>12</v>
      </c>
      <c r="E5401">
        <v>1</v>
      </c>
    </row>
    <row r="5402" spans="1:5" x14ac:dyDescent="0.8">
      <c r="A5402">
        <v>31199</v>
      </c>
      <c r="B5402">
        <v>49035</v>
      </c>
      <c r="C5402">
        <v>13</v>
      </c>
      <c r="D5402">
        <v>12</v>
      </c>
      <c r="E5402">
        <v>1</v>
      </c>
    </row>
    <row r="5403" spans="1:5" x14ac:dyDescent="0.8">
      <c r="A5403">
        <v>31291</v>
      </c>
      <c r="B5403">
        <v>49070</v>
      </c>
      <c r="C5403">
        <v>13</v>
      </c>
      <c r="D5403">
        <v>12</v>
      </c>
      <c r="E5403">
        <v>1</v>
      </c>
    </row>
    <row r="5404" spans="1:5" x14ac:dyDescent="0.8">
      <c r="A5404">
        <v>31894</v>
      </c>
      <c r="B5404">
        <v>49321</v>
      </c>
      <c r="C5404">
        <v>13</v>
      </c>
      <c r="D5404">
        <v>12</v>
      </c>
      <c r="E5404">
        <v>1</v>
      </c>
    </row>
    <row r="5405" spans="1:5" x14ac:dyDescent="0.8">
      <c r="A5405">
        <v>32393</v>
      </c>
      <c r="B5405">
        <v>49521</v>
      </c>
      <c r="C5405">
        <v>13</v>
      </c>
      <c r="D5405">
        <v>12</v>
      </c>
      <c r="E5405">
        <v>1</v>
      </c>
    </row>
    <row r="5406" spans="1:5" x14ac:dyDescent="0.8">
      <c r="A5406">
        <v>32423</v>
      </c>
      <c r="B5406">
        <v>49532</v>
      </c>
      <c r="C5406">
        <v>13</v>
      </c>
      <c r="D5406">
        <v>12</v>
      </c>
      <c r="E5406">
        <v>1</v>
      </c>
    </row>
    <row r="5407" spans="1:5" x14ac:dyDescent="0.8">
      <c r="A5407">
        <v>32474</v>
      </c>
      <c r="B5407">
        <v>49554</v>
      </c>
      <c r="C5407">
        <v>13</v>
      </c>
      <c r="D5407">
        <v>12</v>
      </c>
      <c r="E5407">
        <v>1</v>
      </c>
    </row>
    <row r="5408" spans="1:5" x14ac:dyDescent="0.8">
      <c r="A5408">
        <v>32615</v>
      </c>
      <c r="B5408">
        <v>49611</v>
      </c>
      <c r="C5408">
        <v>13</v>
      </c>
      <c r="D5408">
        <v>12</v>
      </c>
      <c r="E5408">
        <v>1</v>
      </c>
    </row>
    <row r="5409" spans="1:5" x14ac:dyDescent="0.8">
      <c r="A5409">
        <v>32802</v>
      </c>
      <c r="B5409">
        <v>49689</v>
      </c>
      <c r="C5409">
        <v>13</v>
      </c>
      <c r="D5409">
        <v>12</v>
      </c>
      <c r="E5409">
        <v>1</v>
      </c>
    </row>
    <row r="5410" spans="1:5" x14ac:dyDescent="0.8">
      <c r="A5410">
        <v>33021</v>
      </c>
      <c r="B5410">
        <v>49774</v>
      </c>
      <c r="C5410">
        <v>13</v>
      </c>
      <c r="D5410">
        <v>12</v>
      </c>
      <c r="E5410">
        <v>1</v>
      </c>
    </row>
    <row r="5411" spans="1:5" x14ac:dyDescent="0.8">
      <c r="A5411">
        <v>34076</v>
      </c>
      <c r="B5411">
        <v>50199</v>
      </c>
      <c r="C5411">
        <v>13</v>
      </c>
      <c r="D5411">
        <v>12</v>
      </c>
      <c r="E5411">
        <v>1</v>
      </c>
    </row>
    <row r="5412" spans="1:5" x14ac:dyDescent="0.8">
      <c r="A5412">
        <v>34204</v>
      </c>
      <c r="B5412">
        <v>50248</v>
      </c>
      <c r="C5412">
        <v>13</v>
      </c>
      <c r="D5412">
        <v>12</v>
      </c>
      <c r="E5412">
        <v>1</v>
      </c>
    </row>
    <row r="5413" spans="1:5" x14ac:dyDescent="0.8">
      <c r="A5413">
        <v>34332</v>
      </c>
      <c r="B5413">
        <v>50296</v>
      </c>
      <c r="C5413">
        <v>13</v>
      </c>
      <c r="D5413">
        <v>12</v>
      </c>
      <c r="E5413">
        <v>1</v>
      </c>
    </row>
    <row r="5414" spans="1:5" x14ac:dyDescent="0.8">
      <c r="A5414">
        <v>34880</v>
      </c>
      <c r="B5414">
        <v>50514</v>
      </c>
      <c r="C5414">
        <v>13</v>
      </c>
      <c r="D5414">
        <v>12</v>
      </c>
      <c r="E5414">
        <v>1</v>
      </c>
    </row>
    <row r="5415" spans="1:5" x14ac:dyDescent="0.8">
      <c r="A5415">
        <v>36771</v>
      </c>
      <c r="B5415">
        <v>51287</v>
      </c>
      <c r="C5415">
        <v>13</v>
      </c>
      <c r="D5415">
        <v>12</v>
      </c>
      <c r="E5415">
        <v>1</v>
      </c>
    </row>
    <row r="5416" spans="1:5" x14ac:dyDescent="0.8">
      <c r="A5416">
        <v>37065</v>
      </c>
      <c r="B5416">
        <v>51400</v>
      </c>
      <c r="C5416">
        <v>13</v>
      </c>
      <c r="D5416">
        <v>12</v>
      </c>
      <c r="E5416">
        <v>1</v>
      </c>
    </row>
    <row r="5417" spans="1:5" x14ac:dyDescent="0.8">
      <c r="A5417">
        <v>37183</v>
      </c>
      <c r="B5417">
        <v>51446</v>
      </c>
      <c r="C5417">
        <v>13</v>
      </c>
      <c r="D5417">
        <v>12</v>
      </c>
      <c r="E5417">
        <v>1</v>
      </c>
    </row>
    <row r="5418" spans="1:5" x14ac:dyDescent="0.8">
      <c r="A5418">
        <v>37977</v>
      </c>
      <c r="B5418">
        <v>51755</v>
      </c>
      <c r="C5418">
        <v>13</v>
      </c>
      <c r="D5418">
        <v>12</v>
      </c>
      <c r="E5418">
        <v>1</v>
      </c>
    </row>
    <row r="5419" spans="1:5" x14ac:dyDescent="0.8">
      <c r="A5419">
        <v>37998</v>
      </c>
      <c r="B5419">
        <v>51761</v>
      </c>
      <c r="C5419">
        <v>13</v>
      </c>
      <c r="D5419">
        <v>12</v>
      </c>
      <c r="E5419">
        <v>1</v>
      </c>
    </row>
    <row r="5420" spans="1:5" x14ac:dyDescent="0.8">
      <c r="A5420">
        <v>38167</v>
      </c>
      <c r="B5420">
        <v>51830</v>
      </c>
      <c r="C5420">
        <v>13</v>
      </c>
      <c r="D5420">
        <v>12</v>
      </c>
      <c r="E5420">
        <v>1</v>
      </c>
    </row>
    <row r="5421" spans="1:5" x14ac:dyDescent="0.8">
      <c r="A5421">
        <v>38222</v>
      </c>
      <c r="B5421">
        <v>51850</v>
      </c>
      <c r="C5421">
        <v>13</v>
      </c>
      <c r="D5421">
        <v>12</v>
      </c>
      <c r="E5421">
        <v>1</v>
      </c>
    </row>
    <row r="5422" spans="1:5" x14ac:dyDescent="0.8">
      <c r="A5422">
        <v>39799</v>
      </c>
      <c r="B5422">
        <v>52481</v>
      </c>
      <c r="C5422">
        <v>13</v>
      </c>
      <c r="D5422">
        <v>12</v>
      </c>
      <c r="E5422">
        <v>1</v>
      </c>
    </row>
    <row r="5423" spans="1:5" x14ac:dyDescent="0.8">
      <c r="A5423">
        <v>39970</v>
      </c>
      <c r="B5423">
        <v>52555</v>
      </c>
      <c r="C5423">
        <v>13</v>
      </c>
      <c r="D5423">
        <v>12</v>
      </c>
      <c r="E5423">
        <v>1</v>
      </c>
    </row>
    <row r="5424" spans="1:5" x14ac:dyDescent="0.8">
      <c r="A5424">
        <v>40412</v>
      </c>
      <c r="B5424">
        <v>52730</v>
      </c>
      <c r="C5424">
        <v>13</v>
      </c>
      <c r="D5424">
        <v>12</v>
      </c>
      <c r="E5424">
        <v>1</v>
      </c>
    </row>
    <row r="5425" spans="1:5" x14ac:dyDescent="0.8">
      <c r="A5425">
        <v>40459</v>
      </c>
      <c r="B5425">
        <v>52750</v>
      </c>
      <c r="C5425">
        <v>13</v>
      </c>
      <c r="D5425">
        <v>12</v>
      </c>
      <c r="E5425">
        <v>1</v>
      </c>
    </row>
    <row r="5426" spans="1:5" x14ac:dyDescent="0.8">
      <c r="A5426">
        <v>40552</v>
      </c>
      <c r="B5426">
        <v>52787</v>
      </c>
      <c r="C5426">
        <v>13</v>
      </c>
      <c r="D5426">
        <v>12</v>
      </c>
      <c r="E5426">
        <v>1</v>
      </c>
    </row>
    <row r="5427" spans="1:5" x14ac:dyDescent="0.8">
      <c r="A5427">
        <v>40636</v>
      </c>
      <c r="B5427">
        <v>52826</v>
      </c>
      <c r="C5427">
        <v>13</v>
      </c>
      <c r="D5427">
        <v>12</v>
      </c>
      <c r="E5427">
        <v>1</v>
      </c>
    </row>
    <row r="5428" spans="1:5" x14ac:dyDescent="0.8">
      <c r="A5428">
        <v>40875</v>
      </c>
      <c r="B5428">
        <v>52926</v>
      </c>
      <c r="C5428">
        <v>13</v>
      </c>
      <c r="D5428">
        <v>12</v>
      </c>
      <c r="E5428">
        <v>1</v>
      </c>
    </row>
    <row r="5429" spans="1:5" x14ac:dyDescent="0.8">
      <c r="A5429">
        <v>41651</v>
      </c>
      <c r="B5429">
        <v>53224</v>
      </c>
      <c r="C5429">
        <v>13</v>
      </c>
      <c r="D5429">
        <v>12</v>
      </c>
      <c r="E5429">
        <v>1</v>
      </c>
    </row>
    <row r="5430" spans="1:5" x14ac:dyDescent="0.8">
      <c r="A5430">
        <v>42086</v>
      </c>
      <c r="B5430">
        <v>53408</v>
      </c>
      <c r="C5430">
        <v>13</v>
      </c>
      <c r="D5430">
        <v>12</v>
      </c>
      <c r="E5430">
        <v>1</v>
      </c>
    </row>
    <row r="5431" spans="1:5" x14ac:dyDescent="0.8">
      <c r="A5431">
        <v>42095</v>
      </c>
      <c r="B5431">
        <v>53412</v>
      </c>
      <c r="C5431">
        <v>13</v>
      </c>
      <c r="D5431">
        <v>12</v>
      </c>
      <c r="E5431">
        <v>1</v>
      </c>
    </row>
    <row r="5432" spans="1:5" x14ac:dyDescent="0.8">
      <c r="A5432">
        <v>42270</v>
      </c>
      <c r="B5432">
        <v>53482</v>
      </c>
      <c r="C5432">
        <v>13</v>
      </c>
      <c r="D5432">
        <v>12</v>
      </c>
      <c r="E5432">
        <v>1</v>
      </c>
    </row>
    <row r="5433" spans="1:5" x14ac:dyDescent="0.8">
      <c r="A5433">
        <v>43172</v>
      </c>
      <c r="B5433">
        <v>53839</v>
      </c>
      <c r="C5433">
        <v>13</v>
      </c>
      <c r="D5433">
        <v>12</v>
      </c>
      <c r="E5433">
        <v>1</v>
      </c>
    </row>
    <row r="5434" spans="1:5" x14ac:dyDescent="0.8">
      <c r="A5434">
        <v>43708</v>
      </c>
      <c r="B5434">
        <v>54054</v>
      </c>
      <c r="C5434">
        <v>13</v>
      </c>
      <c r="D5434">
        <v>12</v>
      </c>
      <c r="E5434">
        <v>1</v>
      </c>
    </row>
    <row r="5435" spans="1:5" x14ac:dyDescent="0.8">
      <c r="A5435">
        <v>44249</v>
      </c>
      <c r="B5435">
        <v>54276</v>
      </c>
      <c r="C5435">
        <v>13</v>
      </c>
      <c r="D5435">
        <v>12</v>
      </c>
      <c r="E5435">
        <v>1</v>
      </c>
    </row>
    <row r="5436" spans="1:5" x14ac:dyDescent="0.8">
      <c r="A5436">
        <v>44317</v>
      </c>
      <c r="B5436">
        <v>54304</v>
      </c>
      <c r="C5436">
        <v>13</v>
      </c>
      <c r="D5436">
        <v>12</v>
      </c>
      <c r="E5436">
        <v>1</v>
      </c>
    </row>
    <row r="5437" spans="1:5" x14ac:dyDescent="0.8">
      <c r="A5437">
        <v>44927</v>
      </c>
      <c r="B5437">
        <v>54547</v>
      </c>
      <c r="C5437">
        <v>13</v>
      </c>
      <c r="D5437">
        <v>12</v>
      </c>
      <c r="E5437">
        <v>1</v>
      </c>
    </row>
    <row r="5438" spans="1:5" x14ac:dyDescent="0.8">
      <c r="A5438">
        <v>44985</v>
      </c>
      <c r="B5438">
        <v>54569</v>
      </c>
      <c r="C5438">
        <v>13</v>
      </c>
      <c r="D5438">
        <v>12</v>
      </c>
      <c r="E5438">
        <v>1</v>
      </c>
    </row>
    <row r="5439" spans="1:5" x14ac:dyDescent="0.8">
      <c r="A5439">
        <v>45356</v>
      </c>
      <c r="B5439">
        <v>54711</v>
      </c>
      <c r="C5439">
        <v>13</v>
      </c>
      <c r="D5439">
        <v>12</v>
      </c>
      <c r="E5439">
        <v>1</v>
      </c>
    </row>
    <row r="5440" spans="1:5" x14ac:dyDescent="0.8">
      <c r="A5440">
        <v>45708</v>
      </c>
      <c r="B5440">
        <v>54856</v>
      </c>
      <c r="C5440">
        <v>13</v>
      </c>
      <c r="D5440">
        <v>12</v>
      </c>
      <c r="E5440">
        <v>1</v>
      </c>
    </row>
    <row r="5441" spans="1:5" x14ac:dyDescent="0.8">
      <c r="A5441">
        <v>45985</v>
      </c>
      <c r="B5441">
        <v>54964</v>
      </c>
      <c r="C5441">
        <v>13</v>
      </c>
      <c r="D5441">
        <v>12</v>
      </c>
      <c r="E5441">
        <v>1</v>
      </c>
    </row>
    <row r="5442" spans="1:5" x14ac:dyDescent="0.8">
      <c r="A5442">
        <v>46131</v>
      </c>
      <c r="B5442">
        <v>55018</v>
      </c>
      <c r="C5442">
        <v>13</v>
      </c>
      <c r="D5442">
        <v>12</v>
      </c>
      <c r="E5442">
        <v>1</v>
      </c>
    </row>
    <row r="5443" spans="1:5" x14ac:dyDescent="0.8">
      <c r="A5443">
        <v>46148</v>
      </c>
      <c r="B5443">
        <v>55026</v>
      </c>
      <c r="C5443">
        <v>13</v>
      </c>
      <c r="D5443">
        <v>12</v>
      </c>
      <c r="E5443">
        <v>1</v>
      </c>
    </row>
    <row r="5444" spans="1:5" x14ac:dyDescent="0.8">
      <c r="A5444">
        <v>47041</v>
      </c>
      <c r="B5444">
        <v>55373</v>
      </c>
      <c r="C5444">
        <v>13</v>
      </c>
      <c r="D5444">
        <v>12</v>
      </c>
      <c r="E5444">
        <v>1</v>
      </c>
    </row>
    <row r="5445" spans="1:5" x14ac:dyDescent="0.8">
      <c r="A5445">
        <v>47243</v>
      </c>
      <c r="B5445">
        <v>55457</v>
      </c>
      <c r="C5445">
        <v>13</v>
      </c>
      <c r="D5445">
        <v>12</v>
      </c>
      <c r="E5445">
        <v>1</v>
      </c>
    </row>
    <row r="5446" spans="1:5" x14ac:dyDescent="0.8">
      <c r="A5446">
        <v>47433</v>
      </c>
      <c r="B5446">
        <v>55532</v>
      </c>
      <c r="C5446">
        <v>13</v>
      </c>
      <c r="D5446">
        <v>12</v>
      </c>
      <c r="E5446">
        <v>1</v>
      </c>
    </row>
    <row r="5447" spans="1:5" x14ac:dyDescent="0.8">
      <c r="A5447">
        <v>48079</v>
      </c>
      <c r="B5447">
        <v>55791</v>
      </c>
      <c r="C5447">
        <v>13</v>
      </c>
      <c r="D5447">
        <v>12</v>
      </c>
      <c r="E5447">
        <v>1</v>
      </c>
    </row>
    <row r="5448" spans="1:5" x14ac:dyDescent="0.8">
      <c r="A5448">
        <v>48635</v>
      </c>
      <c r="B5448">
        <v>56009</v>
      </c>
      <c r="C5448">
        <v>13</v>
      </c>
      <c r="D5448">
        <v>12</v>
      </c>
      <c r="E5448">
        <v>1</v>
      </c>
    </row>
    <row r="5449" spans="1:5" x14ac:dyDescent="0.8">
      <c r="A5449">
        <v>49013</v>
      </c>
      <c r="B5449">
        <v>56159</v>
      </c>
      <c r="C5449">
        <v>13</v>
      </c>
      <c r="D5449">
        <v>12</v>
      </c>
      <c r="E5449">
        <v>1</v>
      </c>
    </row>
    <row r="5450" spans="1:5" x14ac:dyDescent="0.8">
      <c r="A5450">
        <v>49269</v>
      </c>
      <c r="B5450">
        <v>56262</v>
      </c>
      <c r="C5450">
        <v>13</v>
      </c>
      <c r="D5450">
        <v>12</v>
      </c>
      <c r="E5450">
        <v>1</v>
      </c>
    </row>
    <row r="5451" spans="1:5" x14ac:dyDescent="0.8">
      <c r="A5451">
        <v>49394</v>
      </c>
      <c r="B5451">
        <v>56311</v>
      </c>
      <c r="C5451">
        <v>13</v>
      </c>
      <c r="D5451">
        <v>12</v>
      </c>
      <c r="E5451">
        <v>1</v>
      </c>
    </row>
    <row r="5452" spans="1:5" x14ac:dyDescent="0.8">
      <c r="A5452">
        <v>49467</v>
      </c>
      <c r="B5452">
        <v>56340</v>
      </c>
      <c r="C5452">
        <v>13</v>
      </c>
      <c r="D5452">
        <v>12</v>
      </c>
      <c r="E5452">
        <v>1</v>
      </c>
    </row>
    <row r="5453" spans="1:5" x14ac:dyDescent="0.8">
      <c r="A5453">
        <v>49596</v>
      </c>
      <c r="B5453">
        <v>56391</v>
      </c>
      <c r="C5453">
        <v>13</v>
      </c>
      <c r="D5453">
        <v>12</v>
      </c>
      <c r="E5453">
        <v>1</v>
      </c>
    </row>
    <row r="5454" spans="1:5" x14ac:dyDescent="0.8">
      <c r="A5454">
        <v>49627</v>
      </c>
      <c r="B5454">
        <v>56404</v>
      </c>
      <c r="C5454">
        <v>13</v>
      </c>
      <c r="D5454">
        <v>12</v>
      </c>
      <c r="E5454">
        <v>1</v>
      </c>
    </row>
    <row r="5455" spans="1:5" x14ac:dyDescent="0.8">
      <c r="A5455">
        <v>49732</v>
      </c>
      <c r="B5455">
        <v>56448</v>
      </c>
      <c r="C5455">
        <v>13</v>
      </c>
      <c r="D5455">
        <v>12</v>
      </c>
      <c r="E5455">
        <v>1</v>
      </c>
    </row>
    <row r="5456" spans="1:5" x14ac:dyDescent="0.8">
      <c r="A5456">
        <v>49794</v>
      </c>
      <c r="B5456">
        <v>56471</v>
      </c>
      <c r="C5456">
        <v>13</v>
      </c>
      <c r="D5456">
        <v>12</v>
      </c>
      <c r="E5456">
        <v>1</v>
      </c>
    </row>
    <row r="5457" spans="1:5" x14ac:dyDescent="0.8">
      <c r="A5457">
        <v>50663</v>
      </c>
      <c r="B5457">
        <v>56820</v>
      </c>
      <c r="C5457">
        <v>13</v>
      </c>
      <c r="D5457">
        <v>12</v>
      </c>
      <c r="E5457">
        <v>1</v>
      </c>
    </row>
    <row r="5458" spans="1:5" x14ac:dyDescent="0.8">
      <c r="A5458">
        <v>51270</v>
      </c>
      <c r="B5458">
        <v>57062</v>
      </c>
      <c r="C5458">
        <v>13</v>
      </c>
      <c r="D5458">
        <v>12</v>
      </c>
      <c r="E5458">
        <v>1</v>
      </c>
    </row>
    <row r="5459" spans="1:5" x14ac:dyDescent="0.8">
      <c r="A5459">
        <v>51635</v>
      </c>
      <c r="B5459">
        <v>57209</v>
      </c>
      <c r="C5459">
        <v>13</v>
      </c>
      <c r="D5459">
        <v>12</v>
      </c>
      <c r="E5459">
        <v>1</v>
      </c>
    </row>
    <row r="5460" spans="1:5" x14ac:dyDescent="0.8">
      <c r="A5460">
        <v>52038</v>
      </c>
      <c r="B5460">
        <v>57376</v>
      </c>
      <c r="C5460">
        <v>13</v>
      </c>
      <c r="D5460">
        <v>12</v>
      </c>
      <c r="E5460">
        <v>1</v>
      </c>
    </row>
    <row r="5461" spans="1:5" x14ac:dyDescent="0.8">
      <c r="A5461">
        <v>52137</v>
      </c>
      <c r="B5461">
        <v>57417</v>
      </c>
      <c r="C5461">
        <v>13</v>
      </c>
      <c r="D5461">
        <v>12</v>
      </c>
      <c r="E5461">
        <v>1</v>
      </c>
    </row>
    <row r="5462" spans="1:5" x14ac:dyDescent="0.8">
      <c r="A5462">
        <v>52356</v>
      </c>
      <c r="B5462">
        <v>57512</v>
      </c>
      <c r="C5462">
        <v>13</v>
      </c>
      <c r="D5462">
        <v>12</v>
      </c>
      <c r="E5462">
        <v>1</v>
      </c>
    </row>
    <row r="5463" spans="1:5" x14ac:dyDescent="0.8">
      <c r="A5463">
        <v>53143</v>
      </c>
      <c r="B5463">
        <v>57831</v>
      </c>
      <c r="C5463">
        <v>13</v>
      </c>
      <c r="D5463">
        <v>12</v>
      </c>
      <c r="E5463">
        <v>1</v>
      </c>
    </row>
    <row r="5464" spans="1:5" x14ac:dyDescent="0.8">
      <c r="A5464">
        <v>53236</v>
      </c>
      <c r="B5464">
        <v>57869</v>
      </c>
      <c r="C5464">
        <v>13</v>
      </c>
      <c r="D5464">
        <v>12</v>
      </c>
      <c r="E5464">
        <v>1</v>
      </c>
    </row>
    <row r="5465" spans="1:5" x14ac:dyDescent="0.8">
      <c r="A5465">
        <v>53291</v>
      </c>
      <c r="B5465">
        <v>57892</v>
      </c>
      <c r="C5465">
        <v>13</v>
      </c>
      <c r="D5465">
        <v>12</v>
      </c>
      <c r="E5465">
        <v>1</v>
      </c>
    </row>
    <row r="5466" spans="1:5" x14ac:dyDescent="0.8">
      <c r="A5466">
        <v>53925</v>
      </c>
      <c r="B5466">
        <v>58149</v>
      </c>
      <c r="C5466">
        <v>13</v>
      </c>
      <c r="D5466">
        <v>12</v>
      </c>
      <c r="E5466">
        <v>1</v>
      </c>
    </row>
    <row r="5467" spans="1:5" x14ac:dyDescent="0.8">
      <c r="A5467">
        <v>54081</v>
      </c>
      <c r="B5467">
        <v>58208</v>
      </c>
      <c r="C5467">
        <v>13</v>
      </c>
      <c r="D5467">
        <v>12</v>
      </c>
      <c r="E5467">
        <v>1</v>
      </c>
    </row>
    <row r="5468" spans="1:5" x14ac:dyDescent="0.8">
      <c r="A5468">
        <v>54154</v>
      </c>
      <c r="B5468">
        <v>58234</v>
      </c>
      <c r="C5468">
        <v>13</v>
      </c>
      <c r="D5468">
        <v>12</v>
      </c>
      <c r="E5468">
        <v>1</v>
      </c>
    </row>
    <row r="5469" spans="1:5" x14ac:dyDescent="0.8">
      <c r="A5469">
        <v>54577</v>
      </c>
      <c r="B5469">
        <v>58401</v>
      </c>
      <c r="C5469">
        <v>13</v>
      </c>
      <c r="D5469">
        <v>12</v>
      </c>
      <c r="E5469">
        <v>1</v>
      </c>
    </row>
    <row r="5470" spans="1:5" x14ac:dyDescent="0.8">
      <c r="A5470">
        <v>54959</v>
      </c>
      <c r="B5470">
        <v>58560</v>
      </c>
      <c r="C5470">
        <v>13</v>
      </c>
      <c r="D5470">
        <v>12</v>
      </c>
      <c r="E5470">
        <v>1</v>
      </c>
    </row>
    <row r="5471" spans="1:5" x14ac:dyDescent="0.8">
      <c r="A5471">
        <v>55493</v>
      </c>
      <c r="B5471">
        <v>58773</v>
      </c>
      <c r="C5471">
        <v>13</v>
      </c>
      <c r="D5471">
        <v>12</v>
      </c>
      <c r="E5471">
        <v>1</v>
      </c>
    </row>
    <row r="5472" spans="1:5" x14ac:dyDescent="0.8">
      <c r="A5472">
        <v>55686</v>
      </c>
      <c r="B5472">
        <v>58848</v>
      </c>
      <c r="C5472">
        <v>13</v>
      </c>
      <c r="D5472">
        <v>12</v>
      </c>
      <c r="E5472">
        <v>1</v>
      </c>
    </row>
    <row r="5473" spans="1:5" x14ac:dyDescent="0.8">
      <c r="A5473">
        <v>56676</v>
      </c>
      <c r="B5473">
        <v>59253</v>
      </c>
      <c r="C5473">
        <v>13</v>
      </c>
      <c r="D5473">
        <v>12</v>
      </c>
      <c r="E5473">
        <v>1</v>
      </c>
    </row>
    <row r="5474" spans="1:5" x14ac:dyDescent="0.8">
      <c r="A5474">
        <v>56838</v>
      </c>
      <c r="B5474">
        <v>59316</v>
      </c>
      <c r="C5474">
        <v>13</v>
      </c>
      <c r="D5474">
        <v>12</v>
      </c>
      <c r="E5474">
        <v>1</v>
      </c>
    </row>
    <row r="5475" spans="1:5" x14ac:dyDescent="0.8">
      <c r="A5475">
        <v>57223</v>
      </c>
      <c r="B5475">
        <v>59480</v>
      </c>
      <c r="C5475">
        <v>13</v>
      </c>
      <c r="D5475">
        <v>12</v>
      </c>
      <c r="E5475">
        <v>1</v>
      </c>
    </row>
    <row r="5476" spans="1:5" x14ac:dyDescent="0.8">
      <c r="A5476">
        <v>57315</v>
      </c>
      <c r="B5476">
        <v>59518</v>
      </c>
      <c r="C5476">
        <v>13</v>
      </c>
      <c r="D5476">
        <v>12</v>
      </c>
      <c r="E5476">
        <v>1</v>
      </c>
    </row>
    <row r="5477" spans="1:5" x14ac:dyDescent="0.8">
      <c r="A5477">
        <v>57616</v>
      </c>
      <c r="B5477">
        <v>59632</v>
      </c>
      <c r="C5477">
        <v>13</v>
      </c>
      <c r="D5477">
        <v>12</v>
      </c>
      <c r="E5477">
        <v>1</v>
      </c>
    </row>
    <row r="5478" spans="1:5" x14ac:dyDescent="0.8">
      <c r="A5478">
        <v>57721</v>
      </c>
      <c r="B5478">
        <v>59671</v>
      </c>
      <c r="C5478">
        <v>13</v>
      </c>
      <c r="D5478">
        <v>12</v>
      </c>
      <c r="E5478">
        <v>1</v>
      </c>
    </row>
    <row r="5479" spans="1:5" x14ac:dyDescent="0.8">
      <c r="A5479">
        <v>57809</v>
      </c>
      <c r="B5479">
        <v>59708</v>
      </c>
      <c r="C5479">
        <v>13</v>
      </c>
      <c r="D5479">
        <v>12</v>
      </c>
      <c r="E5479">
        <v>1</v>
      </c>
    </row>
    <row r="5480" spans="1:5" x14ac:dyDescent="0.8">
      <c r="A5480">
        <v>58581</v>
      </c>
      <c r="B5480">
        <v>60020</v>
      </c>
      <c r="C5480">
        <v>13</v>
      </c>
      <c r="D5480">
        <v>12</v>
      </c>
      <c r="E5480">
        <v>1</v>
      </c>
    </row>
    <row r="5481" spans="1:5" x14ac:dyDescent="0.8">
      <c r="A5481">
        <v>59268</v>
      </c>
      <c r="B5481">
        <v>60292</v>
      </c>
      <c r="C5481">
        <v>13</v>
      </c>
      <c r="D5481">
        <v>12</v>
      </c>
      <c r="E5481">
        <v>1</v>
      </c>
    </row>
    <row r="5482" spans="1:5" x14ac:dyDescent="0.8">
      <c r="A5482">
        <v>59408</v>
      </c>
      <c r="B5482">
        <v>60349</v>
      </c>
      <c r="C5482">
        <v>13</v>
      </c>
      <c r="D5482">
        <v>12</v>
      </c>
      <c r="E5482">
        <v>1</v>
      </c>
    </row>
    <row r="5483" spans="1:5" x14ac:dyDescent="0.8">
      <c r="A5483">
        <v>59593</v>
      </c>
      <c r="B5483">
        <v>60423</v>
      </c>
      <c r="C5483">
        <v>13</v>
      </c>
      <c r="D5483">
        <v>12</v>
      </c>
      <c r="E5483">
        <v>1</v>
      </c>
    </row>
    <row r="5484" spans="1:5" x14ac:dyDescent="0.8">
      <c r="A5484">
        <v>59649</v>
      </c>
      <c r="B5484">
        <v>60452</v>
      </c>
      <c r="C5484">
        <v>13</v>
      </c>
      <c r="D5484">
        <v>12</v>
      </c>
      <c r="E5484">
        <v>1</v>
      </c>
    </row>
    <row r="5485" spans="1:5" x14ac:dyDescent="0.8">
      <c r="A5485">
        <v>59957</v>
      </c>
      <c r="B5485">
        <v>60570</v>
      </c>
      <c r="C5485">
        <v>13</v>
      </c>
      <c r="D5485">
        <v>12</v>
      </c>
      <c r="E5485">
        <v>1</v>
      </c>
    </row>
    <row r="5486" spans="1:5" x14ac:dyDescent="0.8">
      <c r="A5486">
        <v>60033</v>
      </c>
      <c r="B5486">
        <v>60598</v>
      </c>
      <c r="C5486">
        <v>13</v>
      </c>
      <c r="D5486">
        <v>12</v>
      </c>
      <c r="E5486">
        <v>1</v>
      </c>
    </row>
    <row r="5487" spans="1:5" x14ac:dyDescent="0.8">
      <c r="A5487">
        <v>60229</v>
      </c>
      <c r="B5487">
        <v>60678</v>
      </c>
      <c r="C5487">
        <v>13</v>
      </c>
      <c r="D5487">
        <v>12</v>
      </c>
      <c r="E5487">
        <v>1</v>
      </c>
    </row>
    <row r="5488" spans="1:5" x14ac:dyDescent="0.8">
      <c r="A5488">
        <v>62130</v>
      </c>
      <c r="B5488">
        <v>61455</v>
      </c>
      <c r="C5488">
        <v>13</v>
      </c>
      <c r="D5488">
        <v>12</v>
      </c>
      <c r="E5488">
        <v>1</v>
      </c>
    </row>
    <row r="5489" spans="1:5" x14ac:dyDescent="0.8">
      <c r="A5489">
        <v>62287</v>
      </c>
      <c r="B5489">
        <v>61513</v>
      </c>
      <c r="C5489">
        <v>13</v>
      </c>
      <c r="D5489">
        <v>12</v>
      </c>
      <c r="E5489">
        <v>1</v>
      </c>
    </row>
    <row r="5490" spans="1:5" x14ac:dyDescent="0.8">
      <c r="A5490">
        <v>63127</v>
      </c>
      <c r="B5490">
        <v>61861</v>
      </c>
      <c r="C5490">
        <v>13</v>
      </c>
      <c r="D5490">
        <v>12</v>
      </c>
      <c r="E5490">
        <v>1</v>
      </c>
    </row>
    <row r="5491" spans="1:5" x14ac:dyDescent="0.8">
      <c r="A5491">
        <v>63852</v>
      </c>
      <c r="B5491">
        <v>62166</v>
      </c>
      <c r="C5491">
        <v>13</v>
      </c>
      <c r="D5491">
        <v>12</v>
      </c>
      <c r="E5491">
        <v>1</v>
      </c>
    </row>
    <row r="5492" spans="1:5" x14ac:dyDescent="0.8">
      <c r="A5492">
        <v>64113</v>
      </c>
      <c r="B5492">
        <v>62267</v>
      </c>
      <c r="C5492">
        <v>13</v>
      </c>
      <c r="D5492">
        <v>12</v>
      </c>
      <c r="E5492">
        <v>1</v>
      </c>
    </row>
    <row r="5493" spans="1:5" x14ac:dyDescent="0.8">
      <c r="A5493">
        <v>64192</v>
      </c>
      <c r="B5493">
        <v>62300</v>
      </c>
      <c r="C5493">
        <v>13</v>
      </c>
      <c r="D5493">
        <v>12</v>
      </c>
      <c r="E5493">
        <v>1</v>
      </c>
    </row>
    <row r="5494" spans="1:5" x14ac:dyDescent="0.8">
      <c r="A5494">
        <v>64235</v>
      </c>
      <c r="B5494">
        <v>62319</v>
      </c>
      <c r="C5494">
        <v>13</v>
      </c>
      <c r="D5494">
        <v>12</v>
      </c>
      <c r="E5494">
        <v>1</v>
      </c>
    </row>
    <row r="5495" spans="1:5" x14ac:dyDescent="0.8">
      <c r="A5495">
        <v>65040</v>
      </c>
      <c r="B5495">
        <v>62643</v>
      </c>
      <c r="C5495">
        <v>13</v>
      </c>
      <c r="D5495">
        <v>12</v>
      </c>
      <c r="E5495">
        <v>1</v>
      </c>
    </row>
    <row r="5496" spans="1:5" x14ac:dyDescent="0.8">
      <c r="A5496">
        <v>65359</v>
      </c>
      <c r="B5496">
        <v>62764</v>
      </c>
      <c r="C5496">
        <v>13</v>
      </c>
      <c r="D5496">
        <v>12</v>
      </c>
      <c r="E5496">
        <v>1</v>
      </c>
    </row>
    <row r="5497" spans="1:5" x14ac:dyDescent="0.8">
      <c r="A5497">
        <v>66029</v>
      </c>
      <c r="B5497">
        <v>63033</v>
      </c>
      <c r="C5497">
        <v>13</v>
      </c>
      <c r="D5497">
        <v>12</v>
      </c>
      <c r="E5497">
        <v>1</v>
      </c>
    </row>
    <row r="5498" spans="1:5" x14ac:dyDescent="0.8">
      <c r="A5498">
        <v>66908</v>
      </c>
      <c r="B5498">
        <v>63390</v>
      </c>
      <c r="C5498">
        <v>13</v>
      </c>
      <c r="D5498">
        <v>12</v>
      </c>
      <c r="E5498">
        <v>1</v>
      </c>
    </row>
    <row r="5499" spans="1:5" x14ac:dyDescent="0.8">
      <c r="A5499">
        <v>67397</v>
      </c>
      <c r="B5499">
        <v>63577</v>
      </c>
      <c r="C5499">
        <v>13</v>
      </c>
      <c r="D5499">
        <v>12</v>
      </c>
      <c r="E5499">
        <v>1</v>
      </c>
    </row>
    <row r="5500" spans="1:5" x14ac:dyDescent="0.8">
      <c r="A5500">
        <v>67933</v>
      </c>
      <c r="B5500">
        <v>63791</v>
      </c>
      <c r="C5500">
        <v>13</v>
      </c>
      <c r="D5500">
        <v>12</v>
      </c>
      <c r="E5500">
        <v>1</v>
      </c>
    </row>
    <row r="5501" spans="1:5" x14ac:dyDescent="0.8">
      <c r="A5501">
        <v>68432</v>
      </c>
      <c r="B5501">
        <v>63985</v>
      </c>
      <c r="C5501">
        <v>13</v>
      </c>
      <c r="D5501">
        <v>12</v>
      </c>
      <c r="E5501">
        <v>1</v>
      </c>
    </row>
    <row r="5502" spans="1:5" x14ac:dyDescent="0.8">
      <c r="A5502">
        <v>68992</v>
      </c>
      <c r="B5502">
        <v>64209</v>
      </c>
      <c r="C5502">
        <v>13</v>
      </c>
      <c r="D5502">
        <v>12</v>
      </c>
      <c r="E5502">
        <v>1</v>
      </c>
    </row>
    <row r="5503" spans="1:5" x14ac:dyDescent="0.8">
      <c r="A5503">
        <v>69320</v>
      </c>
      <c r="B5503">
        <v>64339</v>
      </c>
      <c r="C5503">
        <v>13</v>
      </c>
      <c r="D5503">
        <v>12</v>
      </c>
      <c r="E5503">
        <v>1</v>
      </c>
    </row>
    <row r="5504" spans="1:5" x14ac:dyDescent="0.8">
      <c r="A5504">
        <v>70319</v>
      </c>
      <c r="B5504">
        <v>64741</v>
      </c>
      <c r="C5504">
        <v>13</v>
      </c>
      <c r="D5504">
        <v>12</v>
      </c>
      <c r="E5504">
        <v>1</v>
      </c>
    </row>
    <row r="5505" spans="1:5" x14ac:dyDescent="0.8">
      <c r="A5505">
        <v>70401</v>
      </c>
      <c r="B5505">
        <v>64776</v>
      </c>
      <c r="C5505">
        <v>13</v>
      </c>
      <c r="D5505">
        <v>12</v>
      </c>
      <c r="E5505">
        <v>1</v>
      </c>
    </row>
    <row r="5506" spans="1:5" x14ac:dyDescent="0.8">
      <c r="A5506">
        <v>71212</v>
      </c>
      <c r="B5506">
        <v>65096</v>
      </c>
      <c r="C5506">
        <v>13</v>
      </c>
      <c r="D5506">
        <v>12</v>
      </c>
      <c r="E5506">
        <v>1</v>
      </c>
    </row>
    <row r="5507" spans="1:5" x14ac:dyDescent="0.8">
      <c r="A5507">
        <v>71387</v>
      </c>
      <c r="B5507">
        <v>65164</v>
      </c>
      <c r="C5507">
        <v>13</v>
      </c>
      <c r="D5507">
        <v>12</v>
      </c>
      <c r="E5507">
        <v>1</v>
      </c>
    </row>
    <row r="5508" spans="1:5" x14ac:dyDescent="0.8">
      <c r="A5508">
        <v>71497</v>
      </c>
      <c r="B5508">
        <v>65209</v>
      </c>
      <c r="C5508">
        <v>13</v>
      </c>
      <c r="D5508">
        <v>12</v>
      </c>
      <c r="E5508">
        <v>1</v>
      </c>
    </row>
    <row r="5509" spans="1:5" x14ac:dyDescent="0.8">
      <c r="A5509">
        <v>71539</v>
      </c>
      <c r="B5509">
        <v>65224</v>
      </c>
      <c r="C5509">
        <v>13</v>
      </c>
      <c r="D5509">
        <v>12</v>
      </c>
      <c r="E5509">
        <v>1</v>
      </c>
    </row>
    <row r="5510" spans="1:5" x14ac:dyDescent="0.8">
      <c r="A5510">
        <v>72015</v>
      </c>
      <c r="B5510">
        <v>65412</v>
      </c>
      <c r="C5510">
        <v>13</v>
      </c>
      <c r="D5510">
        <v>12</v>
      </c>
      <c r="E5510">
        <v>1</v>
      </c>
    </row>
    <row r="5511" spans="1:5" x14ac:dyDescent="0.8">
      <c r="A5511">
        <v>72205</v>
      </c>
      <c r="B5511">
        <v>65492</v>
      </c>
      <c r="C5511">
        <v>13</v>
      </c>
      <c r="D5511">
        <v>12</v>
      </c>
      <c r="E5511">
        <v>1</v>
      </c>
    </row>
    <row r="5512" spans="1:5" x14ac:dyDescent="0.8">
      <c r="A5512">
        <v>72291</v>
      </c>
      <c r="B5512">
        <v>65526</v>
      </c>
      <c r="C5512">
        <v>13</v>
      </c>
      <c r="D5512">
        <v>12</v>
      </c>
      <c r="E5512">
        <v>1</v>
      </c>
    </row>
    <row r="5513" spans="1:5" x14ac:dyDescent="0.8">
      <c r="A5513">
        <v>72323</v>
      </c>
      <c r="B5513">
        <v>65539</v>
      </c>
      <c r="C5513">
        <v>13</v>
      </c>
      <c r="D5513">
        <v>12</v>
      </c>
      <c r="E5513">
        <v>1</v>
      </c>
    </row>
    <row r="5514" spans="1:5" x14ac:dyDescent="0.8">
      <c r="A5514">
        <v>72592</v>
      </c>
      <c r="B5514">
        <v>65646</v>
      </c>
      <c r="C5514">
        <v>13</v>
      </c>
      <c r="D5514">
        <v>12</v>
      </c>
      <c r="E5514">
        <v>1</v>
      </c>
    </row>
    <row r="5515" spans="1:5" x14ac:dyDescent="0.8">
      <c r="A5515">
        <v>72812</v>
      </c>
      <c r="B5515">
        <v>65736</v>
      </c>
      <c r="C5515">
        <v>13</v>
      </c>
      <c r="D5515">
        <v>12</v>
      </c>
      <c r="E5515">
        <v>1</v>
      </c>
    </row>
    <row r="5516" spans="1:5" x14ac:dyDescent="0.8">
      <c r="A5516">
        <v>73002</v>
      </c>
      <c r="B5516">
        <v>65813</v>
      </c>
      <c r="C5516">
        <v>13</v>
      </c>
      <c r="D5516">
        <v>12</v>
      </c>
      <c r="E5516">
        <v>1</v>
      </c>
    </row>
    <row r="5517" spans="1:5" x14ac:dyDescent="0.8">
      <c r="A5517">
        <v>73068</v>
      </c>
      <c r="B5517">
        <v>65840</v>
      </c>
      <c r="C5517">
        <v>13</v>
      </c>
      <c r="D5517">
        <v>12</v>
      </c>
      <c r="E5517">
        <v>1</v>
      </c>
    </row>
    <row r="5518" spans="1:5" x14ac:dyDescent="0.8">
      <c r="A5518">
        <v>73491</v>
      </c>
      <c r="B5518">
        <v>66010</v>
      </c>
      <c r="C5518">
        <v>13</v>
      </c>
      <c r="D5518">
        <v>12</v>
      </c>
      <c r="E5518">
        <v>1</v>
      </c>
    </row>
    <row r="5519" spans="1:5" x14ac:dyDescent="0.8">
      <c r="A5519">
        <v>74624</v>
      </c>
      <c r="B5519">
        <v>66460</v>
      </c>
      <c r="C5519">
        <v>13</v>
      </c>
      <c r="D5519">
        <v>12</v>
      </c>
      <c r="E5519">
        <v>1</v>
      </c>
    </row>
    <row r="5520" spans="1:5" x14ac:dyDescent="0.8">
      <c r="A5520">
        <v>75337</v>
      </c>
      <c r="B5520">
        <v>66748</v>
      </c>
      <c r="C5520">
        <v>13</v>
      </c>
      <c r="D5520">
        <v>12</v>
      </c>
      <c r="E5520">
        <v>1</v>
      </c>
    </row>
    <row r="5521" spans="1:5" x14ac:dyDescent="0.8">
      <c r="A5521">
        <v>75755</v>
      </c>
      <c r="B5521">
        <v>66920</v>
      </c>
      <c r="C5521">
        <v>13</v>
      </c>
      <c r="D5521">
        <v>12</v>
      </c>
      <c r="E5521">
        <v>1</v>
      </c>
    </row>
    <row r="5522" spans="1:5" x14ac:dyDescent="0.8">
      <c r="A5522">
        <v>77281</v>
      </c>
      <c r="B5522">
        <v>67533</v>
      </c>
      <c r="C5522">
        <v>13</v>
      </c>
      <c r="D5522">
        <v>12</v>
      </c>
      <c r="E5522">
        <v>1</v>
      </c>
    </row>
    <row r="5523" spans="1:5" x14ac:dyDescent="0.8">
      <c r="A5523">
        <v>77870</v>
      </c>
      <c r="B5523">
        <v>67769</v>
      </c>
      <c r="C5523">
        <v>13</v>
      </c>
      <c r="D5523">
        <v>12</v>
      </c>
      <c r="E5523">
        <v>1</v>
      </c>
    </row>
    <row r="5524" spans="1:5" x14ac:dyDescent="0.8">
      <c r="A5524">
        <v>78112</v>
      </c>
      <c r="B5524">
        <v>67864</v>
      </c>
      <c r="C5524">
        <v>13</v>
      </c>
      <c r="D5524">
        <v>12</v>
      </c>
      <c r="E5524">
        <v>1</v>
      </c>
    </row>
    <row r="5525" spans="1:5" x14ac:dyDescent="0.8">
      <c r="A5525">
        <v>78326</v>
      </c>
      <c r="B5525">
        <v>67950</v>
      </c>
      <c r="C5525">
        <v>13</v>
      </c>
      <c r="D5525">
        <v>12</v>
      </c>
      <c r="E5525">
        <v>1</v>
      </c>
    </row>
    <row r="5526" spans="1:5" x14ac:dyDescent="0.8">
      <c r="A5526">
        <v>78864</v>
      </c>
      <c r="B5526">
        <v>68163</v>
      </c>
      <c r="C5526">
        <v>13</v>
      </c>
      <c r="D5526">
        <v>12</v>
      </c>
      <c r="E5526">
        <v>1</v>
      </c>
    </row>
    <row r="5527" spans="1:5" x14ac:dyDescent="0.8">
      <c r="A5527">
        <v>79138</v>
      </c>
      <c r="B5527">
        <v>68267</v>
      </c>
      <c r="C5527">
        <v>13</v>
      </c>
      <c r="D5527">
        <v>12</v>
      </c>
      <c r="E5527">
        <v>1</v>
      </c>
    </row>
    <row r="5528" spans="1:5" x14ac:dyDescent="0.8">
      <c r="A5528">
        <v>80763</v>
      </c>
      <c r="B5528">
        <v>68905</v>
      </c>
      <c r="C5528">
        <v>13</v>
      </c>
      <c r="D5528">
        <v>12</v>
      </c>
      <c r="E5528">
        <v>1</v>
      </c>
    </row>
    <row r="5529" spans="1:5" x14ac:dyDescent="0.8">
      <c r="A5529">
        <v>81012</v>
      </c>
      <c r="B5529">
        <v>69006</v>
      </c>
      <c r="C5529">
        <v>13</v>
      </c>
      <c r="D5529">
        <v>12</v>
      </c>
      <c r="E5529">
        <v>1</v>
      </c>
    </row>
    <row r="5530" spans="1:5" x14ac:dyDescent="0.8">
      <c r="A5530">
        <v>82621</v>
      </c>
      <c r="B5530">
        <v>69644</v>
      </c>
      <c r="C5530">
        <v>13</v>
      </c>
      <c r="D5530">
        <v>12</v>
      </c>
      <c r="E5530">
        <v>1</v>
      </c>
    </row>
    <row r="5531" spans="1:5" x14ac:dyDescent="0.8">
      <c r="A5531">
        <v>83336</v>
      </c>
      <c r="B5531">
        <v>69931</v>
      </c>
      <c r="C5531">
        <v>13</v>
      </c>
      <c r="D5531">
        <v>12</v>
      </c>
      <c r="E5531">
        <v>1</v>
      </c>
    </row>
    <row r="5532" spans="1:5" x14ac:dyDescent="0.8">
      <c r="A5532">
        <v>83343</v>
      </c>
      <c r="B5532">
        <v>69935</v>
      </c>
      <c r="C5532">
        <v>13</v>
      </c>
      <c r="D5532">
        <v>12</v>
      </c>
      <c r="E5532">
        <v>1</v>
      </c>
    </row>
    <row r="5533" spans="1:5" x14ac:dyDescent="0.8">
      <c r="A5533">
        <v>83555</v>
      </c>
      <c r="B5533">
        <v>70021</v>
      </c>
      <c r="C5533">
        <v>13</v>
      </c>
      <c r="D5533">
        <v>12</v>
      </c>
      <c r="E5533">
        <v>1</v>
      </c>
    </row>
    <row r="5534" spans="1:5" x14ac:dyDescent="0.8">
      <c r="A5534">
        <v>83810</v>
      </c>
      <c r="B5534">
        <v>70121</v>
      </c>
      <c r="C5534">
        <v>13</v>
      </c>
      <c r="D5534">
        <v>12</v>
      </c>
      <c r="E5534">
        <v>1</v>
      </c>
    </row>
    <row r="5535" spans="1:5" x14ac:dyDescent="0.8">
      <c r="A5535">
        <v>83862</v>
      </c>
      <c r="B5535">
        <v>70141</v>
      </c>
      <c r="C5535">
        <v>13</v>
      </c>
      <c r="D5535">
        <v>12</v>
      </c>
      <c r="E5535">
        <v>1</v>
      </c>
    </row>
    <row r="5536" spans="1:5" x14ac:dyDescent="0.8">
      <c r="A5536">
        <v>84302</v>
      </c>
      <c r="B5536">
        <v>70324</v>
      </c>
      <c r="C5536">
        <v>13</v>
      </c>
      <c r="D5536">
        <v>12</v>
      </c>
      <c r="E5536">
        <v>1</v>
      </c>
    </row>
    <row r="5537" spans="1:5" x14ac:dyDescent="0.8">
      <c r="A5537">
        <v>84325</v>
      </c>
      <c r="B5537">
        <v>70332</v>
      </c>
      <c r="C5537">
        <v>13</v>
      </c>
      <c r="D5537">
        <v>12</v>
      </c>
      <c r="E5537">
        <v>1</v>
      </c>
    </row>
    <row r="5538" spans="1:5" x14ac:dyDescent="0.8">
      <c r="A5538">
        <v>84375</v>
      </c>
      <c r="B5538">
        <v>70352</v>
      </c>
      <c r="C5538">
        <v>13</v>
      </c>
      <c r="D5538">
        <v>12</v>
      </c>
      <c r="E5538">
        <v>1</v>
      </c>
    </row>
    <row r="5539" spans="1:5" x14ac:dyDescent="0.8">
      <c r="A5539">
        <v>84469</v>
      </c>
      <c r="B5539">
        <v>70390</v>
      </c>
      <c r="C5539">
        <v>13</v>
      </c>
      <c r="D5539">
        <v>12</v>
      </c>
      <c r="E5539">
        <v>1</v>
      </c>
    </row>
    <row r="5540" spans="1:5" x14ac:dyDescent="0.8">
      <c r="A5540">
        <v>85176</v>
      </c>
      <c r="B5540">
        <v>70670</v>
      </c>
      <c r="C5540">
        <v>13</v>
      </c>
      <c r="D5540">
        <v>12</v>
      </c>
      <c r="E5540">
        <v>1</v>
      </c>
    </row>
    <row r="5541" spans="1:5" x14ac:dyDescent="0.8">
      <c r="A5541">
        <v>85360</v>
      </c>
      <c r="B5541">
        <v>70748</v>
      </c>
      <c r="C5541">
        <v>13</v>
      </c>
      <c r="D5541">
        <v>12</v>
      </c>
      <c r="E5541">
        <v>1</v>
      </c>
    </row>
    <row r="5542" spans="1:5" x14ac:dyDescent="0.8">
      <c r="A5542">
        <v>85791</v>
      </c>
      <c r="B5542">
        <v>70925</v>
      </c>
      <c r="C5542">
        <v>13</v>
      </c>
      <c r="D5542">
        <v>12</v>
      </c>
      <c r="E5542">
        <v>1</v>
      </c>
    </row>
    <row r="5543" spans="1:5" x14ac:dyDescent="0.8">
      <c r="A5543">
        <v>86181</v>
      </c>
      <c r="B5543">
        <v>71081</v>
      </c>
      <c r="C5543">
        <v>13</v>
      </c>
      <c r="D5543">
        <v>12</v>
      </c>
      <c r="E5543">
        <v>1</v>
      </c>
    </row>
    <row r="5544" spans="1:5" x14ac:dyDescent="0.8">
      <c r="A5544">
        <v>86277</v>
      </c>
      <c r="B5544">
        <v>71122</v>
      </c>
      <c r="C5544">
        <v>13</v>
      </c>
      <c r="D5544">
        <v>12</v>
      </c>
      <c r="E5544">
        <v>1</v>
      </c>
    </row>
    <row r="5545" spans="1:5" x14ac:dyDescent="0.8">
      <c r="A5545">
        <v>86278</v>
      </c>
      <c r="B5545">
        <v>71122</v>
      </c>
      <c r="C5545">
        <v>13</v>
      </c>
      <c r="D5545">
        <v>12</v>
      </c>
      <c r="E5545">
        <v>1</v>
      </c>
    </row>
    <row r="5546" spans="1:5" x14ac:dyDescent="0.8">
      <c r="A5546">
        <v>86895</v>
      </c>
      <c r="B5546">
        <v>71373</v>
      </c>
      <c r="C5546">
        <v>13</v>
      </c>
      <c r="D5546">
        <v>12</v>
      </c>
      <c r="E5546">
        <v>1</v>
      </c>
    </row>
    <row r="5547" spans="1:5" x14ac:dyDescent="0.8">
      <c r="A5547">
        <v>86963</v>
      </c>
      <c r="B5547">
        <v>71400</v>
      </c>
      <c r="C5547">
        <v>13</v>
      </c>
      <c r="D5547">
        <v>12</v>
      </c>
      <c r="E5547">
        <v>1</v>
      </c>
    </row>
    <row r="5548" spans="1:5" x14ac:dyDescent="0.8">
      <c r="A5548">
        <v>88262</v>
      </c>
      <c r="B5548">
        <v>71920</v>
      </c>
      <c r="C5548">
        <v>13</v>
      </c>
      <c r="D5548">
        <v>12</v>
      </c>
      <c r="E5548">
        <v>1</v>
      </c>
    </row>
    <row r="5549" spans="1:5" x14ac:dyDescent="0.8">
      <c r="A5549">
        <v>89718</v>
      </c>
      <c r="B5549">
        <v>72486</v>
      </c>
      <c r="C5549">
        <v>13</v>
      </c>
      <c r="D5549">
        <v>12</v>
      </c>
      <c r="E5549">
        <v>1</v>
      </c>
    </row>
    <row r="5550" spans="1:5" x14ac:dyDescent="0.8">
      <c r="A5550">
        <v>89745</v>
      </c>
      <c r="B5550">
        <v>72497</v>
      </c>
      <c r="C5550">
        <v>13</v>
      </c>
      <c r="D5550">
        <v>12</v>
      </c>
      <c r="E5550">
        <v>1</v>
      </c>
    </row>
    <row r="5551" spans="1:5" x14ac:dyDescent="0.8">
      <c r="A5551">
        <v>89911</v>
      </c>
      <c r="B5551">
        <v>72563</v>
      </c>
      <c r="C5551">
        <v>13</v>
      </c>
      <c r="D5551">
        <v>12</v>
      </c>
      <c r="E5551">
        <v>1</v>
      </c>
    </row>
    <row r="5552" spans="1:5" x14ac:dyDescent="0.8">
      <c r="A5552">
        <v>90373</v>
      </c>
      <c r="B5552">
        <v>72753</v>
      </c>
      <c r="C5552">
        <v>13</v>
      </c>
      <c r="D5552">
        <v>12</v>
      </c>
      <c r="E5552">
        <v>1</v>
      </c>
    </row>
    <row r="5553" spans="1:5" x14ac:dyDescent="0.8">
      <c r="A5553">
        <v>90938</v>
      </c>
      <c r="B5553">
        <v>72982</v>
      </c>
      <c r="C5553">
        <v>13</v>
      </c>
      <c r="D5553">
        <v>12</v>
      </c>
      <c r="E5553">
        <v>1</v>
      </c>
    </row>
    <row r="5554" spans="1:5" x14ac:dyDescent="0.8">
      <c r="A5554">
        <v>91039</v>
      </c>
      <c r="B5554">
        <v>73019</v>
      </c>
      <c r="C5554">
        <v>13</v>
      </c>
      <c r="D5554">
        <v>12</v>
      </c>
      <c r="E5554">
        <v>1</v>
      </c>
    </row>
    <row r="5555" spans="1:5" x14ac:dyDescent="0.8">
      <c r="A5555">
        <v>91173</v>
      </c>
      <c r="B5555">
        <v>73071</v>
      </c>
      <c r="C5555">
        <v>13</v>
      </c>
      <c r="D5555">
        <v>12</v>
      </c>
      <c r="E5555">
        <v>1</v>
      </c>
    </row>
    <row r="5556" spans="1:5" x14ac:dyDescent="0.8">
      <c r="A5556">
        <v>91631</v>
      </c>
      <c r="B5556">
        <v>73251</v>
      </c>
      <c r="C5556">
        <v>13</v>
      </c>
      <c r="D5556">
        <v>12</v>
      </c>
      <c r="E5556">
        <v>1</v>
      </c>
    </row>
    <row r="5557" spans="1:5" x14ac:dyDescent="0.8">
      <c r="A5557">
        <v>91821</v>
      </c>
      <c r="B5557">
        <v>73324</v>
      </c>
      <c r="C5557">
        <v>13</v>
      </c>
      <c r="D5557">
        <v>12</v>
      </c>
      <c r="E5557">
        <v>1</v>
      </c>
    </row>
    <row r="5558" spans="1:5" x14ac:dyDescent="0.8">
      <c r="A5558">
        <v>91981</v>
      </c>
      <c r="B5558">
        <v>73386</v>
      </c>
      <c r="C5558">
        <v>13</v>
      </c>
      <c r="D5558">
        <v>12</v>
      </c>
      <c r="E5558">
        <v>1</v>
      </c>
    </row>
    <row r="5559" spans="1:5" x14ac:dyDescent="0.8">
      <c r="A5559">
        <v>92027</v>
      </c>
      <c r="B5559">
        <v>73405</v>
      </c>
      <c r="C5559">
        <v>13</v>
      </c>
      <c r="D5559">
        <v>12</v>
      </c>
      <c r="E5559">
        <v>1</v>
      </c>
    </row>
    <row r="5560" spans="1:5" x14ac:dyDescent="0.8">
      <c r="A5560">
        <v>92759</v>
      </c>
      <c r="B5560">
        <v>73700</v>
      </c>
      <c r="C5560">
        <v>13</v>
      </c>
      <c r="D5560">
        <v>12</v>
      </c>
      <c r="E5560">
        <v>1</v>
      </c>
    </row>
    <row r="5561" spans="1:5" x14ac:dyDescent="0.8">
      <c r="A5561">
        <v>92800</v>
      </c>
      <c r="B5561">
        <v>73716</v>
      </c>
      <c r="C5561">
        <v>13</v>
      </c>
      <c r="D5561">
        <v>12</v>
      </c>
      <c r="E5561">
        <v>1</v>
      </c>
    </row>
    <row r="5562" spans="1:5" x14ac:dyDescent="0.8">
      <c r="A5562">
        <v>92881</v>
      </c>
      <c r="B5562">
        <v>73746</v>
      </c>
      <c r="C5562">
        <v>13</v>
      </c>
      <c r="D5562">
        <v>12</v>
      </c>
      <c r="E5562">
        <v>1</v>
      </c>
    </row>
    <row r="5563" spans="1:5" x14ac:dyDescent="0.8">
      <c r="A5563">
        <v>93733</v>
      </c>
      <c r="B5563">
        <v>74079</v>
      </c>
      <c r="C5563">
        <v>13</v>
      </c>
      <c r="D5563">
        <v>12</v>
      </c>
      <c r="E5563">
        <v>1</v>
      </c>
    </row>
    <row r="5564" spans="1:5" x14ac:dyDescent="0.8">
      <c r="A5564">
        <v>94260</v>
      </c>
      <c r="B5564">
        <v>74287</v>
      </c>
      <c r="C5564">
        <v>13</v>
      </c>
      <c r="D5564">
        <v>12</v>
      </c>
      <c r="E5564">
        <v>1</v>
      </c>
    </row>
    <row r="5565" spans="1:5" x14ac:dyDescent="0.8">
      <c r="A5565">
        <v>94336</v>
      </c>
      <c r="B5565">
        <v>74319</v>
      </c>
      <c r="C5565">
        <v>13</v>
      </c>
      <c r="D5565">
        <v>12</v>
      </c>
      <c r="E5565">
        <v>1</v>
      </c>
    </row>
    <row r="5566" spans="1:5" x14ac:dyDescent="0.8">
      <c r="A5566">
        <v>94613</v>
      </c>
      <c r="B5566">
        <v>74424</v>
      </c>
      <c r="C5566">
        <v>13</v>
      </c>
      <c r="D5566">
        <v>12</v>
      </c>
      <c r="E5566">
        <v>1</v>
      </c>
    </row>
    <row r="5567" spans="1:5" x14ac:dyDescent="0.8">
      <c r="A5567">
        <v>95016</v>
      </c>
      <c r="B5567">
        <v>74583</v>
      </c>
      <c r="C5567">
        <v>13</v>
      </c>
      <c r="D5567">
        <v>12</v>
      </c>
      <c r="E5567">
        <v>1</v>
      </c>
    </row>
    <row r="5568" spans="1:5" x14ac:dyDescent="0.8">
      <c r="A5568">
        <v>95018</v>
      </c>
      <c r="B5568">
        <v>74584</v>
      </c>
      <c r="C5568">
        <v>13</v>
      </c>
      <c r="D5568">
        <v>12</v>
      </c>
      <c r="E5568">
        <v>1</v>
      </c>
    </row>
    <row r="5569" spans="1:5" x14ac:dyDescent="0.8">
      <c r="A5569">
        <v>95253</v>
      </c>
      <c r="B5569">
        <v>74672</v>
      </c>
      <c r="C5569">
        <v>13</v>
      </c>
      <c r="D5569">
        <v>12</v>
      </c>
      <c r="E5569">
        <v>1</v>
      </c>
    </row>
    <row r="5570" spans="1:5" x14ac:dyDescent="0.8">
      <c r="A5570">
        <v>95556</v>
      </c>
      <c r="B5570">
        <v>74795</v>
      </c>
      <c r="C5570">
        <v>13</v>
      </c>
      <c r="D5570">
        <v>12</v>
      </c>
      <c r="E5570">
        <v>1</v>
      </c>
    </row>
    <row r="5571" spans="1:5" x14ac:dyDescent="0.8">
      <c r="A5571">
        <v>95886</v>
      </c>
      <c r="B5571">
        <v>74931</v>
      </c>
      <c r="C5571">
        <v>13</v>
      </c>
      <c r="D5571">
        <v>12</v>
      </c>
      <c r="E5571">
        <v>1</v>
      </c>
    </row>
    <row r="5572" spans="1:5" x14ac:dyDescent="0.8">
      <c r="A5572">
        <v>96426</v>
      </c>
      <c r="B5572">
        <v>75152</v>
      </c>
      <c r="C5572">
        <v>13</v>
      </c>
      <c r="D5572">
        <v>12</v>
      </c>
      <c r="E5572">
        <v>1</v>
      </c>
    </row>
    <row r="5573" spans="1:5" x14ac:dyDescent="0.8">
      <c r="A5573">
        <v>96475</v>
      </c>
      <c r="B5573">
        <v>75170</v>
      </c>
      <c r="C5573">
        <v>13</v>
      </c>
      <c r="D5573">
        <v>12</v>
      </c>
      <c r="E5573">
        <v>1</v>
      </c>
    </row>
    <row r="5574" spans="1:5" x14ac:dyDescent="0.8">
      <c r="A5574">
        <v>97203</v>
      </c>
      <c r="B5574">
        <v>75458</v>
      </c>
      <c r="C5574">
        <v>13</v>
      </c>
      <c r="D5574">
        <v>12</v>
      </c>
      <c r="E5574">
        <v>1</v>
      </c>
    </row>
    <row r="5575" spans="1:5" x14ac:dyDescent="0.8">
      <c r="A5575">
        <v>98473</v>
      </c>
      <c r="B5575">
        <v>75944</v>
      </c>
      <c r="C5575">
        <v>13</v>
      </c>
      <c r="D5575">
        <v>12</v>
      </c>
      <c r="E5575">
        <v>1</v>
      </c>
    </row>
    <row r="5576" spans="1:5" x14ac:dyDescent="0.8">
      <c r="A5576">
        <v>98826</v>
      </c>
      <c r="B5576">
        <v>76085</v>
      </c>
      <c r="C5576">
        <v>13</v>
      </c>
      <c r="D5576">
        <v>12</v>
      </c>
      <c r="E5576">
        <v>1</v>
      </c>
    </row>
    <row r="5577" spans="1:5" x14ac:dyDescent="0.8">
      <c r="A5577">
        <v>99263</v>
      </c>
      <c r="B5577">
        <v>76251</v>
      </c>
      <c r="C5577">
        <v>13</v>
      </c>
      <c r="D5577">
        <v>12</v>
      </c>
      <c r="E5577">
        <v>1</v>
      </c>
    </row>
    <row r="5578" spans="1:5" x14ac:dyDescent="0.8">
      <c r="A5578">
        <v>99621</v>
      </c>
      <c r="B5578">
        <v>76393</v>
      </c>
      <c r="C5578">
        <v>13</v>
      </c>
      <c r="D5578">
        <v>12</v>
      </c>
      <c r="E5578">
        <v>1</v>
      </c>
    </row>
    <row r="5579" spans="1:5" x14ac:dyDescent="0.8">
      <c r="A5579">
        <v>99647</v>
      </c>
      <c r="B5579">
        <v>76404</v>
      </c>
      <c r="C5579">
        <v>13</v>
      </c>
      <c r="D5579">
        <v>12</v>
      </c>
      <c r="E5579">
        <v>1</v>
      </c>
    </row>
    <row r="5580" spans="1:5" x14ac:dyDescent="0.8">
      <c r="A5580">
        <v>99689</v>
      </c>
      <c r="B5580">
        <v>76421</v>
      </c>
      <c r="C5580">
        <v>13</v>
      </c>
      <c r="D5580">
        <v>12</v>
      </c>
      <c r="E5580">
        <v>1</v>
      </c>
    </row>
    <row r="5581" spans="1:5" x14ac:dyDescent="0.8">
      <c r="A5581">
        <v>99791</v>
      </c>
      <c r="B5581">
        <v>76460</v>
      </c>
      <c r="C5581">
        <v>13</v>
      </c>
      <c r="D5581">
        <v>12</v>
      </c>
      <c r="E5581">
        <v>1</v>
      </c>
    </row>
    <row r="5582" spans="1:5" x14ac:dyDescent="0.8">
      <c r="A5582">
        <v>100086</v>
      </c>
      <c r="B5582">
        <v>76576</v>
      </c>
      <c r="C5582">
        <v>13</v>
      </c>
      <c r="D5582">
        <v>12</v>
      </c>
      <c r="E5582">
        <v>1</v>
      </c>
    </row>
    <row r="5583" spans="1:5" x14ac:dyDescent="0.8">
      <c r="A5583">
        <v>100566</v>
      </c>
      <c r="B5583">
        <v>76767</v>
      </c>
      <c r="C5583">
        <v>13</v>
      </c>
      <c r="D5583">
        <v>12</v>
      </c>
      <c r="E5583">
        <v>1</v>
      </c>
    </row>
    <row r="5584" spans="1:5" x14ac:dyDescent="0.8">
      <c r="A5584">
        <v>101048</v>
      </c>
      <c r="B5584">
        <v>76958</v>
      </c>
      <c r="C5584">
        <v>13</v>
      </c>
      <c r="D5584">
        <v>12</v>
      </c>
      <c r="E5584">
        <v>1</v>
      </c>
    </row>
    <row r="5585" spans="1:5" x14ac:dyDescent="0.8">
      <c r="A5585">
        <v>101402</v>
      </c>
      <c r="B5585">
        <v>77101</v>
      </c>
      <c r="C5585">
        <v>13</v>
      </c>
      <c r="D5585">
        <v>12</v>
      </c>
      <c r="E5585">
        <v>1</v>
      </c>
    </row>
    <row r="5586" spans="1:5" x14ac:dyDescent="0.8">
      <c r="A5586">
        <v>101411</v>
      </c>
      <c r="B5586">
        <v>77105</v>
      </c>
      <c r="C5586">
        <v>13</v>
      </c>
      <c r="D5586">
        <v>12</v>
      </c>
      <c r="E5586">
        <v>1</v>
      </c>
    </row>
    <row r="5587" spans="1:5" x14ac:dyDescent="0.8">
      <c r="A5587">
        <v>102014</v>
      </c>
      <c r="B5587">
        <v>77336</v>
      </c>
      <c r="C5587">
        <v>13</v>
      </c>
      <c r="D5587">
        <v>12</v>
      </c>
      <c r="E5587">
        <v>1</v>
      </c>
    </row>
    <row r="5588" spans="1:5" x14ac:dyDescent="0.8">
      <c r="A5588">
        <v>102047</v>
      </c>
      <c r="B5588">
        <v>77348</v>
      </c>
      <c r="C5588">
        <v>13</v>
      </c>
      <c r="D5588">
        <v>12</v>
      </c>
      <c r="E5588">
        <v>1</v>
      </c>
    </row>
    <row r="5589" spans="1:5" x14ac:dyDescent="0.8">
      <c r="A5589">
        <v>102406</v>
      </c>
      <c r="B5589">
        <v>77494</v>
      </c>
      <c r="C5589">
        <v>13</v>
      </c>
      <c r="D5589">
        <v>12</v>
      </c>
      <c r="E5589">
        <v>1</v>
      </c>
    </row>
    <row r="5590" spans="1:5" x14ac:dyDescent="0.8">
      <c r="A5590">
        <v>102616</v>
      </c>
      <c r="B5590">
        <v>77579</v>
      </c>
      <c r="C5590">
        <v>13</v>
      </c>
      <c r="D5590">
        <v>12</v>
      </c>
      <c r="E5590">
        <v>1</v>
      </c>
    </row>
    <row r="5591" spans="1:5" x14ac:dyDescent="0.8">
      <c r="A5591">
        <v>102678</v>
      </c>
      <c r="B5591">
        <v>77602</v>
      </c>
      <c r="C5591">
        <v>13</v>
      </c>
      <c r="D5591">
        <v>12</v>
      </c>
      <c r="E5591">
        <v>1</v>
      </c>
    </row>
    <row r="5592" spans="1:5" x14ac:dyDescent="0.8">
      <c r="A5592">
        <v>103186</v>
      </c>
      <c r="B5592">
        <v>77806</v>
      </c>
      <c r="C5592">
        <v>13</v>
      </c>
      <c r="D5592">
        <v>12</v>
      </c>
      <c r="E5592">
        <v>1</v>
      </c>
    </row>
    <row r="5593" spans="1:5" x14ac:dyDescent="0.8">
      <c r="A5593">
        <v>103649</v>
      </c>
      <c r="B5593">
        <v>77988</v>
      </c>
      <c r="C5593">
        <v>13</v>
      </c>
      <c r="D5593">
        <v>12</v>
      </c>
      <c r="E5593">
        <v>1</v>
      </c>
    </row>
    <row r="5594" spans="1:5" x14ac:dyDescent="0.8">
      <c r="A5594">
        <v>104815</v>
      </c>
      <c r="B5594">
        <v>78461</v>
      </c>
      <c r="C5594">
        <v>13</v>
      </c>
      <c r="D5594">
        <v>12</v>
      </c>
      <c r="E5594">
        <v>1</v>
      </c>
    </row>
    <row r="5595" spans="1:5" x14ac:dyDescent="0.8">
      <c r="A5595">
        <v>105201</v>
      </c>
      <c r="B5595">
        <v>78616</v>
      </c>
      <c r="C5595">
        <v>13</v>
      </c>
      <c r="D5595">
        <v>12</v>
      </c>
      <c r="E5595">
        <v>1</v>
      </c>
    </row>
    <row r="5596" spans="1:5" x14ac:dyDescent="0.8">
      <c r="A5596">
        <v>105204</v>
      </c>
      <c r="B5596">
        <v>78617</v>
      </c>
      <c r="C5596">
        <v>13</v>
      </c>
      <c r="D5596">
        <v>12</v>
      </c>
      <c r="E5596">
        <v>1</v>
      </c>
    </row>
    <row r="5597" spans="1:5" x14ac:dyDescent="0.8">
      <c r="A5597">
        <v>105465</v>
      </c>
      <c r="B5597">
        <v>78721</v>
      </c>
      <c r="C5597">
        <v>13</v>
      </c>
      <c r="D5597">
        <v>12</v>
      </c>
      <c r="E5597">
        <v>1</v>
      </c>
    </row>
    <row r="5598" spans="1:5" x14ac:dyDescent="0.8">
      <c r="A5598">
        <v>105503</v>
      </c>
      <c r="B5598">
        <v>78737</v>
      </c>
      <c r="C5598">
        <v>13</v>
      </c>
      <c r="D5598">
        <v>12</v>
      </c>
      <c r="E5598">
        <v>1</v>
      </c>
    </row>
    <row r="5599" spans="1:5" x14ac:dyDescent="0.8">
      <c r="A5599">
        <v>106332</v>
      </c>
      <c r="B5599">
        <v>79065</v>
      </c>
      <c r="C5599">
        <v>13</v>
      </c>
      <c r="D5599">
        <v>12</v>
      </c>
      <c r="E5599">
        <v>1</v>
      </c>
    </row>
    <row r="5600" spans="1:5" x14ac:dyDescent="0.8">
      <c r="A5600">
        <v>106334</v>
      </c>
      <c r="B5600">
        <v>79066</v>
      </c>
      <c r="C5600">
        <v>13</v>
      </c>
      <c r="D5600">
        <v>12</v>
      </c>
      <c r="E5600">
        <v>1</v>
      </c>
    </row>
    <row r="5601" spans="1:5" x14ac:dyDescent="0.8">
      <c r="A5601">
        <v>106970</v>
      </c>
      <c r="B5601">
        <v>79320</v>
      </c>
      <c r="C5601">
        <v>13</v>
      </c>
      <c r="D5601">
        <v>12</v>
      </c>
      <c r="E5601">
        <v>1</v>
      </c>
    </row>
    <row r="5602" spans="1:5" x14ac:dyDescent="0.8">
      <c r="A5602">
        <v>107035</v>
      </c>
      <c r="B5602">
        <v>79348</v>
      </c>
      <c r="C5602">
        <v>13</v>
      </c>
      <c r="D5602">
        <v>12</v>
      </c>
      <c r="E5602">
        <v>1</v>
      </c>
    </row>
    <row r="5603" spans="1:5" x14ac:dyDescent="0.8">
      <c r="A5603">
        <v>107345</v>
      </c>
      <c r="B5603">
        <v>79479</v>
      </c>
      <c r="C5603">
        <v>13</v>
      </c>
      <c r="D5603">
        <v>12</v>
      </c>
      <c r="E5603">
        <v>1</v>
      </c>
    </row>
    <row r="5604" spans="1:5" x14ac:dyDescent="0.8">
      <c r="A5604">
        <v>107549</v>
      </c>
      <c r="B5604">
        <v>79565</v>
      </c>
      <c r="C5604">
        <v>13</v>
      </c>
      <c r="D5604">
        <v>12</v>
      </c>
      <c r="E5604">
        <v>1</v>
      </c>
    </row>
    <row r="5605" spans="1:5" x14ac:dyDescent="0.8">
      <c r="A5605">
        <v>108435</v>
      </c>
      <c r="B5605">
        <v>79911</v>
      </c>
      <c r="C5605">
        <v>13</v>
      </c>
      <c r="D5605">
        <v>12</v>
      </c>
      <c r="E5605">
        <v>1</v>
      </c>
    </row>
    <row r="5606" spans="1:5" x14ac:dyDescent="0.8">
      <c r="A5606">
        <v>109386</v>
      </c>
      <c r="B5606">
        <v>80285</v>
      </c>
      <c r="C5606">
        <v>13</v>
      </c>
      <c r="D5606">
        <v>12</v>
      </c>
      <c r="E5606">
        <v>1</v>
      </c>
    </row>
    <row r="5607" spans="1:5" x14ac:dyDescent="0.8">
      <c r="A5607">
        <v>109558</v>
      </c>
      <c r="B5607">
        <v>80355</v>
      </c>
      <c r="C5607">
        <v>13</v>
      </c>
      <c r="D5607">
        <v>12</v>
      </c>
      <c r="E5607">
        <v>1</v>
      </c>
    </row>
    <row r="5608" spans="1:5" x14ac:dyDescent="0.8">
      <c r="A5608">
        <v>109997</v>
      </c>
      <c r="B5608">
        <v>80542</v>
      </c>
      <c r="C5608">
        <v>13</v>
      </c>
      <c r="D5608">
        <v>12</v>
      </c>
      <c r="E5608">
        <v>1</v>
      </c>
    </row>
    <row r="5609" spans="1:5" x14ac:dyDescent="0.8">
      <c r="A5609">
        <v>110121</v>
      </c>
      <c r="B5609">
        <v>80591</v>
      </c>
      <c r="C5609">
        <v>13</v>
      </c>
      <c r="D5609">
        <v>12</v>
      </c>
      <c r="E5609">
        <v>1</v>
      </c>
    </row>
    <row r="5610" spans="1:5" x14ac:dyDescent="0.8">
      <c r="A5610">
        <v>111576</v>
      </c>
      <c r="B5610">
        <v>81157</v>
      </c>
      <c r="C5610">
        <v>13</v>
      </c>
      <c r="D5610">
        <v>12</v>
      </c>
      <c r="E5610">
        <v>1</v>
      </c>
    </row>
    <row r="5611" spans="1:5" x14ac:dyDescent="0.8">
      <c r="A5611">
        <v>111965</v>
      </c>
      <c r="B5611">
        <v>81313</v>
      </c>
      <c r="C5611">
        <v>13</v>
      </c>
      <c r="D5611">
        <v>12</v>
      </c>
      <c r="E5611">
        <v>1</v>
      </c>
    </row>
    <row r="5612" spans="1:5" x14ac:dyDescent="0.8">
      <c r="A5612">
        <v>112045</v>
      </c>
      <c r="B5612">
        <v>81344</v>
      </c>
      <c r="C5612">
        <v>13</v>
      </c>
      <c r="D5612">
        <v>12</v>
      </c>
      <c r="E5612">
        <v>1</v>
      </c>
    </row>
    <row r="5613" spans="1:5" x14ac:dyDescent="0.8">
      <c r="A5613">
        <v>871</v>
      </c>
      <c r="B5613">
        <v>36918</v>
      </c>
      <c r="C5613">
        <v>13</v>
      </c>
      <c r="D5613">
        <v>12.75</v>
      </c>
      <c r="E5613">
        <v>1</v>
      </c>
    </row>
    <row r="5614" spans="1:5" x14ac:dyDescent="0.8">
      <c r="A5614">
        <v>1368</v>
      </c>
      <c r="B5614">
        <v>37118</v>
      </c>
      <c r="C5614">
        <v>13</v>
      </c>
      <c r="D5614">
        <v>12.75</v>
      </c>
      <c r="E5614">
        <v>1</v>
      </c>
    </row>
    <row r="5615" spans="1:5" x14ac:dyDescent="0.8">
      <c r="A5615">
        <v>2077</v>
      </c>
      <c r="B5615">
        <v>37389</v>
      </c>
      <c r="C5615">
        <v>13</v>
      </c>
      <c r="D5615">
        <v>12.75</v>
      </c>
      <c r="E5615">
        <v>1</v>
      </c>
    </row>
    <row r="5616" spans="1:5" x14ac:dyDescent="0.8">
      <c r="A5616">
        <v>2377</v>
      </c>
      <c r="B5616">
        <v>37509</v>
      </c>
      <c r="C5616">
        <v>13</v>
      </c>
      <c r="D5616">
        <v>12.75</v>
      </c>
      <c r="E5616">
        <v>1</v>
      </c>
    </row>
    <row r="5617" spans="1:5" x14ac:dyDescent="0.8">
      <c r="A5617">
        <v>2410</v>
      </c>
      <c r="B5617">
        <v>37521</v>
      </c>
      <c r="C5617">
        <v>13</v>
      </c>
      <c r="D5617">
        <v>12.75</v>
      </c>
      <c r="E5617">
        <v>1</v>
      </c>
    </row>
    <row r="5618" spans="1:5" x14ac:dyDescent="0.8">
      <c r="A5618">
        <v>2770</v>
      </c>
      <c r="B5618">
        <v>37669</v>
      </c>
      <c r="C5618">
        <v>13</v>
      </c>
      <c r="D5618">
        <v>12.75</v>
      </c>
      <c r="E5618">
        <v>1</v>
      </c>
    </row>
    <row r="5619" spans="1:5" x14ac:dyDescent="0.8">
      <c r="A5619">
        <v>3083</v>
      </c>
      <c r="B5619">
        <v>37794</v>
      </c>
      <c r="C5619">
        <v>13</v>
      </c>
      <c r="D5619">
        <v>12.75</v>
      </c>
      <c r="E5619">
        <v>1</v>
      </c>
    </row>
    <row r="5620" spans="1:5" x14ac:dyDescent="0.8">
      <c r="A5620">
        <v>3630</v>
      </c>
      <c r="B5620">
        <v>38008</v>
      </c>
      <c r="C5620">
        <v>13</v>
      </c>
      <c r="D5620">
        <v>12.75</v>
      </c>
      <c r="E5620">
        <v>1</v>
      </c>
    </row>
    <row r="5621" spans="1:5" x14ac:dyDescent="0.8">
      <c r="A5621">
        <v>4602</v>
      </c>
      <c r="B5621">
        <v>38404</v>
      </c>
      <c r="C5621">
        <v>13</v>
      </c>
      <c r="D5621">
        <v>12.75</v>
      </c>
      <c r="E5621">
        <v>1</v>
      </c>
    </row>
    <row r="5622" spans="1:5" x14ac:dyDescent="0.8">
      <c r="A5622">
        <v>4847</v>
      </c>
      <c r="B5622">
        <v>38500</v>
      </c>
      <c r="C5622">
        <v>13</v>
      </c>
      <c r="D5622">
        <v>12.75</v>
      </c>
      <c r="E5622">
        <v>1</v>
      </c>
    </row>
    <row r="5623" spans="1:5" x14ac:dyDescent="0.8">
      <c r="A5623">
        <v>5328</v>
      </c>
      <c r="B5623">
        <v>38695</v>
      </c>
      <c r="C5623">
        <v>13</v>
      </c>
      <c r="D5623">
        <v>12.75</v>
      </c>
      <c r="E5623">
        <v>1</v>
      </c>
    </row>
    <row r="5624" spans="1:5" x14ac:dyDescent="0.8">
      <c r="A5624">
        <v>5740</v>
      </c>
      <c r="B5624">
        <v>38865</v>
      </c>
      <c r="C5624">
        <v>13</v>
      </c>
      <c r="D5624">
        <v>12.75</v>
      </c>
      <c r="E5624">
        <v>1</v>
      </c>
    </row>
    <row r="5625" spans="1:5" x14ac:dyDescent="0.8">
      <c r="A5625">
        <v>6236</v>
      </c>
      <c r="B5625">
        <v>39065</v>
      </c>
      <c r="C5625">
        <v>13</v>
      </c>
      <c r="D5625">
        <v>12.75</v>
      </c>
      <c r="E5625">
        <v>1</v>
      </c>
    </row>
    <row r="5626" spans="1:5" x14ac:dyDescent="0.8">
      <c r="A5626">
        <v>7375</v>
      </c>
      <c r="B5626">
        <v>39520</v>
      </c>
      <c r="C5626">
        <v>13</v>
      </c>
      <c r="D5626">
        <v>12.75</v>
      </c>
      <c r="E5626">
        <v>1</v>
      </c>
    </row>
    <row r="5627" spans="1:5" x14ac:dyDescent="0.8">
      <c r="A5627">
        <v>7379</v>
      </c>
      <c r="B5627">
        <v>39522</v>
      </c>
      <c r="C5627">
        <v>13</v>
      </c>
      <c r="D5627">
        <v>12.75</v>
      </c>
      <c r="E5627">
        <v>1</v>
      </c>
    </row>
    <row r="5628" spans="1:5" x14ac:dyDescent="0.8">
      <c r="A5628">
        <v>7502</v>
      </c>
      <c r="B5628">
        <v>39573</v>
      </c>
      <c r="C5628">
        <v>13</v>
      </c>
      <c r="D5628">
        <v>12.75</v>
      </c>
      <c r="E5628">
        <v>1</v>
      </c>
    </row>
    <row r="5629" spans="1:5" x14ac:dyDescent="0.8">
      <c r="A5629">
        <v>8400</v>
      </c>
      <c r="B5629">
        <v>39925</v>
      </c>
      <c r="C5629">
        <v>13</v>
      </c>
      <c r="D5629">
        <v>12.75</v>
      </c>
      <c r="E5629">
        <v>1</v>
      </c>
    </row>
    <row r="5630" spans="1:5" x14ac:dyDescent="0.8">
      <c r="A5630">
        <v>8407</v>
      </c>
      <c r="B5630">
        <v>39928</v>
      </c>
      <c r="C5630">
        <v>13</v>
      </c>
      <c r="D5630">
        <v>12.75</v>
      </c>
      <c r="E5630">
        <v>1</v>
      </c>
    </row>
    <row r="5631" spans="1:5" x14ac:dyDescent="0.8">
      <c r="A5631">
        <v>8897</v>
      </c>
      <c r="B5631">
        <v>40122</v>
      </c>
      <c r="C5631">
        <v>13</v>
      </c>
      <c r="D5631">
        <v>12.75</v>
      </c>
      <c r="E5631">
        <v>1</v>
      </c>
    </row>
    <row r="5632" spans="1:5" x14ac:dyDescent="0.8">
      <c r="A5632">
        <v>9433</v>
      </c>
      <c r="B5632">
        <v>40338</v>
      </c>
      <c r="C5632">
        <v>13</v>
      </c>
      <c r="D5632">
        <v>12.75</v>
      </c>
      <c r="E5632">
        <v>1</v>
      </c>
    </row>
    <row r="5633" spans="1:5" x14ac:dyDescent="0.8">
      <c r="A5633">
        <v>9736</v>
      </c>
      <c r="B5633">
        <v>40454</v>
      </c>
      <c r="C5633">
        <v>13</v>
      </c>
      <c r="D5633">
        <v>12.75</v>
      </c>
      <c r="E5633">
        <v>1</v>
      </c>
    </row>
    <row r="5634" spans="1:5" x14ac:dyDescent="0.8">
      <c r="A5634">
        <v>10651</v>
      </c>
      <c r="B5634">
        <v>40807</v>
      </c>
      <c r="C5634">
        <v>13</v>
      </c>
      <c r="D5634">
        <v>12.75</v>
      </c>
      <c r="E5634">
        <v>1</v>
      </c>
    </row>
    <row r="5635" spans="1:5" x14ac:dyDescent="0.8">
      <c r="A5635">
        <v>11104</v>
      </c>
      <c r="B5635">
        <v>40993</v>
      </c>
      <c r="C5635">
        <v>13</v>
      </c>
      <c r="D5635">
        <v>12.75</v>
      </c>
      <c r="E5635">
        <v>1</v>
      </c>
    </row>
    <row r="5636" spans="1:5" x14ac:dyDescent="0.8">
      <c r="A5636">
        <v>11449</v>
      </c>
      <c r="B5636">
        <v>41133</v>
      </c>
      <c r="C5636">
        <v>13</v>
      </c>
      <c r="D5636">
        <v>12.75</v>
      </c>
      <c r="E5636">
        <v>1</v>
      </c>
    </row>
    <row r="5637" spans="1:5" x14ac:dyDescent="0.8">
      <c r="A5637">
        <v>11548</v>
      </c>
      <c r="B5637">
        <v>41174</v>
      </c>
      <c r="C5637">
        <v>13</v>
      </c>
      <c r="D5637">
        <v>12.75</v>
      </c>
      <c r="E5637">
        <v>1</v>
      </c>
    </row>
    <row r="5638" spans="1:5" x14ac:dyDescent="0.8">
      <c r="A5638">
        <v>11700</v>
      </c>
      <c r="B5638">
        <v>41236</v>
      </c>
      <c r="C5638">
        <v>13</v>
      </c>
      <c r="D5638">
        <v>12.75</v>
      </c>
      <c r="E5638">
        <v>1</v>
      </c>
    </row>
    <row r="5639" spans="1:5" x14ac:dyDescent="0.8">
      <c r="A5639">
        <v>11931</v>
      </c>
      <c r="B5639">
        <v>41328</v>
      </c>
      <c r="C5639">
        <v>13</v>
      </c>
      <c r="D5639">
        <v>12.75</v>
      </c>
      <c r="E5639">
        <v>1</v>
      </c>
    </row>
    <row r="5640" spans="1:5" x14ac:dyDescent="0.8">
      <c r="A5640">
        <v>12554</v>
      </c>
      <c r="B5640">
        <v>41575</v>
      </c>
      <c r="C5640">
        <v>13</v>
      </c>
      <c r="D5640">
        <v>12.75</v>
      </c>
      <c r="E5640">
        <v>1</v>
      </c>
    </row>
    <row r="5641" spans="1:5" x14ac:dyDescent="0.8">
      <c r="A5641">
        <v>12809</v>
      </c>
      <c r="B5641">
        <v>41684</v>
      </c>
      <c r="C5641">
        <v>13</v>
      </c>
      <c r="D5641">
        <v>12.75</v>
      </c>
      <c r="E5641">
        <v>1</v>
      </c>
    </row>
    <row r="5642" spans="1:5" x14ac:dyDescent="0.8">
      <c r="A5642">
        <v>13069</v>
      </c>
      <c r="B5642">
        <v>41789</v>
      </c>
      <c r="C5642">
        <v>13</v>
      </c>
      <c r="D5642">
        <v>12.75</v>
      </c>
      <c r="E5642">
        <v>1</v>
      </c>
    </row>
    <row r="5643" spans="1:5" x14ac:dyDescent="0.8">
      <c r="A5643">
        <v>13076</v>
      </c>
      <c r="B5643">
        <v>41791</v>
      </c>
      <c r="C5643">
        <v>13</v>
      </c>
      <c r="D5643">
        <v>12.75</v>
      </c>
      <c r="E5643">
        <v>1</v>
      </c>
    </row>
    <row r="5644" spans="1:5" x14ac:dyDescent="0.8">
      <c r="A5644">
        <v>13538</v>
      </c>
      <c r="B5644">
        <v>41973</v>
      </c>
      <c r="C5644">
        <v>13</v>
      </c>
      <c r="D5644">
        <v>12.75</v>
      </c>
      <c r="E5644">
        <v>1</v>
      </c>
    </row>
    <row r="5645" spans="1:5" x14ac:dyDescent="0.8">
      <c r="A5645">
        <v>13855</v>
      </c>
      <c r="B5645">
        <v>42091</v>
      </c>
      <c r="C5645">
        <v>13</v>
      </c>
      <c r="D5645">
        <v>12.75</v>
      </c>
      <c r="E5645">
        <v>1</v>
      </c>
    </row>
    <row r="5646" spans="1:5" x14ac:dyDescent="0.8">
      <c r="A5646">
        <v>14132</v>
      </c>
      <c r="B5646">
        <v>42206</v>
      </c>
      <c r="C5646">
        <v>13</v>
      </c>
      <c r="D5646">
        <v>12.75</v>
      </c>
      <c r="E5646">
        <v>1</v>
      </c>
    </row>
    <row r="5647" spans="1:5" x14ac:dyDescent="0.8">
      <c r="A5647">
        <v>14226</v>
      </c>
      <c r="B5647">
        <v>42241</v>
      </c>
      <c r="C5647">
        <v>13</v>
      </c>
      <c r="D5647">
        <v>12.75</v>
      </c>
      <c r="E5647">
        <v>1</v>
      </c>
    </row>
    <row r="5648" spans="1:5" x14ac:dyDescent="0.8">
      <c r="A5648">
        <v>14244</v>
      </c>
      <c r="B5648">
        <v>42248</v>
      </c>
      <c r="C5648">
        <v>13</v>
      </c>
      <c r="D5648">
        <v>12.75</v>
      </c>
      <c r="E5648">
        <v>1</v>
      </c>
    </row>
    <row r="5649" spans="1:5" x14ac:dyDescent="0.8">
      <c r="A5649">
        <v>14508</v>
      </c>
      <c r="B5649">
        <v>42353</v>
      </c>
      <c r="C5649">
        <v>13</v>
      </c>
      <c r="D5649">
        <v>12.75</v>
      </c>
      <c r="E5649">
        <v>1</v>
      </c>
    </row>
    <row r="5650" spans="1:5" x14ac:dyDescent="0.8">
      <c r="A5650">
        <v>15145</v>
      </c>
      <c r="B5650">
        <v>42604</v>
      </c>
      <c r="C5650">
        <v>13</v>
      </c>
      <c r="D5650">
        <v>12.75</v>
      </c>
      <c r="E5650">
        <v>1</v>
      </c>
    </row>
    <row r="5651" spans="1:5" x14ac:dyDescent="0.8">
      <c r="A5651">
        <v>15146</v>
      </c>
      <c r="B5651">
        <v>42604</v>
      </c>
      <c r="C5651">
        <v>13</v>
      </c>
      <c r="D5651">
        <v>12.75</v>
      </c>
      <c r="E5651">
        <v>1</v>
      </c>
    </row>
    <row r="5652" spans="1:5" x14ac:dyDescent="0.8">
      <c r="A5652">
        <v>15227</v>
      </c>
      <c r="B5652">
        <v>42639</v>
      </c>
      <c r="C5652">
        <v>13</v>
      </c>
      <c r="D5652">
        <v>12.75</v>
      </c>
      <c r="E5652">
        <v>1</v>
      </c>
    </row>
    <row r="5653" spans="1:5" x14ac:dyDescent="0.8">
      <c r="A5653">
        <v>15903</v>
      </c>
      <c r="B5653">
        <v>42903</v>
      </c>
      <c r="C5653">
        <v>13</v>
      </c>
      <c r="D5653">
        <v>12.75</v>
      </c>
      <c r="E5653">
        <v>1</v>
      </c>
    </row>
    <row r="5654" spans="1:5" x14ac:dyDescent="0.8">
      <c r="A5654">
        <v>16162</v>
      </c>
      <c r="B5654">
        <v>43012</v>
      </c>
      <c r="C5654">
        <v>13</v>
      </c>
      <c r="D5654">
        <v>12.75</v>
      </c>
      <c r="E5654">
        <v>1</v>
      </c>
    </row>
    <row r="5655" spans="1:5" x14ac:dyDescent="0.8">
      <c r="A5655">
        <v>16560</v>
      </c>
      <c r="B5655">
        <v>43167</v>
      </c>
      <c r="C5655">
        <v>13</v>
      </c>
      <c r="D5655">
        <v>12.75</v>
      </c>
      <c r="E5655">
        <v>1</v>
      </c>
    </row>
    <row r="5656" spans="1:5" x14ac:dyDescent="0.8">
      <c r="A5656">
        <v>16859</v>
      </c>
      <c r="B5656">
        <v>43291</v>
      </c>
      <c r="C5656">
        <v>13</v>
      </c>
      <c r="D5656">
        <v>12.75</v>
      </c>
      <c r="E5656">
        <v>1</v>
      </c>
    </row>
    <row r="5657" spans="1:5" x14ac:dyDescent="0.8">
      <c r="A5657">
        <v>17352</v>
      </c>
      <c r="B5657">
        <v>43490</v>
      </c>
      <c r="C5657">
        <v>13</v>
      </c>
      <c r="D5657">
        <v>12.75</v>
      </c>
      <c r="E5657">
        <v>1</v>
      </c>
    </row>
    <row r="5658" spans="1:5" x14ac:dyDescent="0.8">
      <c r="A5658">
        <v>17743</v>
      </c>
      <c r="B5658">
        <v>43648</v>
      </c>
      <c r="C5658">
        <v>13</v>
      </c>
      <c r="D5658">
        <v>12.75</v>
      </c>
      <c r="E5658">
        <v>1</v>
      </c>
    </row>
    <row r="5659" spans="1:5" x14ac:dyDescent="0.8">
      <c r="A5659">
        <v>17765</v>
      </c>
      <c r="B5659">
        <v>43657</v>
      </c>
      <c r="C5659">
        <v>13</v>
      </c>
      <c r="D5659">
        <v>12.75</v>
      </c>
      <c r="E5659">
        <v>1</v>
      </c>
    </row>
    <row r="5660" spans="1:5" x14ac:dyDescent="0.8">
      <c r="A5660">
        <v>17883</v>
      </c>
      <c r="B5660">
        <v>43700</v>
      </c>
      <c r="C5660">
        <v>13</v>
      </c>
      <c r="D5660">
        <v>12.75</v>
      </c>
      <c r="E5660">
        <v>1</v>
      </c>
    </row>
    <row r="5661" spans="1:5" x14ac:dyDescent="0.8">
      <c r="A5661">
        <v>18064</v>
      </c>
      <c r="B5661">
        <v>43770</v>
      </c>
      <c r="C5661">
        <v>13</v>
      </c>
      <c r="D5661">
        <v>12.75</v>
      </c>
      <c r="E5661">
        <v>1</v>
      </c>
    </row>
    <row r="5662" spans="1:5" x14ac:dyDescent="0.8">
      <c r="A5662">
        <v>19020</v>
      </c>
      <c r="B5662">
        <v>44164</v>
      </c>
      <c r="C5662">
        <v>13</v>
      </c>
      <c r="D5662">
        <v>12.75</v>
      </c>
      <c r="E5662">
        <v>1</v>
      </c>
    </row>
    <row r="5663" spans="1:5" x14ac:dyDescent="0.8">
      <c r="A5663">
        <v>19075</v>
      </c>
      <c r="B5663">
        <v>44187</v>
      </c>
      <c r="C5663">
        <v>13</v>
      </c>
      <c r="D5663">
        <v>12.75</v>
      </c>
      <c r="E5663">
        <v>1</v>
      </c>
    </row>
    <row r="5664" spans="1:5" x14ac:dyDescent="0.8">
      <c r="A5664">
        <v>19278</v>
      </c>
      <c r="B5664">
        <v>44277</v>
      </c>
      <c r="C5664">
        <v>13</v>
      </c>
      <c r="D5664">
        <v>12.75</v>
      </c>
      <c r="E5664">
        <v>1</v>
      </c>
    </row>
    <row r="5665" spans="1:5" x14ac:dyDescent="0.8">
      <c r="A5665">
        <v>19438</v>
      </c>
      <c r="B5665">
        <v>44340</v>
      </c>
      <c r="C5665">
        <v>13</v>
      </c>
      <c r="D5665">
        <v>12.75</v>
      </c>
      <c r="E5665">
        <v>1</v>
      </c>
    </row>
    <row r="5666" spans="1:5" x14ac:dyDescent="0.8">
      <c r="A5666">
        <v>19793</v>
      </c>
      <c r="B5666">
        <v>44482</v>
      </c>
      <c r="C5666">
        <v>13</v>
      </c>
      <c r="D5666">
        <v>12.75</v>
      </c>
      <c r="E5666">
        <v>1</v>
      </c>
    </row>
    <row r="5667" spans="1:5" x14ac:dyDescent="0.8">
      <c r="A5667">
        <v>20218</v>
      </c>
      <c r="B5667">
        <v>44660</v>
      </c>
      <c r="C5667">
        <v>13</v>
      </c>
      <c r="D5667">
        <v>12.75</v>
      </c>
      <c r="E5667">
        <v>1</v>
      </c>
    </row>
    <row r="5668" spans="1:5" x14ac:dyDescent="0.8">
      <c r="A5668">
        <v>20509</v>
      </c>
      <c r="B5668">
        <v>44778</v>
      </c>
      <c r="C5668">
        <v>13</v>
      </c>
      <c r="D5668">
        <v>12.75</v>
      </c>
      <c r="E5668">
        <v>1</v>
      </c>
    </row>
    <row r="5669" spans="1:5" x14ac:dyDescent="0.8">
      <c r="A5669">
        <v>20788</v>
      </c>
      <c r="B5669">
        <v>44892</v>
      </c>
      <c r="C5669">
        <v>13</v>
      </c>
      <c r="D5669">
        <v>12.75</v>
      </c>
      <c r="E5669">
        <v>1</v>
      </c>
    </row>
    <row r="5670" spans="1:5" x14ac:dyDescent="0.8">
      <c r="A5670">
        <v>21432</v>
      </c>
      <c r="B5670">
        <v>45147</v>
      </c>
      <c r="C5670">
        <v>13</v>
      </c>
      <c r="D5670">
        <v>12.75</v>
      </c>
      <c r="E5670">
        <v>1</v>
      </c>
    </row>
    <row r="5671" spans="1:5" x14ac:dyDescent="0.8">
      <c r="A5671">
        <v>21787</v>
      </c>
      <c r="B5671">
        <v>45288</v>
      </c>
      <c r="C5671">
        <v>13</v>
      </c>
      <c r="D5671">
        <v>12.75</v>
      </c>
      <c r="E5671">
        <v>1</v>
      </c>
    </row>
    <row r="5672" spans="1:5" x14ac:dyDescent="0.8">
      <c r="A5672">
        <v>21789</v>
      </c>
      <c r="B5672">
        <v>45288</v>
      </c>
      <c r="C5672">
        <v>13</v>
      </c>
      <c r="D5672">
        <v>12.75</v>
      </c>
      <c r="E5672">
        <v>1</v>
      </c>
    </row>
    <row r="5673" spans="1:5" x14ac:dyDescent="0.8">
      <c r="A5673">
        <v>21889</v>
      </c>
      <c r="B5673">
        <v>45329</v>
      </c>
      <c r="C5673">
        <v>13</v>
      </c>
      <c r="D5673">
        <v>12.75</v>
      </c>
      <c r="E5673">
        <v>1</v>
      </c>
    </row>
    <row r="5674" spans="1:5" x14ac:dyDescent="0.8">
      <c r="A5674">
        <v>21897</v>
      </c>
      <c r="B5674">
        <v>45334</v>
      </c>
      <c r="C5674">
        <v>13</v>
      </c>
      <c r="D5674">
        <v>12.75</v>
      </c>
      <c r="E5674">
        <v>1</v>
      </c>
    </row>
    <row r="5675" spans="1:5" x14ac:dyDescent="0.8">
      <c r="A5675">
        <v>21930</v>
      </c>
      <c r="B5675">
        <v>45346</v>
      </c>
      <c r="C5675">
        <v>13</v>
      </c>
      <c r="D5675">
        <v>12.75</v>
      </c>
      <c r="E5675">
        <v>1</v>
      </c>
    </row>
    <row r="5676" spans="1:5" x14ac:dyDescent="0.8">
      <c r="A5676">
        <v>22266</v>
      </c>
      <c r="B5676">
        <v>45481</v>
      </c>
      <c r="C5676">
        <v>13</v>
      </c>
      <c r="D5676">
        <v>12.75</v>
      </c>
      <c r="E5676">
        <v>1</v>
      </c>
    </row>
    <row r="5677" spans="1:5" x14ac:dyDescent="0.8">
      <c r="A5677">
        <v>22271</v>
      </c>
      <c r="B5677">
        <v>45482</v>
      </c>
      <c r="C5677">
        <v>13</v>
      </c>
      <c r="D5677">
        <v>12.75</v>
      </c>
      <c r="E5677">
        <v>1</v>
      </c>
    </row>
    <row r="5678" spans="1:5" x14ac:dyDescent="0.8">
      <c r="A5678">
        <v>22774</v>
      </c>
      <c r="B5678">
        <v>45675</v>
      </c>
      <c r="C5678">
        <v>13</v>
      </c>
      <c r="D5678">
        <v>12.75</v>
      </c>
      <c r="E5678">
        <v>1</v>
      </c>
    </row>
    <row r="5679" spans="1:5" x14ac:dyDescent="0.8">
      <c r="A5679">
        <v>22918</v>
      </c>
      <c r="B5679">
        <v>45733</v>
      </c>
      <c r="C5679">
        <v>13</v>
      </c>
      <c r="D5679">
        <v>12.75</v>
      </c>
      <c r="E5679">
        <v>1</v>
      </c>
    </row>
    <row r="5680" spans="1:5" x14ac:dyDescent="0.8">
      <c r="A5680">
        <v>23115</v>
      </c>
      <c r="B5680">
        <v>45804</v>
      </c>
      <c r="C5680">
        <v>13</v>
      </c>
      <c r="D5680">
        <v>12.75</v>
      </c>
      <c r="E5680">
        <v>1</v>
      </c>
    </row>
    <row r="5681" spans="1:5" x14ac:dyDescent="0.8">
      <c r="A5681">
        <v>23284</v>
      </c>
      <c r="B5681">
        <v>45874</v>
      </c>
      <c r="C5681">
        <v>13</v>
      </c>
      <c r="D5681">
        <v>12.75</v>
      </c>
      <c r="E5681">
        <v>1</v>
      </c>
    </row>
    <row r="5682" spans="1:5" x14ac:dyDescent="0.8">
      <c r="A5682">
        <v>23462</v>
      </c>
      <c r="B5682">
        <v>45943</v>
      </c>
      <c r="C5682">
        <v>13</v>
      </c>
      <c r="D5682">
        <v>12.75</v>
      </c>
      <c r="E5682">
        <v>1</v>
      </c>
    </row>
    <row r="5683" spans="1:5" x14ac:dyDescent="0.8">
      <c r="A5683">
        <v>23656</v>
      </c>
      <c r="B5683">
        <v>46017</v>
      </c>
      <c r="C5683">
        <v>13</v>
      </c>
      <c r="D5683">
        <v>12.75</v>
      </c>
      <c r="E5683">
        <v>1</v>
      </c>
    </row>
    <row r="5684" spans="1:5" x14ac:dyDescent="0.8">
      <c r="A5684">
        <v>23878</v>
      </c>
      <c r="B5684">
        <v>46103</v>
      </c>
      <c r="C5684">
        <v>13</v>
      </c>
      <c r="D5684">
        <v>12.75</v>
      </c>
      <c r="E5684">
        <v>1</v>
      </c>
    </row>
    <row r="5685" spans="1:5" x14ac:dyDescent="0.8">
      <c r="A5685">
        <v>24017</v>
      </c>
      <c r="B5685">
        <v>46158</v>
      </c>
      <c r="C5685">
        <v>13</v>
      </c>
      <c r="D5685">
        <v>12.75</v>
      </c>
      <c r="E5685">
        <v>1</v>
      </c>
    </row>
    <row r="5686" spans="1:5" x14ac:dyDescent="0.8">
      <c r="A5686">
        <v>24903</v>
      </c>
      <c r="B5686">
        <v>46519</v>
      </c>
      <c r="C5686">
        <v>13</v>
      </c>
      <c r="D5686">
        <v>12.75</v>
      </c>
      <c r="E5686">
        <v>1</v>
      </c>
    </row>
    <row r="5687" spans="1:5" x14ac:dyDescent="0.8">
      <c r="A5687">
        <v>24984</v>
      </c>
      <c r="B5687">
        <v>46552</v>
      </c>
      <c r="C5687">
        <v>13</v>
      </c>
      <c r="D5687">
        <v>12.75</v>
      </c>
      <c r="E5687">
        <v>1</v>
      </c>
    </row>
    <row r="5688" spans="1:5" x14ac:dyDescent="0.8">
      <c r="A5688">
        <v>25223</v>
      </c>
      <c r="B5688">
        <v>46647</v>
      </c>
      <c r="C5688">
        <v>13</v>
      </c>
      <c r="D5688">
        <v>12.75</v>
      </c>
      <c r="E5688">
        <v>1</v>
      </c>
    </row>
    <row r="5689" spans="1:5" x14ac:dyDescent="0.8">
      <c r="A5689">
        <v>25939</v>
      </c>
      <c r="B5689">
        <v>46934</v>
      </c>
      <c r="C5689">
        <v>13</v>
      </c>
      <c r="D5689">
        <v>12.75</v>
      </c>
      <c r="E5689">
        <v>1</v>
      </c>
    </row>
    <row r="5690" spans="1:5" x14ac:dyDescent="0.8">
      <c r="A5690">
        <v>26188</v>
      </c>
      <c r="B5690">
        <v>47042</v>
      </c>
      <c r="C5690">
        <v>13</v>
      </c>
      <c r="D5690">
        <v>12.75</v>
      </c>
      <c r="E5690">
        <v>1</v>
      </c>
    </row>
    <row r="5691" spans="1:5" x14ac:dyDescent="0.8">
      <c r="A5691">
        <v>26352</v>
      </c>
      <c r="B5691">
        <v>47109</v>
      </c>
      <c r="C5691">
        <v>13</v>
      </c>
      <c r="D5691">
        <v>12.75</v>
      </c>
      <c r="E5691">
        <v>1</v>
      </c>
    </row>
    <row r="5692" spans="1:5" x14ac:dyDescent="0.8">
      <c r="A5692">
        <v>26424</v>
      </c>
      <c r="B5692">
        <v>47135</v>
      </c>
      <c r="C5692">
        <v>13</v>
      </c>
      <c r="D5692">
        <v>12.75</v>
      </c>
      <c r="E5692">
        <v>1</v>
      </c>
    </row>
    <row r="5693" spans="1:5" x14ac:dyDescent="0.8">
      <c r="A5693">
        <v>26541</v>
      </c>
      <c r="B5693">
        <v>47178</v>
      </c>
      <c r="C5693">
        <v>13</v>
      </c>
      <c r="D5693">
        <v>12.75</v>
      </c>
      <c r="E5693">
        <v>1</v>
      </c>
    </row>
    <row r="5694" spans="1:5" x14ac:dyDescent="0.8">
      <c r="A5694">
        <v>27136</v>
      </c>
      <c r="B5694">
        <v>47417</v>
      </c>
      <c r="C5694">
        <v>13</v>
      </c>
      <c r="D5694">
        <v>12.75</v>
      </c>
      <c r="E5694">
        <v>1</v>
      </c>
    </row>
    <row r="5695" spans="1:5" x14ac:dyDescent="0.8">
      <c r="A5695">
        <v>28232</v>
      </c>
      <c r="B5695">
        <v>47859</v>
      </c>
      <c r="C5695">
        <v>13</v>
      </c>
      <c r="D5695">
        <v>12.75</v>
      </c>
      <c r="E5695">
        <v>1</v>
      </c>
    </row>
    <row r="5696" spans="1:5" x14ac:dyDescent="0.8">
      <c r="A5696">
        <v>28410</v>
      </c>
      <c r="B5696">
        <v>47928</v>
      </c>
      <c r="C5696">
        <v>13</v>
      </c>
      <c r="D5696">
        <v>12.75</v>
      </c>
      <c r="E5696">
        <v>1</v>
      </c>
    </row>
    <row r="5697" spans="1:5" x14ac:dyDescent="0.8">
      <c r="A5697">
        <v>28713</v>
      </c>
      <c r="B5697">
        <v>48047</v>
      </c>
      <c r="C5697">
        <v>13</v>
      </c>
      <c r="D5697">
        <v>12.75</v>
      </c>
      <c r="E5697">
        <v>1</v>
      </c>
    </row>
    <row r="5698" spans="1:5" x14ac:dyDescent="0.8">
      <c r="A5698">
        <v>28961</v>
      </c>
      <c r="B5698">
        <v>48146</v>
      </c>
      <c r="C5698">
        <v>13</v>
      </c>
      <c r="D5698">
        <v>12.75</v>
      </c>
      <c r="E5698">
        <v>1</v>
      </c>
    </row>
    <row r="5699" spans="1:5" x14ac:dyDescent="0.8">
      <c r="A5699">
        <v>29422</v>
      </c>
      <c r="B5699">
        <v>48328</v>
      </c>
      <c r="C5699">
        <v>13</v>
      </c>
      <c r="D5699">
        <v>12.75</v>
      </c>
      <c r="E5699">
        <v>1</v>
      </c>
    </row>
    <row r="5700" spans="1:5" x14ac:dyDescent="0.8">
      <c r="A5700">
        <v>29623</v>
      </c>
      <c r="B5700">
        <v>48405</v>
      </c>
      <c r="C5700">
        <v>13</v>
      </c>
      <c r="D5700">
        <v>12.75</v>
      </c>
      <c r="E5700">
        <v>1</v>
      </c>
    </row>
    <row r="5701" spans="1:5" x14ac:dyDescent="0.8">
      <c r="A5701">
        <v>29829</v>
      </c>
      <c r="B5701">
        <v>48491</v>
      </c>
      <c r="C5701">
        <v>13</v>
      </c>
      <c r="D5701">
        <v>12.75</v>
      </c>
      <c r="E5701">
        <v>1</v>
      </c>
    </row>
    <row r="5702" spans="1:5" x14ac:dyDescent="0.8">
      <c r="A5702">
        <v>30068</v>
      </c>
      <c r="B5702">
        <v>48589</v>
      </c>
      <c r="C5702">
        <v>13</v>
      </c>
      <c r="D5702">
        <v>12.75</v>
      </c>
      <c r="E5702">
        <v>1</v>
      </c>
    </row>
    <row r="5703" spans="1:5" x14ac:dyDescent="0.8">
      <c r="A5703">
        <v>30170</v>
      </c>
      <c r="B5703">
        <v>48628</v>
      </c>
      <c r="C5703">
        <v>13</v>
      </c>
      <c r="D5703">
        <v>12.75</v>
      </c>
      <c r="E5703">
        <v>1</v>
      </c>
    </row>
    <row r="5704" spans="1:5" x14ac:dyDescent="0.8">
      <c r="A5704">
        <v>30377</v>
      </c>
      <c r="B5704">
        <v>48715</v>
      </c>
      <c r="C5704">
        <v>13</v>
      </c>
      <c r="D5704">
        <v>12.75</v>
      </c>
      <c r="E5704">
        <v>1</v>
      </c>
    </row>
    <row r="5705" spans="1:5" x14ac:dyDescent="0.8">
      <c r="A5705">
        <v>30553</v>
      </c>
      <c r="B5705">
        <v>48783</v>
      </c>
      <c r="C5705">
        <v>13</v>
      </c>
      <c r="D5705">
        <v>12.75</v>
      </c>
      <c r="E5705">
        <v>1</v>
      </c>
    </row>
    <row r="5706" spans="1:5" x14ac:dyDescent="0.8">
      <c r="A5706">
        <v>30942</v>
      </c>
      <c r="B5706">
        <v>48933</v>
      </c>
      <c r="C5706">
        <v>13</v>
      </c>
      <c r="D5706">
        <v>12.75</v>
      </c>
      <c r="E5706">
        <v>1</v>
      </c>
    </row>
    <row r="5707" spans="1:5" x14ac:dyDescent="0.8">
      <c r="A5707">
        <v>31377</v>
      </c>
      <c r="B5707">
        <v>49102</v>
      </c>
      <c r="C5707">
        <v>13</v>
      </c>
      <c r="D5707">
        <v>12.75</v>
      </c>
      <c r="E5707">
        <v>1</v>
      </c>
    </row>
    <row r="5708" spans="1:5" x14ac:dyDescent="0.8">
      <c r="A5708">
        <v>31620</v>
      </c>
      <c r="B5708">
        <v>49206</v>
      </c>
      <c r="C5708">
        <v>13</v>
      </c>
      <c r="D5708">
        <v>12.75</v>
      </c>
      <c r="E5708">
        <v>1</v>
      </c>
    </row>
    <row r="5709" spans="1:5" x14ac:dyDescent="0.8">
      <c r="A5709">
        <v>32088</v>
      </c>
      <c r="B5709">
        <v>49401</v>
      </c>
      <c r="C5709">
        <v>13</v>
      </c>
      <c r="D5709">
        <v>12.75</v>
      </c>
      <c r="E5709">
        <v>1</v>
      </c>
    </row>
    <row r="5710" spans="1:5" x14ac:dyDescent="0.8">
      <c r="A5710">
        <v>32398</v>
      </c>
      <c r="B5710">
        <v>49524</v>
      </c>
      <c r="C5710">
        <v>13</v>
      </c>
      <c r="D5710">
        <v>12.75</v>
      </c>
      <c r="E5710">
        <v>1</v>
      </c>
    </row>
    <row r="5711" spans="1:5" x14ac:dyDescent="0.8">
      <c r="A5711">
        <v>33062</v>
      </c>
      <c r="B5711">
        <v>49789</v>
      </c>
      <c r="C5711">
        <v>13</v>
      </c>
      <c r="D5711">
        <v>12.75</v>
      </c>
      <c r="E5711">
        <v>1</v>
      </c>
    </row>
    <row r="5712" spans="1:5" x14ac:dyDescent="0.8">
      <c r="A5712">
        <v>33318</v>
      </c>
      <c r="B5712">
        <v>49896</v>
      </c>
      <c r="C5712">
        <v>13</v>
      </c>
      <c r="D5712">
        <v>12.75</v>
      </c>
      <c r="E5712">
        <v>1</v>
      </c>
    </row>
    <row r="5713" spans="1:5" x14ac:dyDescent="0.8">
      <c r="A5713">
        <v>33352</v>
      </c>
      <c r="B5713">
        <v>49910</v>
      </c>
      <c r="C5713">
        <v>13</v>
      </c>
      <c r="D5713">
        <v>12.75</v>
      </c>
      <c r="E5713">
        <v>1</v>
      </c>
    </row>
    <row r="5714" spans="1:5" x14ac:dyDescent="0.8">
      <c r="A5714">
        <v>33450</v>
      </c>
      <c r="B5714">
        <v>49948</v>
      </c>
      <c r="C5714">
        <v>13</v>
      </c>
      <c r="D5714">
        <v>12.75</v>
      </c>
      <c r="E5714">
        <v>1</v>
      </c>
    </row>
    <row r="5715" spans="1:5" x14ac:dyDescent="0.8">
      <c r="A5715">
        <v>35138</v>
      </c>
      <c r="B5715">
        <v>50623</v>
      </c>
      <c r="C5715">
        <v>13</v>
      </c>
      <c r="D5715">
        <v>12.75</v>
      </c>
      <c r="E5715">
        <v>1</v>
      </c>
    </row>
    <row r="5716" spans="1:5" x14ac:dyDescent="0.8">
      <c r="A5716">
        <v>35456</v>
      </c>
      <c r="B5716">
        <v>50744</v>
      </c>
      <c r="C5716">
        <v>13</v>
      </c>
      <c r="D5716">
        <v>12.75</v>
      </c>
      <c r="E5716">
        <v>1</v>
      </c>
    </row>
    <row r="5717" spans="1:5" x14ac:dyDescent="0.8">
      <c r="A5717">
        <v>35837</v>
      </c>
      <c r="B5717">
        <v>50905</v>
      </c>
      <c r="C5717">
        <v>13</v>
      </c>
      <c r="D5717">
        <v>12.75</v>
      </c>
      <c r="E5717">
        <v>1</v>
      </c>
    </row>
    <row r="5718" spans="1:5" x14ac:dyDescent="0.8">
      <c r="A5718">
        <v>36603</v>
      </c>
      <c r="B5718">
        <v>51220</v>
      </c>
      <c r="C5718">
        <v>13</v>
      </c>
      <c r="D5718">
        <v>12.75</v>
      </c>
      <c r="E5718">
        <v>1</v>
      </c>
    </row>
    <row r="5719" spans="1:5" x14ac:dyDescent="0.8">
      <c r="A5719">
        <v>37123</v>
      </c>
      <c r="B5719">
        <v>51421</v>
      </c>
      <c r="C5719">
        <v>13</v>
      </c>
      <c r="D5719">
        <v>12.75</v>
      </c>
      <c r="E5719">
        <v>1</v>
      </c>
    </row>
    <row r="5720" spans="1:5" x14ac:dyDescent="0.8">
      <c r="A5720">
        <v>37476</v>
      </c>
      <c r="B5720">
        <v>51557</v>
      </c>
      <c r="C5720">
        <v>13</v>
      </c>
      <c r="D5720">
        <v>12.75</v>
      </c>
      <c r="E5720">
        <v>1</v>
      </c>
    </row>
    <row r="5721" spans="1:5" x14ac:dyDescent="0.8">
      <c r="A5721">
        <v>37637</v>
      </c>
      <c r="B5721">
        <v>51621</v>
      </c>
      <c r="C5721">
        <v>13</v>
      </c>
      <c r="D5721">
        <v>12.75</v>
      </c>
      <c r="E5721">
        <v>1</v>
      </c>
    </row>
    <row r="5722" spans="1:5" x14ac:dyDescent="0.8">
      <c r="A5722">
        <v>37760</v>
      </c>
      <c r="B5722">
        <v>51672</v>
      </c>
      <c r="C5722">
        <v>13</v>
      </c>
      <c r="D5722">
        <v>12.75</v>
      </c>
      <c r="E5722">
        <v>1</v>
      </c>
    </row>
    <row r="5723" spans="1:5" x14ac:dyDescent="0.8">
      <c r="A5723">
        <v>37770</v>
      </c>
      <c r="B5723">
        <v>51675</v>
      </c>
      <c r="C5723">
        <v>13</v>
      </c>
      <c r="D5723">
        <v>12.75</v>
      </c>
      <c r="E5723">
        <v>1</v>
      </c>
    </row>
    <row r="5724" spans="1:5" x14ac:dyDescent="0.8">
      <c r="A5724">
        <v>38713</v>
      </c>
      <c r="B5724">
        <v>52048</v>
      </c>
      <c r="C5724">
        <v>13</v>
      </c>
      <c r="D5724">
        <v>12.75</v>
      </c>
      <c r="E5724">
        <v>1</v>
      </c>
    </row>
    <row r="5725" spans="1:5" x14ac:dyDescent="0.8">
      <c r="A5725">
        <v>38971</v>
      </c>
      <c r="B5725">
        <v>52145</v>
      </c>
      <c r="C5725">
        <v>13</v>
      </c>
      <c r="D5725">
        <v>12.75</v>
      </c>
      <c r="E5725">
        <v>1</v>
      </c>
    </row>
    <row r="5726" spans="1:5" x14ac:dyDescent="0.8">
      <c r="A5726">
        <v>39179</v>
      </c>
      <c r="B5726">
        <v>52236</v>
      </c>
      <c r="C5726">
        <v>13</v>
      </c>
      <c r="D5726">
        <v>12.75</v>
      </c>
      <c r="E5726">
        <v>1</v>
      </c>
    </row>
    <row r="5727" spans="1:5" x14ac:dyDescent="0.8">
      <c r="A5727">
        <v>39819</v>
      </c>
      <c r="B5727">
        <v>52490</v>
      </c>
      <c r="C5727">
        <v>13</v>
      </c>
      <c r="D5727">
        <v>12.75</v>
      </c>
      <c r="E5727">
        <v>1</v>
      </c>
    </row>
    <row r="5728" spans="1:5" x14ac:dyDescent="0.8">
      <c r="A5728">
        <v>40930</v>
      </c>
      <c r="B5728">
        <v>52945</v>
      </c>
      <c r="C5728">
        <v>13</v>
      </c>
      <c r="D5728">
        <v>12.75</v>
      </c>
      <c r="E5728">
        <v>1</v>
      </c>
    </row>
    <row r="5729" spans="1:5" x14ac:dyDescent="0.8">
      <c r="A5729">
        <v>41418</v>
      </c>
      <c r="B5729">
        <v>53131</v>
      </c>
      <c r="C5729">
        <v>13</v>
      </c>
      <c r="D5729">
        <v>12.75</v>
      </c>
      <c r="E5729">
        <v>1</v>
      </c>
    </row>
    <row r="5730" spans="1:5" x14ac:dyDescent="0.8">
      <c r="A5730">
        <v>41624</v>
      </c>
      <c r="B5730">
        <v>53215</v>
      </c>
      <c r="C5730">
        <v>13</v>
      </c>
      <c r="D5730">
        <v>12.75</v>
      </c>
      <c r="E5730">
        <v>1</v>
      </c>
    </row>
    <row r="5731" spans="1:5" x14ac:dyDescent="0.8">
      <c r="A5731">
        <v>41814</v>
      </c>
      <c r="B5731">
        <v>53294</v>
      </c>
      <c r="C5731">
        <v>13</v>
      </c>
      <c r="D5731">
        <v>12.75</v>
      </c>
      <c r="E5731">
        <v>1</v>
      </c>
    </row>
    <row r="5732" spans="1:5" x14ac:dyDescent="0.8">
      <c r="A5732">
        <v>41861</v>
      </c>
      <c r="B5732">
        <v>53313</v>
      </c>
      <c r="C5732">
        <v>13</v>
      </c>
      <c r="D5732">
        <v>12.75</v>
      </c>
      <c r="E5732">
        <v>1</v>
      </c>
    </row>
    <row r="5733" spans="1:5" x14ac:dyDescent="0.8">
      <c r="A5733">
        <v>42237</v>
      </c>
      <c r="B5733">
        <v>53468</v>
      </c>
      <c r="C5733">
        <v>13</v>
      </c>
      <c r="D5733">
        <v>12.75</v>
      </c>
      <c r="E5733">
        <v>1</v>
      </c>
    </row>
    <row r="5734" spans="1:5" x14ac:dyDescent="0.8">
      <c r="A5734">
        <v>42988</v>
      </c>
      <c r="B5734">
        <v>53766</v>
      </c>
      <c r="C5734">
        <v>13</v>
      </c>
      <c r="D5734">
        <v>12.75</v>
      </c>
      <c r="E5734">
        <v>1</v>
      </c>
    </row>
    <row r="5735" spans="1:5" x14ac:dyDescent="0.8">
      <c r="A5735">
        <v>43170</v>
      </c>
      <c r="B5735">
        <v>53838</v>
      </c>
      <c r="C5735">
        <v>13</v>
      </c>
      <c r="D5735">
        <v>12.75</v>
      </c>
      <c r="E5735">
        <v>1</v>
      </c>
    </row>
    <row r="5736" spans="1:5" x14ac:dyDescent="0.8">
      <c r="A5736">
        <v>43633</v>
      </c>
      <c r="B5736">
        <v>54023</v>
      </c>
      <c r="C5736">
        <v>13</v>
      </c>
      <c r="D5736">
        <v>12.75</v>
      </c>
      <c r="E5736">
        <v>1</v>
      </c>
    </row>
    <row r="5737" spans="1:5" x14ac:dyDescent="0.8">
      <c r="A5737">
        <v>43684</v>
      </c>
      <c r="B5737">
        <v>54045</v>
      </c>
      <c r="C5737">
        <v>13</v>
      </c>
      <c r="D5737">
        <v>12.75</v>
      </c>
      <c r="E5737">
        <v>1</v>
      </c>
    </row>
    <row r="5738" spans="1:5" x14ac:dyDescent="0.8">
      <c r="A5738">
        <v>43843</v>
      </c>
      <c r="B5738">
        <v>54106</v>
      </c>
      <c r="C5738">
        <v>13</v>
      </c>
      <c r="D5738">
        <v>12.75</v>
      </c>
      <c r="E5738">
        <v>1</v>
      </c>
    </row>
    <row r="5739" spans="1:5" x14ac:dyDescent="0.8">
      <c r="A5739">
        <v>43857</v>
      </c>
      <c r="B5739">
        <v>54113</v>
      </c>
      <c r="C5739">
        <v>13</v>
      </c>
      <c r="D5739">
        <v>12.75</v>
      </c>
      <c r="E5739">
        <v>1</v>
      </c>
    </row>
    <row r="5740" spans="1:5" x14ac:dyDescent="0.8">
      <c r="A5740">
        <v>43931</v>
      </c>
      <c r="B5740">
        <v>54142</v>
      </c>
      <c r="C5740">
        <v>13</v>
      </c>
      <c r="D5740">
        <v>12.75</v>
      </c>
      <c r="E5740">
        <v>1</v>
      </c>
    </row>
    <row r="5741" spans="1:5" x14ac:dyDescent="0.8">
      <c r="A5741">
        <v>44089</v>
      </c>
      <c r="B5741">
        <v>54210</v>
      </c>
      <c r="C5741">
        <v>13</v>
      </c>
      <c r="D5741">
        <v>12.75</v>
      </c>
      <c r="E5741">
        <v>1</v>
      </c>
    </row>
    <row r="5742" spans="1:5" x14ac:dyDescent="0.8">
      <c r="A5742">
        <v>44749</v>
      </c>
      <c r="B5742">
        <v>54479</v>
      </c>
      <c r="C5742">
        <v>13</v>
      </c>
      <c r="D5742">
        <v>12.75</v>
      </c>
      <c r="E5742">
        <v>1</v>
      </c>
    </row>
    <row r="5743" spans="1:5" x14ac:dyDescent="0.8">
      <c r="A5743">
        <v>45606</v>
      </c>
      <c r="B5743">
        <v>54814</v>
      </c>
      <c r="C5743">
        <v>13</v>
      </c>
      <c r="D5743">
        <v>12.75</v>
      </c>
      <c r="E5743">
        <v>1</v>
      </c>
    </row>
    <row r="5744" spans="1:5" x14ac:dyDescent="0.8">
      <c r="A5744">
        <v>45670</v>
      </c>
      <c r="B5744">
        <v>54841</v>
      </c>
      <c r="C5744">
        <v>13</v>
      </c>
      <c r="D5744">
        <v>12.75</v>
      </c>
      <c r="E5744">
        <v>1</v>
      </c>
    </row>
    <row r="5745" spans="1:5" x14ac:dyDescent="0.8">
      <c r="A5745">
        <v>45868</v>
      </c>
      <c r="B5745">
        <v>54922</v>
      </c>
      <c r="C5745">
        <v>13</v>
      </c>
      <c r="D5745">
        <v>12.75</v>
      </c>
      <c r="E5745">
        <v>1</v>
      </c>
    </row>
    <row r="5746" spans="1:5" x14ac:dyDescent="0.8">
      <c r="A5746">
        <v>45973</v>
      </c>
      <c r="B5746">
        <v>54959</v>
      </c>
      <c r="C5746">
        <v>13</v>
      </c>
      <c r="D5746">
        <v>12.75</v>
      </c>
      <c r="E5746">
        <v>1</v>
      </c>
    </row>
    <row r="5747" spans="1:5" x14ac:dyDescent="0.8">
      <c r="A5747">
        <v>46442</v>
      </c>
      <c r="B5747">
        <v>55143</v>
      </c>
      <c r="C5747">
        <v>13</v>
      </c>
      <c r="D5747">
        <v>12.75</v>
      </c>
      <c r="E5747">
        <v>1</v>
      </c>
    </row>
    <row r="5748" spans="1:5" x14ac:dyDescent="0.8">
      <c r="A5748">
        <v>46720</v>
      </c>
      <c r="B5748">
        <v>55256</v>
      </c>
      <c r="C5748">
        <v>13</v>
      </c>
      <c r="D5748">
        <v>12.75</v>
      </c>
      <c r="E5748">
        <v>1</v>
      </c>
    </row>
    <row r="5749" spans="1:5" x14ac:dyDescent="0.8">
      <c r="A5749">
        <v>46846</v>
      </c>
      <c r="B5749">
        <v>55304</v>
      </c>
      <c r="C5749">
        <v>13</v>
      </c>
      <c r="D5749">
        <v>12.75</v>
      </c>
      <c r="E5749">
        <v>1</v>
      </c>
    </row>
    <row r="5750" spans="1:5" x14ac:dyDescent="0.8">
      <c r="A5750">
        <v>46978</v>
      </c>
      <c r="B5750">
        <v>55352</v>
      </c>
      <c r="C5750">
        <v>13</v>
      </c>
      <c r="D5750">
        <v>12.75</v>
      </c>
      <c r="E5750">
        <v>1</v>
      </c>
    </row>
    <row r="5751" spans="1:5" x14ac:dyDescent="0.8">
      <c r="A5751">
        <v>49135</v>
      </c>
      <c r="B5751">
        <v>56206</v>
      </c>
      <c r="C5751">
        <v>13</v>
      </c>
      <c r="D5751">
        <v>12.75</v>
      </c>
      <c r="E5751">
        <v>1</v>
      </c>
    </row>
    <row r="5752" spans="1:5" x14ac:dyDescent="0.8">
      <c r="A5752">
        <v>49418</v>
      </c>
      <c r="B5752">
        <v>56321</v>
      </c>
      <c r="C5752">
        <v>13</v>
      </c>
      <c r="D5752">
        <v>12.75</v>
      </c>
      <c r="E5752">
        <v>1</v>
      </c>
    </row>
    <row r="5753" spans="1:5" x14ac:dyDescent="0.8">
      <c r="A5753">
        <v>50088</v>
      </c>
      <c r="B5753">
        <v>56587</v>
      </c>
      <c r="C5753">
        <v>13</v>
      </c>
      <c r="D5753">
        <v>12.75</v>
      </c>
      <c r="E5753">
        <v>1</v>
      </c>
    </row>
    <row r="5754" spans="1:5" x14ac:dyDescent="0.8">
      <c r="A5754">
        <v>50845</v>
      </c>
      <c r="B5754">
        <v>56901</v>
      </c>
      <c r="C5754">
        <v>13</v>
      </c>
      <c r="D5754">
        <v>12.75</v>
      </c>
      <c r="E5754">
        <v>1</v>
      </c>
    </row>
    <row r="5755" spans="1:5" x14ac:dyDescent="0.8">
      <c r="A5755">
        <v>51121</v>
      </c>
      <c r="B5755">
        <v>57005</v>
      </c>
      <c r="C5755">
        <v>13</v>
      </c>
      <c r="D5755">
        <v>12.75</v>
      </c>
      <c r="E5755">
        <v>1</v>
      </c>
    </row>
    <row r="5756" spans="1:5" x14ac:dyDescent="0.8">
      <c r="A5756">
        <v>52364</v>
      </c>
      <c r="B5756">
        <v>57515</v>
      </c>
      <c r="C5756">
        <v>13</v>
      </c>
      <c r="D5756">
        <v>12.75</v>
      </c>
      <c r="E5756">
        <v>1</v>
      </c>
    </row>
    <row r="5757" spans="1:5" x14ac:dyDescent="0.8">
      <c r="A5757">
        <v>52689</v>
      </c>
      <c r="B5757">
        <v>57648</v>
      </c>
      <c r="C5757">
        <v>13</v>
      </c>
      <c r="D5757">
        <v>12.75</v>
      </c>
      <c r="E5757">
        <v>1</v>
      </c>
    </row>
    <row r="5758" spans="1:5" x14ac:dyDescent="0.8">
      <c r="A5758">
        <v>53364</v>
      </c>
      <c r="B5758">
        <v>57925</v>
      </c>
      <c r="C5758">
        <v>13</v>
      </c>
      <c r="D5758">
        <v>12.75</v>
      </c>
      <c r="E5758">
        <v>1</v>
      </c>
    </row>
    <row r="5759" spans="1:5" x14ac:dyDescent="0.8">
      <c r="A5759">
        <v>54024</v>
      </c>
      <c r="B5759">
        <v>58188</v>
      </c>
      <c r="C5759">
        <v>13</v>
      </c>
      <c r="D5759">
        <v>12.75</v>
      </c>
      <c r="E5759">
        <v>1</v>
      </c>
    </row>
    <row r="5760" spans="1:5" x14ac:dyDescent="0.8">
      <c r="A5760">
        <v>54195</v>
      </c>
      <c r="B5760">
        <v>58252</v>
      </c>
      <c r="C5760">
        <v>13</v>
      </c>
      <c r="D5760">
        <v>12.75</v>
      </c>
      <c r="E5760">
        <v>1</v>
      </c>
    </row>
    <row r="5761" spans="1:5" x14ac:dyDescent="0.8">
      <c r="A5761">
        <v>54250</v>
      </c>
      <c r="B5761">
        <v>58276</v>
      </c>
      <c r="C5761">
        <v>13</v>
      </c>
      <c r="D5761">
        <v>12.75</v>
      </c>
      <c r="E5761">
        <v>1</v>
      </c>
    </row>
    <row r="5762" spans="1:5" x14ac:dyDescent="0.8">
      <c r="A5762">
        <v>54316</v>
      </c>
      <c r="B5762">
        <v>58302</v>
      </c>
      <c r="C5762">
        <v>13</v>
      </c>
      <c r="D5762">
        <v>12.75</v>
      </c>
      <c r="E5762">
        <v>1</v>
      </c>
    </row>
    <row r="5763" spans="1:5" x14ac:dyDescent="0.8">
      <c r="A5763">
        <v>54464</v>
      </c>
      <c r="B5763">
        <v>58355</v>
      </c>
      <c r="C5763">
        <v>13</v>
      </c>
      <c r="D5763">
        <v>12.75</v>
      </c>
      <c r="E5763">
        <v>1</v>
      </c>
    </row>
    <row r="5764" spans="1:5" x14ac:dyDescent="0.8">
      <c r="A5764">
        <v>54471</v>
      </c>
      <c r="B5764">
        <v>58359</v>
      </c>
      <c r="C5764">
        <v>13</v>
      </c>
      <c r="D5764">
        <v>12.75</v>
      </c>
      <c r="E5764">
        <v>1</v>
      </c>
    </row>
    <row r="5765" spans="1:5" x14ac:dyDescent="0.8">
      <c r="A5765">
        <v>55240</v>
      </c>
      <c r="B5765">
        <v>58679</v>
      </c>
      <c r="C5765">
        <v>13</v>
      </c>
      <c r="D5765">
        <v>12.75</v>
      </c>
      <c r="E5765">
        <v>1</v>
      </c>
    </row>
    <row r="5766" spans="1:5" x14ac:dyDescent="0.8">
      <c r="A5766">
        <v>55900</v>
      </c>
      <c r="B5766">
        <v>58932</v>
      </c>
      <c r="C5766">
        <v>13</v>
      </c>
      <c r="D5766">
        <v>12.75</v>
      </c>
      <c r="E5766">
        <v>1</v>
      </c>
    </row>
    <row r="5767" spans="1:5" x14ac:dyDescent="0.8">
      <c r="A5767">
        <v>55975</v>
      </c>
      <c r="B5767">
        <v>58962</v>
      </c>
      <c r="C5767">
        <v>13</v>
      </c>
      <c r="D5767">
        <v>12.75</v>
      </c>
      <c r="E5767">
        <v>1</v>
      </c>
    </row>
    <row r="5768" spans="1:5" x14ac:dyDescent="0.8">
      <c r="A5768">
        <v>56540</v>
      </c>
      <c r="B5768">
        <v>59195</v>
      </c>
      <c r="C5768">
        <v>13</v>
      </c>
      <c r="D5768">
        <v>12.75</v>
      </c>
      <c r="E5768">
        <v>1</v>
      </c>
    </row>
    <row r="5769" spans="1:5" x14ac:dyDescent="0.8">
      <c r="A5769">
        <v>56554</v>
      </c>
      <c r="B5769">
        <v>59200</v>
      </c>
      <c r="C5769">
        <v>13</v>
      </c>
      <c r="D5769">
        <v>12.75</v>
      </c>
      <c r="E5769">
        <v>1</v>
      </c>
    </row>
    <row r="5770" spans="1:5" x14ac:dyDescent="0.8">
      <c r="A5770">
        <v>56610</v>
      </c>
      <c r="B5770">
        <v>59224</v>
      </c>
      <c r="C5770">
        <v>13</v>
      </c>
      <c r="D5770">
        <v>12.75</v>
      </c>
      <c r="E5770">
        <v>1</v>
      </c>
    </row>
    <row r="5771" spans="1:5" x14ac:dyDescent="0.8">
      <c r="A5771">
        <v>57419</v>
      </c>
      <c r="B5771">
        <v>59555</v>
      </c>
      <c r="C5771">
        <v>13</v>
      </c>
      <c r="D5771">
        <v>12.75</v>
      </c>
      <c r="E5771">
        <v>1</v>
      </c>
    </row>
    <row r="5772" spans="1:5" x14ac:dyDescent="0.8">
      <c r="A5772">
        <v>58838</v>
      </c>
      <c r="B5772">
        <v>60121</v>
      </c>
      <c r="C5772">
        <v>13</v>
      </c>
      <c r="D5772">
        <v>12.75</v>
      </c>
      <c r="E5772">
        <v>1</v>
      </c>
    </row>
    <row r="5773" spans="1:5" x14ac:dyDescent="0.8">
      <c r="A5773">
        <v>59091</v>
      </c>
      <c r="B5773">
        <v>60220</v>
      </c>
      <c r="C5773">
        <v>13</v>
      </c>
      <c r="D5773">
        <v>12.75</v>
      </c>
      <c r="E5773">
        <v>1</v>
      </c>
    </row>
    <row r="5774" spans="1:5" x14ac:dyDescent="0.8">
      <c r="A5774">
        <v>59137</v>
      </c>
      <c r="B5774">
        <v>60239</v>
      </c>
      <c r="C5774">
        <v>13</v>
      </c>
      <c r="D5774">
        <v>12.75</v>
      </c>
      <c r="E5774">
        <v>1</v>
      </c>
    </row>
    <row r="5775" spans="1:5" x14ac:dyDescent="0.8">
      <c r="A5775">
        <v>59761</v>
      </c>
      <c r="B5775">
        <v>60493</v>
      </c>
      <c r="C5775">
        <v>13</v>
      </c>
      <c r="D5775">
        <v>12.75</v>
      </c>
      <c r="E5775">
        <v>1</v>
      </c>
    </row>
    <row r="5776" spans="1:5" x14ac:dyDescent="0.8">
      <c r="A5776">
        <v>60242</v>
      </c>
      <c r="B5776">
        <v>60684</v>
      </c>
      <c r="C5776">
        <v>13</v>
      </c>
      <c r="D5776">
        <v>12.75</v>
      </c>
      <c r="E5776">
        <v>1</v>
      </c>
    </row>
    <row r="5777" spans="1:5" x14ac:dyDescent="0.8">
      <c r="A5777">
        <v>60359</v>
      </c>
      <c r="B5777">
        <v>60739</v>
      </c>
      <c r="C5777">
        <v>13</v>
      </c>
      <c r="D5777">
        <v>12.75</v>
      </c>
      <c r="E5777">
        <v>1</v>
      </c>
    </row>
    <row r="5778" spans="1:5" x14ac:dyDescent="0.8">
      <c r="A5778">
        <v>60515</v>
      </c>
      <c r="B5778">
        <v>60798</v>
      </c>
      <c r="C5778">
        <v>13</v>
      </c>
      <c r="D5778">
        <v>12.75</v>
      </c>
      <c r="E5778">
        <v>1</v>
      </c>
    </row>
    <row r="5779" spans="1:5" x14ac:dyDescent="0.8">
      <c r="A5779">
        <v>61033</v>
      </c>
      <c r="B5779">
        <v>61011</v>
      </c>
      <c r="C5779">
        <v>13</v>
      </c>
      <c r="D5779">
        <v>12.75</v>
      </c>
      <c r="E5779">
        <v>1</v>
      </c>
    </row>
    <row r="5780" spans="1:5" x14ac:dyDescent="0.8">
      <c r="A5780">
        <v>61090</v>
      </c>
      <c r="B5780">
        <v>61036</v>
      </c>
      <c r="C5780">
        <v>13</v>
      </c>
      <c r="D5780">
        <v>12.75</v>
      </c>
      <c r="E5780">
        <v>1</v>
      </c>
    </row>
    <row r="5781" spans="1:5" x14ac:dyDescent="0.8">
      <c r="A5781">
        <v>61207</v>
      </c>
      <c r="B5781">
        <v>61084</v>
      </c>
      <c r="C5781">
        <v>13</v>
      </c>
      <c r="D5781">
        <v>12.75</v>
      </c>
      <c r="E5781">
        <v>1</v>
      </c>
    </row>
    <row r="5782" spans="1:5" x14ac:dyDescent="0.8">
      <c r="A5782">
        <v>61508</v>
      </c>
      <c r="B5782">
        <v>61202</v>
      </c>
      <c r="C5782">
        <v>13</v>
      </c>
      <c r="D5782">
        <v>12.75</v>
      </c>
      <c r="E5782">
        <v>1</v>
      </c>
    </row>
    <row r="5783" spans="1:5" x14ac:dyDescent="0.8">
      <c r="A5783">
        <v>61512</v>
      </c>
      <c r="B5783">
        <v>61203</v>
      </c>
      <c r="C5783">
        <v>13</v>
      </c>
      <c r="D5783">
        <v>12.75</v>
      </c>
      <c r="E5783">
        <v>1</v>
      </c>
    </row>
    <row r="5784" spans="1:5" x14ac:dyDescent="0.8">
      <c r="A5784">
        <v>61942</v>
      </c>
      <c r="B5784">
        <v>61378</v>
      </c>
      <c r="C5784">
        <v>13</v>
      </c>
      <c r="D5784">
        <v>12.75</v>
      </c>
      <c r="E5784">
        <v>1</v>
      </c>
    </row>
    <row r="5785" spans="1:5" x14ac:dyDescent="0.8">
      <c r="A5785">
        <v>62203</v>
      </c>
      <c r="B5785">
        <v>61483</v>
      </c>
      <c r="C5785">
        <v>13</v>
      </c>
      <c r="D5785">
        <v>12.75</v>
      </c>
      <c r="E5785">
        <v>1</v>
      </c>
    </row>
    <row r="5786" spans="1:5" x14ac:dyDescent="0.8">
      <c r="A5786">
        <v>62300</v>
      </c>
      <c r="B5786">
        <v>61517</v>
      </c>
      <c r="C5786">
        <v>13</v>
      </c>
      <c r="D5786">
        <v>12.75</v>
      </c>
      <c r="E5786">
        <v>1</v>
      </c>
    </row>
    <row r="5787" spans="1:5" x14ac:dyDescent="0.8">
      <c r="A5787">
        <v>63051</v>
      </c>
      <c r="B5787">
        <v>61830</v>
      </c>
      <c r="C5787">
        <v>13</v>
      </c>
      <c r="D5787">
        <v>12.75</v>
      </c>
      <c r="E5787">
        <v>1</v>
      </c>
    </row>
    <row r="5788" spans="1:5" x14ac:dyDescent="0.8">
      <c r="A5788">
        <v>64396</v>
      </c>
      <c r="B5788">
        <v>62390</v>
      </c>
      <c r="C5788">
        <v>13</v>
      </c>
      <c r="D5788">
        <v>12.75</v>
      </c>
      <c r="E5788">
        <v>1</v>
      </c>
    </row>
    <row r="5789" spans="1:5" x14ac:dyDescent="0.8">
      <c r="A5789">
        <v>65612</v>
      </c>
      <c r="B5789">
        <v>62868</v>
      </c>
      <c r="C5789">
        <v>13</v>
      </c>
      <c r="D5789">
        <v>12.75</v>
      </c>
      <c r="E5789">
        <v>1</v>
      </c>
    </row>
    <row r="5790" spans="1:5" x14ac:dyDescent="0.8">
      <c r="A5790">
        <v>66473</v>
      </c>
      <c r="B5790">
        <v>63216</v>
      </c>
      <c r="C5790">
        <v>13</v>
      </c>
      <c r="D5790">
        <v>12.75</v>
      </c>
      <c r="E5790">
        <v>1</v>
      </c>
    </row>
    <row r="5791" spans="1:5" x14ac:dyDescent="0.8">
      <c r="A5791">
        <v>66690</v>
      </c>
      <c r="B5791">
        <v>63303</v>
      </c>
      <c r="C5791">
        <v>13</v>
      </c>
      <c r="D5791">
        <v>12.75</v>
      </c>
      <c r="E5791">
        <v>1</v>
      </c>
    </row>
    <row r="5792" spans="1:5" x14ac:dyDescent="0.8">
      <c r="A5792">
        <v>66826</v>
      </c>
      <c r="B5792">
        <v>63361</v>
      </c>
      <c r="C5792">
        <v>13</v>
      </c>
      <c r="D5792">
        <v>12.75</v>
      </c>
      <c r="E5792">
        <v>1</v>
      </c>
    </row>
    <row r="5793" spans="1:5" x14ac:dyDescent="0.8">
      <c r="A5793">
        <v>67108</v>
      </c>
      <c r="B5793">
        <v>63466</v>
      </c>
      <c r="C5793">
        <v>13</v>
      </c>
      <c r="D5793">
        <v>12.75</v>
      </c>
      <c r="E5793">
        <v>1</v>
      </c>
    </row>
    <row r="5794" spans="1:5" x14ac:dyDescent="0.8">
      <c r="A5794">
        <v>67597</v>
      </c>
      <c r="B5794">
        <v>63660</v>
      </c>
      <c r="C5794">
        <v>13</v>
      </c>
      <c r="D5794">
        <v>12.75</v>
      </c>
      <c r="E5794">
        <v>1</v>
      </c>
    </row>
    <row r="5795" spans="1:5" x14ac:dyDescent="0.8">
      <c r="A5795">
        <v>68211</v>
      </c>
      <c r="B5795">
        <v>63899</v>
      </c>
      <c r="C5795">
        <v>13</v>
      </c>
      <c r="D5795">
        <v>12.75</v>
      </c>
      <c r="E5795">
        <v>1</v>
      </c>
    </row>
    <row r="5796" spans="1:5" x14ac:dyDescent="0.8">
      <c r="A5796">
        <v>68436</v>
      </c>
      <c r="B5796">
        <v>63986</v>
      </c>
      <c r="C5796">
        <v>13</v>
      </c>
      <c r="D5796">
        <v>12.75</v>
      </c>
      <c r="E5796">
        <v>1</v>
      </c>
    </row>
    <row r="5797" spans="1:5" x14ac:dyDescent="0.8">
      <c r="A5797">
        <v>69059</v>
      </c>
      <c r="B5797">
        <v>64237</v>
      </c>
      <c r="C5797">
        <v>13</v>
      </c>
      <c r="D5797">
        <v>12.75</v>
      </c>
      <c r="E5797">
        <v>1</v>
      </c>
    </row>
    <row r="5798" spans="1:5" x14ac:dyDescent="0.8">
      <c r="A5798">
        <v>69586</v>
      </c>
      <c r="B5798">
        <v>64449</v>
      </c>
      <c r="C5798">
        <v>13</v>
      </c>
      <c r="D5798">
        <v>12.75</v>
      </c>
      <c r="E5798">
        <v>1</v>
      </c>
    </row>
    <row r="5799" spans="1:5" x14ac:dyDescent="0.8">
      <c r="A5799">
        <v>69819</v>
      </c>
      <c r="B5799">
        <v>64544</v>
      </c>
      <c r="C5799">
        <v>13</v>
      </c>
      <c r="D5799">
        <v>12.75</v>
      </c>
      <c r="E5799">
        <v>1</v>
      </c>
    </row>
    <row r="5800" spans="1:5" x14ac:dyDescent="0.8">
      <c r="A5800">
        <v>70930</v>
      </c>
      <c r="B5800">
        <v>64977</v>
      </c>
      <c r="C5800">
        <v>13</v>
      </c>
      <c r="D5800">
        <v>12.75</v>
      </c>
      <c r="E5800">
        <v>1</v>
      </c>
    </row>
    <row r="5801" spans="1:5" x14ac:dyDescent="0.8">
      <c r="A5801">
        <v>71139</v>
      </c>
      <c r="B5801">
        <v>65068</v>
      </c>
      <c r="C5801">
        <v>13</v>
      </c>
      <c r="D5801">
        <v>12.75</v>
      </c>
      <c r="E5801">
        <v>1</v>
      </c>
    </row>
    <row r="5802" spans="1:5" x14ac:dyDescent="0.8">
      <c r="A5802">
        <v>71564</v>
      </c>
      <c r="B5802">
        <v>65233</v>
      </c>
      <c r="C5802">
        <v>13</v>
      </c>
      <c r="D5802">
        <v>12.75</v>
      </c>
      <c r="E5802">
        <v>1</v>
      </c>
    </row>
    <row r="5803" spans="1:5" x14ac:dyDescent="0.8">
      <c r="A5803">
        <v>71892</v>
      </c>
      <c r="B5803">
        <v>65361</v>
      </c>
      <c r="C5803">
        <v>13</v>
      </c>
      <c r="D5803">
        <v>12.75</v>
      </c>
      <c r="E5803">
        <v>1</v>
      </c>
    </row>
    <row r="5804" spans="1:5" x14ac:dyDescent="0.8">
      <c r="A5804">
        <v>71916</v>
      </c>
      <c r="B5804">
        <v>65372</v>
      </c>
      <c r="C5804">
        <v>13</v>
      </c>
      <c r="D5804">
        <v>12.75</v>
      </c>
      <c r="E5804">
        <v>1</v>
      </c>
    </row>
    <row r="5805" spans="1:5" x14ac:dyDescent="0.8">
      <c r="A5805">
        <v>72042</v>
      </c>
      <c r="B5805">
        <v>65425</v>
      </c>
      <c r="C5805">
        <v>13</v>
      </c>
      <c r="D5805">
        <v>12.75</v>
      </c>
      <c r="E5805">
        <v>1</v>
      </c>
    </row>
    <row r="5806" spans="1:5" x14ac:dyDescent="0.8">
      <c r="A5806">
        <v>72367</v>
      </c>
      <c r="B5806">
        <v>65556</v>
      </c>
      <c r="C5806">
        <v>13</v>
      </c>
      <c r="D5806">
        <v>12.75</v>
      </c>
      <c r="E5806">
        <v>1</v>
      </c>
    </row>
    <row r="5807" spans="1:5" x14ac:dyDescent="0.8">
      <c r="A5807">
        <v>72399</v>
      </c>
      <c r="B5807">
        <v>65567</v>
      </c>
      <c r="C5807">
        <v>13</v>
      </c>
      <c r="D5807">
        <v>12.75</v>
      </c>
      <c r="E5807">
        <v>1</v>
      </c>
    </row>
    <row r="5808" spans="1:5" x14ac:dyDescent="0.8">
      <c r="A5808">
        <v>73504</v>
      </c>
      <c r="B5808">
        <v>66014</v>
      </c>
      <c r="C5808">
        <v>13</v>
      </c>
      <c r="D5808">
        <v>12.75</v>
      </c>
      <c r="E5808">
        <v>1</v>
      </c>
    </row>
    <row r="5809" spans="1:5" x14ac:dyDescent="0.8">
      <c r="A5809">
        <v>74048</v>
      </c>
      <c r="B5809">
        <v>66228</v>
      </c>
      <c r="C5809">
        <v>13</v>
      </c>
      <c r="D5809">
        <v>12.75</v>
      </c>
      <c r="E5809">
        <v>1</v>
      </c>
    </row>
    <row r="5810" spans="1:5" x14ac:dyDescent="0.8">
      <c r="A5810">
        <v>74161</v>
      </c>
      <c r="B5810">
        <v>66276</v>
      </c>
      <c r="C5810">
        <v>13</v>
      </c>
      <c r="D5810">
        <v>12.75</v>
      </c>
      <c r="E5810">
        <v>1</v>
      </c>
    </row>
    <row r="5811" spans="1:5" x14ac:dyDescent="0.8">
      <c r="A5811">
        <v>74188</v>
      </c>
      <c r="B5811">
        <v>66288</v>
      </c>
      <c r="C5811">
        <v>13</v>
      </c>
      <c r="D5811">
        <v>12.75</v>
      </c>
      <c r="E5811">
        <v>1</v>
      </c>
    </row>
    <row r="5812" spans="1:5" x14ac:dyDescent="0.8">
      <c r="A5812">
        <v>74725</v>
      </c>
      <c r="B5812">
        <v>66502</v>
      </c>
      <c r="C5812">
        <v>13</v>
      </c>
      <c r="D5812">
        <v>12.75</v>
      </c>
      <c r="E5812">
        <v>1</v>
      </c>
    </row>
    <row r="5813" spans="1:5" x14ac:dyDescent="0.8">
      <c r="A5813">
        <v>74918</v>
      </c>
      <c r="B5813">
        <v>66582</v>
      </c>
      <c r="C5813">
        <v>13</v>
      </c>
      <c r="D5813">
        <v>12.75</v>
      </c>
      <c r="E5813">
        <v>1</v>
      </c>
    </row>
    <row r="5814" spans="1:5" x14ac:dyDescent="0.8">
      <c r="A5814">
        <v>75220</v>
      </c>
      <c r="B5814">
        <v>66701</v>
      </c>
      <c r="C5814">
        <v>13</v>
      </c>
      <c r="D5814">
        <v>12.75</v>
      </c>
      <c r="E5814">
        <v>1</v>
      </c>
    </row>
    <row r="5815" spans="1:5" x14ac:dyDescent="0.8">
      <c r="A5815">
        <v>75684</v>
      </c>
      <c r="B5815">
        <v>66892</v>
      </c>
      <c r="C5815">
        <v>13</v>
      </c>
      <c r="D5815">
        <v>12.75</v>
      </c>
      <c r="E5815">
        <v>1</v>
      </c>
    </row>
    <row r="5816" spans="1:5" x14ac:dyDescent="0.8">
      <c r="A5816">
        <v>75712</v>
      </c>
      <c r="B5816">
        <v>66903</v>
      </c>
      <c r="C5816">
        <v>13</v>
      </c>
      <c r="D5816">
        <v>12.75</v>
      </c>
      <c r="E5816">
        <v>1</v>
      </c>
    </row>
    <row r="5817" spans="1:5" x14ac:dyDescent="0.8">
      <c r="A5817">
        <v>75733</v>
      </c>
      <c r="B5817">
        <v>66910</v>
      </c>
      <c r="C5817">
        <v>13</v>
      </c>
      <c r="D5817">
        <v>12.75</v>
      </c>
      <c r="E5817">
        <v>1</v>
      </c>
    </row>
    <row r="5818" spans="1:5" x14ac:dyDescent="0.8">
      <c r="A5818">
        <v>75863</v>
      </c>
      <c r="B5818">
        <v>66963</v>
      </c>
      <c r="C5818">
        <v>13</v>
      </c>
      <c r="D5818">
        <v>12.75</v>
      </c>
      <c r="E5818">
        <v>1</v>
      </c>
    </row>
    <row r="5819" spans="1:5" x14ac:dyDescent="0.8">
      <c r="A5819">
        <v>76113</v>
      </c>
      <c r="B5819">
        <v>67061</v>
      </c>
      <c r="C5819">
        <v>13</v>
      </c>
      <c r="D5819">
        <v>12.75</v>
      </c>
      <c r="E5819">
        <v>1</v>
      </c>
    </row>
    <row r="5820" spans="1:5" x14ac:dyDescent="0.8">
      <c r="A5820">
        <v>76660</v>
      </c>
      <c r="B5820">
        <v>67285</v>
      </c>
      <c r="C5820">
        <v>13</v>
      </c>
      <c r="D5820">
        <v>12.75</v>
      </c>
      <c r="E5820">
        <v>1</v>
      </c>
    </row>
    <row r="5821" spans="1:5" x14ac:dyDescent="0.8">
      <c r="A5821">
        <v>77153</v>
      </c>
      <c r="B5821">
        <v>67479</v>
      </c>
      <c r="C5821">
        <v>13</v>
      </c>
      <c r="D5821">
        <v>12.75</v>
      </c>
      <c r="E5821">
        <v>1</v>
      </c>
    </row>
    <row r="5822" spans="1:5" x14ac:dyDescent="0.8">
      <c r="A5822">
        <v>77921</v>
      </c>
      <c r="B5822">
        <v>67792</v>
      </c>
      <c r="C5822">
        <v>13</v>
      </c>
      <c r="D5822">
        <v>12.75</v>
      </c>
      <c r="E5822">
        <v>1</v>
      </c>
    </row>
    <row r="5823" spans="1:5" x14ac:dyDescent="0.8">
      <c r="A5823">
        <v>78511</v>
      </c>
      <c r="B5823">
        <v>68020</v>
      </c>
      <c r="C5823">
        <v>13</v>
      </c>
      <c r="D5823">
        <v>12.75</v>
      </c>
      <c r="E5823">
        <v>1</v>
      </c>
    </row>
    <row r="5824" spans="1:5" x14ac:dyDescent="0.8">
      <c r="A5824">
        <v>79294</v>
      </c>
      <c r="B5824">
        <v>68326</v>
      </c>
      <c r="C5824">
        <v>13</v>
      </c>
      <c r="D5824">
        <v>12.75</v>
      </c>
      <c r="E5824">
        <v>1</v>
      </c>
    </row>
    <row r="5825" spans="1:5" x14ac:dyDescent="0.8">
      <c r="A5825">
        <v>79568</v>
      </c>
      <c r="B5825">
        <v>68430</v>
      </c>
      <c r="C5825">
        <v>13</v>
      </c>
      <c r="D5825">
        <v>12.75</v>
      </c>
      <c r="E5825">
        <v>1</v>
      </c>
    </row>
    <row r="5826" spans="1:5" x14ac:dyDescent="0.8">
      <c r="A5826">
        <v>80289</v>
      </c>
      <c r="B5826">
        <v>68712</v>
      </c>
      <c r="C5826">
        <v>13</v>
      </c>
      <c r="D5826">
        <v>12.75</v>
      </c>
      <c r="E5826">
        <v>1</v>
      </c>
    </row>
    <row r="5827" spans="1:5" x14ac:dyDescent="0.8">
      <c r="A5827">
        <v>80322</v>
      </c>
      <c r="B5827">
        <v>68725</v>
      </c>
      <c r="C5827">
        <v>13</v>
      </c>
      <c r="D5827">
        <v>12.75</v>
      </c>
      <c r="E5827">
        <v>1</v>
      </c>
    </row>
    <row r="5828" spans="1:5" x14ac:dyDescent="0.8">
      <c r="A5828">
        <v>80780</v>
      </c>
      <c r="B5828">
        <v>68911</v>
      </c>
      <c r="C5828">
        <v>13</v>
      </c>
      <c r="D5828">
        <v>12.75</v>
      </c>
      <c r="E5828">
        <v>1</v>
      </c>
    </row>
    <row r="5829" spans="1:5" x14ac:dyDescent="0.8">
      <c r="A5829">
        <v>81220</v>
      </c>
      <c r="B5829">
        <v>69086</v>
      </c>
      <c r="C5829">
        <v>13</v>
      </c>
      <c r="D5829">
        <v>12.75</v>
      </c>
      <c r="E5829">
        <v>1</v>
      </c>
    </row>
    <row r="5830" spans="1:5" x14ac:dyDescent="0.8">
      <c r="A5830">
        <v>81833</v>
      </c>
      <c r="B5830">
        <v>69332</v>
      </c>
      <c r="C5830">
        <v>13</v>
      </c>
      <c r="D5830">
        <v>12.75</v>
      </c>
      <c r="E5830">
        <v>1</v>
      </c>
    </row>
    <row r="5831" spans="1:5" x14ac:dyDescent="0.8">
      <c r="A5831">
        <v>82771</v>
      </c>
      <c r="B5831">
        <v>69704</v>
      </c>
      <c r="C5831">
        <v>13</v>
      </c>
      <c r="D5831">
        <v>12.75</v>
      </c>
      <c r="E5831">
        <v>1</v>
      </c>
    </row>
    <row r="5832" spans="1:5" x14ac:dyDescent="0.8">
      <c r="A5832">
        <v>83164</v>
      </c>
      <c r="B5832">
        <v>69860</v>
      </c>
      <c r="C5832">
        <v>13</v>
      </c>
      <c r="D5832">
        <v>12.75</v>
      </c>
      <c r="E5832">
        <v>1</v>
      </c>
    </row>
    <row r="5833" spans="1:5" x14ac:dyDescent="0.8">
      <c r="A5833">
        <v>83266</v>
      </c>
      <c r="B5833">
        <v>69903</v>
      </c>
      <c r="C5833">
        <v>13</v>
      </c>
      <c r="D5833">
        <v>12.75</v>
      </c>
      <c r="E5833">
        <v>1</v>
      </c>
    </row>
    <row r="5834" spans="1:5" x14ac:dyDescent="0.8">
      <c r="A5834">
        <v>83875</v>
      </c>
      <c r="B5834">
        <v>70147</v>
      </c>
      <c r="C5834">
        <v>13</v>
      </c>
      <c r="D5834">
        <v>12.75</v>
      </c>
      <c r="E5834">
        <v>1</v>
      </c>
    </row>
    <row r="5835" spans="1:5" x14ac:dyDescent="0.8">
      <c r="A5835">
        <v>84012</v>
      </c>
      <c r="B5835">
        <v>70209</v>
      </c>
      <c r="C5835">
        <v>13</v>
      </c>
      <c r="D5835">
        <v>12.75</v>
      </c>
      <c r="E5835">
        <v>1</v>
      </c>
    </row>
    <row r="5836" spans="1:5" x14ac:dyDescent="0.8">
      <c r="A5836">
        <v>84078</v>
      </c>
      <c r="B5836">
        <v>70237</v>
      </c>
      <c r="C5836">
        <v>13</v>
      </c>
      <c r="D5836">
        <v>12.75</v>
      </c>
      <c r="E5836">
        <v>1</v>
      </c>
    </row>
    <row r="5837" spans="1:5" x14ac:dyDescent="0.8">
      <c r="A5837">
        <v>85620</v>
      </c>
      <c r="B5837">
        <v>70854</v>
      </c>
      <c r="C5837">
        <v>13</v>
      </c>
      <c r="D5837">
        <v>12.75</v>
      </c>
      <c r="E5837">
        <v>1</v>
      </c>
    </row>
    <row r="5838" spans="1:5" x14ac:dyDescent="0.8">
      <c r="A5838">
        <v>85639</v>
      </c>
      <c r="B5838">
        <v>70863</v>
      </c>
      <c r="C5838">
        <v>13</v>
      </c>
      <c r="D5838">
        <v>12.75</v>
      </c>
      <c r="E5838">
        <v>1</v>
      </c>
    </row>
    <row r="5839" spans="1:5" x14ac:dyDescent="0.8">
      <c r="A5839">
        <v>85802</v>
      </c>
      <c r="B5839">
        <v>70930</v>
      </c>
      <c r="C5839">
        <v>13</v>
      </c>
      <c r="D5839">
        <v>12.75</v>
      </c>
      <c r="E5839">
        <v>1</v>
      </c>
    </row>
    <row r="5840" spans="1:5" x14ac:dyDescent="0.8">
      <c r="A5840">
        <v>86646</v>
      </c>
      <c r="B5840">
        <v>71267</v>
      </c>
      <c r="C5840">
        <v>13</v>
      </c>
      <c r="D5840">
        <v>12.75</v>
      </c>
      <c r="E5840">
        <v>1</v>
      </c>
    </row>
    <row r="5841" spans="1:5" x14ac:dyDescent="0.8">
      <c r="A5841">
        <v>86780</v>
      </c>
      <c r="B5841">
        <v>71328</v>
      </c>
      <c r="C5841">
        <v>13</v>
      </c>
      <c r="D5841">
        <v>12.75</v>
      </c>
      <c r="E5841">
        <v>1</v>
      </c>
    </row>
    <row r="5842" spans="1:5" x14ac:dyDescent="0.8">
      <c r="A5842">
        <v>87349</v>
      </c>
      <c r="B5842">
        <v>71563</v>
      </c>
      <c r="C5842">
        <v>13</v>
      </c>
      <c r="D5842">
        <v>12.75</v>
      </c>
      <c r="E5842">
        <v>1</v>
      </c>
    </row>
    <row r="5843" spans="1:5" x14ac:dyDescent="0.8">
      <c r="A5843">
        <v>87581</v>
      </c>
      <c r="B5843">
        <v>71654</v>
      </c>
      <c r="C5843">
        <v>13</v>
      </c>
      <c r="D5843">
        <v>12.75</v>
      </c>
      <c r="E5843">
        <v>1</v>
      </c>
    </row>
    <row r="5844" spans="1:5" x14ac:dyDescent="0.8">
      <c r="A5844">
        <v>87677</v>
      </c>
      <c r="B5844">
        <v>71693</v>
      </c>
      <c r="C5844">
        <v>13</v>
      </c>
      <c r="D5844">
        <v>12.75</v>
      </c>
      <c r="E5844">
        <v>1</v>
      </c>
    </row>
    <row r="5845" spans="1:5" x14ac:dyDescent="0.8">
      <c r="A5845">
        <v>87816</v>
      </c>
      <c r="B5845">
        <v>71750</v>
      </c>
      <c r="C5845">
        <v>13</v>
      </c>
      <c r="D5845">
        <v>12.75</v>
      </c>
      <c r="E5845">
        <v>1</v>
      </c>
    </row>
    <row r="5846" spans="1:5" x14ac:dyDescent="0.8">
      <c r="A5846">
        <v>87957</v>
      </c>
      <c r="B5846">
        <v>71804</v>
      </c>
      <c r="C5846">
        <v>13</v>
      </c>
      <c r="D5846">
        <v>12.75</v>
      </c>
      <c r="E5846">
        <v>1</v>
      </c>
    </row>
    <row r="5847" spans="1:5" x14ac:dyDescent="0.8">
      <c r="A5847">
        <v>88313</v>
      </c>
      <c r="B5847">
        <v>71937</v>
      </c>
      <c r="C5847">
        <v>13</v>
      </c>
      <c r="D5847">
        <v>12.75</v>
      </c>
      <c r="E5847">
        <v>1</v>
      </c>
    </row>
    <row r="5848" spans="1:5" x14ac:dyDescent="0.8">
      <c r="A5848">
        <v>88638</v>
      </c>
      <c r="B5848">
        <v>72065</v>
      </c>
      <c r="C5848">
        <v>13</v>
      </c>
      <c r="D5848">
        <v>12.75</v>
      </c>
      <c r="E5848">
        <v>1</v>
      </c>
    </row>
    <row r="5849" spans="1:5" x14ac:dyDescent="0.8">
      <c r="A5849">
        <v>88760</v>
      </c>
      <c r="B5849">
        <v>72110</v>
      </c>
      <c r="C5849">
        <v>13</v>
      </c>
      <c r="D5849">
        <v>12.75</v>
      </c>
      <c r="E5849">
        <v>1</v>
      </c>
    </row>
    <row r="5850" spans="1:5" x14ac:dyDescent="0.8">
      <c r="A5850">
        <v>88992</v>
      </c>
      <c r="B5850">
        <v>72202</v>
      </c>
      <c r="C5850">
        <v>13</v>
      </c>
      <c r="D5850">
        <v>12.75</v>
      </c>
      <c r="E5850">
        <v>1</v>
      </c>
    </row>
    <row r="5851" spans="1:5" x14ac:dyDescent="0.8">
      <c r="A5851">
        <v>89416</v>
      </c>
      <c r="B5851">
        <v>72369</v>
      </c>
      <c r="C5851">
        <v>13</v>
      </c>
      <c r="D5851">
        <v>12.75</v>
      </c>
      <c r="E5851">
        <v>1</v>
      </c>
    </row>
    <row r="5852" spans="1:5" x14ac:dyDescent="0.8">
      <c r="A5852">
        <v>90335</v>
      </c>
      <c r="B5852">
        <v>72740</v>
      </c>
      <c r="C5852">
        <v>13</v>
      </c>
      <c r="D5852">
        <v>12.75</v>
      </c>
      <c r="E5852">
        <v>1</v>
      </c>
    </row>
    <row r="5853" spans="1:5" x14ac:dyDescent="0.8">
      <c r="A5853">
        <v>90352</v>
      </c>
      <c r="B5853">
        <v>72745</v>
      </c>
      <c r="C5853">
        <v>13</v>
      </c>
      <c r="D5853">
        <v>12.75</v>
      </c>
      <c r="E5853">
        <v>1</v>
      </c>
    </row>
    <row r="5854" spans="1:5" x14ac:dyDescent="0.8">
      <c r="A5854">
        <v>90475</v>
      </c>
      <c r="B5854">
        <v>72794</v>
      </c>
      <c r="C5854">
        <v>13</v>
      </c>
      <c r="D5854">
        <v>12.75</v>
      </c>
      <c r="E5854">
        <v>1</v>
      </c>
    </row>
    <row r="5855" spans="1:5" x14ac:dyDescent="0.8">
      <c r="A5855">
        <v>90615</v>
      </c>
      <c r="B5855">
        <v>72845</v>
      </c>
      <c r="C5855">
        <v>13</v>
      </c>
      <c r="D5855">
        <v>12.75</v>
      </c>
      <c r="E5855">
        <v>1</v>
      </c>
    </row>
    <row r="5856" spans="1:5" x14ac:dyDescent="0.8">
      <c r="A5856">
        <v>91252</v>
      </c>
      <c r="B5856">
        <v>73103</v>
      </c>
      <c r="C5856">
        <v>13</v>
      </c>
      <c r="D5856">
        <v>12.75</v>
      </c>
      <c r="E5856">
        <v>1</v>
      </c>
    </row>
    <row r="5857" spans="1:5" x14ac:dyDescent="0.8">
      <c r="A5857">
        <v>91327</v>
      </c>
      <c r="B5857">
        <v>73135</v>
      </c>
      <c r="C5857">
        <v>13</v>
      </c>
      <c r="D5857">
        <v>12.75</v>
      </c>
      <c r="E5857">
        <v>1</v>
      </c>
    </row>
    <row r="5858" spans="1:5" x14ac:dyDescent="0.8">
      <c r="A5858">
        <v>91558</v>
      </c>
      <c r="B5858">
        <v>73224</v>
      </c>
      <c r="C5858">
        <v>13</v>
      </c>
      <c r="D5858">
        <v>12.75</v>
      </c>
      <c r="E5858">
        <v>1</v>
      </c>
    </row>
    <row r="5859" spans="1:5" x14ac:dyDescent="0.8">
      <c r="A5859">
        <v>92047</v>
      </c>
      <c r="B5859">
        <v>73415</v>
      </c>
      <c r="C5859">
        <v>13</v>
      </c>
      <c r="D5859">
        <v>12.75</v>
      </c>
      <c r="E5859">
        <v>1</v>
      </c>
    </row>
    <row r="5860" spans="1:5" x14ac:dyDescent="0.8">
      <c r="A5860">
        <v>93143</v>
      </c>
      <c r="B5860">
        <v>73852</v>
      </c>
      <c r="C5860">
        <v>13</v>
      </c>
      <c r="D5860">
        <v>12.75</v>
      </c>
      <c r="E5860">
        <v>1</v>
      </c>
    </row>
    <row r="5861" spans="1:5" x14ac:dyDescent="0.8">
      <c r="A5861">
        <v>93536</v>
      </c>
      <c r="B5861">
        <v>74005</v>
      </c>
      <c r="C5861">
        <v>13</v>
      </c>
      <c r="D5861">
        <v>12.75</v>
      </c>
      <c r="E5861">
        <v>1</v>
      </c>
    </row>
    <row r="5862" spans="1:5" x14ac:dyDescent="0.8">
      <c r="A5862">
        <v>93981</v>
      </c>
      <c r="B5862">
        <v>74173</v>
      </c>
      <c r="C5862">
        <v>13</v>
      </c>
      <c r="D5862">
        <v>12.75</v>
      </c>
      <c r="E5862">
        <v>1</v>
      </c>
    </row>
    <row r="5863" spans="1:5" x14ac:dyDescent="0.8">
      <c r="A5863">
        <v>94228</v>
      </c>
      <c r="B5863">
        <v>74274</v>
      </c>
      <c r="C5863">
        <v>13</v>
      </c>
      <c r="D5863">
        <v>12.75</v>
      </c>
      <c r="E5863">
        <v>1</v>
      </c>
    </row>
    <row r="5864" spans="1:5" x14ac:dyDescent="0.8">
      <c r="A5864">
        <v>95199</v>
      </c>
      <c r="B5864">
        <v>74653</v>
      </c>
      <c r="C5864">
        <v>13</v>
      </c>
      <c r="D5864">
        <v>12.75</v>
      </c>
      <c r="E5864">
        <v>1</v>
      </c>
    </row>
    <row r="5865" spans="1:5" x14ac:dyDescent="0.8">
      <c r="A5865">
        <v>95233</v>
      </c>
      <c r="B5865">
        <v>74666</v>
      </c>
      <c r="C5865">
        <v>13</v>
      </c>
      <c r="D5865">
        <v>12.75</v>
      </c>
      <c r="E5865">
        <v>1</v>
      </c>
    </row>
    <row r="5866" spans="1:5" x14ac:dyDescent="0.8">
      <c r="A5866">
        <v>95266</v>
      </c>
      <c r="B5866">
        <v>74677</v>
      </c>
      <c r="C5866">
        <v>13</v>
      </c>
      <c r="D5866">
        <v>12.75</v>
      </c>
      <c r="E5866">
        <v>1</v>
      </c>
    </row>
    <row r="5867" spans="1:5" x14ac:dyDescent="0.8">
      <c r="A5867">
        <v>95767</v>
      </c>
      <c r="B5867">
        <v>74880</v>
      </c>
      <c r="C5867">
        <v>13</v>
      </c>
      <c r="D5867">
        <v>12.75</v>
      </c>
      <c r="E5867">
        <v>1</v>
      </c>
    </row>
    <row r="5868" spans="1:5" x14ac:dyDescent="0.8">
      <c r="A5868">
        <v>96167</v>
      </c>
      <c r="B5868">
        <v>75046</v>
      </c>
      <c r="C5868">
        <v>13</v>
      </c>
      <c r="D5868">
        <v>12.75</v>
      </c>
      <c r="E5868">
        <v>1</v>
      </c>
    </row>
    <row r="5869" spans="1:5" x14ac:dyDescent="0.8">
      <c r="A5869">
        <v>96704</v>
      </c>
      <c r="B5869">
        <v>75267</v>
      </c>
      <c r="C5869">
        <v>13</v>
      </c>
      <c r="D5869">
        <v>12.75</v>
      </c>
      <c r="E5869">
        <v>1</v>
      </c>
    </row>
    <row r="5870" spans="1:5" x14ac:dyDescent="0.8">
      <c r="A5870">
        <v>96823</v>
      </c>
      <c r="B5870">
        <v>75313</v>
      </c>
      <c r="C5870">
        <v>13</v>
      </c>
      <c r="D5870">
        <v>12.75</v>
      </c>
      <c r="E5870">
        <v>1</v>
      </c>
    </row>
    <row r="5871" spans="1:5" x14ac:dyDescent="0.8">
      <c r="A5871">
        <v>97348</v>
      </c>
      <c r="B5871">
        <v>75513</v>
      </c>
      <c r="C5871">
        <v>13</v>
      </c>
      <c r="D5871">
        <v>12.75</v>
      </c>
      <c r="E5871">
        <v>1</v>
      </c>
    </row>
    <row r="5872" spans="1:5" x14ac:dyDescent="0.8">
      <c r="A5872">
        <v>97447</v>
      </c>
      <c r="B5872">
        <v>75547</v>
      </c>
      <c r="C5872">
        <v>13</v>
      </c>
      <c r="D5872">
        <v>12.75</v>
      </c>
      <c r="E5872">
        <v>1</v>
      </c>
    </row>
    <row r="5873" spans="1:5" x14ac:dyDescent="0.8">
      <c r="A5873">
        <v>97638</v>
      </c>
      <c r="B5873">
        <v>75619</v>
      </c>
      <c r="C5873">
        <v>13</v>
      </c>
      <c r="D5873">
        <v>12.75</v>
      </c>
      <c r="E5873">
        <v>1</v>
      </c>
    </row>
    <row r="5874" spans="1:5" x14ac:dyDescent="0.8">
      <c r="A5874">
        <v>98242</v>
      </c>
      <c r="B5874">
        <v>75853</v>
      </c>
      <c r="C5874">
        <v>13</v>
      </c>
      <c r="D5874">
        <v>12.75</v>
      </c>
      <c r="E5874">
        <v>1</v>
      </c>
    </row>
    <row r="5875" spans="1:5" x14ac:dyDescent="0.8">
      <c r="A5875">
        <v>99095</v>
      </c>
      <c r="B5875">
        <v>76185</v>
      </c>
      <c r="C5875">
        <v>13</v>
      </c>
      <c r="D5875">
        <v>12.75</v>
      </c>
      <c r="E5875">
        <v>1</v>
      </c>
    </row>
    <row r="5876" spans="1:5" x14ac:dyDescent="0.8">
      <c r="A5876">
        <v>99107</v>
      </c>
      <c r="B5876">
        <v>76190</v>
      </c>
      <c r="C5876">
        <v>13</v>
      </c>
      <c r="D5876">
        <v>12.75</v>
      </c>
      <c r="E5876">
        <v>1</v>
      </c>
    </row>
    <row r="5877" spans="1:5" x14ac:dyDescent="0.8">
      <c r="A5877">
        <v>99242</v>
      </c>
      <c r="B5877">
        <v>76243</v>
      </c>
      <c r="C5877">
        <v>13</v>
      </c>
      <c r="D5877">
        <v>12.75</v>
      </c>
      <c r="E5877">
        <v>1</v>
      </c>
    </row>
    <row r="5878" spans="1:5" x14ac:dyDescent="0.8">
      <c r="A5878">
        <v>99623</v>
      </c>
      <c r="B5878">
        <v>76394</v>
      </c>
      <c r="C5878">
        <v>13</v>
      </c>
      <c r="D5878">
        <v>12.75</v>
      </c>
      <c r="E5878">
        <v>1</v>
      </c>
    </row>
    <row r="5879" spans="1:5" x14ac:dyDescent="0.8">
      <c r="A5879">
        <v>99721</v>
      </c>
      <c r="B5879">
        <v>76432</v>
      </c>
      <c r="C5879">
        <v>13</v>
      </c>
      <c r="D5879">
        <v>12.75</v>
      </c>
      <c r="E5879">
        <v>1</v>
      </c>
    </row>
    <row r="5880" spans="1:5" x14ac:dyDescent="0.8">
      <c r="A5880">
        <v>100153</v>
      </c>
      <c r="B5880">
        <v>76600</v>
      </c>
      <c r="C5880">
        <v>13</v>
      </c>
      <c r="D5880">
        <v>12.75</v>
      </c>
      <c r="E5880">
        <v>1</v>
      </c>
    </row>
    <row r="5881" spans="1:5" x14ac:dyDescent="0.8">
      <c r="A5881">
        <v>100331</v>
      </c>
      <c r="B5881">
        <v>76671</v>
      </c>
      <c r="C5881">
        <v>13</v>
      </c>
      <c r="D5881">
        <v>12.75</v>
      </c>
      <c r="E5881">
        <v>1</v>
      </c>
    </row>
    <row r="5882" spans="1:5" x14ac:dyDescent="0.8">
      <c r="A5882">
        <v>100426</v>
      </c>
      <c r="B5882">
        <v>76704</v>
      </c>
      <c r="C5882">
        <v>13</v>
      </c>
      <c r="D5882">
        <v>12.75</v>
      </c>
      <c r="E5882">
        <v>1</v>
      </c>
    </row>
    <row r="5883" spans="1:5" x14ac:dyDescent="0.8">
      <c r="A5883">
        <v>100664</v>
      </c>
      <c r="B5883">
        <v>76806</v>
      </c>
      <c r="C5883">
        <v>13</v>
      </c>
      <c r="D5883">
        <v>12.75</v>
      </c>
      <c r="E5883">
        <v>1</v>
      </c>
    </row>
    <row r="5884" spans="1:5" x14ac:dyDescent="0.8">
      <c r="A5884">
        <v>100848</v>
      </c>
      <c r="B5884">
        <v>76880</v>
      </c>
      <c r="C5884">
        <v>13</v>
      </c>
      <c r="D5884">
        <v>12.75</v>
      </c>
      <c r="E5884">
        <v>1</v>
      </c>
    </row>
    <row r="5885" spans="1:5" x14ac:dyDescent="0.8">
      <c r="A5885">
        <v>101159</v>
      </c>
      <c r="B5885">
        <v>76999</v>
      </c>
      <c r="C5885">
        <v>13</v>
      </c>
      <c r="D5885">
        <v>12.75</v>
      </c>
      <c r="E5885">
        <v>1</v>
      </c>
    </row>
    <row r="5886" spans="1:5" x14ac:dyDescent="0.8">
      <c r="A5886">
        <v>102185</v>
      </c>
      <c r="B5886">
        <v>77404</v>
      </c>
      <c r="C5886">
        <v>13</v>
      </c>
      <c r="D5886">
        <v>12.75</v>
      </c>
      <c r="E5886">
        <v>1</v>
      </c>
    </row>
    <row r="5887" spans="1:5" x14ac:dyDescent="0.8">
      <c r="A5887">
        <v>102188</v>
      </c>
      <c r="B5887">
        <v>77405</v>
      </c>
      <c r="C5887">
        <v>13</v>
      </c>
      <c r="D5887">
        <v>12.75</v>
      </c>
      <c r="E5887">
        <v>1</v>
      </c>
    </row>
    <row r="5888" spans="1:5" x14ac:dyDescent="0.8">
      <c r="A5888">
        <v>103533</v>
      </c>
      <c r="B5888">
        <v>77942</v>
      </c>
      <c r="C5888">
        <v>13</v>
      </c>
      <c r="D5888">
        <v>12.75</v>
      </c>
      <c r="E5888">
        <v>1</v>
      </c>
    </row>
    <row r="5889" spans="1:5" x14ac:dyDescent="0.8">
      <c r="A5889">
        <v>104290</v>
      </c>
      <c r="B5889">
        <v>78249</v>
      </c>
      <c r="C5889">
        <v>13</v>
      </c>
      <c r="D5889">
        <v>12.75</v>
      </c>
      <c r="E5889">
        <v>1</v>
      </c>
    </row>
    <row r="5890" spans="1:5" x14ac:dyDescent="0.8">
      <c r="A5890">
        <v>104369</v>
      </c>
      <c r="B5890">
        <v>78279</v>
      </c>
      <c r="C5890">
        <v>13</v>
      </c>
      <c r="D5890">
        <v>12.75</v>
      </c>
      <c r="E5890">
        <v>1</v>
      </c>
    </row>
    <row r="5891" spans="1:5" x14ac:dyDescent="0.8">
      <c r="A5891">
        <v>104377</v>
      </c>
      <c r="B5891">
        <v>78283</v>
      </c>
      <c r="C5891">
        <v>13</v>
      </c>
      <c r="D5891">
        <v>12.75</v>
      </c>
      <c r="E5891">
        <v>1</v>
      </c>
    </row>
    <row r="5892" spans="1:5" x14ac:dyDescent="0.8">
      <c r="A5892">
        <v>104481</v>
      </c>
      <c r="B5892">
        <v>78328</v>
      </c>
      <c r="C5892">
        <v>13</v>
      </c>
      <c r="D5892">
        <v>12.75</v>
      </c>
      <c r="E5892">
        <v>1</v>
      </c>
    </row>
    <row r="5893" spans="1:5" x14ac:dyDescent="0.8">
      <c r="A5893">
        <v>105429</v>
      </c>
      <c r="B5893">
        <v>78706</v>
      </c>
      <c r="C5893">
        <v>13</v>
      </c>
      <c r="D5893">
        <v>12.75</v>
      </c>
      <c r="E5893">
        <v>1</v>
      </c>
    </row>
    <row r="5894" spans="1:5" x14ac:dyDescent="0.8">
      <c r="A5894">
        <v>105580</v>
      </c>
      <c r="B5894">
        <v>78768</v>
      </c>
      <c r="C5894">
        <v>13</v>
      </c>
      <c r="D5894">
        <v>12.75</v>
      </c>
      <c r="E5894">
        <v>1</v>
      </c>
    </row>
    <row r="5895" spans="1:5" x14ac:dyDescent="0.8">
      <c r="A5895">
        <v>107265</v>
      </c>
      <c r="B5895">
        <v>79446</v>
      </c>
      <c r="C5895">
        <v>13</v>
      </c>
      <c r="D5895">
        <v>12.75</v>
      </c>
      <c r="E5895">
        <v>1</v>
      </c>
    </row>
    <row r="5896" spans="1:5" x14ac:dyDescent="0.8">
      <c r="A5896">
        <v>107417</v>
      </c>
      <c r="B5896">
        <v>79512</v>
      </c>
      <c r="C5896">
        <v>13</v>
      </c>
      <c r="D5896">
        <v>12.75</v>
      </c>
      <c r="E5896">
        <v>1</v>
      </c>
    </row>
    <row r="5897" spans="1:5" x14ac:dyDescent="0.8">
      <c r="A5897">
        <v>108123</v>
      </c>
      <c r="B5897">
        <v>79787</v>
      </c>
      <c r="C5897">
        <v>13</v>
      </c>
      <c r="D5897">
        <v>12.75</v>
      </c>
      <c r="E5897">
        <v>1</v>
      </c>
    </row>
    <row r="5898" spans="1:5" x14ac:dyDescent="0.8">
      <c r="A5898">
        <v>108705</v>
      </c>
      <c r="B5898">
        <v>80015</v>
      </c>
      <c r="C5898">
        <v>13</v>
      </c>
      <c r="D5898">
        <v>12.75</v>
      </c>
      <c r="E5898">
        <v>1</v>
      </c>
    </row>
    <row r="5899" spans="1:5" x14ac:dyDescent="0.8">
      <c r="A5899">
        <v>108710</v>
      </c>
      <c r="B5899">
        <v>80017</v>
      </c>
      <c r="C5899">
        <v>13</v>
      </c>
      <c r="D5899">
        <v>12.75</v>
      </c>
      <c r="E5899">
        <v>1</v>
      </c>
    </row>
    <row r="5900" spans="1:5" x14ac:dyDescent="0.8">
      <c r="A5900">
        <v>109183</v>
      </c>
      <c r="B5900">
        <v>80201</v>
      </c>
      <c r="C5900">
        <v>13</v>
      </c>
      <c r="D5900">
        <v>12.75</v>
      </c>
      <c r="E5900">
        <v>1</v>
      </c>
    </row>
    <row r="5901" spans="1:5" x14ac:dyDescent="0.8">
      <c r="A5901">
        <v>109963</v>
      </c>
      <c r="B5901">
        <v>80530</v>
      </c>
      <c r="C5901">
        <v>13</v>
      </c>
      <c r="D5901">
        <v>12.75</v>
      </c>
      <c r="E5901">
        <v>1</v>
      </c>
    </row>
    <row r="5902" spans="1:5" x14ac:dyDescent="0.8">
      <c r="A5902">
        <v>110817</v>
      </c>
      <c r="B5902">
        <v>80863</v>
      </c>
      <c r="C5902">
        <v>13</v>
      </c>
      <c r="D5902">
        <v>12.75</v>
      </c>
      <c r="E5902">
        <v>1</v>
      </c>
    </row>
    <row r="5903" spans="1:5" x14ac:dyDescent="0.8">
      <c r="A5903">
        <v>110973</v>
      </c>
      <c r="B5903">
        <v>80926</v>
      </c>
      <c r="C5903">
        <v>13</v>
      </c>
      <c r="D5903">
        <v>12.75</v>
      </c>
      <c r="E5903">
        <v>1</v>
      </c>
    </row>
    <row r="5904" spans="1:5" x14ac:dyDescent="0.8">
      <c r="A5904">
        <v>111132</v>
      </c>
      <c r="B5904">
        <v>80985</v>
      </c>
      <c r="C5904">
        <v>13</v>
      </c>
      <c r="D5904">
        <v>12.75</v>
      </c>
      <c r="E5904">
        <v>1</v>
      </c>
    </row>
    <row r="5905" spans="1:5" x14ac:dyDescent="0.8">
      <c r="A5905">
        <v>111676</v>
      </c>
      <c r="B5905">
        <v>81198</v>
      </c>
      <c r="C5905">
        <v>13</v>
      </c>
      <c r="D5905">
        <v>12.75</v>
      </c>
      <c r="E5905">
        <v>1</v>
      </c>
    </row>
    <row r="5906" spans="1:5" x14ac:dyDescent="0.8">
      <c r="A5906">
        <v>111780</v>
      </c>
      <c r="B5906">
        <v>81237</v>
      </c>
      <c r="C5906">
        <v>13</v>
      </c>
      <c r="D5906">
        <v>12.75</v>
      </c>
      <c r="E5906">
        <v>1</v>
      </c>
    </row>
    <row r="5907" spans="1:5" x14ac:dyDescent="0.8">
      <c r="A5907">
        <v>111959</v>
      </c>
      <c r="B5907">
        <v>81311</v>
      </c>
      <c r="C5907">
        <v>13</v>
      </c>
      <c r="D5907">
        <v>12.75</v>
      </c>
      <c r="E5907">
        <v>1</v>
      </c>
    </row>
    <row r="5908" spans="1:5" x14ac:dyDescent="0.8">
      <c r="A5908">
        <v>112142</v>
      </c>
      <c r="B5908">
        <v>81384</v>
      </c>
      <c r="C5908">
        <v>13</v>
      </c>
      <c r="D5908">
        <v>12.75</v>
      </c>
      <c r="E5908">
        <v>1</v>
      </c>
    </row>
    <row r="5909" spans="1:5" x14ac:dyDescent="0.8">
      <c r="A5909">
        <v>2710</v>
      </c>
      <c r="B5909">
        <v>37645</v>
      </c>
      <c r="C5909">
        <v>13</v>
      </c>
      <c r="D5909">
        <v>11.85</v>
      </c>
      <c r="E5909">
        <v>1</v>
      </c>
    </row>
    <row r="5910" spans="1:5" x14ac:dyDescent="0.8">
      <c r="A5910">
        <v>2885</v>
      </c>
      <c r="B5910">
        <v>37714</v>
      </c>
      <c r="C5910">
        <v>13</v>
      </c>
      <c r="D5910">
        <v>11.85</v>
      </c>
      <c r="E5910">
        <v>1</v>
      </c>
    </row>
    <row r="5911" spans="1:5" x14ac:dyDescent="0.8">
      <c r="A5911">
        <v>4879</v>
      </c>
      <c r="B5911">
        <v>38513</v>
      </c>
      <c r="C5911">
        <v>13</v>
      </c>
      <c r="D5911">
        <v>11.85</v>
      </c>
      <c r="E5911">
        <v>1</v>
      </c>
    </row>
    <row r="5912" spans="1:5" x14ac:dyDescent="0.8">
      <c r="A5912">
        <v>4998</v>
      </c>
      <c r="B5912">
        <v>38556</v>
      </c>
      <c r="C5912">
        <v>13</v>
      </c>
      <c r="D5912">
        <v>11.85</v>
      </c>
      <c r="E5912">
        <v>1</v>
      </c>
    </row>
    <row r="5913" spans="1:5" x14ac:dyDescent="0.8">
      <c r="A5913">
        <v>5010</v>
      </c>
      <c r="B5913">
        <v>38561</v>
      </c>
      <c r="C5913">
        <v>13</v>
      </c>
      <c r="D5913">
        <v>11.85</v>
      </c>
      <c r="E5913">
        <v>1</v>
      </c>
    </row>
    <row r="5914" spans="1:5" x14ac:dyDescent="0.8">
      <c r="A5914">
        <v>5142</v>
      </c>
      <c r="B5914">
        <v>38619</v>
      </c>
      <c r="C5914">
        <v>13</v>
      </c>
      <c r="D5914">
        <v>11.85</v>
      </c>
      <c r="E5914">
        <v>1</v>
      </c>
    </row>
    <row r="5915" spans="1:5" x14ac:dyDescent="0.8">
      <c r="A5915">
        <v>6990</v>
      </c>
      <c r="B5915">
        <v>39373</v>
      </c>
      <c r="C5915">
        <v>13</v>
      </c>
      <c r="D5915">
        <v>11.85</v>
      </c>
      <c r="E5915">
        <v>1</v>
      </c>
    </row>
    <row r="5916" spans="1:5" x14ac:dyDescent="0.8">
      <c r="A5916">
        <v>7317</v>
      </c>
      <c r="B5916">
        <v>39500</v>
      </c>
      <c r="C5916">
        <v>13</v>
      </c>
      <c r="D5916">
        <v>11.85</v>
      </c>
      <c r="E5916">
        <v>1</v>
      </c>
    </row>
    <row r="5917" spans="1:5" x14ac:dyDescent="0.8">
      <c r="A5917">
        <v>7542</v>
      </c>
      <c r="B5917">
        <v>39588</v>
      </c>
      <c r="C5917">
        <v>13</v>
      </c>
      <c r="D5917">
        <v>11.85</v>
      </c>
      <c r="E5917">
        <v>1</v>
      </c>
    </row>
    <row r="5918" spans="1:5" x14ac:dyDescent="0.8">
      <c r="A5918">
        <v>8009</v>
      </c>
      <c r="B5918">
        <v>39776</v>
      </c>
      <c r="C5918">
        <v>13</v>
      </c>
      <c r="D5918">
        <v>11.85</v>
      </c>
      <c r="E5918">
        <v>1</v>
      </c>
    </row>
    <row r="5919" spans="1:5" x14ac:dyDescent="0.8">
      <c r="A5919">
        <v>8222</v>
      </c>
      <c r="B5919">
        <v>39857</v>
      </c>
      <c r="C5919">
        <v>13</v>
      </c>
      <c r="D5919">
        <v>11.85</v>
      </c>
      <c r="E5919">
        <v>1</v>
      </c>
    </row>
    <row r="5920" spans="1:5" x14ac:dyDescent="0.8">
      <c r="A5920">
        <v>8780</v>
      </c>
      <c r="B5920">
        <v>40076</v>
      </c>
      <c r="C5920">
        <v>13</v>
      </c>
      <c r="D5920">
        <v>11.85</v>
      </c>
      <c r="E5920">
        <v>1</v>
      </c>
    </row>
    <row r="5921" spans="1:5" x14ac:dyDescent="0.8">
      <c r="A5921">
        <v>9020</v>
      </c>
      <c r="B5921">
        <v>40169</v>
      </c>
      <c r="C5921">
        <v>13</v>
      </c>
      <c r="D5921">
        <v>11.85</v>
      </c>
      <c r="E5921">
        <v>1</v>
      </c>
    </row>
    <row r="5922" spans="1:5" x14ac:dyDescent="0.8">
      <c r="A5922">
        <v>9058</v>
      </c>
      <c r="B5922">
        <v>40183</v>
      </c>
      <c r="C5922">
        <v>13</v>
      </c>
      <c r="D5922">
        <v>11.85</v>
      </c>
      <c r="E5922">
        <v>1</v>
      </c>
    </row>
    <row r="5923" spans="1:5" x14ac:dyDescent="0.8">
      <c r="A5923">
        <v>9059</v>
      </c>
      <c r="B5923">
        <v>40184</v>
      </c>
      <c r="C5923">
        <v>13</v>
      </c>
      <c r="D5923">
        <v>11.85</v>
      </c>
      <c r="E5923">
        <v>1</v>
      </c>
    </row>
    <row r="5924" spans="1:5" x14ac:dyDescent="0.8">
      <c r="A5924">
        <v>10146</v>
      </c>
      <c r="B5924">
        <v>40612</v>
      </c>
      <c r="C5924">
        <v>13</v>
      </c>
      <c r="D5924">
        <v>11.85</v>
      </c>
      <c r="E5924">
        <v>1</v>
      </c>
    </row>
    <row r="5925" spans="1:5" x14ac:dyDescent="0.8">
      <c r="A5925">
        <v>10355</v>
      </c>
      <c r="B5925">
        <v>40694</v>
      </c>
      <c r="C5925">
        <v>13</v>
      </c>
      <c r="D5925">
        <v>11.85</v>
      </c>
      <c r="E5925">
        <v>1</v>
      </c>
    </row>
    <row r="5926" spans="1:5" x14ac:dyDescent="0.8">
      <c r="A5926">
        <v>11731</v>
      </c>
      <c r="B5926">
        <v>41247</v>
      </c>
      <c r="C5926">
        <v>13</v>
      </c>
      <c r="D5926">
        <v>11.85</v>
      </c>
      <c r="E5926">
        <v>1</v>
      </c>
    </row>
    <row r="5927" spans="1:5" x14ac:dyDescent="0.8">
      <c r="A5927">
        <v>12262</v>
      </c>
      <c r="B5927">
        <v>41457</v>
      </c>
      <c r="C5927">
        <v>13</v>
      </c>
      <c r="D5927">
        <v>11.85</v>
      </c>
      <c r="E5927">
        <v>1</v>
      </c>
    </row>
    <row r="5928" spans="1:5" x14ac:dyDescent="0.8">
      <c r="A5928">
        <v>12834</v>
      </c>
      <c r="B5928">
        <v>41695</v>
      </c>
      <c r="C5928">
        <v>13</v>
      </c>
      <c r="D5928">
        <v>11.85</v>
      </c>
      <c r="E5928">
        <v>1</v>
      </c>
    </row>
    <row r="5929" spans="1:5" x14ac:dyDescent="0.8">
      <c r="A5929">
        <v>14121</v>
      </c>
      <c r="B5929">
        <v>42201</v>
      </c>
      <c r="C5929">
        <v>13</v>
      </c>
      <c r="D5929">
        <v>11.85</v>
      </c>
      <c r="E5929">
        <v>1</v>
      </c>
    </row>
    <row r="5930" spans="1:5" x14ac:dyDescent="0.8">
      <c r="A5930">
        <v>14260</v>
      </c>
      <c r="B5930">
        <v>42254</v>
      </c>
      <c r="C5930">
        <v>13</v>
      </c>
      <c r="D5930">
        <v>11.85</v>
      </c>
      <c r="E5930">
        <v>1</v>
      </c>
    </row>
    <row r="5931" spans="1:5" x14ac:dyDescent="0.8">
      <c r="A5931">
        <v>14984</v>
      </c>
      <c r="B5931">
        <v>42545</v>
      </c>
      <c r="C5931">
        <v>13</v>
      </c>
      <c r="D5931">
        <v>11.85</v>
      </c>
      <c r="E5931">
        <v>1</v>
      </c>
    </row>
    <row r="5932" spans="1:5" x14ac:dyDescent="0.8">
      <c r="A5932">
        <v>15337</v>
      </c>
      <c r="B5932">
        <v>42682</v>
      </c>
      <c r="C5932">
        <v>13</v>
      </c>
      <c r="D5932">
        <v>11.85</v>
      </c>
      <c r="E5932">
        <v>1</v>
      </c>
    </row>
    <row r="5933" spans="1:5" x14ac:dyDescent="0.8">
      <c r="A5933">
        <v>16278</v>
      </c>
      <c r="B5933">
        <v>43055</v>
      </c>
      <c r="C5933">
        <v>13</v>
      </c>
      <c r="D5933">
        <v>11.85</v>
      </c>
      <c r="E5933">
        <v>1</v>
      </c>
    </row>
    <row r="5934" spans="1:5" x14ac:dyDescent="0.8">
      <c r="A5934">
        <v>16338</v>
      </c>
      <c r="B5934">
        <v>43081</v>
      </c>
      <c r="C5934">
        <v>13</v>
      </c>
      <c r="D5934">
        <v>11.85</v>
      </c>
      <c r="E5934">
        <v>1</v>
      </c>
    </row>
    <row r="5935" spans="1:5" x14ac:dyDescent="0.8">
      <c r="A5935">
        <v>16566</v>
      </c>
      <c r="B5935">
        <v>43170</v>
      </c>
      <c r="C5935">
        <v>13</v>
      </c>
      <c r="D5935">
        <v>11.85</v>
      </c>
      <c r="E5935">
        <v>1</v>
      </c>
    </row>
    <row r="5936" spans="1:5" x14ac:dyDescent="0.8">
      <c r="A5936">
        <v>16605</v>
      </c>
      <c r="B5936">
        <v>43184</v>
      </c>
      <c r="C5936">
        <v>13</v>
      </c>
      <c r="D5936">
        <v>11.85</v>
      </c>
      <c r="E5936">
        <v>1</v>
      </c>
    </row>
    <row r="5937" spans="1:5" x14ac:dyDescent="0.8">
      <c r="A5937">
        <v>16709</v>
      </c>
      <c r="B5937">
        <v>43229</v>
      </c>
      <c r="C5937">
        <v>13</v>
      </c>
      <c r="D5937">
        <v>11.85</v>
      </c>
      <c r="E5937">
        <v>1</v>
      </c>
    </row>
    <row r="5938" spans="1:5" x14ac:dyDescent="0.8">
      <c r="A5938">
        <v>16926</v>
      </c>
      <c r="B5938">
        <v>43322</v>
      </c>
      <c r="C5938">
        <v>13</v>
      </c>
      <c r="D5938">
        <v>11.85</v>
      </c>
      <c r="E5938">
        <v>1</v>
      </c>
    </row>
    <row r="5939" spans="1:5" x14ac:dyDescent="0.8">
      <c r="A5939">
        <v>17796</v>
      </c>
      <c r="B5939">
        <v>43667</v>
      </c>
      <c r="C5939">
        <v>13</v>
      </c>
      <c r="D5939">
        <v>11.85</v>
      </c>
      <c r="E5939">
        <v>1</v>
      </c>
    </row>
    <row r="5940" spans="1:5" x14ac:dyDescent="0.8">
      <c r="A5940">
        <v>17820</v>
      </c>
      <c r="B5940">
        <v>43678</v>
      </c>
      <c r="C5940">
        <v>13</v>
      </c>
      <c r="D5940">
        <v>11.85</v>
      </c>
      <c r="E5940">
        <v>1</v>
      </c>
    </row>
    <row r="5941" spans="1:5" x14ac:dyDescent="0.8">
      <c r="A5941">
        <v>18045</v>
      </c>
      <c r="B5941">
        <v>43764</v>
      </c>
      <c r="C5941">
        <v>13</v>
      </c>
      <c r="D5941">
        <v>11.85</v>
      </c>
      <c r="E5941">
        <v>1</v>
      </c>
    </row>
    <row r="5942" spans="1:5" x14ac:dyDescent="0.8">
      <c r="A5942">
        <v>18451</v>
      </c>
      <c r="B5942">
        <v>43931</v>
      </c>
      <c r="C5942">
        <v>13</v>
      </c>
      <c r="D5942">
        <v>11.85</v>
      </c>
      <c r="E5942">
        <v>1</v>
      </c>
    </row>
    <row r="5943" spans="1:5" x14ac:dyDescent="0.8">
      <c r="A5943">
        <v>18550</v>
      </c>
      <c r="B5943">
        <v>43968</v>
      </c>
      <c r="C5943">
        <v>13</v>
      </c>
      <c r="D5943">
        <v>11.85</v>
      </c>
      <c r="E5943">
        <v>1</v>
      </c>
    </row>
    <row r="5944" spans="1:5" x14ac:dyDescent="0.8">
      <c r="A5944">
        <v>18959</v>
      </c>
      <c r="B5944">
        <v>44135</v>
      </c>
      <c r="C5944">
        <v>13</v>
      </c>
      <c r="D5944">
        <v>11.85</v>
      </c>
      <c r="E5944">
        <v>1</v>
      </c>
    </row>
    <row r="5945" spans="1:5" x14ac:dyDescent="0.8">
      <c r="A5945">
        <v>19535</v>
      </c>
      <c r="B5945">
        <v>44382</v>
      </c>
      <c r="C5945">
        <v>13</v>
      </c>
      <c r="D5945">
        <v>11.85</v>
      </c>
      <c r="E5945">
        <v>1</v>
      </c>
    </row>
    <row r="5946" spans="1:5" x14ac:dyDescent="0.8">
      <c r="A5946">
        <v>19730</v>
      </c>
      <c r="B5946">
        <v>44459</v>
      </c>
      <c r="C5946">
        <v>13</v>
      </c>
      <c r="D5946">
        <v>11.85</v>
      </c>
      <c r="E5946">
        <v>1</v>
      </c>
    </row>
    <row r="5947" spans="1:5" x14ac:dyDescent="0.8">
      <c r="A5947">
        <v>19824</v>
      </c>
      <c r="B5947">
        <v>44493</v>
      </c>
      <c r="C5947">
        <v>13</v>
      </c>
      <c r="D5947">
        <v>11.85</v>
      </c>
      <c r="E5947">
        <v>1</v>
      </c>
    </row>
    <row r="5948" spans="1:5" x14ac:dyDescent="0.8">
      <c r="A5948">
        <v>20413</v>
      </c>
      <c r="B5948">
        <v>44741</v>
      </c>
      <c r="C5948">
        <v>13</v>
      </c>
      <c r="D5948">
        <v>11.85</v>
      </c>
      <c r="E5948">
        <v>1</v>
      </c>
    </row>
    <row r="5949" spans="1:5" x14ac:dyDescent="0.8">
      <c r="A5949">
        <v>20806</v>
      </c>
      <c r="B5949">
        <v>44898</v>
      </c>
      <c r="C5949">
        <v>13</v>
      </c>
      <c r="D5949">
        <v>11.85</v>
      </c>
      <c r="E5949">
        <v>1</v>
      </c>
    </row>
    <row r="5950" spans="1:5" x14ac:dyDescent="0.8">
      <c r="A5950">
        <v>21345</v>
      </c>
      <c r="B5950">
        <v>45112</v>
      </c>
      <c r="C5950">
        <v>13</v>
      </c>
      <c r="D5950">
        <v>11.85</v>
      </c>
      <c r="E5950">
        <v>1</v>
      </c>
    </row>
    <row r="5951" spans="1:5" x14ac:dyDescent="0.8">
      <c r="A5951">
        <v>21836</v>
      </c>
      <c r="B5951">
        <v>45306</v>
      </c>
      <c r="C5951">
        <v>13</v>
      </c>
      <c r="D5951">
        <v>11.85</v>
      </c>
      <c r="E5951">
        <v>1</v>
      </c>
    </row>
    <row r="5952" spans="1:5" x14ac:dyDescent="0.8">
      <c r="A5952">
        <v>22162</v>
      </c>
      <c r="B5952">
        <v>45439</v>
      </c>
      <c r="C5952">
        <v>13</v>
      </c>
      <c r="D5952">
        <v>11.85</v>
      </c>
      <c r="E5952">
        <v>1</v>
      </c>
    </row>
    <row r="5953" spans="1:5" x14ac:dyDescent="0.8">
      <c r="A5953">
        <v>22371</v>
      </c>
      <c r="B5953">
        <v>45522</v>
      </c>
      <c r="C5953">
        <v>13</v>
      </c>
      <c r="D5953">
        <v>11.85</v>
      </c>
      <c r="E5953">
        <v>1</v>
      </c>
    </row>
    <row r="5954" spans="1:5" x14ac:dyDescent="0.8">
      <c r="A5954">
        <v>22454</v>
      </c>
      <c r="B5954">
        <v>45555</v>
      </c>
      <c r="C5954">
        <v>13</v>
      </c>
      <c r="D5954">
        <v>11.85</v>
      </c>
      <c r="E5954">
        <v>1</v>
      </c>
    </row>
    <row r="5955" spans="1:5" x14ac:dyDescent="0.8">
      <c r="A5955">
        <v>22532</v>
      </c>
      <c r="B5955">
        <v>45583</v>
      </c>
      <c r="C5955">
        <v>13</v>
      </c>
      <c r="D5955">
        <v>11.85</v>
      </c>
      <c r="E5955">
        <v>1</v>
      </c>
    </row>
    <row r="5956" spans="1:5" x14ac:dyDescent="0.8">
      <c r="A5956">
        <v>23732</v>
      </c>
      <c r="B5956">
        <v>46044</v>
      </c>
      <c r="C5956">
        <v>13</v>
      </c>
      <c r="D5956">
        <v>11.85</v>
      </c>
      <c r="E5956">
        <v>1</v>
      </c>
    </row>
    <row r="5957" spans="1:5" x14ac:dyDescent="0.8">
      <c r="A5957">
        <v>24242</v>
      </c>
      <c r="B5957">
        <v>46256</v>
      </c>
      <c r="C5957">
        <v>13</v>
      </c>
      <c r="D5957">
        <v>11.85</v>
      </c>
      <c r="E5957">
        <v>1</v>
      </c>
    </row>
    <row r="5958" spans="1:5" x14ac:dyDescent="0.8">
      <c r="A5958">
        <v>24414</v>
      </c>
      <c r="B5958">
        <v>46324</v>
      </c>
      <c r="C5958">
        <v>13</v>
      </c>
      <c r="D5958">
        <v>11.85</v>
      </c>
      <c r="E5958">
        <v>1</v>
      </c>
    </row>
    <row r="5959" spans="1:5" x14ac:dyDescent="0.8">
      <c r="A5959">
        <v>24763</v>
      </c>
      <c r="B5959">
        <v>46461</v>
      </c>
      <c r="C5959">
        <v>13</v>
      </c>
      <c r="D5959">
        <v>11.85</v>
      </c>
      <c r="E5959">
        <v>1</v>
      </c>
    </row>
    <row r="5960" spans="1:5" x14ac:dyDescent="0.8">
      <c r="A5960">
        <v>25455</v>
      </c>
      <c r="B5960">
        <v>46733</v>
      </c>
      <c r="C5960">
        <v>13</v>
      </c>
      <c r="D5960">
        <v>11.85</v>
      </c>
      <c r="E5960">
        <v>1</v>
      </c>
    </row>
    <row r="5961" spans="1:5" x14ac:dyDescent="0.8">
      <c r="A5961">
        <v>26135</v>
      </c>
      <c r="B5961">
        <v>47019</v>
      </c>
      <c r="C5961">
        <v>13</v>
      </c>
      <c r="D5961">
        <v>11.85</v>
      </c>
      <c r="E5961">
        <v>1</v>
      </c>
    </row>
    <row r="5962" spans="1:5" x14ac:dyDescent="0.8">
      <c r="A5962">
        <v>26726</v>
      </c>
      <c r="B5962">
        <v>47254</v>
      </c>
      <c r="C5962">
        <v>13</v>
      </c>
      <c r="D5962">
        <v>11.85</v>
      </c>
      <c r="E5962">
        <v>1</v>
      </c>
    </row>
    <row r="5963" spans="1:5" x14ac:dyDescent="0.8">
      <c r="A5963">
        <v>26900</v>
      </c>
      <c r="B5963">
        <v>47326</v>
      </c>
      <c r="C5963">
        <v>13</v>
      </c>
      <c r="D5963">
        <v>11.85</v>
      </c>
      <c r="E5963">
        <v>1</v>
      </c>
    </row>
    <row r="5964" spans="1:5" x14ac:dyDescent="0.8">
      <c r="A5964">
        <v>29338</v>
      </c>
      <c r="B5964">
        <v>48297</v>
      </c>
      <c r="C5964">
        <v>13</v>
      </c>
      <c r="D5964">
        <v>11.85</v>
      </c>
      <c r="E5964">
        <v>1</v>
      </c>
    </row>
    <row r="5965" spans="1:5" x14ac:dyDescent="0.8">
      <c r="A5965">
        <v>29364</v>
      </c>
      <c r="B5965">
        <v>48306</v>
      </c>
      <c r="C5965">
        <v>13</v>
      </c>
      <c r="D5965">
        <v>11.85</v>
      </c>
      <c r="E5965">
        <v>1</v>
      </c>
    </row>
    <row r="5966" spans="1:5" x14ac:dyDescent="0.8">
      <c r="A5966">
        <v>29863</v>
      </c>
      <c r="B5966">
        <v>48504</v>
      </c>
      <c r="C5966">
        <v>13</v>
      </c>
      <c r="D5966">
        <v>11.85</v>
      </c>
      <c r="E5966">
        <v>1</v>
      </c>
    </row>
    <row r="5967" spans="1:5" x14ac:dyDescent="0.8">
      <c r="A5967">
        <v>30597</v>
      </c>
      <c r="B5967">
        <v>48802</v>
      </c>
      <c r="C5967">
        <v>13</v>
      </c>
      <c r="D5967">
        <v>11.85</v>
      </c>
      <c r="E5967">
        <v>1</v>
      </c>
    </row>
    <row r="5968" spans="1:5" x14ac:dyDescent="0.8">
      <c r="A5968">
        <v>30657</v>
      </c>
      <c r="B5968">
        <v>48823</v>
      </c>
      <c r="C5968">
        <v>13</v>
      </c>
      <c r="D5968">
        <v>11.85</v>
      </c>
      <c r="E5968">
        <v>1</v>
      </c>
    </row>
    <row r="5969" spans="1:5" x14ac:dyDescent="0.8">
      <c r="A5969">
        <v>30706</v>
      </c>
      <c r="B5969">
        <v>48841</v>
      </c>
      <c r="C5969">
        <v>13</v>
      </c>
      <c r="D5969">
        <v>11.85</v>
      </c>
      <c r="E5969">
        <v>1</v>
      </c>
    </row>
    <row r="5970" spans="1:5" x14ac:dyDescent="0.8">
      <c r="A5970">
        <v>31316</v>
      </c>
      <c r="B5970">
        <v>49078</v>
      </c>
      <c r="C5970">
        <v>13</v>
      </c>
      <c r="D5970">
        <v>11.85</v>
      </c>
      <c r="E5970">
        <v>1</v>
      </c>
    </row>
    <row r="5971" spans="1:5" x14ac:dyDescent="0.8">
      <c r="A5971">
        <v>31925</v>
      </c>
      <c r="B5971">
        <v>49336</v>
      </c>
      <c r="C5971">
        <v>13</v>
      </c>
      <c r="D5971">
        <v>11.85</v>
      </c>
      <c r="E5971">
        <v>1</v>
      </c>
    </row>
    <row r="5972" spans="1:5" x14ac:dyDescent="0.8">
      <c r="A5972">
        <v>32153</v>
      </c>
      <c r="B5972">
        <v>49424</v>
      </c>
      <c r="C5972">
        <v>13</v>
      </c>
      <c r="D5972">
        <v>11.85</v>
      </c>
      <c r="E5972">
        <v>1</v>
      </c>
    </row>
    <row r="5973" spans="1:5" x14ac:dyDescent="0.8">
      <c r="A5973">
        <v>32307</v>
      </c>
      <c r="B5973">
        <v>49487</v>
      </c>
      <c r="C5973">
        <v>13</v>
      </c>
      <c r="D5973">
        <v>11.85</v>
      </c>
      <c r="E5973">
        <v>1</v>
      </c>
    </row>
    <row r="5974" spans="1:5" x14ac:dyDescent="0.8">
      <c r="A5974">
        <v>32561</v>
      </c>
      <c r="B5974">
        <v>49589</v>
      </c>
      <c r="C5974">
        <v>13</v>
      </c>
      <c r="D5974">
        <v>11.85</v>
      </c>
      <c r="E5974">
        <v>1</v>
      </c>
    </row>
    <row r="5975" spans="1:5" x14ac:dyDescent="0.8">
      <c r="A5975">
        <v>32612</v>
      </c>
      <c r="B5975">
        <v>49610</v>
      </c>
      <c r="C5975">
        <v>13</v>
      </c>
      <c r="D5975">
        <v>11.85</v>
      </c>
      <c r="E5975">
        <v>1</v>
      </c>
    </row>
    <row r="5976" spans="1:5" x14ac:dyDescent="0.8">
      <c r="A5976">
        <v>32854</v>
      </c>
      <c r="B5976">
        <v>49706</v>
      </c>
      <c r="C5976">
        <v>13</v>
      </c>
      <c r="D5976">
        <v>11.85</v>
      </c>
      <c r="E5976">
        <v>1</v>
      </c>
    </row>
    <row r="5977" spans="1:5" x14ac:dyDescent="0.8">
      <c r="A5977">
        <v>33655</v>
      </c>
      <c r="B5977">
        <v>50033</v>
      </c>
      <c r="C5977">
        <v>13</v>
      </c>
      <c r="D5977">
        <v>11.85</v>
      </c>
      <c r="E5977">
        <v>1</v>
      </c>
    </row>
    <row r="5978" spans="1:5" x14ac:dyDescent="0.8">
      <c r="A5978">
        <v>34366</v>
      </c>
      <c r="B5978">
        <v>50310</v>
      </c>
      <c r="C5978">
        <v>13</v>
      </c>
      <c r="D5978">
        <v>11.85</v>
      </c>
      <c r="E5978">
        <v>1</v>
      </c>
    </row>
    <row r="5979" spans="1:5" x14ac:dyDescent="0.8">
      <c r="A5979">
        <v>34460</v>
      </c>
      <c r="B5979">
        <v>50344</v>
      </c>
      <c r="C5979">
        <v>13</v>
      </c>
      <c r="D5979">
        <v>11.85</v>
      </c>
      <c r="E5979">
        <v>1</v>
      </c>
    </row>
    <row r="5980" spans="1:5" x14ac:dyDescent="0.8">
      <c r="A5980">
        <v>35005</v>
      </c>
      <c r="B5980">
        <v>50564</v>
      </c>
      <c r="C5980">
        <v>13</v>
      </c>
      <c r="D5980">
        <v>11.85</v>
      </c>
      <c r="E5980">
        <v>1</v>
      </c>
    </row>
    <row r="5981" spans="1:5" x14ac:dyDescent="0.8">
      <c r="A5981">
        <v>35218</v>
      </c>
      <c r="B5981">
        <v>50652</v>
      </c>
      <c r="C5981">
        <v>13</v>
      </c>
      <c r="D5981">
        <v>11.85</v>
      </c>
      <c r="E5981">
        <v>1</v>
      </c>
    </row>
    <row r="5982" spans="1:5" x14ac:dyDescent="0.8">
      <c r="A5982">
        <v>35332</v>
      </c>
      <c r="B5982">
        <v>50695</v>
      </c>
      <c r="C5982">
        <v>13</v>
      </c>
      <c r="D5982">
        <v>11.85</v>
      </c>
      <c r="E5982">
        <v>1</v>
      </c>
    </row>
    <row r="5983" spans="1:5" x14ac:dyDescent="0.8">
      <c r="A5983">
        <v>35536</v>
      </c>
      <c r="B5983">
        <v>50778</v>
      </c>
      <c r="C5983">
        <v>13</v>
      </c>
      <c r="D5983">
        <v>11.85</v>
      </c>
      <c r="E5983">
        <v>1</v>
      </c>
    </row>
    <row r="5984" spans="1:5" x14ac:dyDescent="0.8">
      <c r="A5984">
        <v>35588</v>
      </c>
      <c r="B5984">
        <v>50798</v>
      </c>
      <c r="C5984">
        <v>13</v>
      </c>
      <c r="D5984">
        <v>11.85</v>
      </c>
      <c r="E5984">
        <v>1</v>
      </c>
    </row>
    <row r="5985" spans="1:5" x14ac:dyDescent="0.8">
      <c r="A5985">
        <v>35801</v>
      </c>
      <c r="B5985">
        <v>50889</v>
      </c>
      <c r="C5985">
        <v>13</v>
      </c>
      <c r="D5985">
        <v>11.85</v>
      </c>
      <c r="E5985">
        <v>1</v>
      </c>
    </row>
    <row r="5986" spans="1:5" x14ac:dyDescent="0.8">
      <c r="A5986">
        <v>35809</v>
      </c>
      <c r="B5986">
        <v>50893</v>
      </c>
      <c r="C5986">
        <v>13</v>
      </c>
      <c r="D5986">
        <v>11.85</v>
      </c>
      <c r="E5986">
        <v>1</v>
      </c>
    </row>
    <row r="5987" spans="1:5" x14ac:dyDescent="0.8">
      <c r="A5987">
        <v>36088</v>
      </c>
      <c r="B5987">
        <v>51004</v>
      </c>
      <c r="C5987">
        <v>13</v>
      </c>
      <c r="D5987">
        <v>11.85</v>
      </c>
      <c r="E5987">
        <v>1</v>
      </c>
    </row>
    <row r="5988" spans="1:5" x14ac:dyDescent="0.8">
      <c r="A5988">
        <v>36193</v>
      </c>
      <c r="B5988">
        <v>51043</v>
      </c>
      <c r="C5988">
        <v>13</v>
      </c>
      <c r="D5988">
        <v>11.85</v>
      </c>
      <c r="E5988">
        <v>1</v>
      </c>
    </row>
    <row r="5989" spans="1:5" x14ac:dyDescent="0.8">
      <c r="A5989">
        <v>36294</v>
      </c>
      <c r="B5989">
        <v>51086</v>
      </c>
      <c r="C5989">
        <v>13</v>
      </c>
      <c r="D5989">
        <v>11.85</v>
      </c>
      <c r="E5989">
        <v>1</v>
      </c>
    </row>
    <row r="5990" spans="1:5" x14ac:dyDescent="0.8">
      <c r="A5990">
        <v>36492</v>
      </c>
      <c r="B5990">
        <v>51174</v>
      </c>
      <c r="C5990">
        <v>13</v>
      </c>
      <c r="D5990">
        <v>11.85</v>
      </c>
      <c r="E5990">
        <v>1</v>
      </c>
    </row>
    <row r="5991" spans="1:5" x14ac:dyDescent="0.8">
      <c r="A5991">
        <v>36858</v>
      </c>
      <c r="B5991">
        <v>51320</v>
      </c>
      <c r="C5991">
        <v>13</v>
      </c>
      <c r="D5991">
        <v>11.85</v>
      </c>
      <c r="E5991">
        <v>1</v>
      </c>
    </row>
    <row r="5992" spans="1:5" x14ac:dyDescent="0.8">
      <c r="A5992">
        <v>37555</v>
      </c>
      <c r="B5992">
        <v>51588</v>
      </c>
      <c r="C5992">
        <v>13</v>
      </c>
      <c r="D5992">
        <v>11.85</v>
      </c>
      <c r="E5992">
        <v>1</v>
      </c>
    </row>
    <row r="5993" spans="1:5" x14ac:dyDescent="0.8">
      <c r="A5993">
        <v>37556</v>
      </c>
      <c r="B5993">
        <v>51588</v>
      </c>
      <c r="C5993">
        <v>13</v>
      </c>
      <c r="D5993">
        <v>11.85</v>
      </c>
      <c r="E5993">
        <v>1</v>
      </c>
    </row>
    <row r="5994" spans="1:5" x14ac:dyDescent="0.8">
      <c r="A5994">
        <v>37745</v>
      </c>
      <c r="B5994">
        <v>51666</v>
      </c>
      <c r="C5994">
        <v>13</v>
      </c>
      <c r="D5994">
        <v>11.85</v>
      </c>
      <c r="E5994">
        <v>1</v>
      </c>
    </row>
    <row r="5995" spans="1:5" x14ac:dyDescent="0.8">
      <c r="A5995">
        <v>37792</v>
      </c>
      <c r="B5995">
        <v>51683</v>
      </c>
      <c r="C5995">
        <v>13</v>
      </c>
      <c r="D5995">
        <v>11.85</v>
      </c>
      <c r="E5995">
        <v>1</v>
      </c>
    </row>
    <row r="5996" spans="1:5" x14ac:dyDescent="0.8">
      <c r="A5996">
        <v>37987</v>
      </c>
      <c r="B5996">
        <v>51758</v>
      </c>
      <c r="C5996">
        <v>13</v>
      </c>
      <c r="D5996">
        <v>11.85</v>
      </c>
      <c r="E5996">
        <v>1</v>
      </c>
    </row>
    <row r="5997" spans="1:5" x14ac:dyDescent="0.8">
      <c r="A5997">
        <v>38703</v>
      </c>
      <c r="B5997">
        <v>52044</v>
      </c>
      <c r="C5997">
        <v>13</v>
      </c>
      <c r="D5997">
        <v>11.85</v>
      </c>
      <c r="E5997">
        <v>1</v>
      </c>
    </row>
    <row r="5998" spans="1:5" x14ac:dyDescent="0.8">
      <c r="A5998">
        <v>38743</v>
      </c>
      <c r="B5998">
        <v>52058</v>
      </c>
      <c r="C5998">
        <v>13</v>
      </c>
      <c r="D5998">
        <v>11.85</v>
      </c>
      <c r="E5998">
        <v>1</v>
      </c>
    </row>
    <row r="5999" spans="1:5" x14ac:dyDescent="0.8">
      <c r="A5999">
        <v>38822</v>
      </c>
      <c r="B5999">
        <v>52091</v>
      </c>
      <c r="C5999">
        <v>13</v>
      </c>
      <c r="D5999">
        <v>11.85</v>
      </c>
      <c r="E5999">
        <v>1</v>
      </c>
    </row>
    <row r="6000" spans="1:5" x14ac:dyDescent="0.8">
      <c r="A6000">
        <v>39530</v>
      </c>
      <c r="B6000">
        <v>52377</v>
      </c>
      <c r="C6000">
        <v>13</v>
      </c>
      <c r="D6000">
        <v>11.85</v>
      </c>
      <c r="E6000">
        <v>1</v>
      </c>
    </row>
    <row r="6001" spans="1:5" x14ac:dyDescent="0.8">
      <c r="A6001">
        <v>40036</v>
      </c>
      <c r="B6001">
        <v>52582</v>
      </c>
      <c r="C6001">
        <v>13</v>
      </c>
      <c r="D6001">
        <v>11.85</v>
      </c>
      <c r="E6001">
        <v>1</v>
      </c>
    </row>
    <row r="6002" spans="1:5" x14ac:dyDescent="0.8">
      <c r="A6002">
        <v>40150</v>
      </c>
      <c r="B6002">
        <v>52622</v>
      </c>
      <c r="C6002">
        <v>13</v>
      </c>
      <c r="D6002">
        <v>11.85</v>
      </c>
      <c r="E6002">
        <v>1</v>
      </c>
    </row>
    <row r="6003" spans="1:5" x14ac:dyDescent="0.8">
      <c r="A6003">
        <v>40556</v>
      </c>
      <c r="B6003">
        <v>52789</v>
      </c>
      <c r="C6003">
        <v>13</v>
      </c>
      <c r="D6003">
        <v>11.85</v>
      </c>
      <c r="E6003">
        <v>1</v>
      </c>
    </row>
    <row r="6004" spans="1:5" x14ac:dyDescent="0.8">
      <c r="A6004">
        <v>40971</v>
      </c>
      <c r="B6004">
        <v>52962</v>
      </c>
      <c r="C6004">
        <v>13</v>
      </c>
      <c r="D6004">
        <v>11.85</v>
      </c>
      <c r="E6004">
        <v>1</v>
      </c>
    </row>
    <row r="6005" spans="1:5" x14ac:dyDescent="0.8">
      <c r="A6005">
        <v>41371</v>
      </c>
      <c r="B6005">
        <v>53112</v>
      </c>
      <c r="C6005">
        <v>13</v>
      </c>
      <c r="D6005">
        <v>11.85</v>
      </c>
      <c r="E6005">
        <v>1</v>
      </c>
    </row>
    <row r="6006" spans="1:5" x14ac:dyDescent="0.8">
      <c r="A6006">
        <v>43345</v>
      </c>
      <c r="B6006">
        <v>53907</v>
      </c>
      <c r="C6006">
        <v>13</v>
      </c>
      <c r="D6006">
        <v>11.85</v>
      </c>
      <c r="E6006">
        <v>1</v>
      </c>
    </row>
    <row r="6007" spans="1:5" x14ac:dyDescent="0.8">
      <c r="A6007">
        <v>44049</v>
      </c>
      <c r="B6007">
        <v>54195</v>
      </c>
      <c r="C6007">
        <v>13</v>
      </c>
      <c r="D6007">
        <v>11.85</v>
      </c>
      <c r="E6007">
        <v>1</v>
      </c>
    </row>
    <row r="6008" spans="1:5" x14ac:dyDescent="0.8">
      <c r="A6008">
        <v>44711</v>
      </c>
      <c r="B6008">
        <v>54464</v>
      </c>
      <c r="C6008">
        <v>13</v>
      </c>
      <c r="D6008">
        <v>11.85</v>
      </c>
      <c r="E6008">
        <v>1</v>
      </c>
    </row>
    <row r="6009" spans="1:5" x14ac:dyDescent="0.8">
      <c r="A6009">
        <v>45350</v>
      </c>
      <c r="B6009">
        <v>54708</v>
      </c>
      <c r="C6009">
        <v>13</v>
      </c>
      <c r="D6009">
        <v>11.85</v>
      </c>
      <c r="E6009">
        <v>1</v>
      </c>
    </row>
    <row r="6010" spans="1:5" x14ac:dyDescent="0.8">
      <c r="A6010">
        <v>45855</v>
      </c>
      <c r="B6010">
        <v>54919</v>
      </c>
      <c r="C6010">
        <v>13</v>
      </c>
      <c r="D6010">
        <v>11.85</v>
      </c>
      <c r="E6010">
        <v>1</v>
      </c>
    </row>
    <row r="6011" spans="1:5" x14ac:dyDescent="0.8">
      <c r="A6011">
        <v>46193</v>
      </c>
      <c r="B6011">
        <v>55045</v>
      </c>
      <c r="C6011">
        <v>13</v>
      </c>
      <c r="D6011">
        <v>11.85</v>
      </c>
      <c r="E6011">
        <v>1</v>
      </c>
    </row>
    <row r="6012" spans="1:5" x14ac:dyDescent="0.8">
      <c r="A6012">
        <v>47293</v>
      </c>
      <c r="B6012">
        <v>55478</v>
      </c>
      <c r="C6012">
        <v>13</v>
      </c>
      <c r="D6012">
        <v>11.85</v>
      </c>
      <c r="E6012">
        <v>1</v>
      </c>
    </row>
    <row r="6013" spans="1:5" x14ac:dyDescent="0.8">
      <c r="A6013">
        <v>47622</v>
      </c>
      <c r="B6013">
        <v>55606</v>
      </c>
      <c r="C6013">
        <v>13</v>
      </c>
      <c r="D6013">
        <v>11.85</v>
      </c>
      <c r="E6013">
        <v>1</v>
      </c>
    </row>
    <row r="6014" spans="1:5" x14ac:dyDescent="0.8">
      <c r="A6014">
        <v>47692</v>
      </c>
      <c r="B6014">
        <v>55631</v>
      </c>
      <c r="C6014">
        <v>13</v>
      </c>
      <c r="D6014">
        <v>11.85</v>
      </c>
      <c r="E6014">
        <v>1</v>
      </c>
    </row>
    <row r="6015" spans="1:5" x14ac:dyDescent="0.8">
      <c r="A6015">
        <v>48766</v>
      </c>
      <c r="B6015">
        <v>56061</v>
      </c>
      <c r="C6015">
        <v>13</v>
      </c>
      <c r="D6015">
        <v>11.85</v>
      </c>
      <c r="E6015">
        <v>1</v>
      </c>
    </row>
    <row r="6016" spans="1:5" x14ac:dyDescent="0.8">
      <c r="A6016">
        <v>48947</v>
      </c>
      <c r="B6016">
        <v>56131</v>
      </c>
      <c r="C6016">
        <v>13</v>
      </c>
      <c r="D6016">
        <v>11.85</v>
      </c>
      <c r="E6016">
        <v>1</v>
      </c>
    </row>
    <row r="6017" spans="1:5" x14ac:dyDescent="0.8">
      <c r="A6017">
        <v>49060</v>
      </c>
      <c r="B6017">
        <v>56176</v>
      </c>
      <c r="C6017">
        <v>13</v>
      </c>
      <c r="D6017">
        <v>11.85</v>
      </c>
      <c r="E6017">
        <v>1</v>
      </c>
    </row>
    <row r="6018" spans="1:5" x14ac:dyDescent="0.8">
      <c r="A6018">
        <v>49185</v>
      </c>
      <c r="B6018">
        <v>56227</v>
      </c>
      <c r="C6018">
        <v>13</v>
      </c>
      <c r="D6018">
        <v>11.85</v>
      </c>
      <c r="E6018">
        <v>1</v>
      </c>
    </row>
    <row r="6019" spans="1:5" x14ac:dyDescent="0.8">
      <c r="A6019">
        <v>49212</v>
      </c>
      <c r="B6019">
        <v>56238</v>
      </c>
      <c r="C6019">
        <v>13</v>
      </c>
      <c r="D6019">
        <v>11.85</v>
      </c>
      <c r="E6019">
        <v>1</v>
      </c>
    </row>
    <row r="6020" spans="1:5" x14ac:dyDescent="0.8">
      <c r="A6020">
        <v>49638</v>
      </c>
      <c r="B6020">
        <v>56409</v>
      </c>
      <c r="C6020">
        <v>13</v>
      </c>
      <c r="D6020">
        <v>11.85</v>
      </c>
      <c r="E6020">
        <v>1</v>
      </c>
    </row>
    <row r="6021" spans="1:5" x14ac:dyDescent="0.8">
      <c r="A6021">
        <v>50660</v>
      </c>
      <c r="B6021">
        <v>56819</v>
      </c>
      <c r="C6021">
        <v>13</v>
      </c>
      <c r="D6021">
        <v>11.85</v>
      </c>
      <c r="E6021">
        <v>1</v>
      </c>
    </row>
    <row r="6022" spans="1:5" x14ac:dyDescent="0.8">
      <c r="A6022">
        <v>50901</v>
      </c>
      <c r="B6022">
        <v>56920</v>
      </c>
      <c r="C6022">
        <v>13</v>
      </c>
      <c r="D6022">
        <v>11.85</v>
      </c>
      <c r="E6022">
        <v>1</v>
      </c>
    </row>
    <row r="6023" spans="1:5" x14ac:dyDescent="0.8">
      <c r="A6023">
        <v>52099</v>
      </c>
      <c r="B6023">
        <v>57400</v>
      </c>
      <c r="C6023">
        <v>13</v>
      </c>
      <c r="D6023">
        <v>11.85</v>
      </c>
      <c r="E6023">
        <v>1</v>
      </c>
    </row>
    <row r="6024" spans="1:5" x14ac:dyDescent="0.8">
      <c r="A6024">
        <v>52857</v>
      </c>
      <c r="B6024">
        <v>57719</v>
      </c>
      <c r="C6024">
        <v>13</v>
      </c>
      <c r="D6024">
        <v>11.85</v>
      </c>
      <c r="E6024">
        <v>1</v>
      </c>
    </row>
    <row r="6025" spans="1:5" x14ac:dyDescent="0.8">
      <c r="A6025">
        <v>52995</v>
      </c>
      <c r="B6025">
        <v>57773</v>
      </c>
      <c r="C6025">
        <v>13</v>
      </c>
      <c r="D6025">
        <v>11.85</v>
      </c>
      <c r="E6025">
        <v>1</v>
      </c>
    </row>
    <row r="6026" spans="1:5" x14ac:dyDescent="0.8">
      <c r="A6026">
        <v>53162</v>
      </c>
      <c r="B6026">
        <v>57840</v>
      </c>
      <c r="C6026">
        <v>13</v>
      </c>
      <c r="D6026">
        <v>11.85</v>
      </c>
      <c r="E6026">
        <v>1</v>
      </c>
    </row>
    <row r="6027" spans="1:5" x14ac:dyDescent="0.8">
      <c r="A6027">
        <v>53178</v>
      </c>
      <c r="B6027">
        <v>57847</v>
      </c>
      <c r="C6027">
        <v>13</v>
      </c>
      <c r="D6027">
        <v>11.85</v>
      </c>
      <c r="E6027">
        <v>1</v>
      </c>
    </row>
    <row r="6028" spans="1:5" x14ac:dyDescent="0.8">
      <c r="A6028">
        <v>53335</v>
      </c>
      <c r="B6028">
        <v>57909</v>
      </c>
      <c r="C6028">
        <v>13</v>
      </c>
      <c r="D6028">
        <v>11.85</v>
      </c>
      <c r="E6028">
        <v>1</v>
      </c>
    </row>
    <row r="6029" spans="1:5" x14ac:dyDescent="0.8">
      <c r="A6029">
        <v>53481</v>
      </c>
      <c r="B6029">
        <v>57970</v>
      </c>
      <c r="C6029">
        <v>13</v>
      </c>
      <c r="D6029">
        <v>11.85</v>
      </c>
      <c r="E6029">
        <v>1</v>
      </c>
    </row>
    <row r="6030" spans="1:5" x14ac:dyDescent="0.8">
      <c r="A6030">
        <v>53934</v>
      </c>
      <c r="B6030">
        <v>58154</v>
      </c>
      <c r="C6030">
        <v>13</v>
      </c>
      <c r="D6030">
        <v>11.85</v>
      </c>
      <c r="E6030">
        <v>1</v>
      </c>
    </row>
    <row r="6031" spans="1:5" x14ac:dyDescent="0.8">
      <c r="A6031">
        <v>54388</v>
      </c>
      <c r="B6031">
        <v>58329</v>
      </c>
      <c r="C6031">
        <v>13</v>
      </c>
      <c r="D6031">
        <v>11.85</v>
      </c>
      <c r="E6031">
        <v>1</v>
      </c>
    </row>
    <row r="6032" spans="1:5" x14ac:dyDescent="0.8">
      <c r="A6032">
        <v>54396</v>
      </c>
      <c r="B6032">
        <v>58332</v>
      </c>
      <c r="C6032">
        <v>13</v>
      </c>
      <c r="D6032">
        <v>11.85</v>
      </c>
      <c r="E6032">
        <v>1</v>
      </c>
    </row>
    <row r="6033" spans="1:5" x14ac:dyDescent="0.8">
      <c r="A6033">
        <v>54554</v>
      </c>
      <c r="B6033">
        <v>58393</v>
      </c>
      <c r="C6033">
        <v>13</v>
      </c>
      <c r="D6033">
        <v>11.85</v>
      </c>
      <c r="E6033">
        <v>1</v>
      </c>
    </row>
    <row r="6034" spans="1:5" x14ac:dyDescent="0.8">
      <c r="A6034">
        <v>55501</v>
      </c>
      <c r="B6034">
        <v>58776</v>
      </c>
      <c r="C6034">
        <v>13</v>
      </c>
      <c r="D6034">
        <v>11.85</v>
      </c>
      <c r="E6034">
        <v>1</v>
      </c>
    </row>
    <row r="6035" spans="1:5" x14ac:dyDescent="0.8">
      <c r="A6035">
        <v>56581</v>
      </c>
      <c r="B6035">
        <v>59213</v>
      </c>
      <c r="C6035">
        <v>13</v>
      </c>
      <c r="D6035">
        <v>11.85</v>
      </c>
      <c r="E6035">
        <v>1</v>
      </c>
    </row>
    <row r="6036" spans="1:5" x14ac:dyDescent="0.8">
      <c r="A6036">
        <v>57543</v>
      </c>
      <c r="B6036">
        <v>59604</v>
      </c>
      <c r="C6036">
        <v>13</v>
      </c>
      <c r="D6036">
        <v>11.85</v>
      </c>
      <c r="E6036">
        <v>1</v>
      </c>
    </row>
    <row r="6037" spans="1:5" x14ac:dyDescent="0.8">
      <c r="A6037">
        <v>57934</v>
      </c>
      <c r="B6037">
        <v>59761</v>
      </c>
      <c r="C6037">
        <v>13</v>
      </c>
      <c r="D6037">
        <v>11.85</v>
      </c>
      <c r="E6037">
        <v>1</v>
      </c>
    </row>
    <row r="6038" spans="1:5" x14ac:dyDescent="0.8">
      <c r="A6038">
        <v>58615</v>
      </c>
      <c r="B6038">
        <v>60033</v>
      </c>
      <c r="C6038">
        <v>13</v>
      </c>
      <c r="D6038">
        <v>11.85</v>
      </c>
      <c r="E6038">
        <v>1</v>
      </c>
    </row>
    <row r="6039" spans="1:5" x14ac:dyDescent="0.8">
      <c r="A6039">
        <v>59121</v>
      </c>
      <c r="B6039">
        <v>60231</v>
      </c>
      <c r="C6039">
        <v>13</v>
      </c>
      <c r="D6039">
        <v>11.85</v>
      </c>
      <c r="E6039">
        <v>1</v>
      </c>
    </row>
    <row r="6040" spans="1:5" x14ac:dyDescent="0.8">
      <c r="A6040">
        <v>59764</v>
      </c>
      <c r="B6040">
        <v>60494</v>
      </c>
      <c r="C6040">
        <v>13</v>
      </c>
      <c r="D6040">
        <v>11.85</v>
      </c>
      <c r="E6040">
        <v>1</v>
      </c>
    </row>
    <row r="6041" spans="1:5" x14ac:dyDescent="0.8">
      <c r="A6041">
        <v>59969</v>
      </c>
      <c r="B6041">
        <v>60574</v>
      </c>
      <c r="C6041">
        <v>13</v>
      </c>
      <c r="D6041">
        <v>11.85</v>
      </c>
      <c r="E6041">
        <v>1</v>
      </c>
    </row>
    <row r="6042" spans="1:5" x14ac:dyDescent="0.8">
      <c r="A6042">
        <v>60765</v>
      </c>
      <c r="B6042">
        <v>60899</v>
      </c>
      <c r="C6042">
        <v>13</v>
      </c>
      <c r="D6042">
        <v>11.85</v>
      </c>
      <c r="E6042">
        <v>1</v>
      </c>
    </row>
    <row r="6043" spans="1:5" x14ac:dyDescent="0.8">
      <c r="A6043">
        <v>61164</v>
      </c>
      <c r="B6043">
        <v>61065</v>
      </c>
      <c r="C6043">
        <v>13</v>
      </c>
      <c r="D6043">
        <v>11.85</v>
      </c>
      <c r="E6043">
        <v>1</v>
      </c>
    </row>
    <row r="6044" spans="1:5" x14ac:dyDescent="0.8">
      <c r="A6044">
        <v>61225</v>
      </c>
      <c r="B6044">
        <v>61089</v>
      </c>
      <c r="C6044">
        <v>13</v>
      </c>
      <c r="D6044">
        <v>11.85</v>
      </c>
      <c r="E6044">
        <v>1</v>
      </c>
    </row>
    <row r="6045" spans="1:5" x14ac:dyDescent="0.8">
      <c r="A6045">
        <v>61538</v>
      </c>
      <c r="B6045">
        <v>61214</v>
      </c>
      <c r="C6045">
        <v>13</v>
      </c>
      <c r="D6045">
        <v>11.85</v>
      </c>
      <c r="E6045">
        <v>1</v>
      </c>
    </row>
    <row r="6046" spans="1:5" x14ac:dyDescent="0.8">
      <c r="A6046">
        <v>62188</v>
      </c>
      <c r="B6046">
        <v>61476</v>
      </c>
      <c r="C6046">
        <v>13</v>
      </c>
      <c r="D6046">
        <v>11.85</v>
      </c>
      <c r="E6046">
        <v>1</v>
      </c>
    </row>
    <row r="6047" spans="1:5" x14ac:dyDescent="0.8">
      <c r="A6047">
        <v>62533</v>
      </c>
      <c r="B6047">
        <v>61610</v>
      </c>
      <c r="C6047">
        <v>13</v>
      </c>
      <c r="D6047">
        <v>11.85</v>
      </c>
      <c r="E6047">
        <v>1</v>
      </c>
    </row>
    <row r="6048" spans="1:5" x14ac:dyDescent="0.8">
      <c r="A6048">
        <v>63334</v>
      </c>
      <c r="B6048">
        <v>61948</v>
      </c>
      <c r="C6048">
        <v>13</v>
      </c>
      <c r="D6048">
        <v>11.85</v>
      </c>
      <c r="E6048">
        <v>1</v>
      </c>
    </row>
    <row r="6049" spans="1:5" x14ac:dyDescent="0.8">
      <c r="A6049">
        <v>63777</v>
      </c>
      <c r="B6049">
        <v>62129</v>
      </c>
      <c r="C6049">
        <v>13</v>
      </c>
      <c r="D6049">
        <v>11.85</v>
      </c>
      <c r="E6049">
        <v>1</v>
      </c>
    </row>
    <row r="6050" spans="1:5" x14ac:dyDescent="0.8">
      <c r="A6050">
        <v>63855</v>
      </c>
      <c r="B6050">
        <v>62167</v>
      </c>
      <c r="C6050">
        <v>13</v>
      </c>
      <c r="D6050">
        <v>11.85</v>
      </c>
      <c r="E6050">
        <v>1</v>
      </c>
    </row>
    <row r="6051" spans="1:5" x14ac:dyDescent="0.8">
      <c r="A6051">
        <v>64062</v>
      </c>
      <c r="B6051">
        <v>62244</v>
      </c>
      <c r="C6051">
        <v>13</v>
      </c>
      <c r="D6051">
        <v>11.85</v>
      </c>
      <c r="E6051">
        <v>1</v>
      </c>
    </row>
    <row r="6052" spans="1:5" x14ac:dyDescent="0.8">
      <c r="A6052">
        <v>64495</v>
      </c>
      <c r="B6052">
        <v>62430</v>
      </c>
      <c r="C6052">
        <v>13</v>
      </c>
      <c r="D6052">
        <v>11.85</v>
      </c>
      <c r="E6052">
        <v>1</v>
      </c>
    </row>
    <row r="6053" spans="1:5" x14ac:dyDescent="0.8">
      <c r="A6053">
        <v>65993</v>
      </c>
      <c r="B6053">
        <v>63020</v>
      </c>
      <c r="C6053">
        <v>13</v>
      </c>
      <c r="D6053">
        <v>11.85</v>
      </c>
      <c r="E6053">
        <v>1</v>
      </c>
    </row>
    <row r="6054" spans="1:5" x14ac:dyDescent="0.8">
      <c r="A6054">
        <v>66171</v>
      </c>
      <c r="B6054">
        <v>63086</v>
      </c>
      <c r="C6054">
        <v>13</v>
      </c>
      <c r="D6054">
        <v>11.85</v>
      </c>
      <c r="E6054">
        <v>1</v>
      </c>
    </row>
    <row r="6055" spans="1:5" x14ac:dyDescent="0.8">
      <c r="A6055">
        <v>66429</v>
      </c>
      <c r="B6055">
        <v>63193</v>
      </c>
      <c r="C6055">
        <v>13</v>
      </c>
      <c r="D6055">
        <v>11.85</v>
      </c>
      <c r="E6055">
        <v>1</v>
      </c>
    </row>
    <row r="6056" spans="1:5" x14ac:dyDescent="0.8">
      <c r="A6056">
        <v>66503</v>
      </c>
      <c r="B6056">
        <v>63229</v>
      </c>
      <c r="C6056">
        <v>13</v>
      </c>
      <c r="D6056">
        <v>11.85</v>
      </c>
      <c r="E6056">
        <v>1</v>
      </c>
    </row>
    <row r="6057" spans="1:5" x14ac:dyDescent="0.8">
      <c r="A6057">
        <v>67706</v>
      </c>
      <c r="B6057">
        <v>63703</v>
      </c>
      <c r="C6057">
        <v>13</v>
      </c>
      <c r="D6057">
        <v>11.85</v>
      </c>
      <c r="E6057">
        <v>1</v>
      </c>
    </row>
    <row r="6058" spans="1:5" x14ac:dyDescent="0.8">
      <c r="A6058">
        <v>68825</v>
      </c>
      <c r="B6058">
        <v>64141</v>
      </c>
      <c r="C6058">
        <v>13</v>
      </c>
      <c r="D6058">
        <v>11.85</v>
      </c>
      <c r="E6058">
        <v>1</v>
      </c>
    </row>
    <row r="6059" spans="1:5" x14ac:dyDescent="0.8">
      <c r="A6059">
        <v>69416</v>
      </c>
      <c r="B6059">
        <v>64380</v>
      </c>
      <c r="C6059">
        <v>13</v>
      </c>
      <c r="D6059">
        <v>11.85</v>
      </c>
      <c r="E6059">
        <v>1</v>
      </c>
    </row>
    <row r="6060" spans="1:5" x14ac:dyDescent="0.8">
      <c r="A6060">
        <v>69538</v>
      </c>
      <c r="B6060">
        <v>64427</v>
      </c>
      <c r="C6060">
        <v>13</v>
      </c>
      <c r="D6060">
        <v>11.85</v>
      </c>
      <c r="E6060">
        <v>1</v>
      </c>
    </row>
    <row r="6061" spans="1:5" x14ac:dyDescent="0.8">
      <c r="A6061">
        <v>70970</v>
      </c>
      <c r="B6061">
        <v>64994</v>
      </c>
      <c r="C6061">
        <v>13</v>
      </c>
      <c r="D6061">
        <v>11.85</v>
      </c>
      <c r="E6061">
        <v>1</v>
      </c>
    </row>
    <row r="6062" spans="1:5" x14ac:dyDescent="0.8">
      <c r="A6062">
        <v>71801</v>
      </c>
      <c r="B6062">
        <v>65324</v>
      </c>
      <c r="C6062">
        <v>13</v>
      </c>
      <c r="D6062">
        <v>11.85</v>
      </c>
      <c r="E6062">
        <v>1</v>
      </c>
    </row>
    <row r="6063" spans="1:5" x14ac:dyDescent="0.8">
      <c r="A6063">
        <v>72007</v>
      </c>
      <c r="B6063">
        <v>65408</v>
      </c>
      <c r="C6063">
        <v>13</v>
      </c>
      <c r="D6063">
        <v>11.85</v>
      </c>
      <c r="E6063">
        <v>1</v>
      </c>
    </row>
    <row r="6064" spans="1:5" x14ac:dyDescent="0.8">
      <c r="A6064">
        <v>72038</v>
      </c>
      <c r="B6064">
        <v>65424</v>
      </c>
      <c r="C6064">
        <v>13</v>
      </c>
      <c r="D6064">
        <v>11.85</v>
      </c>
      <c r="E6064">
        <v>1</v>
      </c>
    </row>
    <row r="6065" spans="1:5" x14ac:dyDescent="0.8">
      <c r="A6065">
        <v>72403</v>
      </c>
      <c r="B6065">
        <v>65570</v>
      </c>
      <c r="C6065">
        <v>13</v>
      </c>
      <c r="D6065">
        <v>11.85</v>
      </c>
      <c r="E6065">
        <v>1</v>
      </c>
    </row>
    <row r="6066" spans="1:5" x14ac:dyDescent="0.8">
      <c r="A6066">
        <v>72527</v>
      </c>
      <c r="B6066">
        <v>65619</v>
      </c>
      <c r="C6066">
        <v>13</v>
      </c>
      <c r="D6066">
        <v>11.85</v>
      </c>
      <c r="E6066">
        <v>1</v>
      </c>
    </row>
    <row r="6067" spans="1:5" x14ac:dyDescent="0.8">
      <c r="A6067">
        <v>72597</v>
      </c>
      <c r="B6067">
        <v>65648</v>
      </c>
      <c r="C6067">
        <v>13</v>
      </c>
      <c r="D6067">
        <v>11.85</v>
      </c>
      <c r="E6067">
        <v>1</v>
      </c>
    </row>
    <row r="6068" spans="1:5" x14ac:dyDescent="0.8">
      <c r="A6068">
        <v>73249</v>
      </c>
      <c r="B6068">
        <v>65916</v>
      </c>
      <c r="C6068">
        <v>13</v>
      </c>
      <c r="D6068">
        <v>11.85</v>
      </c>
      <c r="E6068">
        <v>1</v>
      </c>
    </row>
    <row r="6069" spans="1:5" x14ac:dyDescent="0.8">
      <c r="A6069">
        <v>73314</v>
      </c>
      <c r="B6069">
        <v>65940</v>
      </c>
      <c r="C6069">
        <v>13</v>
      </c>
      <c r="D6069">
        <v>11.85</v>
      </c>
      <c r="E6069">
        <v>1</v>
      </c>
    </row>
    <row r="6070" spans="1:5" x14ac:dyDescent="0.8">
      <c r="A6070">
        <v>73754</v>
      </c>
      <c r="B6070">
        <v>66114</v>
      </c>
      <c r="C6070">
        <v>13</v>
      </c>
      <c r="D6070">
        <v>11.85</v>
      </c>
      <c r="E6070">
        <v>1</v>
      </c>
    </row>
    <row r="6071" spans="1:5" x14ac:dyDescent="0.8">
      <c r="A6071">
        <v>73998</v>
      </c>
      <c r="B6071">
        <v>66209</v>
      </c>
      <c r="C6071">
        <v>13</v>
      </c>
      <c r="D6071">
        <v>11.85</v>
      </c>
      <c r="E6071">
        <v>1</v>
      </c>
    </row>
    <row r="6072" spans="1:5" x14ac:dyDescent="0.8">
      <c r="A6072">
        <v>74000</v>
      </c>
      <c r="B6072">
        <v>66210</v>
      </c>
      <c r="C6072">
        <v>13</v>
      </c>
      <c r="D6072">
        <v>11.85</v>
      </c>
      <c r="E6072">
        <v>1</v>
      </c>
    </row>
    <row r="6073" spans="1:5" x14ac:dyDescent="0.8">
      <c r="A6073">
        <v>74142</v>
      </c>
      <c r="B6073">
        <v>66269</v>
      </c>
      <c r="C6073">
        <v>13</v>
      </c>
      <c r="D6073">
        <v>11.85</v>
      </c>
      <c r="E6073">
        <v>1</v>
      </c>
    </row>
    <row r="6074" spans="1:5" x14ac:dyDescent="0.8">
      <c r="A6074">
        <v>74239</v>
      </c>
      <c r="B6074">
        <v>66310</v>
      </c>
      <c r="C6074">
        <v>13</v>
      </c>
      <c r="D6074">
        <v>11.85</v>
      </c>
      <c r="E6074">
        <v>1</v>
      </c>
    </row>
    <row r="6075" spans="1:5" x14ac:dyDescent="0.8">
      <c r="A6075">
        <v>75390</v>
      </c>
      <c r="B6075">
        <v>66771</v>
      </c>
      <c r="C6075">
        <v>13</v>
      </c>
      <c r="D6075">
        <v>11.85</v>
      </c>
      <c r="E6075">
        <v>1</v>
      </c>
    </row>
    <row r="6076" spans="1:5" x14ac:dyDescent="0.8">
      <c r="A6076">
        <v>75396</v>
      </c>
      <c r="B6076">
        <v>66773</v>
      </c>
      <c r="C6076">
        <v>13</v>
      </c>
      <c r="D6076">
        <v>11.85</v>
      </c>
      <c r="E6076">
        <v>1</v>
      </c>
    </row>
    <row r="6077" spans="1:5" x14ac:dyDescent="0.8">
      <c r="A6077">
        <v>76083</v>
      </c>
      <c r="B6077">
        <v>67050</v>
      </c>
      <c r="C6077">
        <v>13</v>
      </c>
      <c r="D6077">
        <v>11.85</v>
      </c>
      <c r="E6077">
        <v>1</v>
      </c>
    </row>
    <row r="6078" spans="1:5" x14ac:dyDescent="0.8">
      <c r="A6078">
        <v>76388</v>
      </c>
      <c r="B6078">
        <v>67169</v>
      </c>
      <c r="C6078">
        <v>13</v>
      </c>
      <c r="D6078">
        <v>11.85</v>
      </c>
      <c r="E6078">
        <v>1</v>
      </c>
    </row>
    <row r="6079" spans="1:5" x14ac:dyDescent="0.8">
      <c r="A6079">
        <v>76463</v>
      </c>
      <c r="B6079">
        <v>67197</v>
      </c>
      <c r="C6079">
        <v>13</v>
      </c>
      <c r="D6079">
        <v>11.85</v>
      </c>
      <c r="E6079">
        <v>1</v>
      </c>
    </row>
    <row r="6080" spans="1:5" x14ac:dyDescent="0.8">
      <c r="A6080">
        <v>76703</v>
      </c>
      <c r="B6080">
        <v>67302</v>
      </c>
      <c r="C6080">
        <v>13</v>
      </c>
      <c r="D6080">
        <v>11.85</v>
      </c>
      <c r="E6080">
        <v>1</v>
      </c>
    </row>
    <row r="6081" spans="1:5" x14ac:dyDescent="0.8">
      <c r="A6081">
        <v>77447</v>
      </c>
      <c r="B6081">
        <v>67602</v>
      </c>
      <c r="C6081">
        <v>13</v>
      </c>
      <c r="D6081">
        <v>11.85</v>
      </c>
      <c r="E6081">
        <v>1</v>
      </c>
    </row>
    <row r="6082" spans="1:5" x14ac:dyDescent="0.8">
      <c r="A6082">
        <v>77772</v>
      </c>
      <c r="B6082">
        <v>67727</v>
      </c>
      <c r="C6082">
        <v>13</v>
      </c>
      <c r="D6082">
        <v>11.85</v>
      </c>
      <c r="E6082">
        <v>1</v>
      </c>
    </row>
    <row r="6083" spans="1:5" x14ac:dyDescent="0.8">
      <c r="A6083">
        <v>77835</v>
      </c>
      <c r="B6083">
        <v>67754</v>
      </c>
      <c r="C6083">
        <v>13</v>
      </c>
      <c r="D6083">
        <v>11.85</v>
      </c>
      <c r="E6083">
        <v>1</v>
      </c>
    </row>
    <row r="6084" spans="1:5" x14ac:dyDescent="0.8">
      <c r="A6084">
        <v>78200</v>
      </c>
      <c r="B6084">
        <v>67899</v>
      </c>
      <c r="C6084">
        <v>13</v>
      </c>
      <c r="D6084">
        <v>11.85</v>
      </c>
      <c r="E6084">
        <v>1</v>
      </c>
    </row>
    <row r="6085" spans="1:5" x14ac:dyDescent="0.8">
      <c r="A6085">
        <v>78368</v>
      </c>
      <c r="B6085">
        <v>67967</v>
      </c>
      <c r="C6085">
        <v>13</v>
      </c>
      <c r="D6085">
        <v>11.85</v>
      </c>
      <c r="E6085">
        <v>1</v>
      </c>
    </row>
    <row r="6086" spans="1:5" x14ac:dyDescent="0.8">
      <c r="A6086">
        <v>78586</v>
      </c>
      <c r="B6086">
        <v>68050</v>
      </c>
      <c r="C6086">
        <v>13</v>
      </c>
      <c r="D6086">
        <v>11.85</v>
      </c>
      <c r="E6086">
        <v>1</v>
      </c>
    </row>
    <row r="6087" spans="1:5" x14ac:dyDescent="0.8">
      <c r="A6087">
        <v>78603</v>
      </c>
      <c r="B6087">
        <v>68058</v>
      </c>
      <c r="C6087">
        <v>13</v>
      </c>
      <c r="D6087">
        <v>11.85</v>
      </c>
      <c r="E6087">
        <v>1</v>
      </c>
    </row>
    <row r="6088" spans="1:5" x14ac:dyDescent="0.8">
      <c r="A6088">
        <v>78670</v>
      </c>
      <c r="B6088">
        <v>68082</v>
      </c>
      <c r="C6088">
        <v>13</v>
      </c>
      <c r="D6088">
        <v>11.85</v>
      </c>
      <c r="E6088">
        <v>1</v>
      </c>
    </row>
    <row r="6089" spans="1:5" x14ac:dyDescent="0.8">
      <c r="A6089">
        <v>78961</v>
      </c>
      <c r="B6089">
        <v>68201</v>
      </c>
      <c r="C6089">
        <v>13</v>
      </c>
      <c r="D6089">
        <v>11.85</v>
      </c>
      <c r="E6089">
        <v>1</v>
      </c>
    </row>
    <row r="6090" spans="1:5" x14ac:dyDescent="0.8">
      <c r="A6090">
        <v>79218</v>
      </c>
      <c r="B6090">
        <v>68298</v>
      </c>
      <c r="C6090">
        <v>13</v>
      </c>
      <c r="D6090">
        <v>11.85</v>
      </c>
      <c r="E6090">
        <v>1</v>
      </c>
    </row>
    <row r="6091" spans="1:5" x14ac:dyDescent="0.8">
      <c r="A6091">
        <v>79268</v>
      </c>
      <c r="B6091">
        <v>68315</v>
      </c>
      <c r="C6091">
        <v>13</v>
      </c>
      <c r="D6091">
        <v>11.85</v>
      </c>
      <c r="E6091">
        <v>1</v>
      </c>
    </row>
    <row r="6092" spans="1:5" x14ac:dyDescent="0.8">
      <c r="A6092">
        <v>79553</v>
      </c>
      <c r="B6092">
        <v>68424</v>
      </c>
      <c r="C6092">
        <v>13</v>
      </c>
      <c r="D6092">
        <v>11.85</v>
      </c>
      <c r="E6092">
        <v>1</v>
      </c>
    </row>
    <row r="6093" spans="1:5" x14ac:dyDescent="0.8">
      <c r="A6093">
        <v>79554</v>
      </c>
      <c r="B6093">
        <v>68425</v>
      </c>
      <c r="C6093">
        <v>13</v>
      </c>
      <c r="D6093">
        <v>11.85</v>
      </c>
      <c r="E6093">
        <v>1</v>
      </c>
    </row>
    <row r="6094" spans="1:5" x14ac:dyDescent="0.8">
      <c r="A6094">
        <v>79693</v>
      </c>
      <c r="B6094">
        <v>68479</v>
      </c>
      <c r="C6094">
        <v>13</v>
      </c>
      <c r="D6094">
        <v>11.85</v>
      </c>
      <c r="E6094">
        <v>1</v>
      </c>
    </row>
    <row r="6095" spans="1:5" x14ac:dyDescent="0.8">
      <c r="A6095">
        <v>79989</v>
      </c>
      <c r="B6095">
        <v>68597</v>
      </c>
      <c r="C6095">
        <v>13</v>
      </c>
      <c r="D6095">
        <v>11.85</v>
      </c>
      <c r="E6095">
        <v>1</v>
      </c>
    </row>
    <row r="6096" spans="1:5" x14ac:dyDescent="0.8">
      <c r="A6096">
        <v>80074</v>
      </c>
      <c r="B6096">
        <v>68628</v>
      </c>
      <c r="C6096">
        <v>13</v>
      </c>
      <c r="D6096">
        <v>11.85</v>
      </c>
      <c r="E6096">
        <v>1</v>
      </c>
    </row>
    <row r="6097" spans="1:5" x14ac:dyDescent="0.8">
      <c r="A6097">
        <v>80449</v>
      </c>
      <c r="B6097">
        <v>68777</v>
      </c>
      <c r="C6097">
        <v>13</v>
      </c>
      <c r="D6097">
        <v>11.85</v>
      </c>
      <c r="E6097">
        <v>1</v>
      </c>
    </row>
    <row r="6098" spans="1:5" x14ac:dyDescent="0.8">
      <c r="A6098">
        <v>80768</v>
      </c>
      <c r="B6098">
        <v>68908</v>
      </c>
      <c r="C6098">
        <v>13</v>
      </c>
      <c r="D6098">
        <v>11.85</v>
      </c>
      <c r="E6098">
        <v>1</v>
      </c>
    </row>
    <row r="6099" spans="1:5" x14ac:dyDescent="0.8">
      <c r="A6099">
        <v>80971</v>
      </c>
      <c r="B6099">
        <v>68988</v>
      </c>
      <c r="C6099">
        <v>13</v>
      </c>
      <c r="D6099">
        <v>11.85</v>
      </c>
      <c r="E6099">
        <v>1</v>
      </c>
    </row>
    <row r="6100" spans="1:5" x14ac:dyDescent="0.8">
      <c r="A6100">
        <v>81451</v>
      </c>
      <c r="B6100">
        <v>69176</v>
      </c>
      <c r="C6100">
        <v>13</v>
      </c>
      <c r="D6100">
        <v>11.85</v>
      </c>
      <c r="E6100">
        <v>1</v>
      </c>
    </row>
    <row r="6101" spans="1:5" x14ac:dyDescent="0.8">
      <c r="A6101">
        <v>81859</v>
      </c>
      <c r="B6101">
        <v>69342</v>
      </c>
      <c r="C6101">
        <v>13</v>
      </c>
      <c r="D6101">
        <v>11.85</v>
      </c>
      <c r="E6101">
        <v>1</v>
      </c>
    </row>
    <row r="6102" spans="1:5" x14ac:dyDescent="0.8">
      <c r="A6102">
        <v>82232</v>
      </c>
      <c r="B6102">
        <v>69490</v>
      </c>
      <c r="C6102">
        <v>13</v>
      </c>
      <c r="D6102">
        <v>11.85</v>
      </c>
      <c r="E6102">
        <v>1</v>
      </c>
    </row>
    <row r="6103" spans="1:5" x14ac:dyDescent="0.8">
      <c r="A6103">
        <v>82407</v>
      </c>
      <c r="B6103">
        <v>69556</v>
      </c>
      <c r="C6103">
        <v>13</v>
      </c>
      <c r="D6103">
        <v>11.85</v>
      </c>
      <c r="E6103">
        <v>1</v>
      </c>
    </row>
    <row r="6104" spans="1:5" x14ac:dyDescent="0.8">
      <c r="A6104">
        <v>82706</v>
      </c>
      <c r="B6104">
        <v>69677</v>
      </c>
      <c r="C6104">
        <v>13</v>
      </c>
      <c r="D6104">
        <v>11.85</v>
      </c>
      <c r="E6104">
        <v>1</v>
      </c>
    </row>
    <row r="6105" spans="1:5" x14ac:dyDescent="0.8">
      <c r="A6105">
        <v>82765</v>
      </c>
      <c r="B6105">
        <v>69702</v>
      </c>
      <c r="C6105">
        <v>13</v>
      </c>
      <c r="D6105">
        <v>11.85</v>
      </c>
      <c r="E6105">
        <v>1</v>
      </c>
    </row>
    <row r="6106" spans="1:5" x14ac:dyDescent="0.8">
      <c r="A6106">
        <v>83881</v>
      </c>
      <c r="B6106">
        <v>70150</v>
      </c>
      <c r="C6106">
        <v>13</v>
      </c>
      <c r="D6106">
        <v>11.85</v>
      </c>
      <c r="E6106">
        <v>1</v>
      </c>
    </row>
    <row r="6107" spans="1:5" x14ac:dyDescent="0.8">
      <c r="A6107">
        <v>84241</v>
      </c>
      <c r="B6107">
        <v>70298</v>
      </c>
      <c r="C6107">
        <v>13</v>
      </c>
      <c r="D6107">
        <v>11.85</v>
      </c>
      <c r="E6107">
        <v>1</v>
      </c>
    </row>
    <row r="6108" spans="1:5" x14ac:dyDescent="0.8">
      <c r="A6108">
        <v>84342</v>
      </c>
      <c r="B6108">
        <v>70339</v>
      </c>
      <c r="C6108">
        <v>13</v>
      </c>
      <c r="D6108">
        <v>11.85</v>
      </c>
      <c r="E6108">
        <v>1</v>
      </c>
    </row>
    <row r="6109" spans="1:5" x14ac:dyDescent="0.8">
      <c r="A6109">
        <v>84500</v>
      </c>
      <c r="B6109">
        <v>70403</v>
      </c>
      <c r="C6109">
        <v>13</v>
      </c>
      <c r="D6109">
        <v>11.85</v>
      </c>
      <c r="E6109">
        <v>1</v>
      </c>
    </row>
    <row r="6110" spans="1:5" x14ac:dyDescent="0.8">
      <c r="A6110">
        <v>84700</v>
      </c>
      <c r="B6110">
        <v>70481</v>
      </c>
      <c r="C6110">
        <v>13</v>
      </c>
      <c r="D6110">
        <v>11.85</v>
      </c>
      <c r="E6110">
        <v>1</v>
      </c>
    </row>
    <row r="6111" spans="1:5" x14ac:dyDescent="0.8">
      <c r="A6111">
        <v>84770</v>
      </c>
      <c r="B6111">
        <v>70507</v>
      </c>
      <c r="C6111">
        <v>13</v>
      </c>
      <c r="D6111">
        <v>11.85</v>
      </c>
      <c r="E6111">
        <v>1</v>
      </c>
    </row>
    <row r="6112" spans="1:5" x14ac:dyDescent="0.8">
      <c r="A6112">
        <v>85697</v>
      </c>
      <c r="B6112">
        <v>70886</v>
      </c>
      <c r="C6112">
        <v>13</v>
      </c>
      <c r="D6112">
        <v>11.85</v>
      </c>
      <c r="E6112">
        <v>1</v>
      </c>
    </row>
    <row r="6113" spans="1:5" x14ac:dyDescent="0.8">
      <c r="A6113">
        <v>85818</v>
      </c>
      <c r="B6113">
        <v>70937</v>
      </c>
      <c r="C6113">
        <v>13</v>
      </c>
      <c r="D6113">
        <v>11.85</v>
      </c>
      <c r="E6113">
        <v>1</v>
      </c>
    </row>
    <row r="6114" spans="1:5" x14ac:dyDescent="0.8">
      <c r="A6114">
        <v>86080</v>
      </c>
      <c r="B6114">
        <v>71044</v>
      </c>
      <c r="C6114">
        <v>13</v>
      </c>
      <c r="D6114">
        <v>11.85</v>
      </c>
      <c r="E6114">
        <v>1</v>
      </c>
    </row>
    <row r="6115" spans="1:5" x14ac:dyDescent="0.8">
      <c r="A6115">
        <v>86249</v>
      </c>
      <c r="B6115">
        <v>71108</v>
      </c>
      <c r="C6115">
        <v>13</v>
      </c>
      <c r="D6115">
        <v>11.85</v>
      </c>
      <c r="E6115">
        <v>1</v>
      </c>
    </row>
    <row r="6116" spans="1:5" x14ac:dyDescent="0.8">
      <c r="A6116">
        <v>86307</v>
      </c>
      <c r="B6116">
        <v>71133</v>
      </c>
      <c r="C6116">
        <v>13</v>
      </c>
      <c r="D6116">
        <v>11.85</v>
      </c>
      <c r="E6116">
        <v>1</v>
      </c>
    </row>
    <row r="6117" spans="1:5" x14ac:dyDescent="0.8">
      <c r="A6117">
        <v>86934</v>
      </c>
      <c r="B6117">
        <v>71389</v>
      </c>
      <c r="C6117">
        <v>13</v>
      </c>
      <c r="D6117">
        <v>11.85</v>
      </c>
      <c r="E6117">
        <v>1</v>
      </c>
    </row>
    <row r="6118" spans="1:5" x14ac:dyDescent="0.8">
      <c r="A6118">
        <v>87372</v>
      </c>
      <c r="B6118">
        <v>71571</v>
      </c>
      <c r="C6118">
        <v>13</v>
      </c>
      <c r="D6118">
        <v>11.85</v>
      </c>
      <c r="E6118">
        <v>1</v>
      </c>
    </row>
    <row r="6119" spans="1:5" x14ac:dyDescent="0.8">
      <c r="A6119">
        <v>87573</v>
      </c>
      <c r="B6119">
        <v>71651</v>
      </c>
      <c r="C6119">
        <v>13</v>
      </c>
      <c r="D6119">
        <v>11.85</v>
      </c>
      <c r="E6119">
        <v>1</v>
      </c>
    </row>
    <row r="6120" spans="1:5" x14ac:dyDescent="0.8">
      <c r="A6120">
        <v>87606</v>
      </c>
      <c r="B6120">
        <v>71665</v>
      </c>
      <c r="C6120">
        <v>13</v>
      </c>
      <c r="D6120">
        <v>11.85</v>
      </c>
      <c r="E6120">
        <v>1</v>
      </c>
    </row>
    <row r="6121" spans="1:5" x14ac:dyDescent="0.8">
      <c r="A6121">
        <v>88210</v>
      </c>
      <c r="B6121">
        <v>71900</v>
      </c>
      <c r="C6121">
        <v>13</v>
      </c>
      <c r="D6121">
        <v>11.85</v>
      </c>
      <c r="E6121">
        <v>1</v>
      </c>
    </row>
    <row r="6122" spans="1:5" x14ac:dyDescent="0.8">
      <c r="A6122">
        <v>88227</v>
      </c>
      <c r="B6122">
        <v>71906</v>
      </c>
      <c r="C6122">
        <v>13</v>
      </c>
      <c r="D6122">
        <v>11.85</v>
      </c>
      <c r="E6122">
        <v>1</v>
      </c>
    </row>
    <row r="6123" spans="1:5" x14ac:dyDescent="0.8">
      <c r="A6123">
        <v>88386</v>
      </c>
      <c r="B6123">
        <v>71963</v>
      </c>
      <c r="C6123">
        <v>13</v>
      </c>
      <c r="D6123">
        <v>11.85</v>
      </c>
      <c r="E6123">
        <v>1</v>
      </c>
    </row>
    <row r="6124" spans="1:5" x14ac:dyDescent="0.8">
      <c r="A6124">
        <v>88420</v>
      </c>
      <c r="B6124">
        <v>71976</v>
      </c>
      <c r="C6124">
        <v>13</v>
      </c>
      <c r="D6124">
        <v>11.85</v>
      </c>
      <c r="E6124">
        <v>1</v>
      </c>
    </row>
    <row r="6125" spans="1:5" x14ac:dyDescent="0.8">
      <c r="A6125">
        <v>88490</v>
      </c>
      <c r="B6125">
        <v>72005</v>
      </c>
      <c r="C6125">
        <v>13</v>
      </c>
      <c r="D6125">
        <v>11.85</v>
      </c>
      <c r="E6125">
        <v>1</v>
      </c>
    </row>
    <row r="6126" spans="1:5" x14ac:dyDescent="0.8">
      <c r="A6126">
        <v>89136</v>
      </c>
      <c r="B6126">
        <v>72258</v>
      </c>
      <c r="C6126">
        <v>13</v>
      </c>
      <c r="D6126">
        <v>11.85</v>
      </c>
      <c r="E6126">
        <v>1</v>
      </c>
    </row>
    <row r="6127" spans="1:5" x14ac:dyDescent="0.8">
      <c r="A6127">
        <v>89632</v>
      </c>
      <c r="B6127">
        <v>72451</v>
      </c>
      <c r="C6127">
        <v>13</v>
      </c>
      <c r="D6127">
        <v>11.85</v>
      </c>
      <c r="E6127">
        <v>1</v>
      </c>
    </row>
    <row r="6128" spans="1:5" x14ac:dyDescent="0.8">
      <c r="A6128">
        <v>90215</v>
      </c>
      <c r="B6128">
        <v>72688</v>
      </c>
      <c r="C6128">
        <v>13</v>
      </c>
      <c r="D6128">
        <v>11.85</v>
      </c>
      <c r="E6128">
        <v>1</v>
      </c>
    </row>
    <row r="6129" spans="1:5" x14ac:dyDescent="0.8">
      <c r="A6129">
        <v>90291</v>
      </c>
      <c r="B6129">
        <v>72721</v>
      </c>
      <c r="C6129">
        <v>13</v>
      </c>
      <c r="D6129">
        <v>11.85</v>
      </c>
      <c r="E6129">
        <v>1</v>
      </c>
    </row>
    <row r="6130" spans="1:5" x14ac:dyDescent="0.8">
      <c r="A6130">
        <v>90428</v>
      </c>
      <c r="B6130">
        <v>72776</v>
      </c>
      <c r="C6130">
        <v>13</v>
      </c>
      <c r="D6130">
        <v>11.85</v>
      </c>
      <c r="E6130">
        <v>1</v>
      </c>
    </row>
    <row r="6131" spans="1:5" x14ac:dyDescent="0.8">
      <c r="A6131">
        <v>90782</v>
      </c>
      <c r="B6131">
        <v>72919</v>
      </c>
      <c r="C6131">
        <v>13</v>
      </c>
      <c r="D6131">
        <v>11.85</v>
      </c>
      <c r="E6131">
        <v>1</v>
      </c>
    </row>
    <row r="6132" spans="1:5" x14ac:dyDescent="0.8">
      <c r="A6132">
        <v>91574</v>
      </c>
      <c r="B6132">
        <v>73228</v>
      </c>
      <c r="C6132">
        <v>13</v>
      </c>
      <c r="D6132">
        <v>11.85</v>
      </c>
      <c r="E6132">
        <v>1</v>
      </c>
    </row>
    <row r="6133" spans="1:5" x14ac:dyDescent="0.8">
      <c r="A6133">
        <v>92247</v>
      </c>
      <c r="B6133">
        <v>73500</v>
      </c>
      <c r="C6133">
        <v>13</v>
      </c>
      <c r="D6133">
        <v>11.85</v>
      </c>
      <c r="E6133">
        <v>1</v>
      </c>
    </row>
    <row r="6134" spans="1:5" x14ac:dyDescent="0.8">
      <c r="A6134">
        <v>92571</v>
      </c>
      <c r="B6134">
        <v>73629</v>
      </c>
      <c r="C6134">
        <v>13</v>
      </c>
      <c r="D6134">
        <v>11.85</v>
      </c>
      <c r="E6134">
        <v>1</v>
      </c>
    </row>
    <row r="6135" spans="1:5" x14ac:dyDescent="0.8">
      <c r="A6135">
        <v>92805</v>
      </c>
      <c r="B6135">
        <v>73718</v>
      </c>
      <c r="C6135">
        <v>13</v>
      </c>
      <c r="D6135">
        <v>11.85</v>
      </c>
      <c r="E6135">
        <v>1</v>
      </c>
    </row>
    <row r="6136" spans="1:5" x14ac:dyDescent="0.8">
      <c r="A6136">
        <v>93281</v>
      </c>
      <c r="B6136">
        <v>73906</v>
      </c>
      <c r="C6136">
        <v>13</v>
      </c>
      <c r="D6136">
        <v>11.85</v>
      </c>
      <c r="E6136">
        <v>1</v>
      </c>
    </row>
    <row r="6137" spans="1:5" x14ac:dyDescent="0.8">
      <c r="A6137">
        <v>93291</v>
      </c>
      <c r="B6137">
        <v>73909</v>
      </c>
      <c r="C6137">
        <v>13</v>
      </c>
      <c r="D6137">
        <v>11.85</v>
      </c>
      <c r="E6137">
        <v>1</v>
      </c>
    </row>
    <row r="6138" spans="1:5" x14ac:dyDescent="0.8">
      <c r="A6138">
        <v>93596</v>
      </c>
      <c r="B6138">
        <v>74031</v>
      </c>
      <c r="C6138">
        <v>13</v>
      </c>
      <c r="D6138">
        <v>11.85</v>
      </c>
      <c r="E6138">
        <v>1</v>
      </c>
    </row>
    <row r="6139" spans="1:5" x14ac:dyDescent="0.8">
      <c r="A6139">
        <v>93796</v>
      </c>
      <c r="B6139">
        <v>74106</v>
      </c>
      <c r="C6139">
        <v>13</v>
      </c>
      <c r="D6139">
        <v>11.85</v>
      </c>
      <c r="E6139">
        <v>1</v>
      </c>
    </row>
    <row r="6140" spans="1:5" x14ac:dyDescent="0.8">
      <c r="A6140">
        <v>93942</v>
      </c>
      <c r="B6140">
        <v>74158</v>
      </c>
      <c r="C6140">
        <v>13</v>
      </c>
      <c r="D6140">
        <v>11.85</v>
      </c>
      <c r="E6140">
        <v>1</v>
      </c>
    </row>
    <row r="6141" spans="1:5" x14ac:dyDescent="0.8">
      <c r="A6141">
        <v>94412</v>
      </c>
      <c r="B6141">
        <v>74347</v>
      </c>
      <c r="C6141">
        <v>13</v>
      </c>
      <c r="D6141">
        <v>11.85</v>
      </c>
      <c r="E6141">
        <v>1</v>
      </c>
    </row>
    <row r="6142" spans="1:5" x14ac:dyDescent="0.8">
      <c r="A6142">
        <v>94526</v>
      </c>
      <c r="B6142">
        <v>74389</v>
      </c>
      <c r="C6142">
        <v>13</v>
      </c>
      <c r="D6142">
        <v>11.85</v>
      </c>
      <c r="E6142">
        <v>1</v>
      </c>
    </row>
    <row r="6143" spans="1:5" x14ac:dyDescent="0.8">
      <c r="A6143">
        <v>95000</v>
      </c>
      <c r="B6143">
        <v>74577</v>
      </c>
      <c r="C6143">
        <v>13</v>
      </c>
      <c r="D6143">
        <v>11.85</v>
      </c>
      <c r="E6143">
        <v>1</v>
      </c>
    </row>
    <row r="6144" spans="1:5" x14ac:dyDescent="0.8">
      <c r="A6144">
        <v>95254</v>
      </c>
      <c r="B6144">
        <v>74672</v>
      </c>
      <c r="C6144">
        <v>13</v>
      </c>
      <c r="D6144">
        <v>11.85</v>
      </c>
      <c r="E6144">
        <v>1</v>
      </c>
    </row>
    <row r="6145" spans="1:5" x14ac:dyDescent="0.8">
      <c r="A6145">
        <v>95600</v>
      </c>
      <c r="B6145">
        <v>74814</v>
      </c>
      <c r="C6145">
        <v>13</v>
      </c>
      <c r="D6145">
        <v>11.85</v>
      </c>
      <c r="E6145">
        <v>1</v>
      </c>
    </row>
    <row r="6146" spans="1:5" x14ac:dyDescent="0.8">
      <c r="A6146">
        <v>95659</v>
      </c>
      <c r="B6146">
        <v>74840</v>
      </c>
      <c r="C6146">
        <v>13</v>
      </c>
      <c r="D6146">
        <v>11.85</v>
      </c>
      <c r="E6146">
        <v>1</v>
      </c>
    </row>
    <row r="6147" spans="1:5" x14ac:dyDescent="0.8">
      <c r="A6147">
        <v>96174</v>
      </c>
      <c r="B6147">
        <v>75048</v>
      </c>
      <c r="C6147">
        <v>13</v>
      </c>
      <c r="D6147">
        <v>11.85</v>
      </c>
      <c r="E6147">
        <v>1</v>
      </c>
    </row>
    <row r="6148" spans="1:5" x14ac:dyDescent="0.8">
      <c r="A6148">
        <v>96816</v>
      </c>
      <c r="B6148">
        <v>75311</v>
      </c>
      <c r="C6148">
        <v>13</v>
      </c>
      <c r="D6148">
        <v>11.85</v>
      </c>
      <c r="E6148">
        <v>1</v>
      </c>
    </row>
    <row r="6149" spans="1:5" x14ac:dyDescent="0.8">
      <c r="A6149">
        <v>97291</v>
      </c>
      <c r="B6149">
        <v>75492</v>
      </c>
      <c r="C6149">
        <v>13</v>
      </c>
      <c r="D6149">
        <v>11.85</v>
      </c>
      <c r="E6149">
        <v>1</v>
      </c>
    </row>
    <row r="6150" spans="1:5" x14ac:dyDescent="0.8">
      <c r="A6150">
        <v>97762</v>
      </c>
      <c r="B6150">
        <v>75668</v>
      </c>
      <c r="C6150">
        <v>13</v>
      </c>
      <c r="D6150">
        <v>11.85</v>
      </c>
      <c r="E6150">
        <v>1</v>
      </c>
    </row>
    <row r="6151" spans="1:5" x14ac:dyDescent="0.8">
      <c r="A6151">
        <v>97870</v>
      </c>
      <c r="B6151">
        <v>75707</v>
      </c>
      <c r="C6151">
        <v>13</v>
      </c>
      <c r="D6151">
        <v>11.85</v>
      </c>
      <c r="E6151">
        <v>1</v>
      </c>
    </row>
    <row r="6152" spans="1:5" x14ac:dyDescent="0.8">
      <c r="A6152">
        <v>97985</v>
      </c>
      <c r="B6152">
        <v>75749</v>
      </c>
      <c r="C6152">
        <v>13</v>
      </c>
      <c r="D6152">
        <v>11.85</v>
      </c>
      <c r="E6152">
        <v>1</v>
      </c>
    </row>
    <row r="6153" spans="1:5" x14ac:dyDescent="0.8">
      <c r="A6153">
        <v>98011</v>
      </c>
      <c r="B6153">
        <v>75760</v>
      </c>
      <c r="C6153">
        <v>13</v>
      </c>
      <c r="D6153">
        <v>11.85</v>
      </c>
      <c r="E6153">
        <v>1</v>
      </c>
    </row>
    <row r="6154" spans="1:5" x14ac:dyDescent="0.8">
      <c r="A6154">
        <v>100018</v>
      </c>
      <c r="B6154">
        <v>76550</v>
      </c>
      <c r="C6154">
        <v>13</v>
      </c>
      <c r="D6154">
        <v>11.85</v>
      </c>
      <c r="E6154">
        <v>1</v>
      </c>
    </row>
    <row r="6155" spans="1:5" x14ac:dyDescent="0.8">
      <c r="A6155">
        <v>100019</v>
      </c>
      <c r="B6155">
        <v>76551</v>
      </c>
      <c r="C6155">
        <v>13</v>
      </c>
      <c r="D6155">
        <v>11.85</v>
      </c>
      <c r="E6155">
        <v>1</v>
      </c>
    </row>
    <row r="6156" spans="1:5" x14ac:dyDescent="0.8">
      <c r="A6156">
        <v>100036</v>
      </c>
      <c r="B6156">
        <v>76556</v>
      </c>
      <c r="C6156">
        <v>13</v>
      </c>
      <c r="D6156">
        <v>11.85</v>
      </c>
      <c r="E6156">
        <v>1</v>
      </c>
    </row>
    <row r="6157" spans="1:5" x14ac:dyDescent="0.8">
      <c r="A6157">
        <v>100047</v>
      </c>
      <c r="B6157">
        <v>76561</v>
      </c>
      <c r="C6157">
        <v>13</v>
      </c>
      <c r="D6157">
        <v>11.85</v>
      </c>
      <c r="E6157">
        <v>1</v>
      </c>
    </row>
    <row r="6158" spans="1:5" x14ac:dyDescent="0.8">
      <c r="A6158">
        <v>100528</v>
      </c>
      <c r="B6158">
        <v>76751</v>
      </c>
      <c r="C6158">
        <v>13</v>
      </c>
      <c r="D6158">
        <v>11.85</v>
      </c>
      <c r="E6158">
        <v>1</v>
      </c>
    </row>
    <row r="6159" spans="1:5" x14ac:dyDescent="0.8">
      <c r="A6159">
        <v>100639</v>
      </c>
      <c r="B6159">
        <v>76798</v>
      </c>
      <c r="C6159">
        <v>13</v>
      </c>
      <c r="D6159">
        <v>11.85</v>
      </c>
      <c r="E6159">
        <v>1</v>
      </c>
    </row>
    <row r="6160" spans="1:5" x14ac:dyDescent="0.8">
      <c r="A6160">
        <v>100837</v>
      </c>
      <c r="B6160">
        <v>76875</v>
      </c>
      <c r="C6160">
        <v>13</v>
      </c>
      <c r="D6160">
        <v>11.85</v>
      </c>
      <c r="E6160">
        <v>1</v>
      </c>
    </row>
    <row r="6161" spans="1:5" x14ac:dyDescent="0.8">
      <c r="A6161">
        <v>101244</v>
      </c>
      <c r="B6161">
        <v>77033</v>
      </c>
      <c r="C6161">
        <v>13</v>
      </c>
      <c r="D6161">
        <v>11.85</v>
      </c>
      <c r="E6161">
        <v>1</v>
      </c>
    </row>
    <row r="6162" spans="1:5" x14ac:dyDescent="0.8">
      <c r="A6162">
        <v>101327</v>
      </c>
      <c r="B6162">
        <v>77070</v>
      </c>
      <c r="C6162">
        <v>13</v>
      </c>
      <c r="D6162">
        <v>11.85</v>
      </c>
      <c r="E6162">
        <v>1</v>
      </c>
    </row>
    <row r="6163" spans="1:5" x14ac:dyDescent="0.8">
      <c r="A6163">
        <v>101362</v>
      </c>
      <c r="B6163">
        <v>77086</v>
      </c>
      <c r="C6163">
        <v>13</v>
      </c>
      <c r="D6163">
        <v>11.85</v>
      </c>
      <c r="E6163">
        <v>1</v>
      </c>
    </row>
    <row r="6164" spans="1:5" x14ac:dyDescent="0.8">
      <c r="A6164">
        <v>101404</v>
      </c>
      <c r="B6164">
        <v>77102</v>
      </c>
      <c r="C6164">
        <v>13</v>
      </c>
      <c r="D6164">
        <v>11.85</v>
      </c>
      <c r="E6164">
        <v>1</v>
      </c>
    </row>
    <row r="6165" spans="1:5" x14ac:dyDescent="0.8">
      <c r="A6165">
        <v>101446</v>
      </c>
      <c r="B6165">
        <v>77119</v>
      </c>
      <c r="C6165">
        <v>13</v>
      </c>
      <c r="D6165">
        <v>11.85</v>
      </c>
      <c r="E6165">
        <v>1</v>
      </c>
    </row>
    <row r="6166" spans="1:5" x14ac:dyDescent="0.8">
      <c r="A6166">
        <v>101902</v>
      </c>
      <c r="B6166">
        <v>77291</v>
      </c>
      <c r="C6166">
        <v>13</v>
      </c>
      <c r="D6166">
        <v>11.85</v>
      </c>
      <c r="E6166">
        <v>1</v>
      </c>
    </row>
    <row r="6167" spans="1:5" x14ac:dyDescent="0.8">
      <c r="A6167">
        <v>102024</v>
      </c>
      <c r="B6167">
        <v>77340</v>
      </c>
      <c r="C6167">
        <v>13</v>
      </c>
      <c r="D6167">
        <v>11.85</v>
      </c>
      <c r="E6167">
        <v>1</v>
      </c>
    </row>
    <row r="6168" spans="1:5" x14ac:dyDescent="0.8">
      <c r="A6168">
        <v>102127</v>
      </c>
      <c r="B6168">
        <v>77381</v>
      </c>
      <c r="C6168">
        <v>13</v>
      </c>
      <c r="D6168">
        <v>11.85</v>
      </c>
      <c r="E6168">
        <v>1</v>
      </c>
    </row>
    <row r="6169" spans="1:5" x14ac:dyDescent="0.8">
      <c r="A6169">
        <v>102436</v>
      </c>
      <c r="B6169">
        <v>77504</v>
      </c>
      <c r="C6169">
        <v>13</v>
      </c>
      <c r="D6169">
        <v>11.85</v>
      </c>
      <c r="E6169">
        <v>1</v>
      </c>
    </row>
    <row r="6170" spans="1:5" x14ac:dyDescent="0.8">
      <c r="A6170">
        <v>102553</v>
      </c>
      <c r="B6170">
        <v>77554</v>
      </c>
      <c r="C6170">
        <v>13</v>
      </c>
      <c r="D6170">
        <v>11.85</v>
      </c>
      <c r="E6170">
        <v>1</v>
      </c>
    </row>
    <row r="6171" spans="1:5" x14ac:dyDescent="0.8">
      <c r="A6171">
        <v>102657</v>
      </c>
      <c r="B6171">
        <v>77595</v>
      </c>
      <c r="C6171">
        <v>13</v>
      </c>
      <c r="D6171">
        <v>11.85</v>
      </c>
      <c r="E6171">
        <v>1</v>
      </c>
    </row>
    <row r="6172" spans="1:5" x14ac:dyDescent="0.8">
      <c r="A6172">
        <v>103852</v>
      </c>
      <c r="B6172">
        <v>78073</v>
      </c>
      <c r="C6172">
        <v>13</v>
      </c>
      <c r="D6172">
        <v>11.85</v>
      </c>
      <c r="E6172">
        <v>1</v>
      </c>
    </row>
    <row r="6173" spans="1:5" x14ac:dyDescent="0.8">
      <c r="A6173">
        <v>104111</v>
      </c>
      <c r="B6173">
        <v>78174</v>
      </c>
      <c r="C6173">
        <v>13</v>
      </c>
      <c r="D6173">
        <v>11.85</v>
      </c>
      <c r="E6173">
        <v>1</v>
      </c>
    </row>
    <row r="6174" spans="1:5" x14ac:dyDescent="0.8">
      <c r="A6174">
        <v>104121</v>
      </c>
      <c r="B6174">
        <v>78179</v>
      </c>
      <c r="C6174">
        <v>13</v>
      </c>
      <c r="D6174">
        <v>11.85</v>
      </c>
      <c r="E6174">
        <v>1</v>
      </c>
    </row>
    <row r="6175" spans="1:5" x14ac:dyDescent="0.8">
      <c r="A6175">
        <v>104395</v>
      </c>
      <c r="B6175">
        <v>78290</v>
      </c>
      <c r="C6175">
        <v>13</v>
      </c>
      <c r="D6175">
        <v>11.85</v>
      </c>
      <c r="E6175">
        <v>1</v>
      </c>
    </row>
    <row r="6176" spans="1:5" x14ac:dyDescent="0.8">
      <c r="A6176">
        <v>104438</v>
      </c>
      <c r="B6176">
        <v>78309</v>
      </c>
      <c r="C6176">
        <v>13</v>
      </c>
      <c r="D6176">
        <v>11.85</v>
      </c>
      <c r="E6176">
        <v>1</v>
      </c>
    </row>
    <row r="6177" spans="1:5" x14ac:dyDescent="0.8">
      <c r="A6177">
        <v>104564</v>
      </c>
      <c r="B6177">
        <v>78361</v>
      </c>
      <c r="C6177">
        <v>13</v>
      </c>
      <c r="D6177">
        <v>11.85</v>
      </c>
      <c r="E6177">
        <v>1</v>
      </c>
    </row>
    <row r="6178" spans="1:5" x14ac:dyDescent="0.8">
      <c r="A6178">
        <v>104764</v>
      </c>
      <c r="B6178">
        <v>78438</v>
      </c>
      <c r="C6178">
        <v>13</v>
      </c>
      <c r="D6178">
        <v>11.85</v>
      </c>
      <c r="E6178">
        <v>1</v>
      </c>
    </row>
    <row r="6179" spans="1:5" x14ac:dyDescent="0.8">
      <c r="A6179">
        <v>104901</v>
      </c>
      <c r="B6179">
        <v>78498</v>
      </c>
      <c r="C6179">
        <v>13</v>
      </c>
      <c r="D6179">
        <v>11.85</v>
      </c>
      <c r="E6179">
        <v>1</v>
      </c>
    </row>
    <row r="6180" spans="1:5" x14ac:dyDescent="0.8">
      <c r="A6180">
        <v>105184</v>
      </c>
      <c r="B6180">
        <v>78608</v>
      </c>
      <c r="C6180">
        <v>13</v>
      </c>
      <c r="D6180">
        <v>11.85</v>
      </c>
      <c r="E6180">
        <v>1</v>
      </c>
    </row>
    <row r="6181" spans="1:5" x14ac:dyDescent="0.8">
      <c r="A6181">
        <v>105441</v>
      </c>
      <c r="B6181">
        <v>78711</v>
      </c>
      <c r="C6181">
        <v>13</v>
      </c>
      <c r="D6181">
        <v>11.85</v>
      </c>
      <c r="E6181">
        <v>1</v>
      </c>
    </row>
    <row r="6182" spans="1:5" x14ac:dyDescent="0.8">
      <c r="A6182">
        <v>105774</v>
      </c>
      <c r="B6182">
        <v>78845</v>
      </c>
      <c r="C6182">
        <v>13</v>
      </c>
      <c r="D6182">
        <v>11.85</v>
      </c>
      <c r="E6182">
        <v>1</v>
      </c>
    </row>
    <row r="6183" spans="1:5" x14ac:dyDescent="0.8">
      <c r="A6183">
        <v>106337</v>
      </c>
      <c r="B6183">
        <v>79068</v>
      </c>
      <c r="C6183">
        <v>13</v>
      </c>
      <c r="D6183">
        <v>11.85</v>
      </c>
      <c r="E6183">
        <v>1</v>
      </c>
    </row>
    <row r="6184" spans="1:5" x14ac:dyDescent="0.8">
      <c r="A6184">
        <v>106605</v>
      </c>
      <c r="B6184">
        <v>79176</v>
      </c>
      <c r="C6184">
        <v>13</v>
      </c>
      <c r="D6184">
        <v>11.85</v>
      </c>
      <c r="E6184">
        <v>1</v>
      </c>
    </row>
    <row r="6185" spans="1:5" x14ac:dyDescent="0.8">
      <c r="A6185">
        <v>106687</v>
      </c>
      <c r="B6185">
        <v>79204</v>
      </c>
      <c r="C6185">
        <v>13</v>
      </c>
      <c r="D6185">
        <v>11.85</v>
      </c>
      <c r="E6185">
        <v>1</v>
      </c>
    </row>
    <row r="6186" spans="1:5" x14ac:dyDescent="0.8">
      <c r="A6186">
        <v>107025</v>
      </c>
      <c r="B6186">
        <v>79343</v>
      </c>
      <c r="C6186">
        <v>13</v>
      </c>
      <c r="D6186">
        <v>11.85</v>
      </c>
      <c r="E6186">
        <v>1</v>
      </c>
    </row>
    <row r="6187" spans="1:5" x14ac:dyDescent="0.8">
      <c r="A6187">
        <v>107401</v>
      </c>
      <c r="B6187">
        <v>79505</v>
      </c>
      <c r="C6187">
        <v>13</v>
      </c>
      <c r="D6187">
        <v>11.85</v>
      </c>
      <c r="E6187">
        <v>1</v>
      </c>
    </row>
    <row r="6188" spans="1:5" x14ac:dyDescent="0.8">
      <c r="A6188">
        <v>107435</v>
      </c>
      <c r="B6188">
        <v>79519</v>
      </c>
      <c r="C6188">
        <v>13</v>
      </c>
      <c r="D6188">
        <v>11.85</v>
      </c>
      <c r="E6188">
        <v>1</v>
      </c>
    </row>
    <row r="6189" spans="1:5" x14ac:dyDescent="0.8">
      <c r="A6189">
        <v>107617</v>
      </c>
      <c r="B6189">
        <v>79593</v>
      </c>
      <c r="C6189">
        <v>13</v>
      </c>
      <c r="D6189">
        <v>11.85</v>
      </c>
      <c r="E6189">
        <v>1</v>
      </c>
    </row>
    <row r="6190" spans="1:5" x14ac:dyDescent="0.8">
      <c r="A6190">
        <v>108198</v>
      </c>
      <c r="B6190">
        <v>79816</v>
      </c>
      <c r="C6190">
        <v>13</v>
      </c>
      <c r="D6190">
        <v>11.85</v>
      </c>
      <c r="E6190">
        <v>1</v>
      </c>
    </row>
    <row r="6191" spans="1:5" x14ac:dyDescent="0.8">
      <c r="A6191">
        <v>108989</v>
      </c>
      <c r="B6191">
        <v>80121</v>
      </c>
      <c r="C6191">
        <v>13</v>
      </c>
      <c r="D6191">
        <v>11.85</v>
      </c>
      <c r="E6191">
        <v>1</v>
      </c>
    </row>
    <row r="6192" spans="1:5" x14ac:dyDescent="0.8">
      <c r="A6192">
        <v>109020</v>
      </c>
      <c r="B6192">
        <v>80135</v>
      </c>
      <c r="C6192">
        <v>13</v>
      </c>
      <c r="D6192">
        <v>11.85</v>
      </c>
      <c r="E6192">
        <v>1</v>
      </c>
    </row>
    <row r="6193" spans="1:5" x14ac:dyDescent="0.8">
      <c r="A6193">
        <v>109554</v>
      </c>
      <c r="B6193">
        <v>80354</v>
      </c>
      <c r="C6193">
        <v>13</v>
      </c>
      <c r="D6193">
        <v>11.85</v>
      </c>
      <c r="E6193">
        <v>1</v>
      </c>
    </row>
    <row r="6194" spans="1:5" x14ac:dyDescent="0.8">
      <c r="A6194">
        <v>109656</v>
      </c>
      <c r="B6194">
        <v>80395</v>
      </c>
      <c r="C6194">
        <v>13</v>
      </c>
      <c r="D6194">
        <v>11.85</v>
      </c>
      <c r="E6194">
        <v>1</v>
      </c>
    </row>
    <row r="6195" spans="1:5" x14ac:dyDescent="0.8">
      <c r="A6195">
        <v>110011</v>
      </c>
      <c r="B6195">
        <v>80547</v>
      </c>
      <c r="C6195">
        <v>13</v>
      </c>
      <c r="D6195">
        <v>11.85</v>
      </c>
      <c r="E6195">
        <v>1</v>
      </c>
    </row>
    <row r="6196" spans="1:5" x14ac:dyDescent="0.8">
      <c r="A6196">
        <v>110720</v>
      </c>
      <c r="B6196">
        <v>80824</v>
      </c>
      <c r="C6196">
        <v>13</v>
      </c>
      <c r="D6196">
        <v>11.85</v>
      </c>
      <c r="E6196">
        <v>1</v>
      </c>
    </row>
    <row r="6197" spans="1:5" x14ac:dyDescent="0.8">
      <c r="A6197">
        <v>110816</v>
      </c>
      <c r="B6197">
        <v>80862</v>
      </c>
      <c r="C6197">
        <v>13</v>
      </c>
      <c r="D6197">
        <v>11.85</v>
      </c>
      <c r="E6197">
        <v>1</v>
      </c>
    </row>
    <row r="6198" spans="1:5" x14ac:dyDescent="0.8">
      <c r="A6198">
        <v>111093</v>
      </c>
      <c r="B6198">
        <v>80972</v>
      </c>
      <c r="C6198">
        <v>13</v>
      </c>
      <c r="D6198">
        <v>11.85</v>
      </c>
      <c r="E6198">
        <v>1</v>
      </c>
    </row>
    <row r="6199" spans="1:5" x14ac:dyDescent="0.8">
      <c r="A6199">
        <v>111201</v>
      </c>
      <c r="B6199">
        <v>81012</v>
      </c>
      <c r="C6199">
        <v>13</v>
      </c>
      <c r="D6199">
        <v>11.85</v>
      </c>
      <c r="E6199">
        <v>1</v>
      </c>
    </row>
    <row r="6200" spans="1:5" x14ac:dyDescent="0.8">
      <c r="A6200">
        <v>111642</v>
      </c>
      <c r="B6200">
        <v>81182</v>
      </c>
      <c r="C6200">
        <v>13</v>
      </c>
      <c r="D6200">
        <v>11.85</v>
      </c>
      <c r="E6200">
        <v>1</v>
      </c>
    </row>
    <row r="6201" spans="1:5" x14ac:dyDescent="0.8">
      <c r="A6201">
        <v>111710</v>
      </c>
      <c r="B6201">
        <v>81211</v>
      </c>
      <c r="C6201">
        <v>13</v>
      </c>
      <c r="D6201">
        <v>11.85</v>
      </c>
      <c r="E6201">
        <v>1</v>
      </c>
    </row>
    <row r="6202" spans="1:5" x14ac:dyDescent="0.8">
      <c r="A6202">
        <v>111999</v>
      </c>
      <c r="B6202">
        <v>81324</v>
      </c>
      <c r="C6202">
        <v>13</v>
      </c>
      <c r="D6202">
        <v>11.85</v>
      </c>
      <c r="E6202">
        <v>1</v>
      </c>
    </row>
    <row r="6203" spans="1:5" x14ac:dyDescent="0.8">
      <c r="A6203">
        <v>112132</v>
      </c>
      <c r="B6203">
        <v>81381</v>
      </c>
      <c r="C6203">
        <v>13</v>
      </c>
      <c r="D6203">
        <v>11.85</v>
      </c>
      <c r="E6203">
        <v>1</v>
      </c>
    </row>
    <row r="6204" spans="1:5" x14ac:dyDescent="0.8">
      <c r="A6204">
        <v>112201</v>
      </c>
      <c r="B6204">
        <v>81410</v>
      </c>
      <c r="C6204">
        <v>13</v>
      </c>
      <c r="D6204">
        <v>11.85</v>
      </c>
      <c r="E6204">
        <v>1</v>
      </c>
    </row>
    <row r="6205" spans="1:5" x14ac:dyDescent="0.8">
      <c r="A6205">
        <v>112259</v>
      </c>
      <c r="B6205">
        <v>81433</v>
      </c>
      <c r="C6205">
        <v>13</v>
      </c>
      <c r="D6205">
        <v>11.85</v>
      </c>
      <c r="E6205">
        <v>1</v>
      </c>
    </row>
    <row r="6206" spans="1:5" x14ac:dyDescent="0.8">
      <c r="A6206">
        <v>842</v>
      </c>
      <c r="B6206">
        <v>36907</v>
      </c>
      <c r="C6206">
        <v>13</v>
      </c>
      <c r="D6206">
        <v>12.6</v>
      </c>
      <c r="E6206">
        <v>1</v>
      </c>
    </row>
    <row r="6207" spans="1:5" x14ac:dyDescent="0.8">
      <c r="A6207">
        <v>1043</v>
      </c>
      <c r="B6207">
        <v>36987</v>
      </c>
      <c r="C6207">
        <v>13</v>
      </c>
      <c r="D6207">
        <v>12.6</v>
      </c>
      <c r="E6207">
        <v>1</v>
      </c>
    </row>
    <row r="6208" spans="1:5" x14ac:dyDescent="0.8">
      <c r="A6208">
        <v>1309</v>
      </c>
      <c r="B6208">
        <v>37095</v>
      </c>
      <c r="C6208">
        <v>13</v>
      </c>
      <c r="D6208">
        <v>12.6</v>
      </c>
      <c r="E6208">
        <v>1</v>
      </c>
    </row>
    <row r="6209" spans="1:5" x14ac:dyDescent="0.8">
      <c r="A6209">
        <v>1356</v>
      </c>
      <c r="B6209">
        <v>37113</v>
      </c>
      <c r="C6209">
        <v>13</v>
      </c>
      <c r="D6209">
        <v>12.6</v>
      </c>
      <c r="E6209">
        <v>1</v>
      </c>
    </row>
    <row r="6210" spans="1:5" x14ac:dyDescent="0.8">
      <c r="A6210">
        <v>1478</v>
      </c>
      <c r="B6210">
        <v>37161</v>
      </c>
      <c r="C6210">
        <v>13</v>
      </c>
      <c r="D6210">
        <v>12.6</v>
      </c>
      <c r="E6210">
        <v>1</v>
      </c>
    </row>
    <row r="6211" spans="1:5" x14ac:dyDescent="0.8">
      <c r="A6211">
        <v>2120</v>
      </c>
      <c r="B6211">
        <v>37410</v>
      </c>
      <c r="C6211">
        <v>13</v>
      </c>
      <c r="D6211">
        <v>12.6</v>
      </c>
      <c r="E6211">
        <v>1</v>
      </c>
    </row>
    <row r="6212" spans="1:5" x14ac:dyDescent="0.8">
      <c r="A6212">
        <v>2256</v>
      </c>
      <c r="B6212">
        <v>37462</v>
      </c>
      <c r="C6212">
        <v>13</v>
      </c>
      <c r="D6212">
        <v>12.6</v>
      </c>
      <c r="E6212">
        <v>1</v>
      </c>
    </row>
    <row r="6213" spans="1:5" x14ac:dyDescent="0.8">
      <c r="A6213">
        <v>2592</v>
      </c>
      <c r="B6213">
        <v>37594</v>
      </c>
      <c r="C6213">
        <v>13</v>
      </c>
      <c r="D6213">
        <v>12.6</v>
      </c>
      <c r="E6213">
        <v>1</v>
      </c>
    </row>
    <row r="6214" spans="1:5" x14ac:dyDescent="0.8">
      <c r="A6214">
        <v>2755</v>
      </c>
      <c r="B6214">
        <v>37663</v>
      </c>
      <c r="C6214">
        <v>13</v>
      </c>
      <c r="D6214">
        <v>12.6</v>
      </c>
      <c r="E6214">
        <v>1</v>
      </c>
    </row>
    <row r="6215" spans="1:5" x14ac:dyDescent="0.8">
      <c r="A6215">
        <v>2997</v>
      </c>
      <c r="B6215">
        <v>37759</v>
      </c>
      <c r="C6215">
        <v>13</v>
      </c>
      <c r="D6215">
        <v>12.6</v>
      </c>
      <c r="E6215">
        <v>1</v>
      </c>
    </row>
    <row r="6216" spans="1:5" x14ac:dyDescent="0.8">
      <c r="A6216">
        <v>3021</v>
      </c>
      <c r="B6216">
        <v>37769</v>
      </c>
      <c r="C6216">
        <v>13</v>
      </c>
      <c r="D6216">
        <v>12.6</v>
      </c>
      <c r="E6216">
        <v>1</v>
      </c>
    </row>
    <row r="6217" spans="1:5" x14ac:dyDescent="0.8">
      <c r="A6217">
        <v>3286</v>
      </c>
      <c r="B6217">
        <v>37875</v>
      </c>
      <c r="C6217">
        <v>13</v>
      </c>
      <c r="D6217">
        <v>12.6</v>
      </c>
      <c r="E6217">
        <v>1</v>
      </c>
    </row>
    <row r="6218" spans="1:5" x14ac:dyDescent="0.8">
      <c r="A6218">
        <v>4211</v>
      </c>
      <c r="B6218">
        <v>38247</v>
      </c>
      <c r="C6218">
        <v>13</v>
      </c>
      <c r="D6218">
        <v>12.6</v>
      </c>
      <c r="E6218">
        <v>1</v>
      </c>
    </row>
    <row r="6219" spans="1:5" x14ac:dyDescent="0.8">
      <c r="A6219">
        <v>4659</v>
      </c>
      <c r="B6219">
        <v>38429</v>
      </c>
      <c r="C6219">
        <v>13</v>
      </c>
      <c r="D6219">
        <v>12.6</v>
      </c>
      <c r="E6219">
        <v>1</v>
      </c>
    </row>
    <row r="6220" spans="1:5" x14ac:dyDescent="0.8">
      <c r="A6220">
        <v>4666</v>
      </c>
      <c r="B6220">
        <v>38431</v>
      </c>
      <c r="C6220">
        <v>13</v>
      </c>
      <c r="D6220">
        <v>12.6</v>
      </c>
      <c r="E6220">
        <v>1</v>
      </c>
    </row>
    <row r="6221" spans="1:5" x14ac:dyDescent="0.8">
      <c r="A6221">
        <v>5045</v>
      </c>
      <c r="B6221">
        <v>38577</v>
      </c>
      <c r="C6221">
        <v>13</v>
      </c>
      <c r="D6221">
        <v>12.6</v>
      </c>
      <c r="E6221">
        <v>1</v>
      </c>
    </row>
    <row r="6222" spans="1:5" x14ac:dyDescent="0.8">
      <c r="A6222">
        <v>5566</v>
      </c>
      <c r="B6222">
        <v>38792</v>
      </c>
      <c r="C6222">
        <v>13</v>
      </c>
      <c r="D6222">
        <v>12.6</v>
      </c>
      <c r="E6222">
        <v>1</v>
      </c>
    </row>
    <row r="6223" spans="1:5" x14ac:dyDescent="0.8">
      <c r="A6223">
        <v>6652</v>
      </c>
      <c r="B6223">
        <v>39236</v>
      </c>
      <c r="C6223">
        <v>13</v>
      </c>
      <c r="D6223">
        <v>12.6</v>
      </c>
      <c r="E6223">
        <v>1</v>
      </c>
    </row>
    <row r="6224" spans="1:5" x14ac:dyDescent="0.8">
      <c r="A6224">
        <v>6758</v>
      </c>
      <c r="B6224">
        <v>39280</v>
      </c>
      <c r="C6224">
        <v>13</v>
      </c>
      <c r="D6224">
        <v>12.6</v>
      </c>
      <c r="E6224">
        <v>1</v>
      </c>
    </row>
    <row r="6225" spans="1:5" x14ac:dyDescent="0.8">
      <c r="A6225">
        <v>6888</v>
      </c>
      <c r="B6225">
        <v>39332</v>
      </c>
      <c r="C6225">
        <v>13</v>
      </c>
      <c r="D6225">
        <v>12.6</v>
      </c>
      <c r="E6225">
        <v>1</v>
      </c>
    </row>
    <row r="6226" spans="1:5" x14ac:dyDescent="0.8">
      <c r="A6226">
        <v>7110</v>
      </c>
      <c r="B6226">
        <v>39417</v>
      </c>
      <c r="C6226">
        <v>13</v>
      </c>
      <c r="D6226">
        <v>12.6</v>
      </c>
      <c r="E6226">
        <v>1</v>
      </c>
    </row>
    <row r="6227" spans="1:5" x14ac:dyDescent="0.8">
      <c r="A6227">
        <v>7129</v>
      </c>
      <c r="B6227">
        <v>39425</v>
      </c>
      <c r="C6227">
        <v>13</v>
      </c>
      <c r="D6227">
        <v>12.6</v>
      </c>
      <c r="E6227">
        <v>1</v>
      </c>
    </row>
    <row r="6228" spans="1:5" x14ac:dyDescent="0.8">
      <c r="A6228">
        <v>9199</v>
      </c>
      <c r="B6228">
        <v>40238</v>
      </c>
      <c r="C6228">
        <v>13</v>
      </c>
      <c r="D6228">
        <v>12.6</v>
      </c>
      <c r="E6228">
        <v>1</v>
      </c>
    </row>
    <row r="6229" spans="1:5" x14ac:dyDescent="0.8">
      <c r="A6229">
        <v>9362</v>
      </c>
      <c r="B6229">
        <v>40303</v>
      </c>
      <c r="C6229">
        <v>13</v>
      </c>
      <c r="D6229">
        <v>12.6</v>
      </c>
      <c r="E6229">
        <v>1</v>
      </c>
    </row>
    <row r="6230" spans="1:5" x14ac:dyDescent="0.8">
      <c r="A6230">
        <v>9475</v>
      </c>
      <c r="B6230">
        <v>40353</v>
      </c>
      <c r="C6230">
        <v>13</v>
      </c>
      <c r="D6230">
        <v>12.6</v>
      </c>
      <c r="E6230">
        <v>1</v>
      </c>
    </row>
    <row r="6231" spans="1:5" x14ac:dyDescent="0.8">
      <c r="A6231">
        <v>9784</v>
      </c>
      <c r="B6231">
        <v>40472</v>
      </c>
      <c r="C6231">
        <v>13</v>
      </c>
      <c r="D6231">
        <v>12.6</v>
      </c>
      <c r="E6231">
        <v>1</v>
      </c>
    </row>
    <row r="6232" spans="1:5" x14ac:dyDescent="0.8">
      <c r="A6232">
        <v>10870</v>
      </c>
      <c r="B6232">
        <v>40894</v>
      </c>
      <c r="C6232">
        <v>13</v>
      </c>
      <c r="D6232">
        <v>12.6</v>
      </c>
      <c r="E6232">
        <v>1</v>
      </c>
    </row>
    <row r="6233" spans="1:5" x14ac:dyDescent="0.8">
      <c r="A6233">
        <v>10900</v>
      </c>
      <c r="B6233">
        <v>40908</v>
      </c>
      <c r="C6233">
        <v>13</v>
      </c>
      <c r="D6233">
        <v>12.6</v>
      </c>
      <c r="E6233">
        <v>1</v>
      </c>
    </row>
    <row r="6234" spans="1:5" x14ac:dyDescent="0.8">
      <c r="A6234">
        <v>10979</v>
      </c>
      <c r="B6234">
        <v>40942</v>
      </c>
      <c r="C6234">
        <v>13</v>
      </c>
      <c r="D6234">
        <v>12.6</v>
      </c>
      <c r="E6234">
        <v>1</v>
      </c>
    </row>
    <row r="6235" spans="1:5" x14ac:dyDescent="0.8">
      <c r="A6235">
        <v>11226</v>
      </c>
      <c r="B6235">
        <v>41044</v>
      </c>
      <c r="C6235">
        <v>13</v>
      </c>
      <c r="D6235">
        <v>12.6</v>
      </c>
      <c r="E6235">
        <v>1</v>
      </c>
    </row>
    <row r="6236" spans="1:5" x14ac:dyDescent="0.8">
      <c r="A6236">
        <v>11652</v>
      </c>
      <c r="B6236">
        <v>41215</v>
      </c>
      <c r="C6236">
        <v>13</v>
      </c>
      <c r="D6236">
        <v>12.6</v>
      </c>
      <c r="E6236">
        <v>1</v>
      </c>
    </row>
    <row r="6237" spans="1:5" x14ac:dyDescent="0.8">
      <c r="A6237">
        <v>11914</v>
      </c>
      <c r="B6237">
        <v>41321</v>
      </c>
      <c r="C6237">
        <v>13</v>
      </c>
      <c r="D6237">
        <v>12.6</v>
      </c>
      <c r="E6237">
        <v>1</v>
      </c>
    </row>
    <row r="6238" spans="1:5" x14ac:dyDescent="0.8">
      <c r="A6238">
        <v>11957</v>
      </c>
      <c r="B6238">
        <v>41340</v>
      </c>
      <c r="C6238">
        <v>13</v>
      </c>
      <c r="D6238">
        <v>12.6</v>
      </c>
      <c r="E6238">
        <v>1</v>
      </c>
    </row>
    <row r="6239" spans="1:5" x14ac:dyDescent="0.8">
      <c r="A6239">
        <v>12652</v>
      </c>
      <c r="B6239">
        <v>41617</v>
      </c>
      <c r="C6239">
        <v>13</v>
      </c>
      <c r="D6239">
        <v>12.6</v>
      </c>
      <c r="E6239">
        <v>1</v>
      </c>
    </row>
    <row r="6240" spans="1:5" x14ac:dyDescent="0.8">
      <c r="A6240">
        <v>13403</v>
      </c>
      <c r="B6240">
        <v>41916</v>
      </c>
      <c r="C6240">
        <v>13</v>
      </c>
      <c r="D6240">
        <v>12.6</v>
      </c>
      <c r="E6240">
        <v>1</v>
      </c>
    </row>
    <row r="6241" spans="1:5" x14ac:dyDescent="0.8">
      <c r="A6241">
        <v>13964</v>
      </c>
      <c r="B6241">
        <v>42133</v>
      </c>
      <c r="C6241">
        <v>13</v>
      </c>
      <c r="D6241">
        <v>12.6</v>
      </c>
      <c r="E6241">
        <v>1</v>
      </c>
    </row>
    <row r="6242" spans="1:5" x14ac:dyDescent="0.8">
      <c r="A6242">
        <v>14064</v>
      </c>
      <c r="B6242">
        <v>42178</v>
      </c>
      <c r="C6242">
        <v>13</v>
      </c>
      <c r="D6242">
        <v>12.6</v>
      </c>
      <c r="E6242">
        <v>1</v>
      </c>
    </row>
    <row r="6243" spans="1:5" x14ac:dyDescent="0.8">
      <c r="A6243">
        <v>14179</v>
      </c>
      <c r="B6243">
        <v>42224</v>
      </c>
      <c r="C6243">
        <v>13</v>
      </c>
      <c r="D6243">
        <v>12.6</v>
      </c>
      <c r="E6243">
        <v>1</v>
      </c>
    </row>
    <row r="6244" spans="1:5" x14ac:dyDescent="0.8">
      <c r="A6244">
        <v>16023</v>
      </c>
      <c r="B6244">
        <v>42953</v>
      </c>
      <c r="C6244">
        <v>13</v>
      </c>
      <c r="D6244">
        <v>12.6</v>
      </c>
      <c r="E6244">
        <v>1</v>
      </c>
    </row>
    <row r="6245" spans="1:5" x14ac:dyDescent="0.8">
      <c r="A6245">
        <v>16156</v>
      </c>
      <c r="B6245">
        <v>43009</v>
      </c>
      <c r="C6245">
        <v>13</v>
      </c>
      <c r="D6245">
        <v>12.6</v>
      </c>
      <c r="E6245">
        <v>1</v>
      </c>
    </row>
    <row r="6246" spans="1:5" x14ac:dyDescent="0.8">
      <c r="A6246">
        <v>16356</v>
      </c>
      <c r="B6246">
        <v>43088</v>
      </c>
      <c r="C6246">
        <v>13</v>
      </c>
      <c r="D6246">
        <v>12.6</v>
      </c>
      <c r="E6246">
        <v>1</v>
      </c>
    </row>
    <row r="6247" spans="1:5" x14ac:dyDescent="0.8">
      <c r="A6247">
        <v>16968</v>
      </c>
      <c r="B6247">
        <v>43339</v>
      </c>
      <c r="C6247">
        <v>13</v>
      </c>
      <c r="D6247">
        <v>12.6</v>
      </c>
      <c r="E6247">
        <v>1</v>
      </c>
    </row>
    <row r="6248" spans="1:5" x14ac:dyDescent="0.8">
      <c r="A6248">
        <v>17394</v>
      </c>
      <c r="B6248">
        <v>43508</v>
      </c>
      <c r="C6248">
        <v>13</v>
      </c>
      <c r="D6248">
        <v>12.6</v>
      </c>
      <c r="E6248">
        <v>1</v>
      </c>
    </row>
    <row r="6249" spans="1:5" x14ac:dyDescent="0.8">
      <c r="A6249">
        <v>17733</v>
      </c>
      <c r="B6249">
        <v>43644</v>
      </c>
      <c r="C6249">
        <v>13</v>
      </c>
      <c r="D6249">
        <v>12.6</v>
      </c>
      <c r="E6249">
        <v>1</v>
      </c>
    </row>
    <row r="6250" spans="1:5" x14ac:dyDescent="0.8">
      <c r="A6250">
        <v>18332</v>
      </c>
      <c r="B6250">
        <v>43881</v>
      </c>
      <c r="C6250">
        <v>13</v>
      </c>
      <c r="D6250">
        <v>12.6</v>
      </c>
      <c r="E6250">
        <v>1</v>
      </c>
    </row>
    <row r="6251" spans="1:5" x14ac:dyDescent="0.8">
      <c r="A6251">
        <v>18763</v>
      </c>
      <c r="B6251">
        <v>44053</v>
      </c>
      <c r="C6251">
        <v>13</v>
      </c>
      <c r="D6251">
        <v>12.6</v>
      </c>
      <c r="E6251">
        <v>1</v>
      </c>
    </row>
    <row r="6252" spans="1:5" x14ac:dyDescent="0.8">
      <c r="A6252">
        <v>20183</v>
      </c>
      <c r="B6252">
        <v>44644</v>
      </c>
      <c r="C6252">
        <v>13</v>
      </c>
      <c r="D6252">
        <v>12.6</v>
      </c>
      <c r="E6252">
        <v>1</v>
      </c>
    </row>
    <row r="6253" spans="1:5" x14ac:dyDescent="0.8">
      <c r="A6253">
        <v>20668</v>
      </c>
      <c r="B6253">
        <v>44842</v>
      </c>
      <c r="C6253">
        <v>13</v>
      </c>
      <c r="D6253">
        <v>12.6</v>
      </c>
      <c r="E6253">
        <v>1</v>
      </c>
    </row>
    <row r="6254" spans="1:5" x14ac:dyDescent="0.8">
      <c r="A6254">
        <v>21337</v>
      </c>
      <c r="B6254">
        <v>45109</v>
      </c>
      <c r="C6254">
        <v>13</v>
      </c>
      <c r="D6254">
        <v>12.6</v>
      </c>
      <c r="E6254">
        <v>1</v>
      </c>
    </row>
    <row r="6255" spans="1:5" x14ac:dyDescent="0.8">
      <c r="A6255">
        <v>21493</v>
      </c>
      <c r="B6255">
        <v>45170</v>
      </c>
      <c r="C6255">
        <v>13</v>
      </c>
      <c r="D6255">
        <v>12.6</v>
      </c>
      <c r="E6255">
        <v>1</v>
      </c>
    </row>
    <row r="6256" spans="1:5" x14ac:dyDescent="0.8">
      <c r="A6256">
        <v>21755</v>
      </c>
      <c r="B6256">
        <v>45275</v>
      </c>
      <c r="C6256">
        <v>13</v>
      </c>
      <c r="D6256">
        <v>12.6</v>
      </c>
      <c r="E6256">
        <v>1</v>
      </c>
    </row>
    <row r="6257" spans="1:5" x14ac:dyDescent="0.8">
      <c r="A6257">
        <v>22377</v>
      </c>
      <c r="B6257">
        <v>45526</v>
      </c>
      <c r="C6257">
        <v>13</v>
      </c>
      <c r="D6257">
        <v>12.6</v>
      </c>
      <c r="E6257">
        <v>1</v>
      </c>
    </row>
    <row r="6258" spans="1:5" x14ac:dyDescent="0.8">
      <c r="A6258">
        <v>22965</v>
      </c>
      <c r="B6258">
        <v>45751</v>
      </c>
      <c r="C6258">
        <v>13</v>
      </c>
      <c r="D6258">
        <v>12.6</v>
      </c>
      <c r="E6258">
        <v>1</v>
      </c>
    </row>
    <row r="6259" spans="1:5" x14ac:dyDescent="0.8">
      <c r="A6259">
        <v>23296</v>
      </c>
      <c r="B6259">
        <v>45878</v>
      </c>
      <c r="C6259">
        <v>13</v>
      </c>
      <c r="D6259">
        <v>12.6</v>
      </c>
      <c r="E6259">
        <v>1</v>
      </c>
    </row>
    <row r="6260" spans="1:5" x14ac:dyDescent="0.8">
      <c r="A6260">
        <v>23342</v>
      </c>
      <c r="B6260">
        <v>45894</v>
      </c>
      <c r="C6260">
        <v>13</v>
      </c>
      <c r="D6260">
        <v>12.6</v>
      </c>
      <c r="E6260">
        <v>1</v>
      </c>
    </row>
    <row r="6261" spans="1:5" x14ac:dyDescent="0.8">
      <c r="A6261">
        <v>23603</v>
      </c>
      <c r="B6261">
        <v>45994</v>
      </c>
      <c r="C6261">
        <v>13</v>
      </c>
      <c r="D6261">
        <v>12.6</v>
      </c>
      <c r="E6261">
        <v>1</v>
      </c>
    </row>
    <row r="6262" spans="1:5" x14ac:dyDescent="0.8">
      <c r="A6262">
        <v>23730</v>
      </c>
      <c r="B6262">
        <v>46043</v>
      </c>
      <c r="C6262">
        <v>13</v>
      </c>
      <c r="D6262">
        <v>12.6</v>
      </c>
      <c r="E6262">
        <v>1</v>
      </c>
    </row>
    <row r="6263" spans="1:5" x14ac:dyDescent="0.8">
      <c r="A6263">
        <v>23826</v>
      </c>
      <c r="B6263">
        <v>46083</v>
      </c>
      <c r="C6263">
        <v>13</v>
      </c>
      <c r="D6263">
        <v>12.6</v>
      </c>
      <c r="E6263">
        <v>1</v>
      </c>
    </row>
    <row r="6264" spans="1:5" x14ac:dyDescent="0.8">
      <c r="A6264">
        <v>24409</v>
      </c>
      <c r="B6264">
        <v>46322</v>
      </c>
      <c r="C6264">
        <v>13</v>
      </c>
      <c r="D6264">
        <v>12.6</v>
      </c>
      <c r="E6264">
        <v>1</v>
      </c>
    </row>
    <row r="6265" spans="1:5" x14ac:dyDescent="0.8">
      <c r="A6265">
        <v>24543</v>
      </c>
      <c r="B6265">
        <v>46372</v>
      </c>
      <c r="C6265">
        <v>13</v>
      </c>
      <c r="D6265">
        <v>12.6</v>
      </c>
      <c r="E6265">
        <v>1</v>
      </c>
    </row>
    <row r="6266" spans="1:5" x14ac:dyDescent="0.8">
      <c r="A6266">
        <v>24850</v>
      </c>
      <c r="B6266">
        <v>46495</v>
      </c>
      <c r="C6266">
        <v>13</v>
      </c>
      <c r="D6266">
        <v>12.6</v>
      </c>
      <c r="E6266">
        <v>1</v>
      </c>
    </row>
    <row r="6267" spans="1:5" x14ac:dyDescent="0.8">
      <c r="A6267">
        <v>25340</v>
      </c>
      <c r="B6267">
        <v>46688</v>
      </c>
      <c r="C6267">
        <v>13</v>
      </c>
      <c r="D6267">
        <v>12.6</v>
      </c>
      <c r="E6267">
        <v>1</v>
      </c>
    </row>
    <row r="6268" spans="1:5" x14ac:dyDescent="0.8">
      <c r="A6268">
        <v>26020</v>
      </c>
      <c r="B6268">
        <v>46967</v>
      </c>
      <c r="C6268">
        <v>13</v>
      </c>
      <c r="D6268">
        <v>12.6</v>
      </c>
      <c r="E6268">
        <v>1</v>
      </c>
    </row>
    <row r="6269" spans="1:5" x14ac:dyDescent="0.8">
      <c r="A6269">
        <v>26061</v>
      </c>
      <c r="B6269">
        <v>46983</v>
      </c>
      <c r="C6269">
        <v>13</v>
      </c>
      <c r="D6269">
        <v>12.6</v>
      </c>
      <c r="E6269">
        <v>1</v>
      </c>
    </row>
    <row r="6270" spans="1:5" x14ac:dyDescent="0.8">
      <c r="A6270">
        <v>26175</v>
      </c>
      <c r="B6270">
        <v>47037</v>
      </c>
      <c r="C6270">
        <v>13</v>
      </c>
      <c r="D6270">
        <v>12.6</v>
      </c>
      <c r="E6270">
        <v>1</v>
      </c>
    </row>
    <row r="6271" spans="1:5" x14ac:dyDescent="0.8">
      <c r="A6271">
        <v>26189</v>
      </c>
      <c r="B6271">
        <v>47043</v>
      </c>
      <c r="C6271">
        <v>13</v>
      </c>
      <c r="D6271">
        <v>12.6</v>
      </c>
      <c r="E6271">
        <v>1</v>
      </c>
    </row>
    <row r="6272" spans="1:5" x14ac:dyDescent="0.8">
      <c r="A6272">
        <v>26697</v>
      </c>
      <c r="B6272">
        <v>47243</v>
      </c>
      <c r="C6272">
        <v>13</v>
      </c>
      <c r="D6272">
        <v>12.6</v>
      </c>
      <c r="E6272">
        <v>1</v>
      </c>
    </row>
    <row r="6273" spans="1:5" x14ac:dyDescent="0.8">
      <c r="A6273">
        <v>26831</v>
      </c>
      <c r="B6273">
        <v>47297</v>
      </c>
      <c r="C6273">
        <v>13</v>
      </c>
      <c r="D6273">
        <v>12.6</v>
      </c>
      <c r="E6273">
        <v>1</v>
      </c>
    </row>
    <row r="6274" spans="1:5" x14ac:dyDescent="0.8">
      <c r="A6274">
        <v>26892</v>
      </c>
      <c r="B6274">
        <v>47323</v>
      </c>
      <c r="C6274">
        <v>13</v>
      </c>
      <c r="D6274">
        <v>12.6</v>
      </c>
      <c r="E6274">
        <v>1</v>
      </c>
    </row>
    <row r="6275" spans="1:5" x14ac:dyDescent="0.8">
      <c r="A6275">
        <v>27629</v>
      </c>
      <c r="B6275">
        <v>47616</v>
      </c>
      <c r="C6275">
        <v>13</v>
      </c>
      <c r="D6275">
        <v>12.6</v>
      </c>
      <c r="E6275">
        <v>1</v>
      </c>
    </row>
    <row r="6276" spans="1:5" x14ac:dyDescent="0.8">
      <c r="A6276">
        <v>27753</v>
      </c>
      <c r="B6276">
        <v>47668</v>
      </c>
      <c r="C6276">
        <v>13</v>
      </c>
      <c r="D6276">
        <v>12.6</v>
      </c>
      <c r="E6276">
        <v>1</v>
      </c>
    </row>
    <row r="6277" spans="1:5" x14ac:dyDescent="0.8">
      <c r="A6277">
        <v>28126</v>
      </c>
      <c r="B6277">
        <v>47816</v>
      </c>
      <c r="C6277">
        <v>13</v>
      </c>
      <c r="D6277">
        <v>12.6</v>
      </c>
      <c r="E6277">
        <v>1</v>
      </c>
    </row>
    <row r="6278" spans="1:5" x14ac:dyDescent="0.8">
      <c r="A6278">
        <v>28734</v>
      </c>
      <c r="B6278">
        <v>48057</v>
      </c>
      <c r="C6278">
        <v>13</v>
      </c>
      <c r="D6278">
        <v>12.6</v>
      </c>
      <c r="E6278">
        <v>1</v>
      </c>
    </row>
    <row r="6279" spans="1:5" x14ac:dyDescent="0.8">
      <c r="A6279">
        <v>29032</v>
      </c>
      <c r="B6279">
        <v>48173</v>
      </c>
      <c r="C6279">
        <v>13</v>
      </c>
      <c r="D6279">
        <v>12.6</v>
      </c>
      <c r="E6279">
        <v>1</v>
      </c>
    </row>
    <row r="6280" spans="1:5" x14ac:dyDescent="0.8">
      <c r="A6280">
        <v>29574</v>
      </c>
      <c r="B6280">
        <v>48387</v>
      </c>
      <c r="C6280">
        <v>13</v>
      </c>
      <c r="D6280">
        <v>12.6</v>
      </c>
      <c r="E6280">
        <v>1</v>
      </c>
    </row>
    <row r="6281" spans="1:5" x14ac:dyDescent="0.8">
      <c r="A6281">
        <v>30459</v>
      </c>
      <c r="B6281">
        <v>48745</v>
      </c>
      <c r="C6281">
        <v>13</v>
      </c>
      <c r="D6281">
        <v>12.6</v>
      </c>
      <c r="E6281">
        <v>1</v>
      </c>
    </row>
    <row r="6282" spans="1:5" x14ac:dyDescent="0.8">
      <c r="A6282">
        <v>31385</v>
      </c>
      <c r="B6282">
        <v>49105</v>
      </c>
      <c r="C6282">
        <v>13</v>
      </c>
      <c r="D6282">
        <v>12.6</v>
      </c>
      <c r="E6282">
        <v>1</v>
      </c>
    </row>
    <row r="6283" spans="1:5" x14ac:dyDescent="0.8">
      <c r="A6283">
        <v>31478</v>
      </c>
      <c r="B6283">
        <v>49146</v>
      </c>
      <c r="C6283">
        <v>13</v>
      </c>
      <c r="D6283">
        <v>12.6</v>
      </c>
      <c r="E6283">
        <v>1</v>
      </c>
    </row>
    <row r="6284" spans="1:5" x14ac:dyDescent="0.8">
      <c r="A6284">
        <v>31754</v>
      </c>
      <c r="B6284">
        <v>49264</v>
      </c>
      <c r="C6284">
        <v>13</v>
      </c>
      <c r="D6284">
        <v>12.6</v>
      </c>
      <c r="E6284">
        <v>1</v>
      </c>
    </row>
    <row r="6285" spans="1:5" x14ac:dyDescent="0.8">
      <c r="A6285">
        <v>32171</v>
      </c>
      <c r="B6285">
        <v>49429</v>
      </c>
      <c r="C6285">
        <v>13</v>
      </c>
      <c r="D6285">
        <v>12.6</v>
      </c>
      <c r="E6285">
        <v>1</v>
      </c>
    </row>
    <row r="6286" spans="1:5" x14ac:dyDescent="0.8">
      <c r="A6286">
        <v>32482</v>
      </c>
      <c r="B6286">
        <v>49558</v>
      </c>
      <c r="C6286">
        <v>13</v>
      </c>
      <c r="D6286">
        <v>12.6</v>
      </c>
      <c r="E6286">
        <v>1</v>
      </c>
    </row>
    <row r="6287" spans="1:5" x14ac:dyDescent="0.8">
      <c r="A6287">
        <v>32486</v>
      </c>
      <c r="B6287">
        <v>49559</v>
      </c>
      <c r="C6287">
        <v>13</v>
      </c>
      <c r="D6287">
        <v>12.6</v>
      </c>
      <c r="E6287">
        <v>1</v>
      </c>
    </row>
    <row r="6288" spans="1:5" x14ac:dyDescent="0.8">
      <c r="A6288">
        <v>32800</v>
      </c>
      <c r="B6288">
        <v>49687</v>
      </c>
      <c r="C6288">
        <v>13</v>
      </c>
      <c r="D6288">
        <v>12.6</v>
      </c>
      <c r="E6288">
        <v>1</v>
      </c>
    </row>
    <row r="6289" spans="1:5" x14ac:dyDescent="0.8">
      <c r="A6289">
        <v>33350</v>
      </c>
      <c r="B6289">
        <v>49909</v>
      </c>
      <c r="C6289">
        <v>13</v>
      </c>
      <c r="D6289">
        <v>12.6</v>
      </c>
      <c r="E6289">
        <v>1</v>
      </c>
    </row>
    <row r="6290" spans="1:5" x14ac:dyDescent="0.8">
      <c r="A6290">
        <v>33626</v>
      </c>
      <c r="B6290">
        <v>50021</v>
      </c>
      <c r="C6290">
        <v>13</v>
      </c>
      <c r="D6290">
        <v>12.6</v>
      </c>
      <c r="E6290">
        <v>1</v>
      </c>
    </row>
    <row r="6291" spans="1:5" x14ac:dyDescent="0.8">
      <c r="A6291">
        <v>34539</v>
      </c>
      <c r="B6291">
        <v>50374</v>
      </c>
      <c r="C6291">
        <v>13</v>
      </c>
      <c r="D6291">
        <v>12.6</v>
      </c>
      <c r="E6291">
        <v>1</v>
      </c>
    </row>
    <row r="6292" spans="1:5" x14ac:dyDescent="0.8">
      <c r="A6292">
        <v>34545</v>
      </c>
      <c r="B6292">
        <v>50377</v>
      </c>
      <c r="C6292">
        <v>13</v>
      </c>
      <c r="D6292">
        <v>12.6</v>
      </c>
      <c r="E6292">
        <v>1</v>
      </c>
    </row>
    <row r="6293" spans="1:5" x14ac:dyDescent="0.8">
      <c r="A6293">
        <v>35687</v>
      </c>
      <c r="B6293">
        <v>50841</v>
      </c>
      <c r="C6293">
        <v>13</v>
      </c>
      <c r="D6293">
        <v>12.6</v>
      </c>
      <c r="E6293">
        <v>1</v>
      </c>
    </row>
    <row r="6294" spans="1:5" x14ac:dyDescent="0.8">
      <c r="A6294">
        <v>36125</v>
      </c>
      <c r="B6294">
        <v>51020</v>
      </c>
      <c r="C6294">
        <v>13</v>
      </c>
      <c r="D6294">
        <v>12.6</v>
      </c>
      <c r="E6294">
        <v>1</v>
      </c>
    </row>
    <row r="6295" spans="1:5" x14ac:dyDescent="0.8">
      <c r="A6295">
        <v>36371</v>
      </c>
      <c r="B6295">
        <v>51117</v>
      </c>
      <c r="C6295">
        <v>13</v>
      </c>
      <c r="D6295">
        <v>12.6</v>
      </c>
      <c r="E6295">
        <v>1</v>
      </c>
    </row>
    <row r="6296" spans="1:5" x14ac:dyDescent="0.8">
      <c r="A6296">
        <v>36749</v>
      </c>
      <c r="B6296">
        <v>51278</v>
      </c>
      <c r="C6296">
        <v>13</v>
      </c>
      <c r="D6296">
        <v>12.6</v>
      </c>
      <c r="E6296">
        <v>1</v>
      </c>
    </row>
    <row r="6297" spans="1:5" x14ac:dyDescent="0.8">
      <c r="A6297">
        <v>36780</v>
      </c>
      <c r="B6297">
        <v>51291</v>
      </c>
      <c r="C6297">
        <v>13</v>
      </c>
      <c r="D6297">
        <v>12.6</v>
      </c>
      <c r="E6297">
        <v>1</v>
      </c>
    </row>
    <row r="6298" spans="1:5" x14ac:dyDescent="0.8">
      <c r="A6298">
        <v>37044</v>
      </c>
      <c r="B6298">
        <v>51393</v>
      </c>
      <c r="C6298">
        <v>13</v>
      </c>
      <c r="D6298">
        <v>12.6</v>
      </c>
      <c r="E6298">
        <v>1</v>
      </c>
    </row>
    <row r="6299" spans="1:5" x14ac:dyDescent="0.8">
      <c r="A6299">
        <v>37283</v>
      </c>
      <c r="B6299">
        <v>51486</v>
      </c>
      <c r="C6299">
        <v>13</v>
      </c>
      <c r="D6299">
        <v>12.6</v>
      </c>
      <c r="E6299">
        <v>1</v>
      </c>
    </row>
    <row r="6300" spans="1:5" x14ac:dyDescent="0.8">
      <c r="A6300">
        <v>37503</v>
      </c>
      <c r="B6300">
        <v>51568</v>
      </c>
      <c r="C6300">
        <v>13</v>
      </c>
      <c r="D6300">
        <v>12.6</v>
      </c>
      <c r="E6300">
        <v>1</v>
      </c>
    </row>
    <row r="6301" spans="1:5" x14ac:dyDescent="0.8">
      <c r="A6301">
        <v>37838</v>
      </c>
      <c r="B6301">
        <v>51700</v>
      </c>
      <c r="C6301">
        <v>13</v>
      </c>
      <c r="D6301">
        <v>12.6</v>
      </c>
      <c r="E6301">
        <v>1</v>
      </c>
    </row>
    <row r="6302" spans="1:5" x14ac:dyDescent="0.8">
      <c r="A6302">
        <v>38335</v>
      </c>
      <c r="B6302">
        <v>51898</v>
      </c>
      <c r="C6302">
        <v>13</v>
      </c>
      <c r="D6302">
        <v>12.6</v>
      </c>
      <c r="E6302">
        <v>1</v>
      </c>
    </row>
    <row r="6303" spans="1:5" x14ac:dyDescent="0.8">
      <c r="A6303">
        <v>40508</v>
      </c>
      <c r="B6303">
        <v>52770</v>
      </c>
      <c r="C6303">
        <v>13</v>
      </c>
      <c r="D6303">
        <v>12.6</v>
      </c>
      <c r="E6303">
        <v>1</v>
      </c>
    </row>
    <row r="6304" spans="1:5" x14ac:dyDescent="0.8">
      <c r="A6304">
        <v>40655</v>
      </c>
      <c r="B6304">
        <v>52833</v>
      </c>
      <c r="C6304">
        <v>13</v>
      </c>
      <c r="D6304">
        <v>12.6</v>
      </c>
      <c r="E6304">
        <v>1</v>
      </c>
    </row>
    <row r="6305" spans="1:5" x14ac:dyDescent="0.8">
      <c r="A6305">
        <v>40839</v>
      </c>
      <c r="B6305">
        <v>52913</v>
      </c>
      <c r="C6305">
        <v>13</v>
      </c>
      <c r="D6305">
        <v>12.6</v>
      </c>
      <c r="E6305">
        <v>1</v>
      </c>
    </row>
    <row r="6306" spans="1:5" x14ac:dyDescent="0.8">
      <c r="A6306">
        <v>41909</v>
      </c>
      <c r="B6306">
        <v>53330</v>
      </c>
      <c r="C6306">
        <v>13</v>
      </c>
      <c r="D6306">
        <v>12.6</v>
      </c>
      <c r="E6306">
        <v>1</v>
      </c>
    </row>
    <row r="6307" spans="1:5" x14ac:dyDescent="0.8">
      <c r="A6307">
        <v>42060</v>
      </c>
      <c r="B6307">
        <v>53397</v>
      </c>
      <c r="C6307">
        <v>13</v>
      </c>
      <c r="D6307">
        <v>12.6</v>
      </c>
      <c r="E6307">
        <v>1</v>
      </c>
    </row>
    <row r="6308" spans="1:5" x14ac:dyDescent="0.8">
      <c r="A6308">
        <v>42103</v>
      </c>
      <c r="B6308">
        <v>53416</v>
      </c>
      <c r="C6308">
        <v>13</v>
      </c>
      <c r="D6308">
        <v>12.6</v>
      </c>
      <c r="E6308">
        <v>1</v>
      </c>
    </row>
    <row r="6309" spans="1:5" x14ac:dyDescent="0.8">
      <c r="A6309">
        <v>42217</v>
      </c>
      <c r="B6309">
        <v>53461</v>
      </c>
      <c r="C6309">
        <v>13</v>
      </c>
      <c r="D6309">
        <v>12.6</v>
      </c>
      <c r="E6309">
        <v>1</v>
      </c>
    </row>
    <row r="6310" spans="1:5" x14ac:dyDescent="0.8">
      <c r="A6310">
        <v>42843</v>
      </c>
      <c r="B6310">
        <v>53707</v>
      </c>
      <c r="C6310">
        <v>13</v>
      </c>
      <c r="D6310">
        <v>12.6</v>
      </c>
      <c r="E6310">
        <v>1</v>
      </c>
    </row>
    <row r="6311" spans="1:5" x14ac:dyDescent="0.8">
      <c r="A6311">
        <v>42873</v>
      </c>
      <c r="B6311">
        <v>53718</v>
      </c>
      <c r="C6311">
        <v>13</v>
      </c>
      <c r="D6311">
        <v>12.6</v>
      </c>
      <c r="E6311">
        <v>1</v>
      </c>
    </row>
    <row r="6312" spans="1:5" x14ac:dyDescent="0.8">
      <c r="A6312">
        <v>42961</v>
      </c>
      <c r="B6312">
        <v>53756</v>
      </c>
      <c r="C6312">
        <v>13</v>
      </c>
      <c r="D6312">
        <v>12.6</v>
      </c>
      <c r="E6312">
        <v>1</v>
      </c>
    </row>
    <row r="6313" spans="1:5" x14ac:dyDescent="0.8">
      <c r="A6313">
        <v>43293</v>
      </c>
      <c r="B6313">
        <v>53886</v>
      </c>
      <c r="C6313">
        <v>13</v>
      </c>
      <c r="D6313">
        <v>12.6</v>
      </c>
      <c r="E6313">
        <v>1</v>
      </c>
    </row>
    <row r="6314" spans="1:5" x14ac:dyDescent="0.8">
      <c r="A6314">
        <v>43550</v>
      </c>
      <c r="B6314">
        <v>53990</v>
      </c>
      <c r="C6314">
        <v>13</v>
      </c>
      <c r="D6314">
        <v>12.6</v>
      </c>
      <c r="E6314">
        <v>1</v>
      </c>
    </row>
    <row r="6315" spans="1:5" x14ac:dyDescent="0.8">
      <c r="A6315">
        <v>43563</v>
      </c>
      <c r="B6315">
        <v>53997</v>
      </c>
      <c r="C6315">
        <v>13</v>
      </c>
      <c r="D6315">
        <v>12.6</v>
      </c>
      <c r="E6315">
        <v>1</v>
      </c>
    </row>
    <row r="6316" spans="1:5" x14ac:dyDescent="0.8">
      <c r="A6316">
        <v>43739</v>
      </c>
      <c r="B6316">
        <v>54064</v>
      </c>
      <c r="C6316">
        <v>13</v>
      </c>
      <c r="D6316">
        <v>12.6</v>
      </c>
      <c r="E6316">
        <v>1</v>
      </c>
    </row>
    <row r="6317" spans="1:5" x14ac:dyDescent="0.8">
      <c r="A6317">
        <v>44207</v>
      </c>
      <c r="B6317">
        <v>54259</v>
      </c>
      <c r="C6317">
        <v>13</v>
      </c>
      <c r="D6317">
        <v>12.6</v>
      </c>
      <c r="E6317">
        <v>1</v>
      </c>
    </row>
    <row r="6318" spans="1:5" x14ac:dyDescent="0.8">
      <c r="A6318">
        <v>44280</v>
      </c>
      <c r="B6318">
        <v>54288</v>
      </c>
      <c r="C6318">
        <v>13</v>
      </c>
      <c r="D6318">
        <v>12.6</v>
      </c>
      <c r="E6318">
        <v>1</v>
      </c>
    </row>
    <row r="6319" spans="1:5" x14ac:dyDescent="0.8">
      <c r="A6319">
        <v>44508</v>
      </c>
      <c r="B6319">
        <v>54382</v>
      </c>
      <c r="C6319">
        <v>13</v>
      </c>
      <c r="D6319">
        <v>12.6</v>
      </c>
      <c r="E6319">
        <v>1</v>
      </c>
    </row>
    <row r="6320" spans="1:5" x14ac:dyDescent="0.8">
      <c r="A6320">
        <v>44931</v>
      </c>
      <c r="B6320">
        <v>54548</v>
      </c>
      <c r="C6320">
        <v>13</v>
      </c>
      <c r="D6320">
        <v>12.6</v>
      </c>
      <c r="E6320">
        <v>1</v>
      </c>
    </row>
    <row r="6321" spans="1:5" x14ac:dyDescent="0.8">
      <c r="A6321">
        <v>45080</v>
      </c>
      <c r="B6321">
        <v>54604</v>
      </c>
      <c r="C6321">
        <v>13</v>
      </c>
      <c r="D6321">
        <v>12.6</v>
      </c>
      <c r="E6321">
        <v>1</v>
      </c>
    </row>
    <row r="6322" spans="1:5" x14ac:dyDescent="0.8">
      <c r="A6322">
        <v>45158</v>
      </c>
      <c r="B6322">
        <v>54635</v>
      </c>
      <c r="C6322">
        <v>13</v>
      </c>
      <c r="D6322">
        <v>12.6</v>
      </c>
      <c r="E6322">
        <v>1</v>
      </c>
    </row>
    <row r="6323" spans="1:5" x14ac:dyDescent="0.8">
      <c r="A6323">
        <v>45167</v>
      </c>
      <c r="B6323">
        <v>54639</v>
      </c>
      <c r="C6323">
        <v>13</v>
      </c>
      <c r="D6323">
        <v>12.6</v>
      </c>
      <c r="E6323">
        <v>1</v>
      </c>
    </row>
    <row r="6324" spans="1:5" x14ac:dyDescent="0.8">
      <c r="A6324">
        <v>45583</v>
      </c>
      <c r="B6324">
        <v>54806</v>
      </c>
      <c r="C6324">
        <v>13</v>
      </c>
      <c r="D6324">
        <v>12.6</v>
      </c>
      <c r="E6324">
        <v>1</v>
      </c>
    </row>
    <row r="6325" spans="1:5" x14ac:dyDescent="0.8">
      <c r="A6325">
        <v>46410</v>
      </c>
      <c r="B6325">
        <v>55132</v>
      </c>
      <c r="C6325">
        <v>13</v>
      </c>
      <c r="D6325">
        <v>12.6</v>
      </c>
      <c r="E6325">
        <v>1</v>
      </c>
    </row>
    <row r="6326" spans="1:5" x14ac:dyDescent="0.8">
      <c r="A6326">
        <v>46477</v>
      </c>
      <c r="B6326">
        <v>55157</v>
      </c>
      <c r="C6326">
        <v>13</v>
      </c>
      <c r="D6326">
        <v>12.6</v>
      </c>
      <c r="E6326">
        <v>1</v>
      </c>
    </row>
    <row r="6327" spans="1:5" x14ac:dyDescent="0.8">
      <c r="A6327">
        <v>46792</v>
      </c>
      <c r="B6327">
        <v>55283</v>
      </c>
      <c r="C6327">
        <v>13</v>
      </c>
      <c r="D6327">
        <v>12.6</v>
      </c>
      <c r="E6327">
        <v>1</v>
      </c>
    </row>
    <row r="6328" spans="1:5" x14ac:dyDescent="0.8">
      <c r="A6328">
        <v>46838</v>
      </c>
      <c r="B6328">
        <v>55301</v>
      </c>
      <c r="C6328">
        <v>13</v>
      </c>
      <c r="D6328">
        <v>12.6</v>
      </c>
      <c r="E6328">
        <v>1</v>
      </c>
    </row>
    <row r="6329" spans="1:5" x14ac:dyDescent="0.8">
      <c r="A6329">
        <v>47262</v>
      </c>
      <c r="B6329">
        <v>55463</v>
      </c>
      <c r="C6329">
        <v>13</v>
      </c>
      <c r="D6329">
        <v>12.6</v>
      </c>
      <c r="E6329">
        <v>1</v>
      </c>
    </row>
    <row r="6330" spans="1:5" x14ac:dyDescent="0.8">
      <c r="A6330">
        <v>47646</v>
      </c>
      <c r="B6330">
        <v>55614</v>
      </c>
      <c r="C6330">
        <v>13</v>
      </c>
      <c r="D6330">
        <v>12.6</v>
      </c>
      <c r="E6330">
        <v>1</v>
      </c>
    </row>
    <row r="6331" spans="1:5" x14ac:dyDescent="0.8">
      <c r="A6331">
        <v>47756</v>
      </c>
      <c r="B6331">
        <v>55657</v>
      </c>
      <c r="C6331">
        <v>13</v>
      </c>
      <c r="D6331">
        <v>12.6</v>
      </c>
      <c r="E6331">
        <v>1</v>
      </c>
    </row>
    <row r="6332" spans="1:5" x14ac:dyDescent="0.8">
      <c r="A6332">
        <v>47929</v>
      </c>
      <c r="B6332">
        <v>55727</v>
      </c>
      <c r="C6332">
        <v>13</v>
      </c>
      <c r="D6332">
        <v>12.6</v>
      </c>
      <c r="E6332">
        <v>1</v>
      </c>
    </row>
    <row r="6333" spans="1:5" x14ac:dyDescent="0.8">
      <c r="A6333">
        <v>47975</v>
      </c>
      <c r="B6333">
        <v>55745</v>
      </c>
      <c r="C6333">
        <v>13</v>
      </c>
      <c r="D6333">
        <v>12.6</v>
      </c>
      <c r="E6333">
        <v>1</v>
      </c>
    </row>
    <row r="6334" spans="1:5" x14ac:dyDescent="0.8">
      <c r="A6334">
        <v>48521</v>
      </c>
      <c r="B6334">
        <v>55967</v>
      </c>
      <c r="C6334">
        <v>13</v>
      </c>
      <c r="D6334">
        <v>12.6</v>
      </c>
      <c r="E6334">
        <v>1</v>
      </c>
    </row>
    <row r="6335" spans="1:5" x14ac:dyDescent="0.8">
      <c r="A6335">
        <v>48689</v>
      </c>
      <c r="B6335">
        <v>56034</v>
      </c>
      <c r="C6335">
        <v>13</v>
      </c>
      <c r="D6335">
        <v>12.6</v>
      </c>
      <c r="E6335">
        <v>1</v>
      </c>
    </row>
    <row r="6336" spans="1:5" x14ac:dyDescent="0.8">
      <c r="A6336">
        <v>49511</v>
      </c>
      <c r="B6336">
        <v>56358</v>
      </c>
      <c r="C6336">
        <v>13</v>
      </c>
      <c r="D6336">
        <v>12.6</v>
      </c>
      <c r="E6336">
        <v>1</v>
      </c>
    </row>
    <row r="6337" spans="1:5" x14ac:dyDescent="0.8">
      <c r="A6337">
        <v>49800</v>
      </c>
      <c r="B6337">
        <v>56472</v>
      </c>
      <c r="C6337">
        <v>13</v>
      </c>
      <c r="D6337">
        <v>12.6</v>
      </c>
      <c r="E6337">
        <v>1</v>
      </c>
    </row>
    <row r="6338" spans="1:5" x14ac:dyDescent="0.8">
      <c r="A6338">
        <v>50610</v>
      </c>
      <c r="B6338">
        <v>56799</v>
      </c>
      <c r="C6338">
        <v>13</v>
      </c>
      <c r="D6338">
        <v>12.6</v>
      </c>
      <c r="E6338">
        <v>1</v>
      </c>
    </row>
    <row r="6339" spans="1:5" x14ac:dyDescent="0.8">
      <c r="A6339">
        <v>50631</v>
      </c>
      <c r="B6339">
        <v>56807</v>
      </c>
      <c r="C6339">
        <v>13</v>
      </c>
      <c r="D6339">
        <v>12.6</v>
      </c>
      <c r="E6339">
        <v>1</v>
      </c>
    </row>
    <row r="6340" spans="1:5" x14ac:dyDescent="0.8">
      <c r="A6340">
        <v>50958</v>
      </c>
      <c r="B6340">
        <v>56944</v>
      </c>
      <c r="C6340">
        <v>13</v>
      </c>
      <c r="D6340">
        <v>12.6</v>
      </c>
      <c r="E6340">
        <v>1</v>
      </c>
    </row>
    <row r="6341" spans="1:5" x14ac:dyDescent="0.8">
      <c r="A6341">
        <v>51506</v>
      </c>
      <c r="B6341">
        <v>57158</v>
      </c>
      <c r="C6341">
        <v>13</v>
      </c>
      <c r="D6341">
        <v>12.6</v>
      </c>
      <c r="E6341">
        <v>1</v>
      </c>
    </row>
    <row r="6342" spans="1:5" x14ac:dyDescent="0.8">
      <c r="A6342">
        <v>51762</v>
      </c>
      <c r="B6342">
        <v>57264</v>
      </c>
      <c r="C6342">
        <v>13</v>
      </c>
      <c r="D6342">
        <v>12.6</v>
      </c>
      <c r="E6342">
        <v>1</v>
      </c>
    </row>
    <row r="6343" spans="1:5" x14ac:dyDescent="0.8">
      <c r="A6343">
        <v>52019</v>
      </c>
      <c r="B6343">
        <v>57371</v>
      </c>
      <c r="C6343">
        <v>13</v>
      </c>
      <c r="D6343">
        <v>12.6</v>
      </c>
      <c r="E6343">
        <v>1</v>
      </c>
    </row>
    <row r="6344" spans="1:5" x14ac:dyDescent="0.8">
      <c r="A6344">
        <v>52266</v>
      </c>
      <c r="B6344">
        <v>57474</v>
      </c>
      <c r="C6344">
        <v>13</v>
      </c>
      <c r="D6344">
        <v>12.6</v>
      </c>
      <c r="E6344">
        <v>1</v>
      </c>
    </row>
    <row r="6345" spans="1:5" x14ac:dyDescent="0.8">
      <c r="A6345">
        <v>52295</v>
      </c>
      <c r="B6345">
        <v>57487</v>
      </c>
      <c r="C6345">
        <v>13</v>
      </c>
      <c r="D6345">
        <v>12.6</v>
      </c>
      <c r="E6345">
        <v>1</v>
      </c>
    </row>
    <row r="6346" spans="1:5" x14ac:dyDescent="0.8">
      <c r="A6346">
        <v>52330</v>
      </c>
      <c r="B6346">
        <v>57502</v>
      </c>
      <c r="C6346">
        <v>13</v>
      </c>
      <c r="D6346">
        <v>12.6</v>
      </c>
      <c r="E6346">
        <v>1</v>
      </c>
    </row>
    <row r="6347" spans="1:5" x14ac:dyDescent="0.8">
      <c r="A6347">
        <v>53262</v>
      </c>
      <c r="B6347">
        <v>57878</v>
      </c>
      <c r="C6347">
        <v>13</v>
      </c>
      <c r="D6347">
        <v>12.6</v>
      </c>
      <c r="E6347">
        <v>1</v>
      </c>
    </row>
    <row r="6348" spans="1:5" x14ac:dyDescent="0.8">
      <c r="A6348">
        <v>53544</v>
      </c>
      <c r="B6348">
        <v>57995</v>
      </c>
      <c r="C6348">
        <v>13</v>
      </c>
      <c r="D6348">
        <v>12.6</v>
      </c>
      <c r="E6348">
        <v>1</v>
      </c>
    </row>
    <row r="6349" spans="1:5" x14ac:dyDescent="0.8">
      <c r="A6349">
        <v>54437</v>
      </c>
      <c r="B6349">
        <v>58345</v>
      </c>
      <c r="C6349">
        <v>13</v>
      </c>
      <c r="D6349">
        <v>12.6</v>
      </c>
      <c r="E6349">
        <v>1</v>
      </c>
    </row>
    <row r="6350" spans="1:5" x14ac:dyDescent="0.8">
      <c r="A6350">
        <v>54939</v>
      </c>
      <c r="B6350">
        <v>58553</v>
      </c>
      <c r="C6350">
        <v>13</v>
      </c>
      <c r="D6350">
        <v>12.6</v>
      </c>
      <c r="E6350">
        <v>1</v>
      </c>
    </row>
    <row r="6351" spans="1:5" x14ac:dyDescent="0.8">
      <c r="A6351">
        <v>54966</v>
      </c>
      <c r="B6351">
        <v>58564</v>
      </c>
      <c r="C6351">
        <v>13</v>
      </c>
      <c r="D6351">
        <v>12.6</v>
      </c>
      <c r="E6351">
        <v>1</v>
      </c>
    </row>
    <row r="6352" spans="1:5" x14ac:dyDescent="0.8">
      <c r="A6352">
        <v>56428</v>
      </c>
      <c r="B6352">
        <v>59149</v>
      </c>
      <c r="C6352">
        <v>13</v>
      </c>
      <c r="D6352">
        <v>12.6</v>
      </c>
      <c r="E6352">
        <v>1</v>
      </c>
    </row>
    <row r="6353" spans="1:5" x14ac:dyDescent="0.8">
      <c r="A6353">
        <v>56936</v>
      </c>
      <c r="B6353">
        <v>59357</v>
      </c>
      <c r="C6353">
        <v>13</v>
      </c>
      <c r="D6353">
        <v>12.6</v>
      </c>
      <c r="E6353">
        <v>1</v>
      </c>
    </row>
    <row r="6354" spans="1:5" x14ac:dyDescent="0.8">
      <c r="A6354">
        <v>57198</v>
      </c>
      <c r="B6354">
        <v>59469</v>
      </c>
      <c r="C6354">
        <v>13</v>
      </c>
      <c r="D6354">
        <v>12.6</v>
      </c>
      <c r="E6354">
        <v>1</v>
      </c>
    </row>
    <row r="6355" spans="1:5" x14ac:dyDescent="0.8">
      <c r="A6355">
        <v>57298</v>
      </c>
      <c r="B6355">
        <v>59511</v>
      </c>
      <c r="C6355">
        <v>13</v>
      </c>
      <c r="D6355">
        <v>12.6</v>
      </c>
      <c r="E6355">
        <v>1</v>
      </c>
    </row>
    <row r="6356" spans="1:5" x14ac:dyDescent="0.8">
      <c r="A6356">
        <v>57386</v>
      </c>
      <c r="B6356">
        <v>59544</v>
      </c>
      <c r="C6356">
        <v>13</v>
      </c>
      <c r="D6356">
        <v>12.6</v>
      </c>
      <c r="E6356">
        <v>1</v>
      </c>
    </row>
    <row r="6357" spans="1:5" x14ac:dyDescent="0.8">
      <c r="A6357">
        <v>57470</v>
      </c>
      <c r="B6357">
        <v>59575</v>
      </c>
      <c r="C6357">
        <v>13</v>
      </c>
      <c r="D6357">
        <v>12.6</v>
      </c>
      <c r="E6357">
        <v>1</v>
      </c>
    </row>
    <row r="6358" spans="1:5" x14ac:dyDescent="0.8">
      <c r="A6358">
        <v>57677</v>
      </c>
      <c r="B6358">
        <v>59656</v>
      </c>
      <c r="C6358">
        <v>13</v>
      </c>
      <c r="D6358">
        <v>12.6</v>
      </c>
      <c r="E6358">
        <v>1</v>
      </c>
    </row>
    <row r="6359" spans="1:5" x14ac:dyDescent="0.8">
      <c r="A6359">
        <v>58043</v>
      </c>
      <c r="B6359">
        <v>59804</v>
      </c>
      <c r="C6359">
        <v>13</v>
      </c>
      <c r="D6359">
        <v>12.6</v>
      </c>
      <c r="E6359">
        <v>1</v>
      </c>
    </row>
    <row r="6360" spans="1:5" x14ac:dyDescent="0.8">
      <c r="A6360">
        <v>58509</v>
      </c>
      <c r="B6360">
        <v>59992</v>
      </c>
      <c r="C6360">
        <v>13</v>
      </c>
      <c r="D6360">
        <v>12.6</v>
      </c>
      <c r="E6360">
        <v>1</v>
      </c>
    </row>
    <row r="6361" spans="1:5" x14ac:dyDescent="0.8">
      <c r="A6361">
        <v>58594</v>
      </c>
      <c r="B6361">
        <v>60025</v>
      </c>
      <c r="C6361">
        <v>13</v>
      </c>
      <c r="D6361">
        <v>12.6</v>
      </c>
      <c r="E6361">
        <v>1</v>
      </c>
    </row>
    <row r="6362" spans="1:5" x14ac:dyDescent="0.8">
      <c r="A6362">
        <v>59107</v>
      </c>
      <c r="B6362">
        <v>60226</v>
      </c>
      <c r="C6362">
        <v>13</v>
      </c>
      <c r="D6362">
        <v>12.6</v>
      </c>
      <c r="E6362">
        <v>1</v>
      </c>
    </row>
    <row r="6363" spans="1:5" x14ac:dyDescent="0.8">
      <c r="A6363">
        <v>59349</v>
      </c>
      <c r="B6363">
        <v>60325</v>
      </c>
      <c r="C6363">
        <v>13</v>
      </c>
      <c r="D6363">
        <v>12.6</v>
      </c>
      <c r="E6363">
        <v>1</v>
      </c>
    </row>
    <row r="6364" spans="1:5" x14ac:dyDescent="0.8">
      <c r="A6364">
        <v>59374</v>
      </c>
      <c r="B6364">
        <v>60335</v>
      </c>
      <c r="C6364">
        <v>13</v>
      </c>
      <c r="D6364">
        <v>12.6</v>
      </c>
      <c r="E6364">
        <v>1</v>
      </c>
    </row>
    <row r="6365" spans="1:5" x14ac:dyDescent="0.8">
      <c r="A6365">
        <v>59860</v>
      </c>
      <c r="B6365">
        <v>60532</v>
      </c>
      <c r="C6365">
        <v>13</v>
      </c>
      <c r="D6365">
        <v>12.6</v>
      </c>
      <c r="E6365">
        <v>1</v>
      </c>
    </row>
    <row r="6366" spans="1:5" x14ac:dyDescent="0.8">
      <c r="A6366">
        <v>60113</v>
      </c>
      <c r="B6366">
        <v>60628</v>
      </c>
      <c r="C6366">
        <v>13</v>
      </c>
      <c r="D6366">
        <v>12.6</v>
      </c>
      <c r="E6366">
        <v>1</v>
      </c>
    </row>
    <row r="6367" spans="1:5" x14ac:dyDescent="0.8">
      <c r="A6367">
        <v>60131</v>
      </c>
      <c r="B6367">
        <v>60637</v>
      </c>
      <c r="C6367">
        <v>13</v>
      </c>
      <c r="D6367">
        <v>12.6</v>
      </c>
      <c r="E6367">
        <v>1</v>
      </c>
    </row>
    <row r="6368" spans="1:5" x14ac:dyDescent="0.8">
      <c r="A6368">
        <v>60143</v>
      </c>
      <c r="B6368">
        <v>60642</v>
      </c>
      <c r="C6368">
        <v>13</v>
      </c>
      <c r="D6368">
        <v>12.6</v>
      </c>
      <c r="E6368">
        <v>1</v>
      </c>
    </row>
    <row r="6369" spans="1:5" x14ac:dyDescent="0.8">
      <c r="A6369">
        <v>60582</v>
      </c>
      <c r="B6369">
        <v>60825</v>
      </c>
      <c r="C6369">
        <v>13</v>
      </c>
      <c r="D6369">
        <v>12.6</v>
      </c>
      <c r="E6369">
        <v>1</v>
      </c>
    </row>
    <row r="6370" spans="1:5" x14ac:dyDescent="0.8">
      <c r="A6370">
        <v>60611</v>
      </c>
      <c r="B6370">
        <v>60836</v>
      </c>
      <c r="C6370">
        <v>13</v>
      </c>
      <c r="D6370">
        <v>12.6</v>
      </c>
      <c r="E6370">
        <v>1</v>
      </c>
    </row>
    <row r="6371" spans="1:5" x14ac:dyDescent="0.8">
      <c r="A6371">
        <v>61111</v>
      </c>
      <c r="B6371">
        <v>61045</v>
      </c>
      <c r="C6371">
        <v>13</v>
      </c>
      <c r="D6371">
        <v>12.6</v>
      </c>
      <c r="E6371">
        <v>1</v>
      </c>
    </row>
    <row r="6372" spans="1:5" x14ac:dyDescent="0.8">
      <c r="A6372">
        <v>61843</v>
      </c>
      <c r="B6372">
        <v>61339</v>
      </c>
      <c r="C6372">
        <v>13</v>
      </c>
      <c r="D6372">
        <v>12.6</v>
      </c>
      <c r="E6372">
        <v>1</v>
      </c>
    </row>
    <row r="6373" spans="1:5" x14ac:dyDescent="0.8">
      <c r="A6373">
        <v>61943</v>
      </c>
      <c r="B6373">
        <v>61378</v>
      </c>
      <c r="C6373">
        <v>13</v>
      </c>
      <c r="D6373">
        <v>12.6</v>
      </c>
      <c r="E6373">
        <v>1</v>
      </c>
    </row>
    <row r="6374" spans="1:5" x14ac:dyDescent="0.8">
      <c r="A6374">
        <v>62054</v>
      </c>
      <c r="B6374">
        <v>61425</v>
      </c>
      <c r="C6374">
        <v>13</v>
      </c>
      <c r="D6374">
        <v>12.6</v>
      </c>
      <c r="E6374">
        <v>1</v>
      </c>
    </row>
    <row r="6375" spans="1:5" x14ac:dyDescent="0.8">
      <c r="A6375">
        <v>62082</v>
      </c>
      <c r="B6375">
        <v>61438</v>
      </c>
      <c r="C6375">
        <v>13</v>
      </c>
      <c r="D6375">
        <v>12.6</v>
      </c>
      <c r="E6375">
        <v>1</v>
      </c>
    </row>
    <row r="6376" spans="1:5" x14ac:dyDescent="0.8">
      <c r="A6376">
        <v>63033</v>
      </c>
      <c r="B6376">
        <v>61822</v>
      </c>
      <c r="C6376">
        <v>13</v>
      </c>
      <c r="D6376">
        <v>12.6</v>
      </c>
      <c r="E6376">
        <v>1</v>
      </c>
    </row>
    <row r="6377" spans="1:5" x14ac:dyDescent="0.8">
      <c r="A6377">
        <v>63354</v>
      </c>
      <c r="B6377">
        <v>61954</v>
      </c>
      <c r="C6377">
        <v>13</v>
      </c>
      <c r="D6377">
        <v>12.6</v>
      </c>
      <c r="E6377">
        <v>1</v>
      </c>
    </row>
    <row r="6378" spans="1:5" x14ac:dyDescent="0.8">
      <c r="A6378">
        <v>63472</v>
      </c>
      <c r="B6378">
        <v>62003</v>
      </c>
      <c r="C6378">
        <v>13</v>
      </c>
      <c r="D6378">
        <v>12.6</v>
      </c>
      <c r="E6378">
        <v>1</v>
      </c>
    </row>
    <row r="6379" spans="1:5" x14ac:dyDescent="0.8">
      <c r="A6379">
        <v>64096</v>
      </c>
      <c r="B6379">
        <v>62261</v>
      </c>
      <c r="C6379">
        <v>13</v>
      </c>
      <c r="D6379">
        <v>12.6</v>
      </c>
      <c r="E6379">
        <v>1</v>
      </c>
    </row>
    <row r="6380" spans="1:5" x14ac:dyDescent="0.8">
      <c r="A6380">
        <v>64114</v>
      </c>
      <c r="B6380">
        <v>62268</v>
      </c>
      <c r="C6380">
        <v>13</v>
      </c>
      <c r="D6380">
        <v>12.6</v>
      </c>
      <c r="E6380">
        <v>1</v>
      </c>
    </row>
    <row r="6381" spans="1:5" x14ac:dyDescent="0.8">
      <c r="A6381">
        <v>66271</v>
      </c>
      <c r="B6381">
        <v>63130</v>
      </c>
      <c r="C6381">
        <v>13</v>
      </c>
      <c r="D6381">
        <v>12.6</v>
      </c>
      <c r="E6381">
        <v>1</v>
      </c>
    </row>
    <row r="6382" spans="1:5" x14ac:dyDescent="0.8">
      <c r="A6382">
        <v>66848</v>
      </c>
      <c r="B6382">
        <v>63370</v>
      </c>
      <c r="C6382">
        <v>13</v>
      </c>
      <c r="D6382">
        <v>12.6</v>
      </c>
      <c r="E6382">
        <v>1</v>
      </c>
    </row>
    <row r="6383" spans="1:5" x14ac:dyDescent="0.8">
      <c r="A6383">
        <v>67292</v>
      </c>
      <c r="B6383">
        <v>63538</v>
      </c>
      <c r="C6383">
        <v>13</v>
      </c>
      <c r="D6383">
        <v>12.6</v>
      </c>
      <c r="E6383">
        <v>1</v>
      </c>
    </row>
    <row r="6384" spans="1:5" x14ac:dyDescent="0.8">
      <c r="A6384">
        <v>67304</v>
      </c>
      <c r="B6384">
        <v>63543</v>
      </c>
      <c r="C6384">
        <v>13</v>
      </c>
      <c r="D6384">
        <v>12.6</v>
      </c>
      <c r="E6384">
        <v>1</v>
      </c>
    </row>
    <row r="6385" spans="1:5" x14ac:dyDescent="0.8">
      <c r="A6385">
        <v>67808</v>
      </c>
      <c r="B6385">
        <v>63741</v>
      </c>
      <c r="C6385">
        <v>13</v>
      </c>
      <c r="D6385">
        <v>12.6</v>
      </c>
      <c r="E6385">
        <v>1</v>
      </c>
    </row>
    <row r="6386" spans="1:5" x14ac:dyDescent="0.8">
      <c r="A6386">
        <v>68223</v>
      </c>
      <c r="B6386">
        <v>63904</v>
      </c>
      <c r="C6386">
        <v>13</v>
      </c>
      <c r="D6386">
        <v>12.6</v>
      </c>
      <c r="E6386">
        <v>1</v>
      </c>
    </row>
    <row r="6387" spans="1:5" x14ac:dyDescent="0.8">
      <c r="A6387">
        <v>69157</v>
      </c>
      <c r="B6387">
        <v>64274</v>
      </c>
      <c r="C6387">
        <v>13</v>
      </c>
      <c r="D6387">
        <v>12.6</v>
      </c>
      <c r="E6387">
        <v>1</v>
      </c>
    </row>
    <row r="6388" spans="1:5" x14ac:dyDescent="0.8">
      <c r="A6388">
        <v>69565</v>
      </c>
      <c r="B6388">
        <v>64440</v>
      </c>
      <c r="C6388">
        <v>13</v>
      </c>
      <c r="D6388">
        <v>12.6</v>
      </c>
      <c r="E6388">
        <v>1</v>
      </c>
    </row>
    <row r="6389" spans="1:5" x14ac:dyDescent="0.8">
      <c r="A6389">
        <v>69637</v>
      </c>
      <c r="B6389">
        <v>64469</v>
      </c>
      <c r="C6389">
        <v>13</v>
      </c>
      <c r="D6389">
        <v>12.6</v>
      </c>
      <c r="E6389">
        <v>1</v>
      </c>
    </row>
    <row r="6390" spans="1:5" x14ac:dyDescent="0.8">
      <c r="A6390">
        <v>70352</v>
      </c>
      <c r="B6390">
        <v>64753</v>
      </c>
      <c r="C6390">
        <v>13</v>
      </c>
      <c r="D6390">
        <v>12.6</v>
      </c>
      <c r="E6390">
        <v>1</v>
      </c>
    </row>
    <row r="6391" spans="1:5" x14ac:dyDescent="0.8">
      <c r="A6391">
        <v>70531</v>
      </c>
      <c r="B6391">
        <v>64824</v>
      </c>
      <c r="C6391">
        <v>13</v>
      </c>
      <c r="D6391">
        <v>12.6</v>
      </c>
      <c r="E6391">
        <v>1</v>
      </c>
    </row>
    <row r="6392" spans="1:5" x14ac:dyDescent="0.8">
      <c r="A6392">
        <v>70764</v>
      </c>
      <c r="B6392">
        <v>64913</v>
      </c>
      <c r="C6392">
        <v>13</v>
      </c>
      <c r="D6392">
        <v>12.6</v>
      </c>
      <c r="E6392">
        <v>1</v>
      </c>
    </row>
    <row r="6393" spans="1:5" x14ac:dyDescent="0.8">
      <c r="A6393">
        <v>71071</v>
      </c>
      <c r="B6393">
        <v>65038</v>
      </c>
      <c r="C6393">
        <v>13</v>
      </c>
      <c r="D6393">
        <v>12.6</v>
      </c>
      <c r="E6393">
        <v>1</v>
      </c>
    </row>
    <row r="6394" spans="1:5" x14ac:dyDescent="0.8">
      <c r="A6394">
        <v>71853</v>
      </c>
      <c r="B6394">
        <v>65347</v>
      </c>
      <c r="C6394">
        <v>13</v>
      </c>
      <c r="D6394">
        <v>12.6</v>
      </c>
      <c r="E6394">
        <v>1</v>
      </c>
    </row>
    <row r="6395" spans="1:5" x14ac:dyDescent="0.8">
      <c r="A6395">
        <v>72603</v>
      </c>
      <c r="B6395">
        <v>65651</v>
      </c>
      <c r="C6395">
        <v>13</v>
      </c>
      <c r="D6395">
        <v>12.6</v>
      </c>
      <c r="E6395">
        <v>1</v>
      </c>
    </row>
    <row r="6396" spans="1:5" x14ac:dyDescent="0.8">
      <c r="A6396">
        <v>73530</v>
      </c>
      <c r="B6396">
        <v>66022</v>
      </c>
      <c r="C6396">
        <v>13</v>
      </c>
      <c r="D6396">
        <v>12.6</v>
      </c>
      <c r="E6396">
        <v>1</v>
      </c>
    </row>
    <row r="6397" spans="1:5" x14ac:dyDescent="0.8">
      <c r="A6397">
        <v>73707</v>
      </c>
      <c r="B6397">
        <v>66097</v>
      </c>
      <c r="C6397">
        <v>13</v>
      </c>
      <c r="D6397">
        <v>12.6</v>
      </c>
      <c r="E6397">
        <v>1</v>
      </c>
    </row>
    <row r="6398" spans="1:5" x14ac:dyDescent="0.8">
      <c r="A6398">
        <v>73780</v>
      </c>
      <c r="B6398">
        <v>66125</v>
      </c>
      <c r="C6398">
        <v>13</v>
      </c>
      <c r="D6398">
        <v>12.6</v>
      </c>
      <c r="E6398">
        <v>1</v>
      </c>
    </row>
    <row r="6399" spans="1:5" x14ac:dyDescent="0.8">
      <c r="A6399">
        <v>74304</v>
      </c>
      <c r="B6399">
        <v>66334</v>
      </c>
      <c r="C6399">
        <v>13</v>
      </c>
      <c r="D6399">
        <v>12.6</v>
      </c>
      <c r="E6399">
        <v>1</v>
      </c>
    </row>
    <row r="6400" spans="1:5" x14ac:dyDescent="0.8">
      <c r="A6400">
        <v>74353</v>
      </c>
      <c r="B6400">
        <v>66354</v>
      </c>
      <c r="C6400">
        <v>13</v>
      </c>
      <c r="D6400">
        <v>12.6</v>
      </c>
      <c r="E6400">
        <v>1</v>
      </c>
    </row>
    <row r="6401" spans="1:5" x14ac:dyDescent="0.8">
      <c r="A6401">
        <v>75111</v>
      </c>
      <c r="B6401">
        <v>66659</v>
      </c>
      <c r="C6401">
        <v>13</v>
      </c>
      <c r="D6401">
        <v>12.6</v>
      </c>
      <c r="E6401">
        <v>1</v>
      </c>
    </row>
    <row r="6402" spans="1:5" x14ac:dyDescent="0.8">
      <c r="A6402">
        <v>75318</v>
      </c>
      <c r="B6402">
        <v>66740</v>
      </c>
      <c r="C6402">
        <v>13</v>
      </c>
      <c r="D6402">
        <v>12.6</v>
      </c>
      <c r="E6402">
        <v>1</v>
      </c>
    </row>
    <row r="6403" spans="1:5" x14ac:dyDescent="0.8">
      <c r="A6403">
        <v>75569</v>
      </c>
      <c r="B6403">
        <v>66844</v>
      </c>
      <c r="C6403">
        <v>13</v>
      </c>
      <c r="D6403">
        <v>12.6</v>
      </c>
      <c r="E6403">
        <v>1</v>
      </c>
    </row>
    <row r="6404" spans="1:5" x14ac:dyDescent="0.8">
      <c r="A6404">
        <v>75761</v>
      </c>
      <c r="B6404">
        <v>66923</v>
      </c>
      <c r="C6404">
        <v>13</v>
      </c>
      <c r="D6404">
        <v>12.6</v>
      </c>
      <c r="E6404">
        <v>1</v>
      </c>
    </row>
    <row r="6405" spans="1:5" x14ac:dyDescent="0.8">
      <c r="A6405">
        <v>75795</v>
      </c>
      <c r="B6405">
        <v>66937</v>
      </c>
      <c r="C6405">
        <v>13</v>
      </c>
      <c r="D6405">
        <v>12.6</v>
      </c>
      <c r="E6405">
        <v>1</v>
      </c>
    </row>
    <row r="6406" spans="1:5" x14ac:dyDescent="0.8">
      <c r="A6406">
        <v>76448</v>
      </c>
      <c r="B6406">
        <v>67192</v>
      </c>
      <c r="C6406">
        <v>13</v>
      </c>
      <c r="D6406">
        <v>12.6</v>
      </c>
      <c r="E6406">
        <v>1</v>
      </c>
    </row>
    <row r="6407" spans="1:5" x14ac:dyDescent="0.8">
      <c r="A6407">
        <v>76466</v>
      </c>
      <c r="B6407">
        <v>67198</v>
      </c>
      <c r="C6407">
        <v>13</v>
      </c>
      <c r="D6407">
        <v>12.6</v>
      </c>
      <c r="E6407">
        <v>1</v>
      </c>
    </row>
    <row r="6408" spans="1:5" x14ac:dyDescent="0.8">
      <c r="A6408">
        <v>77369</v>
      </c>
      <c r="B6408">
        <v>67570</v>
      </c>
      <c r="C6408">
        <v>13</v>
      </c>
      <c r="D6408">
        <v>12.6</v>
      </c>
      <c r="E6408">
        <v>1</v>
      </c>
    </row>
    <row r="6409" spans="1:5" x14ac:dyDescent="0.8">
      <c r="A6409">
        <v>77483</v>
      </c>
      <c r="B6409">
        <v>67614</v>
      </c>
      <c r="C6409">
        <v>13</v>
      </c>
      <c r="D6409">
        <v>12.6</v>
      </c>
      <c r="E6409">
        <v>1</v>
      </c>
    </row>
    <row r="6410" spans="1:5" x14ac:dyDescent="0.8">
      <c r="A6410">
        <v>77515</v>
      </c>
      <c r="B6410">
        <v>67625</v>
      </c>
      <c r="C6410">
        <v>13</v>
      </c>
      <c r="D6410">
        <v>12.6</v>
      </c>
      <c r="E6410">
        <v>1</v>
      </c>
    </row>
    <row r="6411" spans="1:5" x14ac:dyDescent="0.8">
      <c r="A6411">
        <v>78072</v>
      </c>
      <c r="B6411">
        <v>67849</v>
      </c>
      <c r="C6411">
        <v>13</v>
      </c>
      <c r="D6411">
        <v>12.6</v>
      </c>
      <c r="E6411">
        <v>1</v>
      </c>
    </row>
    <row r="6412" spans="1:5" x14ac:dyDescent="0.8">
      <c r="A6412">
        <v>78546</v>
      </c>
      <c r="B6412">
        <v>68034</v>
      </c>
      <c r="C6412">
        <v>13</v>
      </c>
      <c r="D6412">
        <v>12.6</v>
      </c>
      <c r="E6412">
        <v>1</v>
      </c>
    </row>
    <row r="6413" spans="1:5" x14ac:dyDescent="0.8">
      <c r="A6413">
        <v>78612</v>
      </c>
      <c r="B6413">
        <v>68061</v>
      </c>
      <c r="C6413">
        <v>13</v>
      </c>
      <c r="D6413">
        <v>12.6</v>
      </c>
      <c r="E6413">
        <v>1</v>
      </c>
    </row>
    <row r="6414" spans="1:5" x14ac:dyDescent="0.8">
      <c r="A6414">
        <v>79580</v>
      </c>
      <c r="B6414">
        <v>68435</v>
      </c>
      <c r="C6414">
        <v>13</v>
      </c>
      <c r="D6414">
        <v>12.6</v>
      </c>
      <c r="E6414">
        <v>1</v>
      </c>
    </row>
    <row r="6415" spans="1:5" x14ac:dyDescent="0.8">
      <c r="A6415">
        <v>81688</v>
      </c>
      <c r="B6415">
        <v>69276</v>
      </c>
      <c r="C6415">
        <v>13</v>
      </c>
      <c r="D6415">
        <v>12.6</v>
      </c>
      <c r="E6415">
        <v>1</v>
      </c>
    </row>
    <row r="6416" spans="1:5" x14ac:dyDescent="0.8">
      <c r="A6416">
        <v>81696</v>
      </c>
      <c r="B6416">
        <v>69280</v>
      </c>
      <c r="C6416">
        <v>13</v>
      </c>
      <c r="D6416">
        <v>12.6</v>
      </c>
      <c r="E6416">
        <v>1</v>
      </c>
    </row>
    <row r="6417" spans="1:5" x14ac:dyDescent="0.8">
      <c r="A6417">
        <v>81875</v>
      </c>
      <c r="B6417">
        <v>69349</v>
      </c>
      <c r="C6417">
        <v>13</v>
      </c>
      <c r="D6417">
        <v>12.6</v>
      </c>
      <c r="E6417">
        <v>1</v>
      </c>
    </row>
    <row r="6418" spans="1:5" x14ac:dyDescent="0.8">
      <c r="A6418">
        <v>82775</v>
      </c>
      <c r="B6418">
        <v>69705</v>
      </c>
      <c r="C6418">
        <v>13</v>
      </c>
      <c r="D6418">
        <v>12.6</v>
      </c>
      <c r="E6418">
        <v>1</v>
      </c>
    </row>
    <row r="6419" spans="1:5" x14ac:dyDescent="0.8">
      <c r="A6419">
        <v>82945</v>
      </c>
      <c r="B6419">
        <v>69770</v>
      </c>
      <c r="C6419">
        <v>13</v>
      </c>
      <c r="D6419">
        <v>12.6</v>
      </c>
      <c r="E6419">
        <v>1</v>
      </c>
    </row>
    <row r="6420" spans="1:5" x14ac:dyDescent="0.8">
      <c r="A6420">
        <v>82957</v>
      </c>
      <c r="B6420">
        <v>69774</v>
      </c>
      <c r="C6420">
        <v>13</v>
      </c>
      <c r="D6420">
        <v>12.6</v>
      </c>
      <c r="E6420">
        <v>1</v>
      </c>
    </row>
    <row r="6421" spans="1:5" x14ac:dyDescent="0.8">
      <c r="A6421">
        <v>83413</v>
      </c>
      <c r="B6421">
        <v>69963</v>
      </c>
      <c r="C6421">
        <v>13</v>
      </c>
      <c r="D6421">
        <v>12.6</v>
      </c>
      <c r="E6421">
        <v>1</v>
      </c>
    </row>
    <row r="6422" spans="1:5" x14ac:dyDescent="0.8">
      <c r="A6422">
        <v>83540</v>
      </c>
      <c r="B6422">
        <v>70015</v>
      </c>
      <c r="C6422">
        <v>13</v>
      </c>
      <c r="D6422">
        <v>12.6</v>
      </c>
      <c r="E6422">
        <v>1</v>
      </c>
    </row>
    <row r="6423" spans="1:5" x14ac:dyDescent="0.8">
      <c r="A6423">
        <v>83562</v>
      </c>
      <c r="B6423">
        <v>70024</v>
      </c>
      <c r="C6423">
        <v>13</v>
      </c>
      <c r="D6423">
        <v>12.6</v>
      </c>
      <c r="E6423">
        <v>1</v>
      </c>
    </row>
    <row r="6424" spans="1:5" x14ac:dyDescent="0.8">
      <c r="A6424">
        <v>84409</v>
      </c>
      <c r="B6424">
        <v>70365</v>
      </c>
      <c r="C6424">
        <v>13</v>
      </c>
      <c r="D6424">
        <v>12.6</v>
      </c>
      <c r="E6424">
        <v>1</v>
      </c>
    </row>
    <row r="6425" spans="1:5" x14ac:dyDescent="0.8">
      <c r="A6425">
        <v>84521</v>
      </c>
      <c r="B6425">
        <v>70410</v>
      </c>
      <c r="C6425">
        <v>13</v>
      </c>
      <c r="D6425">
        <v>12.6</v>
      </c>
      <c r="E6425">
        <v>1</v>
      </c>
    </row>
    <row r="6426" spans="1:5" x14ac:dyDescent="0.8">
      <c r="A6426">
        <v>84524</v>
      </c>
      <c r="B6426">
        <v>70411</v>
      </c>
      <c r="C6426">
        <v>13</v>
      </c>
      <c r="D6426">
        <v>12.6</v>
      </c>
      <c r="E6426">
        <v>1</v>
      </c>
    </row>
    <row r="6427" spans="1:5" x14ac:dyDescent="0.8">
      <c r="A6427">
        <v>84552</v>
      </c>
      <c r="B6427">
        <v>70423</v>
      </c>
      <c r="C6427">
        <v>13</v>
      </c>
      <c r="D6427">
        <v>12.6</v>
      </c>
      <c r="E6427">
        <v>1</v>
      </c>
    </row>
    <row r="6428" spans="1:5" x14ac:dyDescent="0.8">
      <c r="A6428">
        <v>84703</v>
      </c>
      <c r="B6428">
        <v>70482</v>
      </c>
      <c r="C6428">
        <v>13</v>
      </c>
      <c r="D6428">
        <v>12.6</v>
      </c>
      <c r="E6428">
        <v>1</v>
      </c>
    </row>
    <row r="6429" spans="1:5" x14ac:dyDescent="0.8">
      <c r="A6429">
        <v>85090</v>
      </c>
      <c r="B6429">
        <v>70638</v>
      </c>
      <c r="C6429">
        <v>13</v>
      </c>
      <c r="D6429">
        <v>12.6</v>
      </c>
      <c r="E6429">
        <v>1</v>
      </c>
    </row>
    <row r="6430" spans="1:5" x14ac:dyDescent="0.8">
      <c r="A6430">
        <v>85977</v>
      </c>
      <c r="B6430">
        <v>71001</v>
      </c>
      <c r="C6430">
        <v>13</v>
      </c>
      <c r="D6430">
        <v>12.6</v>
      </c>
      <c r="E6430">
        <v>1</v>
      </c>
    </row>
    <row r="6431" spans="1:5" x14ac:dyDescent="0.8">
      <c r="A6431">
        <v>87013</v>
      </c>
      <c r="B6431">
        <v>71419</v>
      </c>
      <c r="C6431">
        <v>13</v>
      </c>
      <c r="D6431">
        <v>12.6</v>
      </c>
      <c r="E6431">
        <v>1</v>
      </c>
    </row>
    <row r="6432" spans="1:5" x14ac:dyDescent="0.8">
      <c r="A6432">
        <v>87052</v>
      </c>
      <c r="B6432">
        <v>71436</v>
      </c>
      <c r="C6432">
        <v>13</v>
      </c>
      <c r="D6432">
        <v>12.6</v>
      </c>
      <c r="E6432">
        <v>1</v>
      </c>
    </row>
    <row r="6433" spans="1:5" x14ac:dyDescent="0.8">
      <c r="A6433">
        <v>88826</v>
      </c>
      <c r="B6433">
        <v>72135</v>
      </c>
      <c r="C6433">
        <v>13</v>
      </c>
      <c r="D6433">
        <v>12.6</v>
      </c>
      <c r="E6433">
        <v>1</v>
      </c>
    </row>
    <row r="6434" spans="1:5" x14ac:dyDescent="0.8">
      <c r="A6434">
        <v>88876</v>
      </c>
      <c r="B6434">
        <v>72156</v>
      </c>
      <c r="C6434">
        <v>13</v>
      </c>
      <c r="D6434">
        <v>12.6</v>
      </c>
      <c r="E6434">
        <v>1</v>
      </c>
    </row>
    <row r="6435" spans="1:5" x14ac:dyDescent="0.8">
      <c r="A6435">
        <v>89026</v>
      </c>
      <c r="B6435">
        <v>72216</v>
      </c>
      <c r="C6435">
        <v>13</v>
      </c>
      <c r="D6435">
        <v>12.6</v>
      </c>
      <c r="E6435">
        <v>1</v>
      </c>
    </row>
    <row r="6436" spans="1:5" x14ac:dyDescent="0.8">
      <c r="A6436">
        <v>89251</v>
      </c>
      <c r="B6436">
        <v>72300</v>
      </c>
      <c r="C6436">
        <v>13</v>
      </c>
      <c r="D6436">
        <v>12.6</v>
      </c>
      <c r="E6436">
        <v>1</v>
      </c>
    </row>
    <row r="6437" spans="1:5" x14ac:dyDescent="0.8">
      <c r="A6437">
        <v>89272</v>
      </c>
      <c r="B6437">
        <v>72309</v>
      </c>
      <c r="C6437">
        <v>13</v>
      </c>
      <c r="D6437">
        <v>12.6</v>
      </c>
      <c r="E6437">
        <v>1</v>
      </c>
    </row>
    <row r="6438" spans="1:5" x14ac:dyDescent="0.8">
      <c r="A6438">
        <v>89637</v>
      </c>
      <c r="B6438">
        <v>72453</v>
      </c>
      <c r="C6438">
        <v>13</v>
      </c>
      <c r="D6438">
        <v>12.6</v>
      </c>
      <c r="E6438">
        <v>1</v>
      </c>
    </row>
    <row r="6439" spans="1:5" x14ac:dyDescent="0.8">
      <c r="A6439">
        <v>89644</v>
      </c>
      <c r="B6439">
        <v>72457</v>
      </c>
      <c r="C6439">
        <v>13</v>
      </c>
      <c r="D6439">
        <v>12.6</v>
      </c>
      <c r="E6439">
        <v>1</v>
      </c>
    </row>
    <row r="6440" spans="1:5" x14ac:dyDescent="0.8">
      <c r="A6440">
        <v>89735</v>
      </c>
      <c r="B6440">
        <v>72493</v>
      </c>
      <c r="C6440">
        <v>13</v>
      </c>
      <c r="D6440">
        <v>12.6</v>
      </c>
      <c r="E6440">
        <v>1</v>
      </c>
    </row>
    <row r="6441" spans="1:5" x14ac:dyDescent="0.8">
      <c r="A6441">
        <v>89763</v>
      </c>
      <c r="B6441">
        <v>72503</v>
      </c>
      <c r="C6441">
        <v>13</v>
      </c>
      <c r="D6441">
        <v>12.6</v>
      </c>
      <c r="E6441">
        <v>1</v>
      </c>
    </row>
    <row r="6442" spans="1:5" x14ac:dyDescent="0.8">
      <c r="A6442">
        <v>90030</v>
      </c>
      <c r="B6442">
        <v>72614</v>
      </c>
      <c r="C6442">
        <v>13</v>
      </c>
      <c r="D6442">
        <v>12.6</v>
      </c>
      <c r="E6442">
        <v>1</v>
      </c>
    </row>
    <row r="6443" spans="1:5" x14ac:dyDescent="0.8">
      <c r="A6443">
        <v>90600</v>
      </c>
      <c r="B6443">
        <v>72840</v>
      </c>
      <c r="C6443">
        <v>13</v>
      </c>
      <c r="D6443">
        <v>12.6</v>
      </c>
      <c r="E6443">
        <v>1</v>
      </c>
    </row>
    <row r="6444" spans="1:5" x14ac:dyDescent="0.8">
      <c r="A6444">
        <v>91349</v>
      </c>
      <c r="B6444">
        <v>73141</v>
      </c>
      <c r="C6444">
        <v>13</v>
      </c>
      <c r="D6444">
        <v>12.6</v>
      </c>
      <c r="E6444">
        <v>1</v>
      </c>
    </row>
    <row r="6445" spans="1:5" x14ac:dyDescent="0.8">
      <c r="A6445">
        <v>91659</v>
      </c>
      <c r="B6445">
        <v>73263</v>
      </c>
      <c r="C6445">
        <v>13</v>
      </c>
      <c r="D6445">
        <v>12.6</v>
      </c>
      <c r="E6445">
        <v>1</v>
      </c>
    </row>
    <row r="6446" spans="1:5" x14ac:dyDescent="0.8">
      <c r="A6446">
        <v>92473</v>
      </c>
      <c r="B6446">
        <v>73589</v>
      </c>
      <c r="C6446">
        <v>13</v>
      </c>
      <c r="D6446">
        <v>12.6</v>
      </c>
      <c r="E6446">
        <v>1</v>
      </c>
    </row>
    <row r="6447" spans="1:5" x14ac:dyDescent="0.8">
      <c r="A6447">
        <v>92696</v>
      </c>
      <c r="B6447">
        <v>73677</v>
      </c>
      <c r="C6447">
        <v>13</v>
      </c>
      <c r="D6447">
        <v>12.6</v>
      </c>
      <c r="E6447">
        <v>1</v>
      </c>
    </row>
    <row r="6448" spans="1:5" x14ac:dyDescent="0.8">
      <c r="A6448">
        <v>92786</v>
      </c>
      <c r="B6448">
        <v>73710</v>
      </c>
      <c r="C6448">
        <v>13</v>
      </c>
      <c r="D6448">
        <v>12.6</v>
      </c>
      <c r="E6448">
        <v>1</v>
      </c>
    </row>
    <row r="6449" spans="1:5" x14ac:dyDescent="0.8">
      <c r="A6449">
        <v>92849</v>
      </c>
      <c r="B6449">
        <v>73735</v>
      </c>
      <c r="C6449">
        <v>13</v>
      </c>
      <c r="D6449">
        <v>12.6</v>
      </c>
      <c r="E6449">
        <v>1</v>
      </c>
    </row>
    <row r="6450" spans="1:5" x14ac:dyDescent="0.8">
      <c r="A6450">
        <v>92921</v>
      </c>
      <c r="B6450">
        <v>73763</v>
      </c>
      <c r="C6450">
        <v>13</v>
      </c>
      <c r="D6450">
        <v>12.6</v>
      </c>
      <c r="E6450">
        <v>1</v>
      </c>
    </row>
    <row r="6451" spans="1:5" x14ac:dyDescent="0.8">
      <c r="A6451">
        <v>93100</v>
      </c>
      <c r="B6451">
        <v>73835</v>
      </c>
      <c r="C6451">
        <v>13</v>
      </c>
      <c r="D6451">
        <v>12.6</v>
      </c>
      <c r="E6451">
        <v>1</v>
      </c>
    </row>
    <row r="6452" spans="1:5" x14ac:dyDescent="0.8">
      <c r="A6452">
        <v>93789</v>
      </c>
      <c r="B6452">
        <v>74104</v>
      </c>
      <c r="C6452">
        <v>13</v>
      </c>
      <c r="D6452">
        <v>12.6</v>
      </c>
      <c r="E6452">
        <v>1</v>
      </c>
    </row>
    <row r="6453" spans="1:5" x14ac:dyDescent="0.8">
      <c r="A6453">
        <v>94292</v>
      </c>
      <c r="B6453">
        <v>74302</v>
      </c>
      <c r="C6453">
        <v>13</v>
      </c>
      <c r="D6453">
        <v>12.6</v>
      </c>
      <c r="E6453">
        <v>1</v>
      </c>
    </row>
    <row r="6454" spans="1:5" x14ac:dyDescent="0.8">
      <c r="A6454">
        <v>94536</v>
      </c>
      <c r="B6454">
        <v>74394</v>
      </c>
      <c r="C6454">
        <v>13</v>
      </c>
      <c r="D6454">
        <v>12.6</v>
      </c>
      <c r="E6454">
        <v>1</v>
      </c>
    </row>
    <row r="6455" spans="1:5" x14ac:dyDescent="0.8">
      <c r="A6455">
        <v>94692</v>
      </c>
      <c r="B6455">
        <v>74456</v>
      </c>
      <c r="C6455">
        <v>13</v>
      </c>
      <c r="D6455">
        <v>12.6</v>
      </c>
      <c r="E6455">
        <v>1</v>
      </c>
    </row>
    <row r="6456" spans="1:5" x14ac:dyDescent="0.8">
      <c r="A6456">
        <v>95707</v>
      </c>
      <c r="B6456">
        <v>74859</v>
      </c>
      <c r="C6456">
        <v>13</v>
      </c>
      <c r="D6456">
        <v>12.6</v>
      </c>
      <c r="E6456">
        <v>1</v>
      </c>
    </row>
    <row r="6457" spans="1:5" x14ac:dyDescent="0.8">
      <c r="A6457">
        <v>95950</v>
      </c>
      <c r="B6457">
        <v>74959</v>
      </c>
      <c r="C6457">
        <v>13</v>
      </c>
      <c r="D6457">
        <v>12.6</v>
      </c>
      <c r="E6457">
        <v>1</v>
      </c>
    </row>
    <row r="6458" spans="1:5" x14ac:dyDescent="0.8">
      <c r="A6458">
        <v>96365</v>
      </c>
      <c r="B6458">
        <v>75127</v>
      </c>
      <c r="C6458">
        <v>13</v>
      </c>
      <c r="D6458">
        <v>12.6</v>
      </c>
      <c r="E6458">
        <v>1</v>
      </c>
    </row>
    <row r="6459" spans="1:5" x14ac:dyDescent="0.8">
      <c r="A6459">
        <v>96525</v>
      </c>
      <c r="B6459">
        <v>75194</v>
      </c>
      <c r="C6459">
        <v>13</v>
      </c>
      <c r="D6459">
        <v>12.6</v>
      </c>
      <c r="E6459">
        <v>1</v>
      </c>
    </row>
    <row r="6460" spans="1:5" x14ac:dyDescent="0.8">
      <c r="A6460">
        <v>97021</v>
      </c>
      <c r="B6460">
        <v>75389</v>
      </c>
      <c r="C6460">
        <v>13</v>
      </c>
      <c r="D6460">
        <v>12.6</v>
      </c>
      <c r="E6460">
        <v>1</v>
      </c>
    </row>
    <row r="6461" spans="1:5" x14ac:dyDescent="0.8">
      <c r="A6461">
        <v>97804</v>
      </c>
      <c r="B6461">
        <v>75683</v>
      </c>
      <c r="C6461">
        <v>13</v>
      </c>
      <c r="D6461">
        <v>12.6</v>
      </c>
      <c r="E6461">
        <v>1</v>
      </c>
    </row>
    <row r="6462" spans="1:5" x14ac:dyDescent="0.8">
      <c r="A6462">
        <v>97990</v>
      </c>
      <c r="B6462">
        <v>75751</v>
      </c>
      <c r="C6462">
        <v>13</v>
      </c>
      <c r="D6462">
        <v>12.6</v>
      </c>
      <c r="E6462">
        <v>1</v>
      </c>
    </row>
    <row r="6463" spans="1:5" x14ac:dyDescent="0.8">
      <c r="A6463">
        <v>98133</v>
      </c>
      <c r="B6463">
        <v>75813</v>
      </c>
      <c r="C6463">
        <v>13</v>
      </c>
      <c r="D6463">
        <v>12.6</v>
      </c>
      <c r="E6463">
        <v>1</v>
      </c>
    </row>
    <row r="6464" spans="1:5" x14ac:dyDescent="0.8">
      <c r="A6464">
        <v>99145</v>
      </c>
      <c r="B6464">
        <v>76204</v>
      </c>
      <c r="C6464">
        <v>13</v>
      </c>
      <c r="D6464">
        <v>12.6</v>
      </c>
      <c r="E6464">
        <v>1</v>
      </c>
    </row>
    <row r="6465" spans="1:5" x14ac:dyDescent="0.8">
      <c r="A6465">
        <v>99777</v>
      </c>
      <c r="B6465">
        <v>76454</v>
      </c>
      <c r="C6465">
        <v>13</v>
      </c>
      <c r="D6465">
        <v>12.6</v>
      </c>
      <c r="E6465">
        <v>1</v>
      </c>
    </row>
    <row r="6466" spans="1:5" x14ac:dyDescent="0.8">
      <c r="A6466">
        <v>99950</v>
      </c>
      <c r="B6466">
        <v>76522</v>
      </c>
      <c r="C6466">
        <v>13</v>
      </c>
      <c r="D6466">
        <v>12.6</v>
      </c>
      <c r="E6466">
        <v>1</v>
      </c>
    </row>
    <row r="6467" spans="1:5" x14ac:dyDescent="0.8">
      <c r="A6467">
        <v>100054</v>
      </c>
      <c r="B6467">
        <v>76563</v>
      </c>
      <c r="C6467">
        <v>13</v>
      </c>
      <c r="D6467">
        <v>12.6</v>
      </c>
      <c r="E6467">
        <v>1</v>
      </c>
    </row>
    <row r="6468" spans="1:5" x14ac:dyDescent="0.8">
      <c r="A6468">
        <v>100219</v>
      </c>
      <c r="B6468">
        <v>76628</v>
      </c>
      <c r="C6468">
        <v>13</v>
      </c>
      <c r="D6468">
        <v>12.6</v>
      </c>
      <c r="E6468">
        <v>1</v>
      </c>
    </row>
    <row r="6469" spans="1:5" x14ac:dyDescent="0.8">
      <c r="A6469">
        <v>100333</v>
      </c>
      <c r="B6469">
        <v>76671</v>
      </c>
      <c r="C6469">
        <v>13</v>
      </c>
      <c r="D6469">
        <v>12.6</v>
      </c>
      <c r="E6469">
        <v>1</v>
      </c>
    </row>
    <row r="6470" spans="1:5" x14ac:dyDescent="0.8">
      <c r="A6470">
        <v>100952</v>
      </c>
      <c r="B6470">
        <v>76922</v>
      </c>
      <c r="C6470">
        <v>13</v>
      </c>
      <c r="D6470">
        <v>12.6</v>
      </c>
      <c r="E6470">
        <v>1</v>
      </c>
    </row>
    <row r="6471" spans="1:5" x14ac:dyDescent="0.8">
      <c r="A6471">
        <v>101308</v>
      </c>
      <c r="B6471">
        <v>77063</v>
      </c>
      <c r="C6471">
        <v>13</v>
      </c>
      <c r="D6471">
        <v>12.6</v>
      </c>
      <c r="E6471">
        <v>1</v>
      </c>
    </row>
    <row r="6472" spans="1:5" x14ac:dyDescent="0.8">
      <c r="A6472">
        <v>102011</v>
      </c>
      <c r="B6472">
        <v>77333</v>
      </c>
      <c r="C6472">
        <v>13</v>
      </c>
      <c r="D6472">
        <v>12.6</v>
      </c>
      <c r="E6472">
        <v>1</v>
      </c>
    </row>
    <row r="6473" spans="1:5" x14ac:dyDescent="0.8">
      <c r="A6473">
        <v>102105</v>
      </c>
      <c r="B6473">
        <v>77370</v>
      </c>
      <c r="C6473">
        <v>13</v>
      </c>
      <c r="D6473">
        <v>12.6</v>
      </c>
      <c r="E6473">
        <v>1</v>
      </c>
    </row>
    <row r="6474" spans="1:5" x14ac:dyDescent="0.8">
      <c r="A6474">
        <v>102337</v>
      </c>
      <c r="B6474">
        <v>77466</v>
      </c>
      <c r="C6474">
        <v>13</v>
      </c>
      <c r="D6474">
        <v>12.6</v>
      </c>
      <c r="E6474">
        <v>1</v>
      </c>
    </row>
    <row r="6475" spans="1:5" x14ac:dyDescent="0.8">
      <c r="A6475">
        <v>102556</v>
      </c>
      <c r="B6475">
        <v>77555</v>
      </c>
      <c r="C6475">
        <v>13</v>
      </c>
      <c r="D6475">
        <v>12.6</v>
      </c>
      <c r="E6475">
        <v>1</v>
      </c>
    </row>
    <row r="6476" spans="1:5" x14ac:dyDescent="0.8">
      <c r="A6476">
        <v>103178</v>
      </c>
      <c r="B6476">
        <v>77803</v>
      </c>
      <c r="C6476">
        <v>13</v>
      </c>
      <c r="D6476">
        <v>12.6</v>
      </c>
      <c r="E6476">
        <v>1</v>
      </c>
    </row>
    <row r="6477" spans="1:5" x14ac:dyDescent="0.8">
      <c r="A6477">
        <v>103184</v>
      </c>
      <c r="B6477">
        <v>77805</v>
      </c>
      <c r="C6477">
        <v>13</v>
      </c>
      <c r="D6477">
        <v>12.6</v>
      </c>
      <c r="E6477">
        <v>1</v>
      </c>
    </row>
    <row r="6478" spans="1:5" x14ac:dyDescent="0.8">
      <c r="A6478">
        <v>103675</v>
      </c>
      <c r="B6478">
        <v>77996</v>
      </c>
      <c r="C6478">
        <v>13</v>
      </c>
      <c r="D6478">
        <v>12.6</v>
      </c>
      <c r="E6478">
        <v>1</v>
      </c>
    </row>
    <row r="6479" spans="1:5" x14ac:dyDescent="0.8">
      <c r="A6479">
        <v>103768</v>
      </c>
      <c r="B6479">
        <v>78035</v>
      </c>
      <c r="C6479">
        <v>13</v>
      </c>
      <c r="D6479">
        <v>12.6</v>
      </c>
      <c r="E6479">
        <v>1</v>
      </c>
    </row>
    <row r="6480" spans="1:5" x14ac:dyDescent="0.8">
      <c r="A6480">
        <v>103850</v>
      </c>
      <c r="B6480">
        <v>78072</v>
      </c>
      <c r="C6480">
        <v>13</v>
      </c>
      <c r="D6480">
        <v>12.6</v>
      </c>
      <c r="E6480">
        <v>1</v>
      </c>
    </row>
    <row r="6481" spans="1:5" x14ac:dyDescent="0.8">
      <c r="A6481">
        <v>103993</v>
      </c>
      <c r="B6481">
        <v>78131</v>
      </c>
      <c r="C6481">
        <v>13</v>
      </c>
      <c r="D6481">
        <v>12.6</v>
      </c>
      <c r="E6481">
        <v>1</v>
      </c>
    </row>
    <row r="6482" spans="1:5" x14ac:dyDescent="0.8">
      <c r="A6482">
        <v>104595</v>
      </c>
      <c r="B6482">
        <v>78374</v>
      </c>
      <c r="C6482">
        <v>13</v>
      </c>
      <c r="D6482">
        <v>12.6</v>
      </c>
      <c r="E6482">
        <v>1</v>
      </c>
    </row>
    <row r="6483" spans="1:5" x14ac:dyDescent="0.8">
      <c r="A6483">
        <v>105096</v>
      </c>
      <c r="B6483">
        <v>78577</v>
      </c>
      <c r="C6483">
        <v>13</v>
      </c>
      <c r="D6483">
        <v>12.6</v>
      </c>
      <c r="E6483">
        <v>1</v>
      </c>
    </row>
    <row r="6484" spans="1:5" x14ac:dyDescent="0.8">
      <c r="A6484">
        <v>105222</v>
      </c>
      <c r="B6484">
        <v>78624</v>
      </c>
      <c r="C6484">
        <v>13</v>
      </c>
      <c r="D6484">
        <v>12.6</v>
      </c>
      <c r="E6484">
        <v>1</v>
      </c>
    </row>
    <row r="6485" spans="1:5" x14ac:dyDescent="0.8">
      <c r="A6485">
        <v>105232</v>
      </c>
      <c r="B6485">
        <v>78630</v>
      </c>
      <c r="C6485">
        <v>13</v>
      </c>
      <c r="D6485">
        <v>12.6</v>
      </c>
      <c r="E6485">
        <v>1</v>
      </c>
    </row>
    <row r="6486" spans="1:5" x14ac:dyDescent="0.8">
      <c r="A6486">
        <v>105992</v>
      </c>
      <c r="B6486">
        <v>78933</v>
      </c>
      <c r="C6486">
        <v>13</v>
      </c>
      <c r="D6486">
        <v>12.6</v>
      </c>
      <c r="E6486">
        <v>1</v>
      </c>
    </row>
    <row r="6487" spans="1:5" x14ac:dyDescent="0.8">
      <c r="A6487">
        <v>106238</v>
      </c>
      <c r="B6487">
        <v>79031</v>
      </c>
      <c r="C6487">
        <v>13</v>
      </c>
      <c r="D6487">
        <v>12.6</v>
      </c>
      <c r="E6487">
        <v>1</v>
      </c>
    </row>
    <row r="6488" spans="1:5" x14ac:dyDescent="0.8">
      <c r="A6488">
        <v>106241</v>
      </c>
      <c r="B6488">
        <v>79032</v>
      </c>
      <c r="C6488">
        <v>13</v>
      </c>
      <c r="D6488">
        <v>12.6</v>
      </c>
      <c r="E6488">
        <v>1</v>
      </c>
    </row>
    <row r="6489" spans="1:5" x14ac:dyDescent="0.8">
      <c r="A6489">
        <v>106716</v>
      </c>
      <c r="B6489">
        <v>79216</v>
      </c>
      <c r="C6489">
        <v>13</v>
      </c>
      <c r="D6489">
        <v>12.6</v>
      </c>
      <c r="E6489">
        <v>1</v>
      </c>
    </row>
    <row r="6490" spans="1:5" x14ac:dyDescent="0.8">
      <c r="A6490">
        <v>107838</v>
      </c>
      <c r="B6490">
        <v>79678</v>
      </c>
      <c r="C6490">
        <v>13</v>
      </c>
      <c r="D6490">
        <v>12.6</v>
      </c>
      <c r="E6490">
        <v>1</v>
      </c>
    </row>
    <row r="6491" spans="1:5" x14ac:dyDescent="0.8">
      <c r="A6491">
        <v>108031</v>
      </c>
      <c r="B6491">
        <v>79751</v>
      </c>
      <c r="C6491">
        <v>13</v>
      </c>
      <c r="D6491">
        <v>12.6</v>
      </c>
      <c r="E6491">
        <v>1</v>
      </c>
    </row>
    <row r="6492" spans="1:5" x14ac:dyDescent="0.8">
      <c r="A6492">
        <v>109277</v>
      </c>
      <c r="B6492">
        <v>80239</v>
      </c>
      <c r="C6492">
        <v>13</v>
      </c>
      <c r="D6492">
        <v>12.6</v>
      </c>
      <c r="E6492">
        <v>1</v>
      </c>
    </row>
    <row r="6493" spans="1:5" x14ac:dyDescent="0.8">
      <c r="A6493">
        <v>109565</v>
      </c>
      <c r="B6493">
        <v>80357</v>
      </c>
      <c r="C6493">
        <v>13</v>
      </c>
      <c r="D6493">
        <v>12.6</v>
      </c>
      <c r="E6493">
        <v>1</v>
      </c>
    </row>
    <row r="6494" spans="1:5" x14ac:dyDescent="0.8">
      <c r="A6494">
        <v>109707</v>
      </c>
      <c r="B6494">
        <v>80419</v>
      </c>
      <c r="C6494">
        <v>13</v>
      </c>
      <c r="D6494">
        <v>12.6</v>
      </c>
      <c r="E6494">
        <v>1</v>
      </c>
    </row>
    <row r="6495" spans="1:5" x14ac:dyDescent="0.8">
      <c r="A6495">
        <v>109873</v>
      </c>
      <c r="B6495">
        <v>80494</v>
      </c>
      <c r="C6495">
        <v>13</v>
      </c>
      <c r="D6495">
        <v>12.6</v>
      </c>
      <c r="E6495">
        <v>1</v>
      </c>
    </row>
    <row r="6496" spans="1:5" x14ac:dyDescent="0.8">
      <c r="A6496">
        <v>110099</v>
      </c>
      <c r="B6496">
        <v>80583</v>
      </c>
      <c r="C6496">
        <v>13</v>
      </c>
      <c r="D6496">
        <v>12.6</v>
      </c>
      <c r="E6496">
        <v>1</v>
      </c>
    </row>
    <row r="6497" spans="1:5" x14ac:dyDescent="0.8">
      <c r="A6497">
        <v>110309</v>
      </c>
      <c r="B6497">
        <v>80665</v>
      </c>
      <c r="C6497">
        <v>13</v>
      </c>
      <c r="D6497">
        <v>12.6</v>
      </c>
      <c r="E6497">
        <v>1</v>
      </c>
    </row>
    <row r="6498" spans="1:5" x14ac:dyDescent="0.8">
      <c r="A6498">
        <v>110607</v>
      </c>
      <c r="B6498">
        <v>80784</v>
      </c>
      <c r="C6498">
        <v>13</v>
      </c>
      <c r="D6498">
        <v>12.6</v>
      </c>
      <c r="E6498">
        <v>1</v>
      </c>
    </row>
    <row r="6499" spans="1:5" x14ac:dyDescent="0.8">
      <c r="A6499">
        <v>110804</v>
      </c>
      <c r="B6499">
        <v>80858</v>
      </c>
      <c r="C6499">
        <v>13</v>
      </c>
      <c r="D6499">
        <v>12.6</v>
      </c>
      <c r="E6499">
        <v>1</v>
      </c>
    </row>
    <row r="6500" spans="1:5" x14ac:dyDescent="0.8">
      <c r="A6500">
        <v>111310</v>
      </c>
      <c r="B6500">
        <v>81051</v>
      </c>
      <c r="C6500">
        <v>13</v>
      </c>
      <c r="D6500">
        <v>12.6</v>
      </c>
      <c r="E6500">
        <v>1</v>
      </c>
    </row>
    <row r="6501" spans="1:5" x14ac:dyDescent="0.8">
      <c r="A6501">
        <v>786</v>
      </c>
      <c r="B6501">
        <v>36883</v>
      </c>
      <c r="C6501">
        <v>13</v>
      </c>
      <c r="D6501">
        <v>14.85</v>
      </c>
      <c r="E6501">
        <v>1</v>
      </c>
    </row>
    <row r="6502" spans="1:5" x14ac:dyDescent="0.8">
      <c r="A6502">
        <v>1063</v>
      </c>
      <c r="B6502">
        <v>36995</v>
      </c>
      <c r="C6502">
        <v>13</v>
      </c>
      <c r="D6502">
        <v>14.85</v>
      </c>
      <c r="E6502">
        <v>1</v>
      </c>
    </row>
    <row r="6503" spans="1:5" x14ac:dyDescent="0.8">
      <c r="A6503">
        <v>1743</v>
      </c>
      <c r="B6503">
        <v>37260</v>
      </c>
      <c r="C6503">
        <v>13</v>
      </c>
      <c r="D6503">
        <v>14.85</v>
      </c>
      <c r="E6503">
        <v>1</v>
      </c>
    </row>
    <row r="6504" spans="1:5" x14ac:dyDescent="0.8">
      <c r="A6504">
        <v>1846</v>
      </c>
      <c r="B6504">
        <v>37299</v>
      </c>
      <c r="C6504">
        <v>13</v>
      </c>
      <c r="D6504">
        <v>14.85</v>
      </c>
      <c r="E6504">
        <v>1</v>
      </c>
    </row>
    <row r="6505" spans="1:5" x14ac:dyDescent="0.8">
      <c r="A6505">
        <v>1966</v>
      </c>
      <c r="B6505">
        <v>37347</v>
      </c>
      <c r="C6505">
        <v>13</v>
      </c>
      <c r="D6505">
        <v>14.85</v>
      </c>
      <c r="E6505">
        <v>1</v>
      </c>
    </row>
    <row r="6506" spans="1:5" x14ac:dyDescent="0.8">
      <c r="A6506">
        <v>2504</v>
      </c>
      <c r="B6506">
        <v>37558</v>
      </c>
      <c r="C6506">
        <v>13</v>
      </c>
      <c r="D6506">
        <v>14.85</v>
      </c>
      <c r="E6506">
        <v>1</v>
      </c>
    </row>
    <row r="6507" spans="1:5" x14ac:dyDescent="0.8">
      <c r="A6507">
        <v>4165</v>
      </c>
      <c r="B6507">
        <v>38225</v>
      </c>
      <c r="C6507">
        <v>13</v>
      </c>
      <c r="D6507">
        <v>14.85</v>
      </c>
      <c r="E6507">
        <v>1</v>
      </c>
    </row>
    <row r="6508" spans="1:5" x14ac:dyDescent="0.8">
      <c r="A6508">
        <v>4325</v>
      </c>
      <c r="B6508">
        <v>38290</v>
      </c>
      <c r="C6508">
        <v>13</v>
      </c>
      <c r="D6508">
        <v>14.85</v>
      </c>
      <c r="E6508">
        <v>1</v>
      </c>
    </row>
    <row r="6509" spans="1:5" x14ac:dyDescent="0.8">
      <c r="A6509">
        <v>4997</v>
      </c>
      <c r="B6509">
        <v>38556</v>
      </c>
      <c r="C6509">
        <v>13</v>
      </c>
      <c r="D6509">
        <v>14.85</v>
      </c>
      <c r="E6509">
        <v>1</v>
      </c>
    </row>
    <row r="6510" spans="1:5" x14ac:dyDescent="0.8">
      <c r="A6510">
        <v>5575</v>
      </c>
      <c r="B6510">
        <v>38796</v>
      </c>
      <c r="C6510">
        <v>13</v>
      </c>
      <c r="D6510">
        <v>14.85</v>
      </c>
      <c r="E6510">
        <v>1</v>
      </c>
    </row>
    <row r="6511" spans="1:5" x14ac:dyDescent="0.8">
      <c r="A6511">
        <v>5883</v>
      </c>
      <c r="B6511">
        <v>38920</v>
      </c>
      <c r="C6511">
        <v>13</v>
      </c>
      <c r="D6511">
        <v>14.85</v>
      </c>
      <c r="E6511">
        <v>1</v>
      </c>
    </row>
    <row r="6512" spans="1:5" x14ac:dyDescent="0.8">
      <c r="A6512">
        <v>7810</v>
      </c>
      <c r="B6512">
        <v>39692</v>
      </c>
      <c r="C6512">
        <v>13</v>
      </c>
      <c r="D6512">
        <v>14.85</v>
      </c>
      <c r="E6512">
        <v>1</v>
      </c>
    </row>
    <row r="6513" spans="1:5" x14ac:dyDescent="0.8">
      <c r="A6513">
        <v>8231</v>
      </c>
      <c r="B6513">
        <v>39861</v>
      </c>
      <c r="C6513">
        <v>13</v>
      </c>
      <c r="D6513">
        <v>14.85</v>
      </c>
      <c r="E6513">
        <v>1</v>
      </c>
    </row>
    <row r="6514" spans="1:5" x14ac:dyDescent="0.8">
      <c r="A6514">
        <v>9041</v>
      </c>
      <c r="B6514">
        <v>40177</v>
      </c>
      <c r="C6514">
        <v>13</v>
      </c>
      <c r="D6514">
        <v>14.85</v>
      </c>
      <c r="E6514">
        <v>1</v>
      </c>
    </row>
    <row r="6515" spans="1:5" x14ac:dyDescent="0.8">
      <c r="A6515">
        <v>9302</v>
      </c>
      <c r="B6515">
        <v>40282</v>
      </c>
      <c r="C6515">
        <v>13</v>
      </c>
      <c r="D6515">
        <v>14.85</v>
      </c>
      <c r="E6515">
        <v>1</v>
      </c>
    </row>
    <row r="6516" spans="1:5" x14ac:dyDescent="0.8">
      <c r="A6516">
        <v>9424</v>
      </c>
      <c r="B6516">
        <v>40334</v>
      </c>
      <c r="C6516">
        <v>13</v>
      </c>
      <c r="D6516">
        <v>14.85</v>
      </c>
      <c r="E6516">
        <v>1</v>
      </c>
    </row>
    <row r="6517" spans="1:5" x14ac:dyDescent="0.8">
      <c r="A6517">
        <v>9652</v>
      </c>
      <c r="B6517">
        <v>40423</v>
      </c>
      <c r="C6517">
        <v>13</v>
      </c>
      <c r="D6517">
        <v>14.85</v>
      </c>
      <c r="E6517">
        <v>1</v>
      </c>
    </row>
    <row r="6518" spans="1:5" x14ac:dyDescent="0.8">
      <c r="A6518">
        <v>9770</v>
      </c>
      <c r="B6518">
        <v>40468</v>
      </c>
      <c r="C6518">
        <v>13</v>
      </c>
      <c r="D6518">
        <v>14.85</v>
      </c>
      <c r="E6518">
        <v>1</v>
      </c>
    </row>
    <row r="6519" spans="1:5" x14ac:dyDescent="0.8">
      <c r="A6519">
        <v>10303</v>
      </c>
      <c r="B6519">
        <v>40673</v>
      </c>
      <c r="C6519">
        <v>13</v>
      </c>
      <c r="D6519">
        <v>14.85</v>
      </c>
      <c r="E6519">
        <v>1</v>
      </c>
    </row>
    <row r="6520" spans="1:5" x14ac:dyDescent="0.8">
      <c r="A6520">
        <v>11501</v>
      </c>
      <c r="B6520">
        <v>41154</v>
      </c>
      <c r="C6520">
        <v>13</v>
      </c>
      <c r="D6520">
        <v>14.85</v>
      </c>
      <c r="E6520">
        <v>1</v>
      </c>
    </row>
    <row r="6521" spans="1:5" x14ac:dyDescent="0.8">
      <c r="A6521">
        <v>12010</v>
      </c>
      <c r="B6521">
        <v>41360</v>
      </c>
      <c r="C6521">
        <v>13</v>
      </c>
      <c r="D6521">
        <v>14.85</v>
      </c>
      <c r="E6521">
        <v>1</v>
      </c>
    </row>
    <row r="6522" spans="1:5" x14ac:dyDescent="0.8">
      <c r="A6522">
        <v>12097</v>
      </c>
      <c r="B6522">
        <v>41391</v>
      </c>
      <c r="C6522">
        <v>13</v>
      </c>
      <c r="D6522">
        <v>14.85</v>
      </c>
      <c r="E6522">
        <v>1</v>
      </c>
    </row>
    <row r="6523" spans="1:5" x14ac:dyDescent="0.8">
      <c r="A6523">
        <v>12198</v>
      </c>
      <c r="B6523">
        <v>41433</v>
      </c>
      <c r="C6523">
        <v>13</v>
      </c>
      <c r="D6523">
        <v>14.85</v>
      </c>
      <c r="E6523">
        <v>1</v>
      </c>
    </row>
    <row r="6524" spans="1:5" x14ac:dyDescent="0.8">
      <c r="A6524">
        <v>14109</v>
      </c>
      <c r="B6524">
        <v>42196</v>
      </c>
      <c r="C6524">
        <v>13</v>
      </c>
      <c r="D6524">
        <v>14.85</v>
      </c>
      <c r="E6524">
        <v>1</v>
      </c>
    </row>
    <row r="6525" spans="1:5" x14ac:dyDescent="0.8">
      <c r="A6525">
        <v>14192</v>
      </c>
      <c r="B6525">
        <v>42228</v>
      </c>
      <c r="C6525">
        <v>13</v>
      </c>
      <c r="D6525">
        <v>14.85</v>
      </c>
      <c r="E6525">
        <v>1</v>
      </c>
    </row>
    <row r="6526" spans="1:5" x14ac:dyDescent="0.8">
      <c r="A6526">
        <v>14436</v>
      </c>
      <c r="B6526">
        <v>42322</v>
      </c>
      <c r="C6526">
        <v>13</v>
      </c>
      <c r="D6526">
        <v>14.85</v>
      </c>
      <c r="E6526">
        <v>1</v>
      </c>
    </row>
    <row r="6527" spans="1:5" x14ac:dyDescent="0.8">
      <c r="A6527">
        <v>14909</v>
      </c>
      <c r="B6527">
        <v>42513</v>
      </c>
      <c r="C6527">
        <v>13</v>
      </c>
      <c r="D6527">
        <v>14.85</v>
      </c>
      <c r="E6527">
        <v>1</v>
      </c>
    </row>
    <row r="6528" spans="1:5" x14ac:dyDescent="0.8">
      <c r="A6528">
        <v>14936</v>
      </c>
      <c r="B6528">
        <v>42522</v>
      </c>
      <c r="C6528">
        <v>13</v>
      </c>
      <c r="D6528">
        <v>14.85</v>
      </c>
      <c r="E6528">
        <v>1</v>
      </c>
    </row>
    <row r="6529" spans="1:5" x14ac:dyDescent="0.8">
      <c r="A6529">
        <v>15292</v>
      </c>
      <c r="B6529">
        <v>42666</v>
      </c>
      <c r="C6529">
        <v>13</v>
      </c>
      <c r="D6529">
        <v>14.85</v>
      </c>
      <c r="E6529">
        <v>1</v>
      </c>
    </row>
    <row r="6530" spans="1:5" x14ac:dyDescent="0.8">
      <c r="A6530">
        <v>16642</v>
      </c>
      <c r="B6530">
        <v>43201</v>
      </c>
      <c r="C6530">
        <v>13</v>
      </c>
      <c r="D6530">
        <v>14.85</v>
      </c>
      <c r="E6530">
        <v>1</v>
      </c>
    </row>
    <row r="6531" spans="1:5" x14ac:dyDescent="0.8">
      <c r="A6531">
        <v>16726</v>
      </c>
      <c r="B6531">
        <v>43235</v>
      </c>
      <c r="C6531">
        <v>13</v>
      </c>
      <c r="D6531">
        <v>14.85</v>
      </c>
      <c r="E6531">
        <v>1</v>
      </c>
    </row>
    <row r="6532" spans="1:5" x14ac:dyDescent="0.8">
      <c r="A6532">
        <v>17509</v>
      </c>
      <c r="B6532">
        <v>43557</v>
      </c>
      <c r="C6532">
        <v>13</v>
      </c>
      <c r="D6532">
        <v>14.85</v>
      </c>
      <c r="E6532">
        <v>1</v>
      </c>
    </row>
    <row r="6533" spans="1:5" x14ac:dyDescent="0.8">
      <c r="A6533">
        <v>17966</v>
      </c>
      <c r="B6533">
        <v>43731</v>
      </c>
      <c r="C6533">
        <v>13</v>
      </c>
      <c r="D6533">
        <v>14.85</v>
      </c>
      <c r="E6533">
        <v>1</v>
      </c>
    </row>
    <row r="6534" spans="1:5" x14ac:dyDescent="0.8">
      <c r="A6534">
        <v>18055</v>
      </c>
      <c r="B6534">
        <v>43767</v>
      </c>
      <c r="C6534">
        <v>13</v>
      </c>
      <c r="D6534">
        <v>14.85</v>
      </c>
      <c r="E6534">
        <v>1</v>
      </c>
    </row>
    <row r="6535" spans="1:5" x14ac:dyDescent="0.8">
      <c r="A6535">
        <v>18596</v>
      </c>
      <c r="B6535">
        <v>43988</v>
      </c>
      <c r="C6535">
        <v>13</v>
      </c>
      <c r="D6535">
        <v>14.85</v>
      </c>
      <c r="E6535">
        <v>1</v>
      </c>
    </row>
    <row r="6536" spans="1:5" x14ac:dyDescent="0.8">
      <c r="A6536">
        <v>18799</v>
      </c>
      <c r="B6536">
        <v>44065</v>
      </c>
      <c r="C6536">
        <v>13</v>
      </c>
      <c r="D6536">
        <v>14.85</v>
      </c>
      <c r="E6536">
        <v>1</v>
      </c>
    </row>
    <row r="6537" spans="1:5" x14ac:dyDescent="0.8">
      <c r="A6537">
        <v>18865</v>
      </c>
      <c r="B6537">
        <v>44093</v>
      </c>
      <c r="C6537">
        <v>13</v>
      </c>
      <c r="D6537">
        <v>14.85</v>
      </c>
      <c r="E6537">
        <v>1</v>
      </c>
    </row>
    <row r="6538" spans="1:5" x14ac:dyDescent="0.8">
      <c r="A6538">
        <v>19243</v>
      </c>
      <c r="B6538">
        <v>44262</v>
      </c>
      <c r="C6538">
        <v>13</v>
      </c>
      <c r="D6538">
        <v>14.85</v>
      </c>
      <c r="E6538">
        <v>1</v>
      </c>
    </row>
    <row r="6539" spans="1:5" x14ac:dyDescent="0.8">
      <c r="A6539">
        <v>19253</v>
      </c>
      <c r="B6539">
        <v>44267</v>
      </c>
      <c r="C6539">
        <v>13</v>
      </c>
      <c r="D6539">
        <v>14.85</v>
      </c>
      <c r="E6539">
        <v>1</v>
      </c>
    </row>
    <row r="6540" spans="1:5" x14ac:dyDescent="0.8">
      <c r="A6540">
        <v>19681</v>
      </c>
      <c r="B6540">
        <v>44442</v>
      </c>
      <c r="C6540">
        <v>13</v>
      </c>
      <c r="D6540">
        <v>14.85</v>
      </c>
      <c r="E6540">
        <v>1</v>
      </c>
    </row>
    <row r="6541" spans="1:5" x14ac:dyDescent="0.8">
      <c r="A6541">
        <v>19785</v>
      </c>
      <c r="B6541">
        <v>44479</v>
      </c>
      <c r="C6541">
        <v>13</v>
      </c>
      <c r="D6541">
        <v>14.85</v>
      </c>
      <c r="E6541">
        <v>1</v>
      </c>
    </row>
    <row r="6542" spans="1:5" x14ac:dyDescent="0.8">
      <c r="A6542">
        <v>20479</v>
      </c>
      <c r="B6542">
        <v>44769</v>
      </c>
      <c r="C6542">
        <v>13</v>
      </c>
      <c r="D6542">
        <v>14.85</v>
      </c>
      <c r="E6542">
        <v>1</v>
      </c>
    </row>
    <row r="6543" spans="1:5" x14ac:dyDescent="0.8">
      <c r="A6543">
        <v>20672</v>
      </c>
      <c r="B6543">
        <v>44844</v>
      </c>
      <c r="C6543">
        <v>13</v>
      </c>
      <c r="D6543">
        <v>14.85</v>
      </c>
      <c r="E6543">
        <v>1</v>
      </c>
    </row>
    <row r="6544" spans="1:5" x14ac:dyDescent="0.8">
      <c r="A6544">
        <v>20857</v>
      </c>
      <c r="B6544">
        <v>44919</v>
      </c>
      <c r="C6544">
        <v>13</v>
      </c>
      <c r="D6544">
        <v>14.85</v>
      </c>
      <c r="E6544">
        <v>1</v>
      </c>
    </row>
    <row r="6545" spans="1:5" x14ac:dyDescent="0.8">
      <c r="A6545">
        <v>20891</v>
      </c>
      <c r="B6545">
        <v>44932</v>
      </c>
      <c r="C6545">
        <v>13</v>
      </c>
      <c r="D6545">
        <v>14.85</v>
      </c>
      <c r="E6545">
        <v>1</v>
      </c>
    </row>
    <row r="6546" spans="1:5" x14ac:dyDescent="0.8">
      <c r="A6546">
        <v>21125</v>
      </c>
      <c r="B6546">
        <v>45029</v>
      </c>
      <c r="C6546">
        <v>13</v>
      </c>
      <c r="D6546">
        <v>14.85</v>
      </c>
      <c r="E6546">
        <v>1</v>
      </c>
    </row>
    <row r="6547" spans="1:5" x14ac:dyDescent="0.8">
      <c r="A6547">
        <v>21127</v>
      </c>
      <c r="B6547">
        <v>45030</v>
      </c>
      <c r="C6547">
        <v>13</v>
      </c>
      <c r="D6547">
        <v>14.85</v>
      </c>
      <c r="E6547">
        <v>1</v>
      </c>
    </row>
    <row r="6548" spans="1:5" x14ac:dyDescent="0.8">
      <c r="A6548">
        <v>21690</v>
      </c>
      <c r="B6548">
        <v>45246</v>
      </c>
      <c r="C6548">
        <v>13</v>
      </c>
      <c r="D6548">
        <v>14.85</v>
      </c>
      <c r="E6548">
        <v>1</v>
      </c>
    </row>
    <row r="6549" spans="1:5" x14ac:dyDescent="0.8">
      <c r="A6549">
        <v>22151</v>
      </c>
      <c r="B6549">
        <v>45434</v>
      </c>
      <c r="C6549">
        <v>13</v>
      </c>
      <c r="D6549">
        <v>14.85</v>
      </c>
      <c r="E6549">
        <v>1</v>
      </c>
    </row>
    <row r="6550" spans="1:5" x14ac:dyDescent="0.8">
      <c r="A6550">
        <v>22254</v>
      </c>
      <c r="B6550">
        <v>45475</v>
      </c>
      <c r="C6550">
        <v>13</v>
      </c>
      <c r="D6550">
        <v>14.85</v>
      </c>
      <c r="E6550">
        <v>1</v>
      </c>
    </row>
    <row r="6551" spans="1:5" x14ac:dyDescent="0.8">
      <c r="A6551">
        <v>22304</v>
      </c>
      <c r="B6551">
        <v>45495</v>
      </c>
      <c r="C6551">
        <v>13</v>
      </c>
      <c r="D6551">
        <v>14.85</v>
      </c>
      <c r="E6551">
        <v>1</v>
      </c>
    </row>
    <row r="6552" spans="1:5" x14ac:dyDescent="0.8">
      <c r="A6552">
        <v>22599</v>
      </c>
      <c r="B6552">
        <v>45609</v>
      </c>
      <c r="C6552">
        <v>13</v>
      </c>
      <c r="D6552">
        <v>14.85</v>
      </c>
      <c r="E6552">
        <v>1</v>
      </c>
    </row>
    <row r="6553" spans="1:5" x14ac:dyDescent="0.8">
      <c r="A6553">
        <v>23174</v>
      </c>
      <c r="B6553">
        <v>45828</v>
      </c>
      <c r="C6553">
        <v>13</v>
      </c>
      <c r="D6553">
        <v>14.85</v>
      </c>
      <c r="E6553">
        <v>1</v>
      </c>
    </row>
    <row r="6554" spans="1:5" x14ac:dyDescent="0.8">
      <c r="A6554">
        <v>23268</v>
      </c>
      <c r="B6554">
        <v>45866</v>
      </c>
      <c r="C6554">
        <v>13</v>
      </c>
      <c r="D6554">
        <v>14.85</v>
      </c>
      <c r="E6554">
        <v>1</v>
      </c>
    </row>
    <row r="6555" spans="1:5" x14ac:dyDescent="0.8">
      <c r="A6555">
        <v>24477</v>
      </c>
      <c r="B6555">
        <v>46349</v>
      </c>
      <c r="C6555">
        <v>13</v>
      </c>
      <c r="D6555">
        <v>14.85</v>
      </c>
      <c r="E6555">
        <v>1</v>
      </c>
    </row>
    <row r="6556" spans="1:5" x14ac:dyDescent="0.8">
      <c r="A6556">
        <v>24606</v>
      </c>
      <c r="B6556">
        <v>46397</v>
      </c>
      <c r="C6556">
        <v>13</v>
      </c>
      <c r="D6556">
        <v>14.85</v>
      </c>
      <c r="E6556">
        <v>1</v>
      </c>
    </row>
    <row r="6557" spans="1:5" x14ac:dyDescent="0.8">
      <c r="A6557">
        <v>25204</v>
      </c>
      <c r="B6557">
        <v>46639</v>
      </c>
      <c r="C6557">
        <v>13</v>
      </c>
      <c r="D6557">
        <v>14.85</v>
      </c>
      <c r="E6557">
        <v>1</v>
      </c>
    </row>
    <row r="6558" spans="1:5" x14ac:dyDescent="0.8">
      <c r="A6558">
        <v>25208</v>
      </c>
      <c r="B6558">
        <v>46641</v>
      </c>
      <c r="C6558">
        <v>13</v>
      </c>
      <c r="D6558">
        <v>14.85</v>
      </c>
      <c r="E6558">
        <v>1</v>
      </c>
    </row>
    <row r="6559" spans="1:5" x14ac:dyDescent="0.8">
      <c r="A6559">
        <v>25741</v>
      </c>
      <c r="B6559">
        <v>46848</v>
      </c>
      <c r="C6559">
        <v>13</v>
      </c>
      <c r="D6559">
        <v>14.85</v>
      </c>
      <c r="E6559">
        <v>1</v>
      </c>
    </row>
    <row r="6560" spans="1:5" x14ac:dyDescent="0.8">
      <c r="A6560">
        <v>26530</v>
      </c>
      <c r="B6560">
        <v>47174</v>
      </c>
      <c r="C6560">
        <v>13</v>
      </c>
      <c r="D6560">
        <v>14.85</v>
      </c>
      <c r="E6560">
        <v>1</v>
      </c>
    </row>
    <row r="6561" spans="1:5" x14ac:dyDescent="0.8">
      <c r="A6561">
        <v>26816</v>
      </c>
      <c r="B6561">
        <v>47291</v>
      </c>
      <c r="C6561">
        <v>13</v>
      </c>
      <c r="D6561">
        <v>14.85</v>
      </c>
      <c r="E6561">
        <v>1</v>
      </c>
    </row>
    <row r="6562" spans="1:5" x14ac:dyDescent="0.8">
      <c r="A6562">
        <v>28172</v>
      </c>
      <c r="B6562">
        <v>47835</v>
      </c>
      <c r="C6562">
        <v>13</v>
      </c>
      <c r="D6562">
        <v>14.85</v>
      </c>
      <c r="E6562">
        <v>1</v>
      </c>
    </row>
    <row r="6563" spans="1:5" x14ac:dyDescent="0.8">
      <c r="A6563">
        <v>28493</v>
      </c>
      <c r="B6563">
        <v>47958</v>
      </c>
      <c r="C6563">
        <v>13</v>
      </c>
      <c r="D6563">
        <v>14.85</v>
      </c>
      <c r="E6563">
        <v>1</v>
      </c>
    </row>
    <row r="6564" spans="1:5" x14ac:dyDescent="0.8">
      <c r="A6564">
        <v>28535</v>
      </c>
      <c r="B6564">
        <v>47974</v>
      </c>
      <c r="C6564">
        <v>13</v>
      </c>
      <c r="D6564">
        <v>14.85</v>
      </c>
      <c r="E6564">
        <v>1</v>
      </c>
    </row>
    <row r="6565" spans="1:5" x14ac:dyDescent="0.8">
      <c r="A6565">
        <v>29263</v>
      </c>
      <c r="B6565">
        <v>48268</v>
      </c>
      <c r="C6565">
        <v>13</v>
      </c>
      <c r="D6565">
        <v>14.85</v>
      </c>
      <c r="E6565">
        <v>1</v>
      </c>
    </row>
    <row r="6566" spans="1:5" x14ac:dyDescent="0.8">
      <c r="A6566">
        <v>29823</v>
      </c>
      <c r="B6566">
        <v>48489</v>
      </c>
      <c r="C6566">
        <v>13</v>
      </c>
      <c r="D6566">
        <v>14.85</v>
      </c>
      <c r="E6566">
        <v>1</v>
      </c>
    </row>
    <row r="6567" spans="1:5" x14ac:dyDescent="0.8">
      <c r="A6567">
        <v>29963</v>
      </c>
      <c r="B6567">
        <v>48547</v>
      </c>
      <c r="C6567">
        <v>13</v>
      </c>
      <c r="D6567">
        <v>14.85</v>
      </c>
      <c r="E6567">
        <v>1</v>
      </c>
    </row>
    <row r="6568" spans="1:5" x14ac:dyDescent="0.8">
      <c r="A6568">
        <v>30007</v>
      </c>
      <c r="B6568">
        <v>48564</v>
      </c>
      <c r="C6568">
        <v>13</v>
      </c>
      <c r="D6568">
        <v>14.85</v>
      </c>
      <c r="E6568">
        <v>1</v>
      </c>
    </row>
    <row r="6569" spans="1:5" x14ac:dyDescent="0.8">
      <c r="A6569">
        <v>30240</v>
      </c>
      <c r="B6569">
        <v>48658</v>
      </c>
      <c r="C6569">
        <v>13</v>
      </c>
      <c r="D6569">
        <v>14.85</v>
      </c>
      <c r="E6569">
        <v>1</v>
      </c>
    </row>
    <row r="6570" spans="1:5" x14ac:dyDescent="0.8">
      <c r="A6570">
        <v>30646</v>
      </c>
      <c r="B6570">
        <v>48819</v>
      </c>
      <c r="C6570">
        <v>13</v>
      </c>
      <c r="D6570">
        <v>14.85</v>
      </c>
      <c r="E6570">
        <v>1</v>
      </c>
    </row>
    <row r="6571" spans="1:5" x14ac:dyDescent="0.8">
      <c r="A6571">
        <v>31045</v>
      </c>
      <c r="B6571">
        <v>48976</v>
      </c>
      <c r="C6571">
        <v>13</v>
      </c>
      <c r="D6571">
        <v>14.85</v>
      </c>
      <c r="E6571">
        <v>1</v>
      </c>
    </row>
    <row r="6572" spans="1:5" x14ac:dyDescent="0.8">
      <c r="A6572">
        <v>31857</v>
      </c>
      <c r="B6572">
        <v>49306</v>
      </c>
      <c r="C6572">
        <v>13</v>
      </c>
      <c r="D6572">
        <v>14.85</v>
      </c>
      <c r="E6572">
        <v>1</v>
      </c>
    </row>
    <row r="6573" spans="1:5" x14ac:dyDescent="0.8">
      <c r="A6573">
        <v>32075</v>
      </c>
      <c r="B6573">
        <v>49396</v>
      </c>
      <c r="C6573">
        <v>13</v>
      </c>
      <c r="D6573">
        <v>14.85</v>
      </c>
      <c r="E6573">
        <v>1</v>
      </c>
    </row>
    <row r="6574" spans="1:5" x14ac:dyDescent="0.8">
      <c r="A6574">
        <v>32236</v>
      </c>
      <c r="B6574">
        <v>49457</v>
      </c>
      <c r="C6574">
        <v>13</v>
      </c>
      <c r="D6574">
        <v>14.85</v>
      </c>
      <c r="E6574">
        <v>1</v>
      </c>
    </row>
    <row r="6575" spans="1:5" x14ac:dyDescent="0.8">
      <c r="A6575">
        <v>32405</v>
      </c>
      <c r="B6575">
        <v>49527</v>
      </c>
      <c r="C6575">
        <v>13</v>
      </c>
      <c r="D6575">
        <v>14.85</v>
      </c>
      <c r="E6575">
        <v>1</v>
      </c>
    </row>
    <row r="6576" spans="1:5" x14ac:dyDescent="0.8">
      <c r="A6576">
        <v>33865</v>
      </c>
      <c r="B6576">
        <v>50114</v>
      </c>
      <c r="C6576">
        <v>13</v>
      </c>
      <c r="D6576">
        <v>14.85</v>
      </c>
      <c r="E6576">
        <v>1</v>
      </c>
    </row>
    <row r="6577" spans="1:5" x14ac:dyDescent="0.8">
      <c r="A6577">
        <v>33949</v>
      </c>
      <c r="B6577">
        <v>50147</v>
      </c>
      <c r="C6577">
        <v>13</v>
      </c>
      <c r="D6577">
        <v>14.85</v>
      </c>
      <c r="E6577">
        <v>1</v>
      </c>
    </row>
    <row r="6578" spans="1:5" x14ac:dyDescent="0.8">
      <c r="A6578">
        <v>34433</v>
      </c>
      <c r="B6578">
        <v>50336</v>
      </c>
      <c r="C6578">
        <v>13</v>
      </c>
      <c r="D6578">
        <v>14.85</v>
      </c>
      <c r="E6578">
        <v>1</v>
      </c>
    </row>
    <row r="6579" spans="1:5" x14ac:dyDescent="0.8">
      <c r="A6579">
        <v>34620</v>
      </c>
      <c r="B6579">
        <v>50408</v>
      </c>
      <c r="C6579">
        <v>13</v>
      </c>
      <c r="D6579">
        <v>14.85</v>
      </c>
      <c r="E6579">
        <v>1</v>
      </c>
    </row>
    <row r="6580" spans="1:5" x14ac:dyDescent="0.8">
      <c r="A6580">
        <v>35234</v>
      </c>
      <c r="B6580">
        <v>50658</v>
      </c>
      <c r="C6580">
        <v>13</v>
      </c>
      <c r="D6580">
        <v>14.85</v>
      </c>
      <c r="E6580">
        <v>1</v>
      </c>
    </row>
    <row r="6581" spans="1:5" x14ac:dyDescent="0.8">
      <c r="A6581">
        <v>36068</v>
      </c>
      <c r="B6581">
        <v>50996</v>
      </c>
      <c r="C6581">
        <v>13</v>
      </c>
      <c r="D6581">
        <v>14.85</v>
      </c>
      <c r="E6581">
        <v>1</v>
      </c>
    </row>
    <row r="6582" spans="1:5" x14ac:dyDescent="0.8">
      <c r="A6582">
        <v>36131</v>
      </c>
      <c r="B6582">
        <v>51021</v>
      </c>
      <c r="C6582">
        <v>13</v>
      </c>
      <c r="D6582">
        <v>14.85</v>
      </c>
      <c r="E6582">
        <v>1</v>
      </c>
    </row>
    <row r="6583" spans="1:5" x14ac:dyDescent="0.8">
      <c r="A6583">
        <v>36280</v>
      </c>
      <c r="B6583">
        <v>51079</v>
      </c>
      <c r="C6583">
        <v>13</v>
      </c>
      <c r="D6583">
        <v>14.85</v>
      </c>
      <c r="E6583">
        <v>1</v>
      </c>
    </row>
    <row r="6584" spans="1:5" x14ac:dyDescent="0.8">
      <c r="A6584">
        <v>36281</v>
      </c>
      <c r="B6584">
        <v>51079</v>
      </c>
      <c r="C6584">
        <v>13</v>
      </c>
      <c r="D6584">
        <v>14.85</v>
      </c>
      <c r="E6584">
        <v>1</v>
      </c>
    </row>
    <row r="6585" spans="1:5" x14ac:dyDescent="0.8">
      <c r="A6585">
        <v>38311</v>
      </c>
      <c r="B6585">
        <v>51889</v>
      </c>
      <c r="C6585">
        <v>13</v>
      </c>
      <c r="D6585">
        <v>14.85</v>
      </c>
      <c r="E6585">
        <v>1</v>
      </c>
    </row>
    <row r="6586" spans="1:5" x14ac:dyDescent="0.8">
      <c r="A6586">
        <v>39932</v>
      </c>
      <c r="B6586">
        <v>52539</v>
      </c>
      <c r="C6586">
        <v>13</v>
      </c>
      <c r="D6586">
        <v>14.85</v>
      </c>
      <c r="E6586">
        <v>1</v>
      </c>
    </row>
    <row r="6587" spans="1:5" x14ac:dyDescent="0.8">
      <c r="A6587">
        <v>40592</v>
      </c>
      <c r="B6587">
        <v>52807</v>
      </c>
      <c r="C6587">
        <v>13</v>
      </c>
      <c r="D6587">
        <v>14.85</v>
      </c>
      <c r="E6587">
        <v>1</v>
      </c>
    </row>
    <row r="6588" spans="1:5" x14ac:dyDescent="0.8">
      <c r="A6588">
        <v>40815</v>
      </c>
      <c r="B6588">
        <v>52901</v>
      </c>
      <c r="C6588">
        <v>13</v>
      </c>
      <c r="D6588">
        <v>14.85</v>
      </c>
      <c r="E6588">
        <v>1</v>
      </c>
    </row>
    <row r="6589" spans="1:5" x14ac:dyDescent="0.8">
      <c r="A6589">
        <v>40828</v>
      </c>
      <c r="B6589">
        <v>52906</v>
      </c>
      <c r="C6589">
        <v>13</v>
      </c>
      <c r="D6589">
        <v>14.85</v>
      </c>
      <c r="E6589">
        <v>1</v>
      </c>
    </row>
    <row r="6590" spans="1:5" x14ac:dyDescent="0.8">
      <c r="A6590">
        <v>41004</v>
      </c>
      <c r="B6590">
        <v>52975</v>
      </c>
      <c r="C6590">
        <v>13</v>
      </c>
      <c r="D6590">
        <v>14.85</v>
      </c>
      <c r="E6590">
        <v>1</v>
      </c>
    </row>
    <row r="6591" spans="1:5" x14ac:dyDescent="0.8">
      <c r="A6591">
        <v>41017</v>
      </c>
      <c r="B6591">
        <v>52982</v>
      </c>
      <c r="C6591">
        <v>13</v>
      </c>
      <c r="D6591">
        <v>14.85</v>
      </c>
      <c r="E6591">
        <v>1</v>
      </c>
    </row>
    <row r="6592" spans="1:5" x14ac:dyDescent="0.8">
      <c r="A6592">
        <v>41136</v>
      </c>
      <c r="B6592">
        <v>53024</v>
      </c>
      <c r="C6592">
        <v>13</v>
      </c>
      <c r="D6592">
        <v>14.85</v>
      </c>
      <c r="E6592">
        <v>1</v>
      </c>
    </row>
    <row r="6593" spans="1:5" x14ac:dyDescent="0.8">
      <c r="A6593">
        <v>41404</v>
      </c>
      <c r="B6593">
        <v>53124</v>
      </c>
      <c r="C6593">
        <v>13</v>
      </c>
      <c r="D6593">
        <v>14.85</v>
      </c>
      <c r="E6593">
        <v>1</v>
      </c>
    </row>
    <row r="6594" spans="1:5" x14ac:dyDescent="0.8">
      <c r="A6594">
        <v>41431</v>
      </c>
      <c r="B6594">
        <v>53136</v>
      </c>
      <c r="C6594">
        <v>13</v>
      </c>
      <c r="D6594">
        <v>14.85</v>
      </c>
      <c r="E6594">
        <v>1</v>
      </c>
    </row>
    <row r="6595" spans="1:5" x14ac:dyDescent="0.8">
      <c r="A6595">
        <v>42322</v>
      </c>
      <c r="B6595">
        <v>53501</v>
      </c>
      <c r="C6595">
        <v>13</v>
      </c>
      <c r="D6595">
        <v>14.85</v>
      </c>
      <c r="E6595">
        <v>1</v>
      </c>
    </row>
    <row r="6596" spans="1:5" x14ac:dyDescent="0.8">
      <c r="A6596">
        <v>43089</v>
      </c>
      <c r="B6596">
        <v>53808</v>
      </c>
      <c r="C6596">
        <v>13</v>
      </c>
      <c r="D6596">
        <v>14.85</v>
      </c>
      <c r="E6596">
        <v>1</v>
      </c>
    </row>
    <row r="6597" spans="1:5" x14ac:dyDescent="0.8">
      <c r="A6597">
        <v>43171</v>
      </c>
      <c r="B6597">
        <v>53839</v>
      </c>
      <c r="C6597">
        <v>13</v>
      </c>
      <c r="D6597">
        <v>14.85</v>
      </c>
      <c r="E6597">
        <v>1</v>
      </c>
    </row>
    <row r="6598" spans="1:5" x14ac:dyDescent="0.8">
      <c r="A6598">
        <v>43785</v>
      </c>
      <c r="B6598">
        <v>54083</v>
      </c>
      <c r="C6598">
        <v>13</v>
      </c>
      <c r="D6598">
        <v>14.85</v>
      </c>
      <c r="E6598">
        <v>1</v>
      </c>
    </row>
    <row r="6599" spans="1:5" x14ac:dyDescent="0.8">
      <c r="A6599">
        <v>44889</v>
      </c>
      <c r="B6599">
        <v>54533</v>
      </c>
      <c r="C6599">
        <v>13</v>
      </c>
      <c r="D6599">
        <v>14.85</v>
      </c>
      <c r="E6599">
        <v>1</v>
      </c>
    </row>
    <row r="6600" spans="1:5" x14ac:dyDescent="0.8">
      <c r="A6600">
        <v>45635</v>
      </c>
      <c r="B6600">
        <v>54824</v>
      </c>
      <c r="C6600">
        <v>13</v>
      </c>
      <c r="D6600">
        <v>14.85</v>
      </c>
      <c r="E6600">
        <v>1</v>
      </c>
    </row>
    <row r="6601" spans="1:5" x14ac:dyDescent="0.8">
      <c r="A6601">
        <v>46340</v>
      </c>
      <c r="B6601">
        <v>55101</v>
      </c>
      <c r="C6601">
        <v>13</v>
      </c>
      <c r="D6601">
        <v>14.85</v>
      </c>
      <c r="E6601">
        <v>1</v>
      </c>
    </row>
    <row r="6602" spans="1:5" x14ac:dyDescent="0.8">
      <c r="A6602">
        <v>46456</v>
      </c>
      <c r="B6602">
        <v>55150</v>
      </c>
      <c r="C6602">
        <v>13</v>
      </c>
      <c r="D6602">
        <v>14.85</v>
      </c>
      <c r="E6602">
        <v>1</v>
      </c>
    </row>
    <row r="6603" spans="1:5" x14ac:dyDescent="0.8">
      <c r="A6603">
        <v>46604</v>
      </c>
      <c r="B6603">
        <v>55208</v>
      </c>
      <c r="C6603">
        <v>13</v>
      </c>
      <c r="D6603">
        <v>14.85</v>
      </c>
      <c r="E6603">
        <v>1</v>
      </c>
    </row>
    <row r="6604" spans="1:5" x14ac:dyDescent="0.8">
      <c r="A6604">
        <v>47211</v>
      </c>
      <c r="B6604">
        <v>55443</v>
      </c>
      <c r="C6604">
        <v>13</v>
      </c>
      <c r="D6604">
        <v>14.85</v>
      </c>
      <c r="E6604">
        <v>1</v>
      </c>
    </row>
    <row r="6605" spans="1:5" x14ac:dyDescent="0.8">
      <c r="A6605">
        <v>48330</v>
      </c>
      <c r="B6605">
        <v>55892</v>
      </c>
      <c r="C6605">
        <v>13</v>
      </c>
      <c r="D6605">
        <v>14.85</v>
      </c>
      <c r="E6605">
        <v>1</v>
      </c>
    </row>
    <row r="6606" spans="1:5" x14ac:dyDescent="0.8">
      <c r="A6606">
        <v>48499</v>
      </c>
      <c r="B6606">
        <v>55958</v>
      </c>
      <c r="C6606">
        <v>13</v>
      </c>
      <c r="D6606">
        <v>14.85</v>
      </c>
      <c r="E6606">
        <v>1</v>
      </c>
    </row>
    <row r="6607" spans="1:5" x14ac:dyDescent="0.8">
      <c r="A6607">
        <v>48738</v>
      </c>
      <c r="B6607">
        <v>56053</v>
      </c>
      <c r="C6607">
        <v>13</v>
      </c>
      <c r="D6607">
        <v>14.85</v>
      </c>
      <c r="E6607">
        <v>1</v>
      </c>
    </row>
    <row r="6608" spans="1:5" x14ac:dyDescent="0.8">
      <c r="A6608">
        <v>49498</v>
      </c>
      <c r="B6608">
        <v>56352</v>
      </c>
      <c r="C6608">
        <v>13</v>
      </c>
      <c r="D6608">
        <v>14.85</v>
      </c>
      <c r="E6608">
        <v>1</v>
      </c>
    </row>
    <row r="6609" spans="1:5" x14ac:dyDescent="0.8">
      <c r="A6609">
        <v>49614</v>
      </c>
      <c r="B6609">
        <v>56398</v>
      </c>
      <c r="C6609">
        <v>13</v>
      </c>
      <c r="D6609">
        <v>14.85</v>
      </c>
      <c r="E6609">
        <v>1</v>
      </c>
    </row>
    <row r="6610" spans="1:5" x14ac:dyDescent="0.8">
      <c r="A6610">
        <v>49789</v>
      </c>
      <c r="B6610">
        <v>56469</v>
      </c>
      <c r="C6610">
        <v>13</v>
      </c>
      <c r="D6610">
        <v>14.85</v>
      </c>
      <c r="E6610">
        <v>1</v>
      </c>
    </row>
    <row r="6611" spans="1:5" x14ac:dyDescent="0.8">
      <c r="A6611">
        <v>49808</v>
      </c>
      <c r="B6611">
        <v>56476</v>
      </c>
      <c r="C6611">
        <v>13</v>
      </c>
      <c r="D6611">
        <v>14.85</v>
      </c>
      <c r="E6611">
        <v>1</v>
      </c>
    </row>
    <row r="6612" spans="1:5" x14ac:dyDescent="0.8">
      <c r="A6612">
        <v>49959</v>
      </c>
      <c r="B6612">
        <v>56531</v>
      </c>
      <c r="C6612">
        <v>13</v>
      </c>
      <c r="D6612">
        <v>14.85</v>
      </c>
      <c r="E6612">
        <v>1</v>
      </c>
    </row>
    <row r="6613" spans="1:5" x14ac:dyDescent="0.8">
      <c r="A6613">
        <v>50375</v>
      </c>
      <c r="B6613">
        <v>56705</v>
      </c>
      <c r="C6613">
        <v>13</v>
      </c>
      <c r="D6613">
        <v>14.85</v>
      </c>
      <c r="E6613">
        <v>1</v>
      </c>
    </row>
    <row r="6614" spans="1:5" x14ac:dyDescent="0.8">
      <c r="A6614">
        <v>50930</v>
      </c>
      <c r="B6614">
        <v>56933</v>
      </c>
      <c r="C6614">
        <v>13</v>
      </c>
      <c r="D6614">
        <v>14.85</v>
      </c>
      <c r="E6614">
        <v>1</v>
      </c>
    </row>
    <row r="6615" spans="1:5" x14ac:dyDescent="0.8">
      <c r="A6615">
        <v>50965</v>
      </c>
      <c r="B6615">
        <v>56946</v>
      </c>
      <c r="C6615">
        <v>13</v>
      </c>
      <c r="D6615">
        <v>14.85</v>
      </c>
      <c r="E6615">
        <v>1</v>
      </c>
    </row>
    <row r="6616" spans="1:5" x14ac:dyDescent="0.8">
      <c r="A6616">
        <v>50985</v>
      </c>
      <c r="B6616">
        <v>56954</v>
      </c>
      <c r="C6616">
        <v>13</v>
      </c>
      <c r="D6616">
        <v>14.85</v>
      </c>
      <c r="E6616">
        <v>1</v>
      </c>
    </row>
    <row r="6617" spans="1:5" x14ac:dyDescent="0.8">
      <c r="A6617">
        <v>51464</v>
      </c>
      <c r="B6617">
        <v>57140</v>
      </c>
      <c r="C6617">
        <v>13</v>
      </c>
      <c r="D6617">
        <v>14.85</v>
      </c>
      <c r="E6617">
        <v>1</v>
      </c>
    </row>
    <row r="6618" spans="1:5" x14ac:dyDescent="0.8">
      <c r="A6618">
        <v>51465</v>
      </c>
      <c r="B6618">
        <v>57141</v>
      </c>
      <c r="C6618">
        <v>13</v>
      </c>
      <c r="D6618">
        <v>14.85</v>
      </c>
      <c r="E6618">
        <v>1</v>
      </c>
    </row>
    <row r="6619" spans="1:5" x14ac:dyDescent="0.8">
      <c r="A6619">
        <v>51745</v>
      </c>
      <c r="B6619">
        <v>57258</v>
      </c>
      <c r="C6619">
        <v>13</v>
      </c>
      <c r="D6619">
        <v>14.85</v>
      </c>
      <c r="E6619">
        <v>1</v>
      </c>
    </row>
    <row r="6620" spans="1:5" x14ac:dyDescent="0.8">
      <c r="A6620">
        <v>52030</v>
      </c>
      <c r="B6620">
        <v>57374</v>
      </c>
      <c r="C6620">
        <v>13</v>
      </c>
      <c r="D6620">
        <v>14.85</v>
      </c>
      <c r="E6620">
        <v>1</v>
      </c>
    </row>
    <row r="6621" spans="1:5" x14ac:dyDescent="0.8">
      <c r="A6621">
        <v>53099</v>
      </c>
      <c r="B6621">
        <v>57814</v>
      </c>
      <c r="C6621">
        <v>13</v>
      </c>
      <c r="D6621">
        <v>14.85</v>
      </c>
      <c r="E6621">
        <v>1</v>
      </c>
    </row>
    <row r="6622" spans="1:5" x14ac:dyDescent="0.8">
      <c r="A6622">
        <v>54180</v>
      </c>
      <c r="B6622">
        <v>58245</v>
      </c>
      <c r="C6622">
        <v>13</v>
      </c>
      <c r="D6622">
        <v>14.85</v>
      </c>
      <c r="E6622">
        <v>1</v>
      </c>
    </row>
    <row r="6623" spans="1:5" x14ac:dyDescent="0.8">
      <c r="A6623">
        <v>54226</v>
      </c>
      <c r="B6623">
        <v>58265</v>
      </c>
      <c r="C6623">
        <v>13</v>
      </c>
      <c r="D6623">
        <v>14.85</v>
      </c>
      <c r="E6623">
        <v>1</v>
      </c>
    </row>
    <row r="6624" spans="1:5" x14ac:dyDescent="0.8">
      <c r="A6624">
        <v>54381</v>
      </c>
      <c r="B6624">
        <v>58326</v>
      </c>
      <c r="C6624">
        <v>13</v>
      </c>
      <c r="D6624">
        <v>14.85</v>
      </c>
      <c r="E6624">
        <v>1</v>
      </c>
    </row>
    <row r="6625" spans="1:5" x14ac:dyDescent="0.8">
      <c r="A6625">
        <v>54482</v>
      </c>
      <c r="B6625">
        <v>58364</v>
      </c>
      <c r="C6625">
        <v>13</v>
      </c>
      <c r="D6625">
        <v>14.85</v>
      </c>
      <c r="E6625">
        <v>1</v>
      </c>
    </row>
    <row r="6626" spans="1:5" x14ac:dyDescent="0.8">
      <c r="A6626">
        <v>55313</v>
      </c>
      <c r="B6626">
        <v>58708</v>
      </c>
      <c r="C6626">
        <v>13</v>
      </c>
      <c r="D6626">
        <v>14.85</v>
      </c>
      <c r="E6626">
        <v>1</v>
      </c>
    </row>
    <row r="6627" spans="1:5" x14ac:dyDescent="0.8">
      <c r="A6627">
        <v>55581</v>
      </c>
      <c r="B6627">
        <v>58806</v>
      </c>
      <c r="C6627">
        <v>13</v>
      </c>
      <c r="D6627">
        <v>14.85</v>
      </c>
      <c r="E6627">
        <v>1</v>
      </c>
    </row>
    <row r="6628" spans="1:5" x14ac:dyDescent="0.8">
      <c r="A6628">
        <v>56114</v>
      </c>
      <c r="B6628">
        <v>59020</v>
      </c>
      <c r="C6628">
        <v>13</v>
      </c>
      <c r="D6628">
        <v>14.85</v>
      </c>
      <c r="E6628">
        <v>1</v>
      </c>
    </row>
    <row r="6629" spans="1:5" x14ac:dyDescent="0.8">
      <c r="A6629">
        <v>56494</v>
      </c>
      <c r="B6629">
        <v>59176</v>
      </c>
      <c r="C6629">
        <v>13</v>
      </c>
      <c r="D6629">
        <v>14.85</v>
      </c>
      <c r="E6629">
        <v>1</v>
      </c>
    </row>
    <row r="6630" spans="1:5" x14ac:dyDescent="0.8">
      <c r="A6630">
        <v>57175</v>
      </c>
      <c r="B6630">
        <v>59459</v>
      </c>
      <c r="C6630">
        <v>13</v>
      </c>
      <c r="D6630">
        <v>14.85</v>
      </c>
      <c r="E6630">
        <v>1</v>
      </c>
    </row>
    <row r="6631" spans="1:5" x14ac:dyDescent="0.8">
      <c r="A6631">
        <v>57588</v>
      </c>
      <c r="B6631">
        <v>59618</v>
      </c>
      <c r="C6631">
        <v>13</v>
      </c>
      <c r="D6631">
        <v>14.85</v>
      </c>
      <c r="E6631">
        <v>1</v>
      </c>
    </row>
    <row r="6632" spans="1:5" x14ac:dyDescent="0.8">
      <c r="A6632">
        <v>57641</v>
      </c>
      <c r="B6632">
        <v>59643</v>
      </c>
      <c r="C6632">
        <v>13</v>
      </c>
      <c r="D6632">
        <v>14.85</v>
      </c>
      <c r="E6632">
        <v>1</v>
      </c>
    </row>
    <row r="6633" spans="1:5" x14ac:dyDescent="0.8">
      <c r="A6633">
        <v>58071</v>
      </c>
      <c r="B6633">
        <v>59816</v>
      </c>
      <c r="C6633">
        <v>13</v>
      </c>
      <c r="D6633">
        <v>14.85</v>
      </c>
      <c r="E6633">
        <v>1</v>
      </c>
    </row>
    <row r="6634" spans="1:5" x14ac:dyDescent="0.8">
      <c r="A6634">
        <v>58093</v>
      </c>
      <c r="B6634">
        <v>59825</v>
      </c>
      <c r="C6634">
        <v>13</v>
      </c>
      <c r="D6634">
        <v>14.85</v>
      </c>
      <c r="E6634">
        <v>1</v>
      </c>
    </row>
    <row r="6635" spans="1:5" x14ac:dyDescent="0.8">
      <c r="A6635">
        <v>58943</v>
      </c>
      <c r="B6635">
        <v>60162</v>
      </c>
      <c r="C6635">
        <v>13</v>
      </c>
      <c r="D6635">
        <v>14.85</v>
      </c>
      <c r="E6635">
        <v>1</v>
      </c>
    </row>
    <row r="6636" spans="1:5" x14ac:dyDescent="0.8">
      <c r="A6636">
        <v>59066</v>
      </c>
      <c r="B6636">
        <v>60210</v>
      </c>
      <c r="C6636">
        <v>13</v>
      </c>
      <c r="D6636">
        <v>14.85</v>
      </c>
      <c r="E6636">
        <v>1</v>
      </c>
    </row>
    <row r="6637" spans="1:5" x14ac:dyDescent="0.8">
      <c r="A6637">
        <v>59249</v>
      </c>
      <c r="B6637">
        <v>60284</v>
      </c>
      <c r="C6637">
        <v>13</v>
      </c>
      <c r="D6637">
        <v>14.85</v>
      </c>
      <c r="E6637">
        <v>1</v>
      </c>
    </row>
    <row r="6638" spans="1:5" x14ac:dyDescent="0.8">
      <c r="A6638">
        <v>59736</v>
      </c>
      <c r="B6638">
        <v>60484</v>
      </c>
      <c r="C6638">
        <v>13</v>
      </c>
      <c r="D6638">
        <v>14.85</v>
      </c>
      <c r="E6638">
        <v>1</v>
      </c>
    </row>
    <row r="6639" spans="1:5" x14ac:dyDescent="0.8">
      <c r="A6639">
        <v>60604</v>
      </c>
      <c r="B6639">
        <v>60834</v>
      </c>
      <c r="C6639">
        <v>13</v>
      </c>
      <c r="D6639">
        <v>14.85</v>
      </c>
      <c r="E6639">
        <v>1</v>
      </c>
    </row>
    <row r="6640" spans="1:5" x14ac:dyDescent="0.8">
      <c r="A6640">
        <v>60627</v>
      </c>
      <c r="B6640">
        <v>60843</v>
      </c>
      <c r="C6640">
        <v>13</v>
      </c>
      <c r="D6640">
        <v>14.85</v>
      </c>
      <c r="E6640">
        <v>1</v>
      </c>
    </row>
    <row r="6641" spans="1:5" x14ac:dyDescent="0.8">
      <c r="A6641">
        <v>60783</v>
      </c>
      <c r="B6641">
        <v>60907</v>
      </c>
      <c r="C6641">
        <v>13</v>
      </c>
      <c r="D6641">
        <v>14.85</v>
      </c>
      <c r="E6641">
        <v>1</v>
      </c>
    </row>
    <row r="6642" spans="1:5" x14ac:dyDescent="0.8">
      <c r="A6642">
        <v>60932</v>
      </c>
      <c r="B6642">
        <v>60971</v>
      </c>
      <c r="C6642">
        <v>13</v>
      </c>
      <c r="D6642">
        <v>14.85</v>
      </c>
      <c r="E6642">
        <v>1</v>
      </c>
    </row>
    <row r="6643" spans="1:5" x14ac:dyDescent="0.8">
      <c r="A6643">
        <v>61962</v>
      </c>
      <c r="B6643">
        <v>61388</v>
      </c>
      <c r="C6643">
        <v>13</v>
      </c>
      <c r="D6643">
        <v>14.85</v>
      </c>
      <c r="E6643">
        <v>1</v>
      </c>
    </row>
    <row r="6644" spans="1:5" x14ac:dyDescent="0.8">
      <c r="A6644">
        <v>61995</v>
      </c>
      <c r="B6644">
        <v>61400</v>
      </c>
      <c r="C6644">
        <v>13</v>
      </c>
      <c r="D6644">
        <v>14.85</v>
      </c>
      <c r="E6644">
        <v>1</v>
      </c>
    </row>
    <row r="6645" spans="1:5" x14ac:dyDescent="0.8">
      <c r="A6645">
        <v>62931</v>
      </c>
      <c r="B6645">
        <v>61777</v>
      </c>
      <c r="C6645">
        <v>13</v>
      </c>
      <c r="D6645">
        <v>14.85</v>
      </c>
      <c r="E6645">
        <v>1</v>
      </c>
    </row>
    <row r="6646" spans="1:5" x14ac:dyDescent="0.8">
      <c r="A6646">
        <v>62987</v>
      </c>
      <c r="B6646">
        <v>61802</v>
      </c>
      <c r="C6646">
        <v>13</v>
      </c>
      <c r="D6646">
        <v>14.85</v>
      </c>
      <c r="E6646">
        <v>1</v>
      </c>
    </row>
    <row r="6647" spans="1:5" x14ac:dyDescent="0.8">
      <c r="A6647">
        <v>63274</v>
      </c>
      <c r="B6647">
        <v>61919</v>
      </c>
      <c r="C6647">
        <v>13</v>
      </c>
      <c r="D6647">
        <v>14.85</v>
      </c>
      <c r="E6647">
        <v>1</v>
      </c>
    </row>
    <row r="6648" spans="1:5" x14ac:dyDescent="0.8">
      <c r="A6648">
        <v>63561</v>
      </c>
      <c r="B6648">
        <v>62037</v>
      </c>
      <c r="C6648">
        <v>13</v>
      </c>
      <c r="D6648">
        <v>14.85</v>
      </c>
      <c r="E6648">
        <v>1</v>
      </c>
    </row>
    <row r="6649" spans="1:5" x14ac:dyDescent="0.8">
      <c r="A6649">
        <v>63624</v>
      </c>
      <c r="B6649">
        <v>62063</v>
      </c>
      <c r="C6649">
        <v>13</v>
      </c>
      <c r="D6649">
        <v>14.85</v>
      </c>
      <c r="E6649">
        <v>1</v>
      </c>
    </row>
    <row r="6650" spans="1:5" x14ac:dyDescent="0.8">
      <c r="A6650">
        <v>64461</v>
      </c>
      <c r="B6650">
        <v>62415</v>
      </c>
      <c r="C6650">
        <v>13</v>
      </c>
      <c r="D6650">
        <v>14.85</v>
      </c>
      <c r="E6650">
        <v>1</v>
      </c>
    </row>
    <row r="6651" spans="1:5" x14ac:dyDescent="0.8">
      <c r="A6651">
        <v>64541</v>
      </c>
      <c r="B6651">
        <v>62447</v>
      </c>
      <c r="C6651">
        <v>13</v>
      </c>
      <c r="D6651">
        <v>14.85</v>
      </c>
      <c r="E6651">
        <v>1</v>
      </c>
    </row>
    <row r="6652" spans="1:5" x14ac:dyDescent="0.8">
      <c r="A6652">
        <v>64731</v>
      </c>
      <c r="B6652">
        <v>62517</v>
      </c>
      <c r="C6652">
        <v>13</v>
      </c>
      <c r="D6652">
        <v>14.85</v>
      </c>
      <c r="E6652">
        <v>1</v>
      </c>
    </row>
    <row r="6653" spans="1:5" x14ac:dyDescent="0.8">
      <c r="A6653">
        <v>64768</v>
      </c>
      <c r="B6653">
        <v>62532</v>
      </c>
      <c r="C6653">
        <v>13</v>
      </c>
      <c r="D6653">
        <v>14.85</v>
      </c>
      <c r="E6653">
        <v>1</v>
      </c>
    </row>
    <row r="6654" spans="1:5" x14ac:dyDescent="0.8">
      <c r="A6654">
        <v>64897</v>
      </c>
      <c r="B6654">
        <v>62583</v>
      </c>
      <c r="C6654">
        <v>13</v>
      </c>
      <c r="D6654">
        <v>14.85</v>
      </c>
      <c r="E6654">
        <v>1</v>
      </c>
    </row>
    <row r="6655" spans="1:5" x14ac:dyDescent="0.8">
      <c r="A6655">
        <v>64910</v>
      </c>
      <c r="B6655">
        <v>62587</v>
      </c>
      <c r="C6655">
        <v>13</v>
      </c>
      <c r="D6655">
        <v>14.85</v>
      </c>
      <c r="E6655">
        <v>1</v>
      </c>
    </row>
    <row r="6656" spans="1:5" x14ac:dyDescent="0.8">
      <c r="A6656">
        <v>65548</v>
      </c>
      <c r="B6656">
        <v>62840</v>
      </c>
      <c r="C6656">
        <v>13</v>
      </c>
      <c r="D6656">
        <v>14.85</v>
      </c>
      <c r="E6656">
        <v>1</v>
      </c>
    </row>
    <row r="6657" spans="1:5" x14ac:dyDescent="0.8">
      <c r="A6657">
        <v>67133</v>
      </c>
      <c r="B6657">
        <v>63476</v>
      </c>
      <c r="C6657">
        <v>13</v>
      </c>
      <c r="D6657">
        <v>14.85</v>
      </c>
      <c r="E6657">
        <v>1</v>
      </c>
    </row>
    <row r="6658" spans="1:5" x14ac:dyDescent="0.8">
      <c r="A6658">
        <v>68070</v>
      </c>
      <c r="B6658">
        <v>63845</v>
      </c>
      <c r="C6658">
        <v>13</v>
      </c>
      <c r="D6658">
        <v>14.85</v>
      </c>
      <c r="E6658">
        <v>1</v>
      </c>
    </row>
    <row r="6659" spans="1:5" x14ac:dyDescent="0.8">
      <c r="A6659">
        <v>68188</v>
      </c>
      <c r="B6659">
        <v>63891</v>
      </c>
      <c r="C6659">
        <v>13</v>
      </c>
      <c r="D6659">
        <v>14.85</v>
      </c>
      <c r="E6659">
        <v>1</v>
      </c>
    </row>
    <row r="6660" spans="1:5" x14ac:dyDescent="0.8">
      <c r="A6660">
        <v>68271</v>
      </c>
      <c r="B6660">
        <v>63924</v>
      </c>
      <c r="C6660">
        <v>13</v>
      </c>
      <c r="D6660">
        <v>14.85</v>
      </c>
      <c r="E6660">
        <v>1</v>
      </c>
    </row>
    <row r="6661" spans="1:5" x14ac:dyDescent="0.8">
      <c r="A6661">
        <v>68388</v>
      </c>
      <c r="B6661">
        <v>63969</v>
      </c>
      <c r="C6661">
        <v>13</v>
      </c>
      <c r="D6661">
        <v>14.85</v>
      </c>
      <c r="E6661">
        <v>1</v>
      </c>
    </row>
    <row r="6662" spans="1:5" x14ac:dyDescent="0.8">
      <c r="A6662">
        <v>68741</v>
      </c>
      <c r="B6662">
        <v>64106</v>
      </c>
      <c r="C6662">
        <v>13</v>
      </c>
      <c r="D6662">
        <v>14.85</v>
      </c>
      <c r="E6662">
        <v>1</v>
      </c>
    </row>
    <row r="6663" spans="1:5" x14ac:dyDescent="0.8">
      <c r="A6663">
        <v>68894</v>
      </c>
      <c r="B6663">
        <v>64171</v>
      </c>
      <c r="C6663">
        <v>13</v>
      </c>
      <c r="D6663">
        <v>14.85</v>
      </c>
      <c r="E6663">
        <v>1</v>
      </c>
    </row>
    <row r="6664" spans="1:5" x14ac:dyDescent="0.8">
      <c r="A6664">
        <v>68969</v>
      </c>
      <c r="B6664">
        <v>64201</v>
      </c>
      <c r="C6664">
        <v>13</v>
      </c>
      <c r="D6664">
        <v>14.85</v>
      </c>
      <c r="E6664">
        <v>1</v>
      </c>
    </row>
    <row r="6665" spans="1:5" x14ac:dyDescent="0.8">
      <c r="A6665">
        <v>69209</v>
      </c>
      <c r="B6665">
        <v>64295</v>
      </c>
      <c r="C6665">
        <v>13</v>
      </c>
      <c r="D6665">
        <v>14.85</v>
      </c>
      <c r="E6665">
        <v>1</v>
      </c>
    </row>
    <row r="6666" spans="1:5" x14ac:dyDescent="0.8">
      <c r="A6666">
        <v>69846</v>
      </c>
      <c r="B6666">
        <v>64554</v>
      </c>
      <c r="C6666">
        <v>13</v>
      </c>
      <c r="D6666">
        <v>14.85</v>
      </c>
      <c r="E6666">
        <v>1</v>
      </c>
    </row>
    <row r="6667" spans="1:5" x14ac:dyDescent="0.8">
      <c r="A6667">
        <v>70551</v>
      </c>
      <c r="B6667">
        <v>64830</v>
      </c>
      <c r="C6667">
        <v>13</v>
      </c>
      <c r="D6667">
        <v>14.85</v>
      </c>
      <c r="E6667">
        <v>1</v>
      </c>
    </row>
    <row r="6668" spans="1:5" x14ac:dyDescent="0.8">
      <c r="A6668">
        <v>71974</v>
      </c>
      <c r="B6668">
        <v>65396</v>
      </c>
      <c r="C6668">
        <v>13</v>
      </c>
      <c r="D6668">
        <v>14.85</v>
      </c>
      <c r="E6668">
        <v>1</v>
      </c>
    </row>
    <row r="6669" spans="1:5" x14ac:dyDescent="0.8">
      <c r="A6669">
        <v>72486</v>
      </c>
      <c r="B6669">
        <v>65602</v>
      </c>
      <c r="C6669">
        <v>13</v>
      </c>
      <c r="D6669">
        <v>14.85</v>
      </c>
      <c r="E6669">
        <v>1</v>
      </c>
    </row>
    <row r="6670" spans="1:5" x14ac:dyDescent="0.8">
      <c r="A6670">
        <v>72510</v>
      </c>
      <c r="B6670">
        <v>65613</v>
      </c>
      <c r="C6670">
        <v>13</v>
      </c>
      <c r="D6670">
        <v>14.85</v>
      </c>
      <c r="E6670">
        <v>1</v>
      </c>
    </row>
    <row r="6671" spans="1:5" x14ac:dyDescent="0.8">
      <c r="A6671">
        <v>72548</v>
      </c>
      <c r="B6671">
        <v>65627</v>
      </c>
      <c r="C6671">
        <v>13</v>
      </c>
      <c r="D6671">
        <v>14.85</v>
      </c>
      <c r="E6671">
        <v>1</v>
      </c>
    </row>
    <row r="6672" spans="1:5" x14ac:dyDescent="0.8">
      <c r="A6672">
        <v>72777</v>
      </c>
      <c r="B6672">
        <v>65721</v>
      </c>
      <c r="C6672">
        <v>13</v>
      </c>
      <c r="D6672">
        <v>14.85</v>
      </c>
      <c r="E6672">
        <v>1</v>
      </c>
    </row>
    <row r="6673" spans="1:5" x14ac:dyDescent="0.8">
      <c r="A6673">
        <v>73023</v>
      </c>
      <c r="B6673">
        <v>65821</v>
      </c>
      <c r="C6673">
        <v>13</v>
      </c>
      <c r="D6673">
        <v>14.85</v>
      </c>
      <c r="E6673">
        <v>1</v>
      </c>
    </row>
    <row r="6674" spans="1:5" x14ac:dyDescent="0.8">
      <c r="A6674">
        <v>73227</v>
      </c>
      <c r="B6674">
        <v>65908</v>
      </c>
      <c r="C6674">
        <v>13</v>
      </c>
      <c r="D6674">
        <v>14.85</v>
      </c>
      <c r="E6674">
        <v>1</v>
      </c>
    </row>
    <row r="6675" spans="1:5" x14ac:dyDescent="0.8">
      <c r="A6675">
        <v>73516</v>
      </c>
      <c r="B6675">
        <v>66018</v>
      </c>
      <c r="C6675">
        <v>13</v>
      </c>
      <c r="D6675">
        <v>14.85</v>
      </c>
      <c r="E6675">
        <v>1</v>
      </c>
    </row>
    <row r="6676" spans="1:5" x14ac:dyDescent="0.8">
      <c r="A6676">
        <v>74381</v>
      </c>
      <c r="B6676">
        <v>66364</v>
      </c>
      <c r="C6676">
        <v>13</v>
      </c>
      <c r="D6676">
        <v>14.85</v>
      </c>
      <c r="E6676">
        <v>1</v>
      </c>
    </row>
    <row r="6677" spans="1:5" x14ac:dyDescent="0.8">
      <c r="A6677">
        <v>74400</v>
      </c>
      <c r="B6677">
        <v>66373</v>
      </c>
      <c r="C6677">
        <v>13</v>
      </c>
      <c r="D6677">
        <v>14.85</v>
      </c>
      <c r="E6677">
        <v>1</v>
      </c>
    </row>
    <row r="6678" spans="1:5" x14ac:dyDescent="0.8">
      <c r="A6678">
        <v>74515</v>
      </c>
      <c r="B6678">
        <v>66417</v>
      </c>
      <c r="C6678">
        <v>13</v>
      </c>
      <c r="D6678">
        <v>14.85</v>
      </c>
      <c r="E6678">
        <v>1</v>
      </c>
    </row>
    <row r="6679" spans="1:5" x14ac:dyDescent="0.8">
      <c r="A6679">
        <v>74873</v>
      </c>
      <c r="B6679">
        <v>66564</v>
      </c>
      <c r="C6679">
        <v>13</v>
      </c>
      <c r="D6679">
        <v>14.85</v>
      </c>
      <c r="E6679">
        <v>1</v>
      </c>
    </row>
    <row r="6680" spans="1:5" x14ac:dyDescent="0.8">
      <c r="A6680">
        <v>74908</v>
      </c>
      <c r="B6680">
        <v>66577</v>
      </c>
      <c r="C6680">
        <v>13</v>
      </c>
      <c r="D6680">
        <v>14.85</v>
      </c>
      <c r="E6680">
        <v>1</v>
      </c>
    </row>
    <row r="6681" spans="1:5" x14ac:dyDescent="0.8">
      <c r="A6681">
        <v>75071</v>
      </c>
      <c r="B6681">
        <v>66642</v>
      </c>
      <c r="C6681">
        <v>13</v>
      </c>
      <c r="D6681">
        <v>14.85</v>
      </c>
      <c r="E6681">
        <v>1</v>
      </c>
    </row>
    <row r="6682" spans="1:5" x14ac:dyDescent="0.8">
      <c r="A6682">
        <v>75700</v>
      </c>
      <c r="B6682">
        <v>66898</v>
      </c>
      <c r="C6682">
        <v>13</v>
      </c>
      <c r="D6682">
        <v>14.85</v>
      </c>
      <c r="E6682">
        <v>1</v>
      </c>
    </row>
    <row r="6683" spans="1:5" x14ac:dyDescent="0.8">
      <c r="A6683">
        <v>75830</v>
      </c>
      <c r="B6683">
        <v>66949</v>
      </c>
      <c r="C6683">
        <v>13</v>
      </c>
      <c r="D6683">
        <v>14.85</v>
      </c>
      <c r="E6683">
        <v>1</v>
      </c>
    </row>
    <row r="6684" spans="1:5" x14ac:dyDescent="0.8">
      <c r="A6684">
        <v>75873</v>
      </c>
      <c r="B6684">
        <v>66968</v>
      </c>
      <c r="C6684">
        <v>13</v>
      </c>
      <c r="D6684">
        <v>14.85</v>
      </c>
      <c r="E6684">
        <v>1</v>
      </c>
    </row>
    <row r="6685" spans="1:5" x14ac:dyDescent="0.8">
      <c r="A6685">
        <v>75894</v>
      </c>
      <c r="B6685">
        <v>66975</v>
      </c>
      <c r="C6685">
        <v>13</v>
      </c>
      <c r="D6685">
        <v>14.85</v>
      </c>
      <c r="E6685">
        <v>1</v>
      </c>
    </row>
    <row r="6686" spans="1:5" x14ac:dyDescent="0.8">
      <c r="A6686">
        <v>76033</v>
      </c>
      <c r="B6686">
        <v>67031</v>
      </c>
      <c r="C6686">
        <v>13</v>
      </c>
      <c r="D6686">
        <v>14.85</v>
      </c>
      <c r="E6686">
        <v>1</v>
      </c>
    </row>
    <row r="6687" spans="1:5" x14ac:dyDescent="0.8">
      <c r="A6687">
        <v>76495</v>
      </c>
      <c r="B6687">
        <v>67215</v>
      </c>
      <c r="C6687">
        <v>13</v>
      </c>
      <c r="D6687">
        <v>14.85</v>
      </c>
      <c r="E6687">
        <v>1</v>
      </c>
    </row>
    <row r="6688" spans="1:5" x14ac:dyDescent="0.8">
      <c r="A6688">
        <v>76569</v>
      </c>
      <c r="B6688">
        <v>67247</v>
      </c>
      <c r="C6688">
        <v>13</v>
      </c>
      <c r="D6688">
        <v>14.85</v>
      </c>
      <c r="E6688">
        <v>1</v>
      </c>
    </row>
    <row r="6689" spans="1:5" x14ac:dyDescent="0.8">
      <c r="A6689">
        <v>76984</v>
      </c>
      <c r="B6689">
        <v>67412</v>
      </c>
      <c r="C6689">
        <v>13</v>
      </c>
      <c r="D6689">
        <v>14.85</v>
      </c>
      <c r="E6689">
        <v>1</v>
      </c>
    </row>
    <row r="6690" spans="1:5" x14ac:dyDescent="0.8">
      <c r="A6690">
        <v>77816</v>
      </c>
      <c r="B6690">
        <v>67746</v>
      </c>
      <c r="C6690">
        <v>13</v>
      </c>
      <c r="D6690">
        <v>14.85</v>
      </c>
      <c r="E6690">
        <v>1</v>
      </c>
    </row>
    <row r="6691" spans="1:5" x14ac:dyDescent="0.8">
      <c r="A6691">
        <v>77854</v>
      </c>
      <c r="B6691">
        <v>67763</v>
      </c>
      <c r="C6691">
        <v>13</v>
      </c>
      <c r="D6691">
        <v>14.85</v>
      </c>
      <c r="E6691">
        <v>1</v>
      </c>
    </row>
    <row r="6692" spans="1:5" x14ac:dyDescent="0.8">
      <c r="A6692">
        <v>77924</v>
      </c>
      <c r="B6692">
        <v>67794</v>
      </c>
      <c r="C6692">
        <v>13</v>
      </c>
      <c r="D6692">
        <v>14.85</v>
      </c>
      <c r="E6692">
        <v>1</v>
      </c>
    </row>
    <row r="6693" spans="1:5" x14ac:dyDescent="0.8">
      <c r="A6693">
        <v>77982</v>
      </c>
      <c r="B6693">
        <v>67818</v>
      </c>
      <c r="C6693">
        <v>13</v>
      </c>
      <c r="D6693">
        <v>14.85</v>
      </c>
      <c r="E6693">
        <v>1</v>
      </c>
    </row>
    <row r="6694" spans="1:5" x14ac:dyDescent="0.8">
      <c r="A6694">
        <v>78526</v>
      </c>
      <c r="B6694">
        <v>68026</v>
      </c>
      <c r="C6694">
        <v>13</v>
      </c>
      <c r="D6694">
        <v>14.85</v>
      </c>
      <c r="E6694">
        <v>1</v>
      </c>
    </row>
    <row r="6695" spans="1:5" x14ac:dyDescent="0.8">
      <c r="A6695">
        <v>78622</v>
      </c>
      <c r="B6695">
        <v>68065</v>
      </c>
      <c r="C6695">
        <v>13</v>
      </c>
      <c r="D6695">
        <v>14.85</v>
      </c>
      <c r="E6695">
        <v>1</v>
      </c>
    </row>
    <row r="6696" spans="1:5" x14ac:dyDescent="0.8">
      <c r="A6696">
        <v>78819</v>
      </c>
      <c r="B6696">
        <v>68141</v>
      </c>
      <c r="C6696">
        <v>13</v>
      </c>
      <c r="D6696">
        <v>14.85</v>
      </c>
      <c r="E6696">
        <v>1</v>
      </c>
    </row>
    <row r="6697" spans="1:5" x14ac:dyDescent="0.8">
      <c r="A6697">
        <v>79145</v>
      </c>
      <c r="B6697">
        <v>68270</v>
      </c>
      <c r="C6697">
        <v>13</v>
      </c>
      <c r="D6697">
        <v>14.85</v>
      </c>
      <c r="E6697">
        <v>1</v>
      </c>
    </row>
    <row r="6698" spans="1:5" x14ac:dyDescent="0.8">
      <c r="A6698">
        <v>79233</v>
      </c>
      <c r="B6698">
        <v>68303</v>
      </c>
      <c r="C6698">
        <v>13</v>
      </c>
      <c r="D6698">
        <v>14.85</v>
      </c>
      <c r="E6698">
        <v>1</v>
      </c>
    </row>
    <row r="6699" spans="1:5" x14ac:dyDescent="0.8">
      <c r="A6699">
        <v>79813</v>
      </c>
      <c r="B6699">
        <v>68526</v>
      </c>
      <c r="C6699">
        <v>13</v>
      </c>
      <c r="D6699">
        <v>14.85</v>
      </c>
      <c r="E6699">
        <v>1</v>
      </c>
    </row>
    <row r="6700" spans="1:5" x14ac:dyDescent="0.8">
      <c r="A6700">
        <v>80213</v>
      </c>
      <c r="B6700">
        <v>68679</v>
      </c>
      <c r="C6700">
        <v>13</v>
      </c>
      <c r="D6700">
        <v>14.85</v>
      </c>
      <c r="E6700">
        <v>1</v>
      </c>
    </row>
    <row r="6701" spans="1:5" x14ac:dyDescent="0.8">
      <c r="A6701">
        <v>80225</v>
      </c>
      <c r="B6701">
        <v>68685</v>
      </c>
      <c r="C6701">
        <v>13</v>
      </c>
      <c r="D6701">
        <v>14.85</v>
      </c>
      <c r="E6701">
        <v>1</v>
      </c>
    </row>
    <row r="6702" spans="1:5" x14ac:dyDescent="0.8">
      <c r="A6702">
        <v>80403</v>
      </c>
      <c r="B6702">
        <v>68759</v>
      </c>
      <c r="C6702">
        <v>13</v>
      </c>
      <c r="D6702">
        <v>14.85</v>
      </c>
      <c r="E6702">
        <v>1</v>
      </c>
    </row>
    <row r="6703" spans="1:5" x14ac:dyDescent="0.8">
      <c r="A6703">
        <v>80525</v>
      </c>
      <c r="B6703">
        <v>68809</v>
      </c>
      <c r="C6703">
        <v>13</v>
      </c>
      <c r="D6703">
        <v>14.85</v>
      </c>
      <c r="E6703">
        <v>1</v>
      </c>
    </row>
    <row r="6704" spans="1:5" x14ac:dyDescent="0.8">
      <c r="A6704">
        <v>82033</v>
      </c>
      <c r="B6704">
        <v>69410</v>
      </c>
      <c r="C6704">
        <v>13</v>
      </c>
      <c r="D6704">
        <v>14.85</v>
      </c>
      <c r="E6704">
        <v>1</v>
      </c>
    </row>
    <row r="6705" spans="1:5" x14ac:dyDescent="0.8">
      <c r="A6705">
        <v>82312</v>
      </c>
      <c r="B6705">
        <v>69520</v>
      </c>
      <c r="C6705">
        <v>13</v>
      </c>
      <c r="D6705">
        <v>14.85</v>
      </c>
      <c r="E6705">
        <v>1</v>
      </c>
    </row>
    <row r="6706" spans="1:5" x14ac:dyDescent="0.8">
      <c r="A6706">
        <v>82434</v>
      </c>
      <c r="B6706">
        <v>69567</v>
      </c>
      <c r="C6706">
        <v>13</v>
      </c>
      <c r="D6706">
        <v>14.85</v>
      </c>
      <c r="E6706">
        <v>1</v>
      </c>
    </row>
    <row r="6707" spans="1:5" x14ac:dyDescent="0.8">
      <c r="A6707">
        <v>82519</v>
      </c>
      <c r="B6707">
        <v>69602</v>
      </c>
      <c r="C6707">
        <v>13</v>
      </c>
      <c r="D6707">
        <v>14.85</v>
      </c>
      <c r="E6707">
        <v>1</v>
      </c>
    </row>
    <row r="6708" spans="1:5" x14ac:dyDescent="0.8">
      <c r="A6708">
        <v>82929</v>
      </c>
      <c r="B6708">
        <v>69764</v>
      </c>
      <c r="C6708">
        <v>13</v>
      </c>
      <c r="D6708">
        <v>14.85</v>
      </c>
      <c r="E6708">
        <v>1</v>
      </c>
    </row>
    <row r="6709" spans="1:5" x14ac:dyDescent="0.8">
      <c r="A6709">
        <v>82930</v>
      </c>
      <c r="B6709">
        <v>69764</v>
      </c>
      <c r="C6709">
        <v>13</v>
      </c>
      <c r="D6709">
        <v>14.85</v>
      </c>
      <c r="E6709">
        <v>1</v>
      </c>
    </row>
    <row r="6710" spans="1:5" x14ac:dyDescent="0.8">
      <c r="A6710">
        <v>83840</v>
      </c>
      <c r="B6710">
        <v>70133</v>
      </c>
      <c r="C6710">
        <v>13</v>
      </c>
      <c r="D6710">
        <v>14.85</v>
      </c>
      <c r="E6710">
        <v>1</v>
      </c>
    </row>
    <row r="6711" spans="1:5" x14ac:dyDescent="0.8">
      <c r="A6711">
        <v>84072</v>
      </c>
      <c r="B6711">
        <v>70234</v>
      </c>
      <c r="C6711">
        <v>13</v>
      </c>
      <c r="D6711">
        <v>14.85</v>
      </c>
      <c r="E6711">
        <v>1</v>
      </c>
    </row>
    <row r="6712" spans="1:5" x14ac:dyDescent="0.8">
      <c r="A6712">
        <v>84162</v>
      </c>
      <c r="B6712">
        <v>70266</v>
      </c>
      <c r="C6712">
        <v>13</v>
      </c>
      <c r="D6712">
        <v>14.85</v>
      </c>
      <c r="E6712">
        <v>1</v>
      </c>
    </row>
    <row r="6713" spans="1:5" x14ac:dyDescent="0.8">
      <c r="A6713">
        <v>84214</v>
      </c>
      <c r="B6713">
        <v>70288</v>
      </c>
      <c r="C6713">
        <v>13</v>
      </c>
      <c r="D6713">
        <v>14.85</v>
      </c>
      <c r="E6713">
        <v>1</v>
      </c>
    </row>
    <row r="6714" spans="1:5" x14ac:dyDescent="0.8">
      <c r="A6714">
        <v>84268</v>
      </c>
      <c r="B6714">
        <v>70309</v>
      </c>
      <c r="C6714">
        <v>13</v>
      </c>
      <c r="D6714">
        <v>14.85</v>
      </c>
      <c r="E6714">
        <v>1</v>
      </c>
    </row>
    <row r="6715" spans="1:5" x14ac:dyDescent="0.8">
      <c r="A6715">
        <v>84628</v>
      </c>
      <c r="B6715">
        <v>70453</v>
      </c>
      <c r="C6715">
        <v>13</v>
      </c>
      <c r="D6715">
        <v>14.85</v>
      </c>
      <c r="E6715">
        <v>1</v>
      </c>
    </row>
    <row r="6716" spans="1:5" x14ac:dyDescent="0.8">
      <c r="A6716">
        <v>84864</v>
      </c>
      <c r="B6716">
        <v>70545</v>
      </c>
      <c r="C6716">
        <v>13</v>
      </c>
      <c r="D6716">
        <v>14.85</v>
      </c>
      <c r="E6716">
        <v>1</v>
      </c>
    </row>
    <row r="6717" spans="1:5" x14ac:dyDescent="0.8">
      <c r="A6717">
        <v>84917</v>
      </c>
      <c r="B6717">
        <v>70565</v>
      </c>
      <c r="C6717">
        <v>13</v>
      </c>
      <c r="D6717">
        <v>14.85</v>
      </c>
      <c r="E6717">
        <v>1</v>
      </c>
    </row>
    <row r="6718" spans="1:5" x14ac:dyDescent="0.8">
      <c r="A6718">
        <v>85356</v>
      </c>
      <c r="B6718">
        <v>70747</v>
      </c>
      <c r="C6718">
        <v>13</v>
      </c>
      <c r="D6718">
        <v>14.85</v>
      </c>
      <c r="E6718">
        <v>1</v>
      </c>
    </row>
    <row r="6719" spans="1:5" x14ac:dyDescent="0.8">
      <c r="A6719">
        <v>86149</v>
      </c>
      <c r="B6719">
        <v>71071</v>
      </c>
      <c r="C6719">
        <v>13</v>
      </c>
      <c r="D6719">
        <v>14.85</v>
      </c>
      <c r="E6719">
        <v>1</v>
      </c>
    </row>
    <row r="6720" spans="1:5" x14ac:dyDescent="0.8">
      <c r="A6720">
        <v>86189</v>
      </c>
      <c r="B6720">
        <v>71085</v>
      </c>
      <c r="C6720">
        <v>13</v>
      </c>
      <c r="D6720">
        <v>14.85</v>
      </c>
      <c r="E6720">
        <v>1</v>
      </c>
    </row>
    <row r="6721" spans="1:5" x14ac:dyDescent="0.8">
      <c r="A6721">
        <v>86364</v>
      </c>
      <c r="B6721">
        <v>71157</v>
      </c>
      <c r="C6721">
        <v>13</v>
      </c>
      <c r="D6721">
        <v>14.85</v>
      </c>
      <c r="E6721">
        <v>1</v>
      </c>
    </row>
    <row r="6722" spans="1:5" x14ac:dyDescent="0.8">
      <c r="A6722">
        <v>86516</v>
      </c>
      <c r="B6722">
        <v>71221</v>
      </c>
      <c r="C6722">
        <v>13</v>
      </c>
      <c r="D6722">
        <v>14.85</v>
      </c>
      <c r="E6722">
        <v>1</v>
      </c>
    </row>
    <row r="6723" spans="1:5" x14ac:dyDescent="0.8">
      <c r="A6723">
        <v>87028</v>
      </c>
      <c r="B6723">
        <v>71425</v>
      </c>
      <c r="C6723">
        <v>13</v>
      </c>
      <c r="D6723">
        <v>14.85</v>
      </c>
      <c r="E6723">
        <v>1</v>
      </c>
    </row>
    <row r="6724" spans="1:5" x14ac:dyDescent="0.8">
      <c r="A6724">
        <v>87208</v>
      </c>
      <c r="B6724">
        <v>71504</v>
      </c>
      <c r="C6724">
        <v>13</v>
      </c>
      <c r="D6724">
        <v>14.85</v>
      </c>
      <c r="E6724">
        <v>1</v>
      </c>
    </row>
    <row r="6725" spans="1:5" x14ac:dyDescent="0.8">
      <c r="A6725">
        <v>87353</v>
      </c>
      <c r="B6725">
        <v>71564</v>
      </c>
      <c r="C6725">
        <v>13</v>
      </c>
      <c r="D6725">
        <v>14.85</v>
      </c>
      <c r="E6725">
        <v>1</v>
      </c>
    </row>
    <row r="6726" spans="1:5" x14ac:dyDescent="0.8">
      <c r="A6726">
        <v>87713</v>
      </c>
      <c r="B6726">
        <v>71707</v>
      </c>
      <c r="C6726">
        <v>13</v>
      </c>
      <c r="D6726">
        <v>14.85</v>
      </c>
      <c r="E6726">
        <v>1</v>
      </c>
    </row>
    <row r="6727" spans="1:5" x14ac:dyDescent="0.8">
      <c r="A6727">
        <v>88166</v>
      </c>
      <c r="B6727">
        <v>71881</v>
      </c>
      <c r="C6727">
        <v>13</v>
      </c>
      <c r="D6727">
        <v>14.85</v>
      </c>
      <c r="E6727">
        <v>1</v>
      </c>
    </row>
    <row r="6728" spans="1:5" x14ac:dyDescent="0.8">
      <c r="A6728">
        <v>88241</v>
      </c>
      <c r="B6728">
        <v>71911</v>
      </c>
      <c r="C6728">
        <v>13</v>
      </c>
      <c r="D6728">
        <v>14.85</v>
      </c>
      <c r="E6728">
        <v>1</v>
      </c>
    </row>
    <row r="6729" spans="1:5" x14ac:dyDescent="0.8">
      <c r="A6729">
        <v>88438</v>
      </c>
      <c r="B6729">
        <v>71984</v>
      </c>
      <c r="C6729">
        <v>13</v>
      </c>
      <c r="D6729">
        <v>14.85</v>
      </c>
      <c r="E6729">
        <v>1</v>
      </c>
    </row>
    <row r="6730" spans="1:5" x14ac:dyDescent="0.8">
      <c r="A6730">
        <v>88900</v>
      </c>
      <c r="B6730">
        <v>72165</v>
      </c>
      <c r="C6730">
        <v>13</v>
      </c>
      <c r="D6730">
        <v>14.85</v>
      </c>
      <c r="E6730">
        <v>1</v>
      </c>
    </row>
    <row r="6731" spans="1:5" x14ac:dyDescent="0.8">
      <c r="A6731">
        <v>88996</v>
      </c>
      <c r="B6731">
        <v>72205</v>
      </c>
      <c r="C6731">
        <v>13</v>
      </c>
      <c r="D6731">
        <v>14.85</v>
      </c>
      <c r="E6731">
        <v>1</v>
      </c>
    </row>
    <row r="6732" spans="1:5" x14ac:dyDescent="0.8">
      <c r="A6732">
        <v>89721</v>
      </c>
      <c r="B6732">
        <v>72487</v>
      </c>
      <c r="C6732">
        <v>13</v>
      </c>
      <c r="D6732">
        <v>14.85</v>
      </c>
      <c r="E6732">
        <v>1</v>
      </c>
    </row>
    <row r="6733" spans="1:5" x14ac:dyDescent="0.8">
      <c r="A6733">
        <v>89804</v>
      </c>
      <c r="B6733">
        <v>72522</v>
      </c>
      <c r="C6733">
        <v>13</v>
      </c>
      <c r="D6733">
        <v>14.85</v>
      </c>
      <c r="E6733">
        <v>1</v>
      </c>
    </row>
    <row r="6734" spans="1:5" x14ac:dyDescent="0.8">
      <c r="A6734">
        <v>89997</v>
      </c>
      <c r="B6734">
        <v>72602</v>
      </c>
      <c r="C6734">
        <v>13</v>
      </c>
      <c r="D6734">
        <v>14.85</v>
      </c>
      <c r="E6734">
        <v>1</v>
      </c>
    </row>
    <row r="6735" spans="1:5" x14ac:dyDescent="0.8">
      <c r="A6735">
        <v>90118</v>
      </c>
      <c r="B6735">
        <v>72648</v>
      </c>
      <c r="C6735">
        <v>13</v>
      </c>
      <c r="D6735">
        <v>14.85</v>
      </c>
      <c r="E6735">
        <v>1</v>
      </c>
    </row>
    <row r="6736" spans="1:5" x14ac:dyDescent="0.8">
      <c r="A6736">
        <v>90900</v>
      </c>
      <c r="B6736">
        <v>72967</v>
      </c>
      <c r="C6736">
        <v>13</v>
      </c>
      <c r="D6736">
        <v>14.85</v>
      </c>
      <c r="E6736">
        <v>1</v>
      </c>
    </row>
    <row r="6737" spans="1:5" x14ac:dyDescent="0.8">
      <c r="A6737">
        <v>90950</v>
      </c>
      <c r="B6737">
        <v>72986</v>
      </c>
      <c r="C6737">
        <v>13</v>
      </c>
      <c r="D6737">
        <v>14.85</v>
      </c>
      <c r="E6737">
        <v>1</v>
      </c>
    </row>
    <row r="6738" spans="1:5" x14ac:dyDescent="0.8">
      <c r="A6738">
        <v>90956</v>
      </c>
      <c r="B6738">
        <v>72989</v>
      </c>
      <c r="C6738">
        <v>13</v>
      </c>
      <c r="D6738">
        <v>14.85</v>
      </c>
      <c r="E6738">
        <v>1</v>
      </c>
    </row>
    <row r="6739" spans="1:5" x14ac:dyDescent="0.8">
      <c r="A6739">
        <v>91027</v>
      </c>
      <c r="B6739">
        <v>73015</v>
      </c>
      <c r="C6739">
        <v>13</v>
      </c>
      <c r="D6739">
        <v>14.85</v>
      </c>
      <c r="E6739">
        <v>1</v>
      </c>
    </row>
    <row r="6740" spans="1:5" x14ac:dyDescent="0.8">
      <c r="A6740">
        <v>91755</v>
      </c>
      <c r="B6740">
        <v>73298</v>
      </c>
      <c r="C6740">
        <v>13</v>
      </c>
      <c r="D6740">
        <v>14.85</v>
      </c>
      <c r="E6740">
        <v>1</v>
      </c>
    </row>
    <row r="6741" spans="1:5" x14ac:dyDescent="0.8">
      <c r="A6741">
        <v>92023</v>
      </c>
      <c r="B6741">
        <v>73403</v>
      </c>
      <c r="C6741">
        <v>13</v>
      </c>
      <c r="D6741">
        <v>14.85</v>
      </c>
      <c r="E6741">
        <v>1</v>
      </c>
    </row>
    <row r="6742" spans="1:5" x14ac:dyDescent="0.8">
      <c r="A6742">
        <v>92973</v>
      </c>
      <c r="B6742">
        <v>73783</v>
      </c>
      <c r="C6742">
        <v>13</v>
      </c>
      <c r="D6742">
        <v>14.85</v>
      </c>
      <c r="E6742">
        <v>1</v>
      </c>
    </row>
    <row r="6743" spans="1:5" x14ac:dyDescent="0.8">
      <c r="A6743">
        <v>92978</v>
      </c>
      <c r="B6743">
        <v>73786</v>
      </c>
      <c r="C6743">
        <v>13</v>
      </c>
      <c r="D6743">
        <v>14.85</v>
      </c>
      <c r="E6743">
        <v>1</v>
      </c>
    </row>
    <row r="6744" spans="1:5" x14ac:dyDescent="0.8">
      <c r="A6744">
        <v>93165</v>
      </c>
      <c r="B6744">
        <v>73861</v>
      </c>
      <c r="C6744">
        <v>13</v>
      </c>
      <c r="D6744">
        <v>14.85</v>
      </c>
      <c r="E6744">
        <v>1</v>
      </c>
    </row>
    <row r="6745" spans="1:5" x14ac:dyDescent="0.8">
      <c r="A6745">
        <v>93413</v>
      </c>
      <c r="B6745">
        <v>73959</v>
      </c>
      <c r="C6745">
        <v>13</v>
      </c>
      <c r="D6745">
        <v>14.85</v>
      </c>
      <c r="E6745">
        <v>1</v>
      </c>
    </row>
    <row r="6746" spans="1:5" x14ac:dyDescent="0.8">
      <c r="A6746">
        <v>94774</v>
      </c>
      <c r="B6746">
        <v>74490</v>
      </c>
      <c r="C6746">
        <v>13</v>
      </c>
      <c r="D6746">
        <v>14.85</v>
      </c>
      <c r="E6746">
        <v>1</v>
      </c>
    </row>
    <row r="6747" spans="1:5" x14ac:dyDescent="0.8">
      <c r="A6747">
        <v>94819</v>
      </c>
      <c r="B6747">
        <v>74507</v>
      </c>
      <c r="C6747">
        <v>13</v>
      </c>
      <c r="D6747">
        <v>14.85</v>
      </c>
      <c r="E6747">
        <v>1</v>
      </c>
    </row>
    <row r="6748" spans="1:5" x14ac:dyDescent="0.8">
      <c r="A6748">
        <v>95405</v>
      </c>
      <c r="B6748">
        <v>74731</v>
      </c>
      <c r="C6748">
        <v>13</v>
      </c>
      <c r="D6748">
        <v>14.85</v>
      </c>
      <c r="E6748">
        <v>1</v>
      </c>
    </row>
    <row r="6749" spans="1:5" x14ac:dyDescent="0.8">
      <c r="A6749">
        <v>95454</v>
      </c>
      <c r="B6749">
        <v>74752</v>
      </c>
      <c r="C6749">
        <v>13</v>
      </c>
      <c r="D6749">
        <v>14.85</v>
      </c>
      <c r="E6749">
        <v>1</v>
      </c>
    </row>
    <row r="6750" spans="1:5" x14ac:dyDescent="0.8">
      <c r="A6750">
        <v>95504</v>
      </c>
      <c r="B6750">
        <v>74772</v>
      </c>
      <c r="C6750">
        <v>13</v>
      </c>
      <c r="D6750">
        <v>14.85</v>
      </c>
      <c r="E6750">
        <v>1</v>
      </c>
    </row>
    <row r="6751" spans="1:5" x14ac:dyDescent="0.8">
      <c r="A6751">
        <v>95923</v>
      </c>
      <c r="B6751">
        <v>74948</v>
      </c>
      <c r="C6751">
        <v>13</v>
      </c>
      <c r="D6751">
        <v>14.85</v>
      </c>
      <c r="E6751">
        <v>1</v>
      </c>
    </row>
    <row r="6752" spans="1:5" x14ac:dyDescent="0.8">
      <c r="A6752">
        <v>96004</v>
      </c>
      <c r="B6752">
        <v>74981</v>
      </c>
      <c r="C6752">
        <v>13</v>
      </c>
      <c r="D6752">
        <v>14.85</v>
      </c>
      <c r="E6752">
        <v>1</v>
      </c>
    </row>
    <row r="6753" spans="1:5" x14ac:dyDescent="0.8">
      <c r="A6753">
        <v>97425</v>
      </c>
      <c r="B6753">
        <v>75541</v>
      </c>
      <c r="C6753">
        <v>13</v>
      </c>
      <c r="D6753">
        <v>14.85</v>
      </c>
      <c r="E6753">
        <v>1</v>
      </c>
    </row>
    <row r="6754" spans="1:5" x14ac:dyDescent="0.8">
      <c r="A6754">
        <v>97741</v>
      </c>
      <c r="B6754">
        <v>75661</v>
      </c>
      <c r="C6754">
        <v>13</v>
      </c>
      <c r="D6754">
        <v>14.85</v>
      </c>
      <c r="E6754">
        <v>1</v>
      </c>
    </row>
    <row r="6755" spans="1:5" x14ac:dyDescent="0.8">
      <c r="A6755">
        <v>98615</v>
      </c>
      <c r="B6755">
        <v>75999</v>
      </c>
      <c r="C6755">
        <v>13</v>
      </c>
      <c r="D6755">
        <v>14.85</v>
      </c>
      <c r="E6755">
        <v>1</v>
      </c>
    </row>
    <row r="6756" spans="1:5" x14ac:dyDescent="0.8">
      <c r="A6756">
        <v>99251</v>
      </c>
      <c r="B6756">
        <v>76247</v>
      </c>
      <c r="C6756">
        <v>13</v>
      </c>
      <c r="D6756">
        <v>14.85</v>
      </c>
      <c r="E6756">
        <v>1</v>
      </c>
    </row>
    <row r="6757" spans="1:5" x14ac:dyDescent="0.8">
      <c r="A6757">
        <v>99340</v>
      </c>
      <c r="B6757">
        <v>76282</v>
      </c>
      <c r="C6757">
        <v>13</v>
      </c>
      <c r="D6757">
        <v>14.85</v>
      </c>
      <c r="E6757">
        <v>1</v>
      </c>
    </row>
    <row r="6758" spans="1:5" x14ac:dyDescent="0.8">
      <c r="A6758">
        <v>99854</v>
      </c>
      <c r="B6758">
        <v>76487</v>
      </c>
      <c r="C6758">
        <v>13</v>
      </c>
      <c r="D6758">
        <v>14.85</v>
      </c>
      <c r="E6758">
        <v>1</v>
      </c>
    </row>
    <row r="6759" spans="1:5" x14ac:dyDescent="0.8">
      <c r="A6759">
        <v>99916</v>
      </c>
      <c r="B6759">
        <v>76512</v>
      </c>
      <c r="C6759">
        <v>13</v>
      </c>
      <c r="D6759">
        <v>14.85</v>
      </c>
      <c r="E6759">
        <v>1</v>
      </c>
    </row>
    <row r="6760" spans="1:5" x14ac:dyDescent="0.8">
      <c r="A6760">
        <v>99943</v>
      </c>
      <c r="B6760">
        <v>76520</v>
      </c>
      <c r="C6760">
        <v>13</v>
      </c>
      <c r="D6760">
        <v>14.85</v>
      </c>
      <c r="E6760">
        <v>1</v>
      </c>
    </row>
    <row r="6761" spans="1:5" x14ac:dyDescent="0.8">
      <c r="A6761">
        <v>100237</v>
      </c>
      <c r="B6761">
        <v>76633</v>
      </c>
      <c r="C6761">
        <v>13</v>
      </c>
      <c r="D6761">
        <v>14.85</v>
      </c>
      <c r="E6761">
        <v>1</v>
      </c>
    </row>
    <row r="6762" spans="1:5" x14ac:dyDescent="0.8">
      <c r="A6762">
        <v>101273</v>
      </c>
      <c r="B6762">
        <v>77047</v>
      </c>
      <c r="C6762">
        <v>13</v>
      </c>
      <c r="D6762">
        <v>14.85</v>
      </c>
      <c r="E6762">
        <v>1</v>
      </c>
    </row>
    <row r="6763" spans="1:5" x14ac:dyDescent="0.8">
      <c r="A6763">
        <v>101325</v>
      </c>
      <c r="B6763">
        <v>77069</v>
      </c>
      <c r="C6763">
        <v>13</v>
      </c>
      <c r="D6763">
        <v>14.85</v>
      </c>
      <c r="E6763">
        <v>1</v>
      </c>
    </row>
    <row r="6764" spans="1:5" x14ac:dyDescent="0.8">
      <c r="A6764">
        <v>101723</v>
      </c>
      <c r="B6764">
        <v>77219</v>
      </c>
      <c r="C6764">
        <v>13</v>
      </c>
      <c r="D6764">
        <v>14.85</v>
      </c>
      <c r="E6764">
        <v>1</v>
      </c>
    </row>
    <row r="6765" spans="1:5" x14ac:dyDescent="0.8">
      <c r="A6765">
        <v>101953</v>
      </c>
      <c r="B6765">
        <v>77311</v>
      </c>
      <c r="C6765">
        <v>13</v>
      </c>
      <c r="D6765">
        <v>14.85</v>
      </c>
      <c r="E6765">
        <v>1</v>
      </c>
    </row>
    <row r="6766" spans="1:5" x14ac:dyDescent="0.8">
      <c r="A6766">
        <v>102221</v>
      </c>
      <c r="B6766">
        <v>77418</v>
      </c>
      <c r="C6766">
        <v>13</v>
      </c>
      <c r="D6766">
        <v>14.85</v>
      </c>
      <c r="E6766">
        <v>1</v>
      </c>
    </row>
    <row r="6767" spans="1:5" x14ac:dyDescent="0.8">
      <c r="A6767">
        <v>102361</v>
      </c>
      <c r="B6767">
        <v>77475</v>
      </c>
      <c r="C6767">
        <v>13</v>
      </c>
      <c r="D6767">
        <v>14.85</v>
      </c>
      <c r="E6767">
        <v>1</v>
      </c>
    </row>
    <row r="6768" spans="1:5" x14ac:dyDescent="0.8">
      <c r="A6768">
        <v>102785</v>
      </c>
      <c r="B6768">
        <v>77647</v>
      </c>
      <c r="C6768">
        <v>13</v>
      </c>
      <c r="D6768">
        <v>14.85</v>
      </c>
      <c r="E6768">
        <v>1</v>
      </c>
    </row>
    <row r="6769" spans="1:5" x14ac:dyDescent="0.8">
      <c r="A6769">
        <v>103087</v>
      </c>
      <c r="B6769">
        <v>77769</v>
      </c>
      <c r="C6769">
        <v>13</v>
      </c>
      <c r="D6769">
        <v>14.85</v>
      </c>
      <c r="E6769">
        <v>1</v>
      </c>
    </row>
    <row r="6770" spans="1:5" x14ac:dyDescent="0.8">
      <c r="A6770">
        <v>103166</v>
      </c>
      <c r="B6770">
        <v>77799</v>
      </c>
      <c r="C6770">
        <v>13</v>
      </c>
      <c r="D6770">
        <v>14.85</v>
      </c>
      <c r="E6770">
        <v>1</v>
      </c>
    </row>
    <row r="6771" spans="1:5" x14ac:dyDescent="0.8">
      <c r="A6771">
        <v>103248</v>
      </c>
      <c r="B6771">
        <v>77830</v>
      </c>
      <c r="C6771">
        <v>13</v>
      </c>
      <c r="D6771">
        <v>14.85</v>
      </c>
      <c r="E6771">
        <v>1</v>
      </c>
    </row>
    <row r="6772" spans="1:5" x14ac:dyDescent="0.8">
      <c r="A6772">
        <v>103884</v>
      </c>
      <c r="B6772">
        <v>78088</v>
      </c>
      <c r="C6772">
        <v>13</v>
      </c>
      <c r="D6772">
        <v>14.85</v>
      </c>
      <c r="E6772">
        <v>1</v>
      </c>
    </row>
    <row r="6773" spans="1:5" x14ac:dyDescent="0.8">
      <c r="A6773">
        <v>104155</v>
      </c>
      <c r="B6773">
        <v>78194</v>
      </c>
      <c r="C6773">
        <v>13</v>
      </c>
      <c r="D6773">
        <v>14.85</v>
      </c>
      <c r="E6773">
        <v>1</v>
      </c>
    </row>
    <row r="6774" spans="1:5" x14ac:dyDescent="0.8">
      <c r="A6774">
        <v>104536</v>
      </c>
      <c r="B6774">
        <v>78351</v>
      </c>
      <c r="C6774">
        <v>13</v>
      </c>
      <c r="D6774">
        <v>14.85</v>
      </c>
      <c r="E6774">
        <v>1</v>
      </c>
    </row>
    <row r="6775" spans="1:5" x14ac:dyDescent="0.8">
      <c r="A6775">
        <v>105523</v>
      </c>
      <c r="B6775">
        <v>78745</v>
      </c>
      <c r="C6775">
        <v>13</v>
      </c>
      <c r="D6775">
        <v>14.85</v>
      </c>
      <c r="E6775">
        <v>1</v>
      </c>
    </row>
    <row r="6776" spans="1:5" x14ac:dyDescent="0.8">
      <c r="A6776">
        <v>105683</v>
      </c>
      <c r="B6776">
        <v>78809</v>
      </c>
      <c r="C6776">
        <v>13</v>
      </c>
      <c r="D6776">
        <v>14.85</v>
      </c>
      <c r="E6776">
        <v>1</v>
      </c>
    </row>
    <row r="6777" spans="1:5" x14ac:dyDescent="0.8">
      <c r="A6777">
        <v>105784</v>
      </c>
      <c r="B6777">
        <v>78850</v>
      </c>
      <c r="C6777">
        <v>13</v>
      </c>
      <c r="D6777">
        <v>14.85</v>
      </c>
      <c r="E6777">
        <v>1</v>
      </c>
    </row>
    <row r="6778" spans="1:5" x14ac:dyDescent="0.8">
      <c r="A6778">
        <v>105871</v>
      </c>
      <c r="B6778">
        <v>78883</v>
      </c>
      <c r="C6778">
        <v>13</v>
      </c>
      <c r="D6778">
        <v>14.85</v>
      </c>
      <c r="E6778">
        <v>1</v>
      </c>
    </row>
    <row r="6779" spans="1:5" x14ac:dyDescent="0.8">
      <c r="A6779">
        <v>105897</v>
      </c>
      <c r="B6779">
        <v>78892</v>
      </c>
      <c r="C6779">
        <v>13</v>
      </c>
      <c r="D6779">
        <v>14.85</v>
      </c>
      <c r="E6779">
        <v>1</v>
      </c>
    </row>
    <row r="6780" spans="1:5" x14ac:dyDescent="0.8">
      <c r="A6780">
        <v>106358</v>
      </c>
      <c r="B6780">
        <v>79075</v>
      </c>
      <c r="C6780">
        <v>13</v>
      </c>
      <c r="D6780">
        <v>14.85</v>
      </c>
      <c r="E6780">
        <v>1</v>
      </c>
    </row>
    <row r="6781" spans="1:5" x14ac:dyDescent="0.8">
      <c r="A6781">
        <v>107951</v>
      </c>
      <c r="B6781">
        <v>79720</v>
      </c>
      <c r="C6781">
        <v>13</v>
      </c>
      <c r="D6781">
        <v>14.85</v>
      </c>
      <c r="E6781">
        <v>1</v>
      </c>
    </row>
    <row r="6782" spans="1:5" x14ac:dyDescent="0.8">
      <c r="A6782">
        <v>108106</v>
      </c>
      <c r="B6782">
        <v>79780</v>
      </c>
      <c r="C6782">
        <v>13</v>
      </c>
      <c r="D6782">
        <v>14.85</v>
      </c>
      <c r="E6782">
        <v>1</v>
      </c>
    </row>
    <row r="6783" spans="1:5" x14ac:dyDescent="0.8">
      <c r="A6783">
        <v>108318</v>
      </c>
      <c r="B6783">
        <v>79867</v>
      </c>
      <c r="C6783">
        <v>13</v>
      </c>
      <c r="D6783">
        <v>14.85</v>
      </c>
      <c r="E6783">
        <v>1</v>
      </c>
    </row>
    <row r="6784" spans="1:5" x14ac:dyDescent="0.8">
      <c r="A6784">
        <v>108808</v>
      </c>
      <c r="B6784">
        <v>80051</v>
      </c>
      <c r="C6784">
        <v>13</v>
      </c>
      <c r="D6784">
        <v>14.85</v>
      </c>
      <c r="E6784">
        <v>1</v>
      </c>
    </row>
    <row r="6785" spans="1:5" x14ac:dyDescent="0.8">
      <c r="A6785">
        <v>108845</v>
      </c>
      <c r="B6785">
        <v>80065</v>
      </c>
      <c r="C6785">
        <v>13</v>
      </c>
      <c r="D6785">
        <v>14.85</v>
      </c>
      <c r="E6785">
        <v>1</v>
      </c>
    </row>
    <row r="6786" spans="1:5" x14ac:dyDescent="0.8">
      <c r="A6786">
        <v>109209</v>
      </c>
      <c r="B6786">
        <v>80212</v>
      </c>
      <c r="C6786">
        <v>13</v>
      </c>
      <c r="D6786">
        <v>14.85</v>
      </c>
      <c r="E6786">
        <v>1</v>
      </c>
    </row>
    <row r="6787" spans="1:5" x14ac:dyDescent="0.8">
      <c r="A6787">
        <v>109454</v>
      </c>
      <c r="B6787">
        <v>80311</v>
      </c>
      <c r="C6787">
        <v>13</v>
      </c>
      <c r="D6787">
        <v>14.85</v>
      </c>
      <c r="E6787">
        <v>1</v>
      </c>
    </row>
    <row r="6788" spans="1:5" x14ac:dyDescent="0.8">
      <c r="A6788">
        <v>110065</v>
      </c>
      <c r="B6788">
        <v>80570</v>
      </c>
      <c r="C6788">
        <v>13</v>
      </c>
      <c r="D6788">
        <v>14.85</v>
      </c>
      <c r="E6788">
        <v>1</v>
      </c>
    </row>
    <row r="6789" spans="1:5" x14ac:dyDescent="0.8">
      <c r="A6789">
        <v>110466</v>
      </c>
      <c r="B6789">
        <v>80727</v>
      </c>
      <c r="C6789">
        <v>13</v>
      </c>
      <c r="D6789">
        <v>14.85</v>
      </c>
      <c r="E6789">
        <v>1</v>
      </c>
    </row>
    <row r="6790" spans="1:5" x14ac:dyDescent="0.8">
      <c r="A6790">
        <v>110639</v>
      </c>
      <c r="B6790">
        <v>80794</v>
      </c>
      <c r="C6790">
        <v>13</v>
      </c>
      <c r="D6790">
        <v>14.85</v>
      </c>
      <c r="E6790">
        <v>1</v>
      </c>
    </row>
    <row r="6791" spans="1:5" x14ac:dyDescent="0.8">
      <c r="A6791">
        <v>111153</v>
      </c>
      <c r="B6791">
        <v>80994</v>
      </c>
      <c r="C6791">
        <v>13</v>
      </c>
      <c r="D6791">
        <v>14.85</v>
      </c>
      <c r="E6791">
        <v>1</v>
      </c>
    </row>
    <row r="6792" spans="1:5" x14ac:dyDescent="0.8">
      <c r="A6792">
        <v>111229</v>
      </c>
      <c r="B6792">
        <v>81021</v>
      </c>
      <c r="C6792">
        <v>13</v>
      </c>
      <c r="D6792">
        <v>14.85</v>
      </c>
      <c r="E6792">
        <v>1</v>
      </c>
    </row>
    <row r="6793" spans="1:5" x14ac:dyDescent="0.8">
      <c r="A6793">
        <v>111724</v>
      </c>
      <c r="B6793">
        <v>81215</v>
      </c>
      <c r="C6793">
        <v>13</v>
      </c>
      <c r="D6793">
        <v>14.85</v>
      </c>
      <c r="E6793">
        <v>1</v>
      </c>
    </row>
    <row r="6794" spans="1:5" x14ac:dyDescent="0.8">
      <c r="A6794">
        <v>112098</v>
      </c>
      <c r="B6794">
        <v>81367</v>
      </c>
      <c r="C6794">
        <v>13</v>
      </c>
      <c r="D6794">
        <v>14.85</v>
      </c>
      <c r="E6794">
        <v>1</v>
      </c>
    </row>
    <row r="6795" spans="1:5" x14ac:dyDescent="0.8">
      <c r="A6795">
        <v>506</v>
      </c>
      <c r="B6795">
        <v>36766</v>
      </c>
      <c r="C6795">
        <v>13</v>
      </c>
      <c r="D6795">
        <v>10.8</v>
      </c>
      <c r="E6795">
        <v>1</v>
      </c>
    </row>
    <row r="6796" spans="1:5" x14ac:dyDescent="0.8">
      <c r="A6796">
        <v>696</v>
      </c>
      <c r="B6796">
        <v>36846</v>
      </c>
      <c r="C6796">
        <v>13</v>
      </c>
      <c r="D6796">
        <v>10.8</v>
      </c>
      <c r="E6796">
        <v>1</v>
      </c>
    </row>
    <row r="6797" spans="1:5" x14ac:dyDescent="0.8">
      <c r="A6797">
        <v>1364</v>
      </c>
      <c r="B6797">
        <v>37116</v>
      </c>
      <c r="C6797">
        <v>13</v>
      </c>
      <c r="D6797">
        <v>10.8</v>
      </c>
      <c r="E6797">
        <v>1</v>
      </c>
    </row>
    <row r="6798" spans="1:5" x14ac:dyDescent="0.8">
      <c r="A6798">
        <v>1431</v>
      </c>
      <c r="B6798">
        <v>37143</v>
      </c>
      <c r="C6798">
        <v>13</v>
      </c>
      <c r="D6798">
        <v>10.8</v>
      </c>
      <c r="E6798">
        <v>1</v>
      </c>
    </row>
    <row r="6799" spans="1:5" x14ac:dyDescent="0.8">
      <c r="A6799">
        <v>1669</v>
      </c>
      <c r="B6799">
        <v>37235</v>
      </c>
      <c r="C6799">
        <v>13</v>
      </c>
      <c r="D6799">
        <v>10.8</v>
      </c>
      <c r="E6799">
        <v>1</v>
      </c>
    </row>
    <row r="6800" spans="1:5" x14ac:dyDescent="0.8">
      <c r="A6800">
        <v>2172</v>
      </c>
      <c r="B6800">
        <v>37430</v>
      </c>
      <c r="C6800">
        <v>13</v>
      </c>
      <c r="D6800">
        <v>10.8</v>
      </c>
      <c r="E6800">
        <v>1</v>
      </c>
    </row>
    <row r="6801" spans="1:5" x14ac:dyDescent="0.8">
      <c r="A6801">
        <v>2896</v>
      </c>
      <c r="B6801">
        <v>37718</v>
      </c>
      <c r="C6801">
        <v>13</v>
      </c>
      <c r="D6801">
        <v>10.8</v>
      </c>
      <c r="E6801">
        <v>1</v>
      </c>
    </row>
    <row r="6802" spans="1:5" x14ac:dyDescent="0.8">
      <c r="A6802">
        <v>3041</v>
      </c>
      <c r="B6802">
        <v>37779</v>
      </c>
      <c r="C6802">
        <v>13</v>
      </c>
      <c r="D6802">
        <v>10.8</v>
      </c>
      <c r="E6802">
        <v>1</v>
      </c>
    </row>
    <row r="6803" spans="1:5" x14ac:dyDescent="0.8">
      <c r="A6803">
        <v>3096</v>
      </c>
      <c r="B6803">
        <v>37800</v>
      </c>
      <c r="C6803">
        <v>13</v>
      </c>
      <c r="D6803">
        <v>10.8</v>
      </c>
      <c r="E6803">
        <v>1</v>
      </c>
    </row>
    <row r="6804" spans="1:5" x14ac:dyDescent="0.8">
      <c r="A6804">
        <v>3712</v>
      </c>
      <c r="B6804">
        <v>38042</v>
      </c>
      <c r="C6804">
        <v>13</v>
      </c>
      <c r="D6804">
        <v>10.8</v>
      </c>
      <c r="E6804">
        <v>1</v>
      </c>
    </row>
    <row r="6805" spans="1:5" x14ac:dyDescent="0.8">
      <c r="A6805">
        <v>4070</v>
      </c>
      <c r="B6805">
        <v>38188</v>
      </c>
      <c r="C6805">
        <v>13</v>
      </c>
      <c r="D6805">
        <v>10.8</v>
      </c>
      <c r="E6805">
        <v>1</v>
      </c>
    </row>
    <row r="6806" spans="1:5" x14ac:dyDescent="0.8">
      <c r="A6806">
        <v>4109</v>
      </c>
      <c r="B6806">
        <v>38203</v>
      </c>
      <c r="C6806">
        <v>13</v>
      </c>
      <c r="D6806">
        <v>10.8</v>
      </c>
      <c r="E6806">
        <v>1</v>
      </c>
    </row>
    <row r="6807" spans="1:5" x14ac:dyDescent="0.8">
      <c r="A6807">
        <v>5594</v>
      </c>
      <c r="B6807">
        <v>38804</v>
      </c>
      <c r="C6807">
        <v>13</v>
      </c>
      <c r="D6807">
        <v>10.8</v>
      </c>
      <c r="E6807">
        <v>1</v>
      </c>
    </row>
    <row r="6808" spans="1:5" x14ac:dyDescent="0.8">
      <c r="A6808">
        <v>5877</v>
      </c>
      <c r="B6808">
        <v>38916</v>
      </c>
      <c r="C6808">
        <v>13</v>
      </c>
      <c r="D6808">
        <v>10.8</v>
      </c>
      <c r="E6808">
        <v>1</v>
      </c>
    </row>
    <row r="6809" spans="1:5" x14ac:dyDescent="0.8">
      <c r="A6809">
        <v>6419</v>
      </c>
      <c r="B6809">
        <v>39143</v>
      </c>
      <c r="C6809">
        <v>13</v>
      </c>
      <c r="D6809">
        <v>10.8</v>
      </c>
      <c r="E6809">
        <v>1</v>
      </c>
    </row>
    <row r="6810" spans="1:5" x14ac:dyDescent="0.8">
      <c r="A6810">
        <v>6576</v>
      </c>
      <c r="B6810">
        <v>39204</v>
      </c>
      <c r="C6810">
        <v>13</v>
      </c>
      <c r="D6810">
        <v>10.8</v>
      </c>
      <c r="E6810">
        <v>1</v>
      </c>
    </row>
    <row r="6811" spans="1:5" x14ac:dyDescent="0.8">
      <c r="A6811">
        <v>7287</v>
      </c>
      <c r="B6811">
        <v>39490</v>
      </c>
      <c r="C6811">
        <v>13</v>
      </c>
      <c r="D6811">
        <v>10.8</v>
      </c>
      <c r="E6811">
        <v>1</v>
      </c>
    </row>
    <row r="6812" spans="1:5" x14ac:dyDescent="0.8">
      <c r="A6812">
        <v>7683</v>
      </c>
      <c r="B6812">
        <v>39643</v>
      </c>
      <c r="C6812">
        <v>13</v>
      </c>
      <c r="D6812">
        <v>10.8</v>
      </c>
      <c r="E6812">
        <v>1</v>
      </c>
    </row>
    <row r="6813" spans="1:5" x14ac:dyDescent="0.8">
      <c r="A6813">
        <v>8270</v>
      </c>
      <c r="B6813">
        <v>39875</v>
      </c>
      <c r="C6813">
        <v>13</v>
      </c>
      <c r="D6813">
        <v>10.8</v>
      </c>
      <c r="E6813">
        <v>1</v>
      </c>
    </row>
    <row r="6814" spans="1:5" x14ac:dyDescent="0.8">
      <c r="A6814">
        <v>8388</v>
      </c>
      <c r="B6814">
        <v>39921</v>
      </c>
      <c r="C6814">
        <v>13</v>
      </c>
      <c r="D6814">
        <v>10.8</v>
      </c>
      <c r="E6814">
        <v>1</v>
      </c>
    </row>
    <row r="6815" spans="1:5" x14ac:dyDescent="0.8">
      <c r="A6815">
        <v>8894</v>
      </c>
      <c r="B6815">
        <v>40121</v>
      </c>
      <c r="C6815">
        <v>13</v>
      </c>
      <c r="D6815">
        <v>10.8</v>
      </c>
      <c r="E6815">
        <v>1</v>
      </c>
    </row>
    <row r="6816" spans="1:5" x14ac:dyDescent="0.8">
      <c r="A6816">
        <v>9275</v>
      </c>
      <c r="B6816">
        <v>40270</v>
      </c>
      <c r="C6816">
        <v>13</v>
      </c>
      <c r="D6816">
        <v>10.8</v>
      </c>
      <c r="E6816">
        <v>1</v>
      </c>
    </row>
    <row r="6817" spans="1:5" x14ac:dyDescent="0.8">
      <c r="A6817">
        <v>9527</v>
      </c>
      <c r="B6817">
        <v>40375</v>
      </c>
      <c r="C6817">
        <v>13</v>
      </c>
      <c r="D6817">
        <v>10.8</v>
      </c>
      <c r="E6817">
        <v>1</v>
      </c>
    </row>
    <row r="6818" spans="1:5" x14ac:dyDescent="0.8">
      <c r="A6818">
        <v>9905</v>
      </c>
      <c r="B6818">
        <v>40520</v>
      </c>
      <c r="C6818">
        <v>13</v>
      </c>
      <c r="D6818">
        <v>10.8</v>
      </c>
      <c r="E6818">
        <v>1</v>
      </c>
    </row>
    <row r="6819" spans="1:5" x14ac:dyDescent="0.8">
      <c r="A6819">
        <v>11051</v>
      </c>
      <c r="B6819">
        <v>40971</v>
      </c>
      <c r="C6819">
        <v>13</v>
      </c>
      <c r="D6819">
        <v>10.8</v>
      </c>
      <c r="E6819">
        <v>1</v>
      </c>
    </row>
    <row r="6820" spans="1:5" x14ac:dyDescent="0.8">
      <c r="A6820">
        <v>11289</v>
      </c>
      <c r="B6820">
        <v>41065</v>
      </c>
      <c r="C6820">
        <v>13</v>
      </c>
      <c r="D6820">
        <v>10.8</v>
      </c>
      <c r="E6820">
        <v>1</v>
      </c>
    </row>
    <row r="6821" spans="1:5" x14ac:dyDescent="0.8">
      <c r="A6821">
        <v>11886</v>
      </c>
      <c r="B6821">
        <v>41310</v>
      </c>
      <c r="C6821">
        <v>13</v>
      </c>
      <c r="D6821">
        <v>10.8</v>
      </c>
      <c r="E6821">
        <v>1</v>
      </c>
    </row>
    <row r="6822" spans="1:5" x14ac:dyDescent="0.8">
      <c r="A6822">
        <v>11932</v>
      </c>
      <c r="B6822">
        <v>41328</v>
      </c>
      <c r="C6822">
        <v>13</v>
      </c>
      <c r="D6822">
        <v>10.8</v>
      </c>
      <c r="E6822">
        <v>1</v>
      </c>
    </row>
    <row r="6823" spans="1:5" x14ac:dyDescent="0.8">
      <c r="A6823">
        <v>12099</v>
      </c>
      <c r="B6823">
        <v>41392</v>
      </c>
      <c r="C6823">
        <v>13</v>
      </c>
      <c r="D6823">
        <v>10.8</v>
      </c>
      <c r="E6823">
        <v>1</v>
      </c>
    </row>
    <row r="6824" spans="1:5" x14ac:dyDescent="0.8">
      <c r="A6824">
        <v>12347</v>
      </c>
      <c r="B6824">
        <v>41491</v>
      </c>
      <c r="C6824">
        <v>13</v>
      </c>
      <c r="D6824">
        <v>10.8</v>
      </c>
      <c r="E6824">
        <v>1</v>
      </c>
    </row>
    <row r="6825" spans="1:5" x14ac:dyDescent="0.8">
      <c r="A6825">
        <v>12444</v>
      </c>
      <c r="B6825">
        <v>41529</v>
      </c>
      <c r="C6825">
        <v>13</v>
      </c>
      <c r="D6825">
        <v>10.8</v>
      </c>
      <c r="E6825">
        <v>1</v>
      </c>
    </row>
    <row r="6826" spans="1:5" x14ac:dyDescent="0.8">
      <c r="A6826">
        <v>12727</v>
      </c>
      <c r="B6826">
        <v>41650</v>
      </c>
      <c r="C6826">
        <v>13</v>
      </c>
      <c r="D6826">
        <v>10.8</v>
      </c>
      <c r="E6826">
        <v>1</v>
      </c>
    </row>
    <row r="6827" spans="1:5" x14ac:dyDescent="0.8">
      <c r="A6827">
        <v>12966</v>
      </c>
      <c r="B6827">
        <v>41747</v>
      </c>
      <c r="C6827">
        <v>13</v>
      </c>
      <c r="D6827">
        <v>10.8</v>
      </c>
      <c r="E6827">
        <v>1</v>
      </c>
    </row>
    <row r="6828" spans="1:5" x14ac:dyDescent="0.8">
      <c r="A6828">
        <v>13140</v>
      </c>
      <c r="B6828">
        <v>41819</v>
      </c>
      <c r="C6828">
        <v>13</v>
      </c>
      <c r="D6828">
        <v>10.8</v>
      </c>
      <c r="E6828">
        <v>1</v>
      </c>
    </row>
    <row r="6829" spans="1:5" x14ac:dyDescent="0.8">
      <c r="A6829">
        <v>13240</v>
      </c>
      <c r="B6829">
        <v>41855</v>
      </c>
      <c r="C6829">
        <v>13</v>
      </c>
      <c r="D6829">
        <v>10.8</v>
      </c>
      <c r="E6829">
        <v>1</v>
      </c>
    </row>
    <row r="6830" spans="1:5" x14ac:dyDescent="0.8">
      <c r="A6830">
        <v>14335</v>
      </c>
      <c r="B6830">
        <v>42282</v>
      </c>
      <c r="C6830">
        <v>13</v>
      </c>
      <c r="D6830">
        <v>10.8</v>
      </c>
      <c r="E6830">
        <v>1</v>
      </c>
    </row>
    <row r="6831" spans="1:5" x14ac:dyDescent="0.8">
      <c r="A6831">
        <v>14743</v>
      </c>
      <c r="B6831">
        <v>42449</v>
      </c>
      <c r="C6831">
        <v>13</v>
      </c>
      <c r="D6831">
        <v>10.8</v>
      </c>
      <c r="E6831">
        <v>1</v>
      </c>
    </row>
    <row r="6832" spans="1:5" x14ac:dyDescent="0.8">
      <c r="A6832">
        <v>15238</v>
      </c>
      <c r="B6832">
        <v>42643</v>
      </c>
      <c r="C6832">
        <v>13</v>
      </c>
      <c r="D6832">
        <v>10.8</v>
      </c>
      <c r="E6832">
        <v>1</v>
      </c>
    </row>
    <row r="6833" spans="1:5" x14ac:dyDescent="0.8">
      <c r="A6833">
        <v>15815</v>
      </c>
      <c r="B6833">
        <v>42870</v>
      </c>
      <c r="C6833">
        <v>13</v>
      </c>
      <c r="D6833">
        <v>10.8</v>
      </c>
      <c r="E6833">
        <v>1</v>
      </c>
    </row>
    <row r="6834" spans="1:5" x14ac:dyDescent="0.8">
      <c r="A6834">
        <v>16669</v>
      </c>
      <c r="B6834">
        <v>43214</v>
      </c>
      <c r="C6834">
        <v>13</v>
      </c>
      <c r="D6834">
        <v>10.8</v>
      </c>
      <c r="E6834">
        <v>1</v>
      </c>
    </row>
    <row r="6835" spans="1:5" x14ac:dyDescent="0.8">
      <c r="A6835">
        <v>17075</v>
      </c>
      <c r="B6835">
        <v>43382</v>
      </c>
      <c r="C6835">
        <v>13</v>
      </c>
      <c r="D6835">
        <v>10.8</v>
      </c>
      <c r="E6835">
        <v>1</v>
      </c>
    </row>
    <row r="6836" spans="1:5" x14ac:dyDescent="0.8">
      <c r="A6836">
        <v>17547</v>
      </c>
      <c r="B6836">
        <v>43572</v>
      </c>
      <c r="C6836">
        <v>13</v>
      </c>
      <c r="D6836">
        <v>10.8</v>
      </c>
      <c r="E6836">
        <v>1</v>
      </c>
    </row>
    <row r="6837" spans="1:5" x14ac:dyDescent="0.8">
      <c r="A6837">
        <v>17600</v>
      </c>
      <c r="B6837">
        <v>43595</v>
      </c>
      <c r="C6837">
        <v>13</v>
      </c>
      <c r="D6837">
        <v>10.8</v>
      </c>
      <c r="E6837">
        <v>1</v>
      </c>
    </row>
    <row r="6838" spans="1:5" x14ac:dyDescent="0.8">
      <c r="A6838">
        <v>17795</v>
      </c>
      <c r="B6838">
        <v>43666</v>
      </c>
      <c r="C6838">
        <v>13</v>
      </c>
      <c r="D6838">
        <v>10.8</v>
      </c>
      <c r="E6838">
        <v>1</v>
      </c>
    </row>
    <row r="6839" spans="1:5" x14ac:dyDescent="0.8">
      <c r="A6839">
        <v>18313</v>
      </c>
      <c r="B6839">
        <v>43874</v>
      </c>
      <c r="C6839">
        <v>13</v>
      </c>
      <c r="D6839">
        <v>10.8</v>
      </c>
      <c r="E6839">
        <v>1</v>
      </c>
    </row>
    <row r="6840" spans="1:5" x14ac:dyDescent="0.8">
      <c r="A6840">
        <v>18612</v>
      </c>
      <c r="B6840">
        <v>43994</v>
      </c>
      <c r="C6840">
        <v>13</v>
      </c>
      <c r="D6840">
        <v>10.8</v>
      </c>
      <c r="E6840">
        <v>1</v>
      </c>
    </row>
    <row r="6841" spans="1:5" x14ac:dyDescent="0.8">
      <c r="A6841">
        <v>19065</v>
      </c>
      <c r="B6841">
        <v>44184</v>
      </c>
      <c r="C6841">
        <v>13</v>
      </c>
      <c r="D6841">
        <v>10.8</v>
      </c>
      <c r="E6841">
        <v>1</v>
      </c>
    </row>
    <row r="6842" spans="1:5" x14ac:dyDescent="0.8">
      <c r="A6842">
        <v>19114</v>
      </c>
      <c r="B6842">
        <v>44204</v>
      </c>
      <c r="C6842">
        <v>13</v>
      </c>
      <c r="D6842">
        <v>10.8</v>
      </c>
      <c r="E6842">
        <v>1</v>
      </c>
    </row>
    <row r="6843" spans="1:5" x14ac:dyDescent="0.8">
      <c r="A6843">
        <v>19749</v>
      </c>
      <c r="B6843">
        <v>44465</v>
      </c>
      <c r="C6843">
        <v>13</v>
      </c>
      <c r="D6843">
        <v>10.8</v>
      </c>
      <c r="E6843">
        <v>1</v>
      </c>
    </row>
    <row r="6844" spans="1:5" x14ac:dyDescent="0.8">
      <c r="A6844">
        <v>20078</v>
      </c>
      <c r="B6844">
        <v>44601</v>
      </c>
      <c r="C6844">
        <v>13</v>
      </c>
      <c r="D6844">
        <v>10.8</v>
      </c>
      <c r="E6844">
        <v>1</v>
      </c>
    </row>
    <row r="6845" spans="1:5" x14ac:dyDescent="0.8">
      <c r="A6845">
        <v>20324</v>
      </c>
      <c r="B6845">
        <v>44705</v>
      </c>
      <c r="C6845">
        <v>13</v>
      </c>
      <c r="D6845">
        <v>10.8</v>
      </c>
      <c r="E6845">
        <v>1</v>
      </c>
    </row>
    <row r="6846" spans="1:5" x14ac:dyDescent="0.8">
      <c r="A6846">
        <v>20665</v>
      </c>
      <c r="B6846">
        <v>44841</v>
      </c>
      <c r="C6846">
        <v>13</v>
      </c>
      <c r="D6846">
        <v>10.8</v>
      </c>
      <c r="E6846">
        <v>1</v>
      </c>
    </row>
    <row r="6847" spans="1:5" x14ac:dyDescent="0.8">
      <c r="A6847">
        <v>20940</v>
      </c>
      <c r="B6847">
        <v>44955</v>
      </c>
      <c r="C6847">
        <v>13</v>
      </c>
      <c r="D6847">
        <v>10.8</v>
      </c>
      <c r="E6847">
        <v>1</v>
      </c>
    </row>
    <row r="6848" spans="1:5" x14ac:dyDescent="0.8">
      <c r="A6848">
        <v>22494</v>
      </c>
      <c r="B6848">
        <v>45569</v>
      </c>
      <c r="C6848">
        <v>13</v>
      </c>
      <c r="D6848">
        <v>10.8</v>
      </c>
      <c r="E6848">
        <v>1</v>
      </c>
    </row>
    <row r="6849" spans="1:5" x14ac:dyDescent="0.8">
      <c r="A6849">
        <v>22898</v>
      </c>
      <c r="B6849">
        <v>45724</v>
      </c>
      <c r="C6849">
        <v>13</v>
      </c>
      <c r="D6849">
        <v>10.8</v>
      </c>
      <c r="E6849">
        <v>1</v>
      </c>
    </row>
    <row r="6850" spans="1:5" x14ac:dyDescent="0.8">
      <c r="A6850">
        <v>23047</v>
      </c>
      <c r="B6850">
        <v>45779</v>
      </c>
      <c r="C6850">
        <v>13</v>
      </c>
      <c r="D6850">
        <v>10.8</v>
      </c>
      <c r="E6850">
        <v>1</v>
      </c>
    </row>
    <row r="6851" spans="1:5" x14ac:dyDescent="0.8">
      <c r="A6851">
        <v>23294</v>
      </c>
      <c r="B6851">
        <v>45877</v>
      </c>
      <c r="C6851">
        <v>13</v>
      </c>
      <c r="D6851">
        <v>10.8</v>
      </c>
      <c r="E6851">
        <v>1</v>
      </c>
    </row>
    <row r="6852" spans="1:5" x14ac:dyDescent="0.8">
      <c r="A6852">
        <v>23333</v>
      </c>
      <c r="B6852">
        <v>45890</v>
      </c>
      <c r="C6852">
        <v>13</v>
      </c>
      <c r="D6852">
        <v>10.8</v>
      </c>
      <c r="E6852">
        <v>1</v>
      </c>
    </row>
    <row r="6853" spans="1:5" x14ac:dyDescent="0.8">
      <c r="A6853">
        <v>23555</v>
      </c>
      <c r="B6853">
        <v>45976</v>
      </c>
      <c r="C6853">
        <v>13</v>
      </c>
      <c r="D6853">
        <v>10.8</v>
      </c>
      <c r="E6853">
        <v>1</v>
      </c>
    </row>
    <row r="6854" spans="1:5" x14ac:dyDescent="0.8">
      <c r="A6854">
        <v>23621</v>
      </c>
      <c r="B6854">
        <v>46003</v>
      </c>
      <c r="C6854">
        <v>13</v>
      </c>
      <c r="D6854">
        <v>10.8</v>
      </c>
      <c r="E6854">
        <v>1</v>
      </c>
    </row>
    <row r="6855" spans="1:5" x14ac:dyDescent="0.8">
      <c r="A6855">
        <v>23860</v>
      </c>
      <c r="B6855">
        <v>46095</v>
      </c>
      <c r="C6855">
        <v>13</v>
      </c>
      <c r="D6855">
        <v>10.8</v>
      </c>
      <c r="E6855">
        <v>1</v>
      </c>
    </row>
    <row r="6856" spans="1:5" x14ac:dyDescent="0.8">
      <c r="A6856">
        <v>24384</v>
      </c>
      <c r="B6856">
        <v>46311</v>
      </c>
      <c r="C6856">
        <v>13</v>
      </c>
      <c r="D6856">
        <v>10.8</v>
      </c>
      <c r="E6856">
        <v>1</v>
      </c>
    </row>
    <row r="6857" spans="1:5" x14ac:dyDescent="0.8">
      <c r="A6857">
        <v>25882</v>
      </c>
      <c r="B6857">
        <v>46911</v>
      </c>
      <c r="C6857">
        <v>13</v>
      </c>
      <c r="D6857">
        <v>10.8</v>
      </c>
      <c r="E6857">
        <v>1</v>
      </c>
    </row>
    <row r="6858" spans="1:5" x14ac:dyDescent="0.8">
      <c r="A6858">
        <v>25987</v>
      </c>
      <c r="B6858">
        <v>46953</v>
      </c>
      <c r="C6858">
        <v>13</v>
      </c>
      <c r="D6858">
        <v>10.8</v>
      </c>
      <c r="E6858">
        <v>1</v>
      </c>
    </row>
    <row r="6859" spans="1:5" x14ac:dyDescent="0.8">
      <c r="A6859">
        <v>25994</v>
      </c>
      <c r="B6859">
        <v>46955</v>
      </c>
      <c r="C6859">
        <v>13</v>
      </c>
      <c r="D6859">
        <v>10.8</v>
      </c>
      <c r="E6859">
        <v>1</v>
      </c>
    </row>
    <row r="6860" spans="1:5" x14ac:dyDescent="0.8">
      <c r="A6860">
        <v>26755</v>
      </c>
      <c r="B6860">
        <v>47264</v>
      </c>
      <c r="C6860">
        <v>13</v>
      </c>
      <c r="D6860">
        <v>10.8</v>
      </c>
      <c r="E6860">
        <v>1</v>
      </c>
    </row>
    <row r="6861" spans="1:5" x14ac:dyDescent="0.8">
      <c r="A6861">
        <v>27167</v>
      </c>
      <c r="B6861">
        <v>47428</v>
      </c>
      <c r="C6861">
        <v>13</v>
      </c>
      <c r="D6861">
        <v>10.8</v>
      </c>
      <c r="E6861">
        <v>1</v>
      </c>
    </row>
    <row r="6862" spans="1:5" x14ac:dyDescent="0.8">
      <c r="A6862">
        <v>27591</v>
      </c>
      <c r="B6862">
        <v>47601</v>
      </c>
      <c r="C6862">
        <v>13</v>
      </c>
      <c r="D6862">
        <v>10.8</v>
      </c>
      <c r="E6862">
        <v>1</v>
      </c>
    </row>
    <row r="6863" spans="1:5" x14ac:dyDescent="0.8">
      <c r="A6863">
        <v>27786</v>
      </c>
      <c r="B6863">
        <v>47679</v>
      </c>
      <c r="C6863">
        <v>13</v>
      </c>
      <c r="D6863">
        <v>10.8</v>
      </c>
      <c r="E6863">
        <v>1</v>
      </c>
    </row>
    <row r="6864" spans="1:5" x14ac:dyDescent="0.8">
      <c r="A6864">
        <v>28286</v>
      </c>
      <c r="B6864">
        <v>47880</v>
      </c>
      <c r="C6864">
        <v>13</v>
      </c>
      <c r="D6864">
        <v>10.8</v>
      </c>
      <c r="E6864">
        <v>1</v>
      </c>
    </row>
    <row r="6865" spans="1:5" x14ac:dyDescent="0.8">
      <c r="A6865">
        <v>28875</v>
      </c>
      <c r="B6865">
        <v>48110</v>
      </c>
      <c r="C6865">
        <v>13</v>
      </c>
      <c r="D6865">
        <v>10.8</v>
      </c>
      <c r="E6865">
        <v>1</v>
      </c>
    </row>
    <row r="6866" spans="1:5" x14ac:dyDescent="0.8">
      <c r="A6866">
        <v>30394</v>
      </c>
      <c r="B6866">
        <v>48720</v>
      </c>
      <c r="C6866">
        <v>13</v>
      </c>
      <c r="D6866">
        <v>10.8</v>
      </c>
      <c r="E6866">
        <v>1</v>
      </c>
    </row>
    <row r="6867" spans="1:5" x14ac:dyDescent="0.8">
      <c r="A6867">
        <v>30624</v>
      </c>
      <c r="B6867">
        <v>48811</v>
      </c>
      <c r="C6867">
        <v>13</v>
      </c>
      <c r="D6867">
        <v>10.8</v>
      </c>
      <c r="E6867">
        <v>1</v>
      </c>
    </row>
    <row r="6868" spans="1:5" x14ac:dyDescent="0.8">
      <c r="A6868">
        <v>30767</v>
      </c>
      <c r="B6868">
        <v>48865</v>
      </c>
      <c r="C6868">
        <v>13</v>
      </c>
      <c r="D6868">
        <v>10.8</v>
      </c>
      <c r="E6868">
        <v>1</v>
      </c>
    </row>
    <row r="6869" spans="1:5" x14ac:dyDescent="0.8">
      <c r="A6869">
        <v>31033</v>
      </c>
      <c r="B6869">
        <v>48971</v>
      </c>
      <c r="C6869">
        <v>13</v>
      </c>
      <c r="D6869">
        <v>10.8</v>
      </c>
      <c r="E6869">
        <v>1</v>
      </c>
    </row>
    <row r="6870" spans="1:5" x14ac:dyDescent="0.8">
      <c r="A6870">
        <v>31261</v>
      </c>
      <c r="B6870">
        <v>49060</v>
      </c>
      <c r="C6870">
        <v>13</v>
      </c>
      <c r="D6870">
        <v>10.8</v>
      </c>
      <c r="E6870">
        <v>1</v>
      </c>
    </row>
    <row r="6871" spans="1:5" x14ac:dyDescent="0.8">
      <c r="A6871">
        <v>31395</v>
      </c>
      <c r="B6871">
        <v>49111</v>
      </c>
      <c r="C6871">
        <v>13</v>
      </c>
      <c r="D6871">
        <v>10.8</v>
      </c>
      <c r="E6871">
        <v>1</v>
      </c>
    </row>
    <row r="6872" spans="1:5" x14ac:dyDescent="0.8">
      <c r="A6872">
        <v>31476</v>
      </c>
      <c r="B6872">
        <v>49146</v>
      </c>
      <c r="C6872">
        <v>13</v>
      </c>
      <c r="D6872">
        <v>10.8</v>
      </c>
      <c r="E6872">
        <v>1</v>
      </c>
    </row>
    <row r="6873" spans="1:5" x14ac:dyDescent="0.8">
      <c r="A6873">
        <v>31538</v>
      </c>
      <c r="B6873">
        <v>49174</v>
      </c>
      <c r="C6873">
        <v>13</v>
      </c>
      <c r="D6873">
        <v>10.8</v>
      </c>
      <c r="E6873">
        <v>1</v>
      </c>
    </row>
    <row r="6874" spans="1:5" x14ac:dyDescent="0.8">
      <c r="A6874">
        <v>31680</v>
      </c>
      <c r="B6874">
        <v>49231</v>
      </c>
      <c r="C6874">
        <v>13</v>
      </c>
      <c r="D6874">
        <v>10.8</v>
      </c>
      <c r="E6874">
        <v>1</v>
      </c>
    </row>
    <row r="6875" spans="1:5" x14ac:dyDescent="0.8">
      <c r="A6875">
        <v>32681</v>
      </c>
      <c r="B6875">
        <v>49638</v>
      </c>
      <c r="C6875">
        <v>13</v>
      </c>
      <c r="D6875">
        <v>10.8</v>
      </c>
      <c r="E6875">
        <v>1</v>
      </c>
    </row>
    <row r="6876" spans="1:5" x14ac:dyDescent="0.8">
      <c r="A6876">
        <v>33925</v>
      </c>
      <c r="B6876">
        <v>50137</v>
      </c>
      <c r="C6876">
        <v>13</v>
      </c>
      <c r="D6876">
        <v>10.8</v>
      </c>
      <c r="E6876">
        <v>1</v>
      </c>
    </row>
    <row r="6877" spans="1:5" x14ac:dyDescent="0.8">
      <c r="A6877">
        <v>34284</v>
      </c>
      <c r="B6877">
        <v>50278</v>
      </c>
      <c r="C6877">
        <v>13</v>
      </c>
      <c r="D6877">
        <v>10.8</v>
      </c>
      <c r="E6877">
        <v>1</v>
      </c>
    </row>
    <row r="6878" spans="1:5" x14ac:dyDescent="0.8">
      <c r="A6878">
        <v>34803</v>
      </c>
      <c r="B6878">
        <v>50483</v>
      </c>
      <c r="C6878">
        <v>13</v>
      </c>
      <c r="D6878">
        <v>10.8</v>
      </c>
      <c r="E6878">
        <v>1</v>
      </c>
    </row>
    <row r="6879" spans="1:5" x14ac:dyDescent="0.8">
      <c r="A6879">
        <v>35384</v>
      </c>
      <c r="B6879">
        <v>50716</v>
      </c>
      <c r="C6879">
        <v>13</v>
      </c>
      <c r="D6879">
        <v>10.8</v>
      </c>
      <c r="E6879">
        <v>1</v>
      </c>
    </row>
    <row r="6880" spans="1:5" x14ac:dyDescent="0.8">
      <c r="A6880">
        <v>35798</v>
      </c>
      <c r="B6880">
        <v>50888</v>
      </c>
      <c r="C6880">
        <v>13</v>
      </c>
      <c r="D6880">
        <v>10.8</v>
      </c>
      <c r="E6880">
        <v>1</v>
      </c>
    </row>
    <row r="6881" spans="1:5" x14ac:dyDescent="0.8">
      <c r="A6881">
        <v>36588</v>
      </c>
      <c r="B6881">
        <v>51216</v>
      </c>
      <c r="C6881">
        <v>13</v>
      </c>
      <c r="D6881">
        <v>10.8</v>
      </c>
      <c r="E6881">
        <v>1</v>
      </c>
    </row>
    <row r="6882" spans="1:5" x14ac:dyDescent="0.8">
      <c r="A6882">
        <v>36932</v>
      </c>
      <c r="B6882">
        <v>51349</v>
      </c>
      <c r="C6882">
        <v>13</v>
      </c>
      <c r="D6882">
        <v>10.8</v>
      </c>
      <c r="E6882">
        <v>1</v>
      </c>
    </row>
    <row r="6883" spans="1:5" x14ac:dyDescent="0.8">
      <c r="A6883">
        <v>37275</v>
      </c>
      <c r="B6883">
        <v>51484</v>
      </c>
      <c r="C6883">
        <v>13</v>
      </c>
      <c r="D6883">
        <v>10.8</v>
      </c>
      <c r="E6883">
        <v>1</v>
      </c>
    </row>
    <row r="6884" spans="1:5" x14ac:dyDescent="0.8">
      <c r="A6884">
        <v>37325</v>
      </c>
      <c r="B6884">
        <v>51502</v>
      </c>
      <c r="C6884">
        <v>13</v>
      </c>
      <c r="D6884">
        <v>10.8</v>
      </c>
      <c r="E6884">
        <v>1</v>
      </c>
    </row>
    <row r="6885" spans="1:5" x14ac:dyDescent="0.8">
      <c r="A6885">
        <v>37480</v>
      </c>
      <c r="B6885">
        <v>51558</v>
      </c>
      <c r="C6885">
        <v>13</v>
      </c>
      <c r="D6885">
        <v>10.8</v>
      </c>
      <c r="E6885">
        <v>1</v>
      </c>
    </row>
    <row r="6886" spans="1:5" x14ac:dyDescent="0.8">
      <c r="A6886">
        <v>37662</v>
      </c>
      <c r="B6886">
        <v>51631</v>
      </c>
      <c r="C6886">
        <v>13</v>
      </c>
      <c r="D6886">
        <v>10.8</v>
      </c>
      <c r="E6886">
        <v>1</v>
      </c>
    </row>
    <row r="6887" spans="1:5" x14ac:dyDescent="0.8">
      <c r="A6887">
        <v>38045</v>
      </c>
      <c r="B6887">
        <v>51781</v>
      </c>
      <c r="C6887">
        <v>13</v>
      </c>
      <c r="D6887">
        <v>10.8</v>
      </c>
      <c r="E6887">
        <v>1</v>
      </c>
    </row>
    <row r="6888" spans="1:5" x14ac:dyDescent="0.8">
      <c r="A6888">
        <v>38504</v>
      </c>
      <c r="B6888">
        <v>51967</v>
      </c>
      <c r="C6888">
        <v>13</v>
      </c>
      <c r="D6888">
        <v>10.8</v>
      </c>
      <c r="E6888">
        <v>1</v>
      </c>
    </row>
    <row r="6889" spans="1:5" x14ac:dyDescent="0.8">
      <c r="A6889">
        <v>38586</v>
      </c>
      <c r="B6889">
        <v>51996</v>
      </c>
      <c r="C6889">
        <v>13</v>
      </c>
      <c r="D6889">
        <v>10.8</v>
      </c>
      <c r="E6889">
        <v>1</v>
      </c>
    </row>
    <row r="6890" spans="1:5" x14ac:dyDescent="0.8">
      <c r="A6890">
        <v>38688</v>
      </c>
      <c r="B6890">
        <v>52039</v>
      </c>
      <c r="C6890">
        <v>13</v>
      </c>
      <c r="D6890">
        <v>10.8</v>
      </c>
      <c r="E6890">
        <v>1</v>
      </c>
    </row>
    <row r="6891" spans="1:5" x14ac:dyDescent="0.8">
      <c r="A6891">
        <v>39063</v>
      </c>
      <c r="B6891">
        <v>52186</v>
      </c>
      <c r="C6891">
        <v>13</v>
      </c>
      <c r="D6891">
        <v>10.8</v>
      </c>
      <c r="E6891">
        <v>1</v>
      </c>
    </row>
    <row r="6892" spans="1:5" x14ac:dyDescent="0.8">
      <c r="A6892">
        <v>39709</v>
      </c>
      <c r="B6892">
        <v>52447</v>
      </c>
      <c r="C6892">
        <v>13</v>
      </c>
      <c r="D6892">
        <v>10.8</v>
      </c>
      <c r="E6892">
        <v>1</v>
      </c>
    </row>
    <row r="6893" spans="1:5" x14ac:dyDescent="0.8">
      <c r="A6893">
        <v>39925</v>
      </c>
      <c r="B6893">
        <v>52536</v>
      </c>
      <c r="C6893">
        <v>13</v>
      </c>
      <c r="D6893">
        <v>10.8</v>
      </c>
      <c r="E6893">
        <v>1</v>
      </c>
    </row>
    <row r="6894" spans="1:5" x14ac:dyDescent="0.8">
      <c r="A6894">
        <v>40037</v>
      </c>
      <c r="B6894">
        <v>52583</v>
      </c>
      <c r="C6894">
        <v>13</v>
      </c>
      <c r="D6894">
        <v>10.8</v>
      </c>
      <c r="E6894">
        <v>1</v>
      </c>
    </row>
    <row r="6895" spans="1:5" x14ac:dyDescent="0.8">
      <c r="A6895">
        <v>40232</v>
      </c>
      <c r="B6895">
        <v>52657</v>
      </c>
      <c r="C6895">
        <v>13</v>
      </c>
      <c r="D6895">
        <v>10.8</v>
      </c>
      <c r="E6895">
        <v>1</v>
      </c>
    </row>
    <row r="6896" spans="1:5" x14ac:dyDescent="0.8">
      <c r="A6896">
        <v>40365</v>
      </c>
      <c r="B6896">
        <v>52709</v>
      </c>
      <c r="C6896">
        <v>13</v>
      </c>
      <c r="D6896">
        <v>10.8</v>
      </c>
      <c r="E6896">
        <v>1</v>
      </c>
    </row>
    <row r="6897" spans="1:5" x14ac:dyDescent="0.8">
      <c r="A6897">
        <v>42274</v>
      </c>
      <c r="B6897">
        <v>53483</v>
      </c>
      <c r="C6897">
        <v>13</v>
      </c>
      <c r="D6897">
        <v>10.8</v>
      </c>
      <c r="E6897">
        <v>1</v>
      </c>
    </row>
    <row r="6898" spans="1:5" x14ac:dyDescent="0.8">
      <c r="A6898">
        <v>42518</v>
      </c>
      <c r="B6898">
        <v>53578</v>
      </c>
      <c r="C6898">
        <v>13</v>
      </c>
      <c r="D6898">
        <v>10.8</v>
      </c>
      <c r="E6898">
        <v>1</v>
      </c>
    </row>
    <row r="6899" spans="1:5" x14ac:dyDescent="0.8">
      <c r="A6899">
        <v>42913</v>
      </c>
      <c r="B6899">
        <v>53734</v>
      </c>
      <c r="C6899">
        <v>13</v>
      </c>
      <c r="D6899">
        <v>10.8</v>
      </c>
      <c r="E6899">
        <v>1</v>
      </c>
    </row>
    <row r="6900" spans="1:5" x14ac:dyDescent="0.8">
      <c r="A6900">
        <v>42945</v>
      </c>
      <c r="B6900">
        <v>53749</v>
      </c>
      <c r="C6900">
        <v>13</v>
      </c>
      <c r="D6900">
        <v>10.8</v>
      </c>
      <c r="E6900">
        <v>1</v>
      </c>
    </row>
    <row r="6901" spans="1:5" x14ac:dyDescent="0.8">
      <c r="A6901">
        <v>43304</v>
      </c>
      <c r="B6901">
        <v>53891</v>
      </c>
      <c r="C6901">
        <v>13</v>
      </c>
      <c r="D6901">
        <v>10.8</v>
      </c>
      <c r="E6901">
        <v>1</v>
      </c>
    </row>
    <row r="6902" spans="1:5" x14ac:dyDescent="0.8">
      <c r="A6902">
        <v>43890</v>
      </c>
      <c r="B6902">
        <v>54125</v>
      </c>
      <c r="C6902">
        <v>13</v>
      </c>
      <c r="D6902">
        <v>10.8</v>
      </c>
      <c r="E6902">
        <v>1</v>
      </c>
    </row>
    <row r="6903" spans="1:5" x14ac:dyDescent="0.8">
      <c r="A6903">
        <v>43934</v>
      </c>
      <c r="B6903">
        <v>54144</v>
      </c>
      <c r="C6903">
        <v>13</v>
      </c>
      <c r="D6903">
        <v>10.8</v>
      </c>
      <c r="E6903">
        <v>1</v>
      </c>
    </row>
    <row r="6904" spans="1:5" x14ac:dyDescent="0.8">
      <c r="A6904">
        <v>43990</v>
      </c>
      <c r="B6904">
        <v>54168</v>
      </c>
      <c r="C6904">
        <v>13</v>
      </c>
      <c r="D6904">
        <v>10.8</v>
      </c>
      <c r="E6904">
        <v>1</v>
      </c>
    </row>
    <row r="6905" spans="1:5" x14ac:dyDescent="0.8">
      <c r="A6905">
        <v>44059</v>
      </c>
      <c r="B6905">
        <v>54198</v>
      </c>
      <c r="C6905">
        <v>13</v>
      </c>
      <c r="D6905">
        <v>10.8</v>
      </c>
      <c r="E6905">
        <v>1</v>
      </c>
    </row>
    <row r="6906" spans="1:5" x14ac:dyDescent="0.8">
      <c r="A6906">
        <v>44139</v>
      </c>
      <c r="B6906">
        <v>54230</v>
      </c>
      <c r="C6906">
        <v>13</v>
      </c>
      <c r="D6906">
        <v>10.8</v>
      </c>
      <c r="E6906">
        <v>1</v>
      </c>
    </row>
    <row r="6907" spans="1:5" x14ac:dyDescent="0.8">
      <c r="A6907">
        <v>44585</v>
      </c>
      <c r="B6907">
        <v>54411</v>
      </c>
      <c r="C6907">
        <v>13</v>
      </c>
      <c r="D6907">
        <v>10.8</v>
      </c>
      <c r="E6907">
        <v>1</v>
      </c>
    </row>
    <row r="6908" spans="1:5" x14ac:dyDescent="0.8">
      <c r="A6908">
        <v>45195</v>
      </c>
      <c r="B6908">
        <v>54649</v>
      </c>
      <c r="C6908">
        <v>13</v>
      </c>
      <c r="D6908">
        <v>10.8</v>
      </c>
      <c r="E6908">
        <v>1</v>
      </c>
    </row>
    <row r="6909" spans="1:5" x14ac:dyDescent="0.8">
      <c r="A6909">
        <v>46074</v>
      </c>
      <c r="B6909">
        <v>54996</v>
      </c>
      <c r="C6909">
        <v>13</v>
      </c>
      <c r="D6909">
        <v>10.8</v>
      </c>
      <c r="E6909">
        <v>1</v>
      </c>
    </row>
    <row r="6910" spans="1:5" x14ac:dyDescent="0.8">
      <c r="A6910">
        <v>46765</v>
      </c>
      <c r="B6910">
        <v>55272</v>
      </c>
      <c r="C6910">
        <v>13</v>
      </c>
      <c r="D6910">
        <v>10.8</v>
      </c>
      <c r="E6910">
        <v>1</v>
      </c>
    </row>
    <row r="6911" spans="1:5" x14ac:dyDescent="0.8">
      <c r="A6911">
        <v>47024</v>
      </c>
      <c r="B6911">
        <v>55368</v>
      </c>
      <c r="C6911">
        <v>13</v>
      </c>
      <c r="D6911">
        <v>10.8</v>
      </c>
      <c r="E6911">
        <v>1</v>
      </c>
    </row>
    <row r="6912" spans="1:5" x14ac:dyDescent="0.8">
      <c r="A6912">
        <v>47212</v>
      </c>
      <c r="B6912">
        <v>55444</v>
      </c>
      <c r="C6912">
        <v>13</v>
      </c>
      <c r="D6912">
        <v>10.8</v>
      </c>
      <c r="E6912">
        <v>1</v>
      </c>
    </row>
    <row r="6913" spans="1:5" x14ac:dyDescent="0.8">
      <c r="A6913">
        <v>47349</v>
      </c>
      <c r="B6913">
        <v>55496</v>
      </c>
      <c r="C6913">
        <v>13</v>
      </c>
      <c r="D6913">
        <v>10.8</v>
      </c>
      <c r="E6913">
        <v>1</v>
      </c>
    </row>
    <row r="6914" spans="1:5" x14ac:dyDescent="0.8">
      <c r="A6914">
        <v>47442</v>
      </c>
      <c r="B6914">
        <v>55535</v>
      </c>
      <c r="C6914">
        <v>13</v>
      </c>
      <c r="D6914">
        <v>10.8</v>
      </c>
      <c r="E6914">
        <v>1</v>
      </c>
    </row>
    <row r="6915" spans="1:5" x14ac:dyDescent="0.8">
      <c r="A6915">
        <v>48074</v>
      </c>
      <c r="B6915">
        <v>55789</v>
      </c>
      <c r="C6915">
        <v>13</v>
      </c>
      <c r="D6915">
        <v>10.8</v>
      </c>
      <c r="E6915">
        <v>1</v>
      </c>
    </row>
    <row r="6916" spans="1:5" x14ac:dyDescent="0.8">
      <c r="A6916">
        <v>48434</v>
      </c>
      <c r="B6916">
        <v>55931</v>
      </c>
      <c r="C6916">
        <v>13</v>
      </c>
      <c r="D6916">
        <v>10.8</v>
      </c>
      <c r="E6916">
        <v>1</v>
      </c>
    </row>
    <row r="6917" spans="1:5" x14ac:dyDescent="0.8">
      <c r="A6917">
        <v>48470</v>
      </c>
      <c r="B6917">
        <v>55948</v>
      </c>
      <c r="C6917">
        <v>13</v>
      </c>
      <c r="D6917">
        <v>10.8</v>
      </c>
      <c r="E6917">
        <v>1</v>
      </c>
    </row>
    <row r="6918" spans="1:5" x14ac:dyDescent="0.8">
      <c r="A6918">
        <v>48695</v>
      </c>
      <c r="B6918">
        <v>56036</v>
      </c>
      <c r="C6918">
        <v>13</v>
      </c>
      <c r="D6918">
        <v>10.8</v>
      </c>
      <c r="E6918">
        <v>1</v>
      </c>
    </row>
    <row r="6919" spans="1:5" x14ac:dyDescent="0.8">
      <c r="A6919">
        <v>49033</v>
      </c>
      <c r="B6919">
        <v>56166</v>
      </c>
      <c r="C6919">
        <v>13</v>
      </c>
      <c r="D6919">
        <v>10.8</v>
      </c>
      <c r="E6919">
        <v>1</v>
      </c>
    </row>
    <row r="6920" spans="1:5" x14ac:dyDescent="0.8">
      <c r="A6920">
        <v>49224</v>
      </c>
      <c r="B6920">
        <v>56242</v>
      </c>
      <c r="C6920">
        <v>13</v>
      </c>
      <c r="D6920">
        <v>10.8</v>
      </c>
      <c r="E6920">
        <v>1</v>
      </c>
    </row>
    <row r="6921" spans="1:5" x14ac:dyDescent="0.8">
      <c r="A6921">
        <v>49826</v>
      </c>
      <c r="B6921">
        <v>56482</v>
      </c>
      <c r="C6921">
        <v>13</v>
      </c>
      <c r="D6921">
        <v>10.8</v>
      </c>
      <c r="E6921">
        <v>1</v>
      </c>
    </row>
    <row r="6922" spans="1:5" x14ac:dyDescent="0.8">
      <c r="A6922">
        <v>51373</v>
      </c>
      <c r="B6922">
        <v>57105</v>
      </c>
      <c r="C6922">
        <v>13</v>
      </c>
      <c r="D6922">
        <v>10.8</v>
      </c>
      <c r="E6922">
        <v>1</v>
      </c>
    </row>
    <row r="6923" spans="1:5" x14ac:dyDescent="0.8">
      <c r="A6923">
        <v>51413</v>
      </c>
      <c r="B6923">
        <v>57120</v>
      </c>
      <c r="C6923">
        <v>13</v>
      </c>
      <c r="D6923">
        <v>10.8</v>
      </c>
      <c r="E6923">
        <v>1</v>
      </c>
    </row>
    <row r="6924" spans="1:5" x14ac:dyDescent="0.8">
      <c r="A6924">
        <v>51490</v>
      </c>
      <c r="B6924">
        <v>57152</v>
      </c>
      <c r="C6924">
        <v>13</v>
      </c>
      <c r="D6924">
        <v>10.8</v>
      </c>
      <c r="E6924">
        <v>1</v>
      </c>
    </row>
    <row r="6925" spans="1:5" x14ac:dyDescent="0.8">
      <c r="A6925">
        <v>52688</v>
      </c>
      <c r="B6925">
        <v>57647</v>
      </c>
      <c r="C6925">
        <v>13</v>
      </c>
      <c r="D6925">
        <v>10.8</v>
      </c>
      <c r="E6925">
        <v>1</v>
      </c>
    </row>
    <row r="6926" spans="1:5" x14ac:dyDescent="0.8">
      <c r="A6926">
        <v>52825</v>
      </c>
      <c r="B6926">
        <v>57708</v>
      </c>
      <c r="C6926">
        <v>13</v>
      </c>
      <c r="D6926">
        <v>10.8</v>
      </c>
      <c r="E6926">
        <v>1</v>
      </c>
    </row>
    <row r="6927" spans="1:5" x14ac:dyDescent="0.8">
      <c r="A6927">
        <v>53084</v>
      </c>
      <c r="B6927">
        <v>57808</v>
      </c>
      <c r="C6927">
        <v>13</v>
      </c>
      <c r="D6927">
        <v>10.8</v>
      </c>
      <c r="E6927">
        <v>1</v>
      </c>
    </row>
    <row r="6928" spans="1:5" x14ac:dyDescent="0.8">
      <c r="A6928">
        <v>53362</v>
      </c>
      <c r="B6928">
        <v>57924</v>
      </c>
      <c r="C6928">
        <v>13</v>
      </c>
      <c r="D6928">
        <v>10.8</v>
      </c>
      <c r="E6928">
        <v>1</v>
      </c>
    </row>
    <row r="6929" spans="1:5" x14ac:dyDescent="0.8">
      <c r="A6929">
        <v>54399</v>
      </c>
      <c r="B6929">
        <v>58333</v>
      </c>
      <c r="C6929">
        <v>13</v>
      </c>
      <c r="D6929">
        <v>10.8</v>
      </c>
      <c r="E6929">
        <v>1</v>
      </c>
    </row>
    <row r="6930" spans="1:5" x14ac:dyDescent="0.8">
      <c r="A6930">
        <v>55212</v>
      </c>
      <c r="B6930">
        <v>58667</v>
      </c>
      <c r="C6930">
        <v>13</v>
      </c>
      <c r="D6930">
        <v>10.8</v>
      </c>
      <c r="E6930">
        <v>1</v>
      </c>
    </row>
    <row r="6931" spans="1:5" x14ac:dyDescent="0.8">
      <c r="A6931">
        <v>55319</v>
      </c>
      <c r="B6931">
        <v>58710</v>
      </c>
      <c r="C6931">
        <v>13</v>
      </c>
      <c r="D6931">
        <v>10.8</v>
      </c>
      <c r="E6931">
        <v>1</v>
      </c>
    </row>
    <row r="6932" spans="1:5" x14ac:dyDescent="0.8">
      <c r="A6932">
        <v>55761</v>
      </c>
      <c r="B6932">
        <v>58880</v>
      </c>
      <c r="C6932">
        <v>13</v>
      </c>
      <c r="D6932">
        <v>10.8</v>
      </c>
      <c r="E6932">
        <v>1</v>
      </c>
    </row>
    <row r="6933" spans="1:5" x14ac:dyDescent="0.8">
      <c r="A6933">
        <v>55812</v>
      </c>
      <c r="B6933">
        <v>58898</v>
      </c>
      <c r="C6933">
        <v>13</v>
      </c>
      <c r="D6933">
        <v>10.8</v>
      </c>
      <c r="E6933">
        <v>1</v>
      </c>
    </row>
    <row r="6934" spans="1:5" x14ac:dyDescent="0.8">
      <c r="A6934">
        <v>56026</v>
      </c>
      <c r="B6934">
        <v>58982</v>
      </c>
      <c r="C6934">
        <v>13</v>
      </c>
      <c r="D6934">
        <v>10.8</v>
      </c>
      <c r="E6934">
        <v>1</v>
      </c>
    </row>
    <row r="6935" spans="1:5" x14ac:dyDescent="0.8">
      <c r="A6935">
        <v>56828</v>
      </c>
      <c r="B6935">
        <v>59312</v>
      </c>
      <c r="C6935">
        <v>13</v>
      </c>
      <c r="D6935">
        <v>10.8</v>
      </c>
      <c r="E6935">
        <v>1</v>
      </c>
    </row>
    <row r="6936" spans="1:5" x14ac:dyDescent="0.8">
      <c r="A6936">
        <v>58328</v>
      </c>
      <c r="B6936">
        <v>59916</v>
      </c>
      <c r="C6936">
        <v>13</v>
      </c>
      <c r="D6936">
        <v>10.8</v>
      </c>
      <c r="E6936">
        <v>1</v>
      </c>
    </row>
    <row r="6937" spans="1:5" x14ac:dyDescent="0.8">
      <c r="A6937">
        <v>58705</v>
      </c>
      <c r="B6937">
        <v>60067</v>
      </c>
      <c r="C6937">
        <v>13</v>
      </c>
      <c r="D6937">
        <v>10.8</v>
      </c>
      <c r="E6937">
        <v>1</v>
      </c>
    </row>
    <row r="6938" spans="1:5" x14ac:dyDescent="0.8">
      <c r="A6938">
        <v>59119</v>
      </c>
      <c r="B6938">
        <v>60231</v>
      </c>
      <c r="C6938">
        <v>13</v>
      </c>
      <c r="D6938">
        <v>10.8</v>
      </c>
      <c r="E6938">
        <v>1</v>
      </c>
    </row>
    <row r="6939" spans="1:5" x14ac:dyDescent="0.8">
      <c r="A6939">
        <v>59155</v>
      </c>
      <c r="B6939">
        <v>60246</v>
      </c>
      <c r="C6939">
        <v>13</v>
      </c>
      <c r="D6939">
        <v>10.8</v>
      </c>
      <c r="E6939">
        <v>1</v>
      </c>
    </row>
    <row r="6940" spans="1:5" x14ac:dyDescent="0.8">
      <c r="A6940">
        <v>59508</v>
      </c>
      <c r="B6940">
        <v>60391</v>
      </c>
      <c r="C6940">
        <v>13</v>
      </c>
      <c r="D6940">
        <v>10.8</v>
      </c>
      <c r="E6940">
        <v>1</v>
      </c>
    </row>
    <row r="6941" spans="1:5" x14ac:dyDescent="0.8">
      <c r="A6941">
        <v>59597</v>
      </c>
      <c r="B6941">
        <v>60426</v>
      </c>
      <c r="C6941">
        <v>13</v>
      </c>
      <c r="D6941">
        <v>10.8</v>
      </c>
      <c r="E6941">
        <v>1</v>
      </c>
    </row>
    <row r="6942" spans="1:5" x14ac:dyDescent="0.8">
      <c r="A6942">
        <v>60277</v>
      </c>
      <c r="B6942">
        <v>60699</v>
      </c>
      <c r="C6942">
        <v>13</v>
      </c>
      <c r="D6942">
        <v>10.8</v>
      </c>
      <c r="E6942">
        <v>1</v>
      </c>
    </row>
    <row r="6943" spans="1:5" x14ac:dyDescent="0.8">
      <c r="A6943">
        <v>60295</v>
      </c>
      <c r="B6943">
        <v>60706</v>
      </c>
      <c r="C6943">
        <v>13</v>
      </c>
      <c r="D6943">
        <v>10.8</v>
      </c>
      <c r="E6943">
        <v>1</v>
      </c>
    </row>
    <row r="6944" spans="1:5" x14ac:dyDescent="0.8">
      <c r="A6944">
        <v>61074</v>
      </c>
      <c r="B6944">
        <v>61029</v>
      </c>
      <c r="C6944">
        <v>13</v>
      </c>
      <c r="D6944">
        <v>10.8</v>
      </c>
      <c r="E6944">
        <v>1</v>
      </c>
    </row>
    <row r="6945" spans="1:5" x14ac:dyDescent="0.8">
      <c r="A6945">
        <v>61431</v>
      </c>
      <c r="B6945">
        <v>61173</v>
      </c>
      <c r="C6945">
        <v>13</v>
      </c>
      <c r="D6945">
        <v>10.8</v>
      </c>
      <c r="E6945">
        <v>1</v>
      </c>
    </row>
    <row r="6946" spans="1:5" x14ac:dyDescent="0.8">
      <c r="A6946">
        <v>61975</v>
      </c>
      <c r="B6946">
        <v>61393</v>
      </c>
      <c r="C6946">
        <v>13</v>
      </c>
      <c r="D6946">
        <v>10.8</v>
      </c>
      <c r="E6946">
        <v>1</v>
      </c>
    </row>
    <row r="6947" spans="1:5" x14ac:dyDescent="0.8">
      <c r="A6947">
        <v>62423</v>
      </c>
      <c r="B6947">
        <v>61568</v>
      </c>
      <c r="C6947">
        <v>13</v>
      </c>
      <c r="D6947">
        <v>10.8</v>
      </c>
      <c r="E6947">
        <v>1</v>
      </c>
    </row>
    <row r="6948" spans="1:5" x14ac:dyDescent="0.8">
      <c r="A6948">
        <v>62694</v>
      </c>
      <c r="B6948">
        <v>61675</v>
      </c>
      <c r="C6948">
        <v>13</v>
      </c>
      <c r="D6948">
        <v>10.8</v>
      </c>
      <c r="E6948">
        <v>1</v>
      </c>
    </row>
    <row r="6949" spans="1:5" x14ac:dyDescent="0.8">
      <c r="A6949">
        <v>62734</v>
      </c>
      <c r="B6949">
        <v>61690</v>
      </c>
      <c r="C6949">
        <v>13</v>
      </c>
      <c r="D6949">
        <v>10.8</v>
      </c>
      <c r="E6949">
        <v>1</v>
      </c>
    </row>
    <row r="6950" spans="1:5" x14ac:dyDescent="0.8">
      <c r="A6950">
        <v>62868</v>
      </c>
      <c r="B6950">
        <v>61748</v>
      </c>
      <c r="C6950">
        <v>13</v>
      </c>
      <c r="D6950">
        <v>10.8</v>
      </c>
      <c r="E6950">
        <v>1</v>
      </c>
    </row>
    <row r="6951" spans="1:5" x14ac:dyDescent="0.8">
      <c r="A6951">
        <v>63107</v>
      </c>
      <c r="B6951">
        <v>61854</v>
      </c>
      <c r="C6951">
        <v>13</v>
      </c>
      <c r="D6951">
        <v>10.8</v>
      </c>
      <c r="E6951">
        <v>1</v>
      </c>
    </row>
    <row r="6952" spans="1:5" x14ac:dyDescent="0.8">
      <c r="A6952">
        <v>63182</v>
      </c>
      <c r="B6952">
        <v>61881</v>
      </c>
      <c r="C6952">
        <v>13</v>
      </c>
      <c r="D6952">
        <v>10.8</v>
      </c>
      <c r="E6952">
        <v>1</v>
      </c>
    </row>
    <row r="6953" spans="1:5" x14ac:dyDescent="0.8">
      <c r="A6953">
        <v>63272</v>
      </c>
      <c r="B6953">
        <v>61919</v>
      </c>
      <c r="C6953">
        <v>13</v>
      </c>
      <c r="D6953">
        <v>10.8</v>
      </c>
      <c r="E6953">
        <v>1</v>
      </c>
    </row>
    <row r="6954" spans="1:5" x14ac:dyDescent="0.8">
      <c r="A6954">
        <v>63449</v>
      </c>
      <c r="B6954">
        <v>61993</v>
      </c>
      <c r="C6954">
        <v>13</v>
      </c>
      <c r="D6954">
        <v>10.8</v>
      </c>
      <c r="E6954">
        <v>1</v>
      </c>
    </row>
    <row r="6955" spans="1:5" x14ac:dyDescent="0.8">
      <c r="A6955">
        <v>64032</v>
      </c>
      <c r="B6955">
        <v>62233</v>
      </c>
      <c r="C6955">
        <v>13</v>
      </c>
      <c r="D6955">
        <v>10.8</v>
      </c>
      <c r="E6955">
        <v>1</v>
      </c>
    </row>
    <row r="6956" spans="1:5" x14ac:dyDescent="0.8">
      <c r="A6956">
        <v>64058</v>
      </c>
      <c r="B6956">
        <v>62242</v>
      </c>
      <c r="C6956">
        <v>13</v>
      </c>
      <c r="D6956">
        <v>10.8</v>
      </c>
      <c r="E6956">
        <v>1</v>
      </c>
    </row>
    <row r="6957" spans="1:5" x14ac:dyDescent="0.8">
      <c r="A6957">
        <v>64151</v>
      </c>
      <c r="B6957">
        <v>62284</v>
      </c>
      <c r="C6957">
        <v>13</v>
      </c>
      <c r="D6957">
        <v>10.8</v>
      </c>
      <c r="E6957">
        <v>1</v>
      </c>
    </row>
    <row r="6958" spans="1:5" x14ac:dyDescent="0.8">
      <c r="A6958">
        <v>64320</v>
      </c>
      <c r="B6958">
        <v>62355</v>
      </c>
      <c r="C6958">
        <v>13</v>
      </c>
      <c r="D6958">
        <v>10.8</v>
      </c>
      <c r="E6958">
        <v>1</v>
      </c>
    </row>
    <row r="6959" spans="1:5" x14ac:dyDescent="0.8">
      <c r="A6959">
        <v>64533</v>
      </c>
      <c r="B6959">
        <v>62444</v>
      </c>
      <c r="C6959">
        <v>13</v>
      </c>
      <c r="D6959">
        <v>10.8</v>
      </c>
      <c r="E6959">
        <v>1</v>
      </c>
    </row>
    <row r="6960" spans="1:5" x14ac:dyDescent="0.8">
      <c r="A6960">
        <v>64536</v>
      </c>
      <c r="B6960">
        <v>62446</v>
      </c>
      <c r="C6960">
        <v>13</v>
      </c>
      <c r="D6960">
        <v>10.8</v>
      </c>
      <c r="E6960">
        <v>1</v>
      </c>
    </row>
    <row r="6961" spans="1:5" x14ac:dyDescent="0.8">
      <c r="A6961">
        <v>65875</v>
      </c>
      <c r="B6961">
        <v>62976</v>
      </c>
      <c r="C6961">
        <v>13</v>
      </c>
      <c r="D6961">
        <v>10.8</v>
      </c>
      <c r="E6961">
        <v>1</v>
      </c>
    </row>
    <row r="6962" spans="1:5" x14ac:dyDescent="0.8">
      <c r="A6962">
        <v>65954</v>
      </c>
      <c r="B6962">
        <v>63006</v>
      </c>
      <c r="C6962">
        <v>13</v>
      </c>
      <c r="D6962">
        <v>10.8</v>
      </c>
      <c r="E6962">
        <v>1</v>
      </c>
    </row>
    <row r="6963" spans="1:5" x14ac:dyDescent="0.8">
      <c r="A6963">
        <v>66488</v>
      </c>
      <c r="B6963">
        <v>63224</v>
      </c>
      <c r="C6963">
        <v>13</v>
      </c>
      <c r="D6963">
        <v>10.8</v>
      </c>
      <c r="E6963">
        <v>1</v>
      </c>
    </row>
    <row r="6964" spans="1:5" x14ac:dyDescent="0.8">
      <c r="A6964">
        <v>66925</v>
      </c>
      <c r="B6964">
        <v>63396</v>
      </c>
      <c r="C6964">
        <v>13</v>
      </c>
      <c r="D6964">
        <v>10.8</v>
      </c>
      <c r="E6964">
        <v>1</v>
      </c>
    </row>
    <row r="6965" spans="1:5" x14ac:dyDescent="0.8">
      <c r="A6965">
        <v>67826</v>
      </c>
      <c r="B6965">
        <v>63748</v>
      </c>
      <c r="C6965">
        <v>13</v>
      </c>
      <c r="D6965">
        <v>10.8</v>
      </c>
      <c r="E6965">
        <v>1</v>
      </c>
    </row>
    <row r="6966" spans="1:5" x14ac:dyDescent="0.8">
      <c r="A6966">
        <v>67852</v>
      </c>
      <c r="B6966">
        <v>63758</v>
      </c>
      <c r="C6966">
        <v>13</v>
      </c>
      <c r="D6966">
        <v>10.8</v>
      </c>
      <c r="E6966">
        <v>1</v>
      </c>
    </row>
    <row r="6967" spans="1:5" x14ac:dyDescent="0.8">
      <c r="A6967">
        <v>67971</v>
      </c>
      <c r="B6967">
        <v>63808</v>
      </c>
      <c r="C6967">
        <v>13</v>
      </c>
      <c r="D6967">
        <v>10.8</v>
      </c>
      <c r="E6967">
        <v>1</v>
      </c>
    </row>
    <row r="6968" spans="1:5" x14ac:dyDescent="0.8">
      <c r="A6968">
        <v>68045</v>
      </c>
      <c r="B6968">
        <v>63836</v>
      </c>
      <c r="C6968">
        <v>13</v>
      </c>
      <c r="D6968">
        <v>10.8</v>
      </c>
      <c r="E6968">
        <v>1</v>
      </c>
    </row>
    <row r="6969" spans="1:5" x14ac:dyDescent="0.8">
      <c r="A6969">
        <v>70058</v>
      </c>
      <c r="B6969">
        <v>64641</v>
      </c>
      <c r="C6969">
        <v>13</v>
      </c>
      <c r="D6969">
        <v>10.8</v>
      </c>
      <c r="E6969">
        <v>1</v>
      </c>
    </row>
    <row r="6970" spans="1:5" x14ac:dyDescent="0.8">
      <c r="A6970">
        <v>70286</v>
      </c>
      <c r="B6970">
        <v>64727</v>
      </c>
      <c r="C6970">
        <v>13</v>
      </c>
      <c r="D6970">
        <v>10.8</v>
      </c>
      <c r="E6970">
        <v>1</v>
      </c>
    </row>
    <row r="6971" spans="1:5" x14ac:dyDescent="0.8">
      <c r="A6971">
        <v>70515</v>
      </c>
      <c r="B6971">
        <v>64818</v>
      </c>
      <c r="C6971">
        <v>13</v>
      </c>
      <c r="D6971">
        <v>10.8</v>
      </c>
      <c r="E6971">
        <v>1</v>
      </c>
    </row>
    <row r="6972" spans="1:5" x14ac:dyDescent="0.8">
      <c r="A6972">
        <v>70526</v>
      </c>
      <c r="B6972">
        <v>64822</v>
      </c>
      <c r="C6972">
        <v>13</v>
      </c>
      <c r="D6972">
        <v>10.8</v>
      </c>
      <c r="E6972">
        <v>1</v>
      </c>
    </row>
    <row r="6973" spans="1:5" x14ac:dyDescent="0.8">
      <c r="A6973">
        <v>71028</v>
      </c>
      <c r="B6973">
        <v>65018</v>
      </c>
      <c r="C6973">
        <v>13</v>
      </c>
      <c r="D6973">
        <v>10.8</v>
      </c>
      <c r="E6973">
        <v>1</v>
      </c>
    </row>
    <row r="6974" spans="1:5" x14ac:dyDescent="0.8">
      <c r="A6974">
        <v>71299</v>
      </c>
      <c r="B6974">
        <v>65131</v>
      </c>
      <c r="C6974">
        <v>13</v>
      </c>
      <c r="D6974">
        <v>10.8</v>
      </c>
      <c r="E6974">
        <v>1</v>
      </c>
    </row>
    <row r="6975" spans="1:5" x14ac:dyDescent="0.8">
      <c r="A6975">
        <v>71302</v>
      </c>
      <c r="B6975">
        <v>65132</v>
      </c>
      <c r="C6975">
        <v>13</v>
      </c>
      <c r="D6975">
        <v>10.8</v>
      </c>
      <c r="E6975">
        <v>1</v>
      </c>
    </row>
    <row r="6976" spans="1:5" x14ac:dyDescent="0.8">
      <c r="A6976">
        <v>71312</v>
      </c>
      <c r="B6976">
        <v>65135</v>
      </c>
      <c r="C6976">
        <v>13</v>
      </c>
      <c r="D6976">
        <v>10.8</v>
      </c>
      <c r="E6976">
        <v>1</v>
      </c>
    </row>
    <row r="6977" spans="1:5" x14ac:dyDescent="0.8">
      <c r="A6977">
        <v>71542</v>
      </c>
      <c r="B6977">
        <v>65225</v>
      </c>
      <c r="C6977">
        <v>13</v>
      </c>
      <c r="D6977">
        <v>10.8</v>
      </c>
      <c r="E6977">
        <v>1</v>
      </c>
    </row>
    <row r="6978" spans="1:5" x14ac:dyDescent="0.8">
      <c r="A6978">
        <v>72171</v>
      </c>
      <c r="B6978">
        <v>65479</v>
      </c>
      <c r="C6978">
        <v>13</v>
      </c>
      <c r="D6978">
        <v>10.8</v>
      </c>
      <c r="E6978">
        <v>1</v>
      </c>
    </row>
    <row r="6979" spans="1:5" x14ac:dyDescent="0.8">
      <c r="A6979">
        <v>72347</v>
      </c>
      <c r="B6979">
        <v>65547</v>
      </c>
      <c r="C6979">
        <v>13</v>
      </c>
      <c r="D6979">
        <v>10.8</v>
      </c>
      <c r="E6979">
        <v>1</v>
      </c>
    </row>
    <row r="6980" spans="1:5" x14ac:dyDescent="0.8">
      <c r="A6980">
        <v>72410</v>
      </c>
      <c r="B6980">
        <v>65572</v>
      </c>
      <c r="C6980">
        <v>13</v>
      </c>
      <c r="D6980">
        <v>10.8</v>
      </c>
      <c r="E6980">
        <v>1</v>
      </c>
    </row>
    <row r="6981" spans="1:5" x14ac:dyDescent="0.8">
      <c r="A6981">
        <v>72971</v>
      </c>
      <c r="B6981">
        <v>65800</v>
      </c>
      <c r="C6981">
        <v>13</v>
      </c>
      <c r="D6981">
        <v>10.8</v>
      </c>
      <c r="E6981">
        <v>1</v>
      </c>
    </row>
    <row r="6982" spans="1:5" x14ac:dyDescent="0.8">
      <c r="A6982">
        <v>73072</v>
      </c>
      <c r="B6982">
        <v>65842</v>
      </c>
      <c r="C6982">
        <v>13</v>
      </c>
      <c r="D6982">
        <v>10.8</v>
      </c>
      <c r="E6982">
        <v>1</v>
      </c>
    </row>
    <row r="6983" spans="1:5" x14ac:dyDescent="0.8">
      <c r="A6983">
        <v>73222</v>
      </c>
      <c r="B6983">
        <v>65905</v>
      </c>
      <c r="C6983">
        <v>13</v>
      </c>
      <c r="D6983">
        <v>10.8</v>
      </c>
      <c r="E6983">
        <v>1</v>
      </c>
    </row>
    <row r="6984" spans="1:5" x14ac:dyDescent="0.8">
      <c r="A6984">
        <v>73499</v>
      </c>
      <c r="B6984">
        <v>66012</v>
      </c>
      <c r="C6984">
        <v>13</v>
      </c>
      <c r="D6984">
        <v>10.8</v>
      </c>
      <c r="E6984">
        <v>1</v>
      </c>
    </row>
    <row r="6985" spans="1:5" x14ac:dyDescent="0.8">
      <c r="A6985">
        <v>73655</v>
      </c>
      <c r="B6985">
        <v>66077</v>
      </c>
      <c r="C6985">
        <v>13</v>
      </c>
      <c r="D6985">
        <v>10.8</v>
      </c>
      <c r="E6985">
        <v>1</v>
      </c>
    </row>
    <row r="6986" spans="1:5" x14ac:dyDescent="0.8">
      <c r="A6986">
        <v>73903</v>
      </c>
      <c r="B6986">
        <v>66175</v>
      </c>
      <c r="C6986">
        <v>13</v>
      </c>
      <c r="D6986">
        <v>10.8</v>
      </c>
      <c r="E6986">
        <v>1</v>
      </c>
    </row>
    <row r="6987" spans="1:5" x14ac:dyDescent="0.8">
      <c r="A6987">
        <v>74010</v>
      </c>
      <c r="B6987">
        <v>66214</v>
      </c>
      <c r="C6987">
        <v>13</v>
      </c>
      <c r="D6987">
        <v>10.8</v>
      </c>
      <c r="E6987">
        <v>1</v>
      </c>
    </row>
    <row r="6988" spans="1:5" x14ac:dyDescent="0.8">
      <c r="A6988">
        <v>74069</v>
      </c>
      <c r="B6988">
        <v>66235</v>
      </c>
      <c r="C6988">
        <v>13</v>
      </c>
      <c r="D6988">
        <v>10.8</v>
      </c>
      <c r="E6988">
        <v>1</v>
      </c>
    </row>
    <row r="6989" spans="1:5" x14ac:dyDescent="0.8">
      <c r="A6989">
        <v>74957</v>
      </c>
      <c r="B6989">
        <v>66600</v>
      </c>
      <c r="C6989">
        <v>13</v>
      </c>
      <c r="D6989">
        <v>10.8</v>
      </c>
      <c r="E6989">
        <v>1</v>
      </c>
    </row>
    <row r="6990" spans="1:5" x14ac:dyDescent="0.8">
      <c r="A6990">
        <v>75230</v>
      </c>
      <c r="B6990">
        <v>66706</v>
      </c>
      <c r="C6990">
        <v>13</v>
      </c>
      <c r="D6990">
        <v>10.8</v>
      </c>
      <c r="E6990">
        <v>1</v>
      </c>
    </row>
    <row r="6991" spans="1:5" x14ac:dyDescent="0.8">
      <c r="A6991">
        <v>75427</v>
      </c>
      <c r="B6991">
        <v>66785</v>
      </c>
      <c r="C6991">
        <v>13</v>
      </c>
      <c r="D6991">
        <v>10.8</v>
      </c>
      <c r="E6991">
        <v>1</v>
      </c>
    </row>
    <row r="6992" spans="1:5" x14ac:dyDescent="0.8">
      <c r="A6992">
        <v>75812</v>
      </c>
      <c r="B6992">
        <v>66943</v>
      </c>
      <c r="C6992">
        <v>13</v>
      </c>
      <c r="D6992">
        <v>10.8</v>
      </c>
      <c r="E6992">
        <v>1</v>
      </c>
    </row>
    <row r="6993" spans="1:5" x14ac:dyDescent="0.8">
      <c r="A6993">
        <v>75859</v>
      </c>
      <c r="B6993">
        <v>66962</v>
      </c>
      <c r="C6993">
        <v>13</v>
      </c>
      <c r="D6993">
        <v>10.8</v>
      </c>
      <c r="E6993">
        <v>1</v>
      </c>
    </row>
    <row r="6994" spans="1:5" x14ac:dyDescent="0.8">
      <c r="A6994">
        <v>76780</v>
      </c>
      <c r="B6994">
        <v>67331</v>
      </c>
      <c r="C6994">
        <v>13</v>
      </c>
      <c r="D6994">
        <v>10.8</v>
      </c>
      <c r="E6994">
        <v>1</v>
      </c>
    </row>
    <row r="6995" spans="1:5" x14ac:dyDescent="0.8">
      <c r="A6995">
        <v>76872</v>
      </c>
      <c r="B6995">
        <v>67370</v>
      </c>
      <c r="C6995">
        <v>13</v>
      </c>
      <c r="D6995">
        <v>10.8</v>
      </c>
      <c r="E6995">
        <v>1</v>
      </c>
    </row>
    <row r="6996" spans="1:5" x14ac:dyDescent="0.8">
      <c r="A6996">
        <v>77893</v>
      </c>
      <c r="B6996">
        <v>67781</v>
      </c>
      <c r="C6996">
        <v>13</v>
      </c>
      <c r="D6996">
        <v>10.8</v>
      </c>
      <c r="E6996">
        <v>1</v>
      </c>
    </row>
    <row r="6997" spans="1:5" x14ac:dyDescent="0.8">
      <c r="A6997">
        <v>78138</v>
      </c>
      <c r="B6997">
        <v>67875</v>
      </c>
      <c r="C6997">
        <v>13</v>
      </c>
      <c r="D6997">
        <v>10.8</v>
      </c>
      <c r="E6997">
        <v>1</v>
      </c>
    </row>
    <row r="6998" spans="1:5" x14ac:dyDescent="0.8">
      <c r="A6998">
        <v>78307</v>
      </c>
      <c r="B6998">
        <v>67942</v>
      </c>
      <c r="C6998">
        <v>13</v>
      </c>
      <c r="D6998">
        <v>10.8</v>
      </c>
      <c r="E6998">
        <v>1</v>
      </c>
    </row>
    <row r="6999" spans="1:5" x14ac:dyDescent="0.8">
      <c r="A6999">
        <v>78671</v>
      </c>
      <c r="B6999">
        <v>68082</v>
      </c>
      <c r="C6999">
        <v>13</v>
      </c>
      <c r="D6999">
        <v>10.8</v>
      </c>
      <c r="E6999">
        <v>1</v>
      </c>
    </row>
    <row r="7000" spans="1:5" x14ac:dyDescent="0.8">
      <c r="A7000">
        <v>78789</v>
      </c>
      <c r="B7000">
        <v>68129</v>
      </c>
      <c r="C7000">
        <v>13</v>
      </c>
      <c r="D7000">
        <v>10.8</v>
      </c>
      <c r="E7000">
        <v>1</v>
      </c>
    </row>
    <row r="7001" spans="1:5" x14ac:dyDescent="0.8">
      <c r="A7001">
        <v>78870</v>
      </c>
      <c r="B7001">
        <v>68165</v>
      </c>
      <c r="C7001">
        <v>13</v>
      </c>
      <c r="D7001">
        <v>10.8</v>
      </c>
      <c r="E7001">
        <v>1</v>
      </c>
    </row>
    <row r="7002" spans="1:5" x14ac:dyDescent="0.8">
      <c r="A7002">
        <v>78960</v>
      </c>
      <c r="B7002">
        <v>68200</v>
      </c>
      <c r="C7002">
        <v>13</v>
      </c>
      <c r="D7002">
        <v>10.8</v>
      </c>
      <c r="E7002">
        <v>1</v>
      </c>
    </row>
    <row r="7003" spans="1:5" x14ac:dyDescent="0.8">
      <c r="A7003">
        <v>78967</v>
      </c>
      <c r="B7003">
        <v>68203</v>
      </c>
      <c r="C7003">
        <v>13</v>
      </c>
      <c r="D7003">
        <v>10.8</v>
      </c>
      <c r="E7003">
        <v>1</v>
      </c>
    </row>
    <row r="7004" spans="1:5" x14ac:dyDescent="0.8">
      <c r="A7004">
        <v>80846</v>
      </c>
      <c r="B7004">
        <v>68938</v>
      </c>
      <c r="C7004">
        <v>13</v>
      </c>
      <c r="D7004">
        <v>10.8</v>
      </c>
      <c r="E7004">
        <v>1</v>
      </c>
    </row>
    <row r="7005" spans="1:5" x14ac:dyDescent="0.8">
      <c r="A7005">
        <v>81091</v>
      </c>
      <c r="B7005">
        <v>69035</v>
      </c>
      <c r="C7005">
        <v>13</v>
      </c>
      <c r="D7005">
        <v>10.8</v>
      </c>
      <c r="E7005">
        <v>1</v>
      </c>
    </row>
    <row r="7006" spans="1:5" x14ac:dyDescent="0.8">
      <c r="A7006">
        <v>81448</v>
      </c>
      <c r="B7006">
        <v>69175</v>
      </c>
      <c r="C7006">
        <v>13</v>
      </c>
      <c r="D7006">
        <v>10.8</v>
      </c>
      <c r="E7006">
        <v>1</v>
      </c>
    </row>
    <row r="7007" spans="1:5" x14ac:dyDescent="0.8">
      <c r="A7007">
        <v>81635</v>
      </c>
      <c r="B7007">
        <v>69253</v>
      </c>
      <c r="C7007">
        <v>13</v>
      </c>
      <c r="D7007">
        <v>10.8</v>
      </c>
      <c r="E7007">
        <v>1</v>
      </c>
    </row>
    <row r="7008" spans="1:5" x14ac:dyDescent="0.8">
      <c r="A7008">
        <v>81735</v>
      </c>
      <c r="B7008">
        <v>69295</v>
      </c>
      <c r="C7008">
        <v>13</v>
      </c>
      <c r="D7008">
        <v>10.8</v>
      </c>
      <c r="E7008">
        <v>1</v>
      </c>
    </row>
    <row r="7009" spans="1:5" x14ac:dyDescent="0.8">
      <c r="A7009">
        <v>82770</v>
      </c>
      <c r="B7009">
        <v>69704</v>
      </c>
      <c r="C7009">
        <v>13</v>
      </c>
      <c r="D7009">
        <v>10.8</v>
      </c>
      <c r="E7009">
        <v>1</v>
      </c>
    </row>
    <row r="7010" spans="1:5" x14ac:dyDescent="0.8">
      <c r="A7010">
        <v>83178</v>
      </c>
      <c r="B7010">
        <v>69866</v>
      </c>
      <c r="C7010">
        <v>13</v>
      </c>
      <c r="D7010">
        <v>10.8</v>
      </c>
      <c r="E7010">
        <v>1</v>
      </c>
    </row>
    <row r="7011" spans="1:5" x14ac:dyDescent="0.8">
      <c r="A7011">
        <v>83233</v>
      </c>
      <c r="B7011">
        <v>69890</v>
      </c>
      <c r="C7011">
        <v>13</v>
      </c>
      <c r="D7011">
        <v>10.8</v>
      </c>
      <c r="E7011">
        <v>1</v>
      </c>
    </row>
    <row r="7012" spans="1:5" x14ac:dyDescent="0.8">
      <c r="A7012">
        <v>83291</v>
      </c>
      <c r="B7012">
        <v>69913</v>
      </c>
      <c r="C7012">
        <v>13</v>
      </c>
      <c r="D7012">
        <v>10.8</v>
      </c>
      <c r="E7012">
        <v>1</v>
      </c>
    </row>
    <row r="7013" spans="1:5" x14ac:dyDescent="0.8">
      <c r="A7013">
        <v>83738</v>
      </c>
      <c r="B7013">
        <v>70092</v>
      </c>
      <c r="C7013">
        <v>13</v>
      </c>
      <c r="D7013">
        <v>10.8</v>
      </c>
      <c r="E7013">
        <v>1</v>
      </c>
    </row>
    <row r="7014" spans="1:5" x14ac:dyDescent="0.8">
      <c r="A7014">
        <v>84189</v>
      </c>
      <c r="B7014">
        <v>70279</v>
      </c>
      <c r="C7014">
        <v>13</v>
      </c>
      <c r="D7014">
        <v>10.8</v>
      </c>
      <c r="E7014">
        <v>1</v>
      </c>
    </row>
    <row r="7015" spans="1:5" x14ac:dyDescent="0.8">
      <c r="A7015">
        <v>84463</v>
      </c>
      <c r="B7015">
        <v>70388</v>
      </c>
      <c r="C7015">
        <v>13</v>
      </c>
      <c r="D7015">
        <v>10.8</v>
      </c>
      <c r="E7015">
        <v>1</v>
      </c>
    </row>
    <row r="7016" spans="1:5" x14ac:dyDescent="0.8">
      <c r="A7016">
        <v>84757</v>
      </c>
      <c r="B7016">
        <v>70502</v>
      </c>
      <c r="C7016">
        <v>13</v>
      </c>
      <c r="D7016">
        <v>10.8</v>
      </c>
      <c r="E7016">
        <v>1</v>
      </c>
    </row>
    <row r="7017" spans="1:5" x14ac:dyDescent="0.8">
      <c r="A7017">
        <v>84812</v>
      </c>
      <c r="B7017">
        <v>70524</v>
      </c>
      <c r="C7017">
        <v>13</v>
      </c>
      <c r="D7017">
        <v>10.8</v>
      </c>
      <c r="E7017">
        <v>1</v>
      </c>
    </row>
    <row r="7018" spans="1:5" x14ac:dyDescent="0.8">
      <c r="A7018">
        <v>85114</v>
      </c>
      <c r="B7018">
        <v>70647</v>
      </c>
      <c r="C7018">
        <v>13</v>
      </c>
      <c r="D7018">
        <v>10.8</v>
      </c>
      <c r="E7018">
        <v>1</v>
      </c>
    </row>
    <row r="7019" spans="1:5" x14ac:dyDescent="0.8">
      <c r="A7019">
        <v>86518</v>
      </c>
      <c r="B7019">
        <v>71221</v>
      </c>
      <c r="C7019">
        <v>13</v>
      </c>
      <c r="D7019">
        <v>10.8</v>
      </c>
      <c r="E7019">
        <v>1</v>
      </c>
    </row>
    <row r="7020" spans="1:5" x14ac:dyDescent="0.8">
      <c r="A7020">
        <v>86725</v>
      </c>
      <c r="B7020">
        <v>71302</v>
      </c>
      <c r="C7020">
        <v>13</v>
      </c>
      <c r="D7020">
        <v>10.8</v>
      </c>
      <c r="E7020">
        <v>1</v>
      </c>
    </row>
    <row r="7021" spans="1:5" x14ac:dyDescent="0.8">
      <c r="A7021">
        <v>86796</v>
      </c>
      <c r="B7021">
        <v>71334</v>
      </c>
      <c r="C7021">
        <v>13</v>
      </c>
      <c r="D7021">
        <v>10.8</v>
      </c>
      <c r="E7021">
        <v>1</v>
      </c>
    </row>
    <row r="7022" spans="1:5" x14ac:dyDescent="0.8">
      <c r="A7022">
        <v>87740</v>
      </c>
      <c r="B7022">
        <v>71719</v>
      </c>
      <c r="C7022">
        <v>13</v>
      </c>
      <c r="D7022">
        <v>10.8</v>
      </c>
      <c r="E7022">
        <v>1</v>
      </c>
    </row>
    <row r="7023" spans="1:5" x14ac:dyDescent="0.8">
      <c r="A7023">
        <v>87762</v>
      </c>
      <c r="B7023">
        <v>71728</v>
      </c>
      <c r="C7023">
        <v>13</v>
      </c>
      <c r="D7023">
        <v>10.8</v>
      </c>
      <c r="E7023">
        <v>1</v>
      </c>
    </row>
    <row r="7024" spans="1:5" x14ac:dyDescent="0.8">
      <c r="A7024">
        <v>88156</v>
      </c>
      <c r="B7024">
        <v>71877</v>
      </c>
      <c r="C7024">
        <v>13</v>
      </c>
      <c r="D7024">
        <v>10.8</v>
      </c>
      <c r="E7024">
        <v>1</v>
      </c>
    </row>
    <row r="7025" spans="1:5" x14ac:dyDescent="0.8">
      <c r="A7025">
        <v>88324</v>
      </c>
      <c r="B7025">
        <v>71941</v>
      </c>
      <c r="C7025">
        <v>13</v>
      </c>
      <c r="D7025">
        <v>10.8</v>
      </c>
      <c r="E7025">
        <v>1</v>
      </c>
    </row>
    <row r="7026" spans="1:5" x14ac:dyDescent="0.8">
      <c r="A7026">
        <v>88466</v>
      </c>
      <c r="B7026">
        <v>71996</v>
      </c>
      <c r="C7026">
        <v>13</v>
      </c>
      <c r="D7026">
        <v>10.8</v>
      </c>
      <c r="E7026">
        <v>1</v>
      </c>
    </row>
    <row r="7027" spans="1:5" x14ac:dyDescent="0.8">
      <c r="A7027">
        <v>89534</v>
      </c>
      <c r="B7027">
        <v>72414</v>
      </c>
      <c r="C7027">
        <v>13</v>
      </c>
      <c r="D7027">
        <v>10.8</v>
      </c>
      <c r="E7027">
        <v>1</v>
      </c>
    </row>
    <row r="7028" spans="1:5" x14ac:dyDescent="0.8">
      <c r="A7028">
        <v>89985</v>
      </c>
      <c r="B7028">
        <v>72597</v>
      </c>
      <c r="C7028">
        <v>13</v>
      </c>
      <c r="D7028">
        <v>10.8</v>
      </c>
      <c r="E7028">
        <v>1</v>
      </c>
    </row>
    <row r="7029" spans="1:5" x14ac:dyDescent="0.8">
      <c r="A7029">
        <v>90154</v>
      </c>
      <c r="B7029">
        <v>72663</v>
      </c>
      <c r="C7029">
        <v>13</v>
      </c>
      <c r="D7029">
        <v>10.8</v>
      </c>
      <c r="E7029">
        <v>1</v>
      </c>
    </row>
    <row r="7030" spans="1:5" x14ac:dyDescent="0.8">
      <c r="A7030">
        <v>90995</v>
      </c>
      <c r="B7030">
        <v>73003</v>
      </c>
      <c r="C7030">
        <v>13</v>
      </c>
      <c r="D7030">
        <v>10.8</v>
      </c>
      <c r="E7030">
        <v>1</v>
      </c>
    </row>
    <row r="7031" spans="1:5" x14ac:dyDescent="0.8">
      <c r="A7031">
        <v>91292</v>
      </c>
      <c r="B7031">
        <v>73121</v>
      </c>
      <c r="C7031">
        <v>13</v>
      </c>
      <c r="D7031">
        <v>10.8</v>
      </c>
      <c r="E7031">
        <v>1</v>
      </c>
    </row>
    <row r="7032" spans="1:5" x14ac:dyDescent="0.8">
      <c r="A7032">
        <v>91296</v>
      </c>
      <c r="B7032">
        <v>73122</v>
      </c>
      <c r="C7032">
        <v>13</v>
      </c>
      <c r="D7032">
        <v>10.8</v>
      </c>
      <c r="E7032">
        <v>1</v>
      </c>
    </row>
    <row r="7033" spans="1:5" x14ac:dyDescent="0.8">
      <c r="A7033">
        <v>91608</v>
      </c>
      <c r="B7033">
        <v>73242</v>
      </c>
      <c r="C7033">
        <v>13</v>
      </c>
      <c r="D7033">
        <v>10.8</v>
      </c>
      <c r="E7033">
        <v>1</v>
      </c>
    </row>
    <row r="7034" spans="1:5" x14ac:dyDescent="0.8">
      <c r="A7034">
        <v>92438</v>
      </c>
      <c r="B7034">
        <v>73577</v>
      </c>
      <c r="C7034">
        <v>13</v>
      </c>
      <c r="D7034">
        <v>10.8</v>
      </c>
      <c r="E7034">
        <v>1</v>
      </c>
    </row>
    <row r="7035" spans="1:5" x14ac:dyDescent="0.8">
      <c r="A7035">
        <v>92813</v>
      </c>
      <c r="B7035">
        <v>73721</v>
      </c>
      <c r="C7035">
        <v>13</v>
      </c>
      <c r="D7035">
        <v>10.8</v>
      </c>
      <c r="E7035">
        <v>1</v>
      </c>
    </row>
    <row r="7036" spans="1:5" x14ac:dyDescent="0.8">
      <c r="A7036">
        <v>94339</v>
      </c>
      <c r="B7036">
        <v>74320</v>
      </c>
      <c r="C7036">
        <v>13</v>
      </c>
      <c r="D7036">
        <v>10.8</v>
      </c>
      <c r="E7036">
        <v>1</v>
      </c>
    </row>
    <row r="7037" spans="1:5" x14ac:dyDescent="0.8">
      <c r="A7037">
        <v>94534</v>
      </c>
      <c r="B7037">
        <v>74393</v>
      </c>
      <c r="C7037">
        <v>13</v>
      </c>
      <c r="D7037">
        <v>10.8</v>
      </c>
      <c r="E7037">
        <v>1</v>
      </c>
    </row>
    <row r="7038" spans="1:5" x14ac:dyDescent="0.8">
      <c r="A7038">
        <v>94930</v>
      </c>
      <c r="B7038">
        <v>74550</v>
      </c>
      <c r="C7038">
        <v>13</v>
      </c>
      <c r="D7038">
        <v>10.8</v>
      </c>
      <c r="E7038">
        <v>1</v>
      </c>
    </row>
    <row r="7039" spans="1:5" x14ac:dyDescent="0.8">
      <c r="A7039">
        <v>95298</v>
      </c>
      <c r="B7039">
        <v>74691</v>
      </c>
      <c r="C7039">
        <v>13</v>
      </c>
      <c r="D7039">
        <v>10.8</v>
      </c>
      <c r="E7039">
        <v>1</v>
      </c>
    </row>
    <row r="7040" spans="1:5" x14ac:dyDescent="0.8">
      <c r="A7040">
        <v>95774</v>
      </c>
      <c r="B7040">
        <v>74884</v>
      </c>
      <c r="C7040">
        <v>13</v>
      </c>
      <c r="D7040">
        <v>10.8</v>
      </c>
      <c r="E7040">
        <v>1</v>
      </c>
    </row>
    <row r="7041" spans="1:5" x14ac:dyDescent="0.8">
      <c r="A7041">
        <v>96219</v>
      </c>
      <c r="B7041">
        <v>75067</v>
      </c>
      <c r="C7041">
        <v>13</v>
      </c>
      <c r="D7041">
        <v>10.8</v>
      </c>
      <c r="E7041">
        <v>1</v>
      </c>
    </row>
    <row r="7042" spans="1:5" x14ac:dyDescent="0.8">
      <c r="A7042">
        <v>97933</v>
      </c>
      <c r="B7042">
        <v>75730</v>
      </c>
      <c r="C7042">
        <v>13</v>
      </c>
      <c r="D7042">
        <v>10.8</v>
      </c>
      <c r="E7042">
        <v>1</v>
      </c>
    </row>
    <row r="7043" spans="1:5" x14ac:dyDescent="0.8">
      <c r="A7043">
        <v>98618</v>
      </c>
      <c r="B7043">
        <v>76000</v>
      </c>
      <c r="C7043">
        <v>13</v>
      </c>
      <c r="D7043">
        <v>10.8</v>
      </c>
      <c r="E7043">
        <v>1</v>
      </c>
    </row>
    <row r="7044" spans="1:5" x14ac:dyDescent="0.8">
      <c r="A7044">
        <v>98664</v>
      </c>
      <c r="B7044">
        <v>76020</v>
      </c>
      <c r="C7044">
        <v>13</v>
      </c>
      <c r="D7044">
        <v>10.8</v>
      </c>
      <c r="E7044">
        <v>1</v>
      </c>
    </row>
    <row r="7045" spans="1:5" x14ac:dyDescent="0.8">
      <c r="A7045">
        <v>98739</v>
      </c>
      <c r="B7045">
        <v>76050</v>
      </c>
      <c r="C7045">
        <v>13</v>
      </c>
      <c r="D7045">
        <v>10.8</v>
      </c>
      <c r="E7045">
        <v>1</v>
      </c>
    </row>
    <row r="7046" spans="1:5" x14ac:dyDescent="0.8">
      <c r="A7046">
        <v>98805</v>
      </c>
      <c r="B7046">
        <v>76078</v>
      </c>
      <c r="C7046">
        <v>13</v>
      </c>
      <c r="D7046">
        <v>10.8</v>
      </c>
      <c r="E7046">
        <v>1</v>
      </c>
    </row>
    <row r="7047" spans="1:5" x14ac:dyDescent="0.8">
      <c r="A7047">
        <v>99614</v>
      </c>
      <c r="B7047">
        <v>76390</v>
      </c>
      <c r="C7047">
        <v>13</v>
      </c>
      <c r="D7047">
        <v>10.8</v>
      </c>
      <c r="E7047">
        <v>1</v>
      </c>
    </row>
    <row r="7048" spans="1:5" x14ac:dyDescent="0.8">
      <c r="A7048">
        <v>100136</v>
      </c>
      <c r="B7048">
        <v>76595</v>
      </c>
      <c r="C7048">
        <v>13</v>
      </c>
      <c r="D7048">
        <v>10.8</v>
      </c>
      <c r="E7048">
        <v>1</v>
      </c>
    </row>
    <row r="7049" spans="1:5" x14ac:dyDescent="0.8">
      <c r="A7049">
        <v>100372</v>
      </c>
      <c r="B7049">
        <v>76686</v>
      </c>
      <c r="C7049">
        <v>13</v>
      </c>
      <c r="D7049">
        <v>10.8</v>
      </c>
      <c r="E7049">
        <v>1</v>
      </c>
    </row>
    <row r="7050" spans="1:5" x14ac:dyDescent="0.8">
      <c r="A7050">
        <v>100726</v>
      </c>
      <c r="B7050">
        <v>76832</v>
      </c>
      <c r="C7050">
        <v>13</v>
      </c>
      <c r="D7050">
        <v>10.8</v>
      </c>
      <c r="E7050">
        <v>1</v>
      </c>
    </row>
    <row r="7051" spans="1:5" x14ac:dyDescent="0.8">
      <c r="A7051">
        <v>100918</v>
      </c>
      <c r="B7051">
        <v>76908</v>
      </c>
      <c r="C7051">
        <v>13</v>
      </c>
      <c r="D7051">
        <v>10.8</v>
      </c>
      <c r="E7051">
        <v>1</v>
      </c>
    </row>
    <row r="7052" spans="1:5" x14ac:dyDescent="0.8">
      <c r="A7052">
        <v>101252</v>
      </c>
      <c r="B7052">
        <v>77038</v>
      </c>
      <c r="C7052">
        <v>13</v>
      </c>
      <c r="D7052">
        <v>10.8</v>
      </c>
      <c r="E7052">
        <v>1</v>
      </c>
    </row>
    <row r="7053" spans="1:5" x14ac:dyDescent="0.8">
      <c r="A7053">
        <v>101285</v>
      </c>
      <c r="B7053">
        <v>77052</v>
      </c>
      <c r="C7053">
        <v>13</v>
      </c>
      <c r="D7053">
        <v>10.8</v>
      </c>
      <c r="E7053">
        <v>1</v>
      </c>
    </row>
    <row r="7054" spans="1:5" x14ac:dyDescent="0.8">
      <c r="A7054">
        <v>101770</v>
      </c>
      <c r="B7054">
        <v>77240</v>
      </c>
      <c r="C7054">
        <v>13</v>
      </c>
      <c r="D7054">
        <v>10.8</v>
      </c>
      <c r="E7054">
        <v>1</v>
      </c>
    </row>
    <row r="7055" spans="1:5" x14ac:dyDescent="0.8">
      <c r="A7055">
        <v>102067</v>
      </c>
      <c r="B7055">
        <v>77356</v>
      </c>
      <c r="C7055">
        <v>13</v>
      </c>
      <c r="D7055">
        <v>10.8</v>
      </c>
      <c r="E7055">
        <v>1</v>
      </c>
    </row>
    <row r="7056" spans="1:5" x14ac:dyDescent="0.8">
      <c r="A7056">
        <v>102388</v>
      </c>
      <c r="B7056">
        <v>77486</v>
      </c>
      <c r="C7056">
        <v>13</v>
      </c>
      <c r="D7056">
        <v>10.8</v>
      </c>
      <c r="E7056">
        <v>1</v>
      </c>
    </row>
    <row r="7057" spans="1:5" x14ac:dyDescent="0.8">
      <c r="A7057">
        <v>102434</v>
      </c>
      <c r="B7057">
        <v>77503</v>
      </c>
      <c r="C7057">
        <v>13</v>
      </c>
      <c r="D7057">
        <v>10.8</v>
      </c>
      <c r="E7057">
        <v>1</v>
      </c>
    </row>
    <row r="7058" spans="1:5" x14ac:dyDescent="0.8">
      <c r="A7058">
        <v>102439</v>
      </c>
      <c r="B7058">
        <v>77505</v>
      </c>
      <c r="C7058">
        <v>13</v>
      </c>
      <c r="D7058">
        <v>10.8</v>
      </c>
      <c r="E7058">
        <v>1</v>
      </c>
    </row>
    <row r="7059" spans="1:5" x14ac:dyDescent="0.8">
      <c r="A7059">
        <v>103176</v>
      </c>
      <c r="B7059">
        <v>77802</v>
      </c>
      <c r="C7059">
        <v>13</v>
      </c>
      <c r="D7059">
        <v>10.8</v>
      </c>
      <c r="E7059">
        <v>1</v>
      </c>
    </row>
    <row r="7060" spans="1:5" x14ac:dyDescent="0.8">
      <c r="A7060">
        <v>103401</v>
      </c>
      <c r="B7060">
        <v>77891</v>
      </c>
      <c r="C7060">
        <v>13</v>
      </c>
      <c r="D7060">
        <v>10.8</v>
      </c>
      <c r="E7060">
        <v>1</v>
      </c>
    </row>
    <row r="7061" spans="1:5" x14ac:dyDescent="0.8">
      <c r="A7061">
        <v>103593</v>
      </c>
      <c r="B7061">
        <v>77965</v>
      </c>
      <c r="C7061">
        <v>13</v>
      </c>
      <c r="D7061">
        <v>10.8</v>
      </c>
      <c r="E7061">
        <v>1</v>
      </c>
    </row>
    <row r="7062" spans="1:5" x14ac:dyDescent="0.8">
      <c r="A7062">
        <v>103889</v>
      </c>
      <c r="B7062">
        <v>78091</v>
      </c>
      <c r="C7062">
        <v>13</v>
      </c>
      <c r="D7062">
        <v>10.8</v>
      </c>
      <c r="E7062">
        <v>1</v>
      </c>
    </row>
    <row r="7063" spans="1:5" x14ac:dyDescent="0.8">
      <c r="A7063">
        <v>104148</v>
      </c>
      <c r="B7063">
        <v>78191</v>
      </c>
      <c r="C7063">
        <v>13</v>
      </c>
      <c r="D7063">
        <v>10.8</v>
      </c>
      <c r="E7063">
        <v>1</v>
      </c>
    </row>
    <row r="7064" spans="1:5" x14ac:dyDescent="0.8">
      <c r="A7064">
        <v>104229</v>
      </c>
      <c r="B7064">
        <v>78221</v>
      </c>
      <c r="C7064">
        <v>13</v>
      </c>
      <c r="D7064">
        <v>10.8</v>
      </c>
      <c r="E7064">
        <v>1</v>
      </c>
    </row>
    <row r="7065" spans="1:5" x14ac:dyDescent="0.8">
      <c r="A7065">
        <v>104261</v>
      </c>
      <c r="B7065">
        <v>78238</v>
      </c>
      <c r="C7065">
        <v>13</v>
      </c>
      <c r="D7065">
        <v>10.8</v>
      </c>
      <c r="E7065">
        <v>1</v>
      </c>
    </row>
    <row r="7066" spans="1:5" x14ac:dyDescent="0.8">
      <c r="A7066">
        <v>105284</v>
      </c>
      <c r="B7066">
        <v>78651</v>
      </c>
      <c r="C7066">
        <v>13</v>
      </c>
      <c r="D7066">
        <v>10.8</v>
      </c>
      <c r="E7066">
        <v>1</v>
      </c>
    </row>
    <row r="7067" spans="1:5" x14ac:dyDescent="0.8">
      <c r="A7067">
        <v>105670</v>
      </c>
      <c r="B7067">
        <v>78804</v>
      </c>
      <c r="C7067">
        <v>13</v>
      </c>
      <c r="D7067">
        <v>10.8</v>
      </c>
      <c r="E7067">
        <v>1</v>
      </c>
    </row>
    <row r="7068" spans="1:5" x14ac:dyDescent="0.8">
      <c r="A7068">
        <v>106422</v>
      </c>
      <c r="B7068">
        <v>79101</v>
      </c>
      <c r="C7068">
        <v>13</v>
      </c>
      <c r="D7068">
        <v>10.8</v>
      </c>
      <c r="E7068">
        <v>1</v>
      </c>
    </row>
    <row r="7069" spans="1:5" x14ac:dyDescent="0.8">
      <c r="A7069">
        <v>106975</v>
      </c>
      <c r="B7069">
        <v>79323</v>
      </c>
      <c r="C7069">
        <v>13</v>
      </c>
      <c r="D7069">
        <v>10.8</v>
      </c>
      <c r="E7069">
        <v>1</v>
      </c>
    </row>
    <row r="7070" spans="1:5" x14ac:dyDescent="0.8">
      <c r="A7070">
        <v>108308</v>
      </c>
      <c r="B7070">
        <v>79864</v>
      </c>
      <c r="C7070">
        <v>13</v>
      </c>
      <c r="D7070">
        <v>10.8</v>
      </c>
      <c r="E7070">
        <v>1</v>
      </c>
    </row>
    <row r="7071" spans="1:5" x14ac:dyDescent="0.8">
      <c r="A7071">
        <v>108602</v>
      </c>
      <c r="B7071">
        <v>79977</v>
      </c>
      <c r="C7071">
        <v>13</v>
      </c>
      <c r="D7071">
        <v>10.8</v>
      </c>
      <c r="E7071">
        <v>1</v>
      </c>
    </row>
    <row r="7072" spans="1:5" x14ac:dyDescent="0.8">
      <c r="A7072">
        <v>109003</v>
      </c>
      <c r="B7072">
        <v>80127</v>
      </c>
      <c r="C7072">
        <v>13</v>
      </c>
      <c r="D7072">
        <v>10.8</v>
      </c>
      <c r="E7072">
        <v>1</v>
      </c>
    </row>
    <row r="7073" spans="1:5" x14ac:dyDescent="0.8">
      <c r="A7073">
        <v>109194</v>
      </c>
      <c r="B7073">
        <v>80207</v>
      </c>
      <c r="C7073">
        <v>13</v>
      </c>
      <c r="D7073">
        <v>10.8</v>
      </c>
      <c r="E7073">
        <v>1</v>
      </c>
    </row>
    <row r="7074" spans="1:5" x14ac:dyDescent="0.8">
      <c r="A7074">
        <v>109844</v>
      </c>
      <c r="B7074">
        <v>80483</v>
      </c>
      <c r="C7074">
        <v>13</v>
      </c>
      <c r="D7074">
        <v>10.8</v>
      </c>
      <c r="E7074">
        <v>1</v>
      </c>
    </row>
    <row r="7075" spans="1:5" x14ac:dyDescent="0.8">
      <c r="A7075">
        <v>110259</v>
      </c>
      <c r="B7075">
        <v>80645</v>
      </c>
      <c r="C7075">
        <v>13</v>
      </c>
      <c r="D7075">
        <v>10.8</v>
      </c>
      <c r="E7075">
        <v>1</v>
      </c>
    </row>
    <row r="7076" spans="1:5" x14ac:dyDescent="0.8">
      <c r="A7076">
        <v>110848</v>
      </c>
      <c r="B7076">
        <v>80876</v>
      </c>
      <c r="C7076">
        <v>13</v>
      </c>
      <c r="D7076">
        <v>10.8</v>
      </c>
      <c r="E7076">
        <v>1</v>
      </c>
    </row>
    <row r="7077" spans="1:5" x14ac:dyDescent="0.8">
      <c r="A7077">
        <v>110936</v>
      </c>
      <c r="B7077">
        <v>80911</v>
      </c>
      <c r="C7077">
        <v>13</v>
      </c>
      <c r="D7077">
        <v>10.8</v>
      </c>
      <c r="E7077">
        <v>1</v>
      </c>
    </row>
    <row r="7078" spans="1:5" x14ac:dyDescent="0.8">
      <c r="A7078">
        <v>111355</v>
      </c>
      <c r="B7078">
        <v>81072</v>
      </c>
      <c r="C7078">
        <v>13</v>
      </c>
      <c r="D7078">
        <v>10.8</v>
      </c>
      <c r="E7078">
        <v>1</v>
      </c>
    </row>
    <row r="7079" spans="1:5" x14ac:dyDescent="0.8">
      <c r="A7079">
        <v>111521</v>
      </c>
      <c r="B7079">
        <v>81137</v>
      </c>
      <c r="C7079">
        <v>13</v>
      </c>
      <c r="D7079">
        <v>10.8</v>
      </c>
      <c r="E7079">
        <v>1</v>
      </c>
    </row>
    <row r="7080" spans="1:5" x14ac:dyDescent="0.8">
      <c r="A7080">
        <v>111552</v>
      </c>
      <c r="B7080">
        <v>81148</v>
      </c>
      <c r="C7080">
        <v>13</v>
      </c>
      <c r="D7080">
        <v>10.8</v>
      </c>
      <c r="E7080">
        <v>1</v>
      </c>
    </row>
    <row r="7081" spans="1:5" x14ac:dyDescent="0.8">
      <c r="A7081">
        <v>111752</v>
      </c>
      <c r="B7081">
        <v>81226</v>
      </c>
      <c r="C7081">
        <v>13</v>
      </c>
      <c r="D7081">
        <v>10.8</v>
      </c>
      <c r="E7081">
        <v>1</v>
      </c>
    </row>
    <row r="7082" spans="1:5" x14ac:dyDescent="0.8">
      <c r="A7082">
        <v>111928</v>
      </c>
      <c r="B7082">
        <v>81298</v>
      </c>
      <c r="C7082">
        <v>13</v>
      </c>
      <c r="D7082">
        <v>10.8</v>
      </c>
      <c r="E7082">
        <v>1</v>
      </c>
    </row>
    <row r="7083" spans="1:5" x14ac:dyDescent="0.8">
      <c r="A7083">
        <v>112175</v>
      </c>
      <c r="B7083">
        <v>81399</v>
      </c>
      <c r="C7083">
        <v>13</v>
      </c>
      <c r="D7083">
        <v>10.8</v>
      </c>
      <c r="E7083">
        <v>1</v>
      </c>
    </row>
    <row r="7084" spans="1:5" x14ac:dyDescent="0.8">
      <c r="A7084">
        <v>932</v>
      </c>
      <c r="B7084">
        <v>36942</v>
      </c>
      <c r="C7084">
        <v>13</v>
      </c>
      <c r="D7084">
        <v>13.65</v>
      </c>
      <c r="E7084">
        <v>1</v>
      </c>
    </row>
    <row r="7085" spans="1:5" x14ac:dyDescent="0.8">
      <c r="A7085">
        <v>1222</v>
      </c>
      <c r="B7085">
        <v>37061</v>
      </c>
      <c r="C7085">
        <v>13</v>
      </c>
      <c r="D7085">
        <v>13.65</v>
      </c>
      <c r="E7085">
        <v>1</v>
      </c>
    </row>
    <row r="7086" spans="1:5" x14ac:dyDescent="0.8">
      <c r="A7086">
        <v>1848</v>
      </c>
      <c r="B7086">
        <v>37300</v>
      </c>
      <c r="C7086">
        <v>13</v>
      </c>
      <c r="D7086">
        <v>13.65</v>
      </c>
      <c r="E7086">
        <v>1</v>
      </c>
    </row>
    <row r="7087" spans="1:5" x14ac:dyDescent="0.8">
      <c r="A7087">
        <v>1889</v>
      </c>
      <c r="B7087">
        <v>37316</v>
      </c>
      <c r="C7087">
        <v>13</v>
      </c>
      <c r="D7087">
        <v>13.65</v>
      </c>
      <c r="E7087">
        <v>1</v>
      </c>
    </row>
    <row r="7088" spans="1:5" x14ac:dyDescent="0.8">
      <c r="A7088">
        <v>2066</v>
      </c>
      <c r="B7088">
        <v>37384</v>
      </c>
      <c r="C7088">
        <v>13</v>
      </c>
      <c r="D7088">
        <v>13.65</v>
      </c>
      <c r="E7088">
        <v>1</v>
      </c>
    </row>
    <row r="7089" spans="1:5" x14ac:dyDescent="0.8">
      <c r="A7089">
        <v>2469</v>
      </c>
      <c r="B7089">
        <v>37544</v>
      </c>
      <c r="C7089">
        <v>13</v>
      </c>
      <c r="D7089">
        <v>13.65</v>
      </c>
      <c r="E7089">
        <v>1</v>
      </c>
    </row>
    <row r="7090" spans="1:5" x14ac:dyDescent="0.8">
      <c r="A7090">
        <v>3510</v>
      </c>
      <c r="B7090">
        <v>37960</v>
      </c>
      <c r="C7090">
        <v>13</v>
      </c>
      <c r="D7090">
        <v>13.65</v>
      </c>
      <c r="E7090">
        <v>1</v>
      </c>
    </row>
    <row r="7091" spans="1:5" x14ac:dyDescent="0.8">
      <c r="A7091">
        <v>5107</v>
      </c>
      <c r="B7091">
        <v>38604</v>
      </c>
      <c r="C7091">
        <v>13</v>
      </c>
      <c r="D7091">
        <v>13.65</v>
      </c>
      <c r="E7091">
        <v>1</v>
      </c>
    </row>
    <row r="7092" spans="1:5" x14ac:dyDescent="0.8">
      <c r="A7092">
        <v>5604</v>
      </c>
      <c r="B7092">
        <v>38808</v>
      </c>
      <c r="C7092">
        <v>13</v>
      </c>
      <c r="D7092">
        <v>13.65</v>
      </c>
      <c r="E7092">
        <v>1</v>
      </c>
    </row>
    <row r="7093" spans="1:5" x14ac:dyDescent="0.8">
      <c r="A7093">
        <v>5704</v>
      </c>
      <c r="B7093">
        <v>38854</v>
      </c>
      <c r="C7093">
        <v>13</v>
      </c>
      <c r="D7093">
        <v>13.65</v>
      </c>
      <c r="E7093">
        <v>1</v>
      </c>
    </row>
    <row r="7094" spans="1:5" x14ac:dyDescent="0.8">
      <c r="A7094">
        <v>5848</v>
      </c>
      <c r="B7094">
        <v>38906</v>
      </c>
      <c r="C7094">
        <v>13</v>
      </c>
      <c r="D7094">
        <v>13.65</v>
      </c>
      <c r="E7094">
        <v>1</v>
      </c>
    </row>
    <row r="7095" spans="1:5" x14ac:dyDescent="0.8">
      <c r="A7095">
        <v>5896</v>
      </c>
      <c r="B7095">
        <v>38925</v>
      </c>
      <c r="C7095">
        <v>13</v>
      </c>
      <c r="D7095">
        <v>13.65</v>
      </c>
      <c r="E7095">
        <v>1</v>
      </c>
    </row>
    <row r="7096" spans="1:5" x14ac:dyDescent="0.8">
      <c r="A7096">
        <v>6389</v>
      </c>
      <c r="B7096">
        <v>39130</v>
      </c>
      <c r="C7096">
        <v>13</v>
      </c>
      <c r="D7096">
        <v>13.65</v>
      </c>
      <c r="E7096">
        <v>1</v>
      </c>
    </row>
    <row r="7097" spans="1:5" x14ac:dyDescent="0.8">
      <c r="A7097">
        <v>7217</v>
      </c>
      <c r="B7097">
        <v>39461</v>
      </c>
      <c r="C7097">
        <v>13</v>
      </c>
      <c r="D7097">
        <v>13.65</v>
      </c>
      <c r="E7097">
        <v>1</v>
      </c>
    </row>
    <row r="7098" spans="1:5" x14ac:dyDescent="0.8">
      <c r="A7098">
        <v>8624</v>
      </c>
      <c r="B7098">
        <v>40014</v>
      </c>
      <c r="C7098">
        <v>13</v>
      </c>
      <c r="D7098">
        <v>13.65</v>
      </c>
      <c r="E7098">
        <v>1</v>
      </c>
    </row>
    <row r="7099" spans="1:5" x14ac:dyDescent="0.8">
      <c r="A7099">
        <v>10275</v>
      </c>
      <c r="B7099">
        <v>40663</v>
      </c>
      <c r="C7099">
        <v>13</v>
      </c>
      <c r="D7099">
        <v>13.65</v>
      </c>
      <c r="E7099">
        <v>1</v>
      </c>
    </row>
    <row r="7100" spans="1:5" x14ac:dyDescent="0.8">
      <c r="A7100">
        <v>10938</v>
      </c>
      <c r="B7100">
        <v>40926</v>
      </c>
      <c r="C7100">
        <v>13</v>
      </c>
      <c r="D7100">
        <v>13.65</v>
      </c>
      <c r="E7100">
        <v>1</v>
      </c>
    </row>
    <row r="7101" spans="1:5" x14ac:dyDescent="0.8">
      <c r="A7101">
        <v>11296</v>
      </c>
      <c r="B7101">
        <v>41068</v>
      </c>
      <c r="C7101">
        <v>13</v>
      </c>
      <c r="D7101">
        <v>13.65</v>
      </c>
      <c r="E7101">
        <v>1</v>
      </c>
    </row>
    <row r="7102" spans="1:5" x14ac:dyDescent="0.8">
      <c r="A7102">
        <v>11411</v>
      </c>
      <c r="B7102">
        <v>41116</v>
      </c>
      <c r="C7102">
        <v>13</v>
      </c>
      <c r="D7102">
        <v>13.65</v>
      </c>
      <c r="E7102">
        <v>1</v>
      </c>
    </row>
    <row r="7103" spans="1:5" x14ac:dyDescent="0.8">
      <c r="A7103">
        <v>11577</v>
      </c>
      <c r="B7103">
        <v>41184</v>
      </c>
      <c r="C7103">
        <v>13</v>
      </c>
      <c r="D7103">
        <v>13.65</v>
      </c>
      <c r="E7103">
        <v>1</v>
      </c>
    </row>
    <row r="7104" spans="1:5" x14ac:dyDescent="0.8">
      <c r="A7104">
        <v>11793</v>
      </c>
      <c r="B7104">
        <v>41274</v>
      </c>
      <c r="C7104">
        <v>13</v>
      </c>
      <c r="D7104">
        <v>13.65</v>
      </c>
      <c r="E7104">
        <v>1</v>
      </c>
    </row>
    <row r="7105" spans="1:5" x14ac:dyDescent="0.8">
      <c r="A7105">
        <v>11836</v>
      </c>
      <c r="B7105">
        <v>41290</v>
      </c>
      <c r="C7105">
        <v>13</v>
      </c>
      <c r="D7105">
        <v>13.65</v>
      </c>
      <c r="E7105">
        <v>1</v>
      </c>
    </row>
    <row r="7106" spans="1:5" x14ac:dyDescent="0.8">
      <c r="A7106">
        <v>11847</v>
      </c>
      <c r="B7106">
        <v>41295</v>
      </c>
      <c r="C7106">
        <v>13</v>
      </c>
      <c r="D7106">
        <v>13.65</v>
      </c>
      <c r="E7106">
        <v>1</v>
      </c>
    </row>
    <row r="7107" spans="1:5" x14ac:dyDescent="0.8">
      <c r="A7107">
        <v>11938</v>
      </c>
      <c r="B7107">
        <v>41331</v>
      </c>
      <c r="C7107">
        <v>13</v>
      </c>
      <c r="D7107">
        <v>13.65</v>
      </c>
      <c r="E7107">
        <v>1</v>
      </c>
    </row>
    <row r="7108" spans="1:5" x14ac:dyDescent="0.8">
      <c r="A7108">
        <v>12161</v>
      </c>
      <c r="B7108">
        <v>41418</v>
      </c>
      <c r="C7108">
        <v>13</v>
      </c>
      <c r="D7108">
        <v>13.65</v>
      </c>
      <c r="E7108">
        <v>1</v>
      </c>
    </row>
    <row r="7109" spans="1:5" x14ac:dyDescent="0.8">
      <c r="A7109">
        <v>12751</v>
      </c>
      <c r="B7109">
        <v>41660</v>
      </c>
      <c r="C7109">
        <v>13</v>
      </c>
      <c r="D7109">
        <v>13.65</v>
      </c>
      <c r="E7109">
        <v>1</v>
      </c>
    </row>
    <row r="7110" spans="1:5" x14ac:dyDescent="0.8">
      <c r="A7110">
        <v>13687</v>
      </c>
      <c r="B7110">
        <v>42029</v>
      </c>
      <c r="C7110">
        <v>13</v>
      </c>
      <c r="D7110">
        <v>13.65</v>
      </c>
      <c r="E7110">
        <v>1</v>
      </c>
    </row>
    <row r="7111" spans="1:5" x14ac:dyDescent="0.8">
      <c r="A7111">
        <v>13931</v>
      </c>
      <c r="B7111">
        <v>42119</v>
      </c>
      <c r="C7111">
        <v>13</v>
      </c>
      <c r="D7111">
        <v>13.65</v>
      </c>
      <c r="E7111">
        <v>1</v>
      </c>
    </row>
    <row r="7112" spans="1:5" x14ac:dyDescent="0.8">
      <c r="A7112">
        <v>14299</v>
      </c>
      <c r="B7112">
        <v>42268</v>
      </c>
      <c r="C7112">
        <v>13</v>
      </c>
      <c r="D7112">
        <v>13.65</v>
      </c>
      <c r="E7112">
        <v>1</v>
      </c>
    </row>
    <row r="7113" spans="1:5" x14ac:dyDescent="0.8">
      <c r="A7113">
        <v>14345</v>
      </c>
      <c r="B7113">
        <v>42285</v>
      </c>
      <c r="C7113">
        <v>13</v>
      </c>
      <c r="D7113">
        <v>13.65</v>
      </c>
      <c r="E7113">
        <v>1</v>
      </c>
    </row>
    <row r="7114" spans="1:5" x14ac:dyDescent="0.8">
      <c r="A7114">
        <v>14417</v>
      </c>
      <c r="B7114">
        <v>42315</v>
      </c>
      <c r="C7114">
        <v>13</v>
      </c>
      <c r="D7114">
        <v>13.65</v>
      </c>
      <c r="E7114">
        <v>1</v>
      </c>
    </row>
    <row r="7115" spans="1:5" x14ac:dyDescent="0.8">
      <c r="A7115">
        <v>14988</v>
      </c>
      <c r="B7115">
        <v>42546</v>
      </c>
      <c r="C7115">
        <v>13</v>
      </c>
      <c r="D7115">
        <v>13.65</v>
      </c>
      <c r="E7115">
        <v>1</v>
      </c>
    </row>
    <row r="7116" spans="1:5" x14ac:dyDescent="0.8">
      <c r="A7116">
        <v>15091</v>
      </c>
      <c r="B7116">
        <v>42582</v>
      </c>
      <c r="C7116">
        <v>13</v>
      </c>
      <c r="D7116">
        <v>13.65</v>
      </c>
      <c r="E7116">
        <v>1</v>
      </c>
    </row>
    <row r="7117" spans="1:5" x14ac:dyDescent="0.8">
      <c r="A7117">
        <v>15640</v>
      </c>
      <c r="B7117">
        <v>42803</v>
      </c>
      <c r="C7117">
        <v>13</v>
      </c>
      <c r="D7117">
        <v>13.65</v>
      </c>
      <c r="E7117">
        <v>1</v>
      </c>
    </row>
    <row r="7118" spans="1:5" x14ac:dyDescent="0.8">
      <c r="A7118">
        <v>16033</v>
      </c>
      <c r="B7118">
        <v>42956</v>
      </c>
      <c r="C7118">
        <v>13</v>
      </c>
      <c r="D7118">
        <v>13.65</v>
      </c>
      <c r="E7118">
        <v>1</v>
      </c>
    </row>
    <row r="7119" spans="1:5" x14ac:dyDescent="0.8">
      <c r="A7119">
        <v>16039</v>
      </c>
      <c r="B7119">
        <v>42959</v>
      </c>
      <c r="C7119">
        <v>13</v>
      </c>
      <c r="D7119">
        <v>13.65</v>
      </c>
      <c r="E7119">
        <v>1</v>
      </c>
    </row>
    <row r="7120" spans="1:5" x14ac:dyDescent="0.8">
      <c r="A7120">
        <v>16541</v>
      </c>
      <c r="B7120">
        <v>43160</v>
      </c>
      <c r="C7120">
        <v>13</v>
      </c>
      <c r="D7120">
        <v>13.65</v>
      </c>
      <c r="E7120">
        <v>1</v>
      </c>
    </row>
    <row r="7121" spans="1:5" x14ac:dyDescent="0.8">
      <c r="A7121">
        <v>16608</v>
      </c>
      <c r="B7121">
        <v>43187</v>
      </c>
      <c r="C7121">
        <v>13</v>
      </c>
      <c r="D7121">
        <v>13.65</v>
      </c>
      <c r="E7121">
        <v>1</v>
      </c>
    </row>
    <row r="7122" spans="1:5" x14ac:dyDescent="0.8">
      <c r="A7122">
        <v>16939</v>
      </c>
      <c r="B7122">
        <v>43327</v>
      </c>
      <c r="C7122">
        <v>13</v>
      </c>
      <c r="D7122">
        <v>13.65</v>
      </c>
      <c r="E7122">
        <v>1</v>
      </c>
    </row>
    <row r="7123" spans="1:5" x14ac:dyDescent="0.8">
      <c r="A7123">
        <v>17398</v>
      </c>
      <c r="B7123">
        <v>43510</v>
      </c>
      <c r="C7123">
        <v>13</v>
      </c>
      <c r="D7123">
        <v>13.65</v>
      </c>
      <c r="E7123">
        <v>1</v>
      </c>
    </row>
    <row r="7124" spans="1:5" x14ac:dyDescent="0.8">
      <c r="A7124">
        <v>17410</v>
      </c>
      <c r="B7124">
        <v>43514</v>
      </c>
      <c r="C7124">
        <v>13</v>
      </c>
      <c r="D7124">
        <v>13.65</v>
      </c>
      <c r="E7124">
        <v>1</v>
      </c>
    </row>
    <row r="7125" spans="1:5" x14ac:dyDescent="0.8">
      <c r="A7125">
        <v>17745</v>
      </c>
      <c r="B7125">
        <v>43648</v>
      </c>
      <c r="C7125">
        <v>13</v>
      </c>
      <c r="D7125">
        <v>13.65</v>
      </c>
      <c r="E7125">
        <v>1</v>
      </c>
    </row>
    <row r="7126" spans="1:5" x14ac:dyDescent="0.8">
      <c r="A7126">
        <v>17832</v>
      </c>
      <c r="B7126">
        <v>43682</v>
      </c>
      <c r="C7126">
        <v>13</v>
      </c>
      <c r="D7126">
        <v>13.65</v>
      </c>
      <c r="E7126">
        <v>1</v>
      </c>
    </row>
    <row r="7127" spans="1:5" x14ac:dyDescent="0.8">
      <c r="A7127">
        <v>17922</v>
      </c>
      <c r="B7127">
        <v>43714</v>
      </c>
      <c r="C7127">
        <v>13</v>
      </c>
      <c r="D7127">
        <v>13.65</v>
      </c>
      <c r="E7127">
        <v>1</v>
      </c>
    </row>
    <row r="7128" spans="1:5" x14ac:dyDescent="0.8">
      <c r="A7128">
        <v>18116</v>
      </c>
      <c r="B7128">
        <v>43792</v>
      </c>
      <c r="C7128">
        <v>13</v>
      </c>
      <c r="D7128">
        <v>13.65</v>
      </c>
      <c r="E7128">
        <v>1</v>
      </c>
    </row>
    <row r="7129" spans="1:5" x14ac:dyDescent="0.8">
      <c r="A7129">
        <v>18153</v>
      </c>
      <c r="B7129">
        <v>43807</v>
      </c>
      <c r="C7129">
        <v>13</v>
      </c>
      <c r="D7129">
        <v>13.65</v>
      </c>
      <c r="E7129">
        <v>1</v>
      </c>
    </row>
    <row r="7130" spans="1:5" x14ac:dyDescent="0.8">
      <c r="A7130">
        <v>18328</v>
      </c>
      <c r="B7130">
        <v>43879</v>
      </c>
      <c r="C7130">
        <v>13</v>
      </c>
      <c r="D7130">
        <v>13.65</v>
      </c>
      <c r="E7130">
        <v>1</v>
      </c>
    </row>
    <row r="7131" spans="1:5" x14ac:dyDescent="0.8">
      <c r="A7131">
        <v>18472</v>
      </c>
      <c r="B7131">
        <v>43939</v>
      </c>
      <c r="C7131">
        <v>13</v>
      </c>
      <c r="D7131">
        <v>13.65</v>
      </c>
      <c r="E7131">
        <v>1</v>
      </c>
    </row>
    <row r="7132" spans="1:5" x14ac:dyDescent="0.8">
      <c r="A7132">
        <v>18682</v>
      </c>
      <c r="B7132">
        <v>44018</v>
      </c>
      <c r="C7132">
        <v>13</v>
      </c>
      <c r="D7132">
        <v>13.65</v>
      </c>
      <c r="E7132">
        <v>1</v>
      </c>
    </row>
    <row r="7133" spans="1:5" x14ac:dyDescent="0.8">
      <c r="A7133">
        <v>19148</v>
      </c>
      <c r="B7133">
        <v>44220</v>
      </c>
      <c r="C7133">
        <v>13</v>
      </c>
      <c r="D7133">
        <v>13.65</v>
      </c>
      <c r="E7133">
        <v>1</v>
      </c>
    </row>
    <row r="7134" spans="1:5" x14ac:dyDescent="0.8">
      <c r="A7134">
        <v>19401</v>
      </c>
      <c r="B7134">
        <v>44327</v>
      </c>
      <c r="C7134">
        <v>13</v>
      </c>
      <c r="D7134">
        <v>13.65</v>
      </c>
      <c r="E7134">
        <v>1</v>
      </c>
    </row>
    <row r="7135" spans="1:5" x14ac:dyDescent="0.8">
      <c r="A7135">
        <v>19477</v>
      </c>
      <c r="B7135">
        <v>44357</v>
      </c>
      <c r="C7135">
        <v>13</v>
      </c>
      <c r="D7135">
        <v>13.65</v>
      </c>
      <c r="E7135">
        <v>1</v>
      </c>
    </row>
    <row r="7136" spans="1:5" x14ac:dyDescent="0.8">
      <c r="A7136">
        <v>20699</v>
      </c>
      <c r="B7136">
        <v>44855</v>
      </c>
      <c r="C7136">
        <v>13</v>
      </c>
      <c r="D7136">
        <v>13.65</v>
      </c>
      <c r="E7136">
        <v>1</v>
      </c>
    </row>
    <row r="7137" spans="1:5" x14ac:dyDescent="0.8">
      <c r="A7137">
        <v>20844</v>
      </c>
      <c r="B7137">
        <v>44914</v>
      </c>
      <c r="C7137">
        <v>13</v>
      </c>
      <c r="D7137">
        <v>13.65</v>
      </c>
      <c r="E7137">
        <v>1</v>
      </c>
    </row>
    <row r="7138" spans="1:5" x14ac:dyDescent="0.8">
      <c r="A7138">
        <v>20970</v>
      </c>
      <c r="B7138">
        <v>44968</v>
      </c>
      <c r="C7138">
        <v>13</v>
      </c>
      <c r="D7138">
        <v>13.65</v>
      </c>
      <c r="E7138">
        <v>1</v>
      </c>
    </row>
    <row r="7139" spans="1:5" x14ac:dyDescent="0.8">
      <c r="A7139">
        <v>21372</v>
      </c>
      <c r="B7139">
        <v>45123</v>
      </c>
      <c r="C7139">
        <v>13</v>
      </c>
      <c r="D7139">
        <v>13.65</v>
      </c>
      <c r="E7139">
        <v>1</v>
      </c>
    </row>
    <row r="7140" spans="1:5" x14ac:dyDescent="0.8">
      <c r="A7140">
        <v>21473</v>
      </c>
      <c r="B7140">
        <v>45163</v>
      </c>
      <c r="C7140">
        <v>13</v>
      </c>
      <c r="D7140">
        <v>13.65</v>
      </c>
      <c r="E7140">
        <v>1</v>
      </c>
    </row>
    <row r="7141" spans="1:5" x14ac:dyDescent="0.8">
      <c r="A7141">
        <v>22754</v>
      </c>
      <c r="B7141">
        <v>45667</v>
      </c>
      <c r="C7141">
        <v>13</v>
      </c>
      <c r="D7141">
        <v>13.65</v>
      </c>
      <c r="E7141">
        <v>1</v>
      </c>
    </row>
    <row r="7142" spans="1:5" x14ac:dyDescent="0.8">
      <c r="A7142">
        <v>24210</v>
      </c>
      <c r="B7142">
        <v>46244</v>
      </c>
      <c r="C7142">
        <v>13</v>
      </c>
      <c r="D7142">
        <v>13.65</v>
      </c>
      <c r="E7142">
        <v>1</v>
      </c>
    </row>
    <row r="7143" spans="1:5" x14ac:dyDescent="0.8">
      <c r="A7143">
        <v>24573</v>
      </c>
      <c r="B7143">
        <v>46385</v>
      </c>
      <c r="C7143">
        <v>13</v>
      </c>
      <c r="D7143">
        <v>13.65</v>
      </c>
      <c r="E7143">
        <v>1</v>
      </c>
    </row>
    <row r="7144" spans="1:5" x14ac:dyDescent="0.8">
      <c r="A7144">
        <v>24748</v>
      </c>
      <c r="B7144">
        <v>46454</v>
      </c>
      <c r="C7144">
        <v>13</v>
      </c>
      <c r="D7144">
        <v>13.65</v>
      </c>
      <c r="E7144">
        <v>1</v>
      </c>
    </row>
    <row r="7145" spans="1:5" x14ac:dyDescent="0.8">
      <c r="A7145">
        <v>24924</v>
      </c>
      <c r="B7145">
        <v>46528</v>
      </c>
      <c r="C7145">
        <v>13</v>
      </c>
      <c r="D7145">
        <v>13.65</v>
      </c>
      <c r="E7145">
        <v>1</v>
      </c>
    </row>
    <row r="7146" spans="1:5" x14ac:dyDescent="0.8">
      <c r="A7146">
        <v>25051</v>
      </c>
      <c r="B7146">
        <v>46583</v>
      </c>
      <c r="C7146">
        <v>13</v>
      </c>
      <c r="D7146">
        <v>13.65</v>
      </c>
      <c r="E7146">
        <v>1</v>
      </c>
    </row>
    <row r="7147" spans="1:5" x14ac:dyDescent="0.8">
      <c r="A7147">
        <v>25197</v>
      </c>
      <c r="B7147">
        <v>46637</v>
      </c>
      <c r="C7147">
        <v>13</v>
      </c>
      <c r="D7147">
        <v>13.65</v>
      </c>
      <c r="E7147">
        <v>1</v>
      </c>
    </row>
    <row r="7148" spans="1:5" x14ac:dyDescent="0.8">
      <c r="A7148">
        <v>25842</v>
      </c>
      <c r="B7148">
        <v>46894</v>
      </c>
      <c r="C7148">
        <v>13</v>
      </c>
      <c r="D7148">
        <v>13.65</v>
      </c>
      <c r="E7148">
        <v>1</v>
      </c>
    </row>
    <row r="7149" spans="1:5" x14ac:dyDescent="0.8">
      <c r="A7149">
        <v>26223</v>
      </c>
      <c r="B7149">
        <v>47057</v>
      </c>
      <c r="C7149">
        <v>13</v>
      </c>
      <c r="D7149">
        <v>13.65</v>
      </c>
      <c r="E7149">
        <v>1</v>
      </c>
    </row>
    <row r="7150" spans="1:5" x14ac:dyDescent="0.8">
      <c r="A7150">
        <v>27179</v>
      </c>
      <c r="B7150">
        <v>47433</v>
      </c>
      <c r="C7150">
        <v>13</v>
      </c>
      <c r="D7150">
        <v>13.65</v>
      </c>
      <c r="E7150">
        <v>1</v>
      </c>
    </row>
    <row r="7151" spans="1:5" x14ac:dyDescent="0.8">
      <c r="A7151">
        <v>27449</v>
      </c>
      <c r="B7151">
        <v>47543</v>
      </c>
      <c r="C7151">
        <v>13</v>
      </c>
      <c r="D7151">
        <v>13.65</v>
      </c>
      <c r="E7151">
        <v>1</v>
      </c>
    </row>
    <row r="7152" spans="1:5" x14ac:dyDescent="0.8">
      <c r="A7152">
        <v>27638</v>
      </c>
      <c r="B7152">
        <v>47620</v>
      </c>
      <c r="C7152">
        <v>13</v>
      </c>
      <c r="D7152">
        <v>13.65</v>
      </c>
      <c r="E7152">
        <v>1</v>
      </c>
    </row>
    <row r="7153" spans="1:5" x14ac:dyDescent="0.8">
      <c r="A7153">
        <v>28231</v>
      </c>
      <c r="B7153">
        <v>47859</v>
      </c>
      <c r="C7153">
        <v>13</v>
      </c>
      <c r="D7153">
        <v>13.65</v>
      </c>
      <c r="E7153">
        <v>1</v>
      </c>
    </row>
    <row r="7154" spans="1:5" x14ac:dyDescent="0.8">
      <c r="A7154">
        <v>28237</v>
      </c>
      <c r="B7154">
        <v>47861</v>
      </c>
      <c r="C7154">
        <v>13</v>
      </c>
      <c r="D7154">
        <v>13.65</v>
      </c>
      <c r="E7154">
        <v>1</v>
      </c>
    </row>
    <row r="7155" spans="1:5" x14ac:dyDescent="0.8">
      <c r="A7155">
        <v>28467</v>
      </c>
      <c r="B7155">
        <v>47948</v>
      </c>
      <c r="C7155">
        <v>13</v>
      </c>
      <c r="D7155">
        <v>13.65</v>
      </c>
      <c r="E7155">
        <v>1</v>
      </c>
    </row>
    <row r="7156" spans="1:5" x14ac:dyDescent="0.8">
      <c r="A7156">
        <v>28714</v>
      </c>
      <c r="B7156">
        <v>48048</v>
      </c>
      <c r="C7156">
        <v>13</v>
      </c>
      <c r="D7156">
        <v>13.65</v>
      </c>
      <c r="E7156">
        <v>1</v>
      </c>
    </row>
    <row r="7157" spans="1:5" x14ac:dyDescent="0.8">
      <c r="A7157">
        <v>28934</v>
      </c>
      <c r="B7157">
        <v>48134</v>
      </c>
      <c r="C7157">
        <v>13</v>
      </c>
      <c r="D7157">
        <v>13.65</v>
      </c>
      <c r="E7157">
        <v>1</v>
      </c>
    </row>
    <row r="7158" spans="1:5" x14ac:dyDescent="0.8">
      <c r="A7158">
        <v>29082</v>
      </c>
      <c r="B7158">
        <v>48195</v>
      </c>
      <c r="C7158">
        <v>13</v>
      </c>
      <c r="D7158">
        <v>13.65</v>
      </c>
      <c r="E7158">
        <v>1</v>
      </c>
    </row>
    <row r="7159" spans="1:5" x14ac:dyDescent="0.8">
      <c r="A7159">
        <v>29212</v>
      </c>
      <c r="B7159">
        <v>48248</v>
      </c>
      <c r="C7159">
        <v>13</v>
      </c>
      <c r="D7159">
        <v>13.65</v>
      </c>
      <c r="E7159">
        <v>1</v>
      </c>
    </row>
    <row r="7160" spans="1:5" x14ac:dyDescent="0.8">
      <c r="A7160">
        <v>29884</v>
      </c>
      <c r="B7160">
        <v>48511</v>
      </c>
      <c r="C7160">
        <v>13</v>
      </c>
      <c r="D7160">
        <v>13.65</v>
      </c>
      <c r="E7160">
        <v>1</v>
      </c>
    </row>
    <row r="7161" spans="1:5" x14ac:dyDescent="0.8">
      <c r="A7161">
        <v>30139</v>
      </c>
      <c r="B7161">
        <v>48617</v>
      </c>
      <c r="C7161">
        <v>13</v>
      </c>
      <c r="D7161">
        <v>13.65</v>
      </c>
      <c r="E7161">
        <v>1</v>
      </c>
    </row>
    <row r="7162" spans="1:5" x14ac:dyDescent="0.8">
      <c r="A7162">
        <v>30156</v>
      </c>
      <c r="B7162">
        <v>48623</v>
      </c>
      <c r="C7162">
        <v>13</v>
      </c>
      <c r="D7162">
        <v>13.65</v>
      </c>
      <c r="E7162">
        <v>1</v>
      </c>
    </row>
    <row r="7163" spans="1:5" x14ac:dyDescent="0.8">
      <c r="A7163">
        <v>30467</v>
      </c>
      <c r="B7163">
        <v>48749</v>
      </c>
      <c r="C7163">
        <v>13</v>
      </c>
      <c r="D7163">
        <v>13.65</v>
      </c>
      <c r="E7163">
        <v>1</v>
      </c>
    </row>
    <row r="7164" spans="1:5" x14ac:dyDescent="0.8">
      <c r="A7164">
        <v>30861</v>
      </c>
      <c r="B7164">
        <v>48902</v>
      </c>
      <c r="C7164">
        <v>13</v>
      </c>
      <c r="D7164">
        <v>13.65</v>
      </c>
      <c r="E7164">
        <v>1</v>
      </c>
    </row>
    <row r="7165" spans="1:5" x14ac:dyDescent="0.8">
      <c r="A7165">
        <v>31153</v>
      </c>
      <c r="B7165">
        <v>49016</v>
      </c>
      <c r="C7165">
        <v>13</v>
      </c>
      <c r="D7165">
        <v>13.65</v>
      </c>
      <c r="E7165">
        <v>1</v>
      </c>
    </row>
    <row r="7166" spans="1:5" x14ac:dyDescent="0.8">
      <c r="A7166">
        <v>31235</v>
      </c>
      <c r="B7166">
        <v>49049</v>
      </c>
      <c r="C7166">
        <v>13</v>
      </c>
      <c r="D7166">
        <v>13.65</v>
      </c>
      <c r="E7166">
        <v>1</v>
      </c>
    </row>
    <row r="7167" spans="1:5" x14ac:dyDescent="0.8">
      <c r="A7167">
        <v>31317</v>
      </c>
      <c r="B7167">
        <v>49078</v>
      </c>
      <c r="C7167">
        <v>13</v>
      </c>
      <c r="D7167">
        <v>13.65</v>
      </c>
      <c r="E7167">
        <v>1</v>
      </c>
    </row>
    <row r="7168" spans="1:5" x14ac:dyDescent="0.8">
      <c r="A7168">
        <v>31420</v>
      </c>
      <c r="B7168">
        <v>49121</v>
      </c>
      <c r="C7168">
        <v>13</v>
      </c>
      <c r="D7168">
        <v>13.65</v>
      </c>
      <c r="E7168">
        <v>1</v>
      </c>
    </row>
    <row r="7169" spans="1:5" x14ac:dyDescent="0.8">
      <c r="A7169">
        <v>31722</v>
      </c>
      <c r="B7169">
        <v>49249</v>
      </c>
      <c r="C7169">
        <v>13</v>
      </c>
      <c r="D7169">
        <v>13.65</v>
      </c>
      <c r="E7169">
        <v>1</v>
      </c>
    </row>
    <row r="7170" spans="1:5" x14ac:dyDescent="0.8">
      <c r="A7170">
        <v>31743</v>
      </c>
      <c r="B7170">
        <v>49258</v>
      </c>
      <c r="C7170">
        <v>13</v>
      </c>
      <c r="D7170">
        <v>13.65</v>
      </c>
      <c r="E7170">
        <v>1</v>
      </c>
    </row>
    <row r="7171" spans="1:5" x14ac:dyDescent="0.8">
      <c r="A7171">
        <v>31846</v>
      </c>
      <c r="B7171">
        <v>49303</v>
      </c>
      <c r="C7171">
        <v>13</v>
      </c>
      <c r="D7171">
        <v>13.65</v>
      </c>
      <c r="E7171">
        <v>1</v>
      </c>
    </row>
    <row r="7172" spans="1:5" x14ac:dyDescent="0.8">
      <c r="A7172">
        <v>32160</v>
      </c>
      <c r="B7172">
        <v>49425</v>
      </c>
      <c r="C7172">
        <v>13</v>
      </c>
      <c r="D7172">
        <v>13.65</v>
      </c>
      <c r="E7172">
        <v>1</v>
      </c>
    </row>
    <row r="7173" spans="1:5" x14ac:dyDescent="0.8">
      <c r="A7173">
        <v>32753</v>
      </c>
      <c r="B7173">
        <v>49668</v>
      </c>
      <c r="C7173">
        <v>13</v>
      </c>
      <c r="D7173">
        <v>13.65</v>
      </c>
      <c r="E7173">
        <v>1</v>
      </c>
    </row>
    <row r="7174" spans="1:5" x14ac:dyDescent="0.8">
      <c r="A7174">
        <v>32942</v>
      </c>
      <c r="B7174">
        <v>49740</v>
      </c>
      <c r="C7174">
        <v>13</v>
      </c>
      <c r="D7174">
        <v>13.65</v>
      </c>
      <c r="E7174">
        <v>1</v>
      </c>
    </row>
    <row r="7175" spans="1:5" x14ac:dyDescent="0.8">
      <c r="A7175">
        <v>33203</v>
      </c>
      <c r="B7175">
        <v>49849</v>
      </c>
      <c r="C7175">
        <v>13</v>
      </c>
      <c r="D7175">
        <v>13.65</v>
      </c>
      <c r="E7175">
        <v>1</v>
      </c>
    </row>
    <row r="7176" spans="1:5" x14ac:dyDescent="0.8">
      <c r="A7176">
        <v>33236</v>
      </c>
      <c r="B7176">
        <v>49862</v>
      </c>
      <c r="C7176">
        <v>13</v>
      </c>
      <c r="D7176">
        <v>13.65</v>
      </c>
      <c r="E7176">
        <v>1</v>
      </c>
    </row>
    <row r="7177" spans="1:5" x14ac:dyDescent="0.8">
      <c r="A7177">
        <v>33948</v>
      </c>
      <c r="B7177">
        <v>50147</v>
      </c>
      <c r="C7177">
        <v>13</v>
      </c>
      <c r="D7177">
        <v>13.65</v>
      </c>
      <c r="E7177">
        <v>1</v>
      </c>
    </row>
    <row r="7178" spans="1:5" x14ac:dyDescent="0.8">
      <c r="A7178">
        <v>34054</v>
      </c>
      <c r="B7178">
        <v>50191</v>
      </c>
      <c r="C7178">
        <v>13</v>
      </c>
      <c r="D7178">
        <v>13.65</v>
      </c>
      <c r="E7178">
        <v>1</v>
      </c>
    </row>
    <row r="7179" spans="1:5" x14ac:dyDescent="0.8">
      <c r="A7179">
        <v>34079</v>
      </c>
      <c r="B7179">
        <v>50200</v>
      </c>
      <c r="C7179">
        <v>13</v>
      </c>
      <c r="D7179">
        <v>13.65</v>
      </c>
      <c r="E7179">
        <v>1</v>
      </c>
    </row>
    <row r="7180" spans="1:5" x14ac:dyDescent="0.8">
      <c r="A7180">
        <v>35418</v>
      </c>
      <c r="B7180">
        <v>50730</v>
      </c>
      <c r="C7180">
        <v>13</v>
      </c>
      <c r="D7180">
        <v>13.65</v>
      </c>
      <c r="E7180">
        <v>1</v>
      </c>
    </row>
    <row r="7181" spans="1:5" x14ac:dyDescent="0.8">
      <c r="A7181">
        <v>35803</v>
      </c>
      <c r="B7181">
        <v>50889</v>
      </c>
      <c r="C7181">
        <v>13</v>
      </c>
      <c r="D7181">
        <v>13.65</v>
      </c>
      <c r="E7181">
        <v>1</v>
      </c>
    </row>
    <row r="7182" spans="1:5" x14ac:dyDescent="0.8">
      <c r="A7182">
        <v>35876</v>
      </c>
      <c r="B7182">
        <v>50920</v>
      </c>
      <c r="C7182">
        <v>13</v>
      </c>
      <c r="D7182">
        <v>13.65</v>
      </c>
      <c r="E7182">
        <v>1</v>
      </c>
    </row>
    <row r="7183" spans="1:5" x14ac:dyDescent="0.8">
      <c r="A7183">
        <v>35974</v>
      </c>
      <c r="B7183">
        <v>50960</v>
      </c>
      <c r="C7183">
        <v>13</v>
      </c>
      <c r="D7183">
        <v>13.65</v>
      </c>
      <c r="E7183">
        <v>1</v>
      </c>
    </row>
    <row r="7184" spans="1:5" x14ac:dyDescent="0.8">
      <c r="A7184">
        <v>36103</v>
      </c>
      <c r="B7184">
        <v>51010</v>
      </c>
      <c r="C7184">
        <v>13</v>
      </c>
      <c r="D7184">
        <v>13.65</v>
      </c>
      <c r="E7184">
        <v>1</v>
      </c>
    </row>
    <row r="7185" spans="1:5" x14ac:dyDescent="0.8">
      <c r="A7185">
        <v>36434</v>
      </c>
      <c r="B7185">
        <v>51146</v>
      </c>
      <c r="C7185">
        <v>13</v>
      </c>
      <c r="D7185">
        <v>13.65</v>
      </c>
      <c r="E7185">
        <v>1</v>
      </c>
    </row>
    <row r="7186" spans="1:5" x14ac:dyDescent="0.8">
      <c r="A7186">
        <v>36698</v>
      </c>
      <c r="B7186">
        <v>51258</v>
      </c>
      <c r="C7186">
        <v>13</v>
      </c>
      <c r="D7186">
        <v>13.65</v>
      </c>
      <c r="E7186">
        <v>1</v>
      </c>
    </row>
    <row r="7187" spans="1:5" x14ac:dyDescent="0.8">
      <c r="A7187">
        <v>37248</v>
      </c>
      <c r="B7187">
        <v>51473</v>
      </c>
      <c r="C7187">
        <v>13</v>
      </c>
      <c r="D7187">
        <v>13.65</v>
      </c>
      <c r="E7187">
        <v>1</v>
      </c>
    </row>
    <row r="7188" spans="1:5" x14ac:dyDescent="0.8">
      <c r="A7188">
        <v>37262</v>
      </c>
      <c r="B7188">
        <v>51477</v>
      </c>
      <c r="C7188">
        <v>13</v>
      </c>
      <c r="D7188">
        <v>13.65</v>
      </c>
      <c r="E7188">
        <v>1</v>
      </c>
    </row>
    <row r="7189" spans="1:5" x14ac:dyDescent="0.8">
      <c r="A7189">
        <v>37580</v>
      </c>
      <c r="B7189">
        <v>51598</v>
      </c>
      <c r="C7189">
        <v>13</v>
      </c>
      <c r="D7189">
        <v>13.65</v>
      </c>
      <c r="E7189">
        <v>1</v>
      </c>
    </row>
    <row r="7190" spans="1:5" x14ac:dyDescent="0.8">
      <c r="A7190">
        <v>37957</v>
      </c>
      <c r="B7190">
        <v>51747</v>
      </c>
      <c r="C7190">
        <v>13</v>
      </c>
      <c r="D7190">
        <v>13.65</v>
      </c>
      <c r="E7190">
        <v>1</v>
      </c>
    </row>
    <row r="7191" spans="1:5" x14ac:dyDescent="0.8">
      <c r="A7191">
        <v>38473</v>
      </c>
      <c r="B7191">
        <v>51955</v>
      </c>
      <c r="C7191">
        <v>13</v>
      </c>
      <c r="D7191">
        <v>13.65</v>
      </c>
      <c r="E7191">
        <v>1</v>
      </c>
    </row>
    <row r="7192" spans="1:5" x14ac:dyDescent="0.8">
      <c r="A7192">
        <v>40631</v>
      </c>
      <c r="B7192">
        <v>52824</v>
      </c>
      <c r="C7192">
        <v>13</v>
      </c>
      <c r="D7192">
        <v>13.65</v>
      </c>
      <c r="E7192">
        <v>1</v>
      </c>
    </row>
    <row r="7193" spans="1:5" x14ac:dyDescent="0.8">
      <c r="A7193">
        <v>42129</v>
      </c>
      <c r="B7193">
        <v>53426</v>
      </c>
      <c r="C7193">
        <v>13</v>
      </c>
      <c r="D7193">
        <v>13.65</v>
      </c>
      <c r="E7193">
        <v>1</v>
      </c>
    </row>
    <row r="7194" spans="1:5" x14ac:dyDescent="0.8">
      <c r="A7194">
        <v>42364</v>
      </c>
      <c r="B7194">
        <v>53519</v>
      </c>
      <c r="C7194">
        <v>13</v>
      </c>
      <c r="D7194">
        <v>13.65</v>
      </c>
      <c r="E7194">
        <v>1</v>
      </c>
    </row>
    <row r="7195" spans="1:5" x14ac:dyDescent="0.8">
      <c r="A7195">
        <v>42742</v>
      </c>
      <c r="B7195">
        <v>53666</v>
      </c>
      <c r="C7195">
        <v>13</v>
      </c>
      <c r="D7195">
        <v>13.65</v>
      </c>
      <c r="E7195">
        <v>1</v>
      </c>
    </row>
    <row r="7196" spans="1:5" x14ac:dyDescent="0.8">
      <c r="A7196">
        <v>43132</v>
      </c>
      <c r="B7196">
        <v>53824</v>
      </c>
      <c r="C7196">
        <v>13</v>
      </c>
      <c r="D7196">
        <v>13.65</v>
      </c>
      <c r="E7196">
        <v>1</v>
      </c>
    </row>
    <row r="7197" spans="1:5" x14ac:dyDescent="0.8">
      <c r="A7197">
        <v>43859</v>
      </c>
      <c r="B7197">
        <v>54113</v>
      </c>
      <c r="C7197">
        <v>13</v>
      </c>
      <c r="D7197">
        <v>13.65</v>
      </c>
      <c r="E7197">
        <v>1</v>
      </c>
    </row>
    <row r="7198" spans="1:5" x14ac:dyDescent="0.8">
      <c r="A7198">
        <v>44073</v>
      </c>
      <c r="B7198">
        <v>54204</v>
      </c>
      <c r="C7198">
        <v>13</v>
      </c>
      <c r="D7198">
        <v>13.65</v>
      </c>
      <c r="E7198">
        <v>1</v>
      </c>
    </row>
    <row r="7199" spans="1:5" x14ac:dyDescent="0.8">
      <c r="A7199">
        <v>44364</v>
      </c>
      <c r="B7199">
        <v>54325</v>
      </c>
      <c r="C7199">
        <v>13</v>
      </c>
      <c r="D7199">
        <v>13.65</v>
      </c>
      <c r="E7199">
        <v>1</v>
      </c>
    </row>
    <row r="7200" spans="1:5" x14ac:dyDescent="0.8">
      <c r="A7200">
        <v>44944</v>
      </c>
      <c r="B7200">
        <v>54552</v>
      </c>
      <c r="C7200">
        <v>13</v>
      </c>
      <c r="D7200">
        <v>13.65</v>
      </c>
      <c r="E7200">
        <v>1</v>
      </c>
    </row>
    <row r="7201" spans="1:5" x14ac:dyDescent="0.8">
      <c r="A7201">
        <v>45366</v>
      </c>
      <c r="B7201">
        <v>54715</v>
      </c>
      <c r="C7201">
        <v>13</v>
      </c>
      <c r="D7201">
        <v>13.65</v>
      </c>
      <c r="E7201">
        <v>1</v>
      </c>
    </row>
    <row r="7202" spans="1:5" x14ac:dyDescent="0.8">
      <c r="A7202">
        <v>45376</v>
      </c>
      <c r="B7202">
        <v>54718</v>
      </c>
      <c r="C7202">
        <v>13</v>
      </c>
      <c r="D7202">
        <v>13.65</v>
      </c>
      <c r="E7202">
        <v>1</v>
      </c>
    </row>
    <row r="7203" spans="1:5" x14ac:dyDescent="0.8">
      <c r="A7203">
        <v>45786</v>
      </c>
      <c r="B7203">
        <v>54888</v>
      </c>
      <c r="C7203">
        <v>13</v>
      </c>
      <c r="D7203">
        <v>13.65</v>
      </c>
      <c r="E7203">
        <v>1</v>
      </c>
    </row>
    <row r="7204" spans="1:5" x14ac:dyDescent="0.8">
      <c r="A7204">
        <v>46344</v>
      </c>
      <c r="B7204">
        <v>55103</v>
      </c>
      <c r="C7204">
        <v>13</v>
      </c>
      <c r="D7204">
        <v>13.65</v>
      </c>
      <c r="E7204">
        <v>1</v>
      </c>
    </row>
    <row r="7205" spans="1:5" x14ac:dyDescent="0.8">
      <c r="A7205">
        <v>46697</v>
      </c>
      <c r="B7205">
        <v>55247</v>
      </c>
      <c r="C7205">
        <v>13</v>
      </c>
      <c r="D7205">
        <v>13.65</v>
      </c>
      <c r="E7205">
        <v>1</v>
      </c>
    </row>
    <row r="7206" spans="1:5" x14ac:dyDescent="0.8">
      <c r="A7206">
        <v>46836</v>
      </c>
      <c r="B7206">
        <v>55301</v>
      </c>
      <c r="C7206">
        <v>13</v>
      </c>
      <c r="D7206">
        <v>13.65</v>
      </c>
      <c r="E7206">
        <v>1</v>
      </c>
    </row>
    <row r="7207" spans="1:5" x14ac:dyDescent="0.8">
      <c r="A7207">
        <v>47006</v>
      </c>
      <c r="B7207">
        <v>55361</v>
      </c>
      <c r="C7207">
        <v>13</v>
      </c>
      <c r="D7207">
        <v>13.65</v>
      </c>
      <c r="E7207">
        <v>1</v>
      </c>
    </row>
    <row r="7208" spans="1:5" x14ac:dyDescent="0.8">
      <c r="A7208">
        <v>47738</v>
      </c>
      <c r="B7208">
        <v>55649</v>
      </c>
      <c r="C7208">
        <v>13</v>
      </c>
      <c r="D7208">
        <v>13.65</v>
      </c>
      <c r="E7208">
        <v>1</v>
      </c>
    </row>
    <row r="7209" spans="1:5" x14ac:dyDescent="0.8">
      <c r="A7209">
        <v>48061</v>
      </c>
      <c r="B7209">
        <v>55785</v>
      </c>
      <c r="C7209">
        <v>13</v>
      </c>
      <c r="D7209">
        <v>13.65</v>
      </c>
      <c r="E7209">
        <v>1</v>
      </c>
    </row>
    <row r="7210" spans="1:5" x14ac:dyDescent="0.8">
      <c r="A7210">
        <v>49239</v>
      </c>
      <c r="B7210">
        <v>56249</v>
      </c>
      <c r="C7210">
        <v>13</v>
      </c>
      <c r="D7210">
        <v>13.65</v>
      </c>
      <c r="E7210">
        <v>1</v>
      </c>
    </row>
    <row r="7211" spans="1:5" x14ac:dyDescent="0.8">
      <c r="A7211">
        <v>49389</v>
      </c>
      <c r="B7211">
        <v>56309</v>
      </c>
      <c r="C7211">
        <v>13</v>
      </c>
      <c r="D7211">
        <v>13.65</v>
      </c>
      <c r="E7211">
        <v>1</v>
      </c>
    </row>
    <row r="7212" spans="1:5" x14ac:dyDescent="0.8">
      <c r="A7212">
        <v>50054</v>
      </c>
      <c r="B7212">
        <v>56572</v>
      </c>
      <c r="C7212">
        <v>13</v>
      </c>
      <c r="D7212">
        <v>13.65</v>
      </c>
      <c r="E7212">
        <v>1</v>
      </c>
    </row>
    <row r="7213" spans="1:5" x14ac:dyDescent="0.8">
      <c r="A7213">
        <v>50154</v>
      </c>
      <c r="B7213">
        <v>56613</v>
      </c>
      <c r="C7213">
        <v>13</v>
      </c>
      <c r="D7213">
        <v>13.65</v>
      </c>
      <c r="E7213">
        <v>1</v>
      </c>
    </row>
    <row r="7214" spans="1:5" x14ac:dyDescent="0.8">
      <c r="A7214">
        <v>50811</v>
      </c>
      <c r="B7214">
        <v>56887</v>
      </c>
      <c r="C7214">
        <v>13</v>
      </c>
      <c r="D7214">
        <v>13.65</v>
      </c>
      <c r="E7214">
        <v>1</v>
      </c>
    </row>
    <row r="7215" spans="1:5" x14ac:dyDescent="0.8">
      <c r="A7215">
        <v>51077</v>
      </c>
      <c r="B7215">
        <v>56987</v>
      </c>
      <c r="C7215">
        <v>13</v>
      </c>
      <c r="D7215">
        <v>13.65</v>
      </c>
      <c r="E7215">
        <v>1</v>
      </c>
    </row>
    <row r="7216" spans="1:5" x14ac:dyDescent="0.8">
      <c r="A7216">
        <v>51445</v>
      </c>
      <c r="B7216">
        <v>57133</v>
      </c>
      <c r="C7216">
        <v>13</v>
      </c>
      <c r="D7216">
        <v>13.65</v>
      </c>
      <c r="E7216">
        <v>1</v>
      </c>
    </row>
    <row r="7217" spans="1:5" x14ac:dyDescent="0.8">
      <c r="A7217">
        <v>51591</v>
      </c>
      <c r="B7217">
        <v>57190</v>
      </c>
      <c r="C7217">
        <v>13</v>
      </c>
      <c r="D7217">
        <v>13.65</v>
      </c>
      <c r="E7217">
        <v>1</v>
      </c>
    </row>
    <row r="7218" spans="1:5" x14ac:dyDescent="0.8">
      <c r="A7218">
        <v>51908</v>
      </c>
      <c r="B7218">
        <v>57325</v>
      </c>
      <c r="C7218">
        <v>13</v>
      </c>
      <c r="D7218">
        <v>13.65</v>
      </c>
      <c r="E7218">
        <v>1</v>
      </c>
    </row>
    <row r="7219" spans="1:5" x14ac:dyDescent="0.8">
      <c r="A7219">
        <v>52115</v>
      </c>
      <c r="B7219">
        <v>57408</v>
      </c>
      <c r="C7219">
        <v>13</v>
      </c>
      <c r="D7219">
        <v>13.65</v>
      </c>
      <c r="E7219">
        <v>1</v>
      </c>
    </row>
    <row r="7220" spans="1:5" x14ac:dyDescent="0.8">
      <c r="A7220">
        <v>53662</v>
      </c>
      <c r="B7220">
        <v>58042</v>
      </c>
      <c r="C7220">
        <v>13</v>
      </c>
      <c r="D7220">
        <v>13.65</v>
      </c>
      <c r="E7220">
        <v>1</v>
      </c>
    </row>
    <row r="7221" spans="1:5" x14ac:dyDescent="0.8">
      <c r="A7221">
        <v>53758</v>
      </c>
      <c r="B7221">
        <v>58080</v>
      </c>
      <c r="C7221">
        <v>13</v>
      </c>
      <c r="D7221">
        <v>13.65</v>
      </c>
      <c r="E7221">
        <v>1</v>
      </c>
    </row>
    <row r="7222" spans="1:5" x14ac:dyDescent="0.8">
      <c r="A7222">
        <v>53780</v>
      </c>
      <c r="B7222">
        <v>58092</v>
      </c>
      <c r="C7222">
        <v>13</v>
      </c>
      <c r="D7222">
        <v>13.65</v>
      </c>
      <c r="E7222">
        <v>1</v>
      </c>
    </row>
    <row r="7223" spans="1:5" x14ac:dyDescent="0.8">
      <c r="A7223">
        <v>53936</v>
      </c>
      <c r="B7223">
        <v>58155</v>
      </c>
      <c r="C7223">
        <v>13</v>
      </c>
      <c r="D7223">
        <v>13.65</v>
      </c>
      <c r="E7223">
        <v>1</v>
      </c>
    </row>
    <row r="7224" spans="1:5" x14ac:dyDescent="0.8">
      <c r="A7224">
        <v>54152</v>
      </c>
      <c r="B7224">
        <v>58233</v>
      </c>
      <c r="C7224">
        <v>13</v>
      </c>
      <c r="D7224">
        <v>13.65</v>
      </c>
      <c r="E7224">
        <v>1</v>
      </c>
    </row>
    <row r="7225" spans="1:5" x14ac:dyDescent="0.8">
      <c r="A7225">
        <v>54238</v>
      </c>
      <c r="B7225">
        <v>58270</v>
      </c>
      <c r="C7225">
        <v>13</v>
      </c>
      <c r="D7225">
        <v>13.65</v>
      </c>
      <c r="E7225">
        <v>1</v>
      </c>
    </row>
    <row r="7226" spans="1:5" x14ac:dyDescent="0.8">
      <c r="A7226">
        <v>54346</v>
      </c>
      <c r="B7226">
        <v>58312</v>
      </c>
      <c r="C7226">
        <v>13</v>
      </c>
      <c r="D7226">
        <v>13.65</v>
      </c>
      <c r="E7226">
        <v>1</v>
      </c>
    </row>
    <row r="7227" spans="1:5" x14ac:dyDescent="0.8">
      <c r="A7227">
        <v>54655</v>
      </c>
      <c r="B7227">
        <v>58435</v>
      </c>
      <c r="C7227">
        <v>13</v>
      </c>
      <c r="D7227">
        <v>13.65</v>
      </c>
      <c r="E7227">
        <v>1</v>
      </c>
    </row>
    <row r="7228" spans="1:5" x14ac:dyDescent="0.8">
      <c r="A7228">
        <v>55143</v>
      </c>
      <c r="B7228">
        <v>58637</v>
      </c>
      <c r="C7228">
        <v>13</v>
      </c>
      <c r="D7228">
        <v>13.65</v>
      </c>
      <c r="E7228">
        <v>1</v>
      </c>
    </row>
    <row r="7229" spans="1:5" x14ac:dyDescent="0.8">
      <c r="A7229">
        <v>55210</v>
      </c>
      <c r="B7229">
        <v>58666</v>
      </c>
      <c r="C7229">
        <v>13</v>
      </c>
      <c r="D7229">
        <v>13.65</v>
      </c>
      <c r="E7229">
        <v>1</v>
      </c>
    </row>
    <row r="7230" spans="1:5" x14ac:dyDescent="0.8">
      <c r="A7230">
        <v>56079</v>
      </c>
      <c r="B7230">
        <v>59005</v>
      </c>
      <c r="C7230">
        <v>13</v>
      </c>
      <c r="D7230">
        <v>13.65</v>
      </c>
      <c r="E7230">
        <v>1</v>
      </c>
    </row>
    <row r="7231" spans="1:5" x14ac:dyDescent="0.8">
      <c r="A7231">
        <v>56271</v>
      </c>
      <c r="B7231">
        <v>59085</v>
      </c>
      <c r="C7231">
        <v>13</v>
      </c>
      <c r="D7231">
        <v>13.65</v>
      </c>
      <c r="E7231">
        <v>1</v>
      </c>
    </row>
    <row r="7232" spans="1:5" x14ac:dyDescent="0.8">
      <c r="A7232">
        <v>56466</v>
      </c>
      <c r="B7232">
        <v>59165</v>
      </c>
      <c r="C7232">
        <v>13</v>
      </c>
      <c r="D7232">
        <v>13.65</v>
      </c>
      <c r="E7232">
        <v>1</v>
      </c>
    </row>
    <row r="7233" spans="1:5" x14ac:dyDescent="0.8">
      <c r="A7233">
        <v>56917</v>
      </c>
      <c r="B7233">
        <v>59347</v>
      </c>
      <c r="C7233">
        <v>13</v>
      </c>
      <c r="D7233">
        <v>13.65</v>
      </c>
      <c r="E7233">
        <v>1</v>
      </c>
    </row>
    <row r="7234" spans="1:5" x14ac:dyDescent="0.8">
      <c r="A7234">
        <v>57525</v>
      </c>
      <c r="B7234">
        <v>59598</v>
      </c>
      <c r="C7234">
        <v>13</v>
      </c>
      <c r="D7234">
        <v>13.65</v>
      </c>
      <c r="E7234">
        <v>1</v>
      </c>
    </row>
    <row r="7235" spans="1:5" x14ac:dyDescent="0.8">
      <c r="A7235">
        <v>57571</v>
      </c>
      <c r="B7235">
        <v>59613</v>
      </c>
      <c r="C7235">
        <v>13</v>
      </c>
      <c r="D7235">
        <v>13.65</v>
      </c>
      <c r="E7235">
        <v>1</v>
      </c>
    </row>
    <row r="7236" spans="1:5" x14ac:dyDescent="0.8">
      <c r="A7236">
        <v>57676</v>
      </c>
      <c r="B7236">
        <v>59656</v>
      </c>
      <c r="C7236">
        <v>13</v>
      </c>
      <c r="D7236">
        <v>13.65</v>
      </c>
      <c r="E7236">
        <v>1</v>
      </c>
    </row>
    <row r="7237" spans="1:5" x14ac:dyDescent="0.8">
      <c r="A7237">
        <v>57745</v>
      </c>
      <c r="B7237">
        <v>59681</v>
      </c>
      <c r="C7237">
        <v>13</v>
      </c>
      <c r="D7237">
        <v>13.65</v>
      </c>
      <c r="E7237">
        <v>1</v>
      </c>
    </row>
    <row r="7238" spans="1:5" x14ac:dyDescent="0.8">
      <c r="A7238">
        <v>59153</v>
      </c>
      <c r="B7238">
        <v>60245</v>
      </c>
      <c r="C7238">
        <v>13</v>
      </c>
      <c r="D7238">
        <v>13.65</v>
      </c>
      <c r="E7238">
        <v>1</v>
      </c>
    </row>
    <row r="7239" spans="1:5" x14ac:dyDescent="0.8">
      <c r="A7239">
        <v>61018</v>
      </c>
      <c r="B7239">
        <v>61004</v>
      </c>
      <c r="C7239">
        <v>13</v>
      </c>
      <c r="D7239">
        <v>13.65</v>
      </c>
      <c r="E7239">
        <v>1</v>
      </c>
    </row>
    <row r="7240" spans="1:5" x14ac:dyDescent="0.8">
      <c r="A7240">
        <v>61035</v>
      </c>
      <c r="B7240">
        <v>61012</v>
      </c>
      <c r="C7240">
        <v>13</v>
      </c>
      <c r="D7240">
        <v>13.65</v>
      </c>
      <c r="E7240">
        <v>1</v>
      </c>
    </row>
    <row r="7241" spans="1:5" x14ac:dyDescent="0.8">
      <c r="A7241">
        <v>61818</v>
      </c>
      <c r="B7241">
        <v>61329</v>
      </c>
      <c r="C7241">
        <v>13</v>
      </c>
      <c r="D7241">
        <v>13.65</v>
      </c>
      <c r="E7241">
        <v>1</v>
      </c>
    </row>
    <row r="7242" spans="1:5" x14ac:dyDescent="0.8">
      <c r="A7242">
        <v>63388</v>
      </c>
      <c r="B7242">
        <v>61967</v>
      </c>
      <c r="C7242">
        <v>13</v>
      </c>
      <c r="D7242">
        <v>13.65</v>
      </c>
      <c r="E7242">
        <v>1</v>
      </c>
    </row>
    <row r="7243" spans="1:5" x14ac:dyDescent="0.8">
      <c r="A7243">
        <v>63974</v>
      </c>
      <c r="B7243">
        <v>62213</v>
      </c>
      <c r="C7243">
        <v>13</v>
      </c>
      <c r="D7243">
        <v>13.65</v>
      </c>
      <c r="E7243">
        <v>1</v>
      </c>
    </row>
    <row r="7244" spans="1:5" x14ac:dyDescent="0.8">
      <c r="A7244">
        <v>64305</v>
      </c>
      <c r="B7244">
        <v>62348</v>
      </c>
      <c r="C7244">
        <v>13</v>
      </c>
      <c r="D7244">
        <v>13.65</v>
      </c>
      <c r="E7244">
        <v>1</v>
      </c>
    </row>
    <row r="7245" spans="1:5" x14ac:dyDescent="0.8">
      <c r="A7245">
        <v>64826</v>
      </c>
      <c r="B7245">
        <v>62553</v>
      </c>
      <c r="C7245">
        <v>13</v>
      </c>
      <c r="D7245">
        <v>13.65</v>
      </c>
      <c r="E7245">
        <v>1</v>
      </c>
    </row>
    <row r="7246" spans="1:5" x14ac:dyDescent="0.8">
      <c r="A7246">
        <v>65174</v>
      </c>
      <c r="B7246">
        <v>62695</v>
      </c>
      <c r="C7246">
        <v>13</v>
      </c>
      <c r="D7246">
        <v>13.65</v>
      </c>
      <c r="E7246">
        <v>1</v>
      </c>
    </row>
    <row r="7247" spans="1:5" x14ac:dyDescent="0.8">
      <c r="A7247">
        <v>65228</v>
      </c>
      <c r="B7247">
        <v>62715</v>
      </c>
      <c r="C7247">
        <v>13</v>
      </c>
      <c r="D7247">
        <v>13.65</v>
      </c>
      <c r="E7247">
        <v>1</v>
      </c>
    </row>
    <row r="7248" spans="1:5" x14ac:dyDescent="0.8">
      <c r="A7248">
        <v>65251</v>
      </c>
      <c r="B7248">
        <v>62726</v>
      </c>
      <c r="C7248">
        <v>13</v>
      </c>
      <c r="D7248">
        <v>13.65</v>
      </c>
      <c r="E7248">
        <v>1</v>
      </c>
    </row>
    <row r="7249" spans="1:5" x14ac:dyDescent="0.8">
      <c r="A7249">
        <v>65811</v>
      </c>
      <c r="B7249">
        <v>62948</v>
      </c>
      <c r="C7249">
        <v>13</v>
      </c>
      <c r="D7249">
        <v>13.65</v>
      </c>
      <c r="E7249">
        <v>1</v>
      </c>
    </row>
    <row r="7250" spans="1:5" x14ac:dyDescent="0.8">
      <c r="A7250">
        <v>66239</v>
      </c>
      <c r="B7250">
        <v>63118</v>
      </c>
      <c r="C7250">
        <v>13</v>
      </c>
      <c r="D7250">
        <v>13.65</v>
      </c>
      <c r="E7250">
        <v>1</v>
      </c>
    </row>
    <row r="7251" spans="1:5" x14ac:dyDescent="0.8">
      <c r="A7251">
        <v>66568</v>
      </c>
      <c r="B7251">
        <v>63253</v>
      </c>
      <c r="C7251">
        <v>13</v>
      </c>
      <c r="D7251">
        <v>13.65</v>
      </c>
      <c r="E7251">
        <v>1</v>
      </c>
    </row>
    <row r="7252" spans="1:5" x14ac:dyDescent="0.8">
      <c r="A7252">
        <v>66764</v>
      </c>
      <c r="B7252">
        <v>63334</v>
      </c>
      <c r="C7252">
        <v>13</v>
      </c>
      <c r="D7252">
        <v>13.65</v>
      </c>
      <c r="E7252">
        <v>1</v>
      </c>
    </row>
    <row r="7253" spans="1:5" x14ac:dyDescent="0.8">
      <c r="A7253">
        <v>67115</v>
      </c>
      <c r="B7253">
        <v>63469</v>
      </c>
      <c r="C7253">
        <v>13</v>
      </c>
      <c r="D7253">
        <v>13.65</v>
      </c>
      <c r="E7253">
        <v>1</v>
      </c>
    </row>
    <row r="7254" spans="1:5" x14ac:dyDescent="0.8">
      <c r="A7254">
        <v>67570</v>
      </c>
      <c r="B7254">
        <v>63647</v>
      </c>
      <c r="C7254">
        <v>13</v>
      </c>
      <c r="D7254">
        <v>13.65</v>
      </c>
      <c r="E7254">
        <v>1</v>
      </c>
    </row>
    <row r="7255" spans="1:5" x14ac:dyDescent="0.8">
      <c r="A7255">
        <v>67872</v>
      </c>
      <c r="B7255">
        <v>63765</v>
      </c>
      <c r="C7255">
        <v>13</v>
      </c>
      <c r="D7255">
        <v>13.65</v>
      </c>
      <c r="E7255">
        <v>1</v>
      </c>
    </row>
    <row r="7256" spans="1:5" x14ac:dyDescent="0.8">
      <c r="A7256">
        <v>69100</v>
      </c>
      <c r="B7256">
        <v>64252</v>
      </c>
      <c r="C7256">
        <v>13</v>
      </c>
      <c r="D7256">
        <v>13.65</v>
      </c>
      <c r="E7256">
        <v>1</v>
      </c>
    </row>
    <row r="7257" spans="1:5" x14ac:dyDescent="0.8">
      <c r="A7257">
        <v>70619</v>
      </c>
      <c r="B7257">
        <v>64856</v>
      </c>
      <c r="C7257">
        <v>13</v>
      </c>
      <c r="D7257">
        <v>13.65</v>
      </c>
      <c r="E7257">
        <v>1</v>
      </c>
    </row>
    <row r="7258" spans="1:5" x14ac:dyDescent="0.8">
      <c r="A7258">
        <v>70687</v>
      </c>
      <c r="B7258">
        <v>64883</v>
      </c>
      <c r="C7258">
        <v>13</v>
      </c>
      <c r="D7258">
        <v>13.65</v>
      </c>
      <c r="E7258">
        <v>1</v>
      </c>
    </row>
    <row r="7259" spans="1:5" x14ac:dyDescent="0.8">
      <c r="A7259">
        <v>71059</v>
      </c>
      <c r="B7259">
        <v>65031</v>
      </c>
      <c r="C7259">
        <v>13</v>
      </c>
      <c r="D7259">
        <v>13.65</v>
      </c>
      <c r="E7259">
        <v>1</v>
      </c>
    </row>
    <row r="7260" spans="1:5" x14ac:dyDescent="0.8">
      <c r="A7260">
        <v>71616</v>
      </c>
      <c r="B7260">
        <v>65251</v>
      </c>
      <c r="C7260">
        <v>13</v>
      </c>
      <c r="D7260">
        <v>13.65</v>
      </c>
      <c r="E7260">
        <v>1</v>
      </c>
    </row>
    <row r="7261" spans="1:5" x14ac:dyDescent="0.8">
      <c r="A7261">
        <v>72379</v>
      </c>
      <c r="B7261">
        <v>65560</v>
      </c>
      <c r="C7261">
        <v>13</v>
      </c>
      <c r="D7261">
        <v>13.65</v>
      </c>
      <c r="E7261">
        <v>1</v>
      </c>
    </row>
    <row r="7262" spans="1:5" x14ac:dyDescent="0.8">
      <c r="A7262">
        <v>72854</v>
      </c>
      <c r="B7262">
        <v>65752</v>
      </c>
      <c r="C7262">
        <v>13</v>
      </c>
      <c r="D7262">
        <v>13.65</v>
      </c>
      <c r="E7262">
        <v>1</v>
      </c>
    </row>
    <row r="7263" spans="1:5" x14ac:dyDescent="0.8">
      <c r="A7263">
        <v>73598</v>
      </c>
      <c r="B7263">
        <v>66052</v>
      </c>
      <c r="C7263">
        <v>13</v>
      </c>
      <c r="D7263">
        <v>13.65</v>
      </c>
      <c r="E7263">
        <v>1</v>
      </c>
    </row>
    <row r="7264" spans="1:5" x14ac:dyDescent="0.8">
      <c r="A7264">
        <v>73928</v>
      </c>
      <c r="B7264">
        <v>66184</v>
      </c>
      <c r="C7264">
        <v>13</v>
      </c>
      <c r="D7264">
        <v>13.65</v>
      </c>
      <c r="E7264">
        <v>1</v>
      </c>
    </row>
    <row r="7265" spans="1:5" x14ac:dyDescent="0.8">
      <c r="A7265">
        <v>73963</v>
      </c>
      <c r="B7265">
        <v>66196</v>
      </c>
      <c r="C7265">
        <v>13</v>
      </c>
      <c r="D7265">
        <v>13.65</v>
      </c>
      <c r="E7265">
        <v>1</v>
      </c>
    </row>
    <row r="7266" spans="1:5" x14ac:dyDescent="0.8">
      <c r="A7266">
        <v>74158</v>
      </c>
      <c r="B7266">
        <v>66275</v>
      </c>
      <c r="C7266">
        <v>13</v>
      </c>
      <c r="D7266">
        <v>13.65</v>
      </c>
      <c r="E7266">
        <v>1</v>
      </c>
    </row>
    <row r="7267" spans="1:5" x14ac:dyDescent="0.8">
      <c r="A7267">
        <v>74315</v>
      </c>
      <c r="B7267">
        <v>66338</v>
      </c>
      <c r="C7267">
        <v>13</v>
      </c>
      <c r="D7267">
        <v>13.65</v>
      </c>
      <c r="E7267">
        <v>1</v>
      </c>
    </row>
    <row r="7268" spans="1:5" x14ac:dyDescent="0.8">
      <c r="A7268">
        <v>75261</v>
      </c>
      <c r="B7268">
        <v>66719</v>
      </c>
      <c r="C7268">
        <v>13</v>
      </c>
      <c r="D7268">
        <v>13.65</v>
      </c>
      <c r="E7268">
        <v>1</v>
      </c>
    </row>
    <row r="7269" spans="1:5" x14ac:dyDescent="0.8">
      <c r="A7269">
        <v>75306</v>
      </c>
      <c r="B7269">
        <v>66736</v>
      </c>
      <c r="C7269">
        <v>13</v>
      </c>
      <c r="D7269">
        <v>13.65</v>
      </c>
      <c r="E7269">
        <v>1</v>
      </c>
    </row>
    <row r="7270" spans="1:5" x14ac:dyDescent="0.8">
      <c r="A7270">
        <v>75864</v>
      </c>
      <c r="B7270">
        <v>66964</v>
      </c>
      <c r="C7270">
        <v>13</v>
      </c>
      <c r="D7270">
        <v>13.65</v>
      </c>
      <c r="E7270">
        <v>1</v>
      </c>
    </row>
    <row r="7271" spans="1:5" x14ac:dyDescent="0.8">
      <c r="A7271">
        <v>76103</v>
      </c>
      <c r="B7271">
        <v>67057</v>
      </c>
      <c r="C7271">
        <v>13</v>
      </c>
      <c r="D7271">
        <v>13.65</v>
      </c>
      <c r="E7271">
        <v>1</v>
      </c>
    </row>
    <row r="7272" spans="1:5" x14ac:dyDescent="0.8">
      <c r="A7272">
        <v>76414</v>
      </c>
      <c r="B7272">
        <v>67180</v>
      </c>
      <c r="C7272">
        <v>13</v>
      </c>
      <c r="D7272">
        <v>13.65</v>
      </c>
      <c r="E7272">
        <v>1</v>
      </c>
    </row>
    <row r="7273" spans="1:5" x14ac:dyDescent="0.8">
      <c r="A7273">
        <v>78082</v>
      </c>
      <c r="B7273">
        <v>67853</v>
      </c>
      <c r="C7273">
        <v>13</v>
      </c>
      <c r="D7273">
        <v>13.65</v>
      </c>
      <c r="E7273">
        <v>1</v>
      </c>
    </row>
    <row r="7274" spans="1:5" x14ac:dyDescent="0.8">
      <c r="A7274">
        <v>78131</v>
      </c>
      <c r="B7274">
        <v>67871</v>
      </c>
      <c r="C7274">
        <v>13</v>
      </c>
      <c r="D7274">
        <v>13.65</v>
      </c>
      <c r="E7274">
        <v>1</v>
      </c>
    </row>
    <row r="7275" spans="1:5" x14ac:dyDescent="0.8">
      <c r="A7275">
        <v>78385</v>
      </c>
      <c r="B7275">
        <v>67973</v>
      </c>
      <c r="C7275">
        <v>13</v>
      </c>
      <c r="D7275">
        <v>13.65</v>
      </c>
      <c r="E7275">
        <v>1</v>
      </c>
    </row>
    <row r="7276" spans="1:5" x14ac:dyDescent="0.8">
      <c r="A7276">
        <v>78637</v>
      </c>
      <c r="B7276">
        <v>68071</v>
      </c>
      <c r="C7276">
        <v>13</v>
      </c>
      <c r="D7276">
        <v>13.65</v>
      </c>
      <c r="E7276">
        <v>1</v>
      </c>
    </row>
    <row r="7277" spans="1:5" x14ac:dyDescent="0.8">
      <c r="A7277">
        <v>78681</v>
      </c>
      <c r="B7277">
        <v>68086</v>
      </c>
      <c r="C7277">
        <v>13</v>
      </c>
      <c r="D7277">
        <v>13.65</v>
      </c>
      <c r="E7277">
        <v>1</v>
      </c>
    </row>
    <row r="7278" spans="1:5" x14ac:dyDescent="0.8">
      <c r="A7278">
        <v>79028</v>
      </c>
      <c r="B7278">
        <v>68227</v>
      </c>
      <c r="C7278">
        <v>13</v>
      </c>
      <c r="D7278">
        <v>13.65</v>
      </c>
      <c r="E7278">
        <v>1</v>
      </c>
    </row>
    <row r="7279" spans="1:5" x14ac:dyDescent="0.8">
      <c r="A7279">
        <v>79183</v>
      </c>
      <c r="B7279">
        <v>68285</v>
      </c>
      <c r="C7279">
        <v>13</v>
      </c>
      <c r="D7279">
        <v>13.65</v>
      </c>
      <c r="E7279">
        <v>1</v>
      </c>
    </row>
    <row r="7280" spans="1:5" x14ac:dyDescent="0.8">
      <c r="A7280">
        <v>79339</v>
      </c>
      <c r="B7280">
        <v>68344</v>
      </c>
      <c r="C7280">
        <v>13</v>
      </c>
      <c r="D7280">
        <v>13.65</v>
      </c>
      <c r="E7280">
        <v>1</v>
      </c>
    </row>
    <row r="7281" spans="1:5" x14ac:dyDescent="0.8">
      <c r="A7281">
        <v>79919</v>
      </c>
      <c r="B7281">
        <v>68569</v>
      </c>
      <c r="C7281">
        <v>13</v>
      </c>
      <c r="D7281">
        <v>13.65</v>
      </c>
      <c r="E7281">
        <v>1</v>
      </c>
    </row>
    <row r="7282" spans="1:5" x14ac:dyDescent="0.8">
      <c r="A7282">
        <v>80112</v>
      </c>
      <c r="B7282">
        <v>68642</v>
      </c>
      <c r="C7282">
        <v>13</v>
      </c>
      <c r="D7282">
        <v>13.65</v>
      </c>
      <c r="E7282">
        <v>1</v>
      </c>
    </row>
    <row r="7283" spans="1:5" x14ac:dyDescent="0.8">
      <c r="A7283">
        <v>80199</v>
      </c>
      <c r="B7283">
        <v>68674</v>
      </c>
      <c r="C7283">
        <v>13</v>
      </c>
      <c r="D7283">
        <v>13.65</v>
      </c>
      <c r="E7283">
        <v>1</v>
      </c>
    </row>
    <row r="7284" spans="1:5" x14ac:dyDescent="0.8">
      <c r="A7284">
        <v>80235</v>
      </c>
      <c r="B7284">
        <v>68689</v>
      </c>
      <c r="C7284">
        <v>13</v>
      </c>
      <c r="D7284">
        <v>13.65</v>
      </c>
      <c r="E7284">
        <v>1</v>
      </c>
    </row>
    <row r="7285" spans="1:5" x14ac:dyDescent="0.8">
      <c r="A7285">
        <v>80374</v>
      </c>
      <c r="B7285">
        <v>68748</v>
      </c>
      <c r="C7285">
        <v>13</v>
      </c>
      <c r="D7285">
        <v>13.65</v>
      </c>
      <c r="E7285">
        <v>1</v>
      </c>
    </row>
    <row r="7286" spans="1:5" x14ac:dyDescent="0.8">
      <c r="A7286">
        <v>80565</v>
      </c>
      <c r="B7286">
        <v>68825</v>
      </c>
      <c r="C7286">
        <v>13</v>
      </c>
      <c r="D7286">
        <v>13.65</v>
      </c>
      <c r="E7286">
        <v>1</v>
      </c>
    </row>
    <row r="7287" spans="1:5" x14ac:dyDescent="0.8">
      <c r="A7287">
        <v>80651</v>
      </c>
      <c r="B7287">
        <v>68859</v>
      </c>
      <c r="C7287">
        <v>13</v>
      </c>
      <c r="D7287">
        <v>13.65</v>
      </c>
      <c r="E7287">
        <v>1</v>
      </c>
    </row>
    <row r="7288" spans="1:5" x14ac:dyDescent="0.8">
      <c r="A7288">
        <v>80792</v>
      </c>
      <c r="B7288">
        <v>68915</v>
      </c>
      <c r="C7288">
        <v>13</v>
      </c>
      <c r="D7288">
        <v>13.65</v>
      </c>
      <c r="E7288">
        <v>1</v>
      </c>
    </row>
    <row r="7289" spans="1:5" x14ac:dyDescent="0.8">
      <c r="A7289">
        <v>80929</v>
      </c>
      <c r="B7289">
        <v>68970</v>
      </c>
      <c r="C7289">
        <v>13</v>
      </c>
      <c r="D7289">
        <v>13.65</v>
      </c>
      <c r="E7289">
        <v>1</v>
      </c>
    </row>
    <row r="7290" spans="1:5" x14ac:dyDescent="0.8">
      <c r="A7290">
        <v>80993</v>
      </c>
      <c r="B7290">
        <v>68998</v>
      </c>
      <c r="C7290">
        <v>13</v>
      </c>
      <c r="D7290">
        <v>13.65</v>
      </c>
      <c r="E7290">
        <v>1</v>
      </c>
    </row>
    <row r="7291" spans="1:5" x14ac:dyDescent="0.8">
      <c r="A7291">
        <v>81594</v>
      </c>
      <c r="B7291">
        <v>69238</v>
      </c>
      <c r="C7291">
        <v>13</v>
      </c>
      <c r="D7291">
        <v>13.65</v>
      </c>
      <c r="E7291">
        <v>1</v>
      </c>
    </row>
    <row r="7292" spans="1:5" x14ac:dyDescent="0.8">
      <c r="A7292">
        <v>82602</v>
      </c>
      <c r="B7292">
        <v>69636</v>
      </c>
      <c r="C7292">
        <v>13</v>
      </c>
      <c r="D7292">
        <v>13.65</v>
      </c>
      <c r="E7292">
        <v>1</v>
      </c>
    </row>
    <row r="7293" spans="1:5" x14ac:dyDescent="0.8">
      <c r="A7293">
        <v>82988</v>
      </c>
      <c r="B7293">
        <v>69787</v>
      </c>
      <c r="C7293">
        <v>13</v>
      </c>
      <c r="D7293">
        <v>13.65</v>
      </c>
      <c r="E7293">
        <v>1</v>
      </c>
    </row>
    <row r="7294" spans="1:5" x14ac:dyDescent="0.8">
      <c r="A7294">
        <v>83362</v>
      </c>
      <c r="B7294">
        <v>69942</v>
      </c>
      <c r="C7294">
        <v>13</v>
      </c>
      <c r="D7294">
        <v>13.65</v>
      </c>
      <c r="E7294">
        <v>1</v>
      </c>
    </row>
    <row r="7295" spans="1:5" x14ac:dyDescent="0.8">
      <c r="A7295">
        <v>83775</v>
      </c>
      <c r="B7295">
        <v>70107</v>
      </c>
      <c r="C7295">
        <v>13</v>
      </c>
      <c r="D7295">
        <v>13.65</v>
      </c>
      <c r="E7295">
        <v>1</v>
      </c>
    </row>
    <row r="7296" spans="1:5" x14ac:dyDescent="0.8">
      <c r="A7296">
        <v>83942</v>
      </c>
      <c r="B7296">
        <v>70177</v>
      </c>
      <c r="C7296">
        <v>13</v>
      </c>
      <c r="D7296">
        <v>13.65</v>
      </c>
      <c r="E7296">
        <v>1</v>
      </c>
    </row>
    <row r="7297" spans="1:5" x14ac:dyDescent="0.8">
      <c r="A7297">
        <v>84679</v>
      </c>
      <c r="B7297">
        <v>70473</v>
      </c>
      <c r="C7297">
        <v>13</v>
      </c>
      <c r="D7297">
        <v>13.65</v>
      </c>
      <c r="E7297">
        <v>1</v>
      </c>
    </row>
    <row r="7298" spans="1:5" x14ac:dyDescent="0.8">
      <c r="A7298">
        <v>84753</v>
      </c>
      <c r="B7298">
        <v>70500</v>
      </c>
      <c r="C7298">
        <v>13</v>
      </c>
      <c r="D7298">
        <v>13.65</v>
      </c>
      <c r="E7298">
        <v>1</v>
      </c>
    </row>
    <row r="7299" spans="1:5" x14ac:dyDescent="0.8">
      <c r="A7299">
        <v>84946</v>
      </c>
      <c r="B7299">
        <v>70578</v>
      </c>
      <c r="C7299">
        <v>13</v>
      </c>
      <c r="D7299">
        <v>13.65</v>
      </c>
      <c r="E7299">
        <v>1</v>
      </c>
    </row>
    <row r="7300" spans="1:5" x14ac:dyDescent="0.8">
      <c r="A7300">
        <v>85195</v>
      </c>
      <c r="B7300">
        <v>70679</v>
      </c>
      <c r="C7300">
        <v>13</v>
      </c>
      <c r="D7300">
        <v>13.65</v>
      </c>
      <c r="E7300">
        <v>1</v>
      </c>
    </row>
    <row r="7301" spans="1:5" x14ac:dyDescent="0.8">
      <c r="A7301">
        <v>85386</v>
      </c>
      <c r="B7301">
        <v>70759</v>
      </c>
      <c r="C7301">
        <v>13</v>
      </c>
      <c r="D7301">
        <v>13.65</v>
      </c>
      <c r="E7301">
        <v>1</v>
      </c>
    </row>
    <row r="7302" spans="1:5" x14ac:dyDescent="0.8">
      <c r="A7302">
        <v>85666</v>
      </c>
      <c r="B7302">
        <v>70875</v>
      </c>
      <c r="C7302">
        <v>13</v>
      </c>
      <c r="D7302">
        <v>13.65</v>
      </c>
      <c r="E7302">
        <v>1</v>
      </c>
    </row>
    <row r="7303" spans="1:5" x14ac:dyDescent="0.8">
      <c r="A7303">
        <v>86165</v>
      </c>
      <c r="B7303">
        <v>71076</v>
      </c>
      <c r="C7303">
        <v>13</v>
      </c>
      <c r="D7303">
        <v>13.65</v>
      </c>
      <c r="E7303">
        <v>1</v>
      </c>
    </row>
    <row r="7304" spans="1:5" x14ac:dyDescent="0.8">
      <c r="A7304">
        <v>87430</v>
      </c>
      <c r="B7304">
        <v>71591</v>
      </c>
      <c r="C7304">
        <v>13</v>
      </c>
      <c r="D7304">
        <v>13.65</v>
      </c>
      <c r="E7304">
        <v>1</v>
      </c>
    </row>
    <row r="7305" spans="1:5" x14ac:dyDescent="0.8">
      <c r="A7305">
        <v>87909</v>
      </c>
      <c r="B7305">
        <v>71785</v>
      </c>
      <c r="C7305">
        <v>13</v>
      </c>
      <c r="D7305">
        <v>13.65</v>
      </c>
      <c r="E7305">
        <v>1</v>
      </c>
    </row>
    <row r="7306" spans="1:5" x14ac:dyDescent="0.8">
      <c r="A7306">
        <v>88580</v>
      </c>
      <c r="B7306">
        <v>72043</v>
      </c>
      <c r="C7306">
        <v>13</v>
      </c>
      <c r="D7306">
        <v>13.65</v>
      </c>
      <c r="E7306">
        <v>1</v>
      </c>
    </row>
    <row r="7307" spans="1:5" x14ac:dyDescent="0.8">
      <c r="A7307">
        <v>89351</v>
      </c>
      <c r="B7307">
        <v>72341</v>
      </c>
      <c r="C7307">
        <v>13</v>
      </c>
      <c r="D7307">
        <v>13.65</v>
      </c>
      <c r="E7307">
        <v>1</v>
      </c>
    </row>
    <row r="7308" spans="1:5" x14ac:dyDescent="0.8">
      <c r="A7308">
        <v>89895</v>
      </c>
      <c r="B7308">
        <v>72558</v>
      </c>
      <c r="C7308">
        <v>13</v>
      </c>
      <c r="D7308">
        <v>13.65</v>
      </c>
      <c r="E7308">
        <v>1</v>
      </c>
    </row>
    <row r="7309" spans="1:5" x14ac:dyDescent="0.8">
      <c r="A7309">
        <v>90581</v>
      </c>
      <c r="B7309">
        <v>72833</v>
      </c>
      <c r="C7309">
        <v>13</v>
      </c>
      <c r="D7309">
        <v>13.65</v>
      </c>
      <c r="E7309">
        <v>1</v>
      </c>
    </row>
    <row r="7310" spans="1:5" x14ac:dyDescent="0.8">
      <c r="A7310">
        <v>90967</v>
      </c>
      <c r="B7310">
        <v>72993</v>
      </c>
      <c r="C7310">
        <v>13</v>
      </c>
      <c r="D7310">
        <v>13.65</v>
      </c>
      <c r="E7310">
        <v>1</v>
      </c>
    </row>
    <row r="7311" spans="1:5" x14ac:dyDescent="0.8">
      <c r="A7311">
        <v>91696</v>
      </c>
      <c r="B7311">
        <v>73276</v>
      </c>
      <c r="C7311">
        <v>13</v>
      </c>
      <c r="D7311">
        <v>13.65</v>
      </c>
      <c r="E7311">
        <v>1</v>
      </c>
    </row>
    <row r="7312" spans="1:5" x14ac:dyDescent="0.8">
      <c r="A7312">
        <v>92029</v>
      </c>
      <c r="B7312">
        <v>73405</v>
      </c>
      <c r="C7312">
        <v>13</v>
      </c>
      <c r="D7312">
        <v>13.65</v>
      </c>
      <c r="E7312">
        <v>1</v>
      </c>
    </row>
    <row r="7313" spans="1:5" x14ac:dyDescent="0.8">
      <c r="A7313">
        <v>92107</v>
      </c>
      <c r="B7313">
        <v>73442</v>
      </c>
      <c r="C7313">
        <v>13</v>
      </c>
      <c r="D7313">
        <v>13.65</v>
      </c>
      <c r="E7313">
        <v>1</v>
      </c>
    </row>
    <row r="7314" spans="1:5" x14ac:dyDescent="0.8">
      <c r="A7314">
        <v>92388</v>
      </c>
      <c r="B7314">
        <v>73557</v>
      </c>
      <c r="C7314">
        <v>13</v>
      </c>
      <c r="D7314">
        <v>13.65</v>
      </c>
      <c r="E7314">
        <v>1</v>
      </c>
    </row>
    <row r="7315" spans="1:5" x14ac:dyDescent="0.8">
      <c r="A7315">
        <v>92456</v>
      </c>
      <c r="B7315">
        <v>73584</v>
      </c>
      <c r="C7315">
        <v>13</v>
      </c>
      <c r="D7315">
        <v>13.65</v>
      </c>
      <c r="E7315">
        <v>1</v>
      </c>
    </row>
    <row r="7316" spans="1:5" x14ac:dyDescent="0.8">
      <c r="A7316">
        <v>92581</v>
      </c>
      <c r="B7316">
        <v>73633</v>
      </c>
      <c r="C7316">
        <v>13</v>
      </c>
      <c r="D7316">
        <v>13.65</v>
      </c>
      <c r="E7316">
        <v>1</v>
      </c>
    </row>
    <row r="7317" spans="1:5" x14ac:dyDescent="0.8">
      <c r="A7317">
        <v>92703</v>
      </c>
      <c r="B7317">
        <v>73680</v>
      </c>
      <c r="C7317">
        <v>13</v>
      </c>
      <c r="D7317">
        <v>13.65</v>
      </c>
      <c r="E7317">
        <v>1</v>
      </c>
    </row>
    <row r="7318" spans="1:5" x14ac:dyDescent="0.8">
      <c r="A7318">
        <v>93865</v>
      </c>
      <c r="B7318">
        <v>74129</v>
      </c>
      <c r="C7318">
        <v>13</v>
      </c>
      <c r="D7318">
        <v>13.65</v>
      </c>
      <c r="E7318">
        <v>1</v>
      </c>
    </row>
    <row r="7319" spans="1:5" x14ac:dyDescent="0.8">
      <c r="A7319">
        <v>93887</v>
      </c>
      <c r="B7319">
        <v>74137</v>
      </c>
      <c r="C7319">
        <v>13</v>
      </c>
      <c r="D7319">
        <v>13.65</v>
      </c>
      <c r="E7319">
        <v>1</v>
      </c>
    </row>
    <row r="7320" spans="1:5" x14ac:dyDescent="0.8">
      <c r="A7320">
        <v>93998</v>
      </c>
      <c r="B7320">
        <v>74179</v>
      </c>
      <c r="C7320">
        <v>13</v>
      </c>
      <c r="D7320">
        <v>13.65</v>
      </c>
      <c r="E7320">
        <v>1</v>
      </c>
    </row>
    <row r="7321" spans="1:5" x14ac:dyDescent="0.8">
      <c r="A7321">
        <v>95816</v>
      </c>
      <c r="B7321">
        <v>74902</v>
      </c>
      <c r="C7321">
        <v>13</v>
      </c>
      <c r="D7321">
        <v>13.65</v>
      </c>
      <c r="E7321">
        <v>1</v>
      </c>
    </row>
    <row r="7322" spans="1:5" x14ac:dyDescent="0.8">
      <c r="A7322">
        <v>96196</v>
      </c>
      <c r="B7322">
        <v>75058</v>
      </c>
      <c r="C7322">
        <v>13</v>
      </c>
      <c r="D7322">
        <v>13.65</v>
      </c>
      <c r="E7322">
        <v>1</v>
      </c>
    </row>
    <row r="7323" spans="1:5" x14ac:dyDescent="0.8">
      <c r="A7323">
        <v>96708</v>
      </c>
      <c r="B7323">
        <v>75268</v>
      </c>
      <c r="C7323">
        <v>13</v>
      </c>
      <c r="D7323">
        <v>13.65</v>
      </c>
      <c r="E7323">
        <v>1</v>
      </c>
    </row>
    <row r="7324" spans="1:5" x14ac:dyDescent="0.8">
      <c r="A7324">
        <v>97860</v>
      </c>
      <c r="B7324">
        <v>75704</v>
      </c>
      <c r="C7324">
        <v>13</v>
      </c>
      <c r="D7324">
        <v>13.65</v>
      </c>
      <c r="E7324">
        <v>1</v>
      </c>
    </row>
    <row r="7325" spans="1:5" x14ac:dyDescent="0.8">
      <c r="A7325">
        <v>98073</v>
      </c>
      <c r="B7325">
        <v>75787</v>
      </c>
      <c r="C7325">
        <v>13</v>
      </c>
      <c r="D7325">
        <v>13.65</v>
      </c>
      <c r="E7325">
        <v>1</v>
      </c>
    </row>
    <row r="7326" spans="1:5" x14ac:dyDescent="0.8">
      <c r="A7326">
        <v>98865</v>
      </c>
      <c r="B7326">
        <v>76101</v>
      </c>
      <c r="C7326">
        <v>13</v>
      </c>
      <c r="D7326">
        <v>13.65</v>
      </c>
      <c r="E7326">
        <v>1</v>
      </c>
    </row>
    <row r="7327" spans="1:5" x14ac:dyDescent="0.8">
      <c r="A7327">
        <v>99241</v>
      </c>
      <c r="B7327">
        <v>76243</v>
      </c>
      <c r="C7327">
        <v>13</v>
      </c>
      <c r="D7327">
        <v>13.65</v>
      </c>
      <c r="E7327">
        <v>1</v>
      </c>
    </row>
    <row r="7328" spans="1:5" x14ac:dyDescent="0.8">
      <c r="A7328">
        <v>99478</v>
      </c>
      <c r="B7328">
        <v>76339</v>
      </c>
      <c r="C7328">
        <v>13</v>
      </c>
      <c r="D7328">
        <v>13.65</v>
      </c>
      <c r="E7328">
        <v>1</v>
      </c>
    </row>
    <row r="7329" spans="1:5" x14ac:dyDescent="0.8">
      <c r="A7329">
        <v>99713</v>
      </c>
      <c r="B7329">
        <v>76428</v>
      </c>
      <c r="C7329">
        <v>13</v>
      </c>
      <c r="D7329">
        <v>13.65</v>
      </c>
      <c r="E7329">
        <v>1</v>
      </c>
    </row>
    <row r="7330" spans="1:5" x14ac:dyDescent="0.8">
      <c r="A7330">
        <v>99845</v>
      </c>
      <c r="B7330">
        <v>76484</v>
      </c>
      <c r="C7330">
        <v>13</v>
      </c>
      <c r="D7330">
        <v>13.65</v>
      </c>
      <c r="E7330">
        <v>1</v>
      </c>
    </row>
    <row r="7331" spans="1:5" x14ac:dyDescent="0.8">
      <c r="A7331">
        <v>100079</v>
      </c>
      <c r="B7331">
        <v>76573</v>
      </c>
      <c r="C7331">
        <v>13</v>
      </c>
      <c r="D7331">
        <v>13.65</v>
      </c>
      <c r="E7331">
        <v>1</v>
      </c>
    </row>
    <row r="7332" spans="1:5" x14ac:dyDescent="0.8">
      <c r="A7332">
        <v>100294</v>
      </c>
      <c r="B7332">
        <v>76654</v>
      </c>
      <c r="C7332">
        <v>13</v>
      </c>
      <c r="D7332">
        <v>13.65</v>
      </c>
      <c r="E7332">
        <v>1</v>
      </c>
    </row>
    <row r="7333" spans="1:5" x14ac:dyDescent="0.8">
      <c r="A7333">
        <v>100655</v>
      </c>
      <c r="B7333">
        <v>76804</v>
      </c>
      <c r="C7333">
        <v>13</v>
      </c>
      <c r="D7333">
        <v>13.65</v>
      </c>
      <c r="E7333">
        <v>1</v>
      </c>
    </row>
    <row r="7334" spans="1:5" x14ac:dyDescent="0.8">
      <c r="A7334">
        <v>101364</v>
      </c>
      <c r="B7334">
        <v>77087</v>
      </c>
      <c r="C7334">
        <v>13</v>
      </c>
      <c r="D7334">
        <v>13.65</v>
      </c>
      <c r="E7334">
        <v>1</v>
      </c>
    </row>
    <row r="7335" spans="1:5" x14ac:dyDescent="0.8">
      <c r="A7335">
        <v>101457</v>
      </c>
      <c r="B7335">
        <v>77124</v>
      </c>
      <c r="C7335">
        <v>13</v>
      </c>
      <c r="D7335">
        <v>13.65</v>
      </c>
      <c r="E7335">
        <v>1</v>
      </c>
    </row>
    <row r="7336" spans="1:5" x14ac:dyDescent="0.8">
      <c r="A7336">
        <v>102000</v>
      </c>
      <c r="B7336">
        <v>77330</v>
      </c>
      <c r="C7336">
        <v>13</v>
      </c>
      <c r="D7336">
        <v>13.65</v>
      </c>
      <c r="E7336">
        <v>1</v>
      </c>
    </row>
    <row r="7337" spans="1:5" x14ac:dyDescent="0.8">
      <c r="A7337">
        <v>103270</v>
      </c>
      <c r="B7337">
        <v>77839</v>
      </c>
      <c r="C7337">
        <v>13</v>
      </c>
      <c r="D7337">
        <v>13.65</v>
      </c>
      <c r="E7337">
        <v>1</v>
      </c>
    </row>
    <row r="7338" spans="1:5" x14ac:dyDescent="0.8">
      <c r="A7338">
        <v>103642</v>
      </c>
      <c r="B7338">
        <v>77985</v>
      </c>
      <c r="C7338">
        <v>13</v>
      </c>
      <c r="D7338">
        <v>13.65</v>
      </c>
      <c r="E7338">
        <v>1</v>
      </c>
    </row>
    <row r="7339" spans="1:5" x14ac:dyDescent="0.8">
      <c r="A7339">
        <v>103661</v>
      </c>
      <c r="B7339">
        <v>77992</v>
      </c>
      <c r="C7339">
        <v>13</v>
      </c>
      <c r="D7339">
        <v>13.65</v>
      </c>
      <c r="E7339">
        <v>1</v>
      </c>
    </row>
    <row r="7340" spans="1:5" x14ac:dyDescent="0.8">
      <c r="A7340">
        <v>103673</v>
      </c>
      <c r="B7340">
        <v>77995</v>
      </c>
      <c r="C7340">
        <v>13</v>
      </c>
      <c r="D7340">
        <v>13.65</v>
      </c>
      <c r="E7340">
        <v>1</v>
      </c>
    </row>
    <row r="7341" spans="1:5" x14ac:dyDescent="0.8">
      <c r="A7341">
        <v>104165</v>
      </c>
      <c r="B7341">
        <v>78197</v>
      </c>
      <c r="C7341">
        <v>13</v>
      </c>
      <c r="D7341">
        <v>13.65</v>
      </c>
      <c r="E7341">
        <v>1</v>
      </c>
    </row>
    <row r="7342" spans="1:5" x14ac:dyDescent="0.8">
      <c r="A7342">
        <v>105117</v>
      </c>
      <c r="B7342">
        <v>78585</v>
      </c>
      <c r="C7342">
        <v>13</v>
      </c>
      <c r="D7342">
        <v>13.65</v>
      </c>
      <c r="E7342">
        <v>1</v>
      </c>
    </row>
    <row r="7343" spans="1:5" x14ac:dyDescent="0.8">
      <c r="A7343">
        <v>105932</v>
      </c>
      <c r="B7343">
        <v>78906</v>
      </c>
      <c r="C7343">
        <v>13</v>
      </c>
      <c r="D7343">
        <v>13.65</v>
      </c>
      <c r="E7343">
        <v>1</v>
      </c>
    </row>
    <row r="7344" spans="1:5" x14ac:dyDescent="0.8">
      <c r="A7344">
        <v>106270</v>
      </c>
      <c r="B7344">
        <v>79042</v>
      </c>
      <c r="C7344">
        <v>13</v>
      </c>
      <c r="D7344">
        <v>13.65</v>
      </c>
      <c r="E7344">
        <v>1</v>
      </c>
    </row>
    <row r="7345" spans="1:5" x14ac:dyDescent="0.8">
      <c r="A7345">
        <v>106275</v>
      </c>
      <c r="B7345">
        <v>79044</v>
      </c>
      <c r="C7345">
        <v>13</v>
      </c>
      <c r="D7345">
        <v>13.65</v>
      </c>
      <c r="E7345">
        <v>1</v>
      </c>
    </row>
    <row r="7346" spans="1:5" x14ac:dyDescent="0.8">
      <c r="A7346">
        <v>106378</v>
      </c>
      <c r="B7346">
        <v>79083</v>
      </c>
      <c r="C7346">
        <v>13</v>
      </c>
      <c r="D7346">
        <v>13.65</v>
      </c>
      <c r="E7346">
        <v>1</v>
      </c>
    </row>
    <row r="7347" spans="1:5" x14ac:dyDescent="0.8">
      <c r="A7347">
        <v>106757</v>
      </c>
      <c r="B7347">
        <v>79238</v>
      </c>
      <c r="C7347">
        <v>13</v>
      </c>
      <c r="D7347">
        <v>13.65</v>
      </c>
      <c r="E7347">
        <v>1</v>
      </c>
    </row>
    <row r="7348" spans="1:5" x14ac:dyDescent="0.8">
      <c r="A7348">
        <v>106925</v>
      </c>
      <c r="B7348">
        <v>79305</v>
      </c>
      <c r="C7348">
        <v>13</v>
      </c>
      <c r="D7348">
        <v>13.65</v>
      </c>
      <c r="E7348">
        <v>1</v>
      </c>
    </row>
    <row r="7349" spans="1:5" x14ac:dyDescent="0.8">
      <c r="A7349">
        <v>107876</v>
      </c>
      <c r="B7349">
        <v>79691</v>
      </c>
      <c r="C7349">
        <v>13</v>
      </c>
      <c r="D7349">
        <v>13.65</v>
      </c>
      <c r="E7349">
        <v>1</v>
      </c>
    </row>
    <row r="7350" spans="1:5" x14ac:dyDescent="0.8">
      <c r="A7350">
        <v>108222</v>
      </c>
      <c r="B7350">
        <v>79827</v>
      </c>
      <c r="C7350">
        <v>13</v>
      </c>
      <c r="D7350">
        <v>13.65</v>
      </c>
      <c r="E7350">
        <v>1</v>
      </c>
    </row>
    <row r="7351" spans="1:5" x14ac:dyDescent="0.8">
      <c r="A7351">
        <v>109486</v>
      </c>
      <c r="B7351">
        <v>80327</v>
      </c>
      <c r="C7351">
        <v>13</v>
      </c>
      <c r="D7351">
        <v>13.65</v>
      </c>
      <c r="E7351">
        <v>1</v>
      </c>
    </row>
    <row r="7352" spans="1:5" x14ac:dyDescent="0.8">
      <c r="A7352">
        <v>109601</v>
      </c>
      <c r="B7352">
        <v>80371</v>
      </c>
      <c r="C7352">
        <v>13</v>
      </c>
      <c r="D7352">
        <v>13.65</v>
      </c>
      <c r="E7352">
        <v>1</v>
      </c>
    </row>
    <row r="7353" spans="1:5" x14ac:dyDescent="0.8">
      <c r="A7353">
        <v>109608</v>
      </c>
      <c r="B7353">
        <v>80374</v>
      </c>
      <c r="C7353">
        <v>13</v>
      </c>
      <c r="D7353">
        <v>13.65</v>
      </c>
      <c r="E7353">
        <v>1</v>
      </c>
    </row>
    <row r="7354" spans="1:5" x14ac:dyDescent="0.8">
      <c r="A7354">
        <v>109637</v>
      </c>
      <c r="B7354">
        <v>80386</v>
      </c>
      <c r="C7354">
        <v>13</v>
      </c>
      <c r="D7354">
        <v>13.65</v>
      </c>
      <c r="E7354">
        <v>1</v>
      </c>
    </row>
    <row r="7355" spans="1:5" x14ac:dyDescent="0.8">
      <c r="A7355">
        <v>109679</v>
      </c>
      <c r="B7355">
        <v>80406</v>
      </c>
      <c r="C7355">
        <v>13</v>
      </c>
      <c r="D7355">
        <v>13.65</v>
      </c>
      <c r="E7355">
        <v>1</v>
      </c>
    </row>
    <row r="7356" spans="1:5" x14ac:dyDescent="0.8">
      <c r="A7356">
        <v>109985</v>
      </c>
      <c r="B7356">
        <v>80538</v>
      </c>
      <c r="C7356">
        <v>13</v>
      </c>
      <c r="D7356">
        <v>13.65</v>
      </c>
      <c r="E7356">
        <v>1</v>
      </c>
    </row>
    <row r="7357" spans="1:5" x14ac:dyDescent="0.8">
      <c r="A7357">
        <v>110921</v>
      </c>
      <c r="B7357">
        <v>80904</v>
      </c>
      <c r="C7357">
        <v>13</v>
      </c>
      <c r="D7357">
        <v>13.65</v>
      </c>
      <c r="E7357">
        <v>1</v>
      </c>
    </row>
    <row r="7358" spans="1:5" x14ac:dyDescent="0.8">
      <c r="A7358">
        <v>111106</v>
      </c>
      <c r="B7358">
        <v>80976</v>
      </c>
      <c r="C7358">
        <v>13</v>
      </c>
      <c r="D7358">
        <v>13.65</v>
      </c>
      <c r="E7358">
        <v>1</v>
      </c>
    </row>
    <row r="7359" spans="1:5" x14ac:dyDescent="0.8">
      <c r="A7359">
        <v>111499</v>
      </c>
      <c r="B7359">
        <v>81125</v>
      </c>
      <c r="C7359">
        <v>13</v>
      </c>
      <c r="D7359">
        <v>13.65</v>
      </c>
      <c r="E7359">
        <v>1</v>
      </c>
    </row>
    <row r="7360" spans="1:5" x14ac:dyDescent="0.8">
      <c r="A7360">
        <v>111607</v>
      </c>
      <c r="B7360">
        <v>81167</v>
      </c>
      <c r="C7360">
        <v>13</v>
      </c>
      <c r="D7360">
        <v>13.65</v>
      </c>
      <c r="E7360">
        <v>1</v>
      </c>
    </row>
    <row r="7361" spans="1:5" x14ac:dyDescent="0.8">
      <c r="A7361">
        <v>111820</v>
      </c>
      <c r="B7361">
        <v>81252</v>
      </c>
      <c r="C7361">
        <v>13</v>
      </c>
      <c r="D7361">
        <v>13.65</v>
      </c>
      <c r="E7361">
        <v>1</v>
      </c>
    </row>
    <row r="7362" spans="1:5" x14ac:dyDescent="0.8">
      <c r="A7362">
        <v>497</v>
      </c>
      <c r="B7362">
        <v>36762</v>
      </c>
      <c r="C7362">
        <v>13</v>
      </c>
      <c r="D7362">
        <v>13.35</v>
      </c>
      <c r="E7362">
        <v>1</v>
      </c>
    </row>
    <row r="7363" spans="1:5" x14ac:dyDescent="0.8">
      <c r="A7363">
        <v>619</v>
      </c>
      <c r="B7363">
        <v>36813</v>
      </c>
      <c r="C7363">
        <v>13</v>
      </c>
      <c r="D7363">
        <v>13.35</v>
      </c>
      <c r="E7363">
        <v>1</v>
      </c>
    </row>
    <row r="7364" spans="1:5" x14ac:dyDescent="0.8">
      <c r="A7364">
        <v>664</v>
      </c>
      <c r="B7364">
        <v>36832</v>
      </c>
      <c r="C7364">
        <v>13</v>
      </c>
      <c r="D7364">
        <v>13.35</v>
      </c>
      <c r="E7364">
        <v>1</v>
      </c>
    </row>
    <row r="7365" spans="1:5" x14ac:dyDescent="0.8">
      <c r="A7365">
        <v>960</v>
      </c>
      <c r="B7365">
        <v>36955</v>
      </c>
      <c r="C7365">
        <v>13</v>
      </c>
      <c r="D7365">
        <v>13.35</v>
      </c>
      <c r="E7365">
        <v>1</v>
      </c>
    </row>
    <row r="7366" spans="1:5" x14ac:dyDescent="0.8">
      <c r="A7366">
        <v>1166</v>
      </c>
      <c r="B7366">
        <v>37034</v>
      </c>
      <c r="C7366">
        <v>13</v>
      </c>
      <c r="D7366">
        <v>13.35</v>
      </c>
      <c r="E7366">
        <v>1</v>
      </c>
    </row>
    <row r="7367" spans="1:5" x14ac:dyDescent="0.8">
      <c r="A7367">
        <v>1360</v>
      </c>
      <c r="B7367">
        <v>37114</v>
      </c>
      <c r="C7367">
        <v>13</v>
      </c>
      <c r="D7367">
        <v>13.35</v>
      </c>
      <c r="E7367">
        <v>1</v>
      </c>
    </row>
    <row r="7368" spans="1:5" x14ac:dyDescent="0.8">
      <c r="A7368">
        <v>1491</v>
      </c>
      <c r="B7368">
        <v>37166</v>
      </c>
      <c r="C7368">
        <v>13</v>
      </c>
      <c r="D7368">
        <v>13.35</v>
      </c>
      <c r="E7368">
        <v>1</v>
      </c>
    </row>
    <row r="7369" spans="1:5" x14ac:dyDescent="0.8">
      <c r="A7369">
        <v>1545</v>
      </c>
      <c r="B7369">
        <v>37185</v>
      </c>
      <c r="C7369">
        <v>13</v>
      </c>
      <c r="D7369">
        <v>13.35</v>
      </c>
      <c r="E7369">
        <v>1</v>
      </c>
    </row>
    <row r="7370" spans="1:5" x14ac:dyDescent="0.8">
      <c r="A7370">
        <v>1755</v>
      </c>
      <c r="B7370">
        <v>37264</v>
      </c>
      <c r="C7370">
        <v>13</v>
      </c>
      <c r="D7370">
        <v>13.35</v>
      </c>
      <c r="E7370">
        <v>1</v>
      </c>
    </row>
    <row r="7371" spans="1:5" x14ac:dyDescent="0.8">
      <c r="A7371">
        <v>1952</v>
      </c>
      <c r="B7371">
        <v>37341</v>
      </c>
      <c r="C7371">
        <v>13</v>
      </c>
      <c r="D7371">
        <v>13.35</v>
      </c>
      <c r="E7371">
        <v>1</v>
      </c>
    </row>
    <row r="7372" spans="1:5" x14ac:dyDescent="0.8">
      <c r="A7372">
        <v>2080</v>
      </c>
      <c r="B7372">
        <v>37391</v>
      </c>
      <c r="C7372">
        <v>13</v>
      </c>
      <c r="D7372">
        <v>13.35</v>
      </c>
      <c r="E7372">
        <v>1</v>
      </c>
    </row>
    <row r="7373" spans="1:5" x14ac:dyDescent="0.8">
      <c r="A7373">
        <v>2712</v>
      </c>
      <c r="B7373">
        <v>37646</v>
      </c>
      <c r="C7373">
        <v>13</v>
      </c>
      <c r="D7373">
        <v>13.35</v>
      </c>
      <c r="E7373">
        <v>1</v>
      </c>
    </row>
    <row r="7374" spans="1:5" x14ac:dyDescent="0.8">
      <c r="A7374">
        <v>2835</v>
      </c>
      <c r="B7374">
        <v>37694</v>
      </c>
      <c r="C7374">
        <v>13</v>
      </c>
      <c r="D7374">
        <v>13.35</v>
      </c>
      <c r="E7374">
        <v>1</v>
      </c>
    </row>
    <row r="7375" spans="1:5" x14ac:dyDescent="0.8">
      <c r="A7375">
        <v>3316</v>
      </c>
      <c r="B7375">
        <v>37885</v>
      </c>
      <c r="C7375">
        <v>13</v>
      </c>
      <c r="D7375">
        <v>13.35</v>
      </c>
      <c r="E7375">
        <v>1</v>
      </c>
    </row>
    <row r="7376" spans="1:5" x14ac:dyDescent="0.8">
      <c r="A7376">
        <v>3519</v>
      </c>
      <c r="B7376">
        <v>37963</v>
      </c>
      <c r="C7376">
        <v>13</v>
      </c>
      <c r="D7376">
        <v>13.35</v>
      </c>
      <c r="E7376">
        <v>1</v>
      </c>
    </row>
    <row r="7377" spans="1:5" x14ac:dyDescent="0.8">
      <c r="A7377">
        <v>3580</v>
      </c>
      <c r="B7377">
        <v>37989</v>
      </c>
      <c r="C7377">
        <v>13</v>
      </c>
      <c r="D7377">
        <v>13.35</v>
      </c>
      <c r="E7377">
        <v>1</v>
      </c>
    </row>
    <row r="7378" spans="1:5" x14ac:dyDescent="0.8">
      <c r="A7378">
        <v>3707</v>
      </c>
      <c r="B7378">
        <v>38040</v>
      </c>
      <c r="C7378">
        <v>13</v>
      </c>
      <c r="D7378">
        <v>13.35</v>
      </c>
      <c r="E7378">
        <v>1</v>
      </c>
    </row>
    <row r="7379" spans="1:5" x14ac:dyDescent="0.8">
      <c r="A7379">
        <v>4119</v>
      </c>
      <c r="B7379">
        <v>38207</v>
      </c>
      <c r="C7379">
        <v>13</v>
      </c>
      <c r="D7379">
        <v>13.35</v>
      </c>
      <c r="E7379">
        <v>1</v>
      </c>
    </row>
    <row r="7380" spans="1:5" x14ac:dyDescent="0.8">
      <c r="A7380">
        <v>4899</v>
      </c>
      <c r="B7380">
        <v>38519</v>
      </c>
      <c r="C7380">
        <v>13</v>
      </c>
      <c r="D7380">
        <v>13.35</v>
      </c>
      <c r="E7380">
        <v>1</v>
      </c>
    </row>
    <row r="7381" spans="1:5" x14ac:dyDescent="0.8">
      <c r="A7381">
        <v>4983</v>
      </c>
      <c r="B7381">
        <v>38550</v>
      </c>
      <c r="C7381">
        <v>13</v>
      </c>
      <c r="D7381">
        <v>13.35</v>
      </c>
      <c r="E7381">
        <v>1</v>
      </c>
    </row>
    <row r="7382" spans="1:5" x14ac:dyDescent="0.8">
      <c r="A7382">
        <v>5036</v>
      </c>
      <c r="B7382">
        <v>38573</v>
      </c>
      <c r="C7382">
        <v>13</v>
      </c>
      <c r="D7382">
        <v>13.35</v>
      </c>
      <c r="E7382">
        <v>1</v>
      </c>
    </row>
    <row r="7383" spans="1:5" x14ac:dyDescent="0.8">
      <c r="A7383">
        <v>5222</v>
      </c>
      <c r="B7383">
        <v>38651</v>
      </c>
      <c r="C7383">
        <v>13</v>
      </c>
      <c r="D7383">
        <v>13.35</v>
      </c>
      <c r="E7383">
        <v>1</v>
      </c>
    </row>
    <row r="7384" spans="1:5" x14ac:dyDescent="0.8">
      <c r="A7384">
        <v>5456</v>
      </c>
      <c r="B7384">
        <v>38749</v>
      </c>
      <c r="C7384">
        <v>13</v>
      </c>
      <c r="D7384">
        <v>13.35</v>
      </c>
      <c r="E7384">
        <v>1</v>
      </c>
    </row>
    <row r="7385" spans="1:5" x14ac:dyDescent="0.8">
      <c r="A7385">
        <v>5709</v>
      </c>
      <c r="B7385">
        <v>38855</v>
      </c>
      <c r="C7385">
        <v>13</v>
      </c>
      <c r="D7385">
        <v>13.35</v>
      </c>
      <c r="E7385">
        <v>1</v>
      </c>
    </row>
    <row r="7386" spans="1:5" x14ac:dyDescent="0.8">
      <c r="A7386">
        <v>5713</v>
      </c>
      <c r="B7386">
        <v>38856</v>
      </c>
      <c r="C7386">
        <v>13</v>
      </c>
      <c r="D7386">
        <v>13.35</v>
      </c>
      <c r="E7386">
        <v>1</v>
      </c>
    </row>
    <row r="7387" spans="1:5" x14ac:dyDescent="0.8">
      <c r="A7387">
        <v>6134</v>
      </c>
      <c r="B7387">
        <v>39023</v>
      </c>
      <c r="C7387">
        <v>13</v>
      </c>
      <c r="D7387">
        <v>13.35</v>
      </c>
      <c r="E7387">
        <v>1</v>
      </c>
    </row>
    <row r="7388" spans="1:5" x14ac:dyDescent="0.8">
      <c r="A7388">
        <v>6138</v>
      </c>
      <c r="B7388">
        <v>39024</v>
      </c>
      <c r="C7388">
        <v>13</v>
      </c>
      <c r="D7388">
        <v>13.35</v>
      </c>
      <c r="E7388">
        <v>1</v>
      </c>
    </row>
    <row r="7389" spans="1:5" x14ac:dyDescent="0.8">
      <c r="A7389">
        <v>6352</v>
      </c>
      <c r="B7389">
        <v>39114</v>
      </c>
      <c r="C7389">
        <v>13</v>
      </c>
      <c r="D7389">
        <v>13.35</v>
      </c>
      <c r="E7389">
        <v>1</v>
      </c>
    </row>
    <row r="7390" spans="1:5" x14ac:dyDescent="0.8">
      <c r="A7390">
        <v>6706</v>
      </c>
      <c r="B7390">
        <v>39260</v>
      </c>
      <c r="C7390">
        <v>13</v>
      </c>
      <c r="D7390">
        <v>13.35</v>
      </c>
      <c r="E7390">
        <v>1</v>
      </c>
    </row>
    <row r="7391" spans="1:5" x14ac:dyDescent="0.8">
      <c r="A7391">
        <v>6977</v>
      </c>
      <c r="B7391">
        <v>39368</v>
      </c>
      <c r="C7391">
        <v>13</v>
      </c>
      <c r="D7391">
        <v>13.35</v>
      </c>
      <c r="E7391">
        <v>1</v>
      </c>
    </row>
    <row r="7392" spans="1:5" x14ac:dyDescent="0.8">
      <c r="A7392">
        <v>7139</v>
      </c>
      <c r="B7392">
        <v>39429</v>
      </c>
      <c r="C7392">
        <v>13</v>
      </c>
      <c r="D7392">
        <v>13.35</v>
      </c>
      <c r="E7392">
        <v>1</v>
      </c>
    </row>
    <row r="7393" spans="1:5" x14ac:dyDescent="0.8">
      <c r="A7393">
        <v>7966</v>
      </c>
      <c r="B7393">
        <v>39760</v>
      </c>
      <c r="C7393">
        <v>13</v>
      </c>
      <c r="D7393">
        <v>13.35</v>
      </c>
      <c r="E7393">
        <v>1</v>
      </c>
    </row>
    <row r="7394" spans="1:5" x14ac:dyDescent="0.8">
      <c r="A7394">
        <v>8353</v>
      </c>
      <c r="B7394">
        <v>39906</v>
      </c>
      <c r="C7394">
        <v>13</v>
      </c>
      <c r="D7394">
        <v>13.35</v>
      </c>
      <c r="E7394">
        <v>1</v>
      </c>
    </row>
    <row r="7395" spans="1:5" x14ac:dyDescent="0.8">
      <c r="A7395">
        <v>8896</v>
      </c>
      <c r="B7395">
        <v>40122</v>
      </c>
      <c r="C7395">
        <v>13</v>
      </c>
      <c r="D7395">
        <v>13.35</v>
      </c>
      <c r="E7395">
        <v>1</v>
      </c>
    </row>
    <row r="7396" spans="1:5" x14ac:dyDescent="0.8">
      <c r="A7396">
        <v>9068</v>
      </c>
      <c r="B7396">
        <v>40187</v>
      </c>
      <c r="C7396">
        <v>13</v>
      </c>
      <c r="D7396">
        <v>13.35</v>
      </c>
      <c r="E7396">
        <v>1</v>
      </c>
    </row>
    <row r="7397" spans="1:5" x14ac:dyDescent="0.8">
      <c r="A7397">
        <v>9251</v>
      </c>
      <c r="B7397">
        <v>40259</v>
      </c>
      <c r="C7397">
        <v>13</v>
      </c>
      <c r="D7397">
        <v>13.35</v>
      </c>
      <c r="E7397">
        <v>1</v>
      </c>
    </row>
    <row r="7398" spans="1:5" x14ac:dyDescent="0.8">
      <c r="A7398">
        <v>9438</v>
      </c>
      <c r="B7398">
        <v>40341</v>
      </c>
      <c r="C7398">
        <v>13</v>
      </c>
      <c r="D7398">
        <v>13.35</v>
      </c>
      <c r="E7398">
        <v>1</v>
      </c>
    </row>
    <row r="7399" spans="1:5" x14ac:dyDescent="0.8">
      <c r="A7399">
        <v>9870</v>
      </c>
      <c r="B7399">
        <v>40506</v>
      </c>
      <c r="C7399">
        <v>13</v>
      </c>
      <c r="D7399">
        <v>13.35</v>
      </c>
      <c r="E7399">
        <v>1</v>
      </c>
    </row>
    <row r="7400" spans="1:5" x14ac:dyDescent="0.8">
      <c r="A7400">
        <v>10101</v>
      </c>
      <c r="B7400">
        <v>40595</v>
      </c>
      <c r="C7400">
        <v>13</v>
      </c>
      <c r="D7400">
        <v>13.35</v>
      </c>
      <c r="E7400">
        <v>1</v>
      </c>
    </row>
    <row r="7401" spans="1:5" x14ac:dyDescent="0.8">
      <c r="A7401">
        <v>10599</v>
      </c>
      <c r="B7401">
        <v>40787</v>
      </c>
      <c r="C7401">
        <v>13</v>
      </c>
      <c r="D7401">
        <v>13.35</v>
      </c>
      <c r="E7401">
        <v>1</v>
      </c>
    </row>
    <row r="7402" spans="1:5" x14ac:dyDescent="0.8">
      <c r="A7402">
        <v>11943</v>
      </c>
      <c r="B7402">
        <v>41333</v>
      </c>
      <c r="C7402">
        <v>13</v>
      </c>
      <c r="D7402">
        <v>13.35</v>
      </c>
      <c r="E7402">
        <v>1</v>
      </c>
    </row>
    <row r="7403" spans="1:5" x14ac:dyDescent="0.8">
      <c r="A7403">
        <v>11975</v>
      </c>
      <c r="B7403">
        <v>41348</v>
      </c>
      <c r="C7403">
        <v>13</v>
      </c>
      <c r="D7403">
        <v>13.35</v>
      </c>
      <c r="E7403">
        <v>1</v>
      </c>
    </row>
    <row r="7404" spans="1:5" x14ac:dyDescent="0.8">
      <c r="A7404">
        <v>12346</v>
      </c>
      <c r="B7404">
        <v>41490</v>
      </c>
      <c r="C7404">
        <v>13</v>
      </c>
      <c r="D7404">
        <v>13.35</v>
      </c>
      <c r="E7404">
        <v>1</v>
      </c>
    </row>
    <row r="7405" spans="1:5" x14ac:dyDescent="0.8">
      <c r="A7405">
        <v>14259</v>
      </c>
      <c r="B7405">
        <v>42254</v>
      </c>
      <c r="C7405">
        <v>13</v>
      </c>
      <c r="D7405">
        <v>13.35</v>
      </c>
      <c r="E7405">
        <v>1</v>
      </c>
    </row>
    <row r="7406" spans="1:5" x14ac:dyDescent="0.8">
      <c r="A7406">
        <v>14454</v>
      </c>
      <c r="B7406">
        <v>42329</v>
      </c>
      <c r="C7406">
        <v>13</v>
      </c>
      <c r="D7406">
        <v>13.35</v>
      </c>
      <c r="E7406">
        <v>1</v>
      </c>
    </row>
    <row r="7407" spans="1:5" x14ac:dyDescent="0.8">
      <c r="A7407">
        <v>14505</v>
      </c>
      <c r="B7407">
        <v>42352</v>
      </c>
      <c r="C7407">
        <v>13</v>
      </c>
      <c r="D7407">
        <v>13.35</v>
      </c>
      <c r="E7407">
        <v>1</v>
      </c>
    </row>
    <row r="7408" spans="1:5" x14ac:dyDescent="0.8">
      <c r="A7408">
        <v>15766</v>
      </c>
      <c r="B7408">
        <v>42850</v>
      </c>
      <c r="C7408">
        <v>13</v>
      </c>
      <c r="D7408">
        <v>13.35</v>
      </c>
      <c r="E7408">
        <v>1</v>
      </c>
    </row>
    <row r="7409" spans="1:5" x14ac:dyDescent="0.8">
      <c r="A7409">
        <v>15783</v>
      </c>
      <c r="B7409">
        <v>42858</v>
      </c>
      <c r="C7409">
        <v>13</v>
      </c>
      <c r="D7409">
        <v>13.35</v>
      </c>
      <c r="E7409">
        <v>1</v>
      </c>
    </row>
    <row r="7410" spans="1:5" x14ac:dyDescent="0.8">
      <c r="A7410">
        <v>15949</v>
      </c>
      <c r="B7410">
        <v>42922</v>
      </c>
      <c r="C7410">
        <v>13</v>
      </c>
      <c r="D7410">
        <v>13.35</v>
      </c>
      <c r="E7410">
        <v>1</v>
      </c>
    </row>
    <row r="7411" spans="1:5" x14ac:dyDescent="0.8">
      <c r="A7411">
        <v>16119</v>
      </c>
      <c r="B7411">
        <v>42993</v>
      </c>
      <c r="C7411">
        <v>13</v>
      </c>
      <c r="D7411">
        <v>13.35</v>
      </c>
      <c r="E7411">
        <v>1</v>
      </c>
    </row>
    <row r="7412" spans="1:5" x14ac:dyDescent="0.8">
      <c r="A7412">
        <v>17202</v>
      </c>
      <c r="B7412">
        <v>43430</v>
      </c>
      <c r="C7412">
        <v>13</v>
      </c>
      <c r="D7412">
        <v>13.35</v>
      </c>
      <c r="E7412">
        <v>1</v>
      </c>
    </row>
    <row r="7413" spans="1:5" x14ac:dyDescent="0.8">
      <c r="A7413">
        <v>17529</v>
      </c>
      <c r="B7413">
        <v>43566</v>
      </c>
      <c r="C7413">
        <v>13</v>
      </c>
      <c r="D7413">
        <v>13.35</v>
      </c>
      <c r="E7413">
        <v>1</v>
      </c>
    </row>
    <row r="7414" spans="1:5" x14ac:dyDescent="0.8">
      <c r="A7414">
        <v>17603</v>
      </c>
      <c r="B7414">
        <v>43596</v>
      </c>
      <c r="C7414">
        <v>13</v>
      </c>
      <c r="D7414">
        <v>13.35</v>
      </c>
      <c r="E7414">
        <v>1</v>
      </c>
    </row>
    <row r="7415" spans="1:5" x14ac:dyDescent="0.8">
      <c r="A7415">
        <v>18205</v>
      </c>
      <c r="B7415">
        <v>43827</v>
      </c>
      <c r="C7415">
        <v>13</v>
      </c>
      <c r="D7415">
        <v>13.35</v>
      </c>
      <c r="E7415">
        <v>1</v>
      </c>
    </row>
    <row r="7416" spans="1:5" x14ac:dyDescent="0.8">
      <c r="A7416">
        <v>18714</v>
      </c>
      <c r="B7416">
        <v>44031</v>
      </c>
      <c r="C7416">
        <v>13</v>
      </c>
      <c r="D7416">
        <v>13.35</v>
      </c>
      <c r="E7416">
        <v>1</v>
      </c>
    </row>
    <row r="7417" spans="1:5" x14ac:dyDescent="0.8">
      <c r="A7417">
        <v>19248</v>
      </c>
      <c r="B7417">
        <v>44265</v>
      </c>
      <c r="C7417">
        <v>13</v>
      </c>
      <c r="D7417">
        <v>13.35</v>
      </c>
      <c r="E7417">
        <v>1</v>
      </c>
    </row>
    <row r="7418" spans="1:5" x14ac:dyDescent="0.8">
      <c r="A7418">
        <v>19361</v>
      </c>
      <c r="B7418">
        <v>44310</v>
      </c>
      <c r="C7418">
        <v>13</v>
      </c>
      <c r="D7418">
        <v>13.35</v>
      </c>
      <c r="E7418">
        <v>1</v>
      </c>
    </row>
    <row r="7419" spans="1:5" x14ac:dyDescent="0.8">
      <c r="A7419">
        <v>19845</v>
      </c>
      <c r="B7419">
        <v>44502</v>
      </c>
      <c r="C7419">
        <v>13</v>
      </c>
      <c r="D7419">
        <v>13.35</v>
      </c>
      <c r="E7419">
        <v>1</v>
      </c>
    </row>
    <row r="7420" spans="1:5" x14ac:dyDescent="0.8">
      <c r="A7420">
        <v>20175</v>
      </c>
      <c r="B7420">
        <v>44641</v>
      </c>
      <c r="C7420">
        <v>13</v>
      </c>
      <c r="D7420">
        <v>13.35</v>
      </c>
      <c r="E7420">
        <v>1</v>
      </c>
    </row>
    <row r="7421" spans="1:5" x14ac:dyDescent="0.8">
      <c r="A7421">
        <v>20315</v>
      </c>
      <c r="B7421">
        <v>44702</v>
      </c>
      <c r="C7421">
        <v>13</v>
      </c>
      <c r="D7421">
        <v>13.35</v>
      </c>
      <c r="E7421">
        <v>1</v>
      </c>
    </row>
    <row r="7422" spans="1:5" x14ac:dyDescent="0.8">
      <c r="A7422">
        <v>20772</v>
      </c>
      <c r="B7422">
        <v>44887</v>
      </c>
      <c r="C7422">
        <v>13</v>
      </c>
      <c r="D7422">
        <v>13.35</v>
      </c>
      <c r="E7422">
        <v>1</v>
      </c>
    </row>
    <row r="7423" spans="1:5" x14ac:dyDescent="0.8">
      <c r="A7423">
        <v>20872</v>
      </c>
      <c r="B7423">
        <v>44924</v>
      </c>
      <c r="C7423">
        <v>13</v>
      </c>
      <c r="D7423">
        <v>13.35</v>
      </c>
      <c r="E7423">
        <v>1</v>
      </c>
    </row>
    <row r="7424" spans="1:5" x14ac:dyDescent="0.8">
      <c r="A7424">
        <v>21178</v>
      </c>
      <c r="B7424">
        <v>45050</v>
      </c>
      <c r="C7424">
        <v>13</v>
      </c>
      <c r="D7424">
        <v>13.35</v>
      </c>
      <c r="E7424">
        <v>1</v>
      </c>
    </row>
    <row r="7425" spans="1:5" x14ac:dyDescent="0.8">
      <c r="A7425">
        <v>22003</v>
      </c>
      <c r="B7425">
        <v>45377</v>
      </c>
      <c r="C7425">
        <v>13</v>
      </c>
      <c r="D7425">
        <v>13.35</v>
      </c>
      <c r="E7425">
        <v>1</v>
      </c>
    </row>
    <row r="7426" spans="1:5" x14ac:dyDescent="0.8">
      <c r="A7426">
        <v>22259</v>
      </c>
      <c r="B7426">
        <v>45477</v>
      </c>
      <c r="C7426">
        <v>13</v>
      </c>
      <c r="D7426">
        <v>13.35</v>
      </c>
      <c r="E7426">
        <v>1</v>
      </c>
    </row>
    <row r="7427" spans="1:5" x14ac:dyDescent="0.8">
      <c r="A7427">
        <v>22523</v>
      </c>
      <c r="B7427">
        <v>45578</v>
      </c>
      <c r="C7427">
        <v>13</v>
      </c>
      <c r="D7427">
        <v>13.35</v>
      </c>
      <c r="E7427">
        <v>1</v>
      </c>
    </row>
    <row r="7428" spans="1:5" x14ac:dyDescent="0.8">
      <c r="A7428">
        <v>22577</v>
      </c>
      <c r="B7428">
        <v>45601</v>
      </c>
      <c r="C7428">
        <v>13</v>
      </c>
      <c r="D7428">
        <v>13.35</v>
      </c>
      <c r="E7428">
        <v>1</v>
      </c>
    </row>
    <row r="7429" spans="1:5" x14ac:dyDescent="0.8">
      <c r="A7429">
        <v>22900</v>
      </c>
      <c r="B7429">
        <v>45726</v>
      </c>
      <c r="C7429">
        <v>13</v>
      </c>
      <c r="D7429">
        <v>13.35</v>
      </c>
      <c r="E7429">
        <v>1</v>
      </c>
    </row>
    <row r="7430" spans="1:5" x14ac:dyDescent="0.8">
      <c r="A7430">
        <v>23417</v>
      </c>
      <c r="B7430">
        <v>45925</v>
      </c>
      <c r="C7430">
        <v>13</v>
      </c>
      <c r="D7430">
        <v>13.35</v>
      </c>
      <c r="E7430">
        <v>1</v>
      </c>
    </row>
    <row r="7431" spans="1:5" x14ac:dyDescent="0.8">
      <c r="A7431">
        <v>23546</v>
      </c>
      <c r="B7431">
        <v>45972</v>
      </c>
      <c r="C7431">
        <v>13</v>
      </c>
      <c r="D7431">
        <v>13.35</v>
      </c>
      <c r="E7431">
        <v>1</v>
      </c>
    </row>
    <row r="7432" spans="1:5" x14ac:dyDescent="0.8">
      <c r="A7432">
        <v>23591</v>
      </c>
      <c r="B7432">
        <v>45990</v>
      </c>
      <c r="C7432">
        <v>13</v>
      </c>
      <c r="D7432">
        <v>13.35</v>
      </c>
      <c r="E7432">
        <v>1</v>
      </c>
    </row>
    <row r="7433" spans="1:5" x14ac:dyDescent="0.8">
      <c r="A7433">
        <v>25032</v>
      </c>
      <c r="B7433">
        <v>46573</v>
      </c>
      <c r="C7433">
        <v>13</v>
      </c>
      <c r="D7433">
        <v>13.35</v>
      </c>
      <c r="E7433">
        <v>1</v>
      </c>
    </row>
    <row r="7434" spans="1:5" x14ac:dyDescent="0.8">
      <c r="A7434">
        <v>26048</v>
      </c>
      <c r="B7434">
        <v>46980</v>
      </c>
      <c r="C7434">
        <v>13</v>
      </c>
      <c r="D7434">
        <v>13.35</v>
      </c>
      <c r="E7434">
        <v>1</v>
      </c>
    </row>
    <row r="7435" spans="1:5" x14ac:dyDescent="0.8">
      <c r="A7435">
        <v>26309</v>
      </c>
      <c r="B7435">
        <v>47092</v>
      </c>
      <c r="C7435">
        <v>13</v>
      </c>
      <c r="D7435">
        <v>13.35</v>
      </c>
      <c r="E7435">
        <v>1</v>
      </c>
    </row>
    <row r="7436" spans="1:5" x14ac:dyDescent="0.8">
      <c r="A7436">
        <v>26445</v>
      </c>
      <c r="B7436">
        <v>47143</v>
      </c>
      <c r="C7436">
        <v>13</v>
      </c>
      <c r="D7436">
        <v>13.35</v>
      </c>
      <c r="E7436">
        <v>1</v>
      </c>
    </row>
    <row r="7437" spans="1:5" x14ac:dyDescent="0.8">
      <c r="A7437">
        <v>27299</v>
      </c>
      <c r="B7437">
        <v>47480</v>
      </c>
      <c r="C7437">
        <v>13</v>
      </c>
      <c r="D7437">
        <v>13.35</v>
      </c>
      <c r="E7437">
        <v>1</v>
      </c>
    </row>
    <row r="7438" spans="1:5" x14ac:dyDescent="0.8">
      <c r="A7438">
        <v>29091</v>
      </c>
      <c r="B7438">
        <v>48198</v>
      </c>
      <c r="C7438">
        <v>13</v>
      </c>
      <c r="D7438">
        <v>13.35</v>
      </c>
      <c r="E7438">
        <v>1</v>
      </c>
    </row>
    <row r="7439" spans="1:5" x14ac:dyDescent="0.8">
      <c r="A7439">
        <v>30177</v>
      </c>
      <c r="B7439">
        <v>48631</v>
      </c>
      <c r="C7439">
        <v>13</v>
      </c>
      <c r="D7439">
        <v>13.35</v>
      </c>
      <c r="E7439">
        <v>1</v>
      </c>
    </row>
    <row r="7440" spans="1:5" x14ac:dyDescent="0.8">
      <c r="A7440">
        <v>30194</v>
      </c>
      <c r="B7440">
        <v>48640</v>
      </c>
      <c r="C7440">
        <v>13</v>
      </c>
      <c r="D7440">
        <v>13.35</v>
      </c>
      <c r="E7440">
        <v>1</v>
      </c>
    </row>
    <row r="7441" spans="1:5" x14ac:dyDescent="0.8">
      <c r="A7441">
        <v>30344</v>
      </c>
      <c r="B7441">
        <v>48699</v>
      </c>
      <c r="C7441">
        <v>13</v>
      </c>
      <c r="D7441">
        <v>13.35</v>
      </c>
      <c r="E7441">
        <v>1</v>
      </c>
    </row>
    <row r="7442" spans="1:5" x14ac:dyDescent="0.8">
      <c r="A7442">
        <v>30402</v>
      </c>
      <c r="B7442">
        <v>48723</v>
      </c>
      <c r="C7442">
        <v>13</v>
      </c>
      <c r="D7442">
        <v>13.35</v>
      </c>
      <c r="E7442">
        <v>1</v>
      </c>
    </row>
    <row r="7443" spans="1:5" x14ac:dyDescent="0.8">
      <c r="A7443">
        <v>30804</v>
      </c>
      <c r="B7443">
        <v>48881</v>
      </c>
      <c r="C7443">
        <v>13</v>
      </c>
      <c r="D7443">
        <v>13.35</v>
      </c>
      <c r="E7443">
        <v>1</v>
      </c>
    </row>
    <row r="7444" spans="1:5" x14ac:dyDescent="0.8">
      <c r="A7444">
        <v>30805</v>
      </c>
      <c r="B7444">
        <v>48881</v>
      </c>
      <c r="C7444">
        <v>13</v>
      </c>
      <c r="D7444">
        <v>13.35</v>
      </c>
      <c r="E7444">
        <v>1</v>
      </c>
    </row>
    <row r="7445" spans="1:5" x14ac:dyDescent="0.8">
      <c r="A7445">
        <v>30830</v>
      </c>
      <c r="B7445">
        <v>48890</v>
      </c>
      <c r="C7445">
        <v>13</v>
      </c>
      <c r="D7445">
        <v>13.35</v>
      </c>
      <c r="E7445">
        <v>1</v>
      </c>
    </row>
    <row r="7446" spans="1:5" x14ac:dyDescent="0.8">
      <c r="A7446">
        <v>31069</v>
      </c>
      <c r="B7446">
        <v>48983</v>
      </c>
      <c r="C7446">
        <v>13</v>
      </c>
      <c r="D7446">
        <v>13.35</v>
      </c>
      <c r="E7446">
        <v>1</v>
      </c>
    </row>
    <row r="7447" spans="1:5" x14ac:dyDescent="0.8">
      <c r="A7447">
        <v>32055</v>
      </c>
      <c r="B7447">
        <v>49387</v>
      </c>
      <c r="C7447">
        <v>13</v>
      </c>
      <c r="D7447">
        <v>13.35</v>
      </c>
      <c r="E7447">
        <v>1</v>
      </c>
    </row>
    <row r="7448" spans="1:5" x14ac:dyDescent="0.8">
      <c r="A7448">
        <v>32097</v>
      </c>
      <c r="B7448">
        <v>49404</v>
      </c>
      <c r="C7448">
        <v>13</v>
      </c>
      <c r="D7448">
        <v>13.35</v>
      </c>
      <c r="E7448">
        <v>1</v>
      </c>
    </row>
    <row r="7449" spans="1:5" x14ac:dyDescent="0.8">
      <c r="A7449">
        <v>32545</v>
      </c>
      <c r="B7449">
        <v>49582</v>
      </c>
      <c r="C7449">
        <v>13</v>
      </c>
      <c r="D7449">
        <v>13.35</v>
      </c>
      <c r="E7449">
        <v>1</v>
      </c>
    </row>
    <row r="7450" spans="1:5" x14ac:dyDescent="0.8">
      <c r="A7450">
        <v>32689</v>
      </c>
      <c r="B7450">
        <v>49641</v>
      </c>
      <c r="C7450">
        <v>13</v>
      </c>
      <c r="D7450">
        <v>13.35</v>
      </c>
      <c r="E7450">
        <v>1</v>
      </c>
    </row>
    <row r="7451" spans="1:5" x14ac:dyDescent="0.8">
      <c r="A7451">
        <v>34011</v>
      </c>
      <c r="B7451">
        <v>50171</v>
      </c>
      <c r="C7451">
        <v>13</v>
      </c>
      <c r="D7451">
        <v>13.35</v>
      </c>
      <c r="E7451">
        <v>1</v>
      </c>
    </row>
    <row r="7452" spans="1:5" x14ac:dyDescent="0.8">
      <c r="A7452">
        <v>34538</v>
      </c>
      <c r="B7452">
        <v>50374</v>
      </c>
      <c r="C7452">
        <v>13</v>
      </c>
      <c r="D7452">
        <v>13.35</v>
      </c>
      <c r="E7452">
        <v>1</v>
      </c>
    </row>
    <row r="7453" spans="1:5" x14ac:dyDescent="0.8">
      <c r="A7453">
        <v>34626</v>
      </c>
      <c r="B7453">
        <v>50412</v>
      </c>
      <c r="C7453">
        <v>13</v>
      </c>
      <c r="D7453">
        <v>13.35</v>
      </c>
      <c r="E7453">
        <v>1</v>
      </c>
    </row>
    <row r="7454" spans="1:5" x14ac:dyDescent="0.8">
      <c r="A7454">
        <v>34630</v>
      </c>
      <c r="B7454">
        <v>50414</v>
      </c>
      <c r="C7454">
        <v>13</v>
      </c>
      <c r="D7454">
        <v>13.35</v>
      </c>
      <c r="E7454">
        <v>1</v>
      </c>
    </row>
    <row r="7455" spans="1:5" x14ac:dyDescent="0.8">
      <c r="A7455">
        <v>34843</v>
      </c>
      <c r="B7455">
        <v>50499</v>
      </c>
      <c r="C7455">
        <v>13</v>
      </c>
      <c r="D7455">
        <v>13.35</v>
      </c>
      <c r="E7455">
        <v>1</v>
      </c>
    </row>
    <row r="7456" spans="1:5" x14ac:dyDescent="0.8">
      <c r="A7456">
        <v>35681</v>
      </c>
      <c r="B7456">
        <v>50839</v>
      </c>
      <c r="C7456">
        <v>13</v>
      </c>
      <c r="D7456">
        <v>13.35</v>
      </c>
      <c r="E7456">
        <v>1</v>
      </c>
    </row>
    <row r="7457" spans="1:5" x14ac:dyDescent="0.8">
      <c r="A7457">
        <v>36706</v>
      </c>
      <c r="B7457">
        <v>51260</v>
      </c>
      <c r="C7457">
        <v>13</v>
      </c>
      <c r="D7457">
        <v>13.35</v>
      </c>
      <c r="E7457">
        <v>1</v>
      </c>
    </row>
    <row r="7458" spans="1:5" x14ac:dyDescent="0.8">
      <c r="A7458">
        <v>37544</v>
      </c>
      <c r="B7458">
        <v>51584</v>
      </c>
      <c r="C7458">
        <v>13</v>
      </c>
      <c r="D7458">
        <v>13.35</v>
      </c>
      <c r="E7458">
        <v>1</v>
      </c>
    </row>
    <row r="7459" spans="1:5" x14ac:dyDescent="0.8">
      <c r="A7459">
        <v>38413</v>
      </c>
      <c r="B7459">
        <v>51930</v>
      </c>
      <c r="C7459">
        <v>13</v>
      </c>
      <c r="D7459">
        <v>13.35</v>
      </c>
      <c r="E7459">
        <v>1</v>
      </c>
    </row>
    <row r="7460" spans="1:5" x14ac:dyDescent="0.8">
      <c r="A7460">
        <v>38566</v>
      </c>
      <c r="B7460">
        <v>51989</v>
      </c>
      <c r="C7460">
        <v>13</v>
      </c>
      <c r="D7460">
        <v>13.35</v>
      </c>
      <c r="E7460">
        <v>1</v>
      </c>
    </row>
    <row r="7461" spans="1:5" x14ac:dyDescent="0.8">
      <c r="A7461">
        <v>38873</v>
      </c>
      <c r="B7461">
        <v>52108</v>
      </c>
      <c r="C7461">
        <v>13</v>
      </c>
      <c r="D7461">
        <v>13.35</v>
      </c>
      <c r="E7461">
        <v>1</v>
      </c>
    </row>
    <row r="7462" spans="1:5" x14ac:dyDescent="0.8">
      <c r="A7462">
        <v>39344</v>
      </c>
      <c r="B7462">
        <v>52300</v>
      </c>
      <c r="C7462">
        <v>13</v>
      </c>
      <c r="D7462">
        <v>13.35</v>
      </c>
      <c r="E7462">
        <v>1</v>
      </c>
    </row>
    <row r="7463" spans="1:5" x14ac:dyDescent="0.8">
      <c r="A7463">
        <v>39373</v>
      </c>
      <c r="B7463">
        <v>52313</v>
      </c>
      <c r="C7463">
        <v>13</v>
      </c>
      <c r="D7463">
        <v>13.35</v>
      </c>
      <c r="E7463">
        <v>1</v>
      </c>
    </row>
    <row r="7464" spans="1:5" x14ac:dyDescent="0.8">
      <c r="A7464">
        <v>40142</v>
      </c>
      <c r="B7464">
        <v>52620</v>
      </c>
      <c r="C7464">
        <v>13</v>
      </c>
      <c r="D7464">
        <v>13.35</v>
      </c>
      <c r="E7464">
        <v>1</v>
      </c>
    </row>
    <row r="7465" spans="1:5" x14ac:dyDescent="0.8">
      <c r="A7465">
        <v>40586</v>
      </c>
      <c r="B7465">
        <v>52806</v>
      </c>
      <c r="C7465">
        <v>13</v>
      </c>
      <c r="D7465">
        <v>13.35</v>
      </c>
      <c r="E7465">
        <v>1</v>
      </c>
    </row>
    <row r="7466" spans="1:5" x14ac:dyDescent="0.8">
      <c r="A7466">
        <v>40933</v>
      </c>
      <c r="B7466">
        <v>52947</v>
      </c>
      <c r="C7466">
        <v>13</v>
      </c>
      <c r="D7466">
        <v>13.35</v>
      </c>
      <c r="E7466">
        <v>1</v>
      </c>
    </row>
    <row r="7467" spans="1:5" x14ac:dyDescent="0.8">
      <c r="A7467">
        <v>41023</v>
      </c>
      <c r="B7467">
        <v>52983</v>
      </c>
      <c r="C7467">
        <v>13</v>
      </c>
      <c r="D7467">
        <v>13.35</v>
      </c>
      <c r="E7467">
        <v>1</v>
      </c>
    </row>
    <row r="7468" spans="1:5" x14ac:dyDescent="0.8">
      <c r="A7468">
        <v>41793</v>
      </c>
      <c r="B7468">
        <v>53286</v>
      </c>
      <c r="C7468">
        <v>13</v>
      </c>
      <c r="D7468">
        <v>13.35</v>
      </c>
      <c r="E7468">
        <v>1</v>
      </c>
    </row>
    <row r="7469" spans="1:5" x14ac:dyDescent="0.8">
      <c r="A7469">
        <v>41824</v>
      </c>
      <c r="B7469">
        <v>53297</v>
      </c>
      <c r="C7469">
        <v>13</v>
      </c>
      <c r="D7469">
        <v>13.35</v>
      </c>
      <c r="E7469">
        <v>1</v>
      </c>
    </row>
    <row r="7470" spans="1:5" x14ac:dyDescent="0.8">
      <c r="A7470">
        <v>41949</v>
      </c>
      <c r="B7470">
        <v>53346</v>
      </c>
      <c r="C7470">
        <v>13</v>
      </c>
      <c r="D7470">
        <v>13.35</v>
      </c>
      <c r="E7470">
        <v>1</v>
      </c>
    </row>
    <row r="7471" spans="1:5" x14ac:dyDescent="0.8">
      <c r="A7471">
        <v>42097</v>
      </c>
      <c r="B7471">
        <v>53413</v>
      </c>
      <c r="C7471">
        <v>13</v>
      </c>
      <c r="D7471">
        <v>13.35</v>
      </c>
      <c r="E7471">
        <v>1</v>
      </c>
    </row>
    <row r="7472" spans="1:5" x14ac:dyDescent="0.8">
      <c r="A7472">
        <v>42163</v>
      </c>
      <c r="B7472">
        <v>53440</v>
      </c>
      <c r="C7472">
        <v>13</v>
      </c>
      <c r="D7472">
        <v>13.35</v>
      </c>
      <c r="E7472">
        <v>1</v>
      </c>
    </row>
    <row r="7473" spans="1:5" x14ac:dyDescent="0.8">
      <c r="A7473">
        <v>42627</v>
      </c>
      <c r="B7473">
        <v>53619</v>
      </c>
      <c r="C7473">
        <v>13</v>
      </c>
      <c r="D7473">
        <v>13.35</v>
      </c>
      <c r="E7473">
        <v>1</v>
      </c>
    </row>
    <row r="7474" spans="1:5" x14ac:dyDescent="0.8">
      <c r="A7474">
        <v>42794</v>
      </c>
      <c r="B7474">
        <v>53690</v>
      </c>
      <c r="C7474">
        <v>13</v>
      </c>
      <c r="D7474">
        <v>13.35</v>
      </c>
      <c r="E7474">
        <v>1</v>
      </c>
    </row>
    <row r="7475" spans="1:5" x14ac:dyDescent="0.8">
      <c r="A7475">
        <v>43389</v>
      </c>
      <c r="B7475">
        <v>53925</v>
      </c>
      <c r="C7475">
        <v>13</v>
      </c>
      <c r="D7475">
        <v>13.35</v>
      </c>
      <c r="E7475">
        <v>1</v>
      </c>
    </row>
    <row r="7476" spans="1:5" x14ac:dyDescent="0.8">
      <c r="A7476">
        <v>43701</v>
      </c>
      <c r="B7476">
        <v>54051</v>
      </c>
      <c r="C7476">
        <v>13</v>
      </c>
      <c r="D7476">
        <v>13.35</v>
      </c>
      <c r="E7476">
        <v>1</v>
      </c>
    </row>
    <row r="7477" spans="1:5" x14ac:dyDescent="0.8">
      <c r="A7477">
        <v>44496</v>
      </c>
      <c r="B7477">
        <v>54377</v>
      </c>
      <c r="C7477">
        <v>13</v>
      </c>
      <c r="D7477">
        <v>13.35</v>
      </c>
      <c r="E7477">
        <v>1</v>
      </c>
    </row>
    <row r="7478" spans="1:5" x14ac:dyDescent="0.8">
      <c r="A7478">
        <v>46572</v>
      </c>
      <c r="B7478">
        <v>55196</v>
      </c>
      <c r="C7478">
        <v>13</v>
      </c>
      <c r="D7478">
        <v>13.35</v>
      </c>
      <c r="E7478">
        <v>1</v>
      </c>
    </row>
    <row r="7479" spans="1:5" x14ac:dyDescent="0.8">
      <c r="A7479">
        <v>47324</v>
      </c>
      <c r="B7479">
        <v>55488</v>
      </c>
      <c r="C7479">
        <v>13</v>
      </c>
      <c r="D7479">
        <v>13.35</v>
      </c>
      <c r="E7479">
        <v>1</v>
      </c>
    </row>
    <row r="7480" spans="1:5" x14ac:dyDescent="0.8">
      <c r="A7480">
        <v>47627</v>
      </c>
      <c r="B7480">
        <v>55607</v>
      </c>
      <c r="C7480">
        <v>13</v>
      </c>
      <c r="D7480">
        <v>13.35</v>
      </c>
      <c r="E7480">
        <v>1</v>
      </c>
    </row>
    <row r="7481" spans="1:5" x14ac:dyDescent="0.8">
      <c r="A7481">
        <v>48317</v>
      </c>
      <c r="B7481">
        <v>55888</v>
      </c>
      <c r="C7481">
        <v>13</v>
      </c>
      <c r="D7481">
        <v>13.35</v>
      </c>
      <c r="E7481">
        <v>1</v>
      </c>
    </row>
    <row r="7482" spans="1:5" x14ac:dyDescent="0.8">
      <c r="A7482">
        <v>48478</v>
      </c>
      <c r="B7482">
        <v>55951</v>
      </c>
      <c r="C7482">
        <v>13</v>
      </c>
      <c r="D7482">
        <v>13.35</v>
      </c>
      <c r="E7482">
        <v>1</v>
      </c>
    </row>
    <row r="7483" spans="1:5" x14ac:dyDescent="0.8">
      <c r="A7483">
        <v>48708</v>
      </c>
      <c r="B7483">
        <v>56041</v>
      </c>
      <c r="C7483">
        <v>13</v>
      </c>
      <c r="D7483">
        <v>13.35</v>
      </c>
      <c r="E7483">
        <v>1</v>
      </c>
    </row>
    <row r="7484" spans="1:5" x14ac:dyDescent="0.8">
      <c r="A7484">
        <v>49402</v>
      </c>
      <c r="B7484">
        <v>56315</v>
      </c>
      <c r="C7484">
        <v>13</v>
      </c>
      <c r="D7484">
        <v>13.35</v>
      </c>
      <c r="E7484">
        <v>1</v>
      </c>
    </row>
    <row r="7485" spans="1:5" x14ac:dyDescent="0.8">
      <c r="A7485">
        <v>50129</v>
      </c>
      <c r="B7485">
        <v>56603</v>
      </c>
      <c r="C7485">
        <v>13</v>
      </c>
      <c r="D7485">
        <v>13.35</v>
      </c>
      <c r="E7485">
        <v>1</v>
      </c>
    </row>
    <row r="7486" spans="1:5" x14ac:dyDescent="0.8">
      <c r="A7486">
        <v>51276</v>
      </c>
      <c r="B7486">
        <v>57065</v>
      </c>
      <c r="C7486">
        <v>13</v>
      </c>
      <c r="D7486">
        <v>13.35</v>
      </c>
      <c r="E7486">
        <v>1</v>
      </c>
    </row>
    <row r="7487" spans="1:5" x14ac:dyDescent="0.8">
      <c r="A7487">
        <v>51673</v>
      </c>
      <c r="B7487">
        <v>57226</v>
      </c>
      <c r="C7487">
        <v>13</v>
      </c>
      <c r="D7487">
        <v>13.35</v>
      </c>
      <c r="E7487">
        <v>1</v>
      </c>
    </row>
    <row r="7488" spans="1:5" x14ac:dyDescent="0.8">
      <c r="A7488">
        <v>51811</v>
      </c>
      <c r="B7488">
        <v>57287</v>
      </c>
      <c r="C7488">
        <v>13</v>
      </c>
      <c r="D7488">
        <v>13.35</v>
      </c>
      <c r="E7488">
        <v>1</v>
      </c>
    </row>
    <row r="7489" spans="1:5" x14ac:dyDescent="0.8">
      <c r="A7489">
        <v>51826</v>
      </c>
      <c r="B7489">
        <v>57292</v>
      </c>
      <c r="C7489">
        <v>13</v>
      </c>
      <c r="D7489">
        <v>13.35</v>
      </c>
      <c r="E7489">
        <v>1</v>
      </c>
    </row>
    <row r="7490" spans="1:5" x14ac:dyDescent="0.8">
      <c r="A7490">
        <v>52388</v>
      </c>
      <c r="B7490">
        <v>57524</v>
      </c>
      <c r="C7490">
        <v>13</v>
      </c>
      <c r="D7490">
        <v>13.35</v>
      </c>
      <c r="E7490">
        <v>1</v>
      </c>
    </row>
    <row r="7491" spans="1:5" x14ac:dyDescent="0.8">
      <c r="A7491">
        <v>52859</v>
      </c>
      <c r="B7491">
        <v>57720</v>
      </c>
      <c r="C7491">
        <v>13</v>
      </c>
      <c r="D7491">
        <v>13.35</v>
      </c>
      <c r="E7491">
        <v>1</v>
      </c>
    </row>
    <row r="7492" spans="1:5" x14ac:dyDescent="0.8">
      <c r="A7492">
        <v>53000</v>
      </c>
      <c r="B7492">
        <v>57774</v>
      </c>
      <c r="C7492">
        <v>13</v>
      </c>
      <c r="D7492">
        <v>13.35</v>
      </c>
      <c r="E7492">
        <v>1</v>
      </c>
    </row>
    <row r="7493" spans="1:5" x14ac:dyDescent="0.8">
      <c r="A7493">
        <v>53825</v>
      </c>
      <c r="B7493">
        <v>58107</v>
      </c>
      <c r="C7493">
        <v>13</v>
      </c>
      <c r="D7493">
        <v>13.35</v>
      </c>
      <c r="E7493">
        <v>1</v>
      </c>
    </row>
    <row r="7494" spans="1:5" x14ac:dyDescent="0.8">
      <c r="A7494">
        <v>54016</v>
      </c>
      <c r="B7494">
        <v>58184</v>
      </c>
      <c r="C7494">
        <v>13</v>
      </c>
      <c r="D7494">
        <v>13.35</v>
      </c>
      <c r="E7494">
        <v>1</v>
      </c>
    </row>
    <row r="7495" spans="1:5" x14ac:dyDescent="0.8">
      <c r="A7495">
        <v>54290</v>
      </c>
      <c r="B7495">
        <v>58292</v>
      </c>
      <c r="C7495">
        <v>13</v>
      </c>
      <c r="D7495">
        <v>13.35</v>
      </c>
      <c r="E7495">
        <v>1</v>
      </c>
    </row>
    <row r="7496" spans="1:5" x14ac:dyDescent="0.8">
      <c r="A7496">
        <v>54774</v>
      </c>
      <c r="B7496">
        <v>58484</v>
      </c>
      <c r="C7496">
        <v>13</v>
      </c>
      <c r="D7496">
        <v>13.35</v>
      </c>
      <c r="E7496">
        <v>1</v>
      </c>
    </row>
    <row r="7497" spans="1:5" x14ac:dyDescent="0.8">
      <c r="A7497">
        <v>55252</v>
      </c>
      <c r="B7497">
        <v>58683</v>
      </c>
      <c r="C7497">
        <v>13</v>
      </c>
      <c r="D7497">
        <v>13.35</v>
      </c>
      <c r="E7497">
        <v>1</v>
      </c>
    </row>
    <row r="7498" spans="1:5" x14ac:dyDescent="0.8">
      <c r="A7498">
        <v>55413</v>
      </c>
      <c r="B7498">
        <v>58743</v>
      </c>
      <c r="C7498">
        <v>13</v>
      </c>
      <c r="D7498">
        <v>13.35</v>
      </c>
      <c r="E7498">
        <v>1</v>
      </c>
    </row>
    <row r="7499" spans="1:5" x14ac:dyDescent="0.8">
      <c r="A7499">
        <v>55482</v>
      </c>
      <c r="B7499">
        <v>58769</v>
      </c>
      <c r="C7499">
        <v>13</v>
      </c>
      <c r="D7499">
        <v>13.35</v>
      </c>
      <c r="E7499">
        <v>1</v>
      </c>
    </row>
    <row r="7500" spans="1:5" x14ac:dyDescent="0.8">
      <c r="A7500">
        <v>55587</v>
      </c>
      <c r="B7500">
        <v>58808</v>
      </c>
      <c r="C7500">
        <v>13</v>
      </c>
      <c r="D7500">
        <v>13.35</v>
      </c>
      <c r="E7500">
        <v>1</v>
      </c>
    </row>
    <row r="7501" spans="1:5" x14ac:dyDescent="0.8">
      <c r="A7501">
        <v>55931</v>
      </c>
      <c r="B7501">
        <v>58944</v>
      </c>
      <c r="C7501">
        <v>13</v>
      </c>
      <c r="D7501">
        <v>13.35</v>
      </c>
      <c r="E7501">
        <v>1</v>
      </c>
    </row>
    <row r="7502" spans="1:5" x14ac:dyDescent="0.8">
      <c r="A7502">
        <v>56063</v>
      </c>
      <c r="B7502">
        <v>58996</v>
      </c>
      <c r="C7502">
        <v>13</v>
      </c>
      <c r="D7502">
        <v>13.35</v>
      </c>
      <c r="E7502">
        <v>1</v>
      </c>
    </row>
    <row r="7503" spans="1:5" x14ac:dyDescent="0.8">
      <c r="A7503">
        <v>56613</v>
      </c>
      <c r="B7503">
        <v>59225</v>
      </c>
      <c r="C7503">
        <v>13</v>
      </c>
      <c r="D7503">
        <v>13.35</v>
      </c>
      <c r="E7503">
        <v>1</v>
      </c>
    </row>
    <row r="7504" spans="1:5" x14ac:dyDescent="0.8">
      <c r="A7504">
        <v>56867</v>
      </c>
      <c r="B7504">
        <v>59327</v>
      </c>
      <c r="C7504">
        <v>13</v>
      </c>
      <c r="D7504">
        <v>13.35</v>
      </c>
      <c r="E7504">
        <v>1</v>
      </c>
    </row>
    <row r="7505" spans="1:5" x14ac:dyDescent="0.8">
      <c r="A7505">
        <v>57269</v>
      </c>
      <c r="B7505">
        <v>59500</v>
      </c>
      <c r="C7505">
        <v>13</v>
      </c>
      <c r="D7505">
        <v>13.35</v>
      </c>
      <c r="E7505">
        <v>1</v>
      </c>
    </row>
    <row r="7506" spans="1:5" x14ac:dyDescent="0.8">
      <c r="A7506">
        <v>58130</v>
      </c>
      <c r="B7506">
        <v>59838</v>
      </c>
      <c r="C7506">
        <v>13</v>
      </c>
      <c r="D7506">
        <v>13.35</v>
      </c>
      <c r="E7506">
        <v>1</v>
      </c>
    </row>
    <row r="7507" spans="1:5" x14ac:dyDescent="0.8">
      <c r="A7507">
        <v>58159</v>
      </c>
      <c r="B7507">
        <v>59848</v>
      </c>
      <c r="C7507">
        <v>13</v>
      </c>
      <c r="D7507">
        <v>13.35</v>
      </c>
      <c r="E7507">
        <v>1</v>
      </c>
    </row>
    <row r="7508" spans="1:5" x14ac:dyDescent="0.8">
      <c r="A7508">
        <v>58371</v>
      </c>
      <c r="B7508">
        <v>59931</v>
      </c>
      <c r="C7508">
        <v>13</v>
      </c>
      <c r="D7508">
        <v>13.35</v>
      </c>
      <c r="E7508">
        <v>1</v>
      </c>
    </row>
    <row r="7509" spans="1:5" x14ac:dyDescent="0.8">
      <c r="A7509">
        <v>58384</v>
      </c>
      <c r="B7509">
        <v>59937</v>
      </c>
      <c r="C7509">
        <v>13</v>
      </c>
      <c r="D7509">
        <v>13.35</v>
      </c>
      <c r="E7509">
        <v>1</v>
      </c>
    </row>
    <row r="7510" spans="1:5" x14ac:dyDescent="0.8">
      <c r="A7510">
        <v>58852</v>
      </c>
      <c r="B7510">
        <v>60125</v>
      </c>
      <c r="C7510">
        <v>13</v>
      </c>
      <c r="D7510">
        <v>13.35</v>
      </c>
      <c r="E7510">
        <v>1</v>
      </c>
    </row>
    <row r="7511" spans="1:5" x14ac:dyDescent="0.8">
      <c r="A7511">
        <v>59080</v>
      </c>
      <c r="B7511">
        <v>60215</v>
      </c>
      <c r="C7511">
        <v>13</v>
      </c>
      <c r="D7511">
        <v>13.35</v>
      </c>
      <c r="E7511">
        <v>1</v>
      </c>
    </row>
    <row r="7512" spans="1:5" x14ac:dyDescent="0.8">
      <c r="A7512">
        <v>60373</v>
      </c>
      <c r="B7512">
        <v>60745</v>
      </c>
      <c r="C7512">
        <v>13</v>
      </c>
      <c r="D7512">
        <v>13.35</v>
      </c>
      <c r="E7512">
        <v>1</v>
      </c>
    </row>
    <row r="7513" spans="1:5" x14ac:dyDescent="0.8">
      <c r="A7513">
        <v>60703</v>
      </c>
      <c r="B7513">
        <v>60873</v>
      </c>
      <c r="C7513">
        <v>13</v>
      </c>
      <c r="D7513">
        <v>13.35</v>
      </c>
      <c r="E7513">
        <v>1</v>
      </c>
    </row>
    <row r="7514" spans="1:5" x14ac:dyDescent="0.8">
      <c r="A7514">
        <v>60814</v>
      </c>
      <c r="B7514">
        <v>60918</v>
      </c>
      <c r="C7514">
        <v>13</v>
      </c>
      <c r="D7514">
        <v>13.35</v>
      </c>
      <c r="E7514">
        <v>1</v>
      </c>
    </row>
    <row r="7515" spans="1:5" x14ac:dyDescent="0.8">
      <c r="A7515">
        <v>60878</v>
      </c>
      <c r="B7515">
        <v>60948</v>
      </c>
      <c r="C7515">
        <v>13</v>
      </c>
      <c r="D7515">
        <v>13.35</v>
      </c>
      <c r="E7515">
        <v>1</v>
      </c>
    </row>
    <row r="7516" spans="1:5" x14ac:dyDescent="0.8">
      <c r="A7516">
        <v>60902</v>
      </c>
      <c r="B7516">
        <v>60957</v>
      </c>
      <c r="C7516">
        <v>13</v>
      </c>
      <c r="D7516">
        <v>13.35</v>
      </c>
      <c r="E7516">
        <v>1</v>
      </c>
    </row>
    <row r="7517" spans="1:5" x14ac:dyDescent="0.8">
      <c r="A7517">
        <v>61168</v>
      </c>
      <c r="B7517">
        <v>61066</v>
      </c>
      <c r="C7517">
        <v>13</v>
      </c>
      <c r="D7517">
        <v>13.35</v>
      </c>
      <c r="E7517">
        <v>1</v>
      </c>
    </row>
    <row r="7518" spans="1:5" x14ac:dyDescent="0.8">
      <c r="A7518">
        <v>61492</v>
      </c>
      <c r="B7518">
        <v>61195</v>
      </c>
      <c r="C7518">
        <v>13</v>
      </c>
      <c r="D7518">
        <v>13.35</v>
      </c>
      <c r="E7518">
        <v>1</v>
      </c>
    </row>
    <row r="7519" spans="1:5" x14ac:dyDescent="0.8">
      <c r="A7519">
        <v>61499</v>
      </c>
      <c r="B7519">
        <v>61199</v>
      </c>
      <c r="C7519">
        <v>13</v>
      </c>
      <c r="D7519">
        <v>13.35</v>
      </c>
      <c r="E7519">
        <v>1</v>
      </c>
    </row>
    <row r="7520" spans="1:5" x14ac:dyDescent="0.8">
      <c r="A7520">
        <v>62720</v>
      </c>
      <c r="B7520">
        <v>61684</v>
      </c>
      <c r="C7520">
        <v>13</v>
      </c>
      <c r="D7520">
        <v>13.35</v>
      </c>
      <c r="E7520">
        <v>1</v>
      </c>
    </row>
    <row r="7521" spans="1:5" x14ac:dyDescent="0.8">
      <c r="A7521">
        <v>63002</v>
      </c>
      <c r="B7521">
        <v>61809</v>
      </c>
      <c r="C7521">
        <v>13</v>
      </c>
      <c r="D7521">
        <v>13.35</v>
      </c>
      <c r="E7521">
        <v>1</v>
      </c>
    </row>
    <row r="7522" spans="1:5" x14ac:dyDescent="0.8">
      <c r="A7522">
        <v>63945</v>
      </c>
      <c r="B7522">
        <v>62202</v>
      </c>
      <c r="C7522">
        <v>13</v>
      </c>
      <c r="D7522">
        <v>13.35</v>
      </c>
      <c r="E7522">
        <v>1</v>
      </c>
    </row>
    <row r="7523" spans="1:5" x14ac:dyDescent="0.8">
      <c r="A7523">
        <v>64182</v>
      </c>
      <c r="B7523">
        <v>62297</v>
      </c>
      <c r="C7523">
        <v>13</v>
      </c>
      <c r="D7523">
        <v>13.35</v>
      </c>
      <c r="E7523">
        <v>1</v>
      </c>
    </row>
    <row r="7524" spans="1:5" x14ac:dyDescent="0.8">
      <c r="A7524">
        <v>64238</v>
      </c>
      <c r="B7524">
        <v>62320</v>
      </c>
      <c r="C7524">
        <v>13</v>
      </c>
      <c r="D7524">
        <v>13.35</v>
      </c>
      <c r="E7524">
        <v>1</v>
      </c>
    </row>
    <row r="7525" spans="1:5" x14ac:dyDescent="0.8">
      <c r="A7525">
        <v>64627</v>
      </c>
      <c r="B7525">
        <v>62480</v>
      </c>
      <c r="C7525">
        <v>13</v>
      </c>
      <c r="D7525">
        <v>13.35</v>
      </c>
      <c r="E7525">
        <v>1</v>
      </c>
    </row>
    <row r="7526" spans="1:5" x14ac:dyDescent="0.8">
      <c r="A7526">
        <v>64841</v>
      </c>
      <c r="B7526">
        <v>62559</v>
      </c>
      <c r="C7526">
        <v>13</v>
      </c>
      <c r="D7526">
        <v>13.35</v>
      </c>
      <c r="E7526">
        <v>1</v>
      </c>
    </row>
    <row r="7527" spans="1:5" x14ac:dyDescent="0.8">
      <c r="A7527">
        <v>65156</v>
      </c>
      <c r="B7527">
        <v>62689</v>
      </c>
      <c r="C7527">
        <v>13</v>
      </c>
      <c r="D7527">
        <v>13.35</v>
      </c>
      <c r="E7527">
        <v>1</v>
      </c>
    </row>
    <row r="7528" spans="1:5" x14ac:dyDescent="0.8">
      <c r="A7528">
        <v>65645</v>
      </c>
      <c r="B7528">
        <v>62882</v>
      </c>
      <c r="C7528">
        <v>13</v>
      </c>
      <c r="D7528">
        <v>13.35</v>
      </c>
      <c r="E7528">
        <v>1</v>
      </c>
    </row>
    <row r="7529" spans="1:5" x14ac:dyDescent="0.8">
      <c r="A7529">
        <v>66400</v>
      </c>
      <c r="B7529">
        <v>63183</v>
      </c>
      <c r="C7529">
        <v>13</v>
      </c>
      <c r="D7529">
        <v>13.35</v>
      </c>
      <c r="E7529">
        <v>1</v>
      </c>
    </row>
    <row r="7530" spans="1:5" x14ac:dyDescent="0.8">
      <c r="A7530">
        <v>66489</v>
      </c>
      <c r="B7530">
        <v>63224</v>
      </c>
      <c r="C7530">
        <v>13</v>
      </c>
      <c r="D7530">
        <v>13.35</v>
      </c>
      <c r="E7530">
        <v>1</v>
      </c>
    </row>
    <row r="7531" spans="1:5" x14ac:dyDescent="0.8">
      <c r="A7531">
        <v>66966</v>
      </c>
      <c r="B7531">
        <v>63414</v>
      </c>
      <c r="C7531">
        <v>13</v>
      </c>
      <c r="D7531">
        <v>13.35</v>
      </c>
      <c r="E7531">
        <v>1</v>
      </c>
    </row>
    <row r="7532" spans="1:5" x14ac:dyDescent="0.8">
      <c r="A7532">
        <v>67137</v>
      </c>
      <c r="B7532">
        <v>63477</v>
      </c>
      <c r="C7532">
        <v>13</v>
      </c>
      <c r="D7532">
        <v>13.35</v>
      </c>
      <c r="E7532">
        <v>1</v>
      </c>
    </row>
    <row r="7533" spans="1:5" x14ac:dyDescent="0.8">
      <c r="A7533">
        <v>67227</v>
      </c>
      <c r="B7533">
        <v>63513</v>
      </c>
      <c r="C7533">
        <v>13</v>
      </c>
      <c r="D7533">
        <v>13.35</v>
      </c>
      <c r="E7533">
        <v>1</v>
      </c>
    </row>
    <row r="7534" spans="1:5" x14ac:dyDescent="0.8">
      <c r="A7534">
        <v>67659</v>
      </c>
      <c r="B7534">
        <v>63684</v>
      </c>
      <c r="C7534">
        <v>13</v>
      </c>
      <c r="D7534">
        <v>13.35</v>
      </c>
      <c r="E7534">
        <v>1</v>
      </c>
    </row>
    <row r="7535" spans="1:5" x14ac:dyDescent="0.8">
      <c r="A7535">
        <v>68040</v>
      </c>
      <c r="B7535">
        <v>63835</v>
      </c>
      <c r="C7535">
        <v>13</v>
      </c>
      <c r="D7535">
        <v>13.35</v>
      </c>
      <c r="E7535">
        <v>1</v>
      </c>
    </row>
    <row r="7536" spans="1:5" x14ac:dyDescent="0.8">
      <c r="A7536">
        <v>68124</v>
      </c>
      <c r="B7536">
        <v>63863</v>
      </c>
      <c r="C7536">
        <v>13</v>
      </c>
      <c r="D7536">
        <v>13.35</v>
      </c>
      <c r="E7536">
        <v>1</v>
      </c>
    </row>
    <row r="7537" spans="1:5" x14ac:dyDescent="0.8">
      <c r="A7537">
        <v>68206</v>
      </c>
      <c r="B7537">
        <v>63897</v>
      </c>
      <c r="C7537">
        <v>13</v>
      </c>
      <c r="D7537">
        <v>13.35</v>
      </c>
      <c r="E7537">
        <v>1</v>
      </c>
    </row>
    <row r="7538" spans="1:5" x14ac:dyDescent="0.8">
      <c r="A7538">
        <v>68616</v>
      </c>
      <c r="B7538">
        <v>64057</v>
      </c>
      <c r="C7538">
        <v>13</v>
      </c>
      <c r="D7538">
        <v>13.35</v>
      </c>
      <c r="E7538">
        <v>1</v>
      </c>
    </row>
    <row r="7539" spans="1:5" x14ac:dyDescent="0.8">
      <c r="A7539">
        <v>68847</v>
      </c>
      <c r="B7539">
        <v>64149</v>
      </c>
      <c r="C7539">
        <v>13</v>
      </c>
      <c r="D7539">
        <v>13.35</v>
      </c>
      <c r="E7539">
        <v>1</v>
      </c>
    </row>
    <row r="7540" spans="1:5" x14ac:dyDescent="0.8">
      <c r="A7540">
        <v>68951</v>
      </c>
      <c r="B7540">
        <v>64194</v>
      </c>
      <c r="C7540">
        <v>13</v>
      </c>
      <c r="D7540">
        <v>13.35</v>
      </c>
      <c r="E7540">
        <v>1</v>
      </c>
    </row>
    <row r="7541" spans="1:5" x14ac:dyDescent="0.8">
      <c r="A7541">
        <v>69131</v>
      </c>
      <c r="B7541">
        <v>64263</v>
      </c>
      <c r="C7541">
        <v>13</v>
      </c>
      <c r="D7541">
        <v>13.35</v>
      </c>
      <c r="E7541">
        <v>1</v>
      </c>
    </row>
    <row r="7542" spans="1:5" x14ac:dyDescent="0.8">
      <c r="A7542">
        <v>69457</v>
      </c>
      <c r="B7542">
        <v>64399</v>
      </c>
      <c r="C7542">
        <v>13</v>
      </c>
      <c r="D7542">
        <v>13.35</v>
      </c>
      <c r="E7542">
        <v>1</v>
      </c>
    </row>
    <row r="7543" spans="1:5" x14ac:dyDescent="0.8">
      <c r="A7543">
        <v>69721</v>
      </c>
      <c r="B7543">
        <v>64503</v>
      </c>
      <c r="C7543">
        <v>13</v>
      </c>
      <c r="D7543">
        <v>13.35</v>
      </c>
      <c r="E7543">
        <v>1</v>
      </c>
    </row>
    <row r="7544" spans="1:5" x14ac:dyDescent="0.8">
      <c r="A7544">
        <v>70263</v>
      </c>
      <c r="B7544">
        <v>64717</v>
      </c>
      <c r="C7544">
        <v>13</v>
      </c>
      <c r="D7544">
        <v>13.35</v>
      </c>
      <c r="E7544">
        <v>1</v>
      </c>
    </row>
    <row r="7545" spans="1:5" x14ac:dyDescent="0.8">
      <c r="A7545">
        <v>70732</v>
      </c>
      <c r="B7545">
        <v>64900</v>
      </c>
      <c r="C7545">
        <v>13</v>
      </c>
      <c r="D7545">
        <v>13.35</v>
      </c>
      <c r="E7545">
        <v>1</v>
      </c>
    </row>
    <row r="7546" spans="1:5" x14ac:dyDescent="0.8">
      <c r="A7546">
        <v>70903</v>
      </c>
      <c r="B7546">
        <v>64966</v>
      </c>
      <c r="C7546">
        <v>13</v>
      </c>
      <c r="D7546">
        <v>13.35</v>
      </c>
      <c r="E7546">
        <v>1</v>
      </c>
    </row>
    <row r="7547" spans="1:5" x14ac:dyDescent="0.8">
      <c r="A7547">
        <v>72069</v>
      </c>
      <c r="B7547">
        <v>65438</v>
      </c>
      <c r="C7547">
        <v>13</v>
      </c>
      <c r="D7547">
        <v>13.35</v>
      </c>
      <c r="E7547">
        <v>1</v>
      </c>
    </row>
    <row r="7548" spans="1:5" x14ac:dyDescent="0.8">
      <c r="A7548">
        <v>73939</v>
      </c>
      <c r="B7548">
        <v>66188</v>
      </c>
      <c r="C7548">
        <v>13</v>
      </c>
      <c r="D7548">
        <v>13.35</v>
      </c>
      <c r="E7548">
        <v>1</v>
      </c>
    </row>
    <row r="7549" spans="1:5" x14ac:dyDescent="0.8">
      <c r="A7549">
        <v>74150</v>
      </c>
      <c r="B7549">
        <v>66272</v>
      </c>
      <c r="C7549">
        <v>13</v>
      </c>
      <c r="D7549">
        <v>13.35</v>
      </c>
      <c r="E7549">
        <v>1</v>
      </c>
    </row>
    <row r="7550" spans="1:5" x14ac:dyDescent="0.8">
      <c r="A7550">
        <v>74351</v>
      </c>
      <c r="B7550">
        <v>66354</v>
      </c>
      <c r="C7550">
        <v>13</v>
      </c>
      <c r="D7550">
        <v>13.35</v>
      </c>
      <c r="E7550">
        <v>1</v>
      </c>
    </row>
    <row r="7551" spans="1:5" x14ac:dyDescent="0.8">
      <c r="A7551">
        <v>74530</v>
      </c>
      <c r="B7551">
        <v>66422</v>
      </c>
      <c r="C7551">
        <v>13</v>
      </c>
      <c r="D7551">
        <v>13.35</v>
      </c>
      <c r="E7551">
        <v>1</v>
      </c>
    </row>
    <row r="7552" spans="1:5" x14ac:dyDescent="0.8">
      <c r="A7552">
        <v>77117</v>
      </c>
      <c r="B7552">
        <v>67463</v>
      </c>
      <c r="C7552">
        <v>13</v>
      </c>
      <c r="D7552">
        <v>13.35</v>
      </c>
      <c r="E7552">
        <v>1</v>
      </c>
    </row>
    <row r="7553" spans="1:5" x14ac:dyDescent="0.8">
      <c r="A7553">
        <v>77575</v>
      </c>
      <c r="B7553">
        <v>67650</v>
      </c>
      <c r="C7553">
        <v>13</v>
      </c>
      <c r="D7553">
        <v>13.35</v>
      </c>
      <c r="E7553">
        <v>1</v>
      </c>
    </row>
    <row r="7554" spans="1:5" x14ac:dyDescent="0.8">
      <c r="A7554">
        <v>78100</v>
      </c>
      <c r="B7554">
        <v>67859</v>
      </c>
      <c r="C7554">
        <v>13</v>
      </c>
      <c r="D7554">
        <v>13.35</v>
      </c>
      <c r="E7554">
        <v>1</v>
      </c>
    </row>
    <row r="7555" spans="1:5" x14ac:dyDescent="0.8">
      <c r="A7555">
        <v>78340</v>
      </c>
      <c r="B7555">
        <v>67955</v>
      </c>
      <c r="C7555">
        <v>13</v>
      </c>
      <c r="D7555">
        <v>13.35</v>
      </c>
      <c r="E7555">
        <v>1</v>
      </c>
    </row>
    <row r="7556" spans="1:5" x14ac:dyDescent="0.8">
      <c r="A7556">
        <v>78636</v>
      </c>
      <c r="B7556">
        <v>68070</v>
      </c>
      <c r="C7556">
        <v>13</v>
      </c>
      <c r="D7556">
        <v>13.35</v>
      </c>
      <c r="E7556">
        <v>1</v>
      </c>
    </row>
    <row r="7557" spans="1:5" x14ac:dyDescent="0.8">
      <c r="A7557">
        <v>78832</v>
      </c>
      <c r="B7557">
        <v>68147</v>
      </c>
      <c r="C7557">
        <v>13</v>
      </c>
      <c r="D7557">
        <v>13.35</v>
      </c>
      <c r="E7557">
        <v>1</v>
      </c>
    </row>
    <row r="7558" spans="1:5" x14ac:dyDescent="0.8">
      <c r="A7558">
        <v>79391</v>
      </c>
      <c r="B7558">
        <v>68362</v>
      </c>
      <c r="C7558">
        <v>13</v>
      </c>
      <c r="D7558">
        <v>13.35</v>
      </c>
      <c r="E7558">
        <v>1</v>
      </c>
    </row>
    <row r="7559" spans="1:5" x14ac:dyDescent="0.8">
      <c r="A7559">
        <v>80573</v>
      </c>
      <c r="B7559">
        <v>68829</v>
      </c>
      <c r="C7559">
        <v>13</v>
      </c>
      <c r="D7559">
        <v>13.35</v>
      </c>
      <c r="E7559">
        <v>1</v>
      </c>
    </row>
    <row r="7560" spans="1:5" x14ac:dyDescent="0.8">
      <c r="A7560">
        <v>81075</v>
      </c>
      <c r="B7560">
        <v>69029</v>
      </c>
      <c r="C7560">
        <v>13</v>
      </c>
      <c r="D7560">
        <v>13.35</v>
      </c>
      <c r="E7560">
        <v>1</v>
      </c>
    </row>
    <row r="7561" spans="1:5" x14ac:dyDescent="0.8">
      <c r="A7561">
        <v>81658</v>
      </c>
      <c r="B7561">
        <v>69263</v>
      </c>
      <c r="C7561">
        <v>13</v>
      </c>
      <c r="D7561">
        <v>13.35</v>
      </c>
      <c r="E7561">
        <v>1</v>
      </c>
    </row>
    <row r="7562" spans="1:5" x14ac:dyDescent="0.8">
      <c r="A7562">
        <v>81717</v>
      </c>
      <c r="B7562">
        <v>69289</v>
      </c>
      <c r="C7562">
        <v>13</v>
      </c>
      <c r="D7562">
        <v>13.35</v>
      </c>
      <c r="E7562">
        <v>1</v>
      </c>
    </row>
    <row r="7563" spans="1:5" x14ac:dyDescent="0.8">
      <c r="A7563">
        <v>82381</v>
      </c>
      <c r="B7563">
        <v>69548</v>
      </c>
      <c r="C7563">
        <v>13</v>
      </c>
      <c r="D7563">
        <v>13.35</v>
      </c>
      <c r="E7563">
        <v>1</v>
      </c>
    </row>
    <row r="7564" spans="1:5" x14ac:dyDescent="0.8">
      <c r="A7564">
        <v>83135</v>
      </c>
      <c r="B7564">
        <v>69848</v>
      </c>
      <c r="C7564">
        <v>13</v>
      </c>
      <c r="D7564">
        <v>13.35</v>
      </c>
      <c r="E7564">
        <v>1</v>
      </c>
    </row>
    <row r="7565" spans="1:5" x14ac:dyDescent="0.8">
      <c r="A7565">
        <v>83685</v>
      </c>
      <c r="B7565">
        <v>70070</v>
      </c>
      <c r="C7565">
        <v>13</v>
      </c>
      <c r="D7565">
        <v>13.35</v>
      </c>
      <c r="E7565">
        <v>1</v>
      </c>
    </row>
    <row r="7566" spans="1:5" x14ac:dyDescent="0.8">
      <c r="A7566">
        <v>83746</v>
      </c>
      <c r="B7566">
        <v>70096</v>
      </c>
      <c r="C7566">
        <v>13</v>
      </c>
      <c r="D7566">
        <v>13.35</v>
      </c>
      <c r="E7566">
        <v>1</v>
      </c>
    </row>
    <row r="7567" spans="1:5" x14ac:dyDescent="0.8">
      <c r="A7567">
        <v>84077</v>
      </c>
      <c r="B7567">
        <v>70236</v>
      </c>
      <c r="C7567">
        <v>13</v>
      </c>
      <c r="D7567">
        <v>13.35</v>
      </c>
      <c r="E7567">
        <v>1</v>
      </c>
    </row>
    <row r="7568" spans="1:5" x14ac:dyDescent="0.8">
      <c r="A7568">
        <v>84192</v>
      </c>
      <c r="B7568">
        <v>70280</v>
      </c>
      <c r="C7568">
        <v>13</v>
      </c>
      <c r="D7568">
        <v>13.35</v>
      </c>
      <c r="E7568">
        <v>1</v>
      </c>
    </row>
    <row r="7569" spans="1:5" x14ac:dyDescent="0.8">
      <c r="A7569">
        <v>85272</v>
      </c>
      <c r="B7569">
        <v>70712</v>
      </c>
      <c r="C7569">
        <v>13</v>
      </c>
      <c r="D7569">
        <v>13.35</v>
      </c>
      <c r="E7569">
        <v>1</v>
      </c>
    </row>
    <row r="7570" spans="1:5" x14ac:dyDescent="0.8">
      <c r="A7570">
        <v>85931</v>
      </c>
      <c r="B7570">
        <v>70983</v>
      </c>
      <c r="C7570">
        <v>13</v>
      </c>
      <c r="D7570">
        <v>13.35</v>
      </c>
      <c r="E7570">
        <v>1</v>
      </c>
    </row>
    <row r="7571" spans="1:5" x14ac:dyDescent="0.8">
      <c r="A7571">
        <v>86876</v>
      </c>
      <c r="B7571">
        <v>71366</v>
      </c>
      <c r="C7571">
        <v>13</v>
      </c>
      <c r="D7571">
        <v>13.35</v>
      </c>
      <c r="E7571">
        <v>1</v>
      </c>
    </row>
    <row r="7572" spans="1:5" x14ac:dyDescent="0.8">
      <c r="A7572">
        <v>87189</v>
      </c>
      <c r="B7572">
        <v>71497</v>
      </c>
      <c r="C7572">
        <v>13</v>
      </c>
      <c r="D7572">
        <v>13.35</v>
      </c>
      <c r="E7572">
        <v>1</v>
      </c>
    </row>
    <row r="7573" spans="1:5" x14ac:dyDescent="0.8">
      <c r="A7573">
        <v>87382</v>
      </c>
      <c r="B7573">
        <v>71574</v>
      </c>
      <c r="C7573">
        <v>13</v>
      </c>
      <c r="D7573">
        <v>13.35</v>
      </c>
      <c r="E7573">
        <v>1</v>
      </c>
    </row>
    <row r="7574" spans="1:5" x14ac:dyDescent="0.8">
      <c r="A7574">
        <v>87535</v>
      </c>
      <c r="B7574">
        <v>71635</v>
      </c>
      <c r="C7574">
        <v>13</v>
      </c>
      <c r="D7574">
        <v>13.35</v>
      </c>
      <c r="E7574">
        <v>1</v>
      </c>
    </row>
    <row r="7575" spans="1:5" x14ac:dyDescent="0.8">
      <c r="A7575">
        <v>87651</v>
      </c>
      <c r="B7575">
        <v>71684</v>
      </c>
      <c r="C7575">
        <v>13</v>
      </c>
      <c r="D7575">
        <v>13.35</v>
      </c>
      <c r="E7575">
        <v>1</v>
      </c>
    </row>
    <row r="7576" spans="1:5" x14ac:dyDescent="0.8">
      <c r="A7576">
        <v>87692</v>
      </c>
      <c r="B7576">
        <v>71698</v>
      </c>
      <c r="C7576">
        <v>13</v>
      </c>
      <c r="D7576">
        <v>13.35</v>
      </c>
      <c r="E7576">
        <v>1</v>
      </c>
    </row>
    <row r="7577" spans="1:5" x14ac:dyDescent="0.8">
      <c r="A7577">
        <v>88358</v>
      </c>
      <c r="B7577">
        <v>71954</v>
      </c>
      <c r="C7577">
        <v>13</v>
      </c>
      <c r="D7577">
        <v>13.35</v>
      </c>
      <c r="E7577">
        <v>1</v>
      </c>
    </row>
    <row r="7578" spans="1:5" x14ac:dyDescent="0.8">
      <c r="A7578">
        <v>88369</v>
      </c>
      <c r="B7578">
        <v>71958</v>
      </c>
      <c r="C7578">
        <v>13</v>
      </c>
      <c r="D7578">
        <v>13.35</v>
      </c>
      <c r="E7578">
        <v>1</v>
      </c>
    </row>
    <row r="7579" spans="1:5" x14ac:dyDescent="0.8">
      <c r="A7579">
        <v>89395</v>
      </c>
      <c r="B7579">
        <v>72360</v>
      </c>
      <c r="C7579">
        <v>13</v>
      </c>
      <c r="D7579">
        <v>13.35</v>
      </c>
      <c r="E7579">
        <v>1</v>
      </c>
    </row>
    <row r="7580" spans="1:5" x14ac:dyDescent="0.8">
      <c r="A7580">
        <v>91578</v>
      </c>
      <c r="B7580">
        <v>73231</v>
      </c>
      <c r="C7580">
        <v>13</v>
      </c>
      <c r="D7580">
        <v>13.35</v>
      </c>
      <c r="E7580">
        <v>1</v>
      </c>
    </row>
    <row r="7581" spans="1:5" x14ac:dyDescent="0.8">
      <c r="A7581">
        <v>91747</v>
      </c>
      <c r="B7581">
        <v>73294</v>
      </c>
      <c r="C7581">
        <v>13</v>
      </c>
      <c r="D7581">
        <v>13.35</v>
      </c>
      <c r="E7581">
        <v>1</v>
      </c>
    </row>
    <row r="7582" spans="1:5" x14ac:dyDescent="0.8">
      <c r="A7582">
        <v>92362</v>
      </c>
      <c r="B7582">
        <v>73547</v>
      </c>
      <c r="C7582">
        <v>13</v>
      </c>
      <c r="D7582">
        <v>13.35</v>
      </c>
      <c r="E7582">
        <v>1</v>
      </c>
    </row>
    <row r="7583" spans="1:5" x14ac:dyDescent="0.8">
      <c r="A7583">
        <v>92517</v>
      </c>
      <c r="B7583">
        <v>73605</v>
      </c>
      <c r="C7583">
        <v>13</v>
      </c>
      <c r="D7583">
        <v>13.35</v>
      </c>
      <c r="E7583">
        <v>1</v>
      </c>
    </row>
    <row r="7584" spans="1:5" x14ac:dyDescent="0.8">
      <c r="A7584">
        <v>92795</v>
      </c>
      <c r="B7584">
        <v>73714</v>
      </c>
      <c r="C7584">
        <v>13</v>
      </c>
      <c r="D7584">
        <v>13.35</v>
      </c>
      <c r="E7584">
        <v>1</v>
      </c>
    </row>
    <row r="7585" spans="1:5" x14ac:dyDescent="0.8">
      <c r="A7585">
        <v>94104</v>
      </c>
      <c r="B7585">
        <v>74222</v>
      </c>
      <c r="C7585">
        <v>13</v>
      </c>
      <c r="D7585">
        <v>13.35</v>
      </c>
      <c r="E7585">
        <v>1</v>
      </c>
    </row>
    <row r="7586" spans="1:5" x14ac:dyDescent="0.8">
      <c r="A7586">
        <v>94367</v>
      </c>
      <c r="B7586">
        <v>74330</v>
      </c>
      <c r="C7586">
        <v>13</v>
      </c>
      <c r="D7586">
        <v>13.35</v>
      </c>
      <c r="E7586">
        <v>1</v>
      </c>
    </row>
    <row r="7587" spans="1:5" x14ac:dyDescent="0.8">
      <c r="A7587">
        <v>94710</v>
      </c>
      <c r="B7587">
        <v>74464</v>
      </c>
      <c r="C7587">
        <v>13</v>
      </c>
      <c r="D7587">
        <v>13.35</v>
      </c>
      <c r="E7587">
        <v>1</v>
      </c>
    </row>
    <row r="7588" spans="1:5" x14ac:dyDescent="0.8">
      <c r="A7588">
        <v>95083</v>
      </c>
      <c r="B7588">
        <v>74609</v>
      </c>
      <c r="C7588">
        <v>13</v>
      </c>
      <c r="D7588">
        <v>13.35</v>
      </c>
      <c r="E7588">
        <v>1</v>
      </c>
    </row>
    <row r="7589" spans="1:5" x14ac:dyDescent="0.8">
      <c r="A7589">
        <v>95252</v>
      </c>
      <c r="B7589">
        <v>74672</v>
      </c>
      <c r="C7589">
        <v>13</v>
      </c>
      <c r="D7589">
        <v>13.35</v>
      </c>
      <c r="E7589">
        <v>1</v>
      </c>
    </row>
    <row r="7590" spans="1:5" x14ac:dyDescent="0.8">
      <c r="A7590">
        <v>96714</v>
      </c>
      <c r="B7590">
        <v>75270</v>
      </c>
      <c r="C7590">
        <v>13</v>
      </c>
      <c r="D7590">
        <v>13.35</v>
      </c>
      <c r="E7590">
        <v>1</v>
      </c>
    </row>
    <row r="7591" spans="1:5" x14ac:dyDescent="0.8">
      <c r="A7591">
        <v>96957</v>
      </c>
      <c r="B7591">
        <v>75362</v>
      </c>
      <c r="C7591">
        <v>13</v>
      </c>
      <c r="D7591">
        <v>13.35</v>
      </c>
      <c r="E7591">
        <v>1</v>
      </c>
    </row>
    <row r="7592" spans="1:5" x14ac:dyDescent="0.8">
      <c r="A7592">
        <v>97287</v>
      </c>
      <c r="B7592">
        <v>75490</v>
      </c>
      <c r="C7592">
        <v>13</v>
      </c>
      <c r="D7592">
        <v>13.35</v>
      </c>
      <c r="E7592">
        <v>1</v>
      </c>
    </row>
    <row r="7593" spans="1:5" x14ac:dyDescent="0.8">
      <c r="A7593">
        <v>97317</v>
      </c>
      <c r="B7593">
        <v>75500</v>
      </c>
      <c r="C7593">
        <v>13</v>
      </c>
      <c r="D7593">
        <v>13.35</v>
      </c>
      <c r="E7593">
        <v>1</v>
      </c>
    </row>
    <row r="7594" spans="1:5" x14ac:dyDescent="0.8">
      <c r="A7594">
        <v>97408</v>
      </c>
      <c r="B7594">
        <v>75534</v>
      </c>
      <c r="C7594">
        <v>13</v>
      </c>
      <c r="D7594">
        <v>13.35</v>
      </c>
      <c r="E7594">
        <v>1</v>
      </c>
    </row>
    <row r="7595" spans="1:5" x14ac:dyDescent="0.8">
      <c r="A7595">
        <v>97604</v>
      </c>
      <c r="B7595">
        <v>75607</v>
      </c>
      <c r="C7595">
        <v>13</v>
      </c>
      <c r="D7595">
        <v>13.35</v>
      </c>
      <c r="E7595">
        <v>1</v>
      </c>
    </row>
    <row r="7596" spans="1:5" x14ac:dyDescent="0.8">
      <c r="A7596">
        <v>97828</v>
      </c>
      <c r="B7596">
        <v>75691</v>
      </c>
      <c r="C7596">
        <v>13</v>
      </c>
      <c r="D7596">
        <v>13.35</v>
      </c>
      <c r="E7596">
        <v>1</v>
      </c>
    </row>
    <row r="7597" spans="1:5" x14ac:dyDescent="0.8">
      <c r="A7597">
        <v>98257</v>
      </c>
      <c r="B7597">
        <v>75859</v>
      </c>
      <c r="C7597">
        <v>13</v>
      </c>
      <c r="D7597">
        <v>13.35</v>
      </c>
      <c r="E7597">
        <v>1</v>
      </c>
    </row>
    <row r="7598" spans="1:5" x14ac:dyDescent="0.8">
      <c r="A7598">
        <v>98444</v>
      </c>
      <c r="B7598">
        <v>75932</v>
      </c>
      <c r="C7598">
        <v>13</v>
      </c>
      <c r="D7598">
        <v>13.35</v>
      </c>
      <c r="E7598">
        <v>1</v>
      </c>
    </row>
    <row r="7599" spans="1:5" x14ac:dyDescent="0.8">
      <c r="A7599">
        <v>98796</v>
      </c>
      <c r="B7599">
        <v>76075</v>
      </c>
      <c r="C7599">
        <v>13</v>
      </c>
      <c r="D7599">
        <v>13.35</v>
      </c>
      <c r="E7599">
        <v>1</v>
      </c>
    </row>
    <row r="7600" spans="1:5" x14ac:dyDescent="0.8">
      <c r="A7600">
        <v>100409</v>
      </c>
      <c r="B7600">
        <v>76698</v>
      </c>
      <c r="C7600">
        <v>13</v>
      </c>
      <c r="D7600">
        <v>13.35</v>
      </c>
      <c r="E7600">
        <v>1</v>
      </c>
    </row>
    <row r="7601" spans="1:5" x14ac:dyDescent="0.8">
      <c r="A7601">
        <v>101047</v>
      </c>
      <c r="B7601">
        <v>76958</v>
      </c>
      <c r="C7601">
        <v>13</v>
      </c>
      <c r="D7601">
        <v>13.35</v>
      </c>
      <c r="E7601">
        <v>1</v>
      </c>
    </row>
    <row r="7602" spans="1:5" x14ac:dyDescent="0.8">
      <c r="A7602">
        <v>101295</v>
      </c>
      <c r="B7602">
        <v>77056</v>
      </c>
      <c r="C7602">
        <v>13</v>
      </c>
      <c r="D7602">
        <v>13.35</v>
      </c>
      <c r="E7602">
        <v>1</v>
      </c>
    </row>
    <row r="7603" spans="1:5" x14ac:dyDescent="0.8">
      <c r="A7603">
        <v>101694</v>
      </c>
      <c r="B7603">
        <v>77210</v>
      </c>
      <c r="C7603">
        <v>13</v>
      </c>
      <c r="D7603">
        <v>13.35</v>
      </c>
      <c r="E7603">
        <v>1</v>
      </c>
    </row>
    <row r="7604" spans="1:5" x14ac:dyDescent="0.8">
      <c r="A7604">
        <v>103048</v>
      </c>
      <c r="B7604">
        <v>77752</v>
      </c>
      <c r="C7604">
        <v>13</v>
      </c>
      <c r="D7604">
        <v>13.35</v>
      </c>
      <c r="E7604">
        <v>1</v>
      </c>
    </row>
    <row r="7605" spans="1:5" x14ac:dyDescent="0.8">
      <c r="A7605">
        <v>103085</v>
      </c>
      <c r="B7605">
        <v>77769</v>
      </c>
      <c r="C7605">
        <v>13</v>
      </c>
      <c r="D7605">
        <v>13.35</v>
      </c>
      <c r="E7605">
        <v>1</v>
      </c>
    </row>
    <row r="7606" spans="1:5" x14ac:dyDescent="0.8">
      <c r="A7606">
        <v>103204</v>
      </c>
      <c r="B7606">
        <v>77814</v>
      </c>
      <c r="C7606">
        <v>13</v>
      </c>
      <c r="D7606">
        <v>13.35</v>
      </c>
      <c r="E7606">
        <v>1</v>
      </c>
    </row>
    <row r="7607" spans="1:5" x14ac:dyDescent="0.8">
      <c r="A7607">
        <v>103433</v>
      </c>
      <c r="B7607">
        <v>77905</v>
      </c>
      <c r="C7607">
        <v>13</v>
      </c>
      <c r="D7607">
        <v>13.35</v>
      </c>
      <c r="E7607">
        <v>1</v>
      </c>
    </row>
    <row r="7608" spans="1:5" x14ac:dyDescent="0.8">
      <c r="A7608">
        <v>103494</v>
      </c>
      <c r="B7608">
        <v>77926</v>
      </c>
      <c r="C7608">
        <v>13</v>
      </c>
      <c r="D7608">
        <v>13.35</v>
      </c>
      <c r="E7608">
        <v>1</v>
      </c>
    </row>
    <row r="7609" spans="1:5" x14ac:dyDescent="0.8">
      <c r="A7609">
        <v>104426</v>
      </c>
      <c r="B7609">
        <v>78304</v>
      </c>
      <c r="C7609">
        <v>13</v>
      </c>
      <c r="D7609">
        <v>13.35</v>
      </c>
      <c r="E7609">
        <v>1</v>
      </c>
    </row>
    <row r="7610" spans="1:5" x14ac:dyDescent="0.8">
      <c r="A7610">
        <v>104784</v>
      </c>
      <c r="B7610">
        <v>78447</v>
      </c>
      <c r="C7610">
        <v>13</v>
      </c>
      <c r="D7610">
        <v>13.35</v>
      </c>
      <c r="E7610">
        <v>1</v>
      </c>
    </row>
    <row r="7611" spans="1:5" x14ac:dyDescent="0.8">
      <c r="A7611">
        <v>104906</v>
      </c>
      <c r="B7611">
        <v>78501</v>
      </c>
      <c r="C7611">
        <v>13</v>
      </c>
      <c r="D7611">
        <v>13.35</v>
      </c>
      <c r="E7611">
        <v>1</v>
      </c>
    </row>
    <row r="7612" spans="1:5" x14ac:dyDescent="0.8">
      <c r="A7612">
        <v>105979</v>
      </c>
      <c r="B7612">
        <v>78927</v>
      </c>
      <c r="C7612">
        <v>13</v>
      </c>
      <c r="D7612">
        <v>13.35</v>
      </c>
      <c r="E7612">
        <v>1</v>
      </c>
    </row>
    <row r="7613" spans="1:5" x14ac:dyDescent="0.8">
      <c r="A7613">
        <v>106133</v>
      </c>
      <c r="B7613">
        <v>78993</v>
      </c>
      <c r="C7613">
        <v>13</v>
      </c>
      <c r="D7613">
        <v>13.35</v>
      </c>
      <c r="E7613">
        <v>1</v>
      </c>
    </row>
    <row r="7614" spans="1:5" x14ac:dyDescent="0.8">
      <c r="A7614">
        <v>106294</v>
      </c>
      <c r="B7614">
        <v>79051</v>
      </c>
      <c r="C7614">
        <v>13</v>
      </c>
      <c r="D7614">
        <v>13.35</v>
      </c>
      <c r="E7614">
        <v>1</v>
      </c>
    </row>
    <row r="7615" spans="1:5" x14ac:dyDescent="0.8">
      <c r="A7615">
        <v>106436</v>
      </c>
      <c r="B7615">
        <v>79108</v>
      </c>
      <c r="C7615">
        <v>13</v>
      </c>
      <c r="D7615">
        <v>13.35</v>
      </c>
      <c r="E7615">
        <v>1</v>
      </c>
    </row>
    <row r="7616" spans="1:5" x14ac:dyDescent="0.8">
      <c r="A7616">
        <v>106529</v>
      </c>
      <c r="B7616">
        <v>79145</v>
      </c>
      <c r="C7616">
        <v>13</v>
      </c>
      <c r="D7616">
        <v>13.35</v>
      </c>
      <c r="E7616">
        <v>1</v>
      </c>
    </row>
    <row r="7617" spans="1:5" x14ac:dyDescent="0.8">
      <c r="A7617">
        <v>106950</v>
      </c>
      <c r="B7617">
        <v>79314</v>
      </c>
      <c r="C7617">
        <v>13</v>
      </c>
      <c r="D7617">
        <v>13.35</v>
      </c>
      <c r="E7617">
        <v>1</v>
      </c>
    </row>
    <row r="7618" spans="1:5" x14ac:dyDescent="0.8">
      <c r="A7618">
        <v>106996</v>
      </c>
      <c r="B7618">
        <v>79332</v>
      </c>
      <c r="C7618">
        <v>13</v>
      </c>
      <c r="D7618">
        <v>13.35</v>
      </c>
      <c r="E7618">
        <v>1</v>
      </c>
    </row>
    <row r="7619" spans="1:5" x14ac:dyDescent="0.8">
      <c r="A7619">
        <v>107176</v>
      </c>
      <c r="B7619">
        <v>79408</v>
      </c>
      <c r="C7619">
        <v>13</v>
      </c>
      <c r="D7619">
        <v>13.35</v>
      </c>
      <c r="E7619">
        <v>1</v>
      </c>
    </row>
    <row r="7620" spans="1:5" x14ac:dyDescent="0.8">
      <c r="A7620">
        <v>107718</v>
      </c>
      <c r="B7620">
        <v>79634</v>
      </c>
      <c r="C7620">
        <v>13</v>
      </c>
      <c r="D7620">
        <v>13.35</v>
      </c>
      <c r="E7620">
        <v>1</v>
      </c>
    </row>
    <row r="7621" spans="1:5" x14ac:dyDescent="0.8">
      <c r="A7621">
        <v>107999</v>
      </c>
      <c r="B7621">
        <v>79741</v>
      </c>
      <c r="C7621">
        <v>13</v>
      </c>
      <c r="D7621">
        <v>13.35</v>
      </c>
      <c r="E7621">
        <v>1</v>
      </c>
    </row>
    <row r="7622" spans="1:5" x14ac:dyDescent="0.8">
      <c r="A7622">
        <v>109045</v>
      </c>
      <c r="B7622">
        <v>80145</v>
      </c>
      <c r="C7622">
        <v>13</v>
      </c>
      <c r="D7622">
        <v>13.35</v>
      </c>
      <c r="E7622">
        <v>1</v>
      </c>
    </row>
    <row r="7623" spans="1:5" x14ac:dyDescent="0.8">
      <c r="A7623">
        <v>109213</v>
      </c>
      <c r="B7623">
        <v>80214</v>
      </c>
      <c r="C7623">
        <v>13</v>
      </c>
      <c r="D7623">
        <v>13.35</v>
      </c>
      <c r="E7623">
        <v>1</v>
      </c>
    </row>
    <row r="7624" spans="1:5" x14ac:dyDescent="0.8">
      <c r="A7624">
        <v>109401</v>
      </c>
      <c r="B7624">
        <v>80290</v>
      </c>
      <c r="C7624">
        <v>13</v>
      </c>
      <c r="D7624">
        <v>13.35</v>
      </c>
      <c r="E7624">
        <v>1</v>
      </c>
    </row>
    <row r="7625" spans="1:5" x14ac:dyDescent="0.8">
      <c r="A7625">
        <v>109735</v>
      </c>
      <c r="B7625">
        <v>80431</v>
      </c>
      <c r="C7625">
        <v>13</v>
      </c>
      <c r="D7625">
        <v>13.35</v>
      </c>
      <c r="E7625">
        <v>1</v>
      </c>
    </row>
    <row r="7626" spans="1:5" x14ac:dyDescent="0.8">
      <c r="A7626">
        <v>110118</v>
      </c>
      <c r="B7626">
        <v>80589</v>
      </c>
      <c r="C7626">
        <v>13</v>
      </c>
      <c r="D7626">
        <v>13.35</v>
      </c>
      <c r="E7626">
        <v>1</v>
      </c>
    </row>
    <row r="7627" spans="1:5" x14ac:dyDescent="0.8">
      <c r="A7627">
        <v>110465</v>
      </c>
      <c r="B7627">
        <v>80727</v>
      </c>
      <c r="C7627">
        <v>13</v>
      </c>
      <c r="D7627">
        <v>13.35</v>
      </c>
      <c r="E7627">
        <v>1</v>
      </c>
    </row>
    <row r="7628" spans="1:5" x14ac:dyDescent="0.8">
      <c r="A7628">
        <v>110888</v>
      </c>
      <c r="B7628">
        <v>80889</v>
      </c>
      <c r="C7628">
        <v>13</v>
      </c>
      <c r="D7628">
        <v>13.35</v>
      </c>
      <c r="E7628">
        <v>1</v>
      </c>
    </row>
    <row r="7629" spans="1:5" x14ac:dyDescent="0.8">
      <c r="A7629">
        <v>110910</v>
      </c>
      <c r="B7629">
        <v>80899</v>
      </c>
      <c r="C7629">
        <v>13</v>
      </c>
      <c r="D7629">
        <v>13.35</v>
      </c>
      <c r="E7629">
        <v>1</v>
      </c>
    </row>
    <row r="7630" spans="1:5" x14ac:dyDescent="0.8">
      <c r="A7630">
        <v>111075</v>
      </c>
      <c r="B7630">
        <v>80965</v>
      </c>
      <c r="C7630">
        <v>13</v>
      </c>
      <c r="D7630">
        <v>13.35</v>
      </c>
      <c r="E7630">
        <v>1</v>
      </c>
    </row>
    <row r="7631" spans="1:5" x14ac:dyDescent="0.8">
      <c r="A7631">
        <v>111108</v>
      </c>
      <c r="B7631">
        <v>80977</v>
      </c>
      <c r="C7631">
        <v>13</v>
      </c>
      <c r="D7631">
        <v>13.35</v>
      </c>
      <c r="E7631">
        <v>1</v>
      </c>
    </row>
    <row r="7632" spans="1:5" x14ac:dyDescent="0.8">
      <c r="A7632">
        <v>111582</v>
      </c>
      <c r="B7632">
        <v>81160</v>
      </c>
      <c r="C7632">
        <v>13</v>
      </c>
      <c r="D7632">
        <v>13.35</v>
      </c>
      <c r="E7632">
        <v>1</v>
      </c>
    </row>
    <row r="7633" spans="1:5" x14ac:dyDescent="0.8">
      <c r="A7633">
        <v>111995</v>
      </c>
      <c r="B7633">
        <v>81323</v>
      </c>
      <c r="C7633">
        <v>13</v>
      </c>
      <c r="D7633">
        <v>13.35</v>
      </c>
      <c r="E7633">
        <v>1</v>
      </c>
    </row>
    <row r="7634" spans="1:5" x14ac:dyDescent="0.8">
      <c r="A7634">
        <v>112071</v>
      </c>
      <c r="B7634">
        <v>81354</v>
      </c>
      <c r="C7634">
        <v>13</v>
      </c>
      <c r="D7634">
        <v>13.35</v>
      </c>
      <c r="E7634">
        <v>1</v>
      </c>
    </row>
    <row r="7635" spans="1:5" x14ac:dyDescent="0.8">
      <c r="A7635">
        <v>112118</v>
      </c>
      <c r="B7635">
        <v>81376</v>
      </c>
      <c r="C7635">
        <v>13</v>
      </c>
      <c r="D7635">
        <v>13.35</v>
      </c>
      <c r="E7635">
        <v>1</v>
      </c>
    </row>
    <row r="7636" spans="1:5" x14ac:dyDescent="0.8">
      <c r="A7636">
        <v>638</v>
      </c>
      <c r="B7636">
        <v>36821</v>
      </c>
      <c r="C7636">
        <v>13</v>
      </c>
      <c r="D7636">
        <v>14.25</v>
      </c>
      <c r="E7636">
        <v>1</v>
      </c>
    </row>
    <row r="7637" spans="1:5" x14ac:dyDescent="0.8">
      <c r="A7637">
        <v>653</v>
      </c>
      <c r="B7637">
        <v>36827</v>
      </c>
      <c r="C7637">
        <v>13</v>
      </c>
      <c r="D7637">
        <v>14.25</v>
      </c>
      <c r="E7637">
        <v>1</v>
      </c>
    </row>
    <row r="7638" spans="1:5" x14ac:dyDescent="0.8">
      <c r="A7638">
        <v>852</v>
      </c>
      <c r="B7638">
        <v>36911</v>
      </c>
      <c r="C7638">
        <v>13</v>
      </c>
      <c r="D7638">
        <v>14.25</v>
      </c>
      <c r="E7638">
        <v>1</v>
      </c>
    </row>
    <row r="7639" spans="1:5" x14ac:dyDescent="0.8">
      <c r="A7639">
        <v>1086</v>
      </c>
      <c r="B7639">
        <v>37003</v>
      </c>
      <c r="C7639">
        <v>13</v>
      </c>
      <c r="D7639">
        <v>14.25</v>
      </c>
      <c r="E7639">
        <v>1</v>
      </c>
    </row>
    <row r="7640" spans="1:5" x14ac:dyDescent="0.8">
      <c r="A7640">
        <v>1439</v>
      </c>
      <c r="B7640">
        <v>37145</v>
      </c>
      <c r="C7640">
        <v>13</v>
      </c>
      <c r="D7640">
        <v>14.25</v>
      </c>
      <c r="E7640">
        <v>1</v>
      </c>
    </row>
    <row r="7641" spans="1:5" x14ac:dyDescent="0.8">
      <c r="A7641">
        <v>3023</v>
      </c>
      <c r="B7641">
        <v>37770</v>
      </c>
      <c r="C7641">
        <v>13</v>
      </c>
      <c r="D7641">
        <v>14.25</v>
      </c>
      <c r="E7641">
        <v>1</v>
      </c>
    </row>
    <row r="7642" spans="1:5" x14ac:dyDescent="0.8">
      <c r="A7642">
        <v>3506</v>
      </c>
      <c r="B7642">
        <v>37959</v>
      </c>
      <c r="C7642">
        <v>13</v>
      </c>
      <c r="D7642">
        <v>14.25</v>
      </c>
      <c r="E7642">
        <v>1</v>
      </c>
    </row>
    <row r="7643" spans="1:5" x14ac:dyDescent="0.8">
      <c r="A7643">
        <v>4440</v>
      </c>
      <c r="B7643">
        <v>38337</v>
      </c>
      <c r="C7643">
        <v>13</v>
      </c>
      <c r="D7643">
        <v>14.25</v>
      </c>
      <c r="E7643">
        <v>1</v>
      </c>
    </row>
    <row r="7644" spans="1:5" x14ac:dyDescent="0.8">
      <c r="A7644">
        <v>4541</v>
      </c>
      <c r="B7644">
        <v>38379</v>
      </c>
      <c r="C7644">
        <v>13</v>
      </c>
      <c r="D7644">
        <v>14.25</v>
      </c>
      <c r="E7644">
        <v>1</v>
      </c>
    </row>
    <row r="7645" spans="1:5" x14ac:dyDescent="0.8">
      <c r="A7645">
        <v>5203</v>
      </c>
      <c r="B7645">
        <v>38645</v>
      </c>
      <c r="C7645">
        <v>13</v>
      </c>
      <c r="D7645">
        <v>14.25</v>
      </c>
      <c r="E7645">
        <v>1</v>
      </c>
    </row>
    <row r="7646" spans="1:5" x14ac:dyDescent="0.8">
      <c r="A7646">
        <v>5976</v>
      </c>
      <c r="B7646">
        <v>38961</v>
      </c>
      <c r="C7646">
        <v>13</v>
      </c>
      <c r="D7646">
        <v>14.25</v>
      </c>
      <c r="E7646">
        <v>1</v>
      </c>
    </row>
    <row r="7647" spans="1:5" x14ac:dyDescent="0.8">
      <c r="A7647">
        <v>6184</v>
      </c>
      <c r="B7647">
        <v>39044</v>
      </c>
      <c r="C7647">
        <v>13</v>
      </c>
      <c r="D7647">
        <v>14.25</v>
      </c>
      <c r="E7647">
        <v>1</v>
      </c>
    </row>
    <row r="7648" spans="1:5" x14ac:dyDescent="0.8">
      <c r="A7648">
        <v>6723</v>
      </c>
      <c r="B7648">
        <v>39268</v>
      </c>
      <c r="C7648">
        <v>13</v>
      </c>
      <c r="D7648">
        <v>14.25</v>
      </c>
      <c r="E7648">
        <v>1</v>
      </c>
    </row>
    <row r="7649" spans="1:5" x14ac:dyDescent="0.8">
      <c r="A7649">
        <v>6724</v>
      </c>
      <c r="B7649">
        <v>39268</v>
      </c>
      <c r="C7649">
        <v>13</v>
      </c>
      <c r="D7649">
        <v>14.25</v>
      </c>
      <c r="E7649">
        <v>1</v>
      </c>
    </row>
    <row r="7650" spans="1:5" x14ac:dyDescent="0.8">
      <c r="A7650">
        <v>6779</v>
      </c>
      <c r="B7650">
        <v>39290</v>
      </c>
      <c r="C7650">
        <v>13</v>
      </c>
      <c r="D7650">
        <v>14.25</v>
      </c>
      <c r="E7650">
        <v>1</v>
      </c>
    </row>
    <row r="7651" spans="1:5" x14ac:dyDescent="0.8">
      <c r="A7651">
        <v>6939</v>
      </c>
      <c r="B7651">
        <v>39353</v>
      </c>
      <c r="C7651">
        <v>13</v>
      </c>
      <c r="D7651">
        <v>14.25</v>
      </c>
      <c r="E7651">
        <v>1</v>
      </c>
    </row>
    <row r="7652" spans="1:5" x14ac:dyDescent="0.8">
      <c r="A7652">
        <v>7808</v>
      </c>
      <c r="B7652">
        <v>39691</v>
      </c>
      <c r="C7652">
        <v>13</v>
      </c>
      <c r="D7652">
        <v>14.25</v>
      </c>
      <c r="E7652">
        <v>1</v>
      </c>
    </row>
    <row r="7653" spans="1:5" x14ac:dyDescent="0.8">
      <c r="A7653">
        <v>8505</v>
      </c>
      <c r="B7653">
        <v>39968</v>
      </c>
      <c r="C7653">
        <v>13</v>
      </c>
      <c r="D7653">
        <v>14.25</v>
      </c>
      <c r="E7653">
        <v>1</v>
      </c>
    </row>
    <row r="7654" spans="1:5" x14ac:dyDescent="0.8">
      <c r="A7654">
        <v>8864</v>
      </c>
      <c r="B7654">
        <v>40109</v>
      </c>
      <c r="C7654">
        <v>13</v>
      </c>
      <c r="D7654">
        <v>14.25</v>
      </c>
      <c r="E7654">
        <v>1</v>
      </c>
    </row>
    <row r="7655" spans="1:5" x14ac:dyDescent="0.8">
      <c r="A7655">
        <v>9075</v>
      </c>
      <c r="B7655">
        <v>40190</v>
      </c>
      <c r="C7655">
        <v>13</v>
      </c>
      <c r="D7655">
        <v>14.25</v>
      </c>
      <c r="E7655">
        <v>1</v>
      </c>
    </row>
    <row r="7656" spans="1:5" x14ac:dyDescent="0.8">
      <c r="A7656">
        <v>9377</v>
      </c>
      <c r="B7656">
        <v>40309</v>
      </c>
      <c r="C7656">
        <v>13</v>
      </c>
      <c r="D7656">
        <v>14.25</v>
      </c>
      <c r="E7656">
        <v>1</v>
      </c>
    </row>
    <row r="7657" spans="1:5" x14ac:dyDescent="0.8">
      <c r="A7657">
        <v>9919</v>
      </c>
      <c r="B7657">
        <v>40526</v>
      </c>
      <c r="C7657">
        <v>13</v>
      </c>
      <c r="D7657">
        <v>14.25</v>
      </c>
      <c r="E7657">
        <v>1</v>
      </c>
    </row>
    <row r="7658" spans="1:5" x14ac:dyDescent="0.8">
      <c r="A7658">
        <v>10069</v>
      </c>
      <c r="B7658">
        <v>40581</v>
      </c>
      <c r="C7658">
        <v>13</v>
      </c>
      <c r="D7658">
        <v>14.25</v>
      </c>
      <c r="E7658">
        <v>1</v>
      </c>
    </row>
    <row r="7659" spans="1:5" x14ac:dyDescent="0.8">
      <c r="A7659">
        <v>10569</v>
      </c>
      <c r="B7659">
        <v>40776</v>
      </c>
      <c r="C7659">
        <v>13</v>
      </c>
      <c r="D7659">
        <v>14.25</v>
      </c>
      <c r="E7659">
        <v>1</v>
      </c>
    </row>
    <row r="7660" spans="1:5" x14ac:dyDescent="0.8">
      <c r="A7660">
        <v>11266</v>
      </c>
      <c r="B7660">
        <v>41057</v>
      </c>
      <c r="C7660">
        <v>13</v>
      </c>
      <c r="D7660">
        <v>14.25</v>
      </c>
      <c r="E7660">
        <v>1</v>
      </c>
    </row>
    <row r="7661" spans="1:5" x14ac:dyDescent="0.8">
      <c r="A7661">
        <v>11786</v>
      </c>
      <c r="B7661">
        <v>41271</v>
      </c>
      <c r="C7661">
        <v>13</v>
      </c>
      <c r="D7661">
        <v>14.25</v>
      </c>
      <c r="E7661">
        <v>1</v>
      </c>
    </row>
    <row r="7662" spans="1:5" x14ac:dyDescent="0.8">
      <c r="A7662">
        <v>12201</v>
      </c>
      <c r="B7662">
        <v>41434</v>
      </c>
      <c r="C7662">
        <v>13</v>
      </c>
      <c r="D7662">
        <v>14.25</v>
      </c>
      <c r="E7662">
        <v>1</v>
      </c>
    </row>
    <row r="7663" spans="1:5" x14ac:dyDescent="0.8">
      <c r="A7663">
        <v>12479</v>
      </c>
      <c r="B7663">
        <v>41544</v>
      </c>
      <c r="C7663">
        <v>13</v>
      </c>
      <c r="D7663">
        <v>14.25</v>
      </c>
      <c r="E7663">
        <v>1</v>
      </c>
    </row>
    <row r="7664" spans="1:5" x14ac:dyDescent="0.8">
      <c r="A7664">
        <v>12690</v>
      </c>
      <c r="B7664">
        <v>41633</v>
      </c>
      <c r="C7664">
        <v>13</v>
      </c>
      <c r="D7664">
        <v>14.25</v>
      </c>
      <c r="E7664">
        <v>1</v>
      </c>
    </row>
    <row r="7665" spans="1:5" x14ac:dyDescent="0.8">
      <c r="A7665">
        <v>12740</v>
      </c>
      <c r="B7665">
        <v>41656</v>
      </c>
      <c r="C7665">
        <v>13</v>
      </c>
      <c r="D7665">
        <v>14.25</v>
      </c>
      <c r="E7665">
        <v>1</v>
      </c>
    </row>
    <row r="7666" spans="1:5" x14ac:dyDescent="0.8">
      <c r="A7666">
        <v>13457</v>
      </c>
      <c r="B7666">
        <v>41938</v>
      </c>
      <c r="C7666">
        <v>13</v>
      </c>
      <c r="D7666">
        <v>14.25</v>
      </c>
      <c r="E7666">
        <v>1</v>
      </c>
    </row>
    <row r="7667" spans="1:5" x14ac:dyDescent="0.8">
      <c r="A7667">
        <v>14067</v>
      </c>
      <c r="B7667">
        <v>42180</v>
      </c>
      <c r="C7667">
        <v>13</v>
      </c>
      <c r="D7667">
        <v>14.25</v>
      </c>
      <c r="E7667">
        <v>1</v>
      </c>
    </row>
    <row r="7668" spans="1:5" x14ac:dyDescent="0.8">
      <c r="A7668">
        <v>14182</v>
      </c>
      <c r="B7668">
        <v>42225</v>
      </c>
      <c r="C7668">
        <v>13</v>
      </c>
      <c r="D7668">
        <v>14.25</v>
      </c>
      <c r="E7668">
        <v>1</v>
      </c>
    </row>
    <row r="7669" spans="1:5" x14ac:dyDescent="0.8">
      <c r="A7669">
        <v>14473</v>
      </c>
      <c r="B7669">
        <v>42337</v>
      </c>
      <c r="C7669">
        <v>13</v>
      </c>
      <c r="D7669">
        <v>14.25</v>
      </c>
      <c r="E7669">
        <v>1</v>
      </c>
    </row>
    <row r="7670" spans="1:5" x14ac:dyDescent="0.8">
      <c r="A7670">
        <v>14491</v>
      </c>
      <c r="B7670">
        <v>42345</v>
      </c>
      <c r="C7670">
        <v>13</v>
      </c>
      <c r="D7670">
        <v>14.25</v>
      </c>
      <c r="E7670">
        <v>1</v>
      </c>
    </row>
    <row r="7671" spans="1:5" x14ac:dyDescent="0.8">
      <c r="A7671">
        <v>14746</v>
      </c>
      <c r="B7671">
        <v>42450</v>
      </c>
      <c r="C7671">
        <v>13</v>
      </c>
      <c r="D7671">
        <v>14.25</v>
      </c>
      <c r="E7671">
        <v>1</v>
      </c>
    </row>
    <row r="7672" spans="1:5" x14ac:dyDescent="0.8">
      <c r="A7672">
        <v>15220</v>
      </c>
      <c r="B7672">
        <v>42637</v>
      </c>
      <c r="C7672">
        <v>13</v>
      </c>
      <c r="D7672">
        <v>14.25</v>
      </c>
      <c r="E7672">
        <v>1</v>
      </c>
    </row>
    <row r="7673" spans="1:5" x14ac:dyDescent="0.8">
      <c r="A7673">
        <v>15362</v>
      </c>
      <c r="B7673">
        <v>42692</v>
      </c>
      <c r="C7673">
        <v>13</v>
      </c>
      <c r="D7673">
        <v>14.25</v>
      </c>
      <c r="E7673">
        <v>1</v>
      </c>
    </row>
    <row r="7674" spans="1:5" x14ac:dyDescent="0.8">
      <c r="A7674">
        <v>15942</v>
      </c>
      <c r="B7674">
        <v>42919</v>
      </c>
      <c r="C7674">
        <v>13</v>
      </c>
      <c r="D7674">
        <v>14.25</v>
      </c>
      <c r="E7674">
        <v>1</v>
      </c>
    </row>
    <row r="7675" spans="1:5" x14ac:dyDescent="0.8">
      <c r="A7675">
        <v>16403</v>
      </c>
      <c r="B7675">
        <v>43106</v>
      </c>
      <c r="C7675">
        <v>13</v>
      </c>
      <c r="D7675">
        <v>14.25</v>
      </c>
      <c r="E7675">
        <v>1</v>
      </c>
    </row>
    <row r="7676" spans="1:5" x14ac:dyDescent="0.8">
      <c r="A7676">
        <v>17758</v>
      </c>
      <c r="B7676">
        <v>43654</v>
      </c>
      <c r="C7676">
        <v>13</v>
      </c>
      <c r="D7676">
        <v>14.25</v>
      </c>
      <c r="E7676">
        <v>1</v>
      </c>
    </row>
    <row r="7677" spans="1:5" x14ac:dyDescent="0.8">
      <c r="A7677">
        <v>17819</v>
      </c>
      <c r="B7677">
        <v>43677</v>
      </c>
      <c r="C7677">
        <v>13</v>
      </c>
      <c r="D7677">
        <v>14.25</v>
      </c>
      <c r="E7677">
        <v>1</v>
      </c>
    </row>
    <row r="7678" spans="1:5" x14ac:dyDescent="0.8">
      <c r="A7678">
        <v>17929</v>
      </c>
      <c r="B7678">
        <v>43718</v>
      </c>
      <c r="C7678">
        <v>13</v>
      </c>
      <c r="D7678">
        <v>14.25</v>
      </c>
      <c r="E7678">
        <v>1</v>
      </c>
    </row>
    <row r="7679" spans="1:5" x14ac:dyDescent="0.8">
      <c r="A7679">
        <v>18137</v>
      </c>
      <c r="B7679">
        <v>43801</v>
      </c>
      <c r="C7679">
        <v>13</v>
      </c>
      <c r="D7679">
        <v>14.25</v>
      </c>
      <c r="E7679">
        <v>1</v>
      </c>
    </row>
    <row r="7680" spans="1:5" x14ac:dyDescent="0.8">
      <c r="A7680">
        <v>18229</v>
      </c>
      <c r="B7680">
        <v>43838</v>
      </c>
      <c r="C7680">
        <v>13</v>
      </c>
      <c r="D7680">
        <v>14.25</v>
      </c>
      <c r="E7680">
        <v>1</v>
      </c>
    </row>
    <row r="7681" spans="1:5" x14ac:dyDescent="0.8">
      <c r="A7681">
        <v>19865</v>
      </c>
      <c r="B7681">
        <v>44510</v>
      </c>
      <c r="C7681">
        <v>13</v>
      </c>
      <c r="D7681">
        <v>14.25</v>
      </c>
      <c r="E7681">
        <v>1</v>
      </c>
    </row>
    <row r="7682" spans="1:5" x14ac:dyDescent="0.8">
      <c r="A7682">
        <v>19925</v>
      </c>
      <c r="B7682">
        <v>44537</v>
      </c>
      <c r="C7682">
        <v>13</v>
      </c>
      <c r="D7682">
        <v>14.25</v>
      </c>
      <c r="E7682">
        <v>1</v>
      </c>
    </row>
    <row r="7683" spans="1:5" x14ac:dyDescent="0.8">
      <c r="A7683">
        <v>20089</v>
      </c>
      <c r="B7683">
        <v>44606</v>
      </c>
      <c r="C7683">
        <v>13</v>
      </c>
      <c r="D7683">
        <v>14.25</v>
      </c>
      <c r="E7683">
        <v>1</v>
      </c>
    </row>
    <row r="7684" spans="1:5" x14ac:dyDescent="0.8">
      <c r="A7684">
        <v>20303</v>
      </c>
      <c r="B7684">
        <v>44696</v>
      </c>
      <c r="C7684">
        <v>13</v>
      </c>
      <c r="D7684">
        <v>14.25</v>
      </c>
      <c r="E7684">
        <v>1</v>
      </c>
    </row>
    <row r="7685" spans="1:5" x14ac:dyDescent="0.8">
      <c r="A7685">
        <v>20334</v>
      </c>
      <c r="B7685">
        <v>44708</v>
      </c>
      <c r="C7685">
        <v>13</v>
      </c>
      <c r="D7685">
        <v>14.25</v>
      </c>
      <c r="E7685">
        <v>1</v>
      </c>
    </row>
    <row r="7686" spans="1:5" x14ac:dyDescent="0.8">
      <c r="A7686">
        <v>20518</v>
      </c>
      <c r="B7686">
        <v>44783</v>
      </c>
      <c r="C7686">
        <v>13</v>
      </c>
      <c r="D7686">
        <v>14.25</v>
      </c>
      <c r="E7686">
        <v>1</v>
      </c>
    </row>
    <row r="7687" spans="1:5" x14ac:dyDescent="0.8">
      <c r="A7687">
        <v>20582</v>
      </c>
      <c r="B7687">
        <v>44809</v>
      </c>
      <c r="C7687">
        <v>13</v>
      </c>
      <c r="D7687">
        <v>14.25</v>
      </c>
      <c r="E7687">
        <v>1</v>
      </c>
    </row>
    <row r="7688" spans="1:5" x14ac:dyDescent="0.8">
      <c r="A7688">
        <v>20916</v>
      </c>
      <c r="B7688">
        <v>44943</v>
      </c>
      <c r="C7688">
        <v>13</v>
      </c>
      <c r="D7688">
        <v>14.25</v>
      </c>
      <c r="E7688">
        <v>1</v>
      </c>
    </row>
    <row r="7689" spans="1:5" x14ac:dyDescent="0.8">
      <c r="A7689">
        <v>21018</v>
      </c>
      <c r="B7689">
        <v>44987</v>
      </c>
      <c r="C7689">
        <v>13</v>
      </c>
      <c r="D7689">
        <v>14.25</v>
      </c>
      <c r="E7689">
        <v>1</v>
      </c>
    </row>
    <row r="7690" spans="1:5" x14ac:dyDescent="0.8">
      <c r="A7690">
        <v>21563</v>
      </c>
      <c r="B7690">
        <v>45199</v>
      </c>
      <c r="C7690">
        <v>13</v>
      </c>
      <c r="D7690">
        <v>14.25</v>
      </c>
      <c r="E7690">
        <v>1</v>
      </c>
    </row>
    <row r="7691" spans="1:5" x14ac:dyDescent="0.8">
      <c r="A7691">
        <v>21827</v>
      </c>
      <c r="B7691">
        <v>45302</v>
      </c>
      <c r="C7691">
        <v>13</v>
      </c>
      <c r="D7691">
        <v>14.25</v>
      </c>
      <c r="E7691">
        <v>1</v>
      </c>
    </row>
    <row r="7692" spans="1:5" x14ac:dyDescent="0.8">
      <c r="A7692">
        <v>21880</v>
      </c>
      <c r="B7692">
        <v>45326</v>
      </c>
      <c r="C7692">
        <v>13</v>
      </c>
      <c r="D7692">
        <v>14.25</v>
      </c>
      <c r="E7692">
        <v>1</v>
      </c>
    </row>
    <row r="7693" spans="1:5" x14ac:dyDescent="0.8">
      <c r="A7693">
        <v>22426</v>
      </c>
      <c r="B7693">
        <v>45544</v>
      </c>
      <c r="C7693">
        <v>13</v>
      </c>
      <c r="D7693">
        <v>14.25</v>
      </c>
      <c r="E7693">
        <v>1</v>
      </c>
    </row>
    <row r="7694" spans="1:5" x14ac:dyDescent="0.8">
      <c r="A7694">
        <v>22628</v>
      </c>
      <c r="B7694">
        <v>45619</v>
      </c>
      <c r="C7694">
        <v>13</v>
      </c>
      <c r="D7694">
        <v>14.25</v>
      </c>
      <c r="E7694">
        <v>1</v>
      </c>
    </row>
    <row r="7695" spans="1:5" x14ac:dyDescent="0.8">
      <c r="A7695">
        <v>22791</v>
      </c>
      <c r="B7695">
        <v>45680</v>
      </c>
      <c r="C7695">
        <v>13</v>
      </c>
      <c r="D7695">
        <v>14.25</v>
      </c>
      <c r="E7695">
        <v>1</v>
      </c>
    </row>
    <row r="7696" spans="1:5" x14ac:dyDescent="0.8">
      <c r="A7696">
        <v>23840</v>
      </c>
      <c r="B7696">
        <v>46087</v>
      </c>
      <c r="C7696">
        <v>13</v>
      </c>
      <c r="D7696">
        <v>14.25</v>
      </c>
      <c r="E7696">
        <v>1</v>
      </c>
    </row>
    <row r="7697" spans="1:5" x14ac:dyDescent="0.8">
      <c r="A7697">
        <v>24102</v>
      </c>
      <c r="B7697">
        <v>46194</v>
      </c>
      <c r="C7697">
        <v>13</v>
      </c>
      <c r="D7697">
        <v>14.25</v>
      </c>
      <c r="E7697">
        <v>1</v>
      </c>
    </row>
    <row r="7698" spans="1:5" x14ac:dyDescent="0.8">
      <c r="A7698">
        <v>24784</v>
      </c>
      <c r="B7698">
        <v>46470</v>
      </c>
      <c r="C7698">
        <v>13</v>
      </c>
      <c r="D7698">
        <v>14.25</v>
      </c>
      <c r="E7698">
        <v>1</v>
      </c>
    </row>
    <row r="7699" spans="1:5" x14ac:dyDescent="0.8">
      <c r="A7699">
        <v>25516</v>
      </c>
      <c r="B7699">
        <v>46758</v>
      </c>
      <c r="C7699">
        <v>13</v>
      </c>
      <c r="D7699">
        <v>14.25</v>
      </c>
      <c r="E7699">
        <v>1</v>
      </c>
    </row>
    <row r="7700" spans="1:5" x14ac:dyDescent="0.8">
      <c r="A7700">
        <v>26262</v>
      </c>
      <c r="B7700">
        <v>47073</v>
      </c>
      <c r="C7700">
        <v>13</v>
      </c>
      <c r="D7700">
        <v>14.25</v>
      </c>
      <c r="E7700">
        <v>1</v>
      </c>
    </row>
    <row r="7701" spans="1:5" x14ac:dyDescent="0.8">
      <c r="A7701">
        <v>26548</v>
      </c>
      <c r="B7701">
        <v>47179</v>
      </c>
      <c r="C7701">
        <v>13</v>
      </c>
      <c r="D7701">
        <v>14.25</v>
      </c>
      <c r="E7701">
        <v>1</v>
      </c>
    </row>
    <row r="7702" spans="1:5" x14ac:dyDescent="0.8">
      <c r="A7702">
        <v>26713</v>
      </c>
      <c r="B7702">
        <v>47249</v>
      </c>
      <c r="C7702">
        <v>13</v>
      </c>
      <c r="D7702">
        <v>14.25</v>
      </c>
      <c r="E7702">
        <v>1</v>
      </c>
    </row>
    <row r="7703" spans="1:5" x14ac:dyDescent="0.8">
      <c r="A7703">
        <v>27509</v>
      </c>
      <c r="B7703">
        <v>47568</v>
      </c>
      <c r="C7703">
        <v>13</v>
      </c>
      <c r="D7703">
        <v>14.25</v>
      </c>
      <c r="E7703">
        <v>1</v>
      </c>
    </row>
    <row r="7704" spans="1:5" x14ac:dyDescent="0.8">
      <c r="A7704">
        <v>27541</v>
      </c>
      <c r="B7704">
        <v>47580</v>
      </c>
      <c r="C7704">
        <v>13</v>
      </c>
      <c r="D7704">
        <v>14.25</v>
      </c>
      <c r="E7704">
        <v>1</v>
      </c>
    </row>
    <row r="7705" spans="1:5" x14ac:dyDescent="0.8">
      <c r="A7705">
        <v>28044</v>
      </c>
      <c r="B7705">
        <v>47785</v>
      </c>
      <c r="C7705">
        <v>13</v>
      </c>
      <c r="D7705">
        <v>14.25</v>
      </c>
      <c r="E7705">
        <v>1</v>
      </c>
    </row>
    <row r="7706" spans="1:5" x14ac:dyDescent="0.8">
      <c r="A7706">
        <v>28168</v>
      </c>
      <c r="B7706">
        <v>47834</v>
      </c>
      <c r="C7706">
        <v>13</v>
      </c>
      <c r="D7706">
        <v>14.25</v>
      </c>
      <c r="E7706">
        <v>1</v>
      </c>
    </row>
    <row r="7707" spans="1:5" x14ac:dyDescent="0.8">
      <c r="A7707">
        <v>28571</v>
      </c>
      <c r="B7707">
        <v>47987</v>
      </c>
      <c r="C7707">
        <v>13</v>
      </c>
      <c r="D7707">
        <v>14.25</v>
      </c>
      <c r="E7707">
        <v>1</v>
      </c>
    </row>
    <row r="7708" spans="1:5" x14ac:dyDescent="0.8">
      <c r="A7708">
        <v>28637</v>
      </c>
      <c r="B7708">
        <v>48019</v>
      </c>
      <c r="C7708">
        <v>13</v>
      </c>
      <c r="D7708">
        <v>14.25</v>
      </c>
      <c r="E7708">
        <v>1</v>
      </c>
    </row>
    <row r="7709" spans="1:5" x14ac:dyDescent="0.8">
      <c r="A7709">
        <v>28828</v>
      </c>
      <c r="B7709">
        <v>48092</v>
      </c>
      <c r="C7709">
        <v>13</v>
      </c>
      <c r="D7709">
        <v>14.25</v>
      </c>
      <c r="E7709">
        <v>1</v>
      </c>
    </row>
    <row r="7710" spans="1:5" x14ac:dyDescent="0.8">
      <c r="A7710">
        <v>29489</v>
      </c>
      <c r="B7710">
        <v>48356</v>
      </c>
      <c r="C7710">
        <v>13</v>
      </c>
      <c r="D7710">
        <v>14.25</v>
      </c>
      <c r="E7710">
        <v>1</v>
      </c>
    </row>
    <row r="7711" spans="1:5" x14ac:dyDescent="0.8">
      <c r="A7711">
        <v>29748</v>
      </c>
      <c r="B7711">
        <v>48458</v>
      </c>
      <c r="C7711">
        <v>13</v>
      </c>
      <c r="D7711">
        <v>14.25</v>
      </c>
      <c r="E7711">
        <v>1</v>
      </c>
    </row>
    <row r="7712" spans="1:5" x14ac:dyDescent="0.8">
      <c r="A7712">
        <v>30115</v>
      </c>
      <c r="B7712">
        <v>48607</v>
      </c>
      <c r="C7712">
        <v>13</v>
      </c>
      <c r="D7712">
        <v>14.25</v>
      </c>
      <c r="E7712">
        <v>1</v>
      </c>
    </row>
    <row r="7713" spans="1:5" x14ac:dyDescent="0.8">
      <c r="A7713">
        <v>30605</v>
      </c>
      <c r="B7713">
        <v>48804</v>
      </c>
      <c r="C7713">
        <v>13</v>
      </c>
      <c r="D7713">
        <v>14.25</v>
      </c>
      <c r="E7713">
        <v>1</v>
      </c>
    </row>
    <row r="7714" spans="1:5" x14ac:dyDescent="0.8">
      <c r="A7714">
        <v>30752</v>
      </c>
      <c r="B7714">
        <v>48860</v>
      </c>
      <c r="C7714">
        <v>13</v>
      </c>
      <c r="D7714">
        <v>14.25</v>
      </c>
      <c r="E7714">
        <v>1</v>
      </c>
    </row>
    <row r="7715" spans="1:5" x14ac:dyDescent="0.8">
      <c r="A7715">
        <v>33437</v>
      </c>
      <c r="B7715">
        <v>49942</v>
      </c>
      <c r="C7715">
        <v>13</v>
      </c>
      <c r="D7715">
        <v>14.25</v>
      </c>
      <c r="E7715">
        <v>1</v>
      </c>
    </row>
    <row r="7716" spans="1:5" x14ac:dyDescent="0.8">
      <c r="A7716">
        <v>33472</v>
      </c>
      <c r="B7716">
        <v>49957</v>
      </c>
      <c r="C7716">
        <v>13</v>
      </c>
      <c r="D7716">
        <v>14.25</v>
      </c>
      <c r="E7716">
        <v>1</v>
      </c>
    </row>
    <row r="7717" spans="1:5" x14ac:dyDescent="0.8">
      <c r="A7717">
        <v>34746</v>
      </c>
      <c r="B7717">
        <v>50461</v>
      </c>
      <c r="C7717">
        <v>13</v>
      </c>
      <c r="D7717">
        <v>14.25</v>
      </c>
      <c r="E7717">
        <v>1</v>
      </c>
    </row>
    <row r="7718" spans="1:5" x14ac:dyDescent="0.8">
      <c r="A7718">
        <v>34818</v>
      </c>
      <c r="B7718">
        <v>50489</v>
      </c>
      <c r="C7718">
        <v>13</v>
      </c>
      <c r="D7718">
        <v>14.25</v>
      </c>
      <c r="E7718">
        <v>1</v>
      </c>
    </row>
    <row r="7719" spans="1:5" x14ac:dyDescent="0.8">
      <c r="A7719">
        <v>34874</v>
      </c>
      <c r="B7719">
        <v>50512</v>
      </c>
      <c r="C7719">
        <v>13</v>
      </c>
      <c r="D7719">
        <v>14.25</v>
      </c>
      <c r="E7719">
        <v>1</v>
      </c>
    </row>
    <row r="7720" spans="1:5" x14ac:dyDescent="0.8">
      <c r="A7720">
        <v>34960</v>
      </c>
      <c r="B7720">
        <v>50546</v>
      </c>
      <c r="C7720">
        <v>13</v>
      </c>
      <c r="D7720">
        <v>14.25</v>
      </c>
      <c r="E7720">
        <v>1</v>
      </c>
    </row>
    <row r="7721" spans="1:5" x14ac:dyDescent="0.8">
      <c r="A7721">
        <v>35364</v>
      </c>
      <c r="B7721">
        <v>50708</v>
      </c>
      <c r="C7721">
        <v>13</v>
      </c>
      <c r="D7721">
        <v>14.25</v>
      </c>
      <c r="E7721">
        <v>1</v>
      </c>
    </row>
    <row r="7722" spans="1:5" x14ac:dyDescent="0.8">
      <c r="A7722">
        <v>35635</v>
      </c>
      <c r="B7722">
        <v>50819</v>
      </c>
      <c r="C7722">
        <v>13</v>
      </c>
      <c r="D7722">
        <v>14.25</v>
      </c>
      <c r="E7722">
        <v>1</v>
      </c>
    </row>
    <row r="7723" spans="1:5" x14ac:dyDescent="0.8">
      <c r="A7723">
        <v>35952</v>
      </c>
      <c r="B7723">
        <v>50951</v>
      </c>
      <c r="C7723">
        <v>13</v>
      </c>
      <c r="D7723">
        <v>14.25</v>
      </c>
      <c r="E7723">
        <v>1</v>
      </c>
    </row>
    <row r="7724" spans="1:5" x14ac:dyDescent="0.8">
      <c r="A7724">
        <v>36216</v>
      </c>
      <c r="B7724">
        <v>51052</v>
      </c>
      <c r="C7724">
        <v>13</v>
      </c>
      <c r="D7724">
        <v>14.25</v>
      </c>
      <c r="E7724">
        <v>1</v>
      </c>
    </row>
    <row r="7725" spans="1:5" x14ac:dyDescent="0.8">
      <c r="A7725">
        <v>37155</v>
      </c>
      <c r="B7725">
        <v>51436</v>
      </c>
      <c r="C7725">
        <v>13</v>
      </c>
      <c r="D7725">
        <v>14.25</v>
      </c>
      <c r="E7725">
        <v>1</v>
      </c>
    </row>
    <row r="7726" spans="1:5" x14ac:dyDescent="0.8">
      <c r="A7726">
        <v>37185</v>
      </c>
      <c r="B7726">
        <v>51447</v>
      </c>
      <c r="C7726">
        <v>13</v>
      </c>
      <c r="D7726">
        <v>14.25</v>
      </c>
      <c r="E7726">
        <v>1</v>
      </c>
    </row>
    <row r="7727" spans="1:5" x14ac:dyDescent="0.8">
      <c r="A7727">
        <v>37893</v>
      </c>
      <c r="B7727">
        <v>51720</v>
      </c>
      <c r="C7727">
        <v>13</v>
      </c>
      <c r="D7727">
        <v>14.25</v>
      </c>
      <c r="E7727">
        <v>1</v>
      </c>
    </row>
    <row r="7728" spans="1:5" x14ac:dyDescent="0.8">
      <c r="A7728">
        <v>37927</v>
      </c>
      <c r="B7728">
        <v>51736</v>
      </c>
      <c r="C7728">
        <v>13</v>
      </c>
      <c r="D7728">
        <v>14.25</v>
      </c>
      <c r="E7728">
        <v>1</v>
      </c>
    </row>
    <row r="7729" spans="1:5" x14ac:dyDescent="0.8">
      <c r="A7729">
        <v>38024</v>
      </c>
      <c r="B7729">
        <v>51772</v>
      </c>
      <c r="C7729">
        <v>13</v>
      </c>
      <c r="D7729">
        <v>14.25</v>
      </c>
      <c r="E7729">
        <v>1</v>
      </c>
    </row>
    <row r="7730" spans="1:5" x14ac:dyDescent="0.8">
      <c r="A7730">
        <v>38671</v>
      </c>
      <c r="B7730">
        <v>52031</v>
      </c>
      <c r="C7730">
        <v>13</v>
      </c>
      <c r="D7730">
        <v>14.25</v>
      </c>
      <c r="E7730">
        <v>1</v>
      </c>
    </row>
    <row r="7731" spans="1:5" x14ac:dyDescent="0.8">
      <c r="A7731">
        <v>38691</v>
      </c>
      <c r="B7731">
        <v>52040</v>
      </c>
      <c r="C7731">
        <v>13</v>
      </c>
      <c r="D7731">
        <v>14.25</v>
      </c>
      <c r="E7731">
        <v>1</v>
      </c>
    </row>
    <row r="7732" spans="1:5" x14ac:dyDescent="0.8">
      <c r="A7732">
        <v>39851</v>
      </c>
      <c r="B7732">
        <v>52507</v>
      </c>
      <c r="C7732">
        <v>13</v>
      </c>
      <c r="D7732">
        <v>14.25</v>
      </c>
      <c r="E7732">
        <v>1</v>
      </c>
    </row>
    <row r="7733" spans="1:5" x14ac:dyDescent="0.8">
      <c r="A7733">
        <v>40811</v>
      </c>
      <c r="B7733">
        <v>52899</v>
      </c>
      <c r="C7733">
        <v>13</v>
      </c>
      <c r="D7733">
        <v>14.25</v>
      </c>
      <c r="E7733">
        <v>1</v>
      </c>
    </row>
    <row r="7734" spans="1:5" x14ac:dyDescent="0.8">
      <c r="A7734">
        <v>41257</v>
      </c>
      <c r="B7734">
        <v>53069</v>
      </c>
      <c r="C7734">
        <v>13</v>
      </c>
      <c r="D7734">
        <v>14.25</v>
      </c>
      <c r="E7734">
        <v>1</v>
      </c>
    </row>
    <row r="7735" spans="1:5" x14ac:dyDescent="0.8">
      <c r="A7735">
        <v>41270</v>
      </c>
      <c r="B7735">
        <v>53073</v>
      </c>
      <c r="C7735">
        <v>13</v>
      </c>
      <c r="D7735">
        <v>14.25</v>
      </c>
      <c r="E7735">
        <v>1</v>
      </c>
    </row>
    <row r="7736" spans="1:5" x14ac:dyDescent="0.8">
      <c r="A7736">
        <v>41479</v>
      </c>
      <c r="B7736">
        <v>53153</v>
      </c>
      <c r="C7736">
        <v>13</v>
      </c>
      <c r="D7736">
        <v>14.25</v>
      </c>
      <c r="E7736">
        <v>1</v>
      </c>
    </row>
    <row r="7737" spans="1:5" x14ac:dyDescent="0.8">
      <c r="A7737">
        <v>41674</v>
      </c>
      <c r="B7737">
        <v>53233</v>
      </c>
      <c r="C7737">
        <v>13</v>
      </c>
      <c r="D7737">
        <v>14.25</v>
      </c>
      <c r="E7737">
        <v>1</v>
      </c>
    </row>
    <row r="7738" spans="1:5" x14ac:dyDescent="0.8">
      <c r="A7738">
        <v>41819</v>
      </c>
      <c r="B7738">
        <v>53295</v>
      </c>
      <c r="C7738">
        <v>13</v>
      </c>
      <c r="D7738">
        <v>14.25</v>
      </c>
      <c r="E7738">
        <v>1</v>
      </c>
    </row>
    <row r="7739" spans="1:5" x14ac:dyDescent="0.8">
      <c r="A7739">
        <v>42321</v>
      </c>
      <c r="B7739">
        <v>53501</v>
      </c>
      <c r="C7739">
        <v>13</v>
      </c>
      <c r="D7739">
        <v>14.25</v>
      </c>
      <c r="E7739">
        <v>1</v>
      </c>
    </row>
    <row r="7740" spans="1:5" x14ac:dyDescent="0.8">
      <c r="A7740">
        <v>42339</v>
      </c>
      <c r="B7740">
        <v>53508</v>
      </c>
      <c r="C7740">
        <v>13</v>
      </c>
      <c r="D7740">
        <v>14.25</v>
      </c>
      <c r="E7740">
        <v>1</v>
      </c>
    </row>
    <row r="7741" spans="1:5" x14ac:dyDescent="0.8">
      <c r="A7741">
        <v>42399</v>
      </c>
      <c r="B7741">
        <v>53533</v>
      </c>
      <c r="C7741">
        <v>13</v>
      </c>
      <c r="D7741">
        <v>14.25</v>
      </c>
      <c r="E7741">
        <v>1</v>
      </c>
    </row>
    <row r="7742" spans="1:5" x14ac:dyDescent="0.8">
      <c r="A7742">
        <v>43184</v>
      </c>
      <c r="B7742">
        <v>53844</v>
      </c>
      <c r="C7742">
        <v>13</v>
      </c>
      <c r="D7742">
        <v>14.25</v>
      </c>
      <c r="E7742">
        <v>1</v>
      </c>
    </row>
    <row r="7743" spans="1:5" x14ac:dyDescent="0.8">
      <c r="A7743">
        <v>44052</v>
      </c>
      <c r="B7743">
        <v>54196</v>
      </c>
      <c r="C7743">
        <v>13</v>
      </c>
      <c r="D7743">
        <v>14.25</v>
      </c>
      <c r="E7743">
        <v>1</v>
      </c>
    </row>
    <row r="7744" spans="1:5" x14ac:dyDescent="0.8">
      <c r="A7744">
        <v>44735</v>
      </c>
      <c r="B7744">
        <v>54473</v>
      </c>
      <c r="C7744">
        <v>13</v>
      </c>
      <c r="D7744">
        <v>14.25</v>
      </c>
      <c r="E7744">
        <v>1</v>
      </c>
    </row>
    <row r="7745" spans="1:5" x14ac:dyDescent="0.8">
      <c r="A7745">
        <v>45466</v>
      </c>
      <c r="B7745">
        <v>54756</v>
      </c>
      <c r="C7745">
        <v>13</v>
      </c>
      <c r="D7745">
        <v>14.25</v>
      </c>
      <c r="E7745">
        <v>1</v>
      </c>
    </row>
    <row r="7746" spans="1:5" x14ac:dyDescent="0.8">
      <c r="A7746">
        <v>45794</v>
      </c>
      <c r="B7746">
        <v>54891</v>
      </c>
      <c r="C7746">
        <v>13</v>
      </c>
      <c r="D7746">
        <v>14.25</v>
      </c>
      <c r="E7746">
        <v>1</v>
      </c>
    </row>
    <row r="7747" spans="1:5" x14ac:dyDescent="0.8">
      <c r="A7747">
        <v>46077</v>
      </c>
      <c r="B7747">
        <v>54998</v>
      </c>
      <c r="C7747">
        <v>13</v>
      </c>
      <c r="D7747">
        <v>14.25</v>
      </c>
      <c r="E7747">
        <v>1</v>
      </c>
    </row>
    <row r="7748" spans="1:5" x14ac:dyDescent="0.8">
      <c r="A7748">
        <v>46319</v>
      </c>
      <c r="B7748">
        <v>55094</v>
      </c>
      <c r="C7748">
        <v>13</v>
      </c>
      <c r="D7748">
        <v>14.25</v>
      </c>
      <c r="E7748">
        <v>1</v>
      </c>
    </row>
    <row r="7749" spans="1:5" x14ac:dyDescent="0.8">
      <c r="A7749">
        <v>47054</v>
      </c>
      <c r="B7749">
        <v>55380</v>
      </c>
      <c r="C7749">
        <v>13</v>
      </c>
      <c r="D7749">
        <v>14.25</v>
      </c>
      <c r="E7749">
        <v>1</v>
      </c>
    </row>
    <row r="7750" spans="1:5" x14ac:dyDescent="0.8">
      <c r="A7750">
        <v>47415</v>
      </c>
      <c r="B7750">
        <v>55524</v>
      </c>
      <c r="C7750">
        <v>13</v>
      </c>
      <c r="D7750">
        <v>14.25</v>
      </c>
      <c r="E7750">
        <v>1</v>
      </c>
    </row>
    <row r="7751" spans="1:5" x14ac:dyDescent="0.8">
      <c r="A7751">
        <v>47425</v>
      </c>
      <c r="B7751">
        <v>55529</v>
      </c>
      <c r="C7751">
        <v>13</v>
      </c>
      <c r="D7751">
        <v>14.25</v>
      </c>
      <c r="E7751">
        <v>1</v>
      </c>
    </row>
    <row r="7752" spans="1:5" x14ac:dyDescent="0.8">
      <c r="A7752">
        <v>48019</v>
      </c>
      <c r="B7752">
        <v>55768</v>
      </c>
      <c r="C7752">
        <v>13</v>
      </c>
      <c r="D7752">
        <v>14.25</v>
      </c>
      <c r="E7752">
        <v>1</v>
      </c>
    </row>
    <row r="7753" spans="1:5" x14ac:dyDescent="0.8">
      <c r="A7753">
        <v>48165</v>
      </c>
      <c r="B7753">
        <v>55824</v>
      </c>
      <c r="C7753">
        <v>13</v>
      </c>
      <c r="D7753">
        <v>14.25</v>
      </c>
      <c r="E7753">
        <v>1</v>
      </c>
    </row>
    <row r="7754" spans="1:5" x14ac:dyDescent="0.8">
      <c r="A7754">
        <v>48324</v>
      </c>
      <c r="B7754">
        <v>55891</v>
      </c>
      <c r="C7754">
        <v>13</v>
      </c>
      <c r="D7754">
        <v>14.25</v>
      </c>
      <c r="E7754">
        <v>1</v>
      </c>
    </row>
    <row r="7755" spans="1:5" x14ac:dyDescent="0.8">
      <c r="A7755">
        <v>48935</v>
      </c>
      <c r="B7755">
        <v>56125</v>
      </c>
      <c r="C7755">
        <v>13</v>
      </c>
      <c r="D7755">
        <v>14.25</v>
      </c>
      <c r="E7755">
        <v>1</v>
      </c>
    </row>
    <row r="7756" spans="1:5" x14ac:dyDescent="0.8">
      <c r="A7756">
        <v>49752</v>
      </c>
      <c r="B7756">
        <v>56455</v>
      </c>
      <c r="C7756">
        <v>13</v>
      </c>
      <c r="D7756">
        <v>14.25</v>
      </c>
      <c r="E7756">
        <v>1</v>
      </c>
    </row>
    <row r="7757" spans="1:5" x14ac:dyDescent="0.8">
      <c r="A7757">
        <v>50561</v>
      </c>
      <c r="B7757">
        <v>56781</v>
      </c>
      <c r="C7757">
        <v>13</v>
      </c>
      <c r="D7757">
        <v>14.25</v>
      </c>
      <c r="E7757">
        <v>1</v>
      </c>
    </row>
    <row r="7758" spans="1:5" x14ac:dyDescent="0.8">
      <c r="A7758">
        <v>50886</v>
      </c>
      <c r="B7758">
        <v>56915</v>
      </c>
      <c r="C7758">
        <v>13</v>
      </c>
      <c r="D7758">
        <v>14.25</v>
      </c>
      <c r="E7758">
        <v>1</v>
      </c>
    </row>
    <row r="7759" spans="1:5" x14ac:dyDescent="0.8">
      <c r="A7759">
        <v>51309</v>
      </c>
      <c r="B7759">
        <v>57078</v>
      </c>
      <c r="C7759">
        <v>13</v>
      </c>
      <c r="D7759">
        <v>14.25</v>
      </c>
      <c r="E7759">
        <v>1</v>
      </c>
    </row>
    <row r="7760" spans="1:5" x14ac:dyDescent="0.8">
      <c r="A7760">
        <v>51383</v>
      </c>
      <c r="B7760">
        <v>57109</v>
      </c>
      <c r="C7760">
        <v>13</v>
      </c>
      <c r="D7760">
        <v>14.25</v>
      </c>
      <c r="E7760">
        <v>1</v>
      </c>
    </row>
    <row r="7761" spans="1:5" x14ac:dyDescent="0.8">
      <c r="A7761">
        <v>51592</v>
      </c>
      <c r="B7761">
        <v>57191</v>
      </c>
      <c r="C7761">
        <v>13</v>
      </c>
      <c r="D7761">
        <v>14.25</v>
      </c>
      <c r="E7761">
        <v>1</v>
      </c>
    </row>
    <row r="7762" spans="1:5" x14ac:dyDescent="0.8">
      <c r="A7762">
        <v>51776</v>
      </c>
      <c r="B7762">
        <v>57270</v>
      </c>
      <c r="C7762">
        <v>13</v>
      </c>
      <c r="D7762">
        <v>14.25</v>
      </c>
      <c r="E7762">
        <v>1</v>
      </c>
    </row>
    <row r="7763" spans="1:5" x14ac:dyDescent="0.8">
      <c r="A7763">
        <v>51933</v>
      </c>
      <c r="B7763">
        <v>57334</v>
      </c>
      <c r="C7763">
        <v>13</v>
      </c>
      <c r="D7763">
        <v>14.25</v>
      </c>
      <c r="E7763">
        <v>1</v>
      </c>
    </row>
    <row r="7764" spans="1:5" x14ac:dyDescent="0.8">
      <c r="A7764">
        <v>52351</v>
      </c>
      <c r="B7764">
        <v>57511</v>
      </c>
      <c r="C7764">
        <v>13</v>
      </c>
      <c r="D7764">
        <v>14.25</v>
      </c>
      <c r="E7764">
        <v>1</v>
      </c>
    </row>
    <row r="7765" spans="1:5" x14ac:dyDescent="0.8">
      <c r="A7765">
        <v>52444</v>
      </c>
      <c r="B7765">
        <v>57545</v>
      </c>
      <c r="C7765">
        <v>13</v>
      </c>
      <c r="D7765">
        <v>14.25</v>
      </c>
      <c r="E7765">
        <v>1</v>
      </c>
    </row>
    <row r="7766" spans="1:5" x14ac:dyDescent="0.8">
      <c r="A7766">
        <v>52706</v>
      </c>
      <c r="B7766">
        <v>57654</v>
      </c>
      <c r="C7766">
        <v>13</v>
      </c>
      <c r="D7766">
        <v>14.25</v>
      </c>
      <c r="E7766">
        <v>1</v>
      </c>
    </row>
    <row r="7767" spans="1:5" x14ac:dyDescent="0.8">
      <c r="A7767">
        <v>52813</v>
      </c>
      <c r="B7767">
        <v>57703</v>
      </c>
      <c r="C7767">
        <v>13</v>
      </c>
      <c r="D7767">
        <v>14.25</v>
      </c>
      <c r="E7767">
        <v>1</v>
      </c>
    </row>
    <row r="7768" spans="1:5" x14ac:dyDescent="0.8">
      <c r="A7768">
        <v>53511</v>
      </c>
      <c r="B7768">
        <v>57983</v>
      </c>
      <c r="C7768">
        <v>13</v>
      </c>
      <c r="D7768">
        <v>14.25</v>
      </c>
      <c r="E7768">
        <v>1</v>
      </c>
    </row>
    <row r="7769" spans="1:5" x14ac:dyDescent="0.8">
      <c r="A7769">
        <v>53535</v>
      </c>
      <c r="B7769">
        <v>57990</v>
      </c>
      <c r="C7769">
        <v>13</v>
      </c>
      <c r="D7769">
        <v>14.25</v>
      </c>
      <c r="E7769">
        <v>1</v>
      </c>
    </row>
    <row r="7770" spans="1:5" x14ac:dyDescent="0.8">
      <c r="A7770">
        <v>54309</v>
      </c>
      <c r="B7770">
        <v>58299</v>
      </c>
      <c r="C7770">
        <v>13</v>
      </c>
      <c r="D7770">
        <v>14.25</v>
      </c>
      <c r="E7770">
        <v>1</v>
      </c>
    </row>
    <row r="7771" spans="1:5" x14ac:dyDescent="0.8">
      <c r="A7771">
        <v>54553</v>
      </c>
      <c r="B7771">
        <v>58393</v>
      </c>
      <c r="C7771">
        <v>13</v>
      </c>
      <c r="D7771">
        <v>14.25</v>
      </c>
      <c r="E7771">
        <v>1</v>
      </c>
    </row>
    <row r="7772" spans="1:5" x14ac:dyDescent="0.8">
      <c r="A7772">
        <v>54789</v>
      </c>
      <c r="B7772">
        <v>58490</v>
      </c>
      <c r="C7772">
        <v>13</v>
      </c>
      <c r="D7772">
        <v>14.25</v>
      </c>
      <c r="E7772">
        <v>1</v>
      </c>
    </row>
    <row r="7773" spans="1:5" x14ac:dyDescent="0.8">
      <c r="A7773">
        <v>55514</v>
      </c>
      <c r="B7773">
        <v>58780</v>
      </c>
      <c r="C7773">
        <v>13</v>
      </c>
      <c r="D7773">
        <v>14.25</v>
      </c>
      <c r="E7773">
        <v>1</v>
      </c>
    </row>
    <row r="7774" spans="1:5" x14ac:dyDescent="0.8">
      <c r="A7774">
        <v>55735</v>
      </c>
      <c r="B7774">
        <v>58868</v>
      </c>
      <c r="C7774">
        <v>13</v>
      </c>
      <c r="D7774">
        <v>14.25</v>
      </c>
      <c r="E7774">
        <v>1</v>
      </c>
    </row>
    <row r="7775" spans="1:5" x14ac:dyDescent="0.8">
      <c r="A7775">
        <v>55948</v>
      </c>
      <c r="B7775">
        <v>58950</v>
      </c>
      <c r="C7775">
        <v>13</v>
      </c>
      <c r="D7775">
        <v>14.25</v>
      </c>
      <c r="E7775">
        <v>1</v>
      </c>
    </row>
    <row r="7776" spans="1:5" x14ac:dyDescent="0.8">
      <c r="A7776">
        <v>56001</v>
      </c>
      <c r="B7776">
        <v>58972</v>
      </c>
      <c r="C7776">
        <v>13</v>
      </c>
      <c r="D7776">
        <v>14.25</v>
      </c>
      <c r="E7776">
        <v>1</v>
      </c>
    </row>
    <row r="7777" spans="1:5" x14ac:dyDescent="0.8">
      <c r="A7777">
        <v>56191</v>
      </c>
      <c r="B7777">
        <v>59051</v>
      </c>
      <c r="C7777">
        <v>13</v>
      </c>
      <c r="D7777">
        <v>14.25</v>
      </c>
      <c r="E7777">
        <v>1</v>
      </c>
    </row>
    <row r="7778" spans="1:5" x14ac:dyDescent="0.8">
      <c r="A7778">
        <v>56336</v>
      </c>
      <c r="B7778">
        <v>59111</v>
      </c>
      <c r="C7778">
        <v>13</v>
      </c>
      <c r="D7778">
        <v>14.25</v>
      </c>
      <c r="E7778">
        <v>1</v>
      </c>
    </row>
    <row r="7779" spans="1:5" x14ac:dyDescent="0.8">
      <c r="A7779">
        <v>56372</v>
      </c>
      <c r="B7779">
        <v>59126</v>
      </c>
      <c r="C7779">
        <v>13</v>
      </c>
      <c r="D7779">
        <v>14.25</v>
      </c>
      <c r="E7779">
        <v>1</v>
      </c>
    </row>
    <row r="7780" spans="1:5" x14ac:dyDescent="0.8">
      <c r="A7780">
        <v>56436</v>
      </c>
      <c r="B7780">
        <v>59153</v>
      </c>
      <c r="C7780">
        <v>13</v>
      </c>
      <c r="D7780">
        <v>14.25</v>
      </c>
      <c r="E7780">
        <v>1</v>
      </c>
    </row>
    <row r="7781" spans="1:5" x14ac:dyDescent="0.8">
      <c r="A7781">
        <v>56586</v>
      </c>
      <c r="B7781">
        <v>59215</v>
      </c>
      <c r="C7781">
        <v>13</v>
      </c>
      <c r="D7781">
        <v>14.25</v>
      </c>
      <c r="E7781">
        <v>1</v>
      </c>
    </row>
    <row r="7782" spans="1:5" x14ac:dyDescent="0.8">
      <c r="A7782">
        <v>57016</v>
      </c>
      <c r="B7782">
        <v>59392</v>
      </c>
      <c r="C7782">
        <v>13</v>
      </c>
      <c r="D7782">
        <v>14.25</v>
      </c>
      <c r="E7782">
        <v>1</v>
      </c>
    </row>
    <row r="7783" spans="1:5" x14ac:dyDescent="0.8">
      <c r="A7783">
        <v>57643</v>
      </c>
      <c r="B7783">
        <v>59643</v>
      </c>
      <c r="C7783">
        <v>13</v>
      </c>
      <c r="D7783">
        <v>14.25</v>
      </c>
      <c r="E7783">
        <v>1</v>
      </c>
    </row>
    <row r="7784" spans="1:5" x14ac:dyDescent="0.8">
      <c r="A7784">
        <v>58244</v>
      </c>
      <c r="B7784">
        <v>59883</v>
      </c>
      <c r="C7784">
        <v>13</v>
      </c>
      <c r="D7784">
        <v>14.25</v>
      </c>
      <c r="E7784">
        <v>1</v>
      </c>
    </row>
    <row r="7785" spans="1:5" x14ac:dyDescent="0.8">
      <c r="A7785">
        <v>58731</v>
      </c>
      <c r="B7785">
        <v>60076</v>
      </c>
      <c r="C7785">
        <v>13</v>
      </c>
      <c r="D7785">
        <v>14.25</v>
      </c>
      <c r="E7785">
        <v>1</v>
      </c>
    </row>
    <row r="7786" spans="1:5" x14ac:dyDescent="0.8">
      <c r="A7786">
        <v>59135</v>
      </c>
      <c r="B7786">
        <v>60237</v>
      </c>
      <c r="C7786">
        <v>13</v>
      </c>
      <c r="D7786">
        <v>14.25</v>
      </c>
      <c r="E7786">
        <v>1</v>
      </c>
    </row>
    <row r="7787" spans="1:5" x14ac:dyDescent="0.8">
      <c r="A7787">
        <v>59164</v>
      </c>
      <c r="B7787">
        <v>60250</v>
      </c>
      <c r="C7787">
        <v>13</v>
      </c>
      <c r="D7787">
        <v>14.25</v>
      </c>
      <c r="E7787">
        <v>1</v>
      </c>
    </row>
    <row r="7788" spans="1:5" x14ac:dyDescent="0.8">
      <c r="A7788">
        <v>59369</v>
      </c>
      <c r="B7788">
        <v>60333</v>
      </c>
      <c r="C7788">
        <v>13</v>
      </c>
      <c r="D7788">
        <v>14.25</v>
      </c>
      <c r="E7788">
        <v>1</v>
      </c>
    </row>
    <row r="7789" spans="1:5" x14ac:dyDescent="0.8">
      <c r="A7789">
        <v>59459</v>
      </c>
      <c r="B7789">
        <v>60371</v>
      </c>
      <c r="C7789">
        <v>13</v>
      </c>
      <c r="D7789">
        <v>14.25</v>
      </c>
      <c r="E7789">
        <v>1</v>
      </c>
    </row>
    <row r="7790" spans="1:5" x14ac:dyDescent="0.8">
      <c r="A7790">
        <v>59770</v>
      </c>
      <c r="B7790">
        <v>60496</v>
      </c>
      <c r="C7790">
        <v>13</v>
      </c>
      <c r="D7790">
        <v>14.25</v>
      </c>
      <c r="E7790">
        <v>1</v>
      </c>
    </row>
    <row r="7791" spans="1:5" x14ac:dyDescent="0.8">
      <c r="A7791">
        <v>60330</v>
      </c>
      <c r="B7791">
        <v>60725</v>
      </c>
      <c r="C7791">
        <v>13</v>
      </c>
      <c r="D7791">
        <v>14.25</v>
      </c>
      <c r="E7791">
        <v>1</v>
      </c>
    </row>
    <row r="7792" spans="1:5" x14ac:dyDescent="0.8">
      <c r="A7792">
        <v>60383</v>
      </c>
      <c r="B7792">
        <v>60750</v>
      </c>
      <c r="C7792">
        <v>13</v>
      </c>
      <c r="D7792">
        <v>14.25</v>
      </c>
      <c r="E7792">
        <v>1</v>
      </c>
    </row>
    <row r="7793" spans="1:5" x14ac:dyDescent="0.8">
      <c r="A7793">
        <v>60718</v>
      </c>
      <c r="B7793">
        <v>60879</v>
      </c>
      <c r="C7793">
        <v>13</v>
      </c>
      <c r="D7793">
        <v>14.25</v>
      </c>
      <c r="E7793">
        <v>1</v>
      </c>
    </row>
    <row r="7794" spans="1:5" x14ac:dyDescent="0.8">
      <c r="A7794">
        <v>61158</v>
      </c>
      <c r="B7794">
        <v>61063</v>
      </c>
      <c r="C7794">
        <v>13</v>
      </c>
      <c r="D7794">
        <v>14.25</v>
      </c>
      <c r="E7794">
        <v>1</v>
      </c>
    </row>
    <row r="7795" spans="1:5" x14ac:dyDescent="0.8">
      <c r="A7795">
        <v>61433</v>
      </c>
      <c r="B7795">
        <v>61173</v>
      </c>
      <c r="C7795">
        <v>13</v>
      </c>
      <c r="D7795">
        <v>14.25</v>
      </c>
      <c r="E7795">
        <v>1</v>
      </c>
    </row>
    <row r="7796" spans="1:5" x14ac:dyDescent="0.8">
      <c r="A7796">
        <v>61639</v>
      </c>
      <c r="B7796">
        <v>61257</v>
      </c>
      <c r="C7796">
        <v>13</v>
      </c>
      <c r="D7796">
        <v>14.25</v>
      </c>
      <c r="E7796">
        <v>1</v>
      </c>
    </row>
    <row r="7797" spans="1:5" x14ac:dyDescent="0.8">
      <c r="A7797">
        <v>61858</v>
      </c>
      <c r="B7797">
        <v>61343</v>
      </c>
      <c r="C7797">
        <v>13</v>
      </c>
      <c r="D7797">
        <v>14.25</v>
      </c>
      <c r="E7797">
        <v>1</v>
      </c>
    </row>
    <row r="7798" spans="1:5" x14ac:dyDescent="0.8">
      <c r="A7798">
        <v>61948</v>
      </c>
      <c r="B7798">
        <v>61380</v>
      </c>
      <c r="C7798">
        <v>13</v>
      </c>
      <c r="D7798">
        <v>14.25</v>
      </c>
      <c r="E7798">
        <v>1</v>
      </c>
    </row>
    <row r="7799" spans="1:5" x14ac:dyDescent="0.8">
      <c r="A7799">
        <v>62480</v>
      </c>
      <c r="B7799">
        <v>61591</v>
      </c>
      <c r="C7799">
        <v>13</v>
      </c>
      <c r="D7799">
        <v>14.25</v>
      </c>
      <c r="E7799">
        <v>1</v>
      </c>
    </row>
    <row r="7800" spans="1:5" x14ac:dyDescent="0.8">
      <c r="A7800">
        <v>62689</v>
      </c>
      <c r="B7800">
        <v>61673</v>
      </c>
      <c r="C7800">
        <v>13</v>
      </c>
      <c r="D7800">
        <v>14.25</v>
      </c>
      <c r="E7800">
        <v>1</v>
      </c>
    </row>
    <row r="7801" spans="1:5" x14ac:dyDescent="0.8">
      <c r="A7801">
        <v>62771</v>
      </c>
      <c r="B7801">
        <v>61709</v>
      </c>
      <c r="C7801">
        <v>13</v>
      </c>
      <c r="D7801">
        <v>14.25</v>
      </c>
      <c r="E7801">
        <v>1</v>
      </c>
    </row>
    <row r="7802" spans="1:5" x14ac:dyDescent="0.8">
      <c r="A7802">
        <v>62824</v>
      </c>
      <c r="B7802">
        <v>61729</v>
      </c>
      <c r="C7802">
        <v>13</v>
      </c>
      <c r="D7802">
        <v>14.25</v>
      </c>
      <c r="E7802">
        <v>1</v>
      </c>
    </row>
    <row r="7803" spans="1:5" x14ac:dyDescent="0.8">
      <c r="A7803">
        <v>63489</v>
      </c>
      <c r="B7803">
        <v>62009</v>
      </c>
      <c r="C7803">
        <v>13</v>
      </c>
      <c r="D7803">
        <v>14.25</v>
      </c>
      <c r="E7803">
        <v>1</v>
      </c>
    </row>
    <row r="7804" spans="1:5" x14ac:dyDescent="0.8">
      <c r="A7804">
        <v>63817</v>
      </c>
      <c r="B7804">
        <v>62150</v>
      </c>
      <c r="C7804">
        <v>13</v>
      </c>
      <c r="D7804">
        <v>14.25</v>
      </c>
      <c r="E7804">
        <v>1</v>
      </c>
    </row>
    <row r="7805" spans="1:5" x14ac:dyDescent="0.8">
      <c r="A7805">
        <v>63846</v>
      </c>
      <c r="B7805">
        <v>62163</v>
      </c>
      <c r="C7805">
        <v>13</v>
      </c>
      <c r="D7805">
        <v>14.25</v>
      </c>
      <c r="E7805">
        <v>1</v>
      </c>
    </row>
    <row r="7806" spans="1:5" x14ac:dyDescent="0.8">
      <c r="A7806">
        <v>64452</v>
      </c>
      <c r="B7806">
        <v>62411</v>
      </c>
      <c r="C7806">
        <v>13</v>
      </c>
      <c r="D7806">
        <v>14.25</v>
      </c>
      <c r="E7806">
        <v>1</v>
      </c>
    </row>
    <row r="7807" spans="1:5" x14ac:dyDescent="0.8">
      <c r="A7807">
        <v>64519</v>
      </c>
      <c r="B7807">
        <v>62440</v>
      </c>
      <c r="C7807">
        <v>13</v>
      </c>
      <c r="D7807">
        <v>14.25</v>
      </c>
      <c r="E7807">
        <v>1</v>
      </c>
    </row>
    <row r="7808" spans="1:5" x14ac:dyDescent="0.8">
      <c r="A7808">
        <v>64822</v>
      </c>
      <c r="B7808">
        <v>62552</v>
      </c>
      <c r="C7808">
        <v>13</v>
      </c>
      <c r="D7808">
        <v>14.25</v>
      </c>
      <c r="E7808">
        <v>1</v>
      </c>
    </row>
    <row r="7809" spans="1:5" x14ac:dyDescent="0.8">
      <c r="A7809">
        <v>64960</v>
      </c>
      <c r="B7809">
        <v>62607</v>
      </c>
      <c r="C7809">
        <v>13</v>
      </c>
      <c r="D7809">
        <v>14.25</v>
      </c>
      <c r="E7809">
        <v>1</v>
      </c>
    </row>
    <row r="7810" spans="1:5" x14ac:dyDescent="0.8">
      <c r="A7810">
        <v>65168</v>
      </c>
      <c r="B7810">
        <v>62693</v>
      </c>
      <c r="C7810">
        <v>13</v>
      </c>
      <c r="D7810">
        <v>14.25</v>
      </c>
      <c r="E7810">
        <v>1</v>
      </c>
    </row>
    <row r="7811" spans="1:5" x14ac:dyDescent="0.8">
      <c r="A7811">
        <v>65502</v>
      </c>
      <c r="B7811">
        <v>62825</v>
      </c>
      <c r="C7811">
        <v>13</v>
      </c>
      <c r="D7811">
        <v>14.25</v>
      </c>
      <c r="E7811">
        <v>1</v>
      </c>
    </row>
    <row r="7812" spans="1:5" x14ac:dyDescent="0.8">
      <c r="A7812">
        <v>65924</v>
      </c>
      <c r="B7812">
        <v>62994</v>
      </c>
      <c r="C7812">
        <v>13</v>
      </c>
      <c r="D7812">
        <v>14.25</v>
      </c>
      <c r="E7812">
        <v>1</v>
      </c>
    </row>
    <row r="7813" spans="1:5" x14ac:dyDescent="0.8">
      <c r="A7813">
        <v>66015</v>
      </c>
      <c r="B7813">
        <v>63028</v>
      </c>
      <c r="C7813">
        <v>13</v>
      </c>
      <c r="D7813">
        <v>14.25</v>
      </c>
      <c r="E7813">
        <v>1</v>
      </c>
    </row>
    <row r="7814" spans="1:5" x14ac:dyDescent="0.8">
      <c r="A7814">
        <v>66302</v>
      </c>
      <c r="B7814">
        <v>63143</v>
      </c>
      <c r="C7814">
        <v>13</v>
      </c>
      <c r="D7814">
        <v>14.25</v>
      </c>
      <c r="E7814">
        <v>1</v>
      </c>
    </row>
    <row r="7815" spans="1:5" x14ac:dyDescent="0.8">
      <c r="A7815">
        <v>66861</v>
      </c>
      <c r="B7815">
        <v>63375</v>
      </c>
      <c r="C7815">
        <v>13</v>
      </c>
      <c r="D7815">
        <v>14.25</v>
      </c>
      <c r="E7815">
        <v>1</v>
      </c>
    </row>
    <row r="7816" spans="1:5" x14ac:dyDescent="0.8">
      <c r="A7816">
        <v>68385</v>
      </c>
      <c r="B7816">
        <v>63968</v>
      </c>
      <c r="C7816">
        <v>13</v>
      </c>
      <c r="D7816">
        <v>14.25</v>
      </c>
      <c r="E7816">
        <v>1</v>
      </c>
    </row>
    <row r="7817" spans="1:5" x14ac:dyDescent="0.8">
      <c r="A7817">
        <v>68492</v>
      </c>
      <c r="B7817">
        <v>64006</v>
      </c>
      <c r="C7817">
        <v>13</v>
      </c>
      <c r="D7817">
        <v>14.25</v>
      </c>
      <c r="E7817">
        <v>1</v>
      </c>
    </row>
    <row r="7818" spans="1:5" x14ac:dyDescent="0.8">
      <c r="A7818">
        <v>69855</v>
      </c>
      <c r="B7818">
        <v>64557</v>
      </c>
      <c r="C7818">
        <v>13</v>
      </c>
      <c r="D7818">
        <v>14.25</v>
      </c>
      <c r="E7818">
        <v>1</v>
      </c>
    </row>
    <row r="7819" spans="1:5" x14ac:dyDescent="0.8">
      <c r="A7819">
        <v>70014</v>
      </c>
      <c r="B7819">
        <v>64625</v>
      </c>
      <c r="C7819">
        <v>13</v>
      </c>
      <c r="D7819">
        <v>14.25</v>
      </c>
      <c r="E7819">
        <v>1</v>
      </c>
    </row>
    <row r="7820" spans="1:5" x14ac:dyDescent="0.8">
      <c r="A7820">
        <v>70721</v>
      </c>
      <c r="B7820">
        <v>64895</v>
      </c>
      <c r="C7820">
        <v>13</v>
      </c>
      <c r="D7820">
        <v>14.25</v>
      </c>
      <c r="E7820">
        <v>1</v>
      </c>
    </row>
    <row r="7821" spans="1:5" x14ac:dyDescent="0.8">
      <c r="A7821">
        <v>70763</v>
      </c>
      <c r="B7821">
        <v>64913</v>
      </c>
      <c r="C7821">
        <v>13</v>
      </c>
      <c r="D7821">
        <v>14.25</v>
      </c>
      <c r="E7821">
        <v>1</v>
      </c>
    </row>
    <row r="7822" spans="1:5" x14ac:dyDescent="0.8">
      <c r="A7822">
        <v>71280</v>
      </c>
      <c r="B7822">
        <v>65122</v>
      </c>
      <c r="C7822">
        <v>13</v>
      </c>
      <c r="D7822">
        <v>14.25</v>
      </c>
      <c r="E7822">
        <v>1</v>
      </c>
    </row>
    <row r="7823" spans="1:5" x14ac:dyDescent="0.8">
      <c r="A7823">
        <v>71425</v>
      </c>
      <c r="B7823">
        <v>65177</v>
      </c>
      <c r="C7823">
        <v>13</v>
      </c>
      <c r="D7823">
        <v>14.25</v>
      </c>
      <c r="E7823">
        <v>1</v>
      </c>
    </row>
    <row r="7824" spans="1:5" x14ac:dyDescent="0.8">
      <c r="A7824">
        <v>71928</v>
      </c>
      <c r="B7824">
        <v>65377</v>
      </c>
      <c r="C7824">
        <v>13</v>
      </c>
      <c r="D7824">
        <v>14.25</v>
      </c>
      <c r="E7824">
        <v>1</v>
      </c>
    </row>
    <row r="7825" spans="1:5" x14ac:dyDescent="0.8">
      <c r="A7825">
        <v>72083</v>
      </c>
      <c r="B7825">
        <v>65443</v>
      </c>
      <c r="C7825">
        <v>13</v>
      </c>
      <c r="D7825">
        <v>14.25</v>
      </c>
      <c r="E7825">
        <v>1</v>
      </c>
    </row>
    <row r="7826" spans="1:5" x14ac:dyDescent="0.8">
      <c r="A7826">
        <v>72258</v>
      </c>
      <c r="B7826">
        <v>65513</v>
      </c>
      <c r="C7826">
        <v>13</v>
      </c>
      <c r="D7826">
        <v>14.25</v>
      </c>
      <c r="E7826">
        <v>1</v>
      </c>
    </row>
    <row r="7827" spans="1:5" x14ac:dyDescent="0.8">
      <c r="A7827">
        <v>73452</v>
      </c>
      <c r="B7827">
        <v>65994</v>
      </c>
      <c r="C7827">
        <v>13</v>
      </c>
      <c r="D7827">
        <v>14.25</v>
      </c>
      <c r="E7827">
        <v>1</v>
      </c>
    </row>
    <row r="7828" spans="1:5" x14ac:dyDescent="0.8">
      <c r="A7828">
        <v>73650</v>
      </c>
      <c r="B7828">
        <v>66075</v>
      </c>
      <c r="C7828">
        <v>13</v>
      </c>
      <c r="D7828">
        <v>14.25</v>
      </c>
      <c r="E7828">
        <v>1</v>
      </c>
    </row>
    <row r="7829" spans="1:5" x14ac:dyDescent="0.8">
      <c r="A7829">
        <v>73968</v>
      </c>
      <c r="B7829">
        <v>66197</v>
      </c>
      <c r="C7829">
        <v>13</v>
      </c>
      <c r="D7829">
        <v>14.25</v>
      </c>
      <c r="E7829">
        <v>1</v>
      </c>
    </row>
    <row r="7830" spans="1:5" x14ac:dyDescent="0.8">
      <c r="A7830">
        <v>74200</v>
      </c>
      <c r="B7830">
        <v>66293</v>
      </c>
      <c r="C7830">
        <v>13</v>
      </c>
      <c r="D7830">
        <v>14.25</v>
      </c>
      <c r="E7830">
        <v>1</v>
      </c>
    </row>
    <row r="7831" spans="1:5" x14ac:dyDescent="0.8">
      <c r="A7831">
        <v>74452</v>
      </c>
      <c r="B7831">
        <v>66391</v>
      </c>
      <c r="C7831">
        <v>13</v>
      </c>
      <c r="D7831">
        <v>14.25</v>
      </c>
      <c r="E7831">
        <v>1</v>
      </c>
    </row>
    <row r="7832" spans="1:5" x14ac:dyDescent="0.8">
      <c r="A7832">
        <v>74859</v>
      </c>
      <c r="B7832">
        <v>66559</v>
      </c>
      <c r="C7832">
        <v>13</v>
      </c>
      <c r="D7832">
        <v>14.25</v>
      </c>
      <c r="E7832">
        <v>1</v>
      </c>
    </row>
    <row r="7833" spans="1:5" x14ac:dyDescent="0.8">
      <c r="A7833">
        <v>76624</v>
      </c>
      <c r="B7833">
        <v>67269</v>
      </c>
      <c r="C7833">
        <v>13</v>
      </c>
      <c r="D7833">
        <v>14.25</v>
      </c>
      <c r="E7833">
        <v>1</v>
      </c>
    </row>
    <row r="7834" spans="1:5" x14ac:dyDescent="0.8">
      <c r="A7834">
        <v>76694</v>
      </c>
      <c r="B7834">
        <v>67298</v>
      </c>
      <c r="C7834">
        <v>13</v>
      </c>
      <c r="D7834">
        <v>14.25</v>
      </c>
      <c r="E7834">
        <v>1</v>
      </c>
    </row>
    <row r="7835" spans="1:5" x14ac:dyDescent="0.8">
      <c r="A7835">
        <v>76701</v>
      </c>
      <c r="B7835">
        <v>67301</v>
      </c>
      <c r="C7835">
        <v>13</v>
      </c>
      <c r="D7835">
        <v>14.25</v>
      </c>
      <c r="E7835">
        <v>1</v>
      </c>
    </row>
    <row r="7836" spans="1:5" x14ac:dyDescent="0.8">
      <c r="A7836">
        <v>76829</v>
      </c>
      <c r="B7836">
        <v>67351</v>
      </c>
      <c r="C7836">
        <v>13</v>
      </c>
      <c r="D7836">
        <v>14.25</v>
      </c>
      <c r="E7836">
        <v>1</v>
      </c>
    </row>
    <row r="7837" spans="1:5" x14ac:dyDescent="0.8">
      <c r="A7837">
        <v>77110</v>
      </c>
      <c r="B7837">
        <v>67461</v>
      </c>
      <c r="C7837">
        <v>13</v>
      </c>
      <c r="D7837">
        <v>14.25</v>
      </c>
      <c r="E7837">
        <v>1</v>
      </c>
    </row>
    <row r="7838" spans="1:5" x14ac:dyDescent="0.8">
      <c r="A7838">
        <v>77962</v>
      </c>
      <c r="B7838">
        <v>67811</v>
      </c>
      <c r="C7838">
        <v>13</v>
      </c>
      <c r="D7838">
        <v>14.25</v>
      </c>
      <c r="E7838">
        <v>1</v>
      </c>
    </row>
    <row r="7839" spans="1:5" x14ac:dyDescent="0.8">
      <c r="A7839">
        <v>78577</v>
      </c>
      <c r="B7839">
        <v>68047</v>
      </c>
      <c r="C7839">
        <v>13</v>
      </c>
      <c r="D7839">
        <v>14.25</v>
      </c>
      <c r="E7839">
        <v>1</v>
      </c>
    </row>
    <row r="7840" spans="1:5" x14ac:dyDescent="0.8">
      <c r="A7840">
        <v>78737</v>
      </c>
      <c r="B7840">
        <v>68108</v>
      </c>
      <c r="C7840">
        <v>13</v>
      </c>
      <c r="D7840">
        <v>14.25</v>
      </c>
      <c r="E7840">
        <v>1</v>
      </c>
    </row>
    <row r="7841" spans="1:5" x14ac:dyDescent="0.8">
      <c r="A7841">
        <v>79083</v>
      </c>
      <c r="B7841">
        <v>68248</v>
      </c>
      <c r="C7841">
        <v>13</v>
      </c>
      <c r="D7841">
        <v>14.25</v>
      </c>
      <c r="E7841">
        <v>1</v>
      </c>
    </row>
    <row r="7842" spans="1:5" x14ac:dyDescent="0.8">
      <c r="A7842">
        <v>79371</v>
      </c>
      <c r="B7842">
        <v>68354</v>
      </c>
      <c r="C7842">
        <v>13</v>
      </c>
      <c r="D7842">
        <v>14.25</v>
      </c>
      <c r="E7842">
        <v>1</v>
      </c>
    </row>
    <row r="7843" spans="1:5" x14ac:dyDescent="0.8">
      <c r="A7843">
        <v>79988</v>
      </c>
      <c r="B7843">
        <v>68597</v>
      </c>
      <c r="C7843">
        <v>13</v>
      </c>
      <c r="D7843">
        <v>14.25</v>
      </c>
      <c r="E7843">
        <v>1</v>
      </c>
    </row>
    <row r="7844" spans="1:5" x14ac:dyDescent="0.8">
      <c r="A7844">
        <v>80642</v>
      </c>
      <c r="B7844">
        <v>68854</v>
      </c>
      <c r="C7844">
        <v>13</v>
      </c>
      <c r="D7844">
        <v>14.25</v>
      </c>
      <c r="E7844">
        <v>1</v>
      </c>
    </row>
    <row r="7845" spans="1:5" x14ac:dyDescent="0.8">
      <c r="A7845">
        <v>80704</v>
      </c>
      <c r="B7845">
        <v>68882</v>
      </c>
      <c r="C7845">
        <v>13</v>
      </c>
      <c r="D7845">
        <v>14.25</v>
      </c>
      <c r="E7845">
        <v>1</v>
      </c>
    </row>
    <row r="7846" spans="1:5" x14ac:dyDescent="0.8">
      <c r="A7846">
        <v>80913</v>
      </c>
      <c r="B7846">
        <v>68963</v>
      </c>
      <c r="C7846">
        <v>13</v>
      </c>
      <c r="D7846">
        <v>14.25</v>
      </c>
      <c r="E7846">
        <v>1</v>
      </c>
    </row>
    <row r="7847" spans="1:5" x14ac:dyDescent="0.8">
      <c r="A7847">
        <v>81541</v>
      </c>
      <c r="B7847">
        <v>69213</v>
      </c>
      <c r="C7847">
        <v>13</v>
      </c>
      <c r="D7847">
        <v>14.25</v>
      </c>
      <c r="E7847">
        <v>1</v>
      </c>
    </row>
    <row r="7848" spans="1:5" x14ac:dyDescent="0.8">
      <c r="A7848">
        <v>81709</v>
      </c>
      <c r="B7848">
        <v>69284</v>
      </c>
      <c r="C7848">
        <v>13</v>
      </c>
      <c r="D7848">
        <v>14.25</v>
      </c>
      <c r="E7848">
        <v>1</v>
      </c>
    </row>
    <row r="7849" spans="1:5" x14ac:dyDescent="0.8">
      <c r="A7849">
        <v>81839</v>
      </c>
      <c r="B7849">
        <v>69333</v>
      </c>
      <c r="C7849">
        <v>13</v>
      </c>
      <c r="D7849">
        <v>14.25</v>
      </c>
      <c r="E7849">
        <v>1</v>
      </c>
    </row>
    <row r="7850" spans="1:5" x14ac:dyDescent="0.8">
      <c r="A7850">
        <v>82810</v>
      </c>
      <c r="B7850">
        <v>69718</v>
      </c>
      <c r="C7850">
        <v>13</v>
      </c>
      <c r="D7850">
        <v>14.25</v>
      </c>
      <c r="E7850">
        <v>1</v>
      </c>
    </row>
    <row r="7851" spans="1:5" x14ac:dyDescent="0.8">
      <c r="A7851">
        <v>82951</v>
      </c>
      <c r="B7851">
        <v>69772</v>
      </c>
      <c r="C7851">
        <v>13</v>
      </c>
      <c r="D7851">
        <v>14.25</v>
      </c>
      <c r="E7851">
        <v>1</v>
      </c>
    </row>
    <row r="7852" spans="1:5" x14ac:dyDescent="0.8">
      <c r="A7852">
        <v>83087</v>
      </c>
      <c r="B7852">
        <v>69829</v>
      </c>
      <c r="C7852">
        <v>13</v>
      </c>
      <c r="D7852">
        <v>14.25</v>
      </c>
      <c r="E7852">
        <v>1</v>
      </c>
    </row>
    <row r="7853" spans="1:5" x14ac:dyDescent="0.8">
      <c r="A7853">
        <v>83153</v>
      </c>
      <c r="B7853">
        <v>69856</v>
      </c>
      <c r="C7853">
        <v>13</v>
      </c>
      <c r="D7853">
        <v>14.25</v>
      </c>
      <c r="E7853">
        <v>1</v>
      </c>
    </row>
    <row r="7854" spans="1:5" x14ac:dyDescent="0.8">
      <c r="A7854">
        <v>83400</v>
      </c>
      <c r="B7854">
        <v>69957</v>
      </c>
      <c r="C7854">
        <v>13</v>
      </c>
      <c r="D7854">
        <v>14.25</v>
      </c>
      <c r="E7854">
        <v>1</v>
      </c>
    </row>
    <row r="7855" spans="1:5" x14ac:dyDescent="0.8">
      <c r="A7855">
        <v>83417</v>
      </c>
      <c r="B7855">
        <v>69965</v>
      </c>
      <c r="C7855">
        <v>13</v>
      </c>
      <c r="D7855">
        <v>14.25</v>
      </c>
      <c r="E7855">
        <v>1</v>
      </c>
    </row>
    <row r="7856" spans="1:5" x14ac:dyDescent="0.8">
      <c r="A7856">
        <v>83481</v>
      </c>
      <c r="B7856">
        <v>69992</v>
      </c>
      <c r="C7856">
        <v>13</v>
      </c>
      <c r="D7856">
        <v>14.25</v>
      </c>
      <c r="E7856">
        <v>1</v>
      </c>
    </row>
    <row r="7857" spans="1:5" x14ac:dyDescent="0.8">
      <c r="A7857">
        <v>83551</v>
      </c>
      <c r="B7857">
        <v>70019</v>
      </c>
      <c r="C7857">
        <v>13</v>
      </c>
      <c r="D7857">
        <v>14.25</v>
      </c>
      <c r="E7857">
        <v>1</v>
      </c>
    </row>
    <row r="7858" spans="1:5" x14ac:dyDescent="0.8">
      <c r="A7858">
        <v>83643</v>
      </c>
      <c r="B7858">
        <v>70054</v>
      </c>
      <c r="C7858">
        <v>13</v>
      </c>
      <c r="D7858">
        <v>14.25</v>
      </c>
      <c r="E7858">
        <v>1</v>
      </c>
    </row>
    <row r="7859" spans="1:5" x14ac:dyDescent="0.8">
      <c r="A7859">
        <v>84294</v>
      </c>
      <c r="B7859">
        <v>70321</v>
      </c>
      <c r="C7859">
        <v>13</v>
      </c>
      <c r="D7859">
        <v>14.25</v>
      </c>
      <c r="E7859">
        <v>1</v>
      </c>
    </row>
    <row r="7860" spans="1:5" x14ac:dyDescent="0.8">
      <c r="A7860">
        <v>84903</v>
      </c>
      <c r="B7860">
        <v>70559</v>
      </c>
      <c r="C7860">
        <v>13</v>
      </c>
      <c r="D7860">
        <v>14.25</v>
      </c>
      <c r="E7860">
        <v>1</v>
      </c>
    </row>
    <row r="7861" spans="1:5" x14ac:dyDescent="0.8">
      <c r="A7861">
        <v>85078</v>
      </c>
      <c r="B7861">
        <v>70632</v>
      </c>
      <c r="C7861">
        <v>13</v>
      </c>
      <c r="D7861">
        <v>14.25</v>
      </c>
      <c r="E7861">
        <v>1</v>
      </c>
    </row>
    <row r="7862" spans="1:5" x14ac:dyDescent="0.8">
      <c r="A7862">
        <v>85699</v>
      </c>
      <c r="B7862">
        <v>70887</v>
      </c>
      <c r="C7862">
        <v>13</v>
      </c>
      <c r="D7862">
        <v>14.25</v>
      </c>
      <c r="E7862">
        <v>1</v>
      </c>
    </row>
    <row r="7863" spans="1:5" x14ac:dyDescent="0.8">
      <c r="A7863">
        <v>85941</v>
      </c>
      <c r="B7863">
        <v>70988</v>
      </c>
      <c r="C7863">
        <v>13</v>
      </c>
      <c r="D7863">
        <v>14.25</v>
      </c>
      <c r="E7863">
        <v>1</v>
      </c>
    </row>
    <row r="7864" spans="1:5" x14ac:dyDescent="0.8">
      <c r="A7864">
        <v>85984</v>
      </c>
      <c r="B7864">
        <v>71003</v>
      </c>
      <c r="C7864">
        <v>13</v>
      </c>
      <c r="D7864">
        <v>14.25</v>
      </c>
      <c r="E7864">
        <v>1</v>
      </c>
    </row>
    <row r="7865" spans="1:5" x14ac:dyDescent="0.8">
      <c r="A7865">
        <v>86230</v>
      </c>
      <c r="B7865">
        <v>71100</v>
      </c>
      <c r="C7865">
        <v>13</v>
      </c>
      <c r="D7865">
        <v>14.25</v>
      </c>
      <c r="E7865">
        <v>1</v>
      </c>
    </row>
    <row r="7866" spans="1:5" x14ac:dyDescent="0.8">
      <c r="A7866">
        <v>86348</v>
      </c>
      <c r="B7866">
        <v>71149</v>
      </c>
      <c r="C7866">
        <v>13</v>
      </c>
      <c r="D7866">
        <v>14.25</v>
      </c>
      <c r="E7866">
        <v>1</v>
      </c>
    </row>
    <row r="7867" spans="1:5" x14ac:dyDescent="0.8">
      <c r="A7867">
        <v>87362</v>
      </c>
      <c r="B7867">
        <v>71567</v>
      </c>
      <c r="C7867">
        <v>13</v>
      </c>
      <c r="D7867">
        <v>14.25</v>
      </c>
      <c r="E7867">
        <v>1</v>
      </c>
    </row>
    <row r="7868" spans="1:5" x14ac:dyDescent="0.8">
      <c r="A7868">
        <v>87414</v>
      </c>
      <c r="B7868">
        <v>71585</v>
      </c>
      <c r="C7868">
        <v>13</v>
      </c>
      <c r="D7868">
        <v>14.25</v>
      </c>
      <c r="E7868">
        <v>1</v>
      </c>
    </row>
    <row r="7869" spans="1:5" x14ac:dyDescent="0.8">
      <c r="A7869">
        <v>89546</v>
      </c>
      <c r="B7869">
        <v>72418</v>
      </c>
      <c r="C7869">
        <v>13</v>
      </c>
      <c r="D7869">
        <v>14.25</v>
      </c>
      <c r="E7869">
        <v>1</v>
      </c>
    </row>
    <row r="7870" spans="1:5" x14ac:dyDescent="0.8">
      <c r="A7870">
        <v>93430</v>
      </c>
      <c r="B7870">
        <v>73966</v>
      </c>
      <c r="C7870">
        <v>13</v>
      </c>
      <c r="D7870">
        <v>14.25</v>
      </c>
      <c r="E7870">
        <v>1</v>
      </c>
    </row>
    <row r="7871" spans="1:5" x14ac:dyDescent="0.8">
      <c r="A7871">
        <v>93692</v>
      </c>
      <c r="B7871">
        <v>74065</v>
      </c>
      <c r="C7871">
        <v>13</v>
      </c>
      <c r="D7871">
        <v>14.25</v>
      </c>
      <c r="E7871">
        <v>1</v>
      </c>
    </row>
    <row r="7872" spans="1:5" x14ac:dyDescent="0.8">
      <c r="A7872">
        <v>93816</v>
      </c>
      <c r="B7872">
        <v>74113</v>
      </c>
      <c r="C7872">
        <v>13</v>
      </c>
      <c r="D7872">
        <v>14.25</v>
      </c>
      <c r="E7872">
        <v>1</v>
      </c>
    </row>
    <row r="7873" spans="1:5" x14ac:dyDescent="0.8">
      <c r="A7873">
        <v>94580</v>
      </c>
      <c r="B7873">
        <v>74412</v>
      </c>
      <c r="C7873">
        <v>13</v>
      </c>
      <c r="D7873">
        <v>14.25</v>
      </c>
      <c r="E7873">
        <v>1</v>
      </c>
    </row>
    <row r="7874" spans="1:5" x14ac:dyDescent="0.8">
      <c r="A7874">
        <v>94782</v>
      </c>
      <c r="B7874">
        <v>74493</v>
      </c>
      <c r="C7874">
        <v>13</v>
      </c>
      <c r="D7874">
        <v>14.25</v>
      </c>
      <c r="E7874">
        <v>1</v>
      </c>
    </row>
    <row r="7875" spans="1:5" x14ac:dyDescent="0.8">
      <c r="A7875">
        <v>95092</v>
      </c>
      <c r="B7875">
        <v>74613</v>
      </c>
      <c r="C7875">
        <v>13</v>
      </c>
      <c r="D7875">
        <v>14.25</v>
      </c>
      <c r="E7875">
        <v>1</v>
      </c>
    </row>
    <row r="7876" spans="1:5" x14ac:dyDescent="0.8">
      <c r="A7876">
        <v>95248</v>
      </c>
      <c r="B7876">
        <v>74671</v>
      </c>
      <c r="C7876">
        <v>13</v>
      </c>
      <c r="D7876">
        <v>14.25</v>
      </c>
      <c r="E7876">
        <v>1</v>
      </c>
    </row>
    <row r="7877" spans="1:5" x14ac:dyDescent="0.8">
      <c r="A7877">
        <v>95274</v>
      </c>
      <c r="B7877">
        <v>74681</v>
      </c>
      <c r="C7877">
        <v>13</v>
      </c>
      <c r="D7877">
        <v>14.25</v>
      </c>
      <c r="E7877">
        <v>1</v>
      </c>
    </row>
    <row r="7878" spans="1:5" x14ac:dyDescent="0.8">
      <c r="A7878">
        <v>95410</v>
      </c>
      <c r="B7878">
        <v>74733</v>
      </c>
      <c r="C7878">
        <v>13</v>
      </c>
      <c r="D7878">
        <v>14.25</v>
      </c>
      <c r="E7878">
        <v>1</v>
      </c>
    </row>
    <row r="7879" spans="1:5" x14ac:dyDescent="0.8">
      <c r="A7879">
        <v>95852</v>
      </c>
      <c r="B7879">
        <v>74918</v>
      </c>
      <c r="C7879">
        <v>13</v>
      </c>
      <c r="D7879">
        <v>14.25</v>
      </c>
      <c r="E7879">
        <v>1</v>
      </c>
    </row>
    <row r="7880" spans="1:5" x14ac:dyDescent="0.8">
      <c r="A7880">
        <v>95920</v>
      </c>
      <c r="B7880">
        <v>74946</v>
      </c>
      <c r="C7880">
        <v>13</v>
      </c>
      <c r="D7880">
        <v>14.25</v>
      </c>
      <c r="E7880">
        <v>1</v>
      </c>
    </row>
    <row r="7881" spans="1:5" x14ac:dyDescent="0.8">
      <c r="A7881">
        <v>96037</v>
      </c>
      <c r="B7881">
        <v>74993</v>
      </c>
      <c r="C7881">
        <v>13</v>
      </c>
      <c r="D7881">
        <v>14.25</v>
      </c>
      <c r="E7881">
        <v>1</v>
      </c>
    </row>
    <row r="7882" spans="1:5" x14ac:dyDescent="0.8">
      <c r="A7882">
        <v>97395</v>
      </c>
      <c r="B7882">
        <v>75528</v>
      </c>
      <c r="C7882">
        <v>13</v>
      </c>
      <c r="D7882">
        <v>14.25</v>
      </c>
      <c r="E7882">
        <v>1</v>
      </c>
    </row>
    <row r="7883" spans="1:5" x14ac:dyDescent="0.8">
      <c r="A7883">
        <v>98673</v>
      </c>
      <c r="B7883">
        <v>76024</v>
      </c>
      <c r="C7883">
        <v>13</v>
      </c>
      <c r="D7883">
        <v>14.25</v>
      </c>
      <c r="E7883">
        <v>1</v>
      </c>
    </row>
    <row r="7884" spans="1:5" x14ac:dyDescent="0.8">
      <c r="A7884">
        <v>98986</v>
      </c>
      <c r="B7884">
        <v>76144</v>
      </c>
      <c r="C7884">
        <v>13</v>
      </c>
      <c r="D7884">
        <v>14.25</v>
      </c>
      <c r="E7884">
        <v>1</v>
      </c>
    </row>
    <row r="7885" spans="1:5" x14ac:dyDescent="0.8">
      <c r="A7885">
        <v>99186</v>
      </c>
      <c r="B7885">
        <v>76219</v>
      </c>
      <c r="C7885">
        <v>13</v>
      </c>
      <c r="D7885">
        <v>14.25</v>
      </c>
      <c r="E7885">
        <v>1</v>
      </c>
    </row>
    <row r="7886" spans="1:5" x14ac:dyDescent="0.8">
      <c r="A7886">
        <v>99230</v>
      </c>
      <c r="B7886">
        <v>76237</v>
      </c>
      <c r="C7886">
        <v>13</v>
      </c>
      <c r="D7886">
        <v>14.25</v>
      </c>
      <c r="E7886">
        <v>1</v>
      </c>
    </row>
    <row r="7887" spans="1:5" x14ac:dyDescent="0.8">
      <c r="A7887">
        <v>99297</v>
      </c>
      <c r="B7887">
        <v>76265</v>
      </c>
      <c r="C7887">
        <v>13</v>
      </c>
      <c r="D7887">
        <v>14.25</v>
      </c>
      <c r="E7887">
        <v>1</v>
      </c>
    </row>
    <row r="7888" spans="1:5" x14ac:dyDescent="0.8">
      <c r="A7888">
        <v>100081</v>
      </c>
      <c r="B7888">
        <v>76574</v>
      </c>
      <c r="C7888">
        <v>13</v>
      </c>
      <c r="D7888">
        <v>14.25</v>
      </c>
      <c r="E7888">
        <v>1</v>
      </c>
    </row>
    <row r="7889" spans="1:5" x14ac:dyDescent="0.8">
      <c r="A7889">
        <v>100296</v>
      </c>
      <c r="B7889">
        <v>76654</v>
      </c>
      <c r="C7889">
        <v>13</v>
      </c>
      <c r="D7889">
        <v>14.25</v>
      </c>
      <c r="E7889">
        <v>1</v>
      </c>
    </row>
    <row r="7890" spans="1:5" x14ac:dyDescent="0.8">
      <c r="A7890">
        <v>100375</v>
      </c>
      <c r="B7890">
        <v>76687</v>
      </c>
      <c r="C7890">
        <v>13</v>
      </c>
      <c r="D7890">
        <v>14.25</v>
      </c>
      <c r="E7890">
        <v>1</v>
      </c>
    </row>
    <row r="7891" spans="1:5" x14ac:dyDescent="0.8">
      <c r="A7891">
        <v>100472</v>
      </c>
      <c r="B7891">
        <v>76725</v>
      </c>
      <c r="C7891">
        <v>13</v>
      </c>
      <c r="D7891">
        <v>14.25</v>
      </c>
      <c r="E7891">
        <v>1</v>
      </c>
    </row>
    <row r="7892" spans="1:5" x14ac:dyDescent="0.8">
      <c r="A7892">
        <v>100815</v>
      </c>
      <c r="B7892">
        <v>76867</v>
      </c>
      <c r="C7892">
        <v>13</v>
      </c>
      <c r="D7892">
        <v>14.25</v>
      </c>
      <c r="E7892">
        <v>1</v>
      </c>
    </row>
    <row r="7893" spans="1:5" x14ac:dyDescent="0.8">
      <c r="A7893">
        <v>100984</v>
      </c>
      <c r="B7893">
        <v>76934</v>
      </c>
      <c r="C7893">
        <v>13</v>
      </c>
      <c r="D7893">
        <v>14.25</v>
      </c>
      <c r="E7893">
        <v>1</v>
      </c>
    </row>
    <row r="7894" spans="1:5" x14ac:dyDescent="0.8">
      <c r="A7894">
        <v>101604</v>
      </c>
      <c r="B7894">
        <v>77177</v>
      </c>
      <c r="C7894">
        <v>13</v>
      </c>
      <c r="D7894">
        <v>14.25</v>
      </c>
      <c r="E7894">
        <v>1</v>
      </c>
    </row>
    <row r="7895" spans="1:5" x14ac:dyDescent="0.8">
      <c r="A7895">
        <v>101873</v>
      </c>
      <c r="B7895">
        <v>77280</v>
      </c>
      <c r="C7895">
        <v>13</v>
      </c>
      <c r="D7895">
        <v>14.25</v>
      </c>
      <c r="E7895">
        <v>1</v>
      </c>
    </row>
    <row r="7896" spans="1:5" x14ac:dyDescent="0.8">
      <c r="A7896">
        <v>101920</v>
      </c>
      <c r="B7896">
        <v>77298</v>
      </c>
      <c r="C7896">
        <v>13</v>
      </c>
      <c r="D7896">
        <v>14.25</v>
      </c>
      <c r="E7896">
        <v>1</v>
      </c>
    </row>
    <row r="7897" spans="1:5" x14ac:dyDescent="0.8">
      <c r="A7897">
        <v>102310</v>
      </c>
      <c r="B7897">
        <v>77455</v>
      </c>
      <c r="C7897">
        <v>13</v>
      </c>
      <c r="D7897">
        <v>14.25</v>
      </c>
      <c r="E7897">
        <v>1</v>
      </c>
    </row>
    <row r="7898" spans="1:5" x14ac:dyDescent="0.8">
      <c r="A7898">
        <v>103609</v>
      </c>
      <c r="B7898">
        <v>77971</v>
      </c>
      <c r="C7898">
        <v>13</v>
      </c>
      <c r="D7898">
        <v>14.25</v>
      </c>
      <c r="E7898">
        <v>1</v>
      </c>
    </row>
    <row r="7899" spans="1:5" x14ac:dyDescent="0.8">
      <c r="A7899">
        <v>104037</v>
      </c>
      <c r="B7899">
        <v>78148</v>
      </c>
      <c r="C7899">
        <v>13</v>
      </c>
      <c r="D7899">
        <v>14.25</v>
      </c>
      <c r="E7899">
        <v>1</v>
      </c>
    </row>
    <row r="7900" spans="1:5" x14ac:dyDescent="0.8">
      <c r="A7900">
        <v>104526</v>
      </c>
      <c r="B7900">
        <v>78347</v>
      </c>
      <c r="C7900">
        <v>13</v>
      </c>
      <c r="D7900">
        <v>14.25</v>
      </c>
      <c r="E7900">
        <v>1</v>
      </c>
    </row>
    <row r="7901" spans="1:5" x14ac:dyDescent="0.8">
      <c r="A7901">
        <v>104553</v>
      </c>
      <c r="B7901">
        <v>78357</v>
      </c>
      <c r="C7901">
        <v>13</v>
      </c>
      <c r="D7901">
        <v>14.25</v>
      </c>
      <c r="E7901">
        <v>1</v>
      </c>
    </row>
    <row r="7902" spans="1:5" x14ac:dyDescent="0.8">
      <c r="A7902">
        <v>105375</v>
      </c>
      <c r="B7902">
        <v>78687</v>
      </c>
      <c r="C7902">
        <v>13</v>
      </c>
      <c r="D7902">
        <v>14.25</v>
      </c>
      <c r="E7902">
        <v>1</v>
      </c>
    </row>
    <row r="7903" spans="1:5" x14ac:dyDescent="0.8">
      <c r="A7903">
        <v>107134</v>
      </c>
      <c r="B7903">
        <v>79390</v>
      </c>
      <c r="C7903">
        <v>13</v>
      </c>
      <c r="D7903">
        <v>14.25</v>
      </c>
      <c r="E7903">
        <v>1</v>
      </c>
    </row>
    <row r="7904" spans="1:5" x14ac:dyDescent="0.8">
      <c r="A7904">
        <v>107244</v>
      </c>
      <c r="B7904">
        <v>79438</v>
      </c>
      <c r="C7904">
        <v>13</v>
      </c>
      <c r="D7904">
        <v>14.25</v>
      </c>
      <c r="E7904">
        <v>1</v>
      </c>
    </row>
    <row r="7905" spans="1:5" x14ac:dyDescent="0.8">
      <c r="A7905">
        <v>108144</v>
      </c>
      <c r="B7905">
        <v>79795</v>
      </c>
      <c r="C7905">
        <v>13</v>
      </c>
      <c r="D7905">
        <v>14.25</v>
      </c>
      <c r="E7905">
        <v>1</v>
      </c>
    </row>
    <row r="7906" spans="1:5" x14ac:dyDescent="0.8">
      <c r="A7906">
        <v>108528</v>
      </c>
      <c r="B7906">
        <v>79947</v>
      </c>
      <c r="C7906">
        <v>13</v>
      </c>
      <c r="D7906">
        <v>14.25</v>
      </c>
      <c r="E7906">
        <v>1</v>
      </c>
    </row>
    <row r="7907" spans="1:5" x14ac:dyDescent="0.8">
      <c r="A7907">
        <v>109836</v>
      </c>
      <c r="B7907">
        <v>80479</v>
      </c>
      <c r="C7907">
        <v>13</v>
      </c>
      <c r="D7907">
        <v>14.25</v>
      </c>
      <c r="E7907">
        <v>1</v>
      </c>
    </row>
    <row r="7908" spans="1:5" x14ac:dyDescent="0.8">
      <c r="A7908">
        <v>111844</v>
      </c>
      <c r="B7908">
        <v>81262</v>
      </c>
      <c r="C7908">
        <v>13</v>
      </c>
      <c r="D7908">
        <v>14.25</v>
      </c>
      <c r="E7908">
        <v>1</v>
      </c>
    </row>
    <row r="7909" spans="1:5" x14ac:dyDescent="0.8">
      <c r="A7909">
        <v>1021</v>
      </c>
      <c r="B7909">
        <v>36980</v>
      </c>
      <c r="C7909">
        <v>13</v>
      </c>
      <c r="D7909">
        <v>12.3</v>
      </c>
      <c r="E7909">
        <v>1</v>
      </c>
    </row>
    <row r="7910" spans="1:5" x14ac:dyDescent="0.8">
      <c r="A7910">
        <v>1304</v>
      </c>
      <c r="B7910">
        <v>37092</v>
      </c>
      <c r="C7910">
        <v>13</v>
      </c>
      <c r="D7910">
        <v>12.3</v>
      </c>
      <c r="E7910">
        <v>1</v>
      </c>
    </row>
    <row r="7911" spans="1:5" x14ac:dyDescent="0.8">
      <c r="A7911">
        <v>1414</v>
      </c>
      <c r="B7911">
        <v>37137</v>
      </c>
      <c r="C7911">
        <v>13</v>
      </c>
      <c r="D7911">
        <v>12.3</v>
      </c>
      <c r="E7911">
        <v>1</v>
      </c>
    </row>
    <row r="7912" spans="1:5" x14ac:dyDescent="0.8">
      <c r="A7912">
        <v>1477</v>
      </c>
      <c r="B7912">
        <v>37160</v>
      </c>
      <c r="C7912">
        <v>13</v>
      </c>
      <c r="D7912">
        <v>12.3</v>
      </c>
      <c r="E7912">
        <v>1</v>
      </c>
    </row>
    <row r="7913" spans="1:5" x14ac:dyDescent="0.8">
      <c r="A7913">
        <v>1577</v>
      </c>
      <c r="B7913">
        <v>37198</v>
      </c>
      <c r="C7913">
        <v>13</v>
      </c>
      <c r="D7913">
        <v>12.3</v>
      </c>
      <c r="E7913">
        <v>1</v>
      </c>
    </row>
    <row r="7914" spans="1:5" x14ac:dyDescent="0.8">
      <c r="A7914">
        <v>1626</v>
      </c>
      <c r="B7914">
        <v>37218</v>
      </c>
      <c r="C7914">
        <v>13</v>
      </c>
      <c r="D7914">
        <v>12.3</v>
      </c>
      <c r="E7914">
        <v>1</v>
      </c>
    </row>
    <row r="7915" spans="1:5" x14ac:dyDescent="0.8">
      <c r="A7915">
        <v>2150</v>
      </c>
      <c r="B7915">
        <v>37422</v>
      </c>
      <c r="C7915">
        <v>13</v>
      </c>
      <c r="D7915">
        <v>12.3</v>
      </c>
      <c r="E7915">
        <v>1</v>
      </c>
    </row>
    <row r="7916" spans="1:5" x14ac:dyDescent="0.8">
      <c r="A7916">
        <v>2185</v>
      </c>
      <c r="B7916">
        <v>37435</v>
      </c>
      <c r="C7916">
        <v>13</v>
      </c>
      <c r="D7916">
        <v>12.3</v>
      </c>
      <c r="E7916">
        <v>1</v>
      </c>
    </row>
    <row r="7917" spans="1:5" x14ac:dyDescent="0.8">
      <c r="A7917">
        <v>2207</v>
      </c>
      <c r="B7917">
        <v>37444</v>
      </c>
      <c r="C7917">
        <v>13</v>
      </c>
      <c r="D7917">
        <v>12.3</v>
      </c>
      <c r="E7917">
        <v>1</v>
      </c>
    </row>
    <row r="7918" spans="1:5" x14ac:dyDescent="0.8">
      <c r="A7918">
        <v>2530</v>
      </c>
      <c r="B7918">
        <v>37569</v>
      </c>
      <c r="C7918">
        <v>13</v>
      </c>
      <c r="D7918">
        <v>12.3</v>
      </c>
      <c r="E7918">
        <v>1</v>
      </c>
    </row>
    <row r="7919" spans="1:5" x14ac:dyDescent="0.8">
      <c r="A7919">
        <v>3458</v>
      </c>
      <c r="B7919">
        <v>37941</v>
      </c>
      <c r="C7919">
        <v>13</v>
      </c>
      <c r="D7919">
        <v>12.3</v>
      </c>
      <c r="E7919">
        <v>1</v>
      </c>
    </row>
    <row r="7920" spans="1:5" x14ac:dyDescent="0.8">
      <c r="A7920">
        <v>3543</v>
      </c>
      <c r="B7920">
        <v>37974</v>
      </c>
      <c r="C7920">
        <v>13</v>
      </c>
      <c r="D7920">
        <v>12.3</v>
      </c>
      <c r="E7920">
        <v>1</v>
      </c>
    </row>
    <row r="7921" spans="1:5" x14ac:dyDescent="0.8">
      <c r="A7921">
        <v>3577</v>
      </c>
      <c r="B7921">
        <v>37987</v>
      </c>
      <c r="C7921">
        <v>13</v>
      </c>
      <c r="D7921">
        <v>12.3</v>
      </c>
      <c r="E7921">
        <v>1</v>
      </c>
    </row>
    <row r="7922" spans="1:5" x14ac:dyDescent="0.8">
      <c r="A7922">
        <v>3881</v>
      </c>
      <c r="B7922">
        <v>38115</v>
      </c>
      <c r="C7922">
        <v>13</v>
      </c>
      <c r="D7922">
        <v>12.3</v>
      </c>
      <c r="E7922">
        <v>1</v>
      </c>
    </row>
    <row r="7923" spans="1:5" x14ac:dyDescent="0.8">
      <c r="A7923">
        <v>3914</v>
      </c>
      <c r="B7923">
        <v>38127</v>
      </c>
      <c r="C7923">
        <v>13</v>
      </c>
      <c r="D7923">
        <v>12.3</v>
      </c>
      <c r="E7923">
        <v>1</v>
      </c>
    </row>
    <row r="7924" spans="1:5" x14ac:dyDescent="0.8">
      <c r="A7924">
        <v>5383</v>
      </c>
      <c r="B7924">
        <v>38717</v>
      </c>
      <c r="C7924">
        <v>13</v>
      </c>
      <c r="D7924">
        <v>12.3</v>
      </c>
      <c r="E7924">
        <v>1</v>
      </c>
    </row>
    <row r="7925" spans="1:5" x14ac:dyDescent="0.8">
      <c r="A7925">
        <v>5568</v>
      </c>
      <c r="B7925">
        <v>38792</v>
      </c>
      <c r="C7925">
        <v>13</v>
      </c>
      <c r="D7925">
        <v>12.3</v>
      </c>
      <c r="E7925">
        <v>1</v>
      </c>
    </row>
    <row r="7926" spans="1:5" x14ac:dyDescent="0.8">
      <c r="A7926">
        <v>5962</v>
      </c>
      <c r="B7926">
        <v>38953</v>
      </c>
      <c r="C7926">
        <v>13</v>
      </c>
      <c r="D7926">
        <v>12.3</v>
      </c>
      <c r="E7926">
        <v>1</v>
      </c>
    </row>
    <row r="7927" spans="1:5" x14ac:dyDescent="0.8">
      <c r="A7927">
        <v>7732</v>
      </c>
      <c r="B7927">
        <v>39662</v>
      </c>
      <c r="C7927">
        <v>13</v>
      </c>
      <c r="D7927">
        <v>12.3</v>
      </c>
      <c r="E7927">
        <v>1</v>
      </c>
    </row>
    <row r="7928" spans="1:5" x14ac:dyDescent="0.8">
      <c r="A7928">
        <v>7959</v>
      </c>
      <c r="B7928">
        <v>39758</v>
      </c>
      <c r="C7928">
        <v>13</v>
      </c>
      <c r="D7928">
        <v>12.3</v>
      </c>
      <c r="E7928">
        <v>1</v>
      </c>
    </row>
    <row r="7929" spans="1:5" x14ac:dyDescent="0.8">
      <c r="A7929">
        <v>8250</v>
      </c>
      <c r="B7929">
        <v>39868</v>
      </c>
      <c r="C7929">
        <v>13</v>
      </c>
      <c r="D7929">
        <v>12.3</v>
      </c>
      <c r="E7929">
        <v>1</v>
      </c>
    </row>
    <row r="7930" spans="1:5" x14ac:dyDescent="0.8">
      <c r="A7930">
        <v>8699</v>
      </c>
      <c r="B7930">
        <v>40044</v>
      </c>
      <c r="C7930">
        <v>13</v>
      </c>
      <c r="D7930">
        <v>12.3</v>
      </c>
      <c r="E7930">
        <v>1</v>
      </c>
    </row>
    <row r="7931" spans="1:5" x14ac:dyDescent="0.8">
      <c r="A7931">
        <v>8862</v>
      </c>
      <c r="B7931">
        <v>40108</v>
      </c>
      <c r="C7931">
        <v>13</v>
      </c>
      <c r="D7931">
        <v>12.3</v>
      </c>
      <c r="E7931">
        <v>1</v>
      </c>
    </row>
    <row r="7932" spans="1:5" x14ac:dyDescent="0.8">
      <c r="A7932">
        <v>10957</v>
      </c>
      <c r="B7932">
        <v>40933</v>
      </c>
      <c r="C7932">
        <v>13</v>
      </c>
      <c r="D7932">
        <v>12.3</v>
      </c>
      <c r="E7932">
        <v>1</v>
      </c>
    </row>
    <row r="7933" spans="1:5" x14ac:dyDescent="0.8">
      <c r="A7933">
        <v>11571</v>
      </c>
      <c r="B7933">
        <v>41182</v>
      </c>
      <c r="C7933">
        <v>13</v>
      </c>
      <c r="D7933">
        <v>12.3</v>
      </c>
      <c r="E7933">
        <v>1</v>
      </c>
    </row>
    <row r="7934" spans="1:5" x14ac:dyDescent="0.8">
      <c r="A7934">
        <v>12051</v>
      </c>
      <c r="B7934">
        <v>41375</v>
      </c>
      <c r="C7934">
        <v>13</v>
      </c>
      <c r="D7934">
        <v>12.3</v>
      </c>
      <c r="E7934">
        <v>1</v>
      </c>
    </row>
    <row r="7935" spans="1:5" x14ac:dyDescent="0.8">
      <c r="A7935">
        <v>12131</v>
      </c>
      <c r="B7935">
        <v>41406</v>
      </c>
      <c r="C7935">
        <v>13</v>
      </c>
      <c r="D7935">
        <v>12.3</v>
      </c>
      <c r="E7935">
        <v>1</v>
      </c>
    </row>
    <row r="7936" spans="1:5" x14ac:dyDescent="0.8">
      <c r="A7936">
        <v>12254</v>
      </c>
      <c r="B7936">
        <v>41454</v>
      </c>
      <c r="C7936">
        <v>13</v>
      </c>
      <c r="D7936">
        <v>12.3</v>
      </c>
      <c r="E7936">
        <v>1</v>
      </c>
    </row>
    <row r="7937" spans="1:5" x14ac:dyDescent="0.8">
      <c r="A7937">
        <v>13716</v>
      </c>
      <c r="B7937">
        <v>42039</v>
      </c>
      <c r="C7937">
        <v>13</v>
      </c>
      <c r="D7937">
        <v>12.3</v>
      </c>
      <c r="E7937">
        <v>1</v>
      </c>
    </row>
    <row r="7938" spans="1:5" x14ac:dyDescent="0.8">
      <c r="A7938">
        <v>14175</v>
      </c>
      <c r="B7938">
        <v>42222</v>
      </c>
      <c r="C7938">
        <v>13</v>
      </c>
      <c r="D7938">
        <v>12.3</v>
      </c>
      <c r="E7938">
        <v>1</v>
      </c>
    </row>
    <row r="7939" spans="1:5" x14ac:dyDescent="0.8">
      <c r="A7939">
        <v>14354</v>
      </c>
      <c r="B7939">
        <v>42289</v>
      </c>
      <c r="C7939">
        <v>13</v>
      </c>
      <c r="D7939">
        <v>12.3</v>
      </c>
      <c r="E7939">
        <v>1</v>
      </c>
    </row>
    <row r="7940" spans="1:5" x14ac:dyDescent="0.8">
      <c r="A7940">
        <v>14461</v>
      </c>
      <c r="B7940">
        <v>42331</v>
      </c>
      <c r="C7940">
        <v>13</v>
      </c>
      <c r="D7940">
        <v>12.3</v>
      </c>
      <c r="E7940">
        <v>1</v>
      </c>
    </row>
    <row r="7941" spans="1:5" x14ac:dyDescent="0.8">
      <c r="A7941">
        <v>15331</v>
      </c>
      <c r="B7941">
        <v>42680</v>
      </c>
      <c r="C7941">
        <v>13</v>
      </c>
      <c r="D7941">
        <v>12.3</v>
      </c>
      <c r="E7941">
        <v>1</v>
      </c>
    </row>
    <row r="7942" spans="1:5" x14ac:dyDescent="0.8">
      <c r="A7942">
        <v>16253</v>
      </c>
      <c r="B7942">
        <v>43047</v>
      </c>
      <c r="C7942">
        <v>13</v>
      </c>
      <c r="D7942">
        <v>12.3</v>
      </c>
      <c r="E7942">
        <v>1</v>
      </c>
    </row>
    <row r="7943" spans="1:5" x14ac:dyDescent="0.8">
      <c r="A7943">
        <v>16461</v>
      </c>
      <c r="B7943">
        <v>43131</v>
      </c>
      <c r="C7943">
        <v>13</v>
      </c>
      <c r="D7943">
        <v>12.3</v>
      </c>
      <c r="E7943">
        <v>1</v>
      </c>
    </row>
    <row r="7944" spans="1:5" x14ac:dyDescent="0.8">
      <c r="A7944">
        <v>16543</v>
      </c>
      <c r="B7944">
        <v>43161</v>
      </c>
      <c r="C7944">
        <v>13</v>
      </c>
      <c r="D7944">
        <v>12.3</v>
      </c>
      <c r="E7944">
        <v>1</v>
      </c>
    </row>
    <row r="7945" spans="1:5" x14ac:dyDescent="0.8">
      <c r="A7945">
        <v>16762</v>
      </c>
      <c r="B7945">
        <v>43252</v>
      </c>
      <c r="C7945">
        <v>13</v>
      </c>
      <c r="D7945">
        <v>12.3</v>
      </c>
      <c r="E7945">
        <v>1</v>
      </c>
    </row>
    <row r="7946" spans="1:5" x14ac:dyDescent="0.8">
      <c r="A7946">
        <v>16938</v>
      </c>
      <c r="B7946">
        <v>43327</v>
      </c>
      <c r="C7946">
        <v>13</v>
      </c>
      <c r="D7946">
        <v>12.3</v>
      </c>
      <c r="E7946">
        <v>1</v>
      </c>
    </row>
    <row r="7947" spans="1:5" x14ac:dyDescent="0.8">
      <c r="A7947">
        <v>17571</v>
      </c>
      <c r="B7947">
        <v>43583</v>
      </c>
      <c r="C7947">
        <v>13</v>
      </c>
      <c r="D7947">
        <v>12.3</v>
      </c>
      <c r="E7947">
        <v>1</v>
      </c>
    </row>
    <row r="7948" spans="1:5" x14ac:dyDescent="0.8">
      <c r="A7948">
        <v>17697</v>
      </c>
      <c r="B7948">
        <v>43630</v>
      </c>
      <c r="C7948">
        <v>13</v>
      </c>
      <c r="D7948">
        <v>12.3</v>
      </c>
      <c r="E7948">
        <v>1</v>
      </c>
    </row>
    <row r="7949" spans="1:5" x14ac:dyDescent="0.8">
      <c r="A7949">
        <v>19527</v>
      </c>
      <c r="B7949">
        <v>44379</v>
      </c>
      <c r="C7949">
        <v>13</v>
      </c>
      <c r="D7949">
        <v>12.3</v>
      </c>
      <c r="E7949">
        <v>1</v>
      </c>
    </row>
    <row r="7950" spans="1:5" x14ac:dyDescent="0.8">
      <c r="A7950">
        <v>20678</v>
      </c>
      <c r="B7950">
        <v>44847</v>
      </c>
      <c r="C7950">
        <v>13</v>
      </c>
      <c r="D7950">
        <v>12.3</v>
      </c>
      <c r="E7950">
        <v>1</v>
      </c>
    </row>
    <row r="7951" spans="1:5" x14ac:dyDescent="0.8">
      <c r="A7951">
        <v>20700</v>
      </c>
      <c r="B7951">
        <v>44856</v>
      </c>
      <c r="C7951">
        <v>13</v>
      </c>
      <c r="D7951">
        <v>12.3</v>
      </c>
      <c r="E7951">
        <v>1</v>
      </c>
    </row>
    <row r="7952" spans="1:5" x14ac:dyDescent="0.8">
      <c r="A7952">
        <v>20734</v>
      </c>
      <c r="B7952">
        <v>44871</v>
      </c>
      <c r="C7952">
        <v>13</v>
      </c>
      <c r="D7952">
        <v>12.3</v>
      </c>
      <c r="E7952">
        <v>1</v>
      </c>
    </row>
    <row r="7953" spans="1:5" x14ac:dyDescent="0.8">
      <c r="A7953">
        <v>21037</v>
      </c>
      <c r="B7953">
        <v>44993</v>
      </c>
      <c r="C7953">
        <v>13</v>
      </c>
      <c r="D7953">
        <v>12.3</v>
      </c>
      <c r="E7953">
        <v>1</v>
      </c>
    </row>
    <row r="7954" spans="1:5" x14ac:dyDescent="0.8">
      <c r="A7954">
        <v>21646</v>
      </c>
      <c r="B7954">
        <v>45229</v>
      </c>
      <c r="C7954">
        <v>13</v>
      </c>
      <c r="D7954">
        <v>12.3</v>
      </c>
      <c r="E7954">
        <v>1</v>
      </c>
    </row>
    <row r="7955" spans="1:5" x14ac:dyDescent="0.8">
      <c r="A7955">
        <v>22646</v>
      </c>
      <c r="B7955">
        <v>45626</v>
      </c>
      <c r="C7955">
        <v>13</v>
      </c>
      <c r="D7955">
        <v>12.3</v>
      </c>
      <c r="E7955">
        <v>1</v>
      </c>
    </row>
    <row r="7956" spans="1:5" x14ac:dyDescent="0.8">
      <c r="A7956">
        <v>23014</v>
      </c>
      <c r="B7956">
        <v>45767</v>
      </c>
      <c r="C7956">
        <v>13</v>
      </c>
      <c r="D7956">
        <v>12.3</v>
      </c>
      <c r="E7956">
        <v>1</v>
      </c>
    </row>
    <row r="7957" spans="1:5" x14ac:dyDescent="0.8">
      <c r="A7957">
        <v>23334</v>
      </c>
      <c r="B7957">
        <v>45890</v>
      </c>
      <c r="C7957">
        <v>13</v>
      </c>
      <c r="D7957">
        <v>12.3</v>
      </c>
      <c r="E7957">
        <v>1</v>
      </c>
    </row>
    <row r="7958" spans="1:5" x14ac:dyDescent="0.8">
      <c r="A7958">
        <v>26694</v>
      </c>
      <c r="B7958">
        <v>47242</v>
      </c>
      <c r="C7958">
        <v>13</v>
      </c>
      <c r="D7958">
        <v>12.3</v>
      </c>
      <c r="E7958">
        <v>1</v>
      </c>
    </row>
    <row r="7959" spans="1:5" x14ac:dyDescent="0.8">
      <c r="A7959">
        <v>26807</v>
      </c>
      <c r="B7959">
        <v>47287</v>
      </c>
      <c r="C7959">
        <v>13</v>
      </c>
      <c r="D7959">
        <v>12.3</v>
      </c>
      <c r="E7959">
        <v>1</v>
      </c>
    </row>
    <row r="7960" spans="1:5" x14ac:dyDescent="0.8">
      <c r="A7960">
        <v>27274</v>
      </c>
      <c r="B7960">
        <v>47469</v>
      </c>
      <c r="C7960">
        <v>13</v>
      </c>
      <c r="D7960">
        <v>12.3</v>
      </c>
      <c r="E7960">
        <v>1</v>
      </c>
    </row>
    <row r="7961" spans="1:5" x14ac:dyDescent="0.8">
      <c r="A7961">
        <v>27662</v>
      </c>
      <c r="B7961">
        <v>47629</v>
      </c>
      <c r="C7961">
        <v>13</v>
      </c>
      <c r="D7961">
        <v>12.3</v>
      </c>
      <c r="E7961">
        <v>1</v>
      </c>
    </row>
    <row r="7962" spans="1:5" x14ac:dyDescent="0.8">
      <c r="A7962">
        <v>28387</v>
      </c>
      <c r="B7962">
        <v>47918</v>
      </c>
      <c r="C7962">
        <v>13</v>
      </c>
      <c r="D7962">
        <v>12.3</v>
      </c>
      <c r="E7962">
        <v>1</v>
      </c>
    </row>
    <row r="7963" spans="1:5" x14ac:dyDescent="0.8">
      <c r="A7963">
        <v>28449</v>
      </c>
      <c r="B7963">
        <v>47941</v>
      </c>
      <c r="C7963">
        <v>13</v>
      </c>
      <c r="D7963">
        <v>12.3</v>
      </c>
      <c r="E7963">
        <v>1</v>
      </c>
    </row>
    <row r="7964" spans="1:5" x14ac:dyDescent="0.8">
      <c r="A7964">
        <v>28499</v>
      </c>
      <c r="B7964">
        <v>47961</v>
      </c>
      <c r="C7964">
        <v>13</v>
      </c>
      <c r="D7964">
        <v>12.3</v>
      </c>
      <c r="E7964">
        <v>1</v>
      </c>
    </row>
    <row r="7965" spans="1:5" x14ac:dyDescent="0.8">
      <c r="A7965">
        <v>28740</v>
      </c>
      <c r="B7965">
        <v>48059</v>
      </c>
      <c r="C7965">
        <v>13</v>
      </c>
      <c r="D7965">
        <v>12.3</v>
      </c>
      <c r="E7965">
        <v>1</v>
      </c>
    </row>
    <row r="7966" spans="1:5" x14ac:dyDescent="0.8">
      <c r="A7966">
        <v>29033</v>
      </c>
      <c r="B7966">
        <v>48173</v>
      </c>
      <c r="C7966">
        <v>13</v>
      </c>
      <c r="D7966">
        <v>12.3</v>
      </c>
      <c r="E7966">
        <v>1</v>
      </c>
    </row>
    <row r="7967" spans="1:5" x14ac:dyDescent="0.8">
      <c r="A7967">
        <v>29153</v>
      </c>
      <c r="B7967">
        <v>48226</v>
      </c>
      <c r="C7967">
        <v>13</v>
      </c>
      <c r="D7967">
        <v>12.3</v>
      </c>
      <c r="E7967">
        <v>1</v>
      </c>
    </row>
    <row r="7968" spans="1:5" x14ac:dyDescent="0.8">
      <c r="A7968">
        <v>29382</v>
      </c>
      <c r="B7968">
        <v>48312</v>
      </c>
      <c r="C7968">
        <v>13</v>
      </c>
      <c r="D7968">
        <v>12.3</v>
      </c>
      <c r="E7968">
        <v>1</v>
      </c>
    </row>
    <row r="7969" spans="1:5" x14ac:dyDescent="0.8">
      <c r="A7969">
        <v>29801</v>
      </c>
      <c r="B7969">
        <v>48482</v>
      </c>
      <c r="C7969">
        <v>13</v>
      </c>
      <c r="D7969">
        <v>12.3</v>
      </c>
      <c r="E7969">
        <v>1</v>
      </c>
    </row>
    <row r="7970" spans="1:5" x14ac:dyDescent="0.8">
      <c r="A7970">
        <v>29838</v>
      </c>
      <c r="B7970">
        <v>48495</v>
      </c>
      <c r="C7970">
        <v>13</v>
      </c>
      <c r="D7970">
        <v>12.3</v>
      </c>
      <c r="E7970">
        <v>1</v>
      </c>
    </row>
    <row r="7971" spans="1:5" x14ac:dyDescent="0.8">
      <c r="A7971">
        <v>29867</v>
      </c>
      <c r="B7971">
        <v>48505</v>
      </c>
      <c r="C7971">
        <v>13</v>
      </c>
      <c r="D7971">
        <v>12.3</v>
      </c>
      <c r="E7971">
        <v>1</v>
      </c>
    </row>
    <row r="7972" spans="1:5" x14ac:dyDescent="0.8">
      <c r="A7972">
        <v>29891</v>
      </c>
      <c r="B7972">
        <v>48514</v>
      </c>
      <c r="C7972">
        <v>13</v>
      </c>
      <c r="D7972">
        <v>12.3</v>
      </c>
      <c r="E7972">
        <v>1</v>
      </c>
    </row>
    <row r="7973" spans="1:5" x14ac:dyDescent="0.8">
      <c r="A7973">
        <v>30103</v>
      </c>
      <c r="B7973">
        <v>48602</v>
      </c>
      <c r="C7973">
        <v>13</v>
      </c>
      <c r="D7973">
        <v>12.3</v>
      </c>
      <c r="E7973">
        <v>1</v>
      </c>
    </row>
    <row r="7974" spans="1:5" x14ac:dyDescent="0.8">
      <c r="A7974">
        <v>30183</v>
      </c>
      <c r="B7974">
        <v>48634</v>
      </c>
      <c r="C7974">
        <v>13</v>
      </c>
      <c r="D7974">
        <v>12.3</v>
      </c>
      <c r="E7974">
        <v>1</v>
      </c>
    </row>
    <row r="7975" spans="1:5" x14ac:dyDescent="0.8">
      <c r="A7975">
        <v>31854</v>
      </c>
      <c r="B7975">
        <v>49306</v>
      </c>
      <c r="C7975">
        <v>13</v>
      </c>
      <c r="D7975">
        <v>12.3</v>
      </c>
      <c r="E7975">
        <v>1</v>
      </c>
    </row>
    <row r="7976" spans="1:5" x14ac:dyDescent="0.8">
      <c r="A7976">
        <v>32205</v>
      </c>
      <c r="B7976">
        <v>49443</v>
      </c>
      <c r="C7976">
        <v>13</v>
      </c>
      <c r="D7976">
        <v>12.3</v>
      </c>
      <c r="E7976">
        <v>1</v>
      </c>
    </row>
    <row r="7977" spans="1:5" x14ac:dyDescent="0.8">
      <c r="A7977">
        <v>32241</v>
      </c>
      <c r="B7977">
        <v>49458</v>
      </c>
      <c r="C7977">
        <v>13</v>
      </c>
      <c r="D7977">
        <v>12.3</v>
      </c>
      <c r="E7977">
        <v>1</v>
      </c>
    </row>
    <row r="7978" spans="1:5" x14ac:dyDescent="0.8">
      <c r="A7978">
        <v>32521</v>
      </c>
      <c r="B7978">
        <v>49573</v>
      </c>
      <c r="C7978">
        <v>13</v>
      </c>
      <c r="D7978">
        <v>12.3</v>
      </c>
      <c r="E7978">
        <v>1</v>
      </c>
    </row>
    <row r="7979" spans="1:5" x14ac:dyDescent="0.8">
      <c r="A7979">
        <v>33645</v>
      </c>
      <c r="B7979">
        <v>50030</v>
      </c>
      <c r="C7979">
        <v>13</v>
      </c>
      <c r="D7979">
        <v>12.3</v>
      </c>
      <c r="E7979">
        <v>1</v>
      </c>
    </row>
    <row r="7980" spans="1:5" x14ac:dyDescent="0.8">
      <c r="A7980">
        <v>33930</v>
      </c>
      <c r="B7980">
        <v>50139</v>
      </c>
      <c r="C7980">
        <v>13</v>
      </c>
      <c r="D7980">
        <v>12.3</v>
      </c>
      <c r="E7980">
        <v>1</v>
      </c>
    </row>
    <row r="7981" spans="1:5" x14ac:dyDescent="0.8">
      <c r="A7981">
        <v>33971</v>
      </c>
      <c r="B7981">
        <v>50157</v>
      </c>
      <c r="C7981">
        <v>13</v>
      </c>
      <c r="D7981">
        <v>12.3</v>
      </c>
      <c r="E7981">
        <v>1</v>
      </c>
    </row>
    <row r="7982" spans="1:5" x14ac:dyDescent="0.8">
      <c r="A7982">
        <v>34225</v>
      </c>
      <c r="B7982">
        <v>50255</v>
      </c>
      <c r="C7982">
        <v>13</v>
      </c>
      <c r="D7982">
        <v>12.3</v>
      </c>
      <c r="E7982">
        <v>1</v>
      </c>
    </row>
    <row r="7983" spans="1:5" x14ac:dyDescent="0.8">
      <c r="A7983">
        <v>34261</v>
      </c>
      <c r="B7983">
        <v>50269</v>
      </c>
      <c r="C7983">
        <v>13</v>
      </c>
      <c r="D7983">
        <v>12.3</v>
      </c>
      <c r="E7983">
        <v>1</v>
      </c>
    </row>
    <row r="7984" spans="1:5" x14ac:dyDescent="0.8">
      <c r="A7984">
        <v>35038</v>
      </c>
      <c r="B7984">
        <v>50579</v>
      </c>
      <c r="C7984">
        <v>13</v>
      </c>
      <c r="D7984">
        <v>12.3</v>
      </c>
      <c r="E7984">
        <v>1</v>
      </c>
    </row>
    <row r="7985" spans="1:5" x14ac:dyDescent="0.8">
      <c r="A7985">
        <v>35274</v>
      </c>
      <c r="B7985">
        <v>50673</v>
      </c>
      <c r="C7985">
        <v>13</v>
      </c>
      <c r="D7985">
        <v>12.3</v>
      </c>
      <c r="E7985">
        <v>1</v>
      </c>
    </row>
    <row r="7986" spans="1:5" x14ac:dyDescent="0.8">
      <c r="A7986">
        <v>36217</v>
      </c>
      <c r="B7986">
        <v>51052</v>
      </c>
      <c r="C7986">
        <v>13</v>
      </c>
      <c r="D7986">
        <v>12.3</v>
      </c>
      <c r="E7986">
        <v>1</v>
      </c>
    </row>
    <row r="7987" spans="1:5" x14ac:dyDescent="0.8">
      <c r="A7987">
        <v>36545</v>
      </c>
      <c r="B7987">
        <v>51196</v>
      </c>
      <c r="C7987">
        <v>13</v>
      </c>
      <c r="D7987">
        <v>12.3</v>
      </c>
      <c r="E7987">
        <v>1</v>
      </c>
    </row>
    <row r="7988" spans="1:5" x14ac:dyDescent="0.8">
      <c r="A7988">
        <v>36612</v>
      </c>
      <c r="B7988">
        <v>51222</v>
      </c>
      <c r="C7988">
        <v>13</v>
      </c>
      <c r="D7988">
        <v>12.3</v>
      </c>
      <c r="E7988">
        <v>1</v>
      </c>
    </row>
    <row r="7989" spans="1:5" x14ac:dyDescent="0.8">
      <c r="A7989">
        <v>36760</v>
      </c>
      <c r="B7989">
        <v>51282</v>
      </c>
      <c r="C7989">
        <v>13</v>
      </c>
      <c r="D7989">
        <v>12.3</v>
      </c>
      <c r="E7989">
        <v>1</v>
      </c>
    </row>
    <row r="7990" spans="1:5" x14ac:dyDescent="0.8">
      <c r="A7990">
        <v>36947</v>
      </c>
      <c r="B7990">
        <v>51354</v>
      </c>
      <c r="C7990">
        <v>13</v>
      </c>
      <c r="D7990">
        <v>12.3</v>
      </c>
      <c r="E7990">
        <v>1</v>
      </c>
    </row>
    <row r="7991" spans="1:5" x14ac:dyDescent="0.8">
      <c r="A7991">
        <v>38174</v>
      </c>
      <c r="B7991">
        <v>51833</v>
      </c>
      <c r="C7991">
        <v>13</v>
      </c>
      <c r="D7991">
        <v>12.3</v>
      </c>
      <c r="E7991">
        <v>1</v>
      </c>
    </row>
    <row r="7992" spans="1:5" x14ac:dyDescent="0.8">
      <c r="A7992">
        <v>38248</v>
      </c>
      <c r="B7992">
        <v>51860</v>
      </c>
      <c r="C7992">
        <v>13</v>
      </c>
      <c r="D7992">
        <v>12.3</v>
      </c>
      <c r="E7992">
        <v>1</v>
      </c>
    </row>
    <row r="7993" spans="1:5" x14ac:dyDescent="0.8">
      <c r="A7993">
        <v>38754</v>
      </c>
      <c r="B7993">
        <v>52063</v>
      </c>
      <c r="C7993">
        <v>13</v>
      </c>
      <c r="D7993">
        <v>12.3</v>
      </c>
      <c r="E7993">
        <v>1</v>
      </c>
    </row>
    <row r="7994" spans="1:5" x14ac:dyDescent="0.8">
      <c r="A7994">
        <v>40111</v>
      </c>
      <c r="B7994">
        <v>52608</v>
      </c>
      <c r="C7994">
        <v>13</v>
      </c>
      <c r="D7994">
        <v>12.3</v>
      </c>
      <c r="E7994">
        <v>1</v>
      </c>
    </row>
    <row r="7995" spans="1:5" x14ac:dyDescent="0.8">
      <c r="A7995">
        <v>40912</v>
      </c>
      <c r="B7995">
        <v>52939</v>
      </c>
      <c r="C7995">
        <v>13</v>
      </c>
      <c r="D7995">
        <v>12.3</v>
      </c>
      <c r="E7995">
        <v>1</v>
      </c>
    </row>
    <row r="7996" spans="1:5" x14ac:dyDescent="0.8">
      <c r="A7996">
        <v>41197</v>
      </c>
      <c r="B7996">
        <v>53047</v>
      </c>
      <c r="C7996">
        <v>13</v>
      </c>
      <c r="D7996">
        <v>12.3</v>
      </c>
      <c r="E7996">
        <v>1</v>
      </c>
    </row>
    <row r="7997" spans="1:5" x14ac:dyDescent="0.8">
      <c r="A7997">
        <v>41474</v>
      </c>
      <c r="B7997">
        <v>53151</v>
      </c>
      <c r="C7997">
        <v>13</v>
      </c>
      <c r="D7997">
        <v>12.3</v>
      </c>
      <c r="E7997">
        <v>1</v>
      </c>
    </row>
    <row r="7998" spans="1:5" x14ac:dyDescent="0.8">
      <c r="A7998">
        <v>41501</v>
      </c>
      <c r="B7998">
        <v>53164</v>
      </c>
      <c r="C7998">
        <v>13</v>
      </c>
      <c r="D7998">
        <v>12.3</v>
      </c>
      <c r="E7998">
        <v>1</v>
      </c>
    </row>
    <row r="7999" spans="1:5" x14ac:dyDescent="0.8">
      <c r="A7999">
        <v>41965</v>
      </c>
      <c r="B7999">
        <v>53357</v>
      </c>
      <c r="C7999">
        <v>13</v>
      </c>
      <c r="D7999">
        <v>12.3</v>
      </c>
      <c r="E7999">
        <v>1</v>
      </c>
    </row>
    <row r="8000" spans="1:5" x14ac:dyDescent="0.8">
      <c r="A8000">
        <v>42182</v>
      </c>
      <c r="B8000">
        <v>53447</v>
      </c>
      <c r="C8000">
        <v>13</v>
      </c>
      <c r="D8000">
        <v>12.3</v>
      </c>
      <c r="E8000">
        <v>1</v>
      </c>
    </row>
    <row r="8001" spans="1:5" x14ac:dyDescent="0.8">
      <c r="A8001">
        <v>42657</v>
      </c>
      <c r="B8001">
        <v>53631</v>
      </c>
      <c r="C8001">
        <v>13</v>
      </c>
      <c r="D8001">
        <v>12.3</v>
      </c>
      <c r="E8001">
        <v>1</v>
      </c>
    </row>
    <row r="8002" spans="1:5" x14ac:dyDescent="0.8">
      <c r="A8002">
        <v>43085</v>
      </c>
      <c r="B8002">
        <v>53806</v>
      </c>
      <c r="C8002">
        <v>13</v>
      </c>
      <c r="D8002">
        <v>12.3</v>
      </c>
      <c r="E8002">
        <v>1</v>
      </c>
    </row>
    <row r="8003" spans="1:5" x14ac:dyDescent="0.8">
      <c r="A8003">
        <v>43492</v>
      </c>
      <c r="B8003">
        <v>53966</v>
      </c>
      <c r="C8003">
        <v>13</v>
      </c>
      <c r="D8003">
        <v>12.3</v>
      </c>
      <c r="E8003">
        <v>1</v>
      </c>
    </row>
    <row r="8004" spans="1:5" x14ac:dyDescent="0.8">
      <c r="A8004">
        <v>43527</v>
      </c>
      <c r="B8004">
        <v>53981</v>
      </c>
      <c r="C8004">
        <v>13</v>
      </c>
      <c r="D8004">
        <v>12.3</v>
      </c>
      <c r="E8004">
        <v>1</v>
      </c>
    </row>
    <row r="8005" spans="1:5" x14ac:dyDescent="0.8">
      <c r="A8005">
        <v>44387</v>
      </c>
      <c r="B8005">
        <v>54335</v>
      </c>
      <c r="C8005">
        <v>13</v>
      </c>
      <c r="D8005">
        <v>12.3</v>
      </c>
      <c r="E8005">
        <v>1</v>
      </c>
    </row>
    <row r="8006" spans="1:5" x14ac:dyDescent="0.8">
      <c r="A8006">
        <v>44788</v>
      </c>
      <c r="B8006">
        <v>54493</v>
      </c>
      <c r="C8006">
        <v>13</v>
      </c>
      <c r="D8006">
        <v>12.3</v>
      </c>
      <c r="E8006">
        <v>1</v>
      </c>
    </row>
    <row r="8007" spans="1:5" x14ac:dyDescent="0.8">
      <c r="A8007">
        <v>44871</v>
      </c>
      <c r="B8007">
        <v>54526</v>
      </c>
      <c r="C8007">
        <v>13</v>
      </c>
      <c r="D8007">
        <v>12.3</v>
      </c>
      <c r="E8007">
        <v>1</v>
      </c>
    </row>
    <row r="8008" spans="1:5" x14ac:dyDescent="0.8">
      <c r="A8008">
        <v>44874</v>
      </c>
      <c r="B8008">
        <v>54527</v>
      </c>
      <c r="C8008">
        <v>13</v>
      </c>
      <c r="D8008">
        <v>12.3</v>
      </c>
      <c r="E8008">
        <v>1</v>
      </c>
    </row>
    <row r="8009" spans="1:5" x14ac:dyDescent="0.8">
      <c r="A8009">
        <v>45152</v>
      </c>
      <c r="B8009">
        <v>54633</v>
      </c>
      <c r="C8009">
        <v>13</v>
      </c>
      <c r="D8009">
        <v>12.3</v>
      </c>
      <c r="E8009">
        <v>1</v>
      </c>
    </row>
    <row r="8010" spans="1:5" x14ac:dyDescent="0.8">
      <c r="A8010">
        <v>45892</v>
      </c>
      <c r="B8010">
        <v>54931</v>
      </c>
      <c r="C8010">
        <v>13</v>
      </c>
      <c r="D8010">
        <v>12.3</v>
      </c>
      <c r="E8010">
        <v>1</v>
      </c>
    </row>
    <row r="8011" spans="1:5" x14ac:dyDescent="0.8">
      <c r="A8011">
        <v>46101</v>
      </c>
      <c r="B8011">
        <v>55007</v>
      </c>
      <c r="C8011">
        <v>13</v>
      </c>
      <c r="D8011">
        <v>12.3</v>
      </c>
      <c r="E8011">
        <v>1</v>
      </c>
    </row>
    <row r="8012" spans="1:5" x14ac:dyDescent="0.8">
      <c r="A8012">
        <v>46356</v>
      </c>
      <c r="B8012">
        <v>55109</v>
      </c>
      <c r="C8012">
        <v>13</v>
      </c>
      <c r="D8012">
        <v>12.3</v>
      </c>
      <c r="E8012">
        <v>1</v>
      </c>
    </row>
    <row r="8013" spans="1:5" x14ac:dyDescent="0.8">
      <c r="A8013">
        <v>46558</v>
      </c>
      <c r="B8013">
        <v>55192</v>
      </c>
      <c r="C8013">
        <v>13</v>
      </c>
      <c r="D8013">
        <v>12.3</v>
      </c>
      <c r="E8013">
        <v>1</v>
      </c>
    </row>
    <row r="8014" spans="1:5" x14ac:dyDescent="0.8">
      <c r="A8014">
        <v>47280</v>
      </c>
      <c r="B8014">
        <v>55473</v>
      </c>
      <c r="C8014">
        <v>13</v>
      </c>
      <c r="D8014">
        <v>12.3</v>
      </c>
      <c r="E8014">
        <v>1</v>
      </c>
    </row>
    <row r="8015" spans="1:5" x14ac:dyDescent="0.8">
      <c r="A8015">
        <v>47335</v>
      </c>
      <c r="B8015">
        <v>55491</v>
      </c>
      <c r="C8015">
        <v>13</v>
      </c>
      <c r="D8015">
        <v>12.3</v>
      </c>
      <c r="E8015">
        <v>1</v>
      </c>
    </row>
    <row r="8016" spans="1:5" x14ac:dyDescent="0.8">
      <c r="A8016">
        <v>47397</v>
      </c>
      <c r="B8016">
        <v>55518</v>
      </c>
      <c r="C8016">
        <v>13</v>
      </c>
      <c r="D8016">
        <v>12.3</v>
      </c>
      <c r="E8016">
        <v>1</v>
      </c>
    </row>
    <row r="8017" spans="1:5" x14ac:dyDescent="0.8">
      <c r="A8017">
        <v>49357</v>
      </c>
      <c r="B8017">
        <v>56297</v>
      </c>
      <c r="C8017">
        <v>13</v>
      </c>
      <c r="D8017">
        <v>12.3</v>
      </c>
      <c r="E8017">
        <v>1</v>
      </c>
    </row>
    <row r="8018" spans="1:5" x14ac:dyDescent="0.8">
      <c r="A8018">
        <v>50804</v>
      </c>
      <c r="B8018">
        <v>56882</v>
      </c>
      <c r="C8018">
        <v>13</v>
      </c>
      <c r="D8018">
        <v>12.3</v>
      </c>
      <c r="E8018">
        <v>1</v>
      </c>
    </row>
    <row r="8019" spans="1:5" x14ac:dyDescent="0.8">
      <c r="A8019">
        <v>50812</v>
      </c>
      <c r="B8019">
        <v>56887</v>
      </c>
      <c r="C8019">
        <v>13</v>
      </c>
      <c r="D8019">
        <v>12.3</v>
      </c>
      <c r="E8019">
        <v>1</v>
      </c>
    </row>
    <row r="8020" spans="1:5" x14ac:dyDescent="0.8">
      <c r="A8020">
        <v>51474</v>
      </c>
      <c r="B8020">
        <v>57145</v>
      </c>
      <c r="C8020">
        <v>13</v>
      </c>
      <c r="D8020">
        <v>12.3</v>
      </c>
      <c r="E8020">
        <v>1</v>
      </c>
    </row>
    <row r="8021" spans="1:5" x14ac:dyDescent="0.8">
      <c r="A8021">
        <v>51855</v>
      </c>
      <c r="B8021">
        <v>57302</v>
      </c>
      <c r="C8021">
        <v>13</v>
      </c>
      <c r="D8021">
        <v>12.3</v>
      </c>
      <c r="E8021">
        <v>1</v>
      </c>
    </row>
    <row r="8022" spans="1:5" x14ac:dyDescent="0.8">
      <c r="A8022">
        <v>52795</v>
      </c>
      <c r="B8022">
        <v>57695</v>
      </c>
      <c r="C8022">
        <v>13</v>
      </c>
      <c r="D8022">
        <v>12.3</v>
      </c>
      <c r="E8022">
        <v>1</v>
      </c>
    </row>
    <row r="8023" spans="1:5" x14ac:dyDescent="0.8">
      <c r="A8023">
        <v>52802</v>
      </c>
      <c r="B8023">
        <v>57698</v>
      </c>
      <c r="C8023">
        <v>13</v>
      </c>
      <c r="D8023">
        <v>12.3</v>
      </c>
      <c r="E8023">
        <v>1</v>
      </c>
    </row>
    <row r="8024" spans="1:5" x14ac:dyDescent="0.8">
      <c r="A8024">
        <v>52911</v>
      </c>
      <c r="B8024">
        <v>57740</v>
      </c>
      <c r="C8024">
        <v>13</v>
      </c>
      <c r="D8024">
        <v>12.3</v>
      </c>
      <c r="E8024">
        <v>1</v>
      </c>
    </row>
    <row r="8025" spans="1:5" x14ac:dyDescent="0.8">
      <c r="A8025">
        <v>54075</v>
      </c>
      <c r="B8025">
        <v>58207</v>
      </c>
      <c r="C8025">
        <v>13</v>
      </c>
      <c r="D8025">
        <v>12.3</v>
      </c>
      <c r="E8025">
        <v>1</v>
      </c>
    </row>
    <row r="8026" spans="1:5" x14ac:dyDescent="0.8">
      <c r="A8026">
        <v>54534</v>
      </c>
      <c r="B8026">
        <v>58385</v>
      </c>
      <c r="C8026">
        <v>13</v>
      </c>
      <c r="D8026">
        <v>12.3</v>
      </c>
      <c r="E8026">
        <v>1</v>
      </c>
    </row>
    <row r="8027" spans="1:5" x14ac:dyDescent="0.8">
      <c r="A8027">
        <v>54638</v>
      </c>
      <c r="B8027">
        <v>58428</v>
      </c>
      <c r="C8027">
        <v>13</v>
      </c>
      <c r="D8027">
        <v>12.3</v>
      </c>
      <c r="E8027">
        <v>1</v>
      </c>
    </row>
    <row r="8028" spans="1:5" x14ac:dyDescent="0.8">
      <c r="A8028">
        <v>54804</v>
      </c>
      <c r="B8028">
        <v>58495</v>
      </c>
      <c r="C8028">
        <v>13</v>
      </c>
      <c r="D8028">
        <v>12.3</v>
      </c>
      <c r="E8028">
        <v>1</v>
      </c>
    </row>
    <row r="8029" spans="1:5" x14ac:dyDescent="0.8">
      <c r="A8029">
        <v>55384</v>
      </c>
      <c r="B8029">
        <v>58732</v>
      </c>
      <c r="C8029">
        <v>13</v>
      </c>
      <c r="D8029">
        <v>12.3</v>
      </c>
      <c r="E8029">
        <v>1</v>
      </c>
    </row>
    <row r="8030" spans="1:5" x14ac:dyDescent="0.8">
      <c r="A8030">
        <v>55433</v>
      </c>
      <c r="B8030">
        <v>58751</v>
      </c>
      <c r="C8030">
        <v>13</v>
      </c>
      <c r="D8030">
        <v>12.3</v>
      </c>
      <c r="E8030">
        <v>1</v>
      </c>
    </row>
    <row r="8031" spans="1:5" x14ac:dyDescent="0.8">
      <c r="A8031">
        <v>55505</v>
      </c>
      <c r="B8031">
        <v>58777</v>
      </c>
      <c r="C8031">
        <v>13</v>
      </c>
      <c r="D8031">
        <v>12.3</v>
      </c>
      <c r="E8031">
        <v>1</v>
      </c>
    </row>
    <row r="8032" spans="1:5" x14ac:dyDescent="0.8">
      <c r="A8032">
        <v>55670</v>
      </c>
      <c r="B8032">
        <v>58841</v>
      </c>
      <c r="C8032">
        <v>13</v>
      </c>
      <c r="D8032">
        <v>12.3</v>
      </c>
      <c r="E8032">
        <v>1</v>
      </c>
    </row>
    <row r="8033" spans="1:5" x14ac:dyDescent="0.8">
      <c r="A8033">
        <v>56386</v>
      </c>
      <c r="B8033">
        <v>59133</v>
      </c>
      <c r="C8033">
        <v>13</v>
      </c>
      <c r="D8033">
        <v>12.3</v>
      </c>
      <c r="E8033">
        <v>1</v>
      </c>
    </row>
    <row r="8034" spans="1:5" x14ac:dyDescent="0.8">
      <c r="A8034">
        <v>58103</v>
      </c>
      <c r="B8034">
        <v>59828</v>
      </c>
      <c r="C8034">
        <v>13</v>
      </c>
      <c r="D8034">
        <v>12.3</v>
      </c>
      <c r="E8034">
        <v>1</v>
      </c>
    </row>
    <row r="8035" spans="1:5" x14ac:dyDescent="0.8">
      <c r="A8035">
        <v>59693</v>
      </c>
      <c r="B8035">
        <v>60470</v>
      </c>
      <c r="C8035">
        <v>13</v>
      </c>
      <c r="D8035">
        <v>12.3</v>
      </c>
      <c r="E8035">
        <v>1</v>
      </c>
    </row>
    <row r="8036" spans="1:5" x14ac:dyDescent="0.8">
      <c r="A8036">
        <v>59886</v>
      </c>
      <c r="B8036">
        <v>60542</v>
      </c>
      <c r="C8036">
        <v>13</v>
      </c>
      <c r="D8036">
        <v>12.3</v>
      </c>
      <c r="E8036">
        <v>1</v>
      </c>
    </row>
    <row r="8037" spans="1:5" x14ac:dyDescent="0.8">
      <c r="A8037">
        <v>60015</v>
      </c>
      <c r="B8037">
        <v>60591</v>
      </c>
      <c r="C8037">
        <v>13</v>
      </c>
      <c r="D8037">
        <v>12.3</v>
      </c>
      <c r="E8037">
        <v>1</v>
      </c>
    </row>
    <row r="8038" spans="1:5" x14ac:dyDescent="0.8">
      <c r="A8038">
        <v>60071</v>
      </c>
      <c r="B8038">
        <v>60614</v>
      </c>
      <c r="C8038">
        <v>13</v>
      </c>
      <c r="D8038">
        <v>12.3</v>
      </c>
      <c r="E8038">
        <v>1</v>
      </c>
    </row>
    <row r="8039" spans="1:5" x14ac:dyDescent="0.8">
      <c r="A8039">
        <v>60166</v>
      </c>
      <c r="B8039">
        <v>60652</v>
      </c>
      <c r="C8039">
        <v>13</v>
      </c>
      <c r="D8039">
        <v>12.3</v>
      </c>
      <c r="E8039">
        <v>1</v>
      </c>
    </row>
    <row r="8040" spans="1:5" x14ac:dyDescent="0.8">
      <c r="A8040">
        <v>60197</v>
      </c>
      <c r="B8040">
        <v>60666</v>
      </c>
      <c r="C8040">
        <v>13</v>
      </c>
      <c r="D8040">
        <v>12.3</v>
      </c>
      <c r="E8040">
        <v>1</v>
      </c>
    </row>
    <row r="8041" spans="1:5" x14ac:dyDescent="0.8">
      <c r="A8041">
        <v>60353</v>
      </c>
      <c r="B8041">
        <v>60737</v>
      </c>
      <c r="C8041">
        <v>13</v>
      </c>
      <c r="D8041">
        <v>12.3</v>
      </c>
      <c r="E8041">
        <v>1</v>
      </c>
    </row>
    <row r="8042" spans="1:5" x14ac:dyDescent="0.8">
      <c r="A8042">
        <v>60398</v>
      </c>
      <c r="B8042">
        <v>60756</v>
      </c>
      <c r="C8042">
        <v>13</v>
      </c>
      <c r="D8042">
        <v>12.3</v>
      </c>
      <c r="E8042">
        <v>1</v>
      </c>
    </row>
    <row r="8043" spans="1:5" x14ac:dyDescent="0.8">
      <c r="A8043">
        <v>60556</v>
      </c>
      <c r="B8043">
        <v>60815</v>
      </c>
      <c r="C8043">
        <v>13</v>
      </c>
      <c r="D8043">
        <v>12.3</v>
      </c>
      <c r="E8043">
        <v>1</v>
      </c>
    </row>
    <row r="8044" spans="1:5" x14ac:dyDescent="0.8">
      <c r="A8044">
        <v>60857</v>
      </c>
      <c r="B8044">
        <v>60937</v>
      </c>
      <c r="C8044">
        <v>13</v>
      </c>
      <c r="D8044">
        <v>12.3</v>
      </c>
      <c r="E8044">
        <v>1</v>
      </c>
    </row>
    <row r="8045" spans="1:5" x14ac:dyDescent="0.8">
      <c r="A8045">
        <v>61215</v>
      </c>
      <c r="B8045">
        <v>61086</v>
      </c>
      <c r="C8045">
        <v>13</v>
      </c>
      <c r="D8045">
        <v>12.3</v>
      </c>
      <c r="E8045">
        <v>1</v>
      </c>
    </row>
    <row r="8046" spans="1:5" x14ac:dyDescent="0.8">
      <c r="A8046">
        <v>61510</v>
      </c>
      <c r="B8046">
        <v>61203</v>
      </c>
      <c r="C8046">
        <v>13</v>
      </c>
      <c r="D8046">
        <v>12.3</v>
      </c>
      <c r="E8046">
        <v>1</v>
      </c>
    </row>
    <row r="8047" spans="1:5" x14ac:dyDescent="0.8">
      <c r="A8047">
        <v>61539</v>
      </c>
      <c r="B8047">
        <v>61215</v>
      </c>
      <c r="C8047">
        <v>13</v>
      </c>
      <c r="D8047">
        <v>12.3</v>
      </c>
      <c r="E8047">
        <v>1</v>
      </c>
    </row>
    <row r="8048" spans="1:5" x14ac:dyDescent="0.8">
      <c r="A8048">
        <v>62322</v>
      </c>
      <c r="B8048">
        <v>61526</v>
      </c>
      <c r="C8048">
        <v>13</v>
      </c>
      <c r="D8048">
        <v>12.3</v>
      </c>
      <c r="E8048">
        <v>1</v>
      </c>
    </row>
    <row r="8049" spans="1:5" x14ac:dyDescent="0.8">
      <c r="A8049">
        <v>62833</v>
      </c>
      <c r="B8049">
        <v>61732</v>
      </c>
      <c r="C8049">
        <v>13</v>
      </c>
      <c r="D8049">
        <v>12.3</v>
      </c>
      <c r="E8049">
        <v>1</v>
      </c>
    </row>
    <row r="8050" spans="1:5" x14ac:dyDescent="0.8">
      <c r="A8050">
        <v>64770</v>
      </c>
      <c r="B8050">
        <v>62532</v>
      </c>
      <c r="C8050">
        <v>13</v>
      </c>
      <c r="D8050">
        <v>12.3</v>
      </c>
      <c r="E8050">
        <v>1</v>
      </c>
    </row>
    <row r="8051" spans="1:5" x14ac:dyDescent="0.8">
      <c r="A8051">
        <v>64894</v>
      </c>
      <c r="B8051">
        <v>62581</v>
      </c>
      <c r="C8051">
        <v>13</v>
      </c>
      <c r="D8051">
        <v>12.3</v>
      </c>
      <c r="E8051">
        <v>1</v>
      </c>
    </row>
    <row r="8052" spans="1:5" x14ac:dyDescent="0.8">
      <c r="A8052">
        <v>65229</v>
      </c>
      <c r="B8052">
        <v>62716</v>
      </c>
      <c r="C8052">
        <v>13</v>
      </c>
      <c r="D8052">
        <v>12.3</v>
      </c>
      <c r="E8052">
        <v>1</v>
      </c>
    </row>
    <row r="8053" spans="1:5" x14ac:dyDescent="0.8">
      <c r="A8053">
        <v>65296</v>
      </c>
      <c r="B8053">
        <v>62743</v>
      </c>
      <c r="C8053">
        <v>13</v>
      </c>
      <c r="D8053">
        <v>12.3</v>
      </c>
      <c r="E8053">
        <v>1</v>
      </c>
    </row>
    <row r="8054" spans="1:5" x14ac:dyDescent="0.8">
      <c r="A8054">
        <v>65414</v>
      </c>
      <c r="B8054">
        <v>62785</v>
      </c>
      <c r="C8054">
        <v>13</v>
      </c>
      <c r="D8054">
        <v>12.3</v>
      </c>
      <c r="E8054">
        <v>1</v>
      </c>
    </row>
    <row r="8055" spans="1:5" x14ac:dyDescent="0.8">
      <c r="A8055">
        <v>65446</v>
      </c>
      <c r="B8055">
        <v>62802</v>
      </c>
      <c r="C8055">
        <v>13</v>
      </c>
      <c r="D8055">
        <v>12.3</v>
      </c>
      <c r="E8055">
        <v>1</v>
      </c>
    </row>
    <row r="8056" spans="1:5" x14ac:dyDescent="0.8">
      <c r="A8056">
        <v>66866</v>
      </c>
      <c r="B8056">
        <v>63377</v>
      </c>
      <c r="C8056">
        <v>13</v>
      </c>
      <c r="D8056">
        <v>12.3</v>
      </c>
      <c r="E8056">
        <v>1</v>
      </c>
    </row>
    <row r="8057" spans="1:5" x14ac:dyDescent="0.8">
      <c r="A8057">
        <v>67136</v>
      </c>
      <c r="B8057">
        <v>63476</v>
      </c>
      <c r="C8057">
        <v>13</v>
      </c>
      <c r="D8057">
        <v>12.3</v>
      </c>
      <c r="E8057">
        <v>1</v>
      </c>
    </row>
    <row r="8058" spans="1:5" x14ac:dyDescent="0.8">
      <c r="A8058">
        <v>67244</v>
      </c>
      <c r="B8058">
        <v>63519</v>
      </c>
      <c r="C8058">
        <v>13</v>
      </c>
      <c r="D8058">
        <v>12.3</v>
      </c>
      <c r="E8058">
        <v>1</v>
      </c>
    </row>
    <row r="8059" spans="1:5" x14ac:dyDescent="0.8">
      <c r="A8059">
        <v>67566</v>
      </c>
      <c r="B8059">
        <v>63646</v>
      </c>
      <c r="C8059">
        <v>13</v>
      </c>
      <c r="D8059">
        <v>12.3</v>
      </c>
      <c r="E8059">
        <v>1</v>
      </c>
    </row>
    <row r="8060" spans="1:5" x14ac:dyDescent="0.8">
      <c r="A8060">
        <v>68156</v>
      </c>
      <c r="B8060">
        <v>63876</v>
      </c>
      <c r="C8060">
        <v>13</v>
      </c>
      <c r="D8060">
        <v>12.3</v>
      </c>
      <c r="E8060">
        <v>1</v>
      </c>
    </row>
    <row r="8061" spans="1:5" x14ac:dyDescent="0.8">
      <c r="A8061">
        <v>68449</v>
      </c>
      <c r="B8061">
        <v>63990</v>
      </c>
      <c r="C8061">
        <v>13</v>
      </c>
      <c r="D8061">
        <v>12.3</v>
      </c>
      <c r="E8061">
        <v>1</v>
      </c>
    </row>
    <row r="8062" spans="1:5" x14ac:dyDescent="0.8">
      <c r="A8062">
        <v>68456</v>
      </c>
      <c r="B8062">
        <v>63993</v>
      </c>
      <c r="C8062">
        <v>13</v>
      </c>
      <c r="D8062">
        <v>12.3</v>
      </c>
      <c r="E8062">
        <v>1</v>
      </c>
    </row>
    <row r="8063" spans="1:5" x14ac:dyDescent="0.8">
      <c r="A8063">
        <v>68879</v>
      </c>
      <c r="B8063">
        <v>64164</v>
      </c>
      <c r="C8063">
        <v>13</v>
      </c>
      <c r="D8063">
        <v>12.3</v>
      </c>
      <c r="E8063">
        <v>1</v>
      </c>
    </row>
    <row r="8064" spans="1:5" x14ac:dyDescent="0.8">
      <c r="A8064">
        <v>69051</v>
      </c>
      <c r="B8064">
        <v>64235</v>
      </c>
      <c r="C8064">
        <v>13</v>
      </c>
      <c r="D8064">
        <v>12.3</v>
      </c>
      <c r="E8064">
        <v>1</v>
      </c>
    </row>
    <row r="8065" spans="1:5" x14ac:dyDescent="0.8">
      <c r="A8065">
        <v>69511</v>
      </c>
      <c r="B8065">
        <v>64419</v>
      </c>
      <c r="C8065">
        <v>13</v>
      </c>
      <c r="D8065">
        <v>12.3</v>
      </c>
      <c r="E8065">
        <v>1</v>
      </c>
    </row>
    <row r="8066" spans="1:5" x14ac:dyDescent="0.8">
      <c r="A8066">
        <v>69860</v>
      </c>
      <c r="B8066">
        <v>64559</v>
      </c>
      <c r="C8066">
        <v>13</v>
      </c>
      <c r="D8066">
        <v>12.3</v>
      </c>
      <c r="E8066">
        <v>1</v>
      </c>
    </row>
    <row r="8067" spans="1:5" x14ac:dyDescent="0.8">
      <c r="A8067">
        <v>70212</v>
      </c>
      <c r="B8067">
        <v>64696</v>
      </c>
      <c r="C8067">
        <v>13</v>
      </c>
      <c r="D8067">
        <v>12.3</v>
      </c>
      <c r="E8067">
        <v>1</v>
      </c>
    </row>
    <row r="8068" spans="1:5" x14ac:dyDescent="0.8">
      <c r="A8068">
        <v>70646</v>
      </c>
      <c r="B8068">
        <v>64868</v>
      </c>
      <c r="C8068">
        <v>13</v>
      </c>
      <c r="D8068">
        <v>12.3</v>
      </c>
      <c r="E8068">
        <v>1</v>
      </c>
    </row>
    <row r="8069" spans="1:5" x14ac:dyDescent="0.8">
      <c r="A8069">
        <v>70931</v>
      </c>
      <c r="B8069">
        <v>64977</v>
      </c>
      <c r="C8069">
        <v>13</v>
      </c>
      <c r="D8069">
        <v>12.3</v>
      </c>
      <c r="E8069">
        <v>1</v>
      </c>
    </row>
    <row r="8070" spans="1:5" x14ac:dyDescent="0.8">
      <c r="A8070">
        <v>71105</v>
      </c>
      <c r="B8070">
        <v>65053</v>
      </c>
      <c r="C8070">
        <v>13</v>
      </c>
      <c r="D8070">
        <v>12.3</v>
      </c>
      <c r="E8070">
        <v>1</v>
      </c>
    </row>
    <row r="8071" spans="1:5" x14ac:dyDescent="0.8">
      <c r="A8071">
        <v>71209</v>
      </c>
      <c r="B8071">
        <v>65094</v>
      </c>
      <c r="C8071">
        <v>13</v>
      </c>
      <c r="D8071">
        <v>12.3</v>
      </c>
      <c r="E8071">
        <v>1</v>
      </c>
    </row>
    <row r="8072" spans="1:5" x14ac:dyDescent="0.8">
      <c r="A8072">
        <v>71498</v>
      </c>
      <c r="B8072">
        <v>65209</v>
      </c>
      <c r="C8072">
        <v>13</v>
      </c>
      <c r="D8072">
        <v>12.3</v>
      </c>
      <c r="E8072">
        <v>1</v>
      </c>
    </row>
    <row r="8073" spans="1:5" x14ac:dyDescent="0.8">
      <c r="A8073">
        <v>71770</v>
      </c>
      <c r="B8073">
        <v>65313</v>
      </c>
      <c r="C8073">
        <v>13</v>
      </c>
      <c r="D8073">
        <v>12.3</v>
      </c>
      <c r="E8073">
        <v>1</v>
      </c>
    </row>
    <row r="8074" spans="1:5" x14ac:dyDescent="0.8">
      <c r="A8074">
        <v>71868</v>
      </c>
      <c r="B8074">
        <v>65352</v>
      </c>
      <c r="C8074">
        <v>13</v>
      </c>
      <c r="D8074">
        <v>12.3</v>
      </c>
      <c r="E8074">
        <v>1</v>
      </c>
    </row>
    <row r="8075" spans="1:5" x14ac:dyDescent="0.8">
      <c r="A8075">
        <v>72309</v>
      </c>
      <c r="B8075">
        <v>65534</v>
      </c>
      <c r="C8075">
        <v>13</v>
      </c>
      <c r="D8075">
        <v>12.3</v>
      </c>
      <c r="E8075">
        <v>1</v>
      </c>
    </row>
    <row r="8076" spans="1:5" x14ac:dyDescent="0.8">
      <c r="A8076">
        <v>72375</v>
      </c>
      <c r="B8076">
        <v>65559</v>
      </c>
      <c r="C8076">
        <v>13</v>
      </c>
      <c r="D8076">
        <v>12.3</v>
      </c>
      <c r="E8076">
        <v>1</v>
      </c>
    </row>
    <row r="8077" spans="1:5" x14ac:dyDescent="0.8">
      <c r="A8077">
        <v>72452</v>
      </c>
      <c r="B8077">
        <v>65591</v>
      </c>
      <c r="C8077">
        <v>13</v>
      </c>
      <c r="D8077">
        <v>12.3</v>
      </c>
      <c r="E8077">
        <v>1</v>
      </c>
    </row>
    <row r="8078" spans="1:5" x14ac:dyDescent="0.8">
      <c r="A8078">
        <v>73975</v>
      </c>
      <c r="B8078">
        <v>66200</v>
      </c>
      <c r="C8078">
        <v>13</v>
      </c>
      <c r="D8078">
        <v>12.3</v>
      </c>
      <c r="E8078">
        <v>1</v>
      </c>
    </row>
    <row r="8079" spans="1:5" x14ac:dyDescent="0.8">
      <c r="A8079">
        <v>74023</v>
      </c>
      <c r="B8079">
        <v>66218</v>
      </c>
      <c r="C8079">
        <v>13</v>
      </c>
      <c r="D8079">
        <v>12.3</v>
      </c>
      <c r="E8079">
        <v>1</v>
      </c>
    </row>
    <row r="8080" spans="1:5" x14ac:dyDescent="0.8">
      <c r="A8080">
        <v>74914</v>
      </c>
      <c r="B8080">
        <v>66580</v>
      </c>
      <c r="C8080">
        <v>13</v>
      </c>
      <c r="D8080">
        <v>12.3</v>
      </c>
      <c r="E8080">
        <v>1</v>
      </c>
    </row>
    <row r="8081" spans="1:5" x14ac:dyDescent="0.8">
      <c r="A8081">
        <v>75121</v>
      </c>
      <c r="B8081">
        <v>66663</v>
      </c>
      <c r="C8081">
        <v>13</v>
      </c>
      <c r="D8081">
        <v>12.3</v>
      </c>
      <c r="E8081">
        <v>1</v>
      </c>
    </row>
    <row r="8082" spans="1:5" x14ac:dyDescent="0.8">
      <c r="A8082">
        <v>75236</v>
      </c>
      <c r="B8082">
        <v>66709</v>
      </c>
      <c r="C8082">
        <v>13</v>
      </c>
      <c r="D8082">
        <v>12.3</v>
      </c>
      <c r="E8082">
        <v>1</v>
      </c>
    </row>
    <row r="8083" spans="1:5" x14ac:dyDescent="0.8">
      <c r="A8083">
        <v>75316</v>
      </c>
      <c r="B8083">
        <v>66739</v>
      </c>
      <c r="C8083">
        <v>13</v>
      </c>
      <c r="D8083">
        <v>12.3</v>
      </c>
      <c r="E8083">
        <v>1</v>
      </c>
    </row>
    <row r="8084" spans="1:5" x14ac:dyDescent="0.8">
      <c r="A8084">
        <v>75344</v>
      </c>
      <c r="B8084">
        <v>66753</v>
      </c>
      <c r="C8084">
        <v>13</v>
      </c>
      <c r="D8084">
        <v>12.3</v>
      </c>
      <c r="E8084">
        <v>1</v>
      </c>
    </row>
    <row r="8085" spans="1:5" x14ac:dyDescent="0.8">
      <c r="A8085">
        <v>75514</v>
      </c>
      <c r="B8085">
        <v>66823</v>
      </c>
      <c r="C8085">
        <v>13</v>
      </c>
      <c r="D8085">
        <v>12.3</v>
      </c>
      <c r="E8085">
        <v>1</v>
      </c>
    </row>
    <row r="8086" spans="1:5" x14ac:dyDescent="0.8">
      <c r="A8086">
        <v>75668</v>
      </c>
      <c r="B8086">
        <v>66885</v>
      </c>
      <c r="C8086">
        <v>13</v>
      </c>
      <c r="D8086">
        <v>12.3</v>
      </c>
      <c r="E8086">
        <v>1</v>
      </c>
    </row>
    <row r="8087" spans="1:5" x14ac:dyDescent="0.8">
      <c r="A8087">
        <v>75817</v>
      </c>
      <c r="B8087">
        <v>66945</v>
      </c>
      <c r="C8087">
        <v>13</v>
      </c>
      <c r="D8087">
        <v>12.3</v>
      </c>
      <c r="E8087">
        <v>1</v>
      </c>
    </row>
    <row r="8088" spans="1:5" x14ac:dyDescent="0.8">
      <c r="A8088">
        <v>76001</v>
      </c>
      <c r="B8088">
        <v>67016</v>
      </c>
      <c r="C8088">
        <v>13</v>
      </c>
      <c r="D8088">
        <v>12.3</v>
      </c>
      <c r="E8088">
        <v>1</v>
      </c>
    </row>
    <row r="8089" spans="1:5" x14ac:dyDescent="0.8">
      <c r="A8089">
        <v>76308</v>
      </c>
      <c r="B8089">
        <v>67135</v>
      </c>
      <c r="C8089">
        <v>13</v>
      </c>
      <c r="D8089">
        <v>12.3</v>
      </c>
      <c r="E8089">
        <v>1</v>
      </c>
    </row>
    <row r="8090" spans="1:5" x14ac:dyDescent="0.8">
      <c r="A8090">
        <v>76361</v>
      </c>
      <c r="B8090">
        <v>67158</v>
      </c>
      <c r="C8090">
        <v>13</v>
      </c>
      <c r="D8090">
        <v>12.3</v>
      </c>
      <c r="E8090">
        <v>1</v>
      </c>
    </row>
    <row r="8091" spans="1:5" x14ac:dyDescent="0.8">
      <c r="A8091">
        <v>77581</v>
      </c>
      <c r="B8091">
        <v>67654</v>
      </c>
      <c r="C8091">
        <v>13</v>
      </c>
      <c r="D8091">
        <v>12.3</v>
      </c>
      <c r="E8091">
        <v>1</v>
      </c>
    </row>
    <row r="8092" spans="1:5" x14ac:dyDescent="0.8">
      <c r="A8092">
        <v>78191</v>
      </c>
      <c r="B8092">
        <v>67894</v>
      </c>
      <c r="C8092">
        <v>13</v>
      </c>
      <c r="D8092">
        <v>12.3</v>
      </c>
      <c r="E8092">
        <v>1</v>
      </c>
    </row>
    <row r="8093" spans="1:5" x14ac:dyDescent="0.8">
      <c r="A8093">
        <v>78309</v>
      </c>
      <c r="B8093">
        <v>67943</v>
      </c>
      <c r="C8093">
        <v>13</v>
      </c>
      <c r="D8093">
        <v>12.3</v>
      </c>
      <c r="E8093">
        <v>1</v>
      </c>
    </row>
    <row r="8094" spans="1:5" x14ac:dyDescent="0.8">
      <c r="A8094">
        <v>78569</v>
      </c>
      <c r="B8094">
        <v>68042</v>
      </c>
      <c r="C8094">
        <v>13</v>
      </c>
      <c r="D8094">
        <v>12.3</v>
      </c>
      <c r="E8094">
        <v>1</v>
      </c>
    </row>
    <row r="8095" spans="1:5" x14ac:dyDescent="0.8">
      <c r="A8095">
        <v>79284</v>
      </c>
      <c r="B8095">
        <v>68322</v>
      </c>
      <c r="C8095">
        <v>13</v>
      </c>
      <c r="D8095">
        <v>12.3</v>
      </c>
      <c r="E8095">
        <v>1</v>
      </c>
    </row>
    <row r="8096" spans="1:5" x14ac:dyDescent="0.8">
      <c r="A8096">
        <v>79754</v>
      </c>
      <c r="B8096">
        <v>68502</v>
      </c>
      <c r="C8096">
        <v>13</v>
      </c>
      <c r="D8096">
        <v>12.3</v>
      </c>
      <c r="E8096">
        <v>1</v>
      </c>
    </row>
    <row r="8097" spans="1:5" x14ac:dyDescent="0.8">
      <c r="A8097">
        <v>79818</v>
      </c>
      <c r="B8097">
        <v>68528</v>
      </c>
      <c r="C8097">
        <v>13</v>
      </c>
      <c r="D8097">
        <v>12.3</v>
      </c>
      <c r="E8097">
        <v>1</v>
      </c>
    </row>
    <row r="8098" spans="1:5" x14ac:dyDescent="0.8">
      <c r="A8098">
        <v>80095</v>
      </c>
      <c r="B8098">
        <v>68635</v>
      </c>
      <c r="C8098">
        <v>13</v>
      </c>
      <c r="D8098">
        <v>12.3</v>
      </c>
      <c r="E8098">
        <v>1</v>
      </c>
    </row>
    <row r="8099" spans="1:5" x14ac:dyDescent="0.8">
      <c r="A8099">
        <v>80212</v>
      </c>
      <c r="B8099">
        <v>68679</v>
      </c>
      <c r="C8099">
        <v>13</v>
      </c>
      <c r="D8099">
        <v>12.3</v>
      </c>
      <c r="E8099">
        <v>1</v>
      </c>
    </row>
    <row r="8100" spans="1:5" x14ac:dyDescent="0.8">
      <c r="A8100">
        <v>80379</v>
      </c>
      <c r="B8100">
        <v>68751</v>
      </c>
      <c r="C8100">
        <v>13</v>
      </c>
      <c r="D8100">
        <v>12.3</v>
      </c>
      <c r="E8100">
        <v>1</v>
      </c>
    </row>
    <row r="8101" spans="1:5" x14ac:dyDescent="0.8">
      <c r="A8101">
        <v>80718</v>
      </c>
      <c r="B8101">
        <v>68888</v>
      </c>
      <c r="C8101">
        <v>13</v>
      </c>
      <c r="D8101">
        <v>12.3</v>
      </c>
      <c r="E8101">
        <v>1</v>
      </c>
    </row>
    <row r="8102" spans="1:5" x14ac:dyDescent="0.8">
      <c r="A8102">
        <v>81139</v>
      </c>
      <c r="B8102">
        <v>69056</v>
      </c>
      <c r="C8102">
        <v>13</v>
      </c>
      <c r="D8102">
        <v>12.3</v>
      </c>
      <c r="E8102">
        <v>1</v>
      </c>
    </row>
    <row r="8103" spans="1:5" x14ac:dyDescent="0.8">
      <c r="A8103">
        <v>81733</v>
      </c>
      <c r="B8103">
        <v>69295</v>
      </c>
      <c r="C8103">
        <v>13</v>
      </c>
      <c r="D8103">
        <v>12.3</v>
      </c>
      <c r="E8103">
        <v>1</v>
      </c>
    </row>
    <row r="8104" spans="1:5" x14ac:dyDescent="0.8">
      <c r="A8104">
        <v>82031</v>
      </c>
      <c r="B8104">
        <v>69409</v>
      </c>
      <c r="C8104">
        <v>13</v>
      </c>
      <c r="D8104">
        <v>12.3</v>
      </c>
      <c r="E8104">
        <v>1</v>
      </c>
    </row>
    <row r="8105" spans="1:5" x14ac:dyDescent="0.8">
      <c r="A8105">
        <v>82065</v>
      </c>
      <c r="B8105">
        <v>69423</v>
      </c>
      <c r="C8105">
        <v>13</v>
      </c>
      <c r="D8105">
        <v>12.3</v>
      </c>
      <c r="E8105">
        <v>1</v>
      </c>
    </row>
    <row r="8106" spans="1:5" x14ac:dyDescent="0.8">
      <c r="A8106">
        <v>82295</v>
      </c>
      <c r="B8106">
        <v>69515</v>
      </c>
      <c r="C8106">
        <v>13</v>
      </c>
      <c r="D8106">
        <v>12.3</v>
      </c>
      <c r="E8106">
        <v>1</v>
      </c>
    </row>
    <row r="8107" spans="1:5" x14ac:dyDescent="0.8">
      <c r="A8107">
        <v>82584</v>
      </c>
      <c r="B8107">
        <v>69630</v>
      </c>
      <c r="C8107">
        <v>13</v>
      </c>
      <c r="D8107">
        <v>12.3</v>
      </c>
      <c r="E8107">
        <v>1</v>
      </c>
    </row>
    <row r="8108" spans="1:5" x14ac:dyDescent="0.8">
      <c r="A8108">
        <v>82790</v>
      </c>
      <c r="B8108">
        <v>69711</v>
      </c>
      <c r="C8108">
        <v>13</v>
      </c>
      <c r="D8108">
        <v>12.3</v>
      </c>
      <c r="E8108">
        <v>1</v>
      </c>
    </row>
    <row r="8109" spans="1:5" x14ac:dyDescent="0.8">
      <c r="A8109">
        <v>83858</v>
      </c>
      <c r="B8109">
        <v>70139</v>
      </c>
      <c r="C8109">
        <v>13</v>
      </c>
      <c r="D8109">
        <v>12.3</v>
      </c>
      <c r="E8109">
        <v>1</v>
      </c>
    </row>
    <row r="8110" spans="1:5" x14ac:dyDescent="0.8">
      <c r="A8110">
        <v>83865</v>
      </c>
      <c r="B8110">
        <v>70142</v>
      </c>
      <c r="C8110">
        <v>13</v>
      </c>
      <c r="D8110">
        <v>12.3</v>
      </c>
      <c r="E8110">
        <v>1</v>
      </c>
    </row>
    <row r="8111" spans="1:5" x14ac:dyDescent="0.8">
      <c r="A8111">
        <v>84441</v>
      </c>
      <c r="B8111">
        <v>70378</v>
      </c>
      <c r="C8111">
        <v>13</v>
      </c>
      <c r="D8111">
        <v>12.3</v>
      </c>
      <c r="E8111">
        <v>1</v>
      </c>
    </row>
    <row r="8112" spans="1:5" x14ac:dyDescent="0.8">
      <c r="A8112">
        <v>84586</v>
      </c>
      <c r="B8112">
        <v>70436</v>
      </c>
      <c r="C8112">
        <v>13</v>
      </c>
      <c r="D8112">
        <v>12.3</v>
      </c>
      <c r="E8112">
        <v>1</v>
      </c>
    </row>
    <row r="8113" spans="1:5" x14ac:dyDescent="0.8">
      <c r="A8113">
        <v>84897</v>
      </c>
      <c r="B8113">
        <v>70557</v>
      </c>
      <c r="C8113">
        <v>13</v>
      </c>
      <c r="D8113">
        <v>12.3</v>
      </c>
      <c r="E8113">
        <v>1</v>
      </c>
    </row>
    <row r="8114" spans="1:5" x14ac:dyDescent="0.8">
      <c r="A8114">
        <v>85589</v>
      </c>
      <c r="B8114">
        <v>70843</v>
      </c>
      <c r="C8114">
        <v>13</v>
      </c>
      <c r="D8114">
        <v>12.3</v>
      </c>
      <c r="E8114">
        <v>1</v>
      </c>
    </row>
    <row r="8115" spans="1:5" x14ac:dyDescent="0.8">
      <c r="A8115">
        <v>86413</v>
      </c>
      <c r="B8115">
        <v>71180</v>
      </c>
      <c r="C8115">
        <v>13</v>
      </c>
      <c r="D8115">
        <v>12.3</v>
      </c>
      <c r="E8115">
        <v>1</v>
      </c>
    </row>
    <row r="8116" spans="1:5" x14ac:dyDescent="0.8">
      <c r="A8116">
        <v>86445</v>
      </c>
      <c r="B8116">
        <v>71192</v>
      </c>
      <c r="C8116">
        <v>13</v>
      </c>
      <c r="D8116">
        <v>12.3</v>
      </c>
      <c r="E8116">
        <v>1</v>
      </c>
    </row>
    <row r="8117" spans="1:5" x14ac:dyDescent="0.8">
      <c r="A8117">
        <v>86914</v>
      </c>
      <c r="B8117">
        <v>71381</v>
      </c>
      <c r="C8117">
        <v>13</v>
      </c>
      <c r="D8117">
        <v>12.3</v>
      </c>
      <c r="E8117">
        <v>1</v>
      </c>
    </row>
    <row r="8118" spans="1:5" x14ac:dyDescent="0.8">
      <c r="A8118">
        <v>88599</v>
      </c>
      <c r="B8118">
        <v>72051</v>
      </c>
      <c r="C8118">
        <v>13</v>
      </c>
      <c r="D8118">
        <v>12.3</v>
      </c>
      <c r="E8118">
        <v>1</v>
      </c>
    </row>
    <row r="8119" spans="1:5" x14ac:dyDescent="0.8">
      <c r="A8119">
        <v>88691</v>
      </c>
      <c r="B8119">
        <v>72083</v>
      </c>
      <c r="C8119">
        <v>13</v>
      </c>
      <c r="D8119">
        <v>12.3</v>
      </c>
      <c r="E8119">
        <v>1</v>
      </c>
    </row>
    <row r="8120" spans="1:5" x14ac:dyDescent="0.8">
      <c r="A8120">
        <v>89114</v>
      </c>
      <c r="B8120">
        <v>72249</v>
      </c>
      <c r="C8120">
        <v>13</v>
      </c>
      <c r="D8120">
        <v>12.3</v>
      </c>
      <c r="E8120">
        <v>1</v>
      </c>
    </row>
    <row r="8121" spans="1:5" x14ac:dyDescent="0.8">
      <c r="A8121">
        <v>89410</v>
      </c>
      <c r="B8121">
        <v>72366</v>
      </c>
      <c r="C8121">
        <v>13</v>
      </c>
      <c r="D8121">
        <v>12.3</v>
      </c>
      <c r="E8121">
        <v>1</v>
      </c>
    </row>
    <row r="8122" spans="1:5" x14ac:dyDescent="0.8">
      <c r="A8122">
        <v>89532</v>
      </c>
      <c r="B8122">
        <v>72413</v>
      </c>
      <c r="C8122">
        <v>13</v>
      </c>
      <c r="D8122">
        <v>12.3</v>
      </c>
      <c r="E8122">
        <v>1</v>
      </c>
    </row>
    <row r="8123" spans="1:5" x14ac:dyDescent="0.8">
      <c r="A8123">
        <v>89593</v>
      </c>
      <c r="B8123">
        <v>72434</v>
      </c>
      <c r="C8123">
        <v>13</v>
      </c>
      <c r="D8123">
        <v>12.3</v>
      </c>
      <c r="E8123">
        <v>1</v>
      </c>
    </row>
    <row r="8124" spans="1:5" x14ac:dyDescent="0.8">
      <c r="A8124">
        <v>89888</v>
      </c>
      <c r="B8124">
        <v>72556</v>
      </c>
      <c r="C8124">
        <v>13</v>
      </c>
      <c r="D8124">
        <v>12.3</v>
      </c>
      <c r="E8124">
        <v>1</v>
      </c>
    </row>
    <row r="8125" spans="1:5" x14ac:dyDescent="0.8">
      <c r="A8125">
        <v>90485</v>
      </c>
      <c r="B8125">
        <v>72797</v>
      </c>
      <c r="C8125">
        <v>13</v>
      </c>
      <c r="D8125">
        <v>12.3</v>
      </c>
      <c r="E8125">
        <v>1</v>
      </c>
    </row>
    <row r="8126" spans="1:5" x14ac:dyDescent="0.8">
      <c r="A8126">
        <v>90715</v>
      </c>
      <c r="B8126">
        <v>72889</v>
      </c>
      <c r="C8126">
        <v>13</v>
      </c>
      <c r="D8126">
        <v>12.3</v>
      </c>
      <c r="E8126">
        <v>1</v>
      </c>
    </row>
    <row r="8127" spans="1:5" x14ac:dyDescent="0.8">
      <c r="A8127">
        <v>91397</v>
      </c>
      <c r="B8127">
        <v>73159</v>
      </c>
      <c r="C8127">
        <v>13</v>
      </c>
      <c r="D8127">
        <v>12.3</v>
      </c>
      <c r="E8127">
        <v>1</v>
      </c>
    </row>
    <row r="8128" spans="1:5" x14ac:dyDescent="0.8">
      <c r="A8128">
        <v>91443</v>
      </c>
      <c r="B8128">
        <v>73179</v>
      </c>
      <c r="C8128">
        <v>13</v>
      </c>
      <c r="D8128">
        <v>12.3</v>
      </c>
      <c r="E8128">
        <v>1</v>
      </c>
    </row>
    <row r="8129" spans="1:5" x14ac:dyDescent="0.8">
      <c r="A8129">
        <v>91817</v>
      </c>
      <c r="B8129">
        <v>73322</v>
      </c>
      <c r="C8129">
        <v>13</v>
      </c>
      <c r="D8129">
        <v>12.3</v>
      </c>
      <c r="E8129">
        <v>1</v>
      </c>
    </row>
    <row r="8130" spans="1:5" x14ac:dyDescent="0.8">
      <c r="A8130">
        <v>92098</v>
      </c>
      <c r="B8130">
        <v>73438</v>
      </c>
      <c r="C8130">
        <v>13</v>
      </c>
      <c r="D8130">
        <v>12.3</v>
      </c>
      <c r="E8130">
        <v>1</v>
      </c>
    </row>
    <row r="8131" spans="1:5" x14ac:dyDescent="0.8">
      <c r="A8131">
        <v>92143</v>
      </c>
      <c r="B8131">
        <v>73458</v>
      </c>
      <c r="C8131">
        <v>13</v>
      </c>
      <c r="D8131">
        <v>12.3</v>
      </c>
      <c r="E8131">
        <v>1</v>
      </c>
    </row>
    <row r="8132" spans="1:5" x14ac:dyDescent="0.8">
      <c r="A8132">
        <v>93263</v>
      </c>
      <c r="B8132">
        <v>73899</v>
      </c>
      <c r="C8132">
        <v>13</v>
      </c>
      <c r="D8132">
        <v>12.3</v>
      </c>
      <c r="E8132">
        <v>1</v>
      </c>
    </row>
    <row r="8133" spans="1:5" x14ac:dyDescent="0.8">
      <c r="A8133">
        <v>93326</v>
      </c>
      <c r="B8133">
        <v>73927</v>
      </c>
      <c r="C8133">
        <v>13</v>
      </c>
      <c r="D8133">
        <v>12.3</v>
      </c>
      <c r="E8133">
        <v>1</v>
      </c>
    </row>
    <row r="8134" spans="1:5" x14ac:dyDescent="0.8">
      <c r="A8134">
        <v>94171</v>
      </c>
      <c r="B8134">
        <v>74251</v>
      </c>
      <c r="C8134">
        <v>13</v>
      </c>
      <c r="D8134">
        <v>12.3</v>
      </c>
      <c r="E8134">
        <v>1</v>
      </c>
    </row>
    <row r="8135" spans="1:5" x14ac:dyDescent="0.8">
      <c r="A8135">
        <v>94404</v>
      </c>
      <c r="B8135">
        <v>74343</v>
      </c>
      <c r="C8135">
        <v>13</v>
      </c>
      <c r="D8135">
        <v>12.3</v>
      </c>
      <c r="E8135">
        <v>1</v>
      </c>
    </row>
    <row r="8136" spans="1:5" x14ac:dyDescent="0.8">
      <c r="A8136">
        <v>94493</v>
      </c>
      <c r="B8136">
        <v>74377</v>
      </c>
      <c r="C8136">
        <v>13</v>
      </c>
      <c r="D8136">
        <v>12.3</v>
      </c>
      <c r="E8136">
        <v>1</v>
      </c>
    </row>
    <row r="8137" spans="1:5" x14ac:dyDescent="0.8">
      <c r="A8137">
        <v>94606</v>
      </c>
      <c r="B8137">
        <v>74421</v>
      </c>
      <c r="C8137">
        <v>13</v>
      </c>
      <c r="D8137">
        <v>12.3</v>
      </c>
      <c r="E8137">
        <v>1</v>
      </c>
    </row>
    <row r="8138" spans="1:5" x14ac:dyDescent="0.8">
      <c r="A8138">
        <v>95386</v>
      </c>
      <c r="B8138">
        <v>74725</v>
      </c>
      <c r="C8138">
        <v>13</v>
      </c>
      <c r="D8138">
        <v>12.3</v>
      </c>
      <c r="E8138">
        <v>1</v>
      </c>
    </row>
    <row r="8139" spans="1:5" x14ac:dyDescent="0.8">
      <c r="A8139">
        <v>96149</v>
      </c>
      <c r="B8139">
        <v>75038</v>
      </c>
      <c r="C8139">
        <v>13</v>
      </c>
      <c r="D8139">
        <v>12.3</v>
      </c>
      <c r="E8139">
        <v>1</v>
      </c>
    </row>
    <row r="8140" spans="1:5" x14ac:dyDescent="0.8">
      <c r="A8140">
        <v>96337</v>
      </c>
      <c r="B8140">
        <v>75114</v>
      </c>
      <c r="C8140">
        <v>13</v>
      </c>
      <c r="D8140">
        <v>12.3</v>
      </c>
      <c r="E8140">
        <v>1</v>
      </c>
    </row>
    <row r="8141" spans="1:5" x14ac:dyDescent="0.8">
      <c r="A8141">
        <v>96760</v>
      </c>
      <c r="B8141">
        <v>75289</v>
      </c>
      <c r="C8141">
        <v>13</v>
      </c>
      <c r="D8141">
        <v>12.3</v>
      </c>
      <c r="E8141">
        <v>1</v>
      </c>
    </row>
    <row r="8142" spans="1:5" x14ac:dyDescent="0.8">
      <c r="A8142">
        <v>96830</v>
      </c>
      <c r="B8142">
        <v>75316</v>
      </c>
      <c r="C8142">
        <v>13</v>
      </c>
      <c r="D8142">
        <v>12.3</v>
      </c>
      <c r="E8142">
        <v>1</v>
      </c>
    </row>
    <row r="8143" spans="1:5" x14ac:dyDescent="0.8">
      <c r="A8143">
        <v>96924</v>
      </c>
      <c r="B8143">
        <v>75349</v>
      </c>
      <c r="C8143">
        <v>13</v>
      </c>
      <c r="D8143">
        <v>12.3</v>
      </c>
      <c r="E8143">
        <v>1</v>
      </c>
    </row>
    <row r="8144" spans="1:5" x14ac:dyDescent="0.8">
      <c r="A8144">
        <v>97912</v>
      </c>
      <c r="B8144">
        <v>75723</v>
      </c>
      <c r="C8144">
        <v>13</v>
      </c>
      <c r="D8144">
        <v>12.3</v>
      </c>
      <c r="E8144">
        <v>1</v>
      </c>
    </row>
    <row r="8145" spans="1:5" x14ac:dyDescent="0.8">
      <c r="A8145">
        <v>97931</v>
      </c>
      <c r="B8145">
        <v>75729</v>
      </c>
      <c r="C8145">
        <v>13</v>
      </c>
      <c r="D8145">
        <v>12.3</v>
      </c>
      <c r="E8145">
        <v>1</v>
      </c>
    </row>
    <row r="8146" spans="1:5" x14ac:dyDescent="0.8">
      <c r="A8146">
        <v>98212</v>
      </c>
      <c r="B8146">
        <v>75843</v>
      </c>
      <c r="C8146">
        <v>13</v>
      </c>
      <c r="D8146">
        <v>12.3</v>
      </c>
      <c r="E8146">
        <v>1</v>
      </c>
    </row>
    <row r="8147" spans="1:5" x14ac:dyDescent="0.8">
      <c r="A8147">
        <v>99059</v>
      </c>
      <c r="B8147">
        <v>76171</v>
      </c>
      <c r="C8147">
        <v>13</v>
      </c>
      <c r="D8147">
        <v>12.3</v>
      </c>
      <c r="E8147">
        <v>1</v>
      </c>
    </row>
    <row r="8148" spans="1:5" x14ac:dyDescent="0.8">
      <c r="A8148">
        <v>99394</v>
      </c>
      <c r="B8148">
        <v>76304</v>
      </c>
      <c r="C8148">
        <v>13</v>
      </c>
      <c r="D8148">
        <v>12.3</v>
      </c>
      <c r="E8148">
        <v>1</v>
      </c>
    </row>
    <row r="8149" spans="1:5" x14ac:dyDescent="0.8">
      <c r="A8149">
        <v>99995</v>
      </c>
      <c r="B8149">
        <v>76539</v>
      </c>
      <c r="C8149">
        <v>13</v>
      </c>
      <c r="D8149">
        <v>12.3</v>
      </c>
      <c r="E8149">
        <v>1</v>
      </c>
    </row>
    <row r="8150" spans="1:5" x14ac:dyDescent="0.8">
      <c r="A8150">
        <v>100191</v>
      </c>
      <c r="B8150">
        <v>76615</v>
      </c>
      <c r="C8150">
        <v>13</v>
      </c>
      <c r="D8150">
        <v>12.3</v>
      </c>
      <c r="E8150">
        <v>1</v>
      </c>
    </row>
    <row r="8151" spans="1:5" x14ac:dyDescent="0.8">
      <c r="A8151">
        <v>100314</v>
      </c>
      <c r="B8151">
        <v>76662</v>
      </c>
      <c r="C8151">
        <v>13</v>
      </c>
      <c r="D8151">
        <v>12.3</v>
      </c>
      <c r="E8151">
        <v>1</v>
      </c>
    </row>
    <row r="8152" spans="1:5" x14ac:dyDescent="0.8">
      <c r="A8152">
        <v>100690</v>
      </c>
      <c r="B8152">
        <v>76818</v>
      </c>
      <c r="C8152">
        <v>13</v>
      </c>
      <c r="D8152">
        <v>12.3</v>
      </c>
      <c r="E8152">
        <v>1</v>
      </c>
    </row>
    <row r="8153" spans="1:5" x14ac:dyDescent="0.8">
      <c r="A8153">
        <v>100716</v>
      </c>
      <c r="B8153">
        <v>76829</v>
      </c>
      <c r="C8153">
        <v>13</v>
      </c>
      <c r="D8153">
        <v>12.3</v>
      </c>
      <c r="E8153">
        <v>1</v>
      </c>
    </row>
    <row r="8154" spans="1:5" x14ac:dyDescent="0.8">
      <c r="A8154">
        <v>101059</v>
      </c>
      <c r="B8154">
        <v>76962</v>
      </c>
      <c r="C8154">
        <v>13</v>
      </c>
      <c r="D8154">
        <v>12.3</v>
      </c>
      <c r="E8154">
        <v>1</v>
      </c>
    </row>
    <row r="8155" spans="1:5" x14ac:dyDescent="0.8">
      <c r="A8155">
        <v>101160</v>
      </c>
      <c r="B8155">
        <v>76999</v>
      </c>
      <c r="C8155">
        <v>13</v>
      </c>
      <c r="D8155">
        <v>12.3</v>
      </c>
      <c r="E8155">
        <v>1</v>
      </c>
    </row>
    <row r="8156" spans="1:5" x14ac:dyDescent="0.8">
      <c r="A8156">
        <v>101193</v>
      </c>
      <c r="B8156">
        <v>77014</v>
      </c>
      <c r="C8156">
        <v>13</v>
      </c>
      <c r="D8156">
        <v>12.3</v>
      </c>
      <c r="E8156">
        <v>1</v>
      </c>
    </row>
    <row r="8157" spans="1:5" x14ac:dyDescent="0.8">
      <c r="A8157">
        <v>101365</v>
      </c>
      <c r="B8157">
        <v>77087</v>
      </c>
      <c r="C8157">
        <v>13</v>
      </c>
      <c r="D8157">
        <v>12.3</v>
      </c>
      <c r="E8157">
        <v>1</v>
      </c>
    </row>
    <row r="8158" spans="1:5" x14ac:dyDescent="0.8">
      <c r="A8158">
        <v>101981</v>
      </c>
      <c r="B8158">
        <v>77323</v>
      </c>
      <c r="C8158">
        <v>13</v>
      </c>
      <c r="D8158">
        <v>12.3</v>
      </c>
      <c r="E8158">
        <v>1</v>
      </c>
    </row>
    <row r="8159" spans="1:5" x14ac:dyDescent="0.8">
      <c r="A8159">
        <v>102232</v>
      </c>
      <c r="B8159">
        <v>77423</v>
      </c>
      <c r="C8159">
        <v>13</v>
      </c>
      <c r="D8159">
        <v>12.3</v>
      </c>
      <c r="E8159">
        <v>1</v>
      </c>
    </row>
    <row r="8160" spans="1:5" x14ac:dyDescent="0.8">
      <c r="A8160">
        <v>102925</v>
      </c>
      <c r="B8160">
        <v>77703</v>
      </c>
      <c r="C8160">
        <v>13</v>
      </c>
      <c r="D8160">
        <v>12.3</v>
      </c>
      <c r="E8160">
        <v>1</v>
      </c>
    </row>
    <row r="8161" spans="1:5" x14ac:dyDescent="0.8">
      <c r="A8161">
        <v>103389</v>
      </c>
      <c r="B8161">
        <v>77883</v>
      </c>
      <c r="C8161">
        <v>13</v>
      </c>
      <c r="D8161">
        <v>12.3</v>
      </c>
      <c r="E8161">
        <v>1</v>
      </c>
    </row>
    <row r="8162" spans="1:5" x14ac:dyDescent="0.8">
      <c r="A8162">
        <v>103468</v>
      </c>
      <c r="B8162">
        <v>77917</v>
      </c>
      <c r="C8162">
        <v>13</v>
      </c>
      <c r="D8162">
        <v>12.3</v>
      </c>
      <c r="E8162">
        <v>1</v>
      </c>
    </row>
    <row r="8163" spans="1:5" x14ac:dyDescent="0.8">
      <c r="A8163">
        <v>103803</v>
      </c>
      <c r="B8163">
        <v>78051</v>
      </c>
      <c r="C8163">
        <v>13</v>
      </c>
      <c r="D8163">
        <v>12.3</v>
      </c>
      <c r="E8163">
        <v>1</v>
      </c>
    </row>
    <row r="8164" spans="1:5" x14ac:dyDescent="0.8">
      <c r="A8164">
        <v>104090</v>
      </c>
      <c r="B8164">
        <v>78168</v>
      </c>
      <c r="C8164">
        <v>13</v>
      </c>
      <c r="D8164">
        <v>12.3</v>
      </c>
      <c r="E8164">
        <v>1</v>
      </c>
    </row>
    <row r="8165" spans="1:5" x14ac:dyDescent="0.8">
      <c r="A8165">
        <v>104701</v>
      </c>
      <c r="B8165">
        <v>78412</v>
      </c>
      <c r="C8165">
        <v>13</v>
      </c>
      <c r="D8165">
        <v>12.3</v>
      </c>
      <c r="E8165">
        <v>1</v>
      </c>
    </row>
    <row r="8166" spans="1:5" x14ac:dyDescent="0.8">
      <c r="A8166">
        <v>104846</v>
      </c>
      <c r="B8166">
        <v>78474</v>
      </c>
      <c r="C8166">
        <v>13</v>
      </c>
      <c r="D8166">
        <v>12.3</v>
      </c>
      <c r="E8166">
        <v>1</v>
      </c>
    </row>
    <row r="8167" spans="1:5" x14ac:dyDescent="0.8">
      <c r="A8167">
        <v>106398</v>
      </c>
      <c r="B8167">
        <v>79091</v>
      </c>
      <c r="C8167">
        <v>13</v>
      </c>
      <c r="D8167">
        <v>12.3</v>
      </c>
      <c r="E8167">
        <v>1</v>
      </c>
    </row>
    <row r="8168" spans="1:5" x14ac:dyDescent="0.8">
      <c r="A8168">
        <v>106410</v>
      </c>
      <c r="B8168">
        <v>79097</v>
      </c>
      <c r="C8168">
        <v>13</v>
      </c>
      <c r="D8168">
        <v>12.3</v>
      </c>
      <c r="E8168">
        <v>1</v>
      </c>
    </row>
    <row r="8169" spans="1:5" x14ac:dyDescent="0.8">
      <c r="A8169">
        <v>108169</v>
      </c>
      <c r="B8169">
        <v>79805</v>
      </c>
      <c r="C8169">
        <v>13</v>
      </c>
      <c r="D8169">
        <v>12.3</v>
      </c>
      <c r="E8169">
        <v>1</v>
      </c>
    </row>
    <row r="8170" spans="1:5" x14ac:dyDescent="0.8">
      <c r="A8170">
        <v>108353</v>
      </c>
      <c r="B8170">
        <v>79879</v>
      </c>
      <c r="C8170">
        <v>13</v>
      </c>
      <c r="D8170">
        <v>12.3</v>
      </c>
      <c r="E8170">
        <v>1</v>
      </c>
    </row>
    <row r="8171" spans="1:5" x14ac:dyDescent="0.8">
      <c r="A8171">
        <v>108399</v>
      </c>
      <c r="B8171">
        <v>79896</v>
      </c>
      <c r="C8171">
        <v>13</v>
      </c>
      <c r="D8171">
        <v>12.3</v>
      </c>
      <c r="E8171">
        <v>1</v>
      </c>
    </row>
    <row r="8172" spans="1:5" x14ac:dyDescent="0.8">
      <c r="A8172">
        <v>108609</v>
      </c>
      <c r="B8172">
        <v>79979</v>
      </c>
      <c r="C8172">
        <v>13</v>
      </c>
      <c r="D8172">
        <v>12.3</v>
      </c>
      <c r="E8172">
        <v>1</v>
      </c>
    </row>
    <row r="8173" spans="1:5" x14ac:dyDescent="0.8">
      <c r="A8173">
        <v>108778</v>
      </c>
      <c r="B8173">
        <v>80040</v>
      </c>
      <c r="C8173">
        <v>13</v>
      </c>
      <c r="D8173">
        <v>12.3</v>
      </c>
      <c r="E8173">
        <v>1</v>
      </c>
    </row>
    <row r="8174" spans="1:5" x14ac:dyDescent="0.8">
      <c r="A8174">
        <v>108953</v>
      </c>
      <c r="B8174">
        <v>80107</v>
      </c>
      <c r="C8174">
        <v>13</v>
      </c>
      <c r="D8174">
        <v>12.3</v>
      </c>
      <c r="E8174">
        <v>1</v>
      </c>
    </row>
    <row r="8175" spans="1:5" x14ac:dyDescent="0.8">
      <c r="A8175">
        <v>109852</v>
      </c>
      <c r="B8175">
        <v>80487</v>
      </c>
      <c r="C8175">
        <v>13</v>
      </c>
      <c r="D8175">
        <v>12.3</v>
      </c>
      <c r="E8175">
        <v>1</v>
      </c>
    </row>
    <row r="8176" spans="1:5" x14ac:dyDescent="0.8">
      <c r="A8176">
        <v>110223</v>
      </c>
      <c r="B8176">
        <v>80628</v>
      </c>
      <c r="C8176">
        <v>13</v>
      </c>
      <c r="D8176">
        <v>12.3</v>
      </c>
      <c r="E8176">
        <v>1</v>
      </c>
    </row>
    <row r="8177" spans="1:5" x14ac:dyDescent="0.8">
      <c r="A8177">
        <v>110855</v>
      </c>
      <c r="B8177">
        <v>80878</v>
      </c>
      <c r="C8177">
        <v>13</v>
      </c>
      <c r="D8177">
        <v>12.3</v>
      </c>
      <c r="E8177">
        <v>1</v>
      </c>
    </row>
    <row r="8178" spans="1:5" x14ac:dyDescent="0.8">
      <c r="A8178">
        <v>110947</v>
      </c>
      <c r="B8178">
        <v>80915</v>
      </c>
      <c r="C8178">
        <v>13</v>
      </c>
      <c r="D8178">
        <v>12.3</v>
      </c>
      <c r="E8178">
        <v>1</v>
      </c>
    </row>
    <row r="8179" spans="1:5" x14ac:dyDescent="0.8">
      <c r="A8179">
        <v>111896</v>
      </c>
      <c r="B8179">
        <v>81283</v>
      </c>
      <c r="C8179">
        <v>13</v>
      </c>
      <c r="D8179">
        <v>12.3</v>
      </c>
      <c r="E8179">
        <v>1</v>
      </c>
    </row>
    <row r="8180" spans="1:5" x14ac:dyDescent="0.8">
      <c r="A8180">
        <v>112202</v>
      </c>
      <c r="B8180">
        <v>81411</v>
      </c>
      <c r="C8180">
        <v>13</v>
      </c>
      <c r="D8180">
        <v>12.3</v>
      </c>
      <c r="E8180">
        <v>1</v>
      </c>
    </row>
    <row r="8181" spans="1:5" x14ac:dyDescent="0.8">
      <c r="A8181">
        <v>573</v>
      </c>
      <c r="B8181">
        <v>36795</v>
      </c>
      <c r="C8181">
        <v>13</v>
      </c>
      <c r="D8181">
        <v>14.1</v>
      </c>
      <c r="E8181">
        <v>1</v>
      </c>
    </row>
    <row r="8182" spans="1:5" x14ac:dyDescent="0.8">
      <c r="A8182">
        <v>1051</v>
      </c>
      <c r="B8182">
        <v>36990</v>
      </c>
      <c r="C8182">
        <v>13</v>
      </c>
      <c r="D8182">
        <v>14.1</v>
      </c>
      <c r="E8182">
        <v>1</v>
      </c>
    </row>
    <row r="8183" spans="1:5" x14ac:dyDescent="0.8">
      <c r="A8183">
        <v>1633</v>
      </c>
      <c r="B8183">
        <v>37220</v>
      </c>
      <c r="C8183">
        <v>13</v>
      </c>
      <c r="D8183">
        <v>14.1</v>
      </c>
      <c r="E8183">
        <v>1</v>
      </c>
    </row>
    <row r="8184" spans="1:5" x14ac:dyDescent="0.8">
      <c r="A8184">
        <v>3167</v>
      </c>
      <c r="B8184">
        <v>37830</v>
      </c>
      <c r="C8184">
        <v>13</v>
      </c>
      <c r="D8184">
        <v>14.1</v>
      </c>
      <c r="E8184">
        <v>1</v>
      </c>
    </row>
    <row r="8185" spans="1:5" x14ac:dyDescent="0.8">
      <c r="A8185">
        <v>4060</v>
      </c>
      <c r="B8185">
        <v>38184</v>
      </c>
      <c r="C8185">
        <v>13</v>
      </c>
      <c r="D8185">
        <v>14.1</v>
      </c>
      <c r="E8185">
        <v>1</v>
      </c>
    </row>
    <row r="8186" spans="1:5" x14ac:dyDescent="0.8">
      <c r="A8186">
        <v>4167</v>
      </c>
      <c r="B8186">
        <v>38225</v>
      </c>
      <c r="C8186">
        <v>13</v>
      </c>
      <c r="D8186">
        <v>14.1</v>
      </c>
      <c r="E8186">
        <v>1</v>
      </c>
    </row>
    <row r="8187" spans="1:5" x14ac:dyDescent="0.8">
      <c r="A8187">
        <v>4177</v>
      </c>
      <c r="B8187">
        <v>38230</v>
      </c>
      <c r="C8187">
        <v>13</v>
      </c>
      <c r="D8187">
        <v>14.1</v>
      </c>
      <c r="E8187">
        <v>1</v>
      </c>
    </row>
    <row r="8188" spans="1:5" x14ac:dyDescent="0.8">
      <c r="A8188">
        <v>4404</v>
      </c>
      <c r="B8188">
        <v>38323</v>
      </c>
      <c r="C8188">
        <v>13</v>
      </c>
      <c r="D8188">
        <v>14.1</v>
      </c>
      <c r="E8188">
        <v>1</v>
      </c>
    </row>
    <row r="8189" spans="1:5" x14ac:dyDescent="0.8">
      <c r="A8189">
        <v>4893</v>
      </c>
      <c r="B8189">
        <v>38518</v>
      </c>
      <c r="C8189">
        <v>13</v>
      </c>
      <c r="D8189">
        <v>14.1</v>
      </c>
      <c r="E8189">
        <v>1</v>
      </c>
    </row>
    <row r="8190" spans="1:5" x14ac:dyDescent="0.8">
      <c r="A8190">
        <v>6969</v>
      </c>
      <c r="B8190">
        <v>39365</v>
      </c>
      <c r="C8190">
        <v>13</v>
      </c>
      <c r="D8190">
        <v>14.1</v>
      </c>
      <c r="E8190">
        <v>1</v>
      </c>
    </row>
    <row r="8191" spans="1:5" x14ac:dyDescent="0.8">
      <c r="A8191">
        <v>7031</v>
      </c>
      <c r="B8191">
        <v>39389</v>
      </c>
      <c r="C8191">
        <v>13</v>
      </c>
      <c r="D8191">
        <v>14.1</v>
      </c>
      <c r="E8191">
        <v>1</v>
      </c>
    </row>
    <row r="8192" spans="1:5" x14ac:dyDescent="0.8">
      <c r="A8192">
        <v>7329</v>
      </c>
      <c r="B8192">
        <v>39503</v>
      </c>
      <c r="C8192">
        <v>13</v>
      </c>
      <c r="D8192">
        <v>14.1</v>
      </c>
      <c r="E8192">
        <v>1</v>
      </c>
    </row>
    <row r="8193" spans="1:5" x14ac:dyDescent="0.8">
      <c r="A8193">
        <v>7637</v>
      </c>
      <c r="B8193">
        <v>39626</v>
      </c>
      <c r="C8193">
        <v>13</v>
      </c>
      <c r="D8193">
        <v>14.1</v>
      </c>
      <c r="E8193">
        <v>1</v>
      </c>
    </row>
    <row r="8194" spans="1:5" x14ac:dyDescent="0.8">
      <c r="A8194">
        <v>8030</v>
      </c>
      <c r="B8194">
        <v>39782</v>
      </c>
      <c r="C8194">
        <v>13</v>
      </c>
      <c r="D8194">
        <v>14.1</v>
      </c>
      <c r="E8194">
        <v>1</v>
      </c>
    </row>
    <row r="8195" spans="1:5" x14ac:dyDescent="0.8">
      <c r="A8195">
        <v>8036</v>
      </c>
      <c r="B8195">
        <v>39784</v>
      </c>
      <c r="C8195">
        <v>13</v>
      </c>
      <c r="D8195">
        <v>14.1</v>
      </c>
      <c r="E8195">
        <v>1</v>
      </c>
    </row>
    <row r="8196" spans="1:5" x14ac:dyDescent="0.8">
      <c r="A8196">
        <v>8079</v>
      </c>
      <c r="B8196">
        <v>39807</v>
      </c>
      <c r="C8196">
        <v>13</v>
      </c>
      <c r="D8196">
        <v>14.1</v>
      </c>
      <c r="E8196">
        <v>1</v>
      </c>
    </row>
    <row r="8197" spans="1:5" x14ac:dyDescent="0.8">
      <c r="A8197">
        <v>8700</v>
      </c>
      <c r="B8197">
        <v>40044</v>
      </c>
      <c r="C8197">
        <v>13</v>
      </c>
      <c r="D8197">
        <v>14.1</v>
      </c>
      <c r="E8197">
        <v>1</v>
      </c>
    </row>
    <row r="8198" spans="1:5" x14ac:dyDescent="0.8">
      <c r="A8198">
        <v>9818</v>
      </c>
      <c r="B8198">
        <v>40486</v>
      </c>
      <c r="C8198">
        <v>13</v>
      </c>
      <c r="D8198">
        <v>14.1</v>
      </c>
      <c r="E8198">
        <v>1</v>
      </c>
    </row>
    <row r="8199" spans="1:5" x14ac:dyDescent="0.8">
      <c r="A8199">
        <v>10563</v>
      </c>
      <c r="B8199">
        <v>40774</v>
      </c>
      <c r="C8199">
        <v>13</v>
      </c>
      <c r="D8199">
        <v>14.1</v>
      </c>
      <c r="E8199">
        <v>1</v>
      </c>
    </row>
    <row r="8200" spans="1:5" x14ac:dyDescent="0.8">
      <c r="A8200">
        <v>11295</v>
      </c>
      <c r="B8200">
        <v>41067</v>
      </c>
      <c r="C8200">
        <v>13</v>
      </c>
      <c r="D8200">
        <v>14.1</v>
      </c>
      <c r="E8200">
        <v>1</v>
      </c>
    </row>
    <row r="8201" spans="1:5" x14ac:dyDescent="0.8">
      <c r="A8201">
        <v>11629</v>
      </c>
      <c r="B8201">
        <v>41207</v>
      </c>
      <c r="C8201">
        <v>13</v>
      </c>
      <c r="D8201">
        <v>14.1</v>
      </c>
      <c r="E8201">
        <v>1</v>
      </c>
    </row>
    <row r="8202" spans="1:5" x14ac:dyDescent="0.8">
      <c r="A8202">
        <v>11688</v>
      </c>
      <c r="B8202">
        <v>41232</v>
      </c>
      <c r="C8202">
        <v>13</v>
      </c>
      <c r="D8202">
        <v>14.1</v>
      </c>
      <c r="E8202">
        <v>1</v>
      </c>
    </row>
    <row r="8203" spans="1:5" x14ac:dyDescent="0.8">
      <c r="A8203">
        <v>11854</v>
      </c>
      <c r="B8203">
        <v>41298</v>
      </c>
      <c r="C8203">
        <v>13</v>
      </c>
      <c r="D8203">
        <v>14.1</v>
      </c>
      <c r="E8203">
        <v>1</v>
      </c>
    </row>
    <row r="8204" spans="1:5" x14ac:dyDescent="0.8">
      <c r="A8204">
        <v>12373</v>
      </c>
      <c r="B8204">
        <v>41501</v>
      </c>
      <c r="C8204">
        <v>13</v>
      </c>
      <c r="D8204">
        <v>14.1</v>
      </c>
      <c r="E8204">
        <v>1</v>
      </c>
    </row>
    <row r="8205" spans="1:5" x14ac:dyDescent="0.8">
      <c r="A8205">
        <v>13134</v>
      </c>
      <c r="B8205">
        <v>41816</v>
      </c>
      <c r="C8205">
        <v>13</v>
      </c>
      <c r="D8205">
        <v>14.1</v>
      </c>
      <c r="E8205">
        <v>1</v>
      </c>
    </row>
    <row r="8206" spans="1:5" x14ac:dyDescent="0.8">
      <c r="A8206">
        <v>13360</v>
      </c>
      <c r="B8206">
        <v>41901</v>
      </c>
      <c r="C8206">
        <v>13</v>
      </c>
      <c r="D8206">
        <v>14.1</v>
      </c>
      <c r="E8206">
        <v>1</v>
      </c>
    </row>
    <row r="8207" spans="1:5" x14ac:dyDescent="0.8">
      <c r="A8207">
        <v>13614</v>
      </c>
      <c r="B8207">
        <v>42002</v>
      </c>
      <c r="C8207">
        <v>13</v>
      </c>
      <c r="D8207">
        <v>14.1</v>
      </c>
      <c r="E8207">
        <v>1</v>
      </c>
    </row>
    <row r="8208" spans="1:5" x14ac:dyDescent="0.8">
      <c r="A8208">
        <v>13759</v>
      </c>
      <c r="B8208">
        <v>42055</v>
      </c>
      <c r="C8208">
        <v>13</v>
      </c>
      <c r="D8208">
        <v>14.1</v>
      </c>
      <c r="E8208">
        <v>1</v>
      </c>
    </row>
    <row r="8209" spans="1:5" x14ac:dyDescent="0.8">
      <c r="A8209">
        <v>14309</v>
      </c>
      <c r="B8209">
        <v>42272</v>
      </c>
      <c r="C8209">
        <v>13</v>
      </c>
      <c r="D8209">
        <v>14.1</v>
      </c>
      <c r="E8209">
        <v>1</v>
      </c>
    </row>
    <row r="8210" spans="1:5" x14ac:dyDescent="0.8">
      <c r="A8210">
        <v>14402</v>
      </c>
      <c r="B8210">
        <v>42308</v>
      </c>
      <c r="C8210">
        <v>13</v>
      </c>
      <c r="D8210">
        <v>14.1</v>
      </c>
      <c r="E8210">
        <v>1</v>
      </c>
    </row>
    <row r="8211" spans="1:5" x14ac:dyDescent="0.8">
      <c r="A8211">
        <v>14665</v>
      </c>
      <c r="B8211">
        <v>42417</v>
      </c>
      <c r="C8211">
        <v>13</v>
      </c>
      <c r="D8211">
        <v>14.1</v>
      </c>
      <c r="E8211">
        <v>1</v>
      </c>
    </row>
    <row r="8212" spans="1:5" x14ac:dyDescent="0.8">
      <c r="A8212">
        <v>15288</v>
      </c>
      <c r="B8212">
        <v>42664</v>
      </c>
      <c r="C8212">
        <v>13</v>
      </c>
      <c r="D8212">
        <v>14.1</v>
      </c>
      <c r="E8212">
        <v>1</v>
      </c>
    </row>
    <row r="8213" spans="1:5" x14ac:dyDescent="0.8">
      <c r="A8213">
        <v>15378</v>
      </c>
      <c r="B8213">
        <v>42698</v>
      </c>
      <c r="C8213">
        <v>13</v>
      </c>
      <c r="D8213">
        <v>14.1</v>
      </c>
      <c r="E8213">
        <v>1</v>
      </c>
    </row>
    <row r="8214" spans="1:5" x14ac:dyDescent="0.8">
      <c r="A8214">
        <v>15436</v>
      </c>
      <c r="B8214">
        <v>42722</v>
      </c>
      <c r="C8214">
        <v>13</v>
      </c>
      <c r="D8214">
        <v>14.1</v>
      </c>
      <c r="E8214">
        <v>1</v>
      </c>
    </row>
    <row r="8215" spans="1:5" x14ac:dyDescent="0.8">
      <c r="A8215">
        <v>15589</v>
      </c>
      <c r="B8215">
        <v>42782</v>
      </c>
      <c r="C8215">
        <v>13</v>
      </c>
      <c r="D8215">
        <v>14.1</v>
      </c>
      <c r="E8215">
        <v>1</v>
      </c>
    </row>
    <row r="8216" spans="1:5" x14ac:dyDescent="0.8">
      <c r="A8216">
        <v>15806</v>
      </c>
      <c r="B8216">
        <v>42867</v>
      </c>
      <c r="C8216">
        <v>13</v>
      </c>
      <c r="D8216">
        <v>14.1</v>
      </c>
      <c r="E8216">
        <v>1</v>
      </c>
    </row>
    <row r="8217" spans="1:5" x14ac:dyDescent="0.8">
      <c r="A8217">
        <v>16924</v>
      </c>
      <c r="B8217">
        <v>43321</v>
      </c>
      <c r="C8217">
        <v>13</v>
      </c>
      <c r="D8217">
        <v>14.1</v>
      </c>
      <c r="E8217">
        <v>1</v>
      </c>
    </row>
    <row r="8218" spans="1:5" x14ac:dyDescent="0.8">
      <c r="A8218">
        <v>18192</v>
      </c>
      <c r="B8218">
        <v>43822</v>
      </c>
      <c r="C8218">
        <v>13</v>
      </c>
      <c r="D8218">
        <v>14.1</v>
      </c>
      <c r="E8218">
        <v>1</v>
      </c>
    </row>
    <row r="8219" spans="1:5" x14ac:dyDescent="0.8">
      <c r="A8219">
        <v>19520</v>
      </c>
      <c r="B8219">
        <v>44375</v>
      </c>
      <c r="C8219">
        <v>13</v>
      </c>
      <c r="D8219">
        <v>14.1</v>
      </c>
      <c r="E8219">
        <v>1</v>
      </c>
    </row>
    <row r="8220" spans="1:5" x14ac:dyDescent="0.8">
      <c r="A8220">
        <v>20138</v>
      </c>
      <c r="B8220">
        <v>44628</v>
      </c>
      <c r="C8220">
        <v>13</v>
      </c>
      <c r="D8220">
        <v>14.1</v>
      </c>
      <c r="E8220">
        <v>1</v>
      </c>
    </row>
    <row r="8221" spans="1:5" x14ac:dyDescent="0.8">
      <c r="A8221">
        <v>20465</v>
      </c>
      <c r="B8221">
        <v>44763</v>
      </c>
      <c r="C8221">
        <v>13</v>
      </c>
      <c r="D8221">
        <v>14.1</v>
      </c>
      <c r="E8221">
        <v>1</v>
      </c>
    </row>
    <row r="8222" spans="1:5" x14ac:dyDescent="0.8">
      <c r="A8222">
        <v>20475</v>
      </c>
      <c r="B8222">
        <v>44766</v>
      </c>
      <c r="C8222">
        <v>13</v>
      </c>
      <c r="D8222">
        <v>14.1</v>
      </c>
      <c r="E8222">
        <v>1</v>
      </c>
    </row>
    <row r="8223" spans="1:5" x14ac:dyDescent="0.8">
      <c r="A8223">
        <v>20560</v>
      </c>
      <c r="B8223">
        <v>44800</v>
      </c>
      <c r="C8223">
        <v>13</v>
      </c>
      <c r="D8223">
        <v>14.1</v>
      </c>
      <c r="E8223">
        <v>1</v>
      </c>
    </row>
    <row r="8224" spans="1:5" x14ac:dyDescent="0.8">
      <c r="A8224">
        <v>20614</v>
      </c>
      <c r="B8224">
        <v>44822</v>
      </c>
      <c r="C8224">
        <v>13</v>
      </c>
      <c r="D8224">
        <v>14.1</v>
      </c>
      <c r="E8224">
        <v>1</v>
      </c>
    </row>
    <row r="8225" spans="1:5" x14ac:dyDescent="0.8">
      <c r="A8225">
        <v>20914</v>
      </c>
      <c r="B8225">
        <v>44942</v>
      </c>
      <c r="C8225">
        <v>13</v>
      </c>
      <c r="D8225">
        <v>14.1</v>
      </c>
      <c r="E8225">
        <v>1</v>
      </c>
    </row>
    <row r="8226" spans="1:5" x14ac:dyDescent="0.8">
      <c r="A8226">
        <v>22661</v>
      </c>
      <c r="B8226">
        <v>45632</v>
      </c>
      <c r="C8226">
        <v>13</v>
      </c>
      <c r="D8226">
        <v>14.1</v>
      </c>
      <c r="E8226">
        <v>1</v>
      </c>
    </row>
    <row r="8227" spans="1:5" x14ac:dyDescent="0.8">
      <c r="A8227">
        <v>22790</v>
      </c>
      <c r="B8227">
        <v>45680</v>
      </c>
      <c r="C8227">
        <v>13</v>
      </c>
      <c r="D8227">
        <v>14.1</v>
      </c>
      <c r="E8227">
        <v>1</v>
      </c>
    </row>
    <row r="8228" spans="1:5" x14ac:dyDescent="0.8">
      <c r="A8228">
        <v>23267</v>
      </c>
      <c r="B8228">
        <v>45866</v>
      </c>
      <c r="C8228">
        <v>13</v>
      </c>
      <c r="D8228">
        <v>14.1</v>
      </c>
      <c r="E8228">
        <v>1</v>
      </c>
    </row>
    <row r="8229" spans="1:5" x14ac:dyDescent="0.8">
      <c r="A8229">
        <v>23445</v>
      </c>
      <c r="B8229">
        <v>45937</v>
      </c>
      <c r="C8229">
        <v>13</v>
      </c>
      <c r="D8229">
        <v>14.1</v>
      </c>
      <c r="E8229">
        <v>1</v>
      </c>
    </row>
    <row r="8230" spans="1:5" x14ac:dyDescent="0.8">
      <c r="A8230">
        <v>24346</v>
      </c>
      <c r="B8230">
        <v>46295</v>
      </c>
      <c r="C8230">
        <v>13</v>
      </c>
      <c r="D8230">
        <v>14.1</v>
      </c>
      <c r="E8230">
        <v>1</v>
      </c>
    </row>
    <row r="8231" spans="1:5" x14ac:dyDescent="0.8">
      <c r="A8231">
        <v>24622</v>
      </c>
      <c r="B8231">
        <v>46404</v>
      </c>
      <c r="C8231">
        <v>13</v>
      </c>
      <c r="D8231">
        <v>14.1</v>
      </c>
      <c r="E8231">
        <v>1</v>
      </c>
    </row>
    <row r="8232" spans="1:5" x14ac:dyDescent="0.8">
      <c r="A8232">
        <v>24824</v>
      </c>
      <c r="B8232">
        <v>46484</v>
      </c>
      <c r="C8232">
        <v>13</v>
      </c>
      <c r="D8232">
        <v>14.1</v>
      </c>
      <c r="E8232">
        <v>1</v>
      </c>
    </row>
    <row r="8233" spans="1:5" x14ac:dyDescent="0.8">
      <c r="A8233">
        <v>24926</v>
      </c>
      <c r="B8233">
        <v>46528</v>
      </c>
      <c r="C8233">
        <v>13</v>
      </c>
      <c r="D8233">
        <v>14.1</v>
      </c>
      <c r="E8233">
        <v>1</v>
      </c>
    </row>
    <row r="8234" spans="1:5" x14ac:dyDescent="0.8">
      <c r="A8234">
        <v>25380</v>
      </c>
      <c r="B8234">
        <v>46704</v>
      </c>
      <c r="C8234">
        <v>13</v>
      </c>
      <c r="D8234">
        <v>14.1</v>
      </c>
      <c r="E8234">
        <v>1</v>
      </c>
    </row>
    <row r="8235" spans="1:5" x14ac:dyDescent="0.8">
      <c r="A8235">
        <v>25663</v>
      </c>
      <c r="B8235">
        <v>46822</v>
      </c>
      <c r="C8235">
        <v>13</v>
      </c>
      <c r="D8235">
        <v>14.1</v>
      </c>
      <c r="E8235">
        <v>1</v>
      </c>
    </row>
    <row r="8236" spans="1:5" x14ac:dyDescent="0.8">
      <c r="A8236">
        <v>26463</v>
      </c>
      <c r="B8236">
        <v>47150</v>
      </c>
      <c r="C8236">
        <v>13</v>
      </c>
      <c r="D8236">
        <v>14.1</v>
      </c>
      <c r="E8236">
        <v>1</v>
      </c>
    </row>
    <row r="8237" spans="1:5" x14ac:dyDescent="0.8">
      <c r="A8237">
        <v>26619</v>
      </c>
      <c r="B8237">
        <v>47207</v>
      </c>
      <c r="C8237">
        <v>13</v>
      </c>
      <c r="D8237">
        <v>14.1</v>
      </c>
      <c r="E8237">
        <v>1</v>
      </c>
    </row>
    <row r="8238" spans="1:5" x14ac:dyDescent="0.8">
      <c r="A8238">
        <v>26768</v>
      </c>
      <c r="B8238">
        <v>47271</v>
      </c>
      <c r="C8238">
        <v>13</v>
      </c>
      <c r="D8238">
        <v>14.1</v>
      </c>
      <c r="E8238">
        <v>1</v>
      </c>
    </row>
    <row r="8239" spans="1:5" x14ac:dyDescent="0.8">
      <c r="A8239">
        <v>27738</v>
      </c>
      <c r="B8239">
        <v>47661</v>
      </c>
      <c r="C8239">
        <v>13</v>
      </c>
      <c r="D8239">
        <v>14.1</v>
      </c>
      <c r="E8239">
        <v>1</v>
      </c>
    </row>
    <row r="8240" spans="1:5" x14ac:dyDescent="0.8">
      <c r="A8240">
        <v>27948</v>
      </c>
      <c r="B8240">
        <v>47745</v>
      </c>
      <c r="C8240">
        <v>13</v>
      </c>
      <c r="D8240">
        <v>14.1</v>
      </c>
      <c r="E8240">
        <v>1</v>
      </c>
    </row>
    <row r="8241" spans="1:5" x14ac:dyDescent="0.8">
      <c r="A8241">
        <v>28188</v>
      </c>
      <c r="B8241">
        <v>47841</v>
      </c>
      <c r="C8241">
        <v>13</v>
      </c>
      <c r="D8241">
        <v>14.1</v>
      </c>
      <c r="E8241">
        <v>1</v>
      </c>
    </row>
    <row r="8242" spans="1:5" x14ac:dyDescent="0.8">
      <c r="A8242">
        <v>28897</v>
      </c>
      <c r="B8242">
        <v>48119</v>
      </c>
      <c r="C8242">
        <v>13</v>
      </c>
      <c r="D8242">
        <v>14.1</v>
      </c>
      <c r="E8242">
        <v>1</v>
      </c>
    </row>
    <row r="8243" spans="1:5" x14ac:dyDescent="0.8">
      <c r="A8243">
        <v>29201</v>
      </c>
      <c r="B8243">
        <v>48243</v>
      </c>
      <c r="C8243">
        <v>13</v>
      </c>
      <c r="D8243">
        <v>14.1</v>
      </c>
      <c r="E8243">
        <v>1</v>
      </c>
    </row>
    <row r="8244" spans="1:5" x14ac:dyDescent="0.8">
      <c r="A8244">
        <v>29620</v>
      </c>
      <c r="B8244">
        <v>48404</v>
      </c>
      <c r="C8244">
        <v>13</v>
      </c>
      <c r="D8244">
        <v>14.1</v>
      </c>
      <c r="E8244">
        <v>1</v>
      </c>
    </row>
    <row r="8245" spans="1:5" x14ac:dyDescent="0.8">
      <c r="A8245">
        <v>29765</v>
      </c>
      <c r="B8245">
        <v>48466</v>
      </c>
      <c r="C8245">
        <v>13</v>
      </c>
      <c r="D8245">
        <v>14.1</v>
      </c>
      <c r="E8245">
        <v>1</v>
      </c>
    </row>
    <row r="8246" spans="1:5" x14ac:dyDescent="0.8">
      <c r="A8246">
        <v>29837</v>
      </c>
      <c r="B8246">
        <v>48495</v>
      </c>
      <c r="C8246">
        <v>13</v>
      </c>
      <c r="D8246">
        <v>14.1</v>
      </c>
      <c r="E8246">
        <v>1</v>
      </c>
    </row>
    <row r="8247" spans="1:5" x14ac:dyDescent="0.8">
      <c r="A8247">
        <v>29972</v>
      </c>
      <c r="B8247">
        <v>48551</v>
      </c>
      <c r="C8247">
        <v>13</v>
      </c>
      <c r="D8247">
        <v>14.1</v>
      </c>
      <c r="E8247">
        <v>1</v>
      </c>
    </row>
    <row r="8248" spans="1:5" x14ac:dyDescent="0.8">
      <c r="A8248">
        <v>30328</v>
      </c>
      <c r="B8248">
        <v>48694</v>
      </c>
      <c r="C8248">
        <v>13</v>
      </c>
      <c r="D8248">
        <v>14.1</v>
      </c>
      <c r="E8248">
        <v>1</v>
      </c>
    </row>
    <row r="8249" spans="1:5" x14ac:dyDescent="0.8">
      <c r="A8249">
        <v>30594</v>
      </c>
      <c r="B8249">
        <v>48801</v>
      </c>
      <c r="C8249">
        <v>13</v>
      </c>
      <c r="D8249">
        <v>14.1</v>
      </c>
      <c r="E8249">
        <v>1</v>
      </c>
    </row>
    <row r="8250" spans="1:5" x14ac:dyDescent="0.8">
      <c r="A8250">
        <v>30715</v>
      </c>
      <c r="B8250">
        <v>48846</v>
      </c>
      <c r="C8250">
        <v>13</v>
      </c>
      <c r="D8250">
        <v>14.1</v>
      </c>
      <c r="E8250">
        <v>1</v>
      </c>
    </row>
    <row r="8251" spans="1:5" x14ac:dyDescent="0.8">
      <c r="A8251">
        <v>30769</v>
      </c>
      <c r="B8251">
        <v>48866</v>
      </c>
      <c r="C8251">
        <v>13</v>
      </c>
      <c r="D8251">
        <v>14.1</v>
      </c>
      <c r="E8251">
        <v>1</v>
      </c>
    </row>
    <row r="8252" spans="1:5" x14ac:dyDescent="0.8">
      <c r="A8252">
        <v>31240</v>
      </c>
      <c r="B8252">
        <v>49051</v>
      </c>
      <c r="C8252">
        <v>13</v>
      </c>
      <c r="D8252">
        <v>14.1</v>
      </c>
      <c r="E8252">
        <v>1</v>
      </c>
    </row>
    <row r="8253" spans="1:5" x14ac:dyDescent="0.8">
      <c r="A8253">
        <v>31371</v>
      </c>
      <c r="B8253">
        <v>49099</v>
      </c>
      <c r="C8253">
        <v>13</v>
      </c>
      <c r="D8253">
        <v>14.1</v>
      </c>
      <c r="E8253">
        <v>1</v>
      </c>
    </row>
    <row r="8254" spans="1:5" x14ac:dyDescent="0.8">
      <c r="A8254">
        <v>31751</v>
      </c>
      <c r="B8254">
        <v>49262</v>
      </c>
      <c r="C8254">
        <v>13</v>
      </c>
      <c r="D8254">
        <v>14.1</v>
      </c>
      <c r="E8254">
        <v>1</v>
      </c>
    </row>
    <row r="8255" spans="1:5" x14ac:dyDescent="0.8">
      <c r="A8255">
        <v>31828</v>
      </c>
      <c r="B8255">
        <v>49295</v>
      </c>
      <c r="C8255">
        <v>13</v>
      </c>
      <c r="D8255">
        <v>14.1</v>
      </c>
      <c r="E8255">
        <v>1</v>
      </c>
    </row>
    <row r="8256" spans="1:5" x14ac:dyDescent="0.8">
      <c r="A8256">
        <v>31954</v>
      </c>
      <c r="B8256">
        <v>49347</v>
      </c>
      <c r="C8256">
        <v>13</v>
      </c>
      <c r="D8256">
        <v>14.1</v>
      </c>
      <c r="E8256">
        <v>1</v>
      </c>
    </row>
    <row r="8257" spans="1:5" x14ac:dyDescent="0.8">
      <c r="A8257">
        <v>32200</v>
      </c>
      <c r="B8257">
        <v>49442</v>
      </c>
      <c r="C8257">
        <v>13</v>
      </c>
      <c r="D8257">
        <v>14.1</v>
      </c>
      <c r="E8257">
        <v>1</v>
      </c>
    </row>
    <row r="8258" spans="1:5" x14ac:dyDescent="0.8">
      <c r="A8258">
        <v>33690</v>
      </c>
      <c r="B8258">
        <v>50046</v>
      </c>
      <c r="C8258">
        <v>13</v>
      </c>
      <c r="D8258">
        <v>14.1</v>
      </c>
      <c r="E8258">
        <v>1</v>
      </c>
    </row>
    <row r="8259" spans="1:5" x14ac:dyDescent="0.8">
      <c r="A8259">
        <v>36159</v>
      </c>
      <c r="B8259">
        <v>51033</v>
      </c>
      <c r="C8259">
        <v>13</v>
      </c>
      <c r="D8259">
        <v>14.1</v>
      </c>
      <c r="E8259">
        <v>1</v>
      </c>
    </row>
    <row r="8260" spans="1:5" x14ac:dyDescent="0.8">
      <c r="A8260">
        <v>37350</v>
      </c>
      <c r="B8260">
        <v>51511</v>
      </c>
      <c r="C8260">
        <v>13</v>
      </c>
      <c r="D8260">
        <v>14.1</v>
      </c>
      <c r="E8260">
        <v>1</v>
      </c>
    </row>
    <row r="8261" spans="1:5" x14ac:dyDescent="0.8">
      <c r="A8261">
        <v>37513</v>
      </c>
      <c r="B8261">
        <v>51571</v>
      </c>
      <c r="C8261">
        <v>13</v>
      </c>
      <c r="D8261">
        <v>14.1</v>
      </c>
      <c r="E8261">
        <v>1</v>
      </c>
    </row>
    <row r="8262" spans="1:5" x14ac:dyDescent="0.8">
      <c r="A8262">
        <v>37550</v>
      </c>
      <c r="B8262">
        <v>51586</v>
      </c>
      <c r="C8262">
        <v>13</v>
      </c>
      <c r="D8262">
        <v>14.1</v>
      </c>
      <c r="E8262">
        <v>1</v>
      </c>
    </row>
    <row r="8263" spans="1:5" x14ac:dyDescent="0.8">
      <c r="A8263">
        <v>37589</v>
      </c>
      <c r="B8263">
        <v>51603</v>
      </c>
      <c r="C8263">
        <v>13</v>
      </c>
      <c r="D8263">
        <v>14.1</v>
      </c>
      <c r="E8263">
        <v>1</v>
      </c>
    </row>
    <row r="8264" spans="1:5" x14ac:dyDescent="0.8">
      <c r="A8264">
        <v>37707</v>
      </c>
      <c r="B8264">
        <v>51650</v>
      </c>
      <c r="C8264">
        <v>13</v>
      </c>
      <c r="D8264">
        <v>14.1</v>
      </c>
      <c r="E8264">
        <v>1</v>
      </c>
    </row>
    <row r="8265" spans="1:5" x14ac:dyDescent="0.8">
      <c r="A8265">
        <v>38145</v>
      </c>
      <c r="B8265">
        <v>51822</v>
      </c>
      <c r="C8265">
        <v>13</v>
      </c>
      <c r="D8265">
        <v>14.1</v>
      </c>
      <c r="E8265">
        <v>1</v>
      </c>
    </row>
    <row r="8266" spans="1:5" x14ac:dyDescent="0.8">
      <c r="A8266">
        <v>39151</v>
      </c>
      <c r="B8266">
        <v>52224</v>
      </c>
      <c r="C8266">
        <v>13</v>
      </c>
      <c r="D8266">
        <v>14.1</v>
      </c>
      <c r="E8266">
        <v>1</v>
      </c>
    </row>
    <row r="8267" spans="1:5" x14ac:dyDescent="0.8">
      <c r="A8267">
        <v>39406</v>
      </c>
      <c r="B8267">
        <v>52327</v>
      </c>
      <c r="C8267">
        <v>13</v>
      </c>
      <c r="D8267">
        <v>14.1</v>
      </c>
      <c r="E8267">
        <v>1</v>
      </c>
    </row>
    <row r="8268" spans="1:5" x14ac:dyDescent="0.8">
      <c r="A8268">
        <v>40200</v>
      </c>
      <c r="B8268">
        <v>52644</v>
      </c>
      <c r="C8268">
        <v>13</v>
      </c>
      <c r="D8268">
        <v>14.1</v>
      </c>
      <c r="E8268">
        <v>1</v>
      </c>
    </row>
    <row r="8269" spans="1:5" x14ac:dyDescent="0.8">
      <c r="A8269">
        <v>40213</v>
      </c>
      <c r="B8269">
        <v>52649</v>
      </c>
      <c r="C8269">
        <v>13</v>
      </c>
      <c r="D8269">
        <v>14.1</v>
      </c>
      <c r="E8269">
        <v>1</v>
      </c>
    </row>
    <row r="8270" spans="1:5" x14ac:dyDescent="0.8">
      <c r="A8270">
        <v>40563</v>
      </c>
      <c r="B8270">
        <v>52793</v>
      </c>
      <c r="C8270">
        <v>13</v>
      </c>
      <c r="D8270">
        <v>14.1</v>
      </c>
      <c r="E8270">
        <v>1</v>
      </c>
    </row>
    <row r="8271" spans="1:5" x14ac:dyDescent="0.8">
      <c r="A8271">
        <v>40593</v>
      </c>
      <c r="B8271">
        <v>52808</v>
      </c>
      <c r="C8271">
        <v>13</v>
      </c>
      <c r="D8271">
        <v>14.1</v>
      </c>
      <c r="E8271">
        <v>1</v>
      </c>
    </row>
    <row r="8272" spans="1:5" x14ac:dyDescent="0.8">
      <c r="A8272">
        <v>40623</v>
      </c>
      <c r="B8272">
        <v>52821</v>
      </c>
      <c r="C8272">
        <v>13</v>
      </c>
      <c r="D8272">
        <v>14.1</v>
      </c>
      <c r="E8272">
        <v>1</v>
      </c>
    </row>
    <row r="8273" spans="1:5" x14ac:dyDescent="0.8">
      <c r="A8273">
        <v>41469</v>
      </c>
      <c r="B8273">
        <v>53150</v>
      </c>
      <c r="C8273">
        <v>13</v>
      </c>
      <c r="D8273">
        <v>14.1</v>
      </c>
      <c r="E8273">
        <v>1</v>
      </c>
    </row>
    <row r="8274" spans="1:5" x14ac:dyDescent="0.8">
      <c r="A8274">
        <v>41617</v>
      </c>
      <c r="B8274">
        <v>53212</v>
      </c>
      <c r="C8274">
        <v>13</v>
      </c>
      <c r="D8274">
        <v>14.1</v>
      </c>
      <c r="E8274">
        <v>1</v>
      </c>
    </row>
    <row r="8275" spans="1:5" x14ac:dyDescent="0.8">
      <c r="A8275">
        <v>42632</v>
      </c>
      <c r="B8275">
        <v>53621</v>
      </c>
      <c r="C8275">
        <v>13</v>
      </c>
      <c r="D8275">
        <v>14.1</v>
      </c>
      <c r="E8275">
        <v>1</v>
      </c>
    </row>
    <row r="8276" spans="1:5" x14ac:dyDescent="0.8">
      <c r="A8276">
        <v>43095</v>
      </c>
      <c r="B8276">
        <v>53811</v>
      </c>
      <c r="C8276">
        <v>13</v>
      </c>
      <c r="D8276">
        <v>14.1</v>
      </c>
      <c r="E8276">
        <v>1</v>
      </c>
    </row>
    <row r="8277" spans="1:5" x14ac:dyDescent="0.8">
      <c r="A8277">
        <v>43218</v>
      </c>
      <c r="B8277">
        <v>53856</v>
      </c>
      <c r="C8277">
        <v>13</v>
      </c>
      <c r="D8277">
        <v>14.1</v>
      </c>
      <c r="E8277">
        <v>1</v>
      </c>
    </row>
    <row r="8278" spans="1:5" x14ac:dyDescent="0.8">
      <c r="A8278">
        <v>43402</v>
      </c>
      <c r="B8278">
        <v>53930</v>
      </c>
      <c r="C8278">
        <v>13</v>
      </c>
      <c r="D8278">
        <v>14.1</v>
      </c>
      <c r="E8278">
        <v>1</v>
      </c>
    </row>
    <row r="8279" spans="1:5" x14ac:dyDescent="0.8">
      <c r="A8279">
        <v>43477</v>
      </c>
      <c r="B8279">
        <v>53960</v>
      </c>
      <c r="C8279">
        <v>13</v>
      </c>
      <c r="D8279">
        <v>14.1</v>
      </c>
      <c r="E8279">
        <v>1</v>
      </c>
    </row>
    <row r="8280" spans="1:5" x14ac:dyDescent="0.8">
      <c r="A8280">
        <v>43622</v>
      </c>
      <c r="B8280">
        <v>54019</v>
      </c>
      <c r="C8280">
        <v>13</v>
      </c>
      <c r="D8280">
        <v>14.1</v>
      </c>
      <c r="E8280">
        <v>1</v>
      </c>
    </row>
    <row r="8281" spans="1:5" x14ac:dyDescent="0.8">
      <c r="A8281">
        <v>43627</v>
      </c>
      <c r="B8281">
        <v>54021</v>
      </c>
      <c r="C8281">
        <v>13</v>
      </c>
      <c r="D8281">
        <v>14.1</v>
      </c>
      <c r="E8281">
        <v>1</v>
      </c>
    </row>
    <row r="8282" spans="1:5" x14ac:dyDescent="0.8">
      <c r="A8282">
        <v>43729</v>
      </c>
      <c r="B8282">
        <v>54061</v>
      </c>
      <c r="C8282">
        <v>13</v>
      </c>
      <c r="D8282">
        <v>14.1</v>
      </c>
      <c r="E8282">
        <v>1</v>
      </c>
    </row>
    <row r="8283" spans="1:5" x14ac:dyDescent="0.8">
      <c r="A8283">
        <v>44758</v>
      </c>
      <c r="B8283">
        <v>54483</v>
      </c>
      <c r="C8283">
        <v>13</v>
      </c>
      <c r="D8283">
        <v>14.1</v>
      </c>
      <c r="E8283">
        <v>1</v>
      </c>
    </row>
    <row r="8284" spans="1:5" x14ac:dyDescent="0.8">
      <c r="A8284">
        <v>44923</v>
      </c>
      <c r="B8284">
        <v>54545</v>
      </c>
      <c r="C8284">
        <v>13</v>
      </c>
      <c r="D8284">
        <v>14.1</v>
      </c>
      <c r="E8284">
        <v>1</v>
      </c>
    </row>
    <row r="8285" spans="1:5" x14ac:dyDescent="0.8">
      <c r="A8285">
        <v>44937</v>
      </c>
      <c r="B8285">
        <v>54550</v>
      </c>
      <c r="C8285">
        <v>13</v>
      </c>
      <c r="D8285">
        <v>14.1</v>
      </c>
      <c r="E8285">
        <v>1</v>
      </c>
    </row>
    <row r="8286" spans="1:5" x14ac:dyDescent="0.8">
      <c r="A8286">
        <v>45434</v>
      </c>
      <c r="B8286">
        <v>54740</v>
      </c>
      <c r="C8286">
        <v>13</v>
      </c>
      <c r="D8286">
        <v>14.1</v>
      </c>
      <c r="E8286">
        <v>1</v>
      </c>
    </row>
    <row r="8287" spans="1:5" x14ac:dyDescent="0.8">
      <c r="A8287">
        <v>45681</v>
      </c>
      <c r="B8287">
        <v>54846</v>
      </c>
      <c r="C8287">
        <v>13</v>
      </c>
      <c r="D8287">
        <v>14.1</v>
      </c>
      <c r="E8287">
        <v>1</v>
      </c>
    </row>
    <row r="8288" spans="1:5" x14ac:dyDescent="0.8">
      <c r="A8288">
        <v>46326</v>
      </c>
      <c r="B8288">
        <v>55096</v>
      </c>
      <c r="C8288">
        <v>13</v>
      </c>
      <c r="D8288">
        <v>14.1</v>
      </c>
      <c r="E8288">
        <v>1</v>
      </c>
    </row>
    <row r="8289" spans="1:5" x14ac:dyDescent="0.8">
      <c r="A8289">
        <v>46696</v>
      </c>
      <c r="B8289">
        <v>55246</v>
      </c>
      <c r="C8289">
        <v>13</v>
      </c>
      <c r="D8289">
        <v>14.1</v>
      </c>
      <c r="E8289">
        <v>1</v>
      </c>
    </row>
    <row r="8290" spans="1:5" x14ac:dyDescent="0.8">
      <c r="A8290">
        <v>46760</v>
      </c>
      <c r="B8290">
        <v>55270</v>
      </c>
      <c r="C8290">
        <v>13</v>
      </c>
      <c r="D8290">
        <v>14.1</v>
      </c>
      <c r="E8290">
        <v>1</v>
      </c>
    </row>
    <row r="8291" spans="1:5" x14ac:dyDescent="0.8">
      <c r="A8291">
        <v>47708</v>
      </c>
      <c r="B8291">
        <v>55638</v>
      </c>
      <c r="C8291">
        <v>13</v>
      </c>
      <c r="D8291">
        <v>14.1</v>
      </c>
      <c r="E8291">
        <v>1</v>
      </c>
    </row>
    <row r="8292" spans="1:5" x14ac:dyDescent="0.8">
      <c r="A8292">
        <v>47798</v>
      </c>
      <c r="B8292">
        <v>55676</v>
      </c>
      <c r="C8292">
        <v>13</v>
      </c>
      <c r="D8292">
        <v>14.1</v>
      </c>
      <c r="E8292">
        <v>1</v>
      </c>
    </row>
    <row r="8293" spans="1:5" x14ac:dyDescent="0.8">
      <c r="A8293">
        <v>48142</v>
      </c>
      <c r="B8293">
        <v>55814</v>
      </c>
      <c r="C8293">
        <v>13</v>
      </c>
      <c r="D8293">
        <v>14.1</v>
      </c>
      <c r="E8293">
        <v>1</v>
      </c>
    </row>
    <row r="8294" spans="1:5" x14ac:dyDescent="0.8">
      <c r="A8294">
        <v>48432</v>
      </c>
      <c r="B8294">
        <v>55931</v>
      </c>
      <c r="C8294">
        <v>13</v>
      </c>
      <c r="D8294">
        <v>14.1</v>
      </c>
      <c r="E8294">
        <v>1</v>
      </c>
    </row>
    <row r="8295" spans="1:5" x14ac:dyDescent="0.8">
      <c r="A8295">
        <v>48506</v>
      </c>
      <c r="B8295">
        <v>55961</v>
      </c>
      <c r="C8295">
        <v>13</v>
      </c>
      <c r="D8295">
        <v>14.1</v>
      </c>
      <c r="E8295">
        <v>1</v>
      </c>
    </row>
    <row r="8296" spans="1:5" x14ac:dyDescent="0.8">
      <c r="A8296">
        <v>49471</v>
      </c>
      <c r="B8296">
        <v>56341</v>
      </c>
      <c r="C8296">
        <v>13</v>
      </c>
      <c r="D8296">
        <v>14.1</v>
      </c>
      <c r="E8296">
        <v>1</v>
      </c>
    </row>
    <row r="8297" spans="1:5" x14ac:dyDescent="0.8">
      <c r="A8297">
        <v>51366</v>
      </c>
      <c r="B8297">
        <v>57103</v>
      </c>
      <c r="C8297">
        <v>13</v>
      </c>
      <c r="D8297">
        <v>14.1</v>
      </c>
      <c r="E8297">
        <v>1</v>
      </c>
    </row>
    <row r="8298" spans="1:5" x14ac:dyDescent="0.8">
      <c r="A8298">
        <v>51493</v>
      </c>
      <c r="B8298">
        <v>57153</v>
      </c>
      <c r="C8298">
        <v>13</v>
      </c>
      <c r="D8298">
        <v>14.1</v>
      </c>
      <c r="E8298">
        <v>1</v>
      </c>
    </row>
    <row r="8299" spans="1:5" x14ac:dyDescent="0.8">
      <c r="A8299">
        <v>51963</v>
      </c>
      <c r="B8299">
        <v>57348</v>
      </c>
      <c r="C8299">
        <v>13</v>
      </c>
      <c r="D8299">
        <v>14.1</v>
      </c>
      <c r="E8299">
        <v>1</v>
      </c>
    </row>
    <row r="8300" spans="1:5" x14ac:dyDescent="0.8">
      <c r="A8300">
        <v>52133</v>
      </c>
      <c r="B8300">
        <v>57415</v>
      </c>
      <c r="C8300">
        <v>13</v>
      </c>
      <c r="D8300">
        <v>14.1</v>
      </c>
      <c r="E8300">
        <v>1</v>
      </c>
    </row>
    <row r="8301" spans="1:5" x14ac:dyDescent="0.8">
      <c r="A8301">
        <v>52610</v>
      </c>
      <c r="B8301">
        <v>57617</v>
      </c>
      <c r="C8301">
        <v>13</v>
      </c>
      <c r="D8301">
        <v>14.1</v>
      </c>
      <c r="E8301">
        <v>1</v>
      </c>
    </row>
    <row r="8302" spans="1:5" x14ac:dyDescent="0.8">
      <c r="A8302">
        <v>52900</v>
      </c>
      <c r="B8302">
        <v>57736</v>
      </c>
      <c r="C8302">
        <v>13</v>
      </c>
      <c r="D8302">
        <v>14.1</v>
      </c>
      <c r="E8302">
        <v>1</v>
      </c>
    </row>
    <row r="8303" spans="1:5" x14ac:dyDescent="0.8">
      <c r="A8303">
        <v>53251</v>
      </c>
      <c r="B8303">
        <v>57874</v>
      </c>
      <c r="C8303">
        <v>13</v>
      </c>
      <c r="D8303">
        <v>14.1</v>
      </c>
      <c r="E8303">
        <v>1</v>
      </c>
    </row>
    <row r="8304" spans="1:5" x14ac:dyDescent="0.8">
      <c r="A8304">
        <v>53337</v>
      </c>
      <c r="B8304">
        <v>57910</v>
      </c>
      <c r="C8304">
        <v>13</v>
      </c>
      <c r="D8304">
        <v>14.1</v>
      </c>
      <c r="E8304">
        <v>1</v>
      </c>
    </row>
    <row r="8305" spans="1:5" x14ac:dyDescent="0.8">
      <c r="A8305">
        <v>53704</v>
      </c>
      <c r="B8305">
        <v>58059</v>
      </c>
      <c r="C8305">
        <v>13</v>
      </c>
      <c r="D8305">
        <v>14.1</v>
      </c>
      <c r="E8305">
        <v>1</v>
      </c>
    </row>
    <row r="8306" spans="1:5" x14ac:dyDescent="0.8">
      <c r="A8306">
        <v>53845</v>
      </c>
      <c r="B8306">
        <v>58115</v>
      </c>
      <c r="C8306">
        <v>13</v>
      </c>
      <c r="D8306">
        <v>14.1</v>
      </c>
      <c r="E8306">
        <v>1</v>
      </c>
    </row>
    <row r="8307" spans="1:5" x14ac:dyDescent="0.8">
      <c r="A8307">
        <v>54454</v>
      </c>
      <c r="B8307">
        <v>58352</v>
      </c>
      <c r="C8307">
        <v>13</v>
      </c>
      <c r="D8307">
        <v>14.1</v>
      </c>
      <c r="E8307">
        <v>1</v>
      </c>
    </row>
    <row r="8308" spans="1:5" x14ac:dyDescent="0.8">
      <c r="A8308">
        <v>54871</v>
      </c>
      <c r="B8308">
        <v>58522</v>
      </c>
      <c r="C8308">
        <v>13</v>
      </c>
      <c r="D8308">
        <v>14.1</v>
      </c>
      <c r="E8308">
        <v>1</v>
      </c>
    </row>
    <row r="8309" spans="1:5" x14ac:dyDescent="0.8">
      <c r="A8309">
        <v>55817</v>
      </c>
      <c r="B8309">
        <v>58900</v>
      </c>
      <c r="C8309">
        <v>13</v>
      </c>
      <c r="D8309">
        <v>14.1</v>
      </c>
      <c r="E8309">
        <v>1</v>
      </c>
    </row>
    <row r="8310" spans="1:5" x14ac:dyDescent="0.8">
      <c r="A8310">
        <v>55818</v>
      </c>
      <c r="B8310">
        <v>58900</v>
      </c>
      <c r="C8310">
        <v>13</v>
      </c>
      <c r="D8310">
        <v>14.1</v>
      </c>
      <c r="E8310">
        <v>1</v>
      </c>
    </row>
    <row r="8311" spans="1:5" x14ac:dyDescent="0.8">
      <c r="A8311">
        <v>55979</v>
      </c>
      <c r="B8311">
        <v>58965</v>
      </c>
      <c r="C8311">
        <v>13</v>
      </c>
      <c r="D8311">
        <v>14.1</v>
      </c>
      <c r="E8311">
        <v>1</v>
      </c>
    </row>
    <row r="8312" spans="1:5" x14ac:dyDescent="0.8">
      <c r="A8312">
        <v>57705</v>
      </c>
      <c r="B8312">
        <v>59666</v>
      </c>
      <c r="C8312">
        <v>13</v>
      </c>
      <c r="D8312">
        <v>14.1</v>
      </c>
      <c r="E8312">
        <v>1</v>
      </c>
    </row>
    <row r="8313" spans="1:5" x14ac:dyDescent="0.8">
      <c r="A8313">
        <v>57791</v>
      </c>
      <c r="B8313">
        <v>59701</v>
      </c>
      <c r="C8313">
        <v>13</v>
      </c>
      <c r="D8313">
        <v>14.1</v>
      </c>
      <c r="E8313">
        <v>1</v>
      </c>
    </row>
    <row r="8314" spans="1:5" x14ac:dyDescent="0.8">
      <c r="A8314">
        <v>58228</v>
      </c>
      <c r="B8314">
        <v>59877</v>
      </c>
      <c r="C8314">
        <v>13</v>
      </c>
      <c r="D8314">
        <v>14.1</v>
      </c>
      <c r="E8314">
        <v>1</v>
      </c>
    </row>
    <row r="8315" spans="1:5" x14ac:dyDescent="0.8">
      <c r="A8315">
        <v>59136</v>
      </c>
      <c r="B8315">
        <v>60238</v>
      </c>
      <c r="C8315">
        <v>13</v>
      </c>
      <c r="D8315">
        <v>14.1</v>
      </c>
      <c r="E8315">
        <v>1</v>
      </c>
    </row>
    <row r="8316" spans="1:5" x14ac:dyDescent="0.8">
      <c r="A8316">
        <v>59590</v>
      </c>
      <c r="B8316">
        <v>60423</v>
      </c>
      <c r="C8316">
        <v>13</v>
      </c>
      <c r="D8316">
        <v>14.1</v>
      </c>
      <c r="E8316">
        <v>1</v>
      </c>
    </row>
    <row r="8317" spans="1:5" x14ac:dyDescent="0.8">
      <c r="A8317">
        <v>59607</v>
      </c>
      <c r="B8317">
        <v>60430</v>
      </c>
      <c r="C8317">
        <v>13</v>
      </c>
      <c r="D8317">
        <v>14.1</v>
      </c>
      <c r="E8317">
        <v>1</v>
      </c>
    </row>
    <row r="8318" spans="1:5" x14ac:dyDescent="0.8">
      <c r="A8318">
        <v>60602</v>
      </c>
      <c r="B8318">
        <v>60832</v>
      </c>
      <c r="C8318">
        <v>13</v>
      </c>
      <c r="D8318">
        <v>14.1</v>
      </c>
      <c r="E8318">
        <v>1</v>
      </c>
    </row>
    <row r="8319" spans="1:5" x14ac:dyDescent="0.8">
      <c r="A8319">
        <v>60659</v>
      </c>
      <c r="B8319">
        <v>60855</v>
      </c>
      <c r="C8319">
        <v>13</v>
      </c>
      <c r="D8319">
        <v>14.1</v>
      </c>
      <c r="E8319">
        <v>1</v>
      </c>
    </row>
    <row r="8320" spans="1:5" x14ac:dyDescent="0.8">
      <c r="A8320">
        <v>60672</v>
      </c>
      <c r="B8320">
        <v>60861</v>
      </c>
      <c r="C8320">
        <v>13</v>
      </c>
      <c r="D8320">
        <v>14.1</v>
      </c>
      <c r="E8320">
        <v>1</v>
      </c>
    </row>
    <row r="8321" spans="1:5" x14ac:dyDescent="0.8">
      <c r="A8321">
        <v>60691</v>
      </c>
      <c r="B8321">
        <v>60869</v>
      </c>
      <c r="C8321">
        <v>13</v>
      </c>
      <c r="D8321">
        <v>14.1</v>
      </c>
      <c r="E8321">
        <v>1</v>
      </c>
    </row>
    <row r="8322" spans="1:5" x14ac:dyDescent="0.8">
      <c r="A8322">
        <v>61118</v>
      </c>
      <c r="B8322">
        <v>61047</v>
      </c>
      <c r="C8322">
        <v>13</v>
      </c>
      <c r="D8322">
        <v>14.1</v>
      </c>
      <c r="E8322">
        <v>1</v>
      </c>
    </row>
    <row r="8323" spans="1:5" x14ac:dyDescent="0.8">
      <c r="A8323">
        <v>61568</v>
      </c>
      <c r="B8323">
        <v>61226</v>
      </c>
      <c r="C8323">
        <v>13</v>
      </c>
      <c r="D8323">
        <v>14.1</v>
      </c>
      <c r="E8323">
        <v>1</v>
      </c>
    </row>
    <row r="8324" spans="1:5" x14ac:dyDescent="0.8">
      <c r="A8324">
        <v>61599</v>
      </c>
      <c r="B8324">
        <v>61239</v>
      </c>
      <c r="C8324">
        <v>13</v>
      </c>
      <c r="D8324">
        <v>14.1</v>
      </c>
      <c r="E8324">
        <v>1</v>
      </c>
    </row>
    <row r="8325" spans="1:5" x14ac:dyDescent="0.8">
      <c r="A8325">
        <v>62125</v>
      </c>
      <c r="B8325">
        <v>61453</v>
      </c>
      <c r="C8325">
        <v>13</v>
      </c>
      <c r="D8325">
        <v>14.1</v>
      </c>
      <c r="E8325">
        <v>1</v>
      </c>
    </row>
    <row r="8326" spans="1:5" x14ac:dyDescent="0.8">
      <c r="A8326">
        <v>62362</v>
      </c>
      <c r="B8326">
        <v>61541</v>
      </c>
      <c r="C8326">
        <v>13</v>
      </c>
      <c r="D8326">
        <v>14.1</v>
      </c>
      <c r="E8326">
        <v>1</v>
      </c>
    </row>
    <row r="8327" spans="1:5" x14ac:dyDescent="0.8">
      <c r="A8327">
        <v>63511</v>
      </c>
      <c r="B8327">
        <v>62017</v>
      </c>
      <c r="C8327">
        <v>13</v>
      </c>
      <c r="D8327">
        <v>14.1</v>
      </c>
      <c r="E8327">
        <v>1</v>
      </c>
    </row>
    <row r="8328" spans="1:5" x14ac:dyDescent="0.8">
      <c r="A8328">
        <v>63569</v>
      </c>
      <c r="B8328">
        <v>62041</v>
      </c>
      <c r="C8328">
        <v>13</v>
      </c>
      <c r="D8328">
        <v>14.1</v>
      </c>
      <c r="E8328">
        <v>1</v>
      </c>
    </row>
    <row r="8329" spans="1:5" x14ac:dyDescent="0.8">
      <c r="A8329">
        <v>64328</v>
      </c>
      <c r="B8329">
        <v>62358</v>
      </c>
      <c r="C8329">
        <v>13</v>
      </c>
      <c r="D8329">
        <v>14.1</v>
      </c>
      <c r="E8329">
        <v>1</v>
      </c>
    </row>
    <row r="8330" spans="1:5" x14ac:dyDescent="0.8">
      <c r="A8330">
        <v>64356</v>
      </c>
      <c r="B8330">
        <v>62372</v>
      </c>
      <c r="C8330">
        <v>13</v>
      </c>
      <c r="D8330">
        <v>14.1</v>
      </c>
      <c r="E8330">
        <v>1</v>
      </c>
    </row>
    <row r="8331" spans="1:5" x14ac:dyDescent="0.8">
      <c r="A8331">
        <v>64456</v>
      </c>
      <c r="B8331">
        <v>62413</v>
      </c>
      <c r="C8331">
        <v>13</v>
      </c>
      <c r="D8331">
        <v>14.1</v>
      </c>
      <c r="E8331">
        <v>1</v>
      </c>
    </row>
    <row r="8332" spans="1:5" x14ac:dyDescent="0.8">
      <c r="A8332">
        <v>64850</v>
      </c>
      <c r="B8332">
        <v>62562</v>
      </c>
      <c r="C8332">
        <v>13</v>
      </c>
      <c r="D8332">
        <v>14.1</v>
      </c>
      <c r="E8332">
        <v>1</v>
      </c>
    </row>
    <row r="8333" spans="1:5" x14ac:dyDescent="0.8">
      <c r="A8333">
        <v>65700</v>
      </c>
      <c r="B8333">
        <v>62904</v>
      </c>
      <c r="C8333">
        <v>13</v>
      </c>
      <c r="D8333">
        <v>14.1</v>
      </c>
      <c r="E8333">
        <v>1</v>
      </c>
    </row>
    <row r="8334" spans="1:5" x14ac:dyDescent="0.8">
      <c r="A8334">
        <v>65750</v>
      </c>
      <c r="B8334">
        <v>62924</v>
      </c>
      <c r="C8334">
        <v>13</v>
      </c>
      <c r="D8334">
        <v>14.1</v>
      </c>
      <c r="E8334">
        <v>1</v>
      </c>
    </row>
    <row r="8335" spans="1:5" x14ac:dyDescent="0.8">
      <c r="A8335">
        <v>65939</v>
      </c>
      <c r="B8335">
        <v>63001</v>
      </c>
      <c r="C8335">
        <v>13</v>
      </c>
      <c r="D8335">
        <v>14.1</v>
      </c>
      <c r="E8335">
        <v>1</v>
      </c>
    </row>
    <row r="8336" spans="1:5" x14ac:dyDescent="0.8">
      <c r="A8336">
        <v>65969</v>
      </c>
      <c r="B8336">
        <v>63012</v>
      </c>
      <c r="C8336">
        <v>13</v>
      </c>
      <c r="D8336">
        <v>14.1</v>
      </c>
      <c r="E8336">
        <v>1</v>
      </c>
    </row>
    <row r="8337" spans="1:5" x14ac:dyDescent="0.8">
      <c r="A8337">
        <v>66825</v>
      </c>
      <c r="B8337">
        <v>63360</v>
      </c>
      <c r="C8337">
        <v>13</v>
      </c>
      <c r="D8337">
        <v>14.1</v>
      </c>
      <c r="E8337">
        <v>1</v>
      </c>
    </row>
    <row r="8338" spans="1:5" x14ac:dyDescent="0.8">
      <c r="A8338">
        <v>67224</v>
      </c>
      <c r="B8338">
        <v>63512</v>
      </c>
      <c r="C8338">
        <v>13</v>
      </c>
      <c r="D8338">
        <v>14.1</v>
      </c>
      <c r="E8338">
        <v>1</v>
      </c>
    </row>
    <row r="8339" spans="1:5" x14ac:dyDescent="0.8">
      <c r="A8339">
        <v>68295</v>
      </c>
      <c r="B8339">
        <v>63934</v>
      </c>
      <c r="C8339">
        <v>13</v>
      </c>
      <c r="D8339">
        <v>14.1</v>
      </c>
      <c r="E8339">
        <v>1</v>
      </c>
    </row>
    <row r="8340" spans="1:5" x14ac:dyDescent="0.8">
      <c r="A8340">
        <v>68677</v>
      </c>
      <c r="B8340">
        <v>64081</v>
      </c>
      <c r="C8340">
        <v>13</v>
      </c>
      <c r="D8340">
        <v>14.1</v>
      </c>
      <c r="E8340">
        <v>1</v>
      </c>
    </row>
    <row r="8341" spans="1:5" x14ac:dyDescent="0.8">
      <c r="A8341">
        <v>68699</v>
      </c>
      <c r="B8341">
        <v>64090</v>
      </c>
      <c r="C8341">
        <v>13</v>
      </c>
      <c r="D8341">
        <v>14.1</v>
      </c>
      <c r="E8341">
        <v>1</v>
      </c>
    </row>
    <row r="8342" spans="1:5" x14ac:dyDescent="0.8">
      <c r="A8342">
        <v>69152</v>
      </c>
      <c r="B8342">
        <v>64272</v>
      </c>
      <c r="C8342">
        <v>13</v>
      </c>
      <c r="D8342">
        <v>14.1</v>
      </c>
      <c r="E8342">
        <v>1</v>
      </c>
    </row>
    <row r="8343" spans="1:5" x14ac:dyDescent="0.8">
      <c r="A8343">
        <v>69262</v>
      </c>
      <c r="B8343">
        <v>64315</v>
      </c>
      <c r="C8343">
        <v>13</v>
      </c>
      <c r="D8343">
        <v>14.1</v>
      </c>
      <c r="E8343">
        <v>1</v>
      </c>
    </row>
    <row r="8344" spans="1:5" x14ac:dyDescent="0.8">
      <c r="A8344">
        <v>69444</v>
      </c>
      <c r="B8344">
        <v>64395</v>
      </c>
      <c r="C8344">
        <v>13</v>
      </c>
      <c r="D8344">
        <v>14.1</v>
      </c>
      <c r="E8344">
        <v>1</v>
      </c>
    </row>
    <row r="8345" spans="1:5" x14ac:dyDescent="0.8">
      <c r="A8345">
        <v>69713</v>
      </c>
      <c r="B8345">
        <v>64500</v>
      </c>
      <c r="C8345">
        <v>13</v>
      </c>
      <c r="D8345">
        <v>14.1</v>
      </c>
      <c r="E8345">
        <v>1</v>
      </c>
    </row>
    <row r="8346" spans="1:5" x14ac:dyDescent="0.8">
      <c r="A8346">
        <v>69834</v>
      </c>
      <c r="B8346">
        <v>64551</v>
      </c>
      <c r="C8346">
        <v>13</v>
      </c>
      <c r="D8346">
        <v>14.1</v>
      </c>
      <c r="E8346">
        <v>1</v>
      </c>
    </row>
    <row r="8347" spans="1:5" x14ac:dyDescent="0.8">
      <c r="A8347">
        <v>70345</v>
      </c>
      <c r="B8347">
        <v>64750</v>
      </c>
      <c r="C8347">
        <v>13</v>
      </c>
      <c r="D8347">
        <v>14.1</v>
      </c>
      <c r="E8347">
        <v>1</v>
      </c>
    </row>
    <row r="8348" spans="1:5" x14ac:dyDescent="0.8">
      <c r="A8348">
        <v>71025</v>
      </c>
      <c r="B8348">
        <v>65017</v>
      </c>
      <c r="C8348">
        <v>13</v>
      </c>
      <c r="D8348">
        <v>14.1</v>
      </c>
      <c r="E8348">
        <v>1</v>
      </c>
    </row>
    <row r="8349" spans="1:5" x14ac:dyDescent="0.8">
      <c r="A8349">
        <v>71255</v>
      </c>
      <c r="B8349">
        <v>65112</v>
      </c>
      <c r="C8349">
        <v>13</v>
      </c>
      <c r="D8349">
        <v>14.1</v>
      </c>
      <c r="E8349">
        <v>1</v>
      </c>
    </row>
    <row r="8350" spans="1:5" x14ac:dyDescent="0.8">
      <c r="A8350">
        <v>72129</v>
      </c>
      <c r="B8350">
        <v>65462</v>
      </c>
      <c r="C8350">
        <v>13</v>
      </c>
      <c r="D8350">
        <v>14.1</v>
      </c>
      <c r="E8350">
        <v>1</v>
      </c>
    </row>
    <row r="8351" spans="1:5" x14ac:dyDescent="0.8">
      <c r="A8351">
        <v>72386</v>
      </c>
      <c r="B8351">
        <v>65562</v>
      </c>
      <c r="C8351">
        <v>13</v>
      </c>
      <c r="D8351">
        <v>14.1</v>
      </c>
      <c r="E8351">
        <v>1</v>
      </c>
    </row>
    <row r="8352" spans="1:5" x14ac:dyDescent="0.8">
      <c r="A8352">
        <v>72539</v>
      </c>
      <c r="B8352">
        <v>65623</v>
      </c>
      <c r="C8352">
        <v>13</v>
      </c>
      <c r="D8352">
        <v>14.1</v>
      </c>
      <c r="E8352">
        <v>1</v>
      </c>
    </row>
    <row r="8353" spans="1:5" x14ac:dyDescent="0.8">
      <c r="A8353">
        <v>72754</v>
      </c>
      <c r="B8353">
        <v>65711</v>
      </c>
      <c r="C8353">
        <v>13</v>
      </c>
      <c r="D8353">
        <v>14.1</v>
      </c>
      <c r="E8353">
        <v>1</v>
      </c>
    </row>
    <row r="8354" spans="1:5" x14ac:dyDescent="0.8">
      <c r="A8354">
        <v>72901</v>
      </c>
      <c r="B8354">
        <v>65771</v>
      </c>
      <c r="C8354">
        <v>13</v>
      </c>
      <c r="D8354">
        <v>14.1</v>
      </c>
      <c r="E8354">
        <v>1</v>
      </c>
    </row>
    <row r="8355" spans="1:5" x14ac:dyDescent="0.8">
      <c r="A8355">
        <v>73542</v>
      </c>
      <c r="B8355">
        <v>66026</v>
      </c>
      <c r="C8355">
        <v>13</v>
      </c>
      <c r="D8355">
        <v>14.1</v>
      </c>
      <c r="E8355">
        <v>1</v>
      </c>
    </row>
    <row r="8356" spans="1:5" x14ac:dyDescent="0.8">
      <c r="A8356">
        <v>73628</v>
      </c>
      <c r="B8356">
        <v>66068</v>
      </c>
      <c r="C8356">
        <v>13</v>
      </c>
      <c r="D8356">
        <v>14.1</v>
      </c>
      <c r="E8356">
        <v>1</v>
      </c>
    </row>
    <row r="8357" spans="1:5" x14ac:dyDescent="0.8">
      <c r="A8357">
        <v>74080</v>
      </c>
      <c r="B8357">
        <v>66239</v>
      </c>
      <c r="C8357">
        <v>13</v>
      </c>
      <c r="D8357">
        <v>14.1</v>
      </c>
      <c r="E8357">
        <v>1</v>
      </c>
    </row>
    <row r="8358" spans="1:5" x14ac:dyDescent="0.8">
      <c r="A8358">
        <v>74432</v>
      </c>
      <c r="B8358">
        <v>66385</v>
      </c>
      <c r="C8358">
        <v>13</v>
      </c>
      <c r="D8358">
        <v>14.1</v>
      </c>
      <c r="E8358">
        <v>1</v>
      </c>
    </row>
    <row r="8359" spans="1:5" x14ac:dyDescent="0.8">
      <c r="A8359">
        <v>74747</v>
      </c>
      <c r="B8359">
        <v>66512</v>
      </c>
      <c r="C8359">
        <v>13</v>
      </c>
      <c r="D8359">
        <v>14.1</v>
      </c>
      <c r="E8359">
        <v>1</v>
      </c>
    </row>
    <row r="8360" spans="1:5" x14ac:dyDescent="0.8">
      <c r="A8360">
        <v>74751</v>
      </c>
      <c r="B8360">
        <v>66513</v>
      </c>
      <c r="C8360">
        <v>13</v>
      </c>
      <c r="D8360">
        <v>14.1</v>
      </c>
      <c r="E8360">
        <v>1</v>
      </c>
    </row>
    <row r="8361" spans="1:5" x14ac:dyDescent="0.8">
      <c r="A8361">
        <v>74985</v>
      </c>
      <c r="B8361">
        <v>66611</v>
      </c>
      <c r="C8361">
        <v>13</v>
      </c>
      <c r="D8361">
        <v>14.1</v>
      </c>
      <c r="E8361">
        <v>1</v>
      </c>
    </row>
    <row r="8362" spans="1:5" x14ac:dyDescent="0.8">
      <c r="A8362">
        <v>75083</v>
      </c>
      <c r="B8362">
        <v>66646</v>
      </c>
      <c r="C8362">
        <v>13</v>
      </c>
      <c r="D8362">
        <v>14.1</v>
      </c>
      <c r="E8362">
        <v>1</v>
      </c>
    </row>
    <row r="8363" spans="1:5" x14ac:dyDescent="0.8">
      <c r="A8363">
        <v>75388</v>
      </c>
      <c r="B8363">
        <v>66770</v>
      </c>
      <c r="C8363">
        <v>13</v>
      </c>
      <c r="D8363">
        <v>14.1</v>
      </c>
      <c r="E8363">
        <v>1</v>
      </c>
    </row>
    <row r="8364" spans="1:5" x14ac:dyDescent="0.8">
      <c r="A8364">
        <v>75562</v>
      </c>
      <c r="B8364">
        <v>66841</v>
      </c>
      <c r="C8364">
        <v>13</v>
      </c>
      <c r="D8364">
        <v>14.1</v>
      </c>
      <c r="E8364">
        <v>1</v>
      </c>
    </row>
    <row r="8365" spans="1:5" x14ac:dyDescent="0.8">
      <c r="A8365">
        <v>75629</v>
      </c>
      <c r="B8365">
        <v>66871</v>
      </c>
      <c r="C8365">
        <v>13</v>
      </c>
      <c r="D8365">
        <v>14.1</v>
      </c>
      <c r="E8365">
        <v>1</v>
      </c>
    </row>
    <row r="8366" spans="1:5" x14ac:dyDescent="0.8">
      <c r="A8366">
        <v>76363</v>
      </c>
      <c r="B8366">
        <v>67159</v>
      </c>
      <c r="C8366">
        <v>13</v>
      </c>
      <c r="D8366">
        <v>14.1</v>
      </c>
      <c r="E8366">
        <v>1</v>
      </c>
    </row>
    <row r="8367" spans="1:5" x14ac:dyDescent="0.8">
      <c r="A8367">
        <v>76864</v>
      </c>
      <c r="B8367">
        <v>67367</v>
      </c>
      <c r="C8367">
        <v>13</v>
      </c>
      <c r="D8367">
        <v>14.1</v>
      </c>
      <c r="E8367">
        <v>1</v>
      </c>
    </row>
    <row r="8368" spans="1:5" x14ac:dyDescent="0.8">
      <c r="A8368">
        <v>77156</v>
      </c>
      <c r="B8368">
        <v>67480</v>
      </c>
      <c r="C8368">
        <v>13</v>
      </c>
      <c r="D8368">
        <v>14.1</v>
      </c>
      <c r="E8368">
        <v>1</v>
      </c>
    </row>
    <row r="8369" spans="1:5" x14ac:dyDescent="0.8">
      <c r="A8369">
        <v>77381</v>
      </c>
      <c r="B8369">
        <v>67574</v>
      </c>
      <c r="C8369">
        <v>13</v>
      </c>
      <c r="D8369">
        <v>14.1</v>
      </c>
      <c r="E8369">
        <v>1</v>
      </c>
    </row>
    <row r="8370" spans="1:5" x14ac:dyDescent="0.8">
      <c r="A8370">
        <v>77808</v>
      </c>
      <c r="B8370">
        <v>67743</v>
      </c>
      <c r="C8370">
        <v>13</v>
      </c>
      <c r="D8370">
        <v>14.1</v>
      </c>
      <c r="E8370">
        <v>1</v>
      </c>
    </row>
    <row r="8371" spans="1:5" x14ac:dyDescent="0.8">
      <c r="A8371">
        <v>78297</v>
      </c>
      <c r="B8371">
        <v>67939</v>
      </c>
      <c r="C8371">
        <v>13</v>
      </c>
      <c r="D8371">
        <v>14.1</v>
      </c>
      <c r="E8371">
        <v>1</v>
      </c>
    </row>
    <row r="8372" spans="1:5" x14ac:dyDescent="0.8">
      <c r="A8372">
        <v>78505</v>
      </c>
      <c r="B8372">
        <v>68017</v>
      </c>
      <c r="C8372">
        <v>13</v>
      </c>
      <c r="D8372">
        <v>14.1</v>
      </c>
      <c r="E8372">
        <v>1</v>
      </c>
    </row>
    <row r="8373" spans="1:5" x14ac:dyDescent="0.8">
      <c r="A8373">
        <v>78532</v>
      </c>
      <c r="B8373">
        <v>68029</v>
      </c>
      <c r="C8373">
        <v>13</v>
      </c>
      <c r="D8373">
        <v>14.1</v>
      </c>
      <c r="E8373">
        <v>1</v>
      </c>
    </row>
    <row r="8374" spans="1:5" x14ac:dyDescent="0.8">
      <c r="A8374">
        <v>78766</v>
      </c>
      <c r="B8374">
        <v>68119</v>
      </c>
      <c r="C8374">
        <v>13</v>
      </c>
      <c r="D8374">
        <v>14.1</v>
      </c>
      <c r="E8374">
        <v>1</v>
      </c>
    </row>
    <row r="8375" spans="1:5" x14ac:dyDescent="0.8">
      <c r="A8375">
        <v>78920</v>
      </c>
      <c r="B8375">
        <v>68184</v>
      </c>
      <c r="C8375">
        <v>13</v>
      </c>
      <c r="D8375">
        <v>14.1</v>
      </c>
      <c r="E8375">
        <v>1</v>
      </c>
    </row>
    <row r="8376" spans="1:5" x14ac:dyDescent="0.8">
      <c r="A8376">
        <v>79220</v>
      </c>
      <c r="B8376">
        <v>68299</v>
      </c>
      <c r="C8376">
        <v>13</v>
      </c>
      <c r="D8376">
        <v>14.1</v>
      </c>
      <c r="E8376">
        <v>1</v>
      </c>
    </row>
    <row r="8377" spans="1:5" x14ac:dyDescent="0.8">
      <c r="A8377">
        <v>79526</v>
      </c>
      <c r="B8377">
        <v>68414</v>
      </c>
      <c r="C8377">
        <v>13</v>
      </c>
      <c r="D8377">
        <v>14.1</v>
      </c>
      <c r="E8377">
        <v>1</v>
      </c>
    </row>
    <row r="8378" spans="1:5" x14ac:dyDescent="0.8">
      <c r="A8378">
        <v>80824</v>
      </c>
      <c r="B8378">
        <v>68927</v>
      </c>
      <c r="C8378">
        <v>13</v>
      </c>
      <c r="D8378">
        <v>14.1</v>
      </c>
      <c r="E8378">
        <v>1</v>
      </c>
    </row>
    <row r="8379" spans="1:5" x14ac:dyDescent="0.8">
      <c r="A8379">
        <v>80939</v>
      </c>
      <c r="B8379">
        <v>68975</v>
      </c>
      <c r="C8379">
        <v>13</v>
      </c>
      <c r="D8379">
        <v>14.1</v>
      </c>
      <c r="E8379">
        <v>1</v>
      </c>
    </row>
    <row r="8380" spans="1:5" x14ac:dyDescent="0.8">
      <c r="A8380">
        <v>81157</v>
      </c>
      <c r="B8380">
        <v>69063</v>
      </c>
      <c r="C8380">
        <v>13</v>
      </c>
      <c r="D8380">
        <v>14.1</v>
      </c>
      <c r="E8380">
        <v>1</v>
      </c>
    </row>
    <row r="8381" spans="1:5" x14ac:dyDescent="0.8">
      <c r="A8381">
        <v>81583</v>
      </c>
      <c r="B8381">
        <v>69233</v>
      </c>
      <c r="C8381">
        <v>13</v>
      </c>
      <c r="D8381">
        <v>14.1</v>
      </c>
      <c r="E8381">
        <v>1</v>
      </c>
    </row>
    <row r="8382" spans="1:5" x14ac:dyDescent="0.8">
      <c r="A8382">
        <v>81767</v>
      </c>
      <c r="B8382">
        <v>69307</v>
      </c>
      <c r="C8382">
        <v>13</v>
      </c>
      <c r="D8382">
        <v>14.1</v>
      </c>
      <c r="E8382">
        <v>1</v>
      </c>
    </row>
    <row r="8383" spans="1:5" x14ac:dyDescent="0.8">
      <c r="A8383">
        <v>82294</v>
      </c>
      <c r="B8383">
        <v>69514</v>
      </c>
      <c r="C8383">
        <v>13</v>
      </c>
      <c r="D8383">
        <v>14.1</v>
      </c>
      <c r="E8383">
        <v>1</v>
      </c>
    </row>
    <row r="8384" spans="1:5" x14ac:dyDescent="0.8">
      <c r="A8384">
        <v>82965</v>
      </c>
      <c r="B8384">
        <v>69776</v>
      </c>
      <c r="C8384">
        <v>13</v>
      </c>
      <c r="D8384">
        <v>14.1</v>
      </c>
      <c r="E8384">
        <v>1</v>
      </c>
    </row>
    <row r="8385" spans="1:5" x14ac:dyDescent="0.8">
      <c r="A8385">
        <v>82992</v>
      </c>
      <c r="B8385">
        <v>69788</v>
      </c>
      <c r="C8385">
        <v>13</v>
      </c>
      <c r="D8385">
        <v>14.1</v>
      </c>
      <c r="E8385">
        <v>1</v>
      </c>
    </row>
    <row r="8386" spans="1:5" x14ac:dyDescent="0.8">
      <c r="A8386">
        <v>83095</v>
      </c>
      <c r="B8386">
        <v>69833</v>
      </c>
      <c r="C8386">
        <v>13</v>
      </c>
      <c r="D8386">
        <v>14.1</v>
      </c>
      <c r="E8386">
        <v>1</v>
      </c>
    </row>
    <row r="8387" spans="1:5" x14ac:dyDescent="0.8">
      <c r="A8387">
        <v>83749</v>
      </c>
      <c r="B8387">
        <v>70097</v>
      </c>
      <c r="C8387">
        <v>13</v>
      </c>
      <c r="D8387">
        <v>14.1</v>
      </c>
      <c r="E8387">
        <v>1</v>
      </c>
    </row>
    <row r="8388" spans="1:5" x14ac:dyDescent="0.8">
      <c r="A8388">
        <v>84121</v>
      </c>
      <c r="B8388">
        <v>70251</v>
      </c>
      <c r="C8388">
        <v>13</v>
      </c>
      <c r="D8388">
        <v>14.1</v>
      </c>
      <c r="E8388">
        <v>1</v>
      </c>
    </row>
    <row r="8389" spans="1:5" x14ac:dyDescent="0.8">
      <c r="A8389">
        <v>84611</v>
      </c>
      <c r="B8389">
        <v>70446</v>
      </c>
      <c r="C8389">
        <v>13</v>
      </c>
      <c r="D8389">
        <v>14.1</v>
      </c>
      <c r="E8389">
        <v>1</v>
      </c>
    </row>
    <row r="8390" spans="1:5" x14ac:dyDescent="0.8">
      <c r="A8390">
        <v>84748</v>
      </c>
      <c r="B8390">
        <v>70498</v>
      </c>
      <c r="C8390">
        <v>13</v>
      </c>
      <c r="D8390">
        <v>14.1</v>
      </c>
      <c r="E8390">
        <v>1</v>
      </c>
    </row>
    <row r="8391" spans="1:5" x14ac:dyDescent="0.8">
      <c r="A8391">
        <v>84828</v>
      </c>
      <c r="B8391">
        <v>70533</v>
      </c>
      <c r="C8391">
        <v>13</v>
      </c>
      <c r="D8391">
        <v>14.1</v>
      </c>
      <c r="E8391">
        <v>1</v>
      </c>
    </row>
    <row r="8392" spans="1:5" x14ac:dyDescent="0.8">
      <c r="A8392">
        <v>84843</v>
      </c>
      <c r="B8392">
        <v>70538</v>
      </c>
      <c r="C8392">
        <v>13</v>
      </c>
      <c r="D8392">
        <v>14.1</v>
      </c>
      <c r="E8392">
        <v>1</v>
      </c>
    </row>
    <row r="8393" spans="1:5" x14ac:dyDescent="0.8">
      <c r="A8393">
        <v>85039</v>
      </c>
      <c r="B8393">
        <v>70615</v>
      </c>
      <c r="C8393">
        <v>13</v>
      </c>
      <c r="D8393">
        <v>14.1</v>
      </c>
      <c r="E8393">
        <v>1</v>
      </c>
    </row>
    <row r="8394" spans="1:5" x14ac:dyDescent="0.8">
      <c r="A8394">
        <v>85108</v>
      </c>
      <c r="B8394">
        <v>70644</v>
      </c>
      <c r="C8394">
        <v>13</v>
      </c>
      <c r="D8394">
        <v>14.1</v>
      </c>
      <c r="E8394">
        <v>1</v>
      </c>
    </row>
    <row r="8395" spans="1:5" x14ac:dyDescent="0.8">
      <c r="A8395">
        <v>87315</v>
      </c>
      <c r="B8395">
        <v>71548</v>
      </c>
      <c r="C8395">
        <v>13</v>
      </c>
      <c r="D8395">
        <v>14.1</v>
      </c>
      <c r="E8395">
        <v>1</v>
      </c>
    </row>
    <row r="8396" spans="1:5" x14ac:dyDescent="0.8">
      <c r="A8396">
        <v>87463</v>
      </c>
      <c r="B8396">
        <v>71605</v>
      </c>
      <c r="C8396">
        <v>13</v>
      </c>
      <c r="D8396">
        <v>14.1</v>
      </c>
      <c r="E8396">
        <v>1</v>
      </c>
    </row>
    <row r="8397" spans="1:5" x14ac:dyDescent="0.8">
      <c r="A8397">
        <v>87752</v>
      </c>
      <c r="B8397">
        <v>71723</v>
      </c>
      <c r="C8397">
        <v>13</v>
      </c>
      <c r="D8397">
        <v>14.1</v>
      </c>
      <c r="E8397">
        <v>1</v>
      </c>
    </row>
    <row r="8398" spans="1:5" x14ac:dyDescent="0.8">
      <c r="A8398">
        <v>88255</v>
      </c>
      <c r="B8398">
        <v>71917</v>
      </c>
      <c r="C8398">
        <v>13</v>
      </c>
      <c r="D8398">
        <v>14.1</v>
      </c>
      <c r="E8398">
        <v>1</v>
      </c>
    </row>
    <row r="8399" spans="1:5" x14ac:dyDescent="0.8">
      <c r="A8399">
        <v>88390</v>
      </c>
      <c r="B8399">
        <v>71965</v>
      </c>
      <c r="C8399">
        <v>13</v>
      </c>
      <c r="D8399">
        <v>14.1</v>
      </c>
      <c r="E8399">
        <v>1</v>
      </c>
    </row>
    <row r="8400" spans="1:5" x14ac:dyDescent="0.8">
      <c r="A8400">
        <v>88406</v>
      </c>
      <c r="B8400">
        <v>71971</v>
      </c>
      <c r="C8400">
        <v>13</v>
      </c>
      <c r="D8400">
        <v>14.1</v>
      </c>
      <c r="E8400">
        <v>1</v>
      </c>
    </row>
    <row r="8401" spans="1:5" x14ac:dyDescent="0.8">
      <c r="A8401">
        <v>88412</v>
      </c>
      <c r="B8401">
        <v>71973</v>
      </c>
      <c r="C8401">
        <v>13</v>
      </c>
      <c r="D8401">
        <v>14.1</v>
      </c>
      <c r="E8401">
        <v>1</v>
      </c>
    </row>
    <row r="8402" spans="1:5" x14ac:dyDescent="0.8">
      <c r="A8402">
        <v>88553</v>
      </c>
      <c r="B8402">
        <v>72031</v>
      </c>
      <c r="C8402">
        <v>13</v>
      </c>
      <c r="D8402">
        <v>14.1</v>
      </c>
      <c r="E8402">
        <v>1</v>
      </c>
    </row>
    <row r="8403" spans="1:5" x14ac:dyDescent="0.8">
      <c r="A8403">
        <v>89346</v>
      </c>
      <c r="B8403">
        <v>72339</v>
      </c>
      <c r="C8403">
        <v>13</v>
      </c>
      <c r="D8403">
        <v>14.1</v>
      </c>
      <c r="E8403">
        <v>1</v>
      </c>
    </row>
    <row r="8404" spans="1:5" x14ac:dyDescent="0.8">
      <c r="A8404">
        <v>89520</v>
      </c>
      <c r="B8404">
        <v>72408</v>
      </c>
      <c r="C8404">
        <v>13</v>
      </c>
      <c r="D8404">
        <v>14.1</v>
      </c>
      <c r="E8404">
        <v>1</v>
      </c>
    </row>
    <row r="8405" spans="1:5" x14ac:dyDescent="0.8">
      <c r="A8405">
        <v>89845</v>
      </c>
      <c r="B8405">
        <v>72538</v>
      </c>
      <c r="C8405">
        <v>13</v>
      </c>
      <c r="D8405">
        <v>14.1</v>
      </c>
      <c r="E8405">
        <v>1</v>
      </c>
    </row>
    <row r="8406" spans="1:5" x14ac:dyDescent="0.8">
      <c r="A8406">
        <v>89977</v>
      </c>
      <c r="B8406">
        <v>72592</v>
      </c>
      <c r="C8406">
        <v>13</v>
      </c>
      <c r="D8406">
        <v>14.1</v>
      </c>
      <c r="E8406">
        <v>1</v>
      </c>
    </row>
    <row r="8407" spans="1:5" x14ac:dyDescent="0.8">
      <c r="A8407">
        <v>90372</v>
      </c>
      <c r="B8407">
        <v>72753</v>
      </c>
      <c r="C8407">
        <v>13</v>
      </c>
      <c r="D8407">
        <v>14.1</v>
      </c>
      <c r="E8407">
        <v>1</v>
      </c>
    </row>
    <row r="8408" spans="1:5" x14ac:dyDescent="0.8">
      <c r="A8408">
        <v>90518</v>
      </c>
      <c r="B8408">
        <v>72809</v>
      </c>
      <c r="C8408">
        <v>13</v>
      </c>
      <c r="D8408">
        <v>14.1</v>
      </c>
      <c r="E8408">
        <v>1</v>
      </c>
    </row>
    <row r="8409" spans="1:5" x14ac:dyDescent="0.8">
      <c r="A8409">
        <v>91017</v>
      </c>
      <c r="B8409">
        <v>73011</v>
      </c>
      <c r="C8409">
        <v>13</v>
      </c>
      <c r="D8409">
        <v>14.1</v>
      </c>
      <c r="E8409">
        <v>1</v>
      </c>
    </row>
    <row r="8410" spans="1:5" x14ac:dyDescent="0.8">
      <c r="A8410">
        <v>91127</v>
      </c>
      <c r="B8410">
        <v>73054</v>
      </c>
      <c r="C8410">
        <v>13</v>
      </c>
      <c r="D8410">
        <v>14.1</v>
      </c>
      <c r="E8410">
        <v>1</v>
      </c>
    </row>
    <row r="8411" spans="1:5" x14ac:dyDescent="0.8">
      <c r="A8411">
        <v>91266</v>
      </c>
      <c r="B8411">
        <v>73110</v>
      </c>
      <c r="C8411">
        <v>13</v>
      </c>
      <c r="D8411">
        <v>14.1</v>
      </c>
      <c r="E8411">
        <v>1</v>
      </c>
    </row>
    <row r="8412" spans="1:5" x14ac:dyDescent="0.8">
      <c r="A8412">
        <v>91324</v>
      </c>
      <c r="B8412">
        <v>73133</v>
      </c>
      <c r="C8412">
        <v>13</v>
      </c>
      <c r="D8412">
        <v>14.1</v>
      </c>
      <c r="E8412">
        <v>1</v>
      </c>
    </row>
    <row r="8413" spans="1:5" x14ac:dyDescent="0.8">
      <c r="A8413">
        <v>91333</v>
      </c>
      <c r="B8413">
        <v>73137</v>
      </c>
      <c r="C8413">
        <v>13</v>
      </c>
      <c r="D8413">
        <v>14.1</v>
      </c>
      <c r="E8413">
        <v>1</v>
      </c>
    </row>
    <row r="8414" spans="1:5" x14ac:dyDescent="0.8">
      <c r="A8414">
        <v>93292</v>
      </c>
      <c r="B8414">
        <v>73910</v>
      </c>
      <c r="C8414">
        <v>13</v>
      </c>
      <c r="D8414">
        <v>14.1</v>
      </c>
      <c r="E8414">
        <v>1</v>
      </c>
    </row>
    <row r="8415" spans="1:5" x14ac:dyDescent="0.8">
      <c r="A8415">
        <v>93432</v>
      </c>
      <c r="B8415">
        <v>73967</v>
      </c>
      <c r="C8415">
        <v>13</v>
      </c>
      <c r="D8415">
        <v>14.1</v>
      </c>
      <c r="E8415">
        <v>1</v>
      </c>
    </row>
    <row r="8416" spans="1:5" x14ac:dyDescent="0.8">
      <c r="A8416">
        <v>93812</v>
      </c>
      <c r="B8416">
        <v>74111</v>
      </c>
      <c r="C8416">
        <v>13</v>
      </c>
      <c r="D8416">
        <v>14.1</v>
      </c>
      <c r="E8416">
        <v>1</v>
      </c>
    </row>
    <row r="8417" spans="1:5" x14ac:dyDescent="0.8">
      <c r="A8417">
        <v>94050</v>
      </c>
      <c r="B8417">
        <v>74201</v>
      </c>
      <c r="C8417">
        <v>13</v>
      </c>
      <c r="D8417">
        <v>14.1</v>
      </c>
      <c r="E8417">
        <v>1</v>
      </c>
    </row>
    <row r="8418" spans="1:5" x14ac:dyDescent="0.8">
      <c r="A8418">
        <v>95042</v>
      </c>
      <c r="B8418">
        <v>74593</v>
      </c>
      <c r="C8418">
        <v>13</v>
      </c>
      <c r="D8418">
        <v>14.1</v>
      </c>
      <c r="E8418">
        <v>1</v>
      </c>
    </row>
    <row r="8419" spans="1:5" x14ac:dyDescent="0.8">
      <c r="A8419">
        <v>96003</v>
      </c>
      <c r="B8419">
        <v>74980</v>
      </c>
      <c r="C8419">
        <v>13</v>
      </c>
      <c r="D8419">
        <v>14.1</v>
      </c>
      <c r="E8419">
        <v>1</v>
      </c>
    </row>
    <row r="8420" spans="1:5" x14ac:dyDescent="0.8">
      <c r="A8420">
        <v>96139</v>
      </c>
      <c r="B8420">
        <v>75035</v>
      </c>
      <c r="C8420">
        <v>13</v>
      </c>
      <c r="D8420">
        <v>14.1</v>
      </c>
      <c r="E8420">
        <v>1</v>
      </c>
    </row>
    <row r="8421" spans="1:5" x14ac:dyDescent="0.8">
      <c r="A8421">
        <v>96213</v>
      </c>
      <c r="B8421">
        <v>75065</v>
      </c>
      <c r="C8421">
        <v>13</v>
      </c>
      <c r="D8421">
        <v>14.1</v>
      </c>
      <c r="E8421">
        <v>1</v>
      </c>
    </row>
    <row r="8422" spans="1:5" x14ac:dyDescent="0.8">
      <c r="A8422">
        <v>96265</v>
      </c>
      <c r="B8422">
        <v>75085</v>
      </c>
      <c r="C8422">
        <v>13</v>
      </c>
      <c r="D8422">
        <v>14.1</v>
      </c>
      <c r="E8422">
        <v>1</v>
      </c>
    </row>
    <row r="8423" spans="1:5" x14ac:dyDescent="0.8">
      <c r="A8423">
        <v>96341</v>
      </c>
      <c r="B8423">
        <v>75115</v>
      </c>
      <c r="C8423">
        <v>13</v>
      </c>
      <c r="D8423">
        <v>14.1</v>
      </c>
      <c r="E8423">
        <v>1</v>
      </c>
    </row>
    <row r="8424" spans="1:5" x14ac:dyDescent="0.8">
      <c r="A8424">
        <v>97367</v>
      </c>
      <c r="B8424">
        <v>75519</v>
      </c>
      <c r="C8424">
        <v>13</v>
      </c>
      <c r="D8424">
        <v>14.1</v>
      </c>
      <c r="E8424">
        <v>1</v>
      </c>
    </row>
    <row r="8425" spans="1:5" x14ac:dyDescent="0.8">
      <c r="A8425">
        <v>97471</v>
      </c>
      <c r="B8425">
        <v>75556</v>
      </c>
      <c r="C8425">
        <v>13</v>
      </c>
      <c r="D8425">
        <v>14.1</v>
      </c>
      <c r="E8425">
        <v>1</v>
      </c>
    </row>
    <row r="8426" spans="1:5" x14ac:dyDescent="0.8">
      <c r="A8426">
        <v>98006</v>
      </c>
      <c r="B8426">
        <v>75758</v>
      </c>
      <c r="C8426">
        <v>13</v>
      </c>
      <c r="D8426">
        <v>14.1</v>
      </c>
      <c r="E8426">
        <v>1</v>
      </c>
    </row>
    <row r="8427" spans="1:5" x14ac:dyDescent="0.8">
      <c r="A8427">
        <v>98012</v>
      </c>
      <c r="B8427">
        <v>75760</v>
      </c>
      <c r="C8427">
        <v>13</v>
      </c>
      <c r="D8427">
        <v>14.1</v>
      </c>
      <c r="E8427">
        <v>1</v>
      </c>
    </row>
    <row r="8428" spans="1:5" x14ac:dyDescent="0.8">
      <c r="A8428">
        <v>98275</v>
      </c>
      <c r="B8428">
        <v>75865</v>
      </c>
      <c r="C8428">
        <v>13</v>
      </c>
      <c r="D8428">
        <v>14.1</v>
      </c>
      <c r="E8428">
        <v>1</v>
      </c>
    </row>
    <row r="8429" spans="1:5" x14ac:dyDescent="0.8">
      <c r="A8429">
        <v>98602</v>
      </c>
      <c r="B8429">
        <v>75993</v>
      </c>
      <c r="C8429">
        <v>13</v>
      </c>
      <c r="D8429">
        <v>14.1</v>
      </c>
      <c r="E8429">
        <v>1</v>
      </c>
    </row>
    <row r="8430" spans="1:5" x14ac:dyDescent="0.8">
      <c r="A8430">
        <v>98647</v>
      </c>
      <c r="B8430">
        <v>76013</v>
      </c>
      <c r="C8430">
        <v>13</v>
      </c>
      <c r="D8430">
        <v>14.1</v>
      </c>
      <c r="E8430">
        <v>1</v>
      </c>
    </row>
    <row r="8431" spans="1:5" x14ac:dyDescent="0.8">
      <c r="A8431">
        <v>98946</v>
      </c>
      <c r="B8431">
        <v>76130</v>
      </c>
      <c r="C8431">
        <v>13</v>
      </c>
      <c r="D8431">
        <v>14.1</v>
      </c>
      <c r="E8431">
        <v>1</v>
      </c>
    </row>
    <row r="8432" spans="1:5" x14ac:dyDescent="0.8">
      <c r="A8432">
        <v>98972</v>
      </c>
      <c r="B8432">
        <v>76138</v>
      </c>
      <c r="C8432">
        <v>13</v>
      </c>
      <c r="D8432">
        <v>14.1</v>
      </c>
      <c r="E8432">
        <v>1</v>
      </c>
    </row>
    <row r="8433" spans="1:5" x14ac:dyDescent="0.8">
      <c r="A8433">
        <v>99465</v>
      </c>
      <c r="B8433">
        <v>76333</v>
      </c>
      <c r="C8433">
        <v>13</v>
      </c>
      <c r="D8433">
        <v>14.1</v>
      </c>
      <c r="E8433">
        <v>1</v>
      </c>
    </row>
    <row r="8434" spans="1:5" x14ac:dyDescent="0.8">
      <c r="A8434">
        <v>102736</v>
      </c>
      <c r="B8434">
        <v>77627</v>
      </c>
      <c r="C8434">
        <v>13</v>
      </c>
      <c r="D8434">
        <v>14.1</v>
      </c>
      <c r="E8434">
        <v>1</v>
      </c>
    </row>
    <row r="8435" spans="1:5" x14ac:dyDescent="0.8">
      <c r="A8435">
        <v>102831</v>
      </c>
      <c r="B8435">
        <v>77664</v>
      </c>
      <c r="C8435">
        <v>13</v>
      </c>
      <c r="D8435">
        <v>14.1</v>
      </c>
      <c r="E8435">
        <v>1</v>
      </c>
    </row>
    <row r="8436" spans="1:5" x14ac:dyDescent="0.8">
      <c r="A8436">
        <v>103074</v>
      </c>
      <c r="B8436">
        <v>77762</v>
      </c>
      <c r="C8436">
        <v>13</v>
      </c>
      <c r="D8436">
        <v>14.1</v>
      </c>
      <c r="E8436">
        <v>1</v>
      </c>
    </row>
    <row r="8437" spans="1:5" x14ac:dyDescent="0.8">
      <c r="A8437">
        <v>104803</v>
      </c>
      <c r="B8437">
        <v>78456</v>
      </c>
      <c r="C8437">
        <v>13</v>
      </c>
      <c r="D8437">
        <v>14.1</v>
      </c>
      <c r="E8437">
        <v>1</v>
      </c>
    </row>
    <row r="8438" spans="1:5" x14ac:dyDescent="0.8">
      <c r="A8438">
        <v>105243</v>
      </c>
      <c r="B8438">
        <v>78636</v>
      </c>
      <c r="C8438">
        <v>13</v>
      </c>
      <c r="D8438">
        <v>14.1</v>
      </c>
      <c r="E8438">
        <v>1</v>
      </c>
    </row>
    <row r="8439" spans="1:5" x14ac:dyDescent="0.8">
      <c r="A8439">
        <v>105296</v>
      </c>
      <c r="B8439">
        <v>78656</v>
      </c>
      <c r="C8439">
        <v>13</v>
      </c>
      <c r="D8439">
        <v>14.1</v>
      </c>
      <c r="E8439">
        <v>1</v>
      </c>
    </row>
    <row r="8440" spans="1:5" x14ac:dyDescent="0.8">
      <c r="A8440">
        <v>106150</v>
      </c>
      <c r="B8440">
        <v>78999</v>
      </c>
      <c r="C8440">
        <v>13</v>
      </c>
      <c r="D8440">
        <v>14.1</v>
      </c>
      <c r="E8440">
        <v>1</v>
      </c>
    </row>
    <row r="8441" spans="1:5" x14ac:dyDescent="0.8">
      <c r="A8441">
        <v>106701</v>
      </c>
      <c r="B8441">
        <v>79210</v>
      </c>
      <c r="C8441">
        <v>13</v>
      </c>
      <c r="D8441">
        <v>14.1</v>
      </c>
      <c r="E8441">
        <v>1</v>
      </c>
    </row>
    <row r="8442" spans="1:5" x14ac:dyDescent="0.8">
      <c r="A8442">
        <v>107148</v>
      </c>
      <c r="B8442">
        <v>79397</v>
      </c>
      <c r="C8442">
        <v>13</v>
      </c>
      <c r="D8442">
        <v>14.1</v>
      </c>
      <c r="E8442">
        <v>1</v>
      </c>
    </row>
    <row r="8443" spans="1:5" x14ac:dyDescent="0.8">
      <c r="A8443">
        <v>107169</v>
      </c>
      <c r="B8443">
        <v>79405</v>
      </c>
      <c r="C8443">
        <v>13</v>
      </c>
      <c r="D8443">
        <v>14.1</v>
      </c>
      <c r="E8443">
        <v>1</v>
      </c>
    </row>
    <row r="8444" spans="1:5" x14ac:dyDescent="0.8">
      <c r="A8444">
        <v>108597</v>
      </c>
      <c r="B8444">
        <v>79974</v>
      </c>
      <c r="C8444">
        <v>13</v>
      </c>
      <c r="D8444">
        <v>14.1</v>
      </c>
      <c r="E8444">
        <v>1</v>
      </c>
    </row>
    <row r="8445" spans="1:5" x14ac:dyDescent="0.8">
      <c r="A8445">
        <v>109734</v>
      </c>
      <c r="B8445">
        <v>80431</v>
      </c>
      <c r="C8445">
        <v>13</v>
      </c>
      <c r="D8445">
        <v>14.1</v>
      </c>
      <c r="E8445">
        <v>1</v>
      </c>
    </row>
    <row r="8446" spans="1:5" x14ac:dyDescent="0.8">
      <c r="A8446">
        <v>110167</v>
      </c>
      <c r="B8446">
        <v>80609</v>
      </c>
      <c r="C8446">
        <v>13</v>
      </c>
      <c r="D8446">
        <v>14.1</v>
      </c>
      <c r="E8446">
        <v>1</v>
      </c>
    </row>
    <row r="8447" spans="1:5" x14ac:dyDescent="0.8">
      <c r="A8447">
        <v>110505</v>
      </c>
      <c r="B8447">
        <v>80744</v>
      </c>
      <c r="C8447">
        <v>13</v>
      </c>
      <c r="D8447">
        <v>14.1</v>
      </c>
      <c r="E8447">
        <v>1</v>
      </c>
    </row>
    <row r="8448" spans="1:5" x14ac:dyDescent="0.8">
      <c r="A8448">
        <v>110726</v>
      </c>
      <c r="B8448">
        <v>80826</v>
      </c>
      <c r="C8448">
        <v>13</v>
      </c>
      <c r="D8448">
        <v>14.1</v>
      </c>
      <c r="E8448">
        <v>1</v>
      </c>
    </row>
    <row r="8449" spans="1:5" x14ac:dyDescent="0.8">
      <c r="A8449">
        <v>110825</v>
      </c>
      <c r="B8449">
        <v>80867</v>
      </c>
      <c r="C8449">
        <v>13</v>
      </c>
      <c r="D8449">
        <v>14.1</v>
      </c>
      <c r="E8449">
        <v>1</v>
      </c>
    </row>
    <row r="8450" spans="1:5" x14ac:dyDescent="0.8">
      <c r="A8450">
        <v>110852</v>
      </c>
      <c r="B8450">
        <v>80877</v>
      </c>
      <c r="C8450">
        <v>13</v>
      </c>
      <c r="D8450">
        <v>14.1</v>
      </c>
      <c r="E8450">
        <v>1</v>
      </c>
    </row>
    <row r="8451" spans="1:5" x14ac:dyDescent="0.8">
      <c r="A8451">
        <v>111348</v>
      </c>
      <c r="B8451">
        <v>81069</v>
      </c>
      <c r="C8451">
        <v>13</v>
      </c>
      <c r="D8451">
        <v>14.1</v>
      </c>
      <c r="E8451">
        <v>1</v>
      </c>
    </row>
    <row r="8452" spans="1:5" x14ac:dyDescent="0.8">
      <c r="A8452">
        <v>112238</v>
      </c>
      <c r="B8452">
        <v>81424</v>
      </c>
      <c r="C8452">
        <v>13</v>
      </c>
      <c r="D8452">
        <v>14.1</v>
      </c>
      <c r="E8452">
        <v>1</v>
      </c>
    </row>
    <row r="8453" spans="1:5" x14ac:dyDescent="0.8">
      <c r="A8453">
        <v>840</v>
      </c>
      <c r="B8453">
        <v>36906</v>
      </c>
      <c r="C8453">
        <v>13</v>
      </c>
      <c r="D8453">
        <v>10.65</v>
      </c>
      <c r="E8453">
        <v>1</v>
      </c>
    </row>
    <row r="8454" spans="1:5" x14ac:dyDescent="0.8">
      <c r="A8454">
        <v>1081</v>
      </c>
      <c r="B8454">
        <v>37001</v>
      </c>
      <c r="C8454">
        <v>13</v>
      </c>
      <c r="D8454">
        <v>10.65</v>
      </c>
      <c r="E8454">
        <v>1</v>
      </c>
    </row>
    <row r="8455" spans="1:5" x14ac:dyDescent="0.8">
      <c r="A8455">
        <v>2563</v>
      </c>
      <c r="B8455">
        <v>37581</v>
      </c>
      <c r="C8455">
        <v>13</v>
      </c>
      <c r="D8455">
        <v>10.65</v>
      </c>
      <c r="E8455">
        <v>1</v>
      </c>
    </row>
    <row r="8456" spans="1:5" x14ac:dyDescent="0.8">
      <c r="A8456">
        <v>3330</v>
      </c>
      <c r="B8456">
        <v>37890</v>
      </c>
      <c r="C8456">
        <v>13</v>
      </c>
      <c r="D8456">
        <v>10.65</v>
      </c>
      <c r="E8456">
        <v>1</v>
      </c>
    </row>
    <row r="8457" spans="1:5" x14ac:dyDescent="0.8">
      <c r="A8457">
        <v>4034</v>
      </c>
      <c r="B8457">
        <v>38174</v>
      </c>
      <c r="C8457">
        <v>13</v>
      </c>
      <c r="D8457">
        <v>10.65</v>
      </c>
      <c r="E8457">
        <v>1</v>
      </c>
    </row>
    <row r="8458" spans="1:5" x14ac:dyDescent="0.8">
      <c r="A8458">
        <v>4256</v>
      </c>
      <c r="B8458">
        <v>38263</v>
      </c>
      <c r="C8458">
        <v>13</v>
      </c>
      <c r="D8458">
        <v>10.65</v>
      </c>
      <c r="E8458">
        <v>1</v>
      </c>
    </row>
    <row r="8459" spans="1:5" x14ac:dyDescent="0.8">
      <c r="A8459">
        <v>4744</v>
      </c>
      <c r="B8459">
        <v>38460</v>
      </c>
      <c r="C8459">
        <v>13</v>
      </c>
      <c r="D8459">
        <v>10.65</v>
      </c>
      <c r="E8459">
        <v>1</v>
      </c>
    </row>
    <row r="8460" spans="1:5" x14ac:dyDescent="0.8">
      <c r="A8460">
        <v>5083</v>
      </c>
      <c r="B8460">
        <v>38595</v>
      </c>
      <c r="C8460">
        <v>13</v>
      </c>
      <c r="D8460">
        <v>10.65</v>
      </c>
      <c r="E8460">
        <v>1</v>
      </c>
    </row>
    <row r="8461" spans="1:5" x14ac:dyDescent="0.8">
      <c r="A8461">
        <v>5518</v>
      </c>
      <c r="B8461">
        <v>38772</v>
      </c>
      <c r="C8461">
        <v>13</v>
      </c>
      <c r="D8461">
        <v>10.65</v>
      </c>
      <c r="E8461">
        <v>1</v>
      </c>
    </row>
    <row r="8462" spans="1:5" x14ac:dyDescent="0.8">
      <c r="A8462">
        <v>5840</v>
      </c>
      <c r="B8462">
        <v>38902</v>
      </c>
      <c r="C8462">
        <v>13</v>
      </c>
      <c r="D8462">
        <v>10.65</v>
      </c>
      <c r="E8462">
        <v>1</v>
      </c>
    </row>
    <row r="8463" spans="1:5" x14ac:dyDescent="0.8">
      <c r="A8463">
        <v>6393</v>
      </c>
      <c r="B8463">
        <v>39132</v>
      </c>
      <c r="C8463">
        <v>13</v>
      </c>
      <c r="D8463">
        <v>10.65</v>
      </c>
      <c r="E8463">
        <v>1</v>
      </c>
    </row>
    <row r="8464" spans="1:5" x14ac:dyDescent="0.8">
      <c r="A8464">
        <v>6447</v>
      </c>
      <c r="B8464">
        <v>39153</v>
      </c>
      <c r="C8464">
        <v>13</v>
      </c>
      <c r="D8464">
        <v>10.65</v>
      </c>
      <c r="E8464">
        <v>1</v>
      </c>
    </row>
    <row r="8465" spans="1:5" x14ac:dyDescent="0.8">
      <c r="A8465">
        <v>7667</v>
      </c>
      <c r="B8465">
        <v>39637</v>
      </c>
      <c r="C8465">
        <v>13</v>
      </c>
      <c r="D8465">
        <v>10.65</v>
      </c>
      <c r="E8465">
        <v>1</v>
      </c>
    </row>
    <row r="8466" spans="1:5" x14ac:dyDescent="0.8">
      <c r="A8466">
        <v>8034</v>
      </c>
      <c r="B8466">
        <v>39783</v>
      </c>
      <c r="C8466">
        <v>13</v>
      </c>
      <c r="D8466">
        <v>10.65</v>
      </c>
      <c r="E8466">
        <v>1</v>
      </c>
    </row>
    <row r="8467" spans="1:5" x14ac:dyDescent="0.8">
      <c r="A8467">
        <v>8275</v>
      </c>
      <c r="B8467">
        <v>39876</v>
      </c>
      <c r="C8467">
        <v>13</v>
      </c>
      <c r="D8467">
        <v>10.65</v>
      </c>
      <c r="E8467">
        <v>1</v>
      </c>
    </row>
    <row r="8468" spans="1:5" x14ac:dyDescent="0.8">
      <c r="A8468">
        <v>8947</v>
      </c>
      <c r="B8468">
        <v>40143</v>
      </c>
      <c r="C8468">
        <v>13</v>
      </c>
      <c r="D8468">
        <v>10.65</v>
      </c>
      <c r="E8468">
        <v>1</v>
      </c>
    </row>
    <row r="8469" spans="1:5" x14ac:dyDescent="0.8">
      <c r="A8469">
        <v>9346</v>
      </c>
      <c r="B8469">
        <v>40298</v>
      </c>
      <c r="C8469">
        <v>13</v>
      </c>
      <c r="D8469">
        <v>10.65</v>
      </c>
      <c r="E8469">
        <v>1</v>
      </c>
    </row>
    <row r="8470" spans="1:5" x14ac:dyDescent="0.8">
      <c r="A8470">
        <v>9633</v>
      </c>
      <c r="B8470">
        <v>40415</v>
      </c>
      <c r="C8470">
        <v>13</v>
      </c>
      <c r="D8470">
        <v>10.65</v>
      </c>
      <c r="E8470">
        <v>1</v>
      </c>
    </row>
    <row r="8471" spans="1:5" x14ac:dyDescent="0.8">
      <c r="A8471">
        <v>10181</v>
      </c>
      <c r="B8471">
        <v>40628</v>
      </c>
      <c r="C8471">
        <v>13</v>
      </c>
      <c r="D8471">
        <v>10.65</v>
      </c>
      <c r="E8471">
        <v>1</v>
      </c>
    </row>
    <row r="8472" spans="1:5" x14ac:dyDescent="0.8">
      <c r="A8472">
        <v>10502</v>
      </c>
      <c r="B8472">
        <v>40753</v>
      </c>
      <c r="C8472">
        <v>13</v>
      </c>
      <c r="D8472">
        <v>10.65</v>
      </c>
      <c r="E8472">
        <v>1</v>
      </c>
    </row>
    <row r="8473" spans="1:5" x14ac:dyDescent="0.8">
      <c r="A8473">
        <v>10881</v>
      </c>
      <c r="B8473">
        <v>40900</v>
      </c>
      <c r="C8473">
        <v>13</v>
      </c>
      <c r="D8473">
        <v>10.65</v>
      </c>
      <c r="E8473">
        <v>1</v>
      </c>
    </row>
    <row r="8474" spans="1:5" x14ac:dyDescent="0.8">
      <c r="A8474">
        <v>11027</v>
      </c>
      <c r="B8474">
        <v>40961</v>
      </c>
      <c r="C8474">
        <v>13</v>
      </c>
      <c r="D8474">
        <v>10.65</v>
      </c>
      <c r="E8474">
        <v>1</v>
      </c>
    </row>
    <row r="8475" spans="1:5" x14ac:dyDescent="0.8">
      <c r="A8475">
        <v>11115</v>
      </c>
      <c r="B8475">
        <v>40998</v>
      </c>
      <c r="C8475">
        <v>13</v>
      </c>
      <c r="D8475">
        <v>10.65</v>
      </c>
      <c r="E8475">
        <v>1</v>
      </c>
    </row>
    <row r="8476" spans="1:5" x14ac:dyDescent="0.8">
      <c r="A8476">
        <v>11375</v>
      </c>
      <c r="B8476">
        <v>41102</v>
      </c>
      <c r="C8476">
        <v>13</v>
      </c>
      <c r="D8476">
        <v>10.65</v>
      </c>
      <c r="E8476">
        <v>1</v>
      </c>
    </row>
    <row r="8477" spans="1:5" x14ac:dyDescent="0.8">
      <c r="A8477">
        <v>11628</v>
      </c>
      <c r="B8477">
        <v>41206</v>
      </c>
      <c r="C8477">
        <v>13</v>
      </c>
      <c r="D8477">
        <v>10.65</v>
      </c>
      <c r="E8477">
        <v>1</v>
      </c>
    </row>
    <row r="8478" spans="1:5" x14ac:dyDescent="0.8">
      <c r="A8478">
        <v>12421</v>
      </c>
      <c r="B8478">
        <v>41520</v>
      </c>
      <c r="C8478">
        <v>13</v>
      </c>
      <c r="D8478">
        <v>10.65</v>
      </c>
      <c r="E8478">
        <v>1</v>
      </c>
    </row>
    <row r="8479" spans="1:5" x14ac:dyDescent="0.8">
      <c r="A8479">
        <v>12528</v>
      </c>
      <c r="B8479">
        <v>41564</v>
      </c>
      <c r="C8479">
        <v>13</v>
      </c>
      <c r="D8479">
        <v>10.65</v>
      </c>
      <c r="E8479">
        <v>1</v>
      </c>
    </row>
    <row r="8480" spans="1:5" x14ac:dyDescent="0.8">
      <c r="A8480">
        <v>12708</v>
      </c>
      <c r="B8480">
        <v>41642</v>
      </c>
      <c r="C8480">
        <v>13</v>
      </c>
      <c r="D8480">
        <v>10.65</v>
      </c>
      <c r="E8480">
        <v>1</v>
      </c>
    </row>
    <row r="8481" spans="1:5" x14ac:dyDescent="0.8">
      <c r="A8481">
        <v>13388</v>
      </c>
      <c r="B8481">
        <v>41911</v>
      </c>
      <c r="C8481">
        <v>13</v>
      </c>
      <c r="D8481">
        <v>10.65</v>
      </c>
      <c r="E8481">
        <v>1</v>
      </c>
    </row>
    <row r="8482" spans="1:5" x14ac:dyDescent="0.8">
      <c r="A8482">
        <v>13877</v>
      </c>
      <c r="B8482">
        <v>42100</v>
      </c>
      <c r="C8482">
        <v>13</v>
      </c>
      <c r="D8482">
        <v>10.65</v>
      </c>
      <c r="E8482">
        <v>1</v>
      </c>
    </row>
    <row r="8483" spans="1:5" x14ac:dyDescent="0.8">
      <c r="A8483">
        <v>13946</v>
      </c>
      <c r="B8483">
        <v>42126</v>
      </c>
      <c r="C8483">
        <v>13</v>
      </c>
      <c r="D8483">
        <v>10.65</v>
      </c>
      <c r="E8483">
        <v>1</v>
      </c>
    </row>
    <row r="8484" spans="1:5" x14ac:dyDescent="0.8">
      <c r="A8484">
        <v>14110</v>
      </c>
      <c r="B8484">
        <v>42196</v>
      </c>
      <c r="C8484">
        <v>13</v>
      </c>
      <c r="D8484">
        <v>10.65</v>
      </c>
      <c r="E8484">
        <v>1</v>
      </c>
    </row>
    <row r="8485" spans="1:5" x14ac:dyDescent="0.8">
      <c r="A8485">
        <v>14418</v>
      </c>
      <c r="B8485">
        <v>42315</v>
      </c>
      <c r="C8485">
        <v>13</v>
      </c>
      <c r="D8485">
        <v>10.65</v>
      </c>
      <c r="E8485">
        <v>1</v>
      </c>
    </row>
    <row r="8486" spans="1:5" x14ac:dyDescent="0.8">
      <c r="A8486">
        <v>14633</v>
      </c>
      <c r="B8486">
        <v>42402</v>
      </c>
      <c r="C8486">
        <v>13</v>
      </c>
      <c r="D8486">
        <v>10.65</v>
      </c>
      <c r="E8486">
        <v>1</v>
      </c>
    </row>
    <row r="8487" spans="1:5" x14ac:dyDescent="0.8">
      <c r="A8487">
        <v>14946</v>
      </c>
      <c r="B8487">
        <v>42528</v>
      </c>
      <c r="C8487">
        <v>13</v>
      </c>
      <c r="D8487">
        <v>10.65</v>
      </c>
      <c r="E8487">
        <v>1</v>
      </c>
    </row>
    <row r="8488" spans="1:5" x14ac:dyDescent="0.8">
      <c r="A8488">
        <v>15232</v>
      </c>
      <c r="B8488">
        <v>42641</v>
      </c>
      <c r="C8488">
        <v>13</v>
      </c>
      <c r="D8488">
        <v>10.65</v>
      </c>
      <c r="E8488">
        <v>1</v>
      </c>
    </row>
    <row r="8489" spans="1:5" x14ac:dyDescent="0.8">
      <c r="A8489">
        <v>16121</v>
      </c>
      <c r="B8489">
        <v>42994</v>
      </c>
      <c r="C8489">
        <v>13</v>
      </c>
      <c r="D8489">
        <v>10.65</v>
      </c>
      <c r="E8489">
        <v>1</v>
      </c>
    </row>
    <row r="8490" spans="1:5" x14ac:dyDescent="0.8">
      <c r="A8490">
        <v>16667</v>
      </c>
      <c r="B8490">
        <v>43213</v>
      </c>
      <c r="C8490">
        <v>13</v>
      </c>
      <c r="D8490">
        <v>10.65</v>
      </c>
      <c r="E8490">
        <v>1</v>
      </c>
    </row>
    <row r="8491" spans="1:5" x14ac:dyDescent="0.8">
      <c r="A8491">
        <v>17899</v>
      </c>
      <c r="B8491">
        <v>43705</v>
      </c>
      <c r="C8491">
        <v>13</v>
      </c>
      <c r="D8491">
        <v>10.65</v>
      </c>
      <c r="E8491">
        <v>1</v>
      </c>
    </row>
    <row r="8492" spans="1:5" x14ac:dyDescent="0.8">
      <c r="A8492">
        <v>18285</v>
      </c>
      <c r="B8492">
        <v>43860</v>
      </c>
      <c r="C8492">
        <v>13</v>
      </c>
      <c r="D8492">
        <v>10.65</v>
      </c>
      <c r="E8492">
        <v>1</v>
      </c>
    </row>
    <row r="8493" spans="1:5" x14ac:dyDescent="0.8">
      <c r="A8493">
        <v>18723</v>
      </c>
      <c r="B8493">
        <v>44035</v>
      </c>
      <c r="C8493">
        <v>13</v>
      </c>
      <c r="D8493">
        <v>10.65</v>
      </c>
      <c r="E8493">
        <v>1</v>
      </c>
    </row>
    <row r="8494" spans="1:5" x14ac:dyDescent="0.8">
      <c r="A8494">
        <v>18726</v>
      </c>
      <c r="B8494">
        <v>44036</v>
      </c>
      <c r="C8494">
        <v>13</v>
      </c>
      <c r="D8494">
        <v>10.65</v>
      </c>
      <c r="E8494">
        <v>1</v>
      </c>
    </row>
    <row r="8495" spans="1:5" x14ac:dyDescent="0.8">
      <c r="A8495">
        <v>18794</v>
      </c>
      <c r="B8495">
        <v>44064</v>
      </c>
      <c r="C8495">
        <v>13</v>
      </c>
      <c r="D8495">
        <v>10.65</v>
      </c>
      <c r="E8495">
        <v>1</v>
      </c>
    </row>
    <row r="8496" spans="1:5" x14ac:dyDescent="0.8">
      <c r="A8496">
        <v>19157</v>
      </c>
      <c r="B8496">
        <v>44225</v>
      </c>
      <c r="C8496">
        <v>13</v>
      </c>
      <c r="D8496">
        <v>10.65</v>
      </c>
      <c r="E8496">
        <v>1</v>
      </c>
    </row>
    <row r="8497" spans="1:5" x14ac:dyDescent="0.8">
      <c r="A8497">
        <v>20252</v>
      </c>
      <c r="B8497">
        <v>44676</v>
      </c>
      <c r="C8497">
        <v>13</v>
      </c>
      <c r="D8497">
        <v>10.65</v>
      </c>
      <c r="E8497">
        <v>1</v>
      </c>
    </row>
    <row r="8498" spans="1:5" x14ac:dyDescent="0.8">
      <c r="A8498">
        <v>20271</v>
      </c>
      <c r="B8498">
        <v>44682</v>
      </c>
      <c r="C8498">
        <v>13</v>
      </c>
      <c r="D8498">
        <v>10.65</v>
      </c>
      <c r="E8498">
        <v>1</v>
      </c>
    </row>
    <row r="8499" spans="1:5" x14ac:dyDescent="0.8">
      <c r="A8499">
        <v>20385</v>
      </c>
      <c r="B8499">
        <v>44728</v>
      </c>
      <c r="C8499">
        <v>13</v>
      </c>
      <c r="D8499">
        <v>10.65</v>
      </c>
      <c r="E8499">
        <v>1</v>
      </c>
    </row>
    <row r="8500" spans="1:5" x14ac:dyDescent="0.8">
      <c r="A8500">
        <v>23180</v>
      </c>
      <c r="B8500">
        <v>45830</v>
      </c>
      <c r="C8500">
        <v>13</v>
      </c>
      <c r="D8500">
        <v>10.65</v>
      </c>
      <c r="E8500">
        <v>1</v>
      </c>
    </row>
    <row r="8501" spans="1:5" x14ac:dyDescent="0.8">
      <c r="A8501">
        <v>24582</v>
      </c>
      <c r="B8501">
        <v>46388</v>
      </c>
      <c r="C8501">
        <v>13</v>
      </c>
      <c r="D8501">
        <v>10.65</v>
      </c>
      <c r="E8501">
        <v>1</v>
      </c>
    </row>
    <row r="8502" spans="1:5" x14ac:dyDescent="0.8">
      <c r="A8502">
        <v>25281</v>
      </c>
      <c r="B8502">
        <v>46668</v>
      </c>
      <c r="C8502">
        <v>13</v>
      </c>
      <c r="D8502">
        <v>10.65</v>
      </c>
      <c r="E8502">
        <v>1</v>
      </c>
    </row>
    <row r="8503" spans="1:5" x14ac:dyDescent="0.8">
      <c r="A8503">
        <v>28485</v>
      </c>
      <c r="B8503">
        <v>47954</v>
      </c>
      <c r="C8503">
        <v>13</v>
      </c>
      <c r="D8503">
        <v>10.65</v>
      </c>
      <c r="E8503">
        <v>1</v>
      </c>
    </row>
    <row r="8504" spans="1:5" x14ac:dyDescent="0.8">
      <c r="A8504">
        <v>28539</v>
      </c>
      <c r="B8504">
        <v>47975</v>
      </c>
      <c r="C8504">
        <v>13</v>
      </c>
      <c r="D8504">
        <v>10.65</v>
      </c>
      <c r="E8504">
        <v>1</v>
      </c>
    </row>
    <row r="8505" spans="1:5" x14ac:dyDescent="0.8">
      <c r="A8505">
        <v>28646</v>
      </c>
      <c r="B8505">
        <v>48023</v>
      </c>
      <c r="C8505">
        <v>13</v>
      </c>
      <c r="D8505">
        <v>10.65</v>
      </c>
      <c r="E8505">
        <v>1</v>
      </c>
    </row>
    <row r="8506" spans="1:5" x14ac:dyDescent="0.8">
      <c r="A8506">
        <v>30998</v>
      </c>
      <c r="B8506">
        <v>48957</v>
      </c>
      <c r="C8506">
        <v>13</v>
      </c>
      <c r="D8506">
        <v>10.65</v>
      </c>
      <c r="E8506">
        <v>1</v>
      </c>
    </row>
    <row r="8507" spans="1:5" x14ac:dyDescent="0.8">
      <c r="A8507">
        <v>31392</v>
      </c>
      <c r="B8507">
        <v>49110</v>
      </c>
      <c r="C8507">
        <v>13</v>
      </c>
      <c r="D8507">
        <v>10.65</v>
      </c>
      <c r="E8507">
        <v>1</v>
      </c>
    </row>
    <row r="8508" spans="1:5" x14ac:dyDescent="0.8">
      <c r="A8508">
        <v>31958</v>
      </c>
      <c r="B8508">
        <v>49348</v>
      </c>
      <c r="C8508">
        <v>13</v>
      </c>
      <c r="D8508">
        <v>10.65</v>
      </c>
      <c r="E8508">
        <v>1</v>
      </c>
    </row>
    <row r="8509" spans="1:5" x14ac:dyDescent="0.8">
      <c r="A8509">
        <v>32212</v>
      </c>
      <c r="B8509">
        <v>49447</v>
      </c>
      <c r="C8509">
        <v>13</v>
      </c>
      <c r="D8509">
        <v>10.65</v>
      </c>
      <c r="E8509">
        <v>1</v>
      </c>
    </row>
    <row r="8510" spans="1:5" x14ac:dyDescent="0.8">
      <c r="A8510">
        <v>32578</v>
      </c>
      <c r="B8510">
        <v>49597</v>
      </c>
      <c r="C8510">
        <v>13</v>
      </c>
      <c r="D8510">
        <v>10.65</v>
      </c>
      <c r="E8510">
        <v>1</v>
      </c>
    </row>
    <row r="8511" spans="1:5" x14ac:dyDescent="0.8">
      <c r="A8511">
        <v>33126</v>
      </c>
      <c r="B8511">
        <v>49815</v>
      </c>
      <c r="C8511">
        <v>13</v>
      </c>
      <c r="D8511">
        <v>10.65</v>
      </c>
      <c r="E8511">
        <v>1</v>
      </c>
    </row>
    <row r="8512" spans="1:5" x14ac:dyDescent="0.8">
      <c r="A8512">
        <v>33528</v>
      </c>
      <c r="B8512">
        <v>49980</v>
      </c>
      <c r="C8512">
        <v>13</v>
      </c>
      <c r="D8512">
        <v>10.65</v>
      </c>
      <c r="E8512">
        <v>1</v>
      </c>
    </row>
    <row r="8513" spans="1:5" x14ac:dyDescent="0.8">
      <c r="A8513">
        <v>33628</v>
      </c>
      <c r="B8513">
        <v>50022</v>
      </c>
      <c r="C8513">
        <v>13</v>
      </c>
      <c r="D8513">
        <v>10.65</v>
      </c>
      <c r="E8513">
        <v>1</v>
      </c>
    </row>
    <row r="8514" spans="1:5" x14ac:dyDescent="0.8">
      <c r="A8514">
        <v>33673</v>
      </c>
      <c r="B8514">
        <v>50040</v>
      </c>
      <c r="C8514">
        <v>13</v>
      </c>
      <c r="D8514">
        <v>10.65</v>
      </c>
      <c r="E8514">
        <v>1</v>
      </c>
    </row>
    <row r="8515" spans="1:5" x14ac:dyDescent="0.8">
      <c r="A8515">
        <v>35503</v>
      </c>
      <c r="B8515">
        <v>50765</v>
      </c>
      <c r="C8515">
        <v>13</v>
      </c>
      <c r="D8515">
        <v>10.65</v>
      </c>
      <c r="E8515">
        <v>1</v>
      </c>
    </row>
    <row r="8516" spans="1:5" x14ac:dyDescent="0.8">
      <c r="A8516">
        <v>36500</v>
      </c>
      <c r="B8516">
        <v>51178</v>
      </c>
      <c r="C8516">
        <v>13</v>
      </c>
      <c r="D8516">
        <v>10.65</v>
      </c>
      <c r="E8516">
        <v>1</v>
      </c>
    </row>
    <row r="8517" spans="1:5" x14ac:dyDescent="0.8">
      <c r="A8517">
        <v>36650</v>
      </c>
      <c r="B8517">
        <v>51237</v>
      </c>
      <c r="C8517">
        <v>13</v>
      </c>
      <c r="D8517">
        <v>10.65</v>
      </c>
      <c r="E8517">
        <v>1</v>
      </c>
    </row>
    <row r="8518" spans="1:5" x14ac:dyDescent="0.8">
      <c r="A8518">
        <v>37215</v>
      </c>
      <c r="B8518">
        <v>51459</v>
      </c>
      <c r="C8518">
        <v>13</v>
      </c>
      <c r="D8518">
        <v>10.65</v>
      </c>
      <c r="E8518">
        <v>1</v>
      </c>
    </row>
    <row r="8519" spans="1:5" x14ac:dyDescent="0.8">
      <c r="A8519">
        <v>37324</v>
      </c>
      <c r="B8519">
        <v>51501</v>
      </c>
      <c r="C8519">
        <v>13</v>
      </c>
      <c r="D8519">
        <v>10.65</v>
      </c>
      <c r="E8519">
        <v>1</v>
      </c>
    </row>
    <row r="8520" spans="1:5" x14ac:dyDescent="0.8">
      <c r="A8520">
        <v>37663</v>
      </c>
      <c r="B8520">
        <v>51632</v>
      </c>
      <c r="C8520">
        <v>13</v>
      </c>
      <c r="D8520">
        <v>10.65</v>
      </c>
      <c r="E8520">
        <v>1</v>
      </c>
    </row>
    <row r="8521" spans="1:5" x14ac:dyDescent="0.8">
      <c r="A8521">
        <v>37681</v>
      </c>
      <c r="B8521">
        <v>51639</v>
      </c>
      <c r="C8521">
        <v>13</v>
      </c>
      <c r="D8521">
        <v>10.65</v>
      </c>
      <c r="E8521">
        <v>1</v>
      </c>
    </row>
    <row r="8522" spans="1:5" x14ac:dyDescent="0.8">
      <c r="A8522">
        <v>38261</v>
      </c>
      <c r="B8522">
        <v>51865</v>
      </c>
      <c r="C8522">
        <v>13</v>
      </c>
      <c r="D8522">
        <v>10.65</v>
      </c>
      <c r="E8522">
        <v>1</v>
      </c>
    </row>
    <row r="8523" spans="1:5" x14ac:dyDescent="0.8">
      <c r="A8523">
        <v>38458</v>
      </c>
      <c r="B8523">
        <v>51949</v>
      </c>
      <c r="C8523">
        <v>13</v>
      </c>
      <c r="D8523">
        <v>10.65</v>
      </c>
      <c r="E8523">
        <v>1</v>
      </c>
    </row>
    <row r="8524" spans="1:5" x14ac:dyDescent="0.8">
      <c r="A8524">
        <v>38530</v>
      </c>
      <c r="B8524">
        <v>51976</v>
      </c>
      <c r="C8524">
        <v>13</v>
      </c>
      <c r="D8524">
        <v>10.65</v>
      </c>
      <c r="E8524">
        <v>1</v>
      </c>
    </row>
    <row r="8525" spans="1:5" x14ac:dyDescent="0.8">
      <c r="A8525">
        <v>38892</v>
      </c>
      <c r="B8525">
        <v>52116</v>
      </c>
      <c r="C8525">
        <v>13</v>
      </c>
      <c r="D8525">
        <v>10.65</v>
      </c>
      <c r="E8525">
        <v>1</v>
      </c>
    </row>
    <row r="8526" spans="1:5" x14ac:dyDescent="0.8">
      <c r="A8526">
        <v>38919</v>
      </c>
      <c r="B8526">
        <v>52126</v>
      </c>
      <c r="C8526">
        <v>13</v>
      </c>
      <c r="D8526">
        <v>10.65</v>
      </c>
      <c r="E8526">
        <v>1</v>
      </c>
    </row>
    <row r="8527" spans="1:5" x14ac:dyDescent="0.8">
      <c r="A8527">
        <v>40378</v>
      </c>
      <c r="B8527">
        <v>52714</v>
      </c>
      <c r="C8527">
        <v>13</v>
      </c>
      <c r="D8527">
        <v>10.65</v>
      </c>
      <c r="E8527">
        <v>1</v>
      </c>
    </row>
    <row r="8528" spans="1:5" x14ac:dyDescent="0.8">
      <c r="A8528">
        <v>40536</v>
      </c>
      <c r="B8528">
        <v>52780</v>
      </c>
      <c r="C8528">
        <v>13</v>
      </c>
      <c r="D8528">
        <v>10.65</v>
      </c>
      <c r="E8528">
        <v>1</v>
      </c>
    </row>
    <row r="8529" spans="1:5" x14ac:dyDescent="0.8">
      <c r="A8529">
        <v>41009</v>
      </c>
      <c r="B8529">
        <v>52978</v>
      </c>
      <c r="C8529">
        <v>13</v>
      </c>
      <c r="D8529">
        <v>10.65</v>
      </c>
      <c r="E8529">
        <v>1</v>
      </c>
    </row>
    <row r="8530" spans="1:5" x14ac:dyDescent="0.8">
      <c r="A8530">
        <v>41406</v>
      </c>
      <c r="B8530">
        <v>53125</v>
      </c>
      <c r="C8530">
        <v>13</v>
      </c>
      <c r="D8530">
        <v>10.65</v>
      </c>
      <c r="E8530">
        <v>1</v>
      </c>
    </row>
    <row r="8531" spans="1:5" x14ac:dyDescent="0.8">
      <c r="A8531">
        <v>41415</v>
      </c>
      <c r="B8531">
        <v>53130</v>
      </c>
      <c r="C8531">
        <v>13</v>
      </c>
      <c r="D8531">
        <v>10.65</v>
      </c>
      <c r="E8531">
        <v>1</v>
      </c>
    </row>
    <row r="8532" spans="1:5" x14ac:dyDescent="0.8">
      <c r="A8532">
        <v>41568</v>
      </c>
      <c r="B8532">
        <v>53192</v>
      </c>
      <c r="C8532">
        <v>13</v>
      </c>
      <c r="D8532">
        <v>10.65</v>
      </c>
      <c r="E8532">
        <v>1</v>
      </c>
    </row>
    <row r="8533" spans="1:5" x14ac:dyDescent="0.8">
      <c r="A8533">
        <v>41613</v>
      </c>
      <c r="B8533">
        <v>53211</v>
      </c>
      <c r="C8533">
        <v>13</v>
      </c>
      <c r="D8533">
        <v>10.65</v>
      </c>
      <c r="E8533">
        <v>1</v>
      </c>
    </row>
    <row r="8534" spans="1:5" x14ac:dyDescent="0.8">
      <c r="A8534">
        <v>42219</v>
      </c>
      <c r="B8534">
        <v>53461</v>
      </c>
      <c r="C8534">
        <v>13</v>
      </c>
      <c r="D8534">
        <v>10.65</v>
      </c>
      <c r="E8534">
        <v>1</v>
      </c>
    </row>
    <row r="8535" spans="1:5" x14ac:dyDescent="0.8">
      <c r="A8535">
        <v>42231</v>
      </c>
      <c r="B8535">
        <v>53466</v>
      </c>
      <c r="C8535">
        <v>13</v>
      </c>
      <c r="D8535">
        <v>10.65</v>
      </c>
      <c r="E8535">
        <v>1</v>
      </c>
    </row>
    <row r="8536" spans="1:5" x14ac:dyDescent="0.8">
      <c r="A8536">
        <v>42338</v>
      </c>
      <c r="B8536">
        <v>53508</v>
      </c>
      <c r="C8536">
        <v>13</v>
      </c>
      <c r="D8536">
        <v>10.65</v>
      </c>
      <c r="E8536">
        <v>1</v>
      </c>
    </row>
    <row r="8537" spans="1:5" x14ac:dyDescent="0.8">
      <c r="A8537">
        <v>42848</v>
      </c>
      <c r="B8537">
        <v>53709</v>
      </c>
      <c r="C8537">
        <v>13</v>
      </c>
      <c r="D8537">
        <v>10.65</v>
      </c>
      <c r="E8537">
        <v>1</v>
      </c>
    </row>
    <row r="8538" spans="1:5" x14ac:dyDescent="0.8">
      <c r="A8538">
        <v>43098</v>
      </c>
      <c r="B8538">
        <v>53811</v>
      </c>
      <c r="C8538">
        <v>13</v>
      </c>
      <c r="D8538">
        <v>10.65</v>
      </c>
      <c r="E8538">
        <v>1</v>
      </c>
    </row>
    <row r="8539" spans="1:5" x14ac:dyDescent="0.8">
      <c r="A8539">
        <v>43249</v>
      </c>
      <c r="B8539">
        <v>53870</v>
      </c>
      <c r="C8539">
        <v>13</v>
      </c>
      <c r="D8539">
        <v>10.65</v>
      </c>
      <c r="E8539">
        <v>1</v>
      </c>
    </row>
    <row r="8540" spans="1:5" x14ac:dyDescent="0.8">
      <c r="A8540">
        <v>43525</v>
      </c>
      <c r="B8540">
        <v>53980</v>
      </c>
      <c r="C8540">
        <v>13</v>
      </c>
      <c r="D8540">
        <v>10.65</v>
      </c>
      <c r="E8540">
        <v>1</v>
      </c>
    </row>
    <row r="8541" spans="1:5" x14ac:dyDescent="0.8">
      <c r="A8541">
        <v>43545</v>
      </c>
      <c r="B8541">
        <v>53986</v>
      </c>
      <c r="C8541">
        <v>13</v>
      </c>
      <c r="D8541">
        <v>10.65</v>
      </c>
      <c r="E8541">
        <v>1</v>
      </c>
    </row>
    <row r="8542" spans="1:5" x14ac:dyDescent="0.8">
      <c r="A8542">
        <v>43883</v>
      </c>
      <c r="B8542">
        <v>54123</v>
      </c>
      <c r="C8542">
        <v>13</v>
      </c>
      <c r="D8542">
        <v>10.65</v>
      </c>
      <c r="E8542">
        <v>1</v>
      </c>
    </row>
    <row r="8543" spans="1:5" x14ac:dyDescent="0.8">
      <c r="A8543">
        <v>43983</v>
      </c>
      <c r="B8543">
        <v>54165</v>
      </c>
      <c r="C8543">
        <v>13</v>
      </c>
      <c r="D8543">
        <v>10.65</v>
      </c>
      <c r="E8543">
        <v>1</v>
      </c>
    </row>
    <row r="8544" spans="1:5" x14ac:dyDescent="0.8">
      <c r="A8544">
        <v>44072</v>
      </c>
      <c r="B8544">
        <v>54203</v>
      </c>
      <c r="C8544">
        <v>13</v>
      </c>
      <c r="D8544">
        <v>10.65</v>
      </c>
      <c r="E8544">
        <v>1</v>
      </c>
    </row>
    <row r="8545" spans="1:5" x14ac:dyDescent="0.8">
      <c r="A8545">
        <v>44167</v>
      </c>
      <c r="B8545">
        <v>54239</v>
      </c>
      <c r="C8545">
        <v>13</v>
      </c>
      <c r="D8545">
        <v>10.65</v>
      </c>
      <c r="E8545">
        <v>1</v>
      </c>
    </row>
    <row r="8546" spans="1:5" x14ac:dyDescent="0.8">
      <c r="A8546">
        <v>44519</v>
      </c>
      <c r="B8546">
        <v>54385</v>
      </c>
      <c r="C8546">
        <v>13</v>
      </c>
      <c r="D8546">
        <v>10.65</v>
      </c>
      <c r="E8546">
        <v>1</v>
      </c>
    </row>
    <row r="8547" spans="1:5" x14ac:dyDescent="0.8">
      <c r="A8547">
        <v>45136</v>
      </c>
      <c r="B8547">
        <v>54627</v>
      </c>
      <c r="C8547">
        <v>13</v>
      </c>
      <c r="D8547">
        <v>10.65</v>
      </c>
      <c r="E8547">
        <v>1</v>
      </c>
    </row>
    <row r="8548" spans="1:5" x14ac:dyDescent="0.8">
      <c r="A8548">
        <v>46758</v>
      </c>
      <c r="B8548">
        <v>55270</v>
      </c>
      <c r="C8548">
        <v>13</v>
      </c>
      <c r="D8548">
        <v>10.65</v>
      </c>
      <c r="E8548">
        <v>1</v>
      </c>
    </row>
    <row r="8549" spans="1:5" x14ac:dyDescent="0.8">
      <c r="A8549">
        <v>47127</v>
      </c>
      <c r="B8549">
        <v>55411</v>
      </c>
      <c r="C8549">
        <v>13</v>
      </c>
      <c r="D8549">
        <v>10.65</v>
      </c>
      <c r="E8549">
        <v>1</v>
      </c>
    </row>
    <row r="8550" spans="1:5" x14ac:dyDescent="0.8">
      <c r="A8550">
        <v>47329</v>
      </c>
      <c r="B8550">
        <v>55490</v>
      </c>
      <c r="C8550">
        <v>13</v>
      </c>
      <c r="D8550">
        <v>10.65</v>
      </c>
      <c r="E8550">
        <v>1</v>
      </c>
    </row>
    <row r="8551" spans="1:5" x14ac:dyDescent="0.8">
      <c r="A8551">
        <v>47392</v>
      </c>
      <c r="B8551">
        <v>55516</v>
      </c>
      <c r="C8551">
        <v>13</v>
      </c>
      <c r="D8551">
        <v>10.65</v>
      </c>
      <c r="E8551">
        <v>1</v>
      </c>
    </row>
    <row r="8552" spans="1:5" x14ac:dyDescent="0.8">
      <c r="A8552">
        <v>47884</v>
      </c>
      <c r="B8552">
        <v>55708</v>
      </c>
      <c r="C8552">
        <v>13</v>
      </c>
      <c r="D8552">
        <v>10.65</v>
      </c>
      <c r="E8552">
        <v>1</v>
      </c>
    </row>
    <row r="8553" spans="1:5" x14ac:dyDescent="0.8">
      <c r="A8553">
        <v>48185</v>
      </c>
      <c r="B8553">
        <v>55835</v>
      </c>
      <c r="C8553">
        <v>13</v>
      </c>
      <c r="D8553">
        <v>10.65</v>
      </c>
      <c r="E8553">
        <v>1</v>
      </c>
    </row>
    <row r="8554" spans="1:5" x14ac:dyDescent="0.8">
      <c r="A8554">
        <v>49975</v>
      </c>
      <c r="B8554">
        <v>56537</v>
      </c>
      <c r="C8554">
        <v>13</v>
      </c>
      <c r="D8554">
        <v>10.65</v>
      </c>
      <c r="E8554">
        <v>1</v>
      </c>
    </row>
    <row r="8555" spans="1:5" x14ac:dyDescent="0.8">
      <c r="A8555">
        <v>50615</v>
      </c>
      <c r="B8555">
        <v>56801</v>
      </c>
      <c r="C8555">
        <v>13</v>
      </c>
      <c r="D8555">
        <v>10.65</v>
      </c>
      <c r="E8555">
        <v>1</v>
      </c>
    </row>
    <row r="8556" spans="1:5" x14ac:dyDescent="0.8">
      <c r="A8556">
        <v>50797</v>
      </c>
      <c r="B8556">
        <v>56878</v>
      </c>
      <c r="C8556">
        <v>13</v>
      </c>
      <c r="D8556">
        <v>10.65</v>
      </c>
      <c r="E8556">
        <v>1</v>
      </c>
    </row>
    <row r="8557" spans="1:5" x14ac:dyDescent="0.8">
      <c r="A8557">
        <v>51189</v>
      </c>
      <c r="B8557">
        <v>57031</v>
      </c>
      <c r="C8557">
        <v>13</v>
      </c>
      <c r="D8557">
        <v>10.65</v>
      </c>
      <c r="E8557">
        <v>1</v>
      </c>
    </row>
    <row r="8558" spans="1:5" x14ac:dyDescent="0.8">
      <c r="A8558">
        <v>51391</v>
      </c>
      <c r="B8558">
        <v>57111</v>
      </c>
      <c r="C8558">
        <v>13</v>
      </c>
      <c r="D8558">
        <v>10.65</v>
      </c>
      <c r="E8558">
        <v>1</v>
      </c>
    </row>
    <row r="8559" spans="1:5" x14ac:dyDescent="0.8">
      <c r="A8559">
        <v>51608</v>
      </c>
      <c r="B8559">
        <v>57198</v>
      </c>
      <c r="C8559">
        <v>13</v>
      </c>
      <c r="D8559">
        <v>10.65</v>
      </c>
      <c r="E8559">
        <v>1</v>
      </c>
    </row>
    <row r="8560" spans="1:5" x14ac:dyDescent="0.8">
      <c r="A8560">
        <v>52086</v>
      </c>
      <c r="B8560">
        <v>57394</v>
      </c>
      <c r="C8560">
        <v>13</v>
      </c>
      <c r="D8560">
        <v>10.65</v>
      </c>
      <c r="E8560">
        <v>1</v>
      </c>
    </row>
    <row r="8561" spans="1:5" x14ac:dyDescent="0.8">
      <c r="A8561">
        <v>52999</v>
      </c>
      <c r="B8561">
        <v>57774</v>
      </c>
      <c r="C8561">
        <v>13</v>
      </c>
      <c r="D8561">
        <v>10.65</v>
      </c>
      <c r="E8561">
        <v>1</v>
      </c>
    </row>
    <row r="8562" spans="1:5" x14ac:dyDescent="0.8">
      <c r="A8562">
        <v>53087</v>
      </c>
      <c r="B8562">
        <v>57809</v>
      </c>
      <c r="C8562">
        <v>13</v>
      </c>
      <c r="D8562">
        <v>10.65</v>
      </c>
      <c r="E8562">
        <v>1</v>
      </c>
    </row>
    <row r="8563" spans="1:5" x14ac:dyDescent="0.8">
      <c r="A8563">
        <v>53458</v>
      </c>
      <c r="B8563">
        <v>57961</v>
      </c>
      <c r="C8563">
        <v>13</v>
      </c>
      <c r="D8563">
        <v>10.65</v>
      </c>
      <c r="E8563">
        <v>1</v>
      </c>
    </row>
    <row r="8564" spans="1:5" x14ac:dyDescent="0.8">
      <c r="A8564">
        <v>53942</v>
      </c>
      <c r="B8564">
        <v>58157</v>
      </c>
      <c r="C8564">
        <v>13</v>
      </c>
      <c r="D8564">
        <v>10.65</v>
      </c>
      <c r="E8564">
        <v>1</v>
      </c>
    </row>
    <row r="8565" spans="1:5" x14ac:dyDescent="0.8">
      <c r="A8565">
        <v>54430</v>
      </c>
      <c r="B8565">
        <v>58342</v>
      </c>
      <c r="C8565">
        <v>13</v>
      </c>
      <c r="D8565">
        <v>10.65</v>
      </c>
      <c r="E8565">
        <v>1</v>
      </c>
    </row>
    <row r="8566" spans="1:5" x14ac:dyDescent="0.8">
      <c r="A8566">
        <v>54455</v>
      </c>
      <c r="B8566">
        <v>58352</v>
      </c>
      <c r="C8566">
        <v>13</v>
      </c>
      <c r="D8566">
        <v>10.65</v>
      </c>
      <c r="E8566">
        <v>1</v>
      </c>
    </row>
    <row r="8567" spans="1:5" x14ac:dyDescent="0.8">
      <c r="A8567">
        <v>54465</v>
      </c>
      <c r="B8567">
        <v>58356</v>
      </c>
      <c r="C8567">
        <v>13</v>
      </c>
      <c r="D8567">
        <v>10.65</v>
      </c>
      <c r="E8567">
        <v>1</v>
      </c>
    </row>
    <row r="8568" spans="1:5" x14ac:dyDescent="0.8">
      <c r="A8568">
        <v>55111</v>
      </c>
      <c r="B8568">
        <v>58622</v>
      </c>
      <c r="C8568">
        <v>13</v>
      </c>
      <c r="D8568">
        <v>10.65</v>
      </c>
      <c r="E8568">
        <v>1</v>
      </c>
    </row>
    <row r="8569" spans="1:5" x14ac:dyDescent="0.8">
      <c r="A8569">
        <v>55194</v>
      </c>
      <c r="B8569">
        <v>58659</v>
      </c>
      <c r="C8569">
        <v>13</v>
      </c>
      <c r="D8569">
        <v>10.65</v>
      </c>
      <c r="E8569">
        <v>1</v>
      </c>
    </row>
    <row r="8570" spans="1:5" x14ac:dyDescent="0.8">
      <c r="A8570">
        <v>55502</v>
      </c>
      <c r="B8570">
        <v>58776</v>
      </c>
      <c r="C8570">
        <v>13</v>
      </c>
      <c r="D8570">
        <v>10.65</v>
      </c>
      <c r="E8570">
        <v>1</v>
      </c>
    </row>
    <row r="8571" spans="1:5" x14ac:dyDescent="0.8">
      <c r="A8571">
        <v>56325</v>
      </c>
      <c r="B8571">
        <v>59106</v>
      </c>
      <c r="C8571">
        <v>13</v>
      </c>
      <c r="D8571">
        <v>10.65</v>
      </c>
      <c r="E8571">
        <v>1</v>
      </c>
    </row>
    <row r="8572" spans="1:5" x14ac:dyDescent="0.8">
      <c r="A8572">
        <v>56418</v>
      </c>
      <c r="B8572">
        <v>59145</v>
      </c>
      <c r="C8572">
        <v>13</v>
      </c>
      <c r="D8572">
        <v>10.65</v>
      </c>
      <c r="E8572">
        <v>1</v>
      </c>
    </row>
    <row r="8573" spans="1:5" x14ac:dyDescent="0.8">
      <c r="A8573">
        <v>56433</v>
      </c>
      <c r="B8573">
        <v>59151</v>
      </c>
      <c r="C8573">
        <v>13</v>
      </c>
      <c r="D8573">
        <v>10.65</v>
      </c>
      <c r="E8573">
        <v>1</v>
      </c>
    </row>
    <row r="8574" spans="1:5" x14ac:dyDescent="0.8">
      <c r="A8574">
        <v>58478</v>
      </c>
      <c r="B8574">
        <v>59980</v>
      </c>
      <c r="C8574">
        <v>13</v>
      </c>
      <c r="D8574">
        <v>10.65</v>
      </c>
      <c r="E8574">
        <v>1</v>
      </c>
    </row>
    <row r="8575" spans="1:5" x14ac:dyDescent="0.8">
      <c r="A8575">
        <v>58582</v>
      </c>
      <c r="B8575">
        <v>60020</v>
      </c>
      <c r="C8575">
        <v>13</v>
      </c>
      <c r="D8575">
        <v>10.65</v>
      </c>
      <c r="E8575">
        <v>1</v>
      </c>
    </row>
    <row r="8576" spans="1:5" x14ac:dyDescent="0.8">
      <c r="A8576">
        <v>59740</v>
      </c>
      <c r="B8576">
        <v>60486</v>
      </c>
      <c r="C8576">
        <v>13</v>
      </c>
      <c r="D8576">
        <v>10.65</v>
      </c>
      <c r="E8576">
        <v>1</v>
      </c>
    </row>
    <row r="8577" spans="1:5" x14ac:dyDescent="0.8">
      <c r="A8577">
        <v>59742</v>
      </c>
      <c r="B8577">
        <v>60487</v>
      </c>
      <c r="C8577">
        <v>13</v>
      </c>
      <c r="D8577">
        <v>10.65</v>
      </c>
      <c r="E8577">
        <v>1</v>
      </c>
    </row>
    <row r="8578" spans="1:5" x14ac:dyDescent="0.8">
      <c r="A8578">
        <v>59900</v>
      </c>
      <c r="B8578">
        <v>60547</v>
      </c>
      <c r="C8578">
        <v>13</v>
      </c>
      <c r="D8578">
        <v>10.65</v>
      </c>
      <c r="E8578">
        <v>1</v>
      </c>
    </row>
    <row r="8579" spans="1:5" x14ac:dyDescent="0.8">
      <c r="A8579">
        <v>60099</v>
      </c>
      <c r="B8579">
        <v>60623</v>
      </c>
      <c r="C8579">
        <v>13</v>
      </c>
      <c r="D8579">
        <v>10.65</v>
      </c>
      <c r="E8579">
        <v>1</v>
      </c>
    </row>
    <row r="8580" spans="1:5" x14ac:dyDescent="0.8">
      <c r="A8580">
        <v>60338</v>
      </c>
      <c r="B8580">
        <v>60729</v>
      </c>
      <c r="C8580">
        <v>13</v>
      </c>
      <c r="D8580">
        <v>10.65</v>
      </c>
      <c r="E8580">
        <v>1</v>
      </c>
    </row>
    <row r="8581" spans="1:5" x14ac:dyDescent="0.8">
      <c r="A8581">
        <v>60467</v>
      </c>
      <c r="B8581">
        <v>60781</v>
      </c>
      <c r="C8581">
        <v>13</v>
      </c>
      <c r="D8581">
        <v>10.65</v>
      </c>
      <c r="E8581">
        <v>1</v>
      </c>
    </row>
    <row r="8582" spans="1:5" x14ac:dyDescent="0.8">
      <c r="A8582">
        <v>61591</v>
      </c>
      <c r="B8582">
        <v>61236</v>
      </c>
      <c r="C8582">
        <v>13</v>
      </c>
      <c r="D8582">
        <v>10.65</v>
      </c>
      <c r="E8582">
        <v>1</v>
      </c>
    </row>
    <row r="8583" spans="1:5" x14ac:dyDescent="0.8">
      <c r="A8583">
        <v>61668</v>
      </c>
      <c r="B8583">
        <v>61270</v>
      </c>
      <c r="C8583">
        <v>13</v>
      </c>
      <c r="D8583">
        <v>10.65</v>
      </c>
      <c r="E8583">
        <v>1</v>
      </c>
    </row>
    <row r="8584" spans="1:5" x14ac:dyDescent="0.8">
      <c r="A8584">
        <v>61799</v>
      </c>
      <c r="B8584">
        <v>61322</v>
      </c>
      <c r="C8584">
        <v>13</v>
      </c>
      <c r="D8584">
        <v>10.65</v>
      </c>
      <c r="E8584">
        <v>1</v>
      </c>
    </row>
    <row r="8585" spans="1:5" x14ac:dyDescent="0.8">
      <c r="A8585">
        <v>62193</v>
      </c>
      <c r="B8585">
        <v>61479</v>
      </c>
      <c r="C8585">
        <v>13</v>
      </c>
      <c r="D8585">
        <v>10.65</v>
      </c>
      <c r="E8585">
        <v>1</v>
      </c>
    </row>
    <row r="8586" spans="1:5" x14ac:dyDescent="0.8">
      <c r="A8586">
        <v>62309</v>
      </c>
      <c r="B8586">
        <v>61520</v>
      </c>
      <c r="C8586">
        <v>13</v>
      </c>
      <c r="D8586">
        <v>10.65</v>
      </c>
      <c r="E8586">
        <v>1</v>
      </c>
    </row>
    <row r="8587" spans="1:5" x14ac:dyDescent="0.8">
      <c r="A8587">
        <v>62356</v>
      </c>
      <c r="B8587">
        <v>61539</v>
      </c>
      <c r="C8587">
        <v>13</v>
      </c>
      <c r="D8587">
        <v>10.65</v>
      </c>
      <c r="E8587">
        <v>1</v>
      </c>
    </row>
    <row r="8588" spans="1:5" x14ac:dyDescent="0.8">
      <c r="A8588">
        <v>62414</v>
      </c>
      <c r="B8588">
        <v>61565</v>
      </c>
      <c r="C8588">
        <v>13</v>
      </c>
      <c r="D8588">
        <v>10.65</v>
      </c>
      <c r="E8588">
        <v>1</v>
      </c>
    </row>
    <row r="8589" spans="1:5" x14ac:dyDescent="0.8">
      <c r="A8589">
        <v>62575</v>
      </c>
      <c r="B8589">
        <v>61626</v>
      </c>
      <c r="C8589">
        <v>13</v>
      </c>
      <c r="D8589">
        <v>10.65</v>
      </c>
      <c r="E8589">
        <v>1</v>
      </c>
    </row>
    <row r="8590" spans="1:5" x14ac:dyDescent="0.8">
      <c r="A8590">
        <v>62763</v>
      </c>
      <c r="B8590">
        <v>61705</v>
      </c>
      <c r="C8590">
        <v>13</v>
      </c>
      <c r="D8590">
        <v>10.65</v>
      </c>
      <c r="E8590">
        <v>1</v>
      </c>
    </row>
    <row r="8591" spans="1:5" x14ac:dyDescent="0.8">
      <c r="A8591">
        <v>63356</v>
      </c>
      <c r="B8591">
        <v>61956</v>
      </c>
      <c r="C8591">
        <v>13</v>
      </c>
      <c r="D8591">
        <v>10.65</v>
      </c>
      <c r="E8591">
        <v>1</v>
      </c>
    </row>
    <row r="8592" spans="1:5" x14ac:dyDescent="0.8">
      <c r="A8592">
        <v>63722</v>
      </c>
      <c r="B8592">
        <v>62102</v>
      </c>
      <c r="C8592">
        <v>13</v>
      </c>
      <c r="D8592">
        <v>10.65</v>
      </c>
      <c r="E8592">
        <v>1</v>
      </c>
    </row>
    <row r="8593" spans="1:5" x14ac:dyDescent="0.8">
      <c r="A8593">
        <v>63987</v>
      </c>
      <c r="B8593">
        <v>62218</v>
      </c>
      <c r="C8593">
        <v>13</v>
      </c>
      <c r="D8593">
        <v>10.65</v>
      </c>
      <c r="E8593">
        <v>1</v>
      </c>
    </row>
    <row r="8594" spans="1:5" x14ac:dyDescent="0.8">
      <c r="A8594">
        <v>64303</v>
      </c>
      <c r="B8594">
        <v>62347</v>
      </c>
      <c r="C8594">
        <v>13</v>
      </c>
      <c r="D8594">
        <v>10.65</v>
      </c>
      <c r="E8594">
        <v>1</v>
      </c>
    </row>
    <row r="8595" spans="1:5" x14ac:dyDescent="0.8">
      <c r="A8595">
        <v>64355</v>
      </c>
      <c r="B8595">
        <v>62372</v>
      </c>
      <c r="C8595">
        <v>13</v>
      </c>
      <c r="D8595">
        <v>10.65</v>
      </c>
      <c r="E8595">
        <v>1</v>
      </c>
    </row>
    <row r="8596" spans="1:5" x14ac:dyDescent="0.8">
      <c r="A8596">
        <v>64712</v>
      </c>
      <c r="B8596">
        <v>62510</v>
      </c>
      <c r="C8596">
        <v>13</v>
      </c>
      <c r="D8596">
        <v>10.65</v>
      </c>
      <c r="E8596">
        <v>1</v>
      </c>
    </row>
    <row r="8597" spans="1:5" x14ac:dyDescent="0.8">
      <c r="A8597">
        <v>65211</v>
      </c>
      <c r="B8597">
        <v>62710</v>
      </c>
      <c r="C8597">
        <v>13</v>
      </c>
      <c r="D8597">
        <v>10.65</v>
      </c>
      <c r="E8597">
        <v>1</v>
      </c>
    </row>
    <row r="8598" spans="1:5" x14ac:dyDescent="0.8">
      <c r="A8598">
        <v>65626</v>
      </c>
      <c r="B8598">
        <v>62874</v>
      </c>
      <c r="C8598">
        <v>13</v>
      </c>
      <c r="D8598">
        <v>10.65</v>
      </c>
      <c r="E8598">
        <v>1</v>
      </c>
    </row>
    <row r="8599" spans="1:5" x14ac:dyDescent="0.8">
      <c r="A8599">
        <v>67344</v>
      </c>
      <c r="B8599">
        <v>63558</v>
      </c>
      <c r="C8599">
        <v>13</v>
      </c>
      <c r="D8599">
        <v>10.65</v>
      </c>
      <c r="E8599">
        <v>1</v>
      </c>
    </row>
    <row r="8600" spans="1:5" x14ac:dyDescent="0.8">
      <c r="A8600">
        <v>68197</v>
      </c>
      <c r="B8600">
        <v>63894</v>
      </c>
      <c r="C8600">
        <v>13</v>
      </c>
      <c r="D8600">
        <v>10.65</v>
      </c>
      <c r="E8600">
        <v>1</v>
      </c>
    </row>
    <row r="8601" spans="1:5" x14ac:dyDescent="0.8">
      <c r="A8601">
        <v>68222</v>
      </c>
      <c r="B8601">
        <v>63903</v>
      </c>
      <c r="C8601">
        <v>13</v>
      </c>
      <c r="D8601">
        <v>10.65</v>
      </c>
      <c r="E8601">
        <v>1</v>
      </c>
    </row>
    <row r="8602" spans="1:5" x14ac:dyDescent="0.8">
      <c r="A8602">
        <v>68288</v>
      </c>
      <c r="B8602">
        <v>63931</v>
      </c>
      <c r="C8602">
        <v>13</v>
      </c>
      <c r="D8602">
        <v>10.65</v>
      </c>
      <c r="E8602">
        <v>1</v>
      </c>
    </row>
    <row r="8603" spans="1:5" x14ac:dyDescent="0.8">
      <c r="A8603">
        <v>68331</v>
      </c>
      <c r="B8603">
        <v>63948</v>
      </c>
      <c r="C8603">
        <v>13</v>
      </c>
      <c r="D8603">
        <v>10.65</v>
      </c>
      <c r="E8603">
        <v>1</v>
      </c>
    </row>
    <row r="8604" spans="1:5" x14ac:dyDescent="0.8">
      <c r="A8604">
        <v>70295</v>
      </c>
      <c r="B8604">
        <v>64731</v>
      </c>
      <c r="C8604">
        <v>13</v>
      </c>
      <c r="D8604">
        <v>10.65</v>
      </c>
      <c r="E8604">
        <v>1</v>
      </c>
    </row>
    <row r="8605" spans="1:5" x14ac:dyDescent="0.8">
      <c r="A8605">
        <v>71442</v>
      </c>
      <c r="B8605">
        <v>65185</v>
      </c>
      <c r="C8605">
        <v>13</v>
      </c>
      <c r="D8605">
        <v>10.65</v>
      </c>
      <c r="E8605">
        <v>1</v>
      </c>
    </row>
    <row r="8606" spans="1:5" x14ac:dyDescent="0.8">
      <c r="A8606">
        <v>71471</v>
      </c>
      <c r="B8606">
        <v>65197</v>
      </c>
      <c r="C8606">
        <v>13</v>
      </c>
      <c r="D8606">
        <v>10.65</v>
      </c>
      <c r="E8606">
        <v>1</v>
      </c>
    </row>
    <row r="8607" spans="1:5" x14ac:dyDescent="0.8">
      <c r="A8607">
        <v>71968</v>
      </c>
      <c r="B8607">
        <v>65394</v>
      </c>
      <c r="C8607">
        <v>13</v>
      </c>
      <c r="D8607">
        <v>10.65</v>
      </c>
      <c r="E8607">
        <v>1</v>
      </c>
    </row>
    <row r="8608" spans="1:5" x14ac:dyDescent="0.8">
      <c r="A8608">
        <v>72099</v>
      </c>
      <c r="B8608">
        <v>65449</v>
      </c>
      <c r="C8608">
        <v>13</v>
      </c>
      <c r="D8608">
        <v>10.65</v>
      </c>
      <c r="E8608">
        <v>1</v>
      </c>
    </row>
    <row r="8609" spans="1:5" x14ac:dyDescent="0.8">
      <c r="A8609">
        <v>72131</v>
      </c>
      <c r="B8609">
        <v>65463</v>
      </c>
      <c r="C8609">
        <v>13</v>
      </c>
      <c r="D8609">
        <v>10.65</v>
      </c>
      <c r="E8609">
        <v>1</v>
      </c>
    </row>
    <row r="8610" spans="1:5" x14ac:dyDescent="0.8">
      <c r="A8610">
        <v>72214</v>
      </c>
      <c r="B8610">
        <v>65496</v>
      </c>
      <c r="C8610">
        <v>13</v>
      </c>
      <c r="D8610">
        <v>10.65</v>
      </c>
      <c r="E8610">
        <v>1</v>
      </c>
    </row>
    <row r="8611" spans="1:5" x14ac:dyDescent="0.8">
      <c r="A8611">
        <v>72842</v>
      </c>
      <c r="B8611">
        <v>65748</v>
      </c>
      <c r="C8611">
        <v>13</v>
      </c>
      <c r="D8611">
        <v>10.65</v>
      </c>
      <c r="E8611">
        <v>1</v>
      </c>
    </row>
    <row r="8612" spans="1:5" x14ac:dyDescent="0.8">
      <c r="A8612">
        <v>73059</v>
      </c>
      <c r="B8612">
        <v>65836</v>
      </c>
      <c r="C8612">
        <v>13</v>
      </c>
      <c r="D8612">
        <v>10.65</v>
      </c>
      <c r="E8612">
        <v>1</v>
      </c>
    </row>
    <row r="8613" spans="1:5" x14ac:dyDescent="0.8">
      <c r="A8613">
        <v>73828</v>
      </c>
      <c r="B8613">
        <v>66141</v>
      </c>
      <c r="C8613">
        <v>13</v>
      </c>
      <c r="D8613">
        <v>10.65</v>
      </c>
      <c r="E8613">
        <v>1</v>
      </c>
    </row>
    <row r="8614" spans="1:5" x14ac:dyDescent="0.8">
      <c r="A8614">
        <v>74616</v>
      </c>
      <c r="B8614">
        <v>66456</v>
      </c>
      <c r="C8614">
        <v>13</v>
      </c>
      <c r="D8614">
        <v>10.65</v>
      </c>
      <c r="E8614">
        <v>1</v>
      </c>
    </row>
    <row r="8615" spans="1:5" x14ac:dyDescent="0.8">
      <c r="A8615">
        <v>75311</v>
      </c>
      <c r="B8615">
        <v>66738</v>
      </c>
      <c r="C8615">
        <v>13</v>
      </c>
      <c r="D8615">
        <v>10.65</v>
      </c>
      <c r="E8615">
        <v>1</v>
      </c>
    </row>
    <row r="8616" spans="1:5" x14ac:dyDescent="0.8">
      <c r="A8616">
        <v>75742</v>
      </c>
      <c r="B8616">
        <v>66915</v>
      </c>
      <c r="C8616">
        <v>13</v>
      </c>
      <c r="D8616">
        <v>10.65</v>
      </c>
      <c r="E8616">
        <v>1</v>
      </c>
    </row>
    <row r="8617" spans="1:5" x14ac:dyDescent="0.8">
      <c r="A8617">
        <v>76215</v>
      </c>
      <c r="B8617">
        <v>67101</v>
      </c>
      <c r="C8617">
        <v>13</v>
      </c>
      <c r="D8617">
        <v>10.65</v>
      </c>
      <c r="E8617">
        <v>1</v>
      </c>
    </row>
    <row r="8618" spans="1:5" x14ac:dyDescent="0.8">
      <c r="A8618">
        <v>76320</v>
      </c>
      <c r="B8618">
        <v>67139</v>
      </c>
      <c r="C8618">
        <v>13</v>
      </c>
      <c r="D8618">
        <v>10.65</v>
      </c>
      <c r="E8618">
        <v>1</v>
      </c>
    </row>
    <row r="8619" spans="1:5" x14ac:dyDescent="0.8">
      <c r="A8619">
        <v>78016</v>
      </c>
      <c r="B8619">
        <v>67830</v>
      </c>
      <c r="C8619">
        <v>13</v>
      </c>
      <c r="D8619">
        <v>10.65</v>
      </c>
      <c r="E8619">
        <v>1</v>
      </c>
    </row>
    <row r="8620" spans="1:5" x14ac:dyDescent="0.8">
      <c r="A8620">
        <v>78480</v>
      </c>
      <c r="B8620">
        <v>68008</v>
      </c>
      <c r="C8620">
        <v>13</v>
      </c>
      <c r="D8620">
        <v>10.65</v>
      </c>
      <c r="E8620">
        <v>1</v>
      </c>
    </row>
    <row r="8621" spans="1:5" x14ac:dyDescent="0.8">
      <c r="A8621">
        <v>78572</v>
      </c>
      <c r="B8621">
        <v>68044</v>
      </c>
      <c r="C8621">
        <v>13</v>
      </c>
      <c r="D8621">
        <v>10.65</v>
      </c>
      <c r="E8621">
        <v>1</v>
      </c>
    </row>
    <row r="8622" spans="1:5" x14ac:dyDescent="0.8">
      <c r="A8622">
        <v>78694</v>
      </c>
      <c r="B8622">
        <v>68091</v>
      </c>
      <c r="C8622">
        <v>13</v>
      </c>
      <c r="D8622">
        <v>10.65</v>
      </c>
      <c r="E8622">
        <v>1</v>
      </c>
    </row>
    <row r="8623" spans="1:5" x14ac:dyDescent="0.8">
      <c r="A8623">
        <v>79181</v>
      </c>
      <c r="B8623">
        <v>68283</v>
      </c>
      <c r="C8623">
        <v>13</v>
      </c>
      <c r="D8623">
        <v>10.65</v>
      </c>
      <c r="E8623">
        <v>1</v>
      </c>
    </row>
    <row r="8624" spans="1:5" x14ac:dyDescent="0.8">
      <c r="A8624">
        <v>79299</v>
      </c>
      <c r="B8624">
        <v>68327</v>
      </c>
      <c r="C8624">
        <v>13</v>
      </c>
      <c r="D8624">
        <v>10.65</v>
      </c>
      <c r="E8624">
        <v>1</v>
      </c>
    </row>
    <row r="8625" spans="1:5" x14ac:dyDescent="0.8">
      <c r="A8625">
        <v>79348</v>
      </c>
      <c r="B8625">
        <v>68348</v>
      </c>
      <c r="C8625">
        <v>13</v>
      </c>
      <c r="D8625">
        <v>10.65</v>
      </c>
      <c r="E8625">
        <v>1</v>
      </c>
    </row>
    <row r="8626" spans="1:5" x14ac:dyDescent="0.8">
      <c r="A8626">
        <v>79381</v>
      </c>
      <c r="B8626">
        <v>68358</v>
      </c>
      <c r="C8626">
        <v>13</v>
      </c>
      <c r="D8626">
        <v>10.65</v>
      </c>
      <c r="E8626">
        <v>1</v>
      </c>
    </row>
    <row r="8627" spans="1:5" x14ac:dyDescent="0.8">
      <c r="A8627">
        <v>79455</v>
      </c>
      <c r="B8627">
        <v>68388</v>
      </c>
      <c r="C8627">
        <v>13</v>
      </c>
      <c r="D8627">
        <v>10.65</v>
      </c>
      <c r="E8627">
        <v>1</v>
      </c>
    </row>
    <row r="8628" spans="1:5" x14ac:dyDescent="0.8">
      <c r="A8628">
        <v>79514</v>
      </c>
      <c r="B8628">
        <v>68410</v>
      </c>
      <c r="C8628">
        <v>13</v>
      </c>
      <c r="D8628">
        <v>10.65</v>
      </c>
      <c r="E8628">
        <v>1</v>
      </c>
    </row>
    <row r="8629" spans="1:5" x14ac:dyDescent="0.8">
      <c r="A8629">
        <v>79689</v>
      </c>
      <c r="B8629">
        <v>68478</v>
      </c>
      <c r="C8629">
        <v>13</v>
      </c>
      <c r="D8629">
        <v>10.65</v>
      </c>
      <c r="E8629">
        <v>1</v>
      </c>
    </row>
    <row r="8630" spans="1:5" x14ac:dyDescent="0.8">
      <c r="A8630">
        <v>80414</v>
      </c>
      <c r="B8630">
        <v>68764</v>
      </c>
      <c r="C8630">
        <v>13</v>
      </c>
      <c r="D8630">
        <v>10.65</v>
      </c>
      <c r="E8630">
        <v>1</v>
      </c>
    </row>
    <row r="8631" spans="1:5" x14ac:dyDescent="0.8">
      <c r="A8631">
        <v>80561</v>
      </c>
      <c r="B8631">
        <v>68824</v>
      </c>
      <c r="C8631">
        <v>13</v>
      </c>
      <c r="D8631">
        <v>10.65</v>
      </c>
      <c r="E8631">
        <v>1</v>
      </c>
    </row>
    <row r="8632" spans="1:5" x14ac:dyDescent="0.8">
      <c r="A8632">
        <v>80849</v>
      </c>
      <c r="B8632">
        <v>68939</v>
      </c>
      <c r="C8632">
        <v>13</v>
      </c>
      <c r="D8632">
        <v>10.65</v>
      </c>
      <c r="E8632">
        <v>1</v>
      </c>
    </row>
    <row r="8633" spans="1:5" x14ac:dyDescent="0.8">
      <c r="A8633">
        <v>81222</v>
      </c>
      <c r="B8633">
        <v>69088</v>
      </c>
      <c r="C8633">
        <v>13</v>
      </c>
      <c r="D8633">
        <v>10.65</v>
      </c>
      <c r="E8633">
        <v>1</v>
      </c>
    </row>
    <row r="8634" spans="1:5" x14ac:dyDescent="0.8">
      <c r="A8634">
        <v>82551</v>
      </c>
      <c r="B8634">
        <v>69615</v>
      </c>
      <c r="C8634">
        <v>13</v>
      </c>
      <c r="D8634">
        <v>10.65</v>
      </c>
      <c r="E8634">
        <v>1</v>
      </c>
    </row>
    <row r="8635" spans="1:5" x14ac:dyDescent="0.8">
      <c r="A8635">
        <v>82558</v>
      </c>
      <c r="B8635">
        <v>69618</v>
      </c>
      <c r="C8635">
        <v>13</v>
      </c>
      <c r="D8635">
        <v>10.65</v>
      </c>
      <c r="E8635">
        <v>1</v>
      </c>
    </row>
    <row r="8636" spans="1:5" x14ac:dyDescent="0.8">
      <c r="A8636">
        <v>82600</v>
      </c>
      <c r="B8636">
        <v>69635</v>
      </c>
      <c r="C8636">
        <v>13</v>
      </c>
      <c r="D8636">
        <v>10.65</v>
      </c>
      <c r="E8636">
        <v>1</v>
      </c>
    </row>
    <row r="8637" spans="1:5" x14ac:dyDescent="0.8">
      <c r="A8637">
        <v>83469</v>
      </c>
      <c r="B8637">
        <v>69988</v>
      </c>
      <c r="C8637">
        <v>13</v>
      </c>
      <c r="D8637">
        <v>10.65</v>
      </c>
      <c r="E8637">
        <v>1</v>
      </c>
    </row>
    <row r="8638" spans="1:5" x14ac:dyDescent="0.8">
      <c r="A8638">
        <v>83566</v>
      </c>
      <c r="B8638">
        <v>70025</v>
      </c>
      <c r="C8638">
        <v>13</v>
      </c>
      <c r="D8638">
        <v>10.65</v>
      </c>
      <c r="E8638">
        <v>1</v>
      </c>
    </row>
    <row r="8639" spans="1:5" x14ac:dyDescent="0.8">
      <c r="A8639">
        <v>84135</v>
      </c>
      <c r="B8639">
        <v>70255</v>
      </c>
      <c r="C8639">
        <v>13</v>
      </c>
      <c r="D8639">
        <v>10.65</v>
      </c>
      <c r="E8639">
        <v>1</v>
      </c>
    </row>
    <row r="8640" spans="1:5" x14ac:dyDescent="0.8">
      <c r="A8640">
        <v>84562</v>
      </c>
      <c r="B8640">
        <v>70428</v>
      </c>
      <c r="C8640">
        <v>13</v>
      </c>
      <c r="D8640">
        <v>10.65</v>
      </c>
      <c r="E8640">
        <v>1</v>
      </c>
    </row>
    <row r="8641" spans="1:5" x14ac:dyDescent="0.8">
      <c r="A8641">
        <v>84981</v>
      </c>
      <c r="B8641">
        <v>70593</v>
      </c>
      <c r="C8641">
        <v>13</v>
      </c>
      <c r="D8641">
        <v>10.65</v>
      </c>
      <c r="E8641">
        <v>1</v>
      </c>
    </row>
    <row r="8642" spans="1:5" x14ac:dyDescent="0.8">
      <c r="A8642">
        <v>85191</v>
      </c>
      <c r="B8642">
        <v>70677</v>
      </c>
      <c r="C8642">
        <v>13</v>
      </c>
      <c r="D8642">
        <v>10.65</v>
      </c>
      <c r="E8642">
        <v>1</v>
      </c>
    </row>
    <row r="8643" spans="1:5" x14ac:dyDescent="0.8">
      <c r="A8643">
        <v>85497</v>
      </c>
      <c r="B8643">
        <v>70804</v>
      </c>
      <c r="C8643">
        <v>13</v>
      </c>
      <c r="D8643">
        <v>10.65</v>
      </c>
      <c r="E8643">
        <v>1</v>
      </c>
    </row>
    <row r="8644" spans="1:5" x14ac:dyDescent="0.8">
      <c r="A8644">
        <v>85673</v>
      </c>
      <c r="B8644">
        <v>70878</v>
      </c>
      <c r="C8644">
        <v>13</v>
      </c>
      <c r="D8644">
        <v>10.65</v>
      </c>
      <c r="E8644">
        <v>1</v>
      </c>
    </row>
    <row r="8645" spans="1:5" x14ac:dyDescent="0.8">
      <c r="A8645">
        <v>86338</v>
      </c>
      <c r="B8645">
        <v>71145</v>
      </c>
      <c r="C8645">
        <v>13</v>
      </c>
      <c r="D8645">
        <v>10.65</v>
      </c>
      <c r="E8645">
        <v>1</v>
      </c>
    </row>
    <row r="8646" spans="1:5" x14ac:dyDescent="0.8">
      <c r="A8646">
        <v>86371</v>
      </c>
      <c r="B8646">
        <v>71160</v>
      </c>
      <c r="C8646">
        <v>13</v>
      </c>
      <c r="D8646">
        <v>10.65</v>
      </c>
      <c r="E8646">
        <v>1</v>
      </c>
    </row>
    <row r="8647" spans="1:5" x14ac:dyDescent="0.8">
      <c r="A8647">
        <v>86745</v>
      </c>
      <c r="B8647">
        <v>71313</v>
      </c>
      <c r="C8647">
        <v>13</v>
      </c>
      <c r="D8647">
        <v>10.65</v>
      </c>
      <c r="E8647">
        <v>1</v>
      </c>
    </row>
    <row r="8648" spans="1:5" x14ac:dyDescent="0.8">
      <c r="A8648">
        <v>87022</v>
      </c>
      <c r="B8648">
        <v>71422</v>
      </c>
      <c r="C8648">
        <v>13</v>
      </c>
      <c r="D8648">
        <v>10.65</v>
      </c>
      <c r="E8648">
        <v>1</v>
      </c>
    </row>
    <row r="8649" spans="1:5" x14ac:dyDescent="0.8">
      <c r="A8649">
        <v>87937</v>
      </c>
      <c r="B8649">
        <v>71795</v>
      </c>
      <c r="C8649">
        <v>13</v>
      </c>
      <c r="D8649">
        <v>10.65</v>
      </c>
      <c r="E8649">
        <v>1</v>
      </c>
    </row>
    <row r="8650" spans="1:5" x14ac:dyDescent="0.8">
      <c r="A8650">
        <v>89458</v>
      </c>
      <c r="B8650">
        <v>72385</v>
      </c>
      <c r="C8650">
        <v>13</v>
      </c>
      <c r="D8650">
        <v>10.65</v>
      </c>
      <c r="E8650">
        <v>1</v>
      </c>
    </row>
    <row r="8651" spans="1:5" x14ac:dyDescent="0.8">
      <c r="A8651">
        <v>90133</v>
      </c>
      <c r="B8651">
        <v>72653</v>
      </c>
      <c r="C8651">
        <v>13</v>
      </c>
      <c r="D8651">
        <v>10.65</v>
      </c>
      <c r="E8651">
        <v>1</v>
      </c>
    </row>
    <row r="8652" spans="1:5" x14ac:dyDescent="0.8">
      <c r="A8652">
        <v>90564</v>
      </c>
      <c r="B8652">
        <v>72828</v>
      </c>
      <c r="C8652">
        <v>13</v>
      </c>
      <c r="D8652">
        <v>10.65</v>
      </c>
      <c r="E8652">
        <v>1</v>
      </c>
    </row>
    <row r="8653" spans="1:5" x14ac:dyDescent="0.8">
      <c r="A8653">
        <v>90965</v>
      </c>
      <c r="B8653">
        <v>72993</v>
      </c>
      <c r="C8653">
        <v>13</v>
      </c>
      <c r="D8653">
        <v>10.65</v>
      </c>
      <c r="E8653">
        <v>1</v>
      </c>
    </row>
    <row r="8654" spans="1:5" x14ac:dyDescent="0.8">
      <c r="A8654">
        <v>91067</v>
      </c>
      <c r="B8654">
        <v>73028</v>
      </c>
      <c r="C8654">
        <v>13</v>
      </c>
      <c r="D8654">
        <v>10.65</v>
      </c>
      <c r="E8654">
        <v>1</v>
      </c>
    </row>
    <row r="8655" spans="1:5" x14ac:dyDescent="0.8">
      <c r="A8655">
        <v>91221</v>
      </c>
      <c r="B8655">
        <v>73091</v>
      </c>
      <c r="C8655">
        <v>13</v>
      </c>
      <c r="D8655">
        <v>10.65</v>
      </c>
      <c r="E8655">
        <v>1</v>
      </c>
    </row>
    <row r="8656" spans="1:5" x14ac:dyDescent="0.8">
      <c r="A8656">
        <v>91346</v>
      </c>
      <c r="B8656">
        <v>73141</v>
      </c>
      <c r="C8656">
        <v>13</v>
      </c>
      <c r="D8656">
        <v>10.65</v>
      </c>
      <c r="E8656">
        <v>1</v>
      </c>
    </row>
    <row r="8657" spans="1:5" x14ac:dyDescent="0.8">
      <c r="A8657">
        <v>91685</v>
      </c>
      <c r="B8657">
        <v>73272</v>
      </c>
      <c r="C8657">
        <v>13</v>
      </c>
      <c r="D8657">
        <v>10.65</v>
      </c>
      <c r="E8657">
        <v>1</v>
      </c>
    </row>
    <row r="8658" spans="1:5" x14ac:dyDescent="0.8">
      <c r="A8658">
        <v>92451</v>
      </c>
      <c r="B8658">
        <v>73581</v>
      </c>
      <c r="C8658">
        <v>13</v>
      </c>
      <c r="D8658">
        <v>10.65</v>
      </c>
      <c r="E8658">
        <v>1</v>
      </c>
    </row>
    <row r="8659" spans="1:5" x14ac:dyDescent="0.8">
      <c r="A8659">
        <v>92591</v>
      </c>
      <c r="B8659">
        <v>73636</v>
      </c>
      <c r="C8659">
        <v>13</v>
      </c>
      <c r="D8659">
        <v>10.65</v>
      </c>
      <c r="E8659">
        <v>1</v>
      </c>
    </row>
    <row r="8660" spans="1:5" x14ac:dyDescent="0.8">
      <c r="A8660">
        <v>92606</v>
      </c>
      <c r="B8660">
        <v>73643</v>
      </c>
      <c r="C8660">
        <v>13</v>
      </c>
      <c r="D8660">
        <v>10.65</v>
      </c>
      <c r="E8660">
        <v>1</v>
      </c>
    </row>
    <row r="8661" spans="1:5" x14ac:dyDescent="0.8">
      <c r="A8661">
        <v>92752</v>
      </c>
      <c r="B8661">
        <v>73696</v>
      </c>
      <c r="C8661">
        <v>13</v>
      </c>
      <c r="D8661">
        <v>10.65</v>
      </c>
      <c r="E8661">
        <v>1</v>
      </c>
    </row>
    <row r="8662" spans="1:5" x14ac:dyDescent="0.8">
      <c r="A8662">
        <v>93192</v>
      </c>
      <c r="B8662">
        <v>73872</v>
      </c>
      <c r="C8662">
        <v>13</v>
      </c>
      <c r="D8662">
        <v>10.65</v>
      </c>
      <c r="E8662">
        <v>1</v>
      </c>
    </row>
    <row r="8663" spans="1:5" x14ac:dyDescent="0.8">
      <c r="A8663">
        <v>93630</v>
      </c>
      <c r="B8663">
        <v>74041</v>
      </c>
      <c r="C8663">
        <v>13</v>
      </c>
      <c r="D8663">
        <v>10.65</v>
      </c>
      <c r="E8663">
        <v>1</v>
      </c>
    </row>
    <row r="8664" spans="1:5" x14ac:dyDescent="0.8">
      <c r="A8664">
        <v>93708</v>
      </c>
      <c r="B8664">
        <v>74071</v>
      </c>
      <c r="C8664">
        <v>13</v>
      </c>
      <c r="D8664">
        <v>10.65</v>
      </c>
      <c r="E8664">
        <v>1</v>
      </c>
    </row>
    <row r="8665" spans="1:5" x14ac:dyDescent="0.8">
      <c r="A8665">
        <v>94535</v>
      </c>
      <c r="B8665">
        <v>74394</v>
      </c>
      <c r="C8665">
        <v>13</v>
      </c>
      <c r="D8665">
        <v>10.65</v>
      </c>
      <c r="E8665">
        <v>1</v>
      </c>
    </row>
    <row r="8666" spans="1:5" x14ac:dyDescent="0.8">
      <c r="A8666">
        <v>95510</v>
      </c>
      <c r="B8666">
        <v>74775</v>
      </c>
      <c r="C8666">
        <v>13</v>
      </c>
      <c r="D8666">
        <v>10.65</v>
      </c>
      <c r="E8666">
        <v>1</v>
      </c>
    </row>
    <row r="8667" spans="1:5" x14ac:dyDescent="0.8">
      <c r="A8667">
        <v>95792</v>
      </c>
      <c r="B8667">
        <v>74892</v>
      </c>
      <c r="C8667">
        <v>13</v>
      </c>
      <c r="D8667">
        <v>10.65</v>
      </c>
      <c r="E8667">
        <v>1</v>
      </c>
    </row>
    <row r="8668" spans="1:5" x14ac:dyDescent="0.8">
      <c r="A8668">
        <v>95914</v>
      </c>
      <c r="B8668">
        <v>74943</v>
      </c>
      <c r="C8668">
        <v>13</v>
      </c>
      <c r="D8668">
        <v>10.65</v>
      </c>
      <c r="E8668">
        <v>1</v>
      </c>
    </row>
    <row r="8669" spans="1:5" x14ac:dyDescent="0.8">
      <c r="A8669">
        <v>96347</v>
      </c>
      <c r="B8669">
        <v>75118</v>
      </c>
      <c r="C8669">
        <v>13</v>
      </c>
      <c r="D8669">
        <v>10.65</v>
      </c>
      <c r="E8669">
        <v>1</v>
      </c>
    </row>
    <row r="8670" spans="1:5" x14ac:dyDescent="0.8">
      <c r="A8670">
        <v>96787</v>
      </c>
      <c r="B8670">
        <v>75299</v>
      </c>
      <c r="C8670">
        <v>13</v>
      </c>
      <c r="D8670">
        <v>10.65</v>
      </c>
      <c r="E8670">
        <v>1</v>
      </c>
    </row>
    <row r="8671" spans="1:5" x14ac:dyDescent="0.8">
      <c r="A8671">
        <v>97819</v>
      </c>
      <c r="B8671">
        <v>75688</v>
      </c>
      <c r="C8671">
        <v>13</v>
      </c>
      <c r="D8671">
        <v>10.65</v>
      </c>
      <c r="E8671">
        <v>1</v>
      </c>
    </row>
    <row r="8672" spans="1:5" x14ac:dyDescent="0.8">
      <c r="A8672">
        <v>97857</v>
      </c>
      <c r="B8672">
        <v>75703</v>
      </c>
      <c r="C8672">
        <v>13</v>
      </c>
      <c r="D8672">
        <v>10.65</v>
      </c>
      <c r="E8672">
        <v>1</v>
      </c>
    </row>
    <row r="8673" spans="1:5" x14ac:dyDescent="0.8">
      <c r="A8673">
        <v>98137</v>
      </c>
      <c r="B8673">
        <v>75815</v>
      </c>
      <c r="C8673">
        <v>13</v>
      </c>
      <c r="D8673">
        <v>10.65</v>
      </c>
      <c r="E8673">
        <v>1</v>
      </c>
    </row>
    <row r="8674" spans="1:5" x14ac:dyDescent="0.8">
      <c r="A8674">
        <v>98279</v>
      </c>
      <c r="B8674">
        <v>75866</v>
      </c>
      <c r="C8674">
        <v>13</v>
      </c>
      <c r="D8674">
        <v>10.65</v>
      </c>
      <c r="E8674">
        <v>1</v>
      </c>
    </row>
    <row r="8675" spans="1:5" x14ac:dyDescent="0.8">
      <c r="A8675">
        <v>98530</v>
      </c>
      <c r="B8675">
        <v>75967</v>
      </c>
      <c r="C8675">
        <v>13</v>
      </c>
      <c r="D8675">
        <v>10.65</v>
      </c>
      <c r="E8675">
        <v>1</v>
      </c>
    </row>
    <row r="8676" spans="1:5" x14ac:dyDescent="0.8">
      <c r="A8676">
        <v>98674</v>
      </c>
      <c r="B8676">
        <v>76025</v>
      </c>
      <c r="C8676">
        <v>13</v>
      </c>
      <c r="D8676">
        <v>10.65</v>
      </c>
      <c r="E8676">
        <v>1</v>
      </c>
    </row>
    <row r="8677" spans="1:5" x14ac:dyDescent="0.8">
      <c r="A8677">
        <v>98732</v>
      </c>
      <c r="B8677">
        <v>76048</v>
      </c>
      <c r="C8677">
        <v>13</v>
      </c>
      <c r="D8677">
        <v>10.65</v>
      </c>
      <c r="E8677">
        <v>1</v>
      </c>
    </row>
    <row r="8678" spans="1:5" x14ac:dyDescent="0.8">
      <c r="A8678">
        <v>99597</v>
      </c>
      <c r="B8678">
        <v>76384</v>
      </c>
      <c r="C8678">
        <v>13</v>
      </c>
      <c r="D8678">
        <v>10.65</v>
      </c>
      <c r="E8678">
        <v>1</v>
      </c>
    </row>
    <row r="8679" spans="1:5" x14ac:dyDescent="0.8">
      <c r="A8679">
        <v>100082</v>
      </c>
      <c r="B8679">
        <v>76574</v>
      </c>
      <c r="C8679">
        <v>13</v>
      </c>
      <c r="D8679">
        <v>10.65</v>
      </c>
      <c r="E8679">
        <v>1</v>
      </c>
    </row>
    <row r="8680" spans="1:5" x14ac:dyDescent="0.8">
      <c r="A8680">
        <v>100164</v>
      </c>
      <c r="B8680">
        <v>76605</v>
      </c>
      <c r="C8680">
        <v>13</v>
      </c>
      <c r="D8680">
        <v>10.65</v>
      </c>
      <c r="E8680">
        <v>1</v>
      </c>
    </row>
    <row r="8681" spans="1:5" x14ac:dyDescent="0.8">
      <c r="A8681">
        <v>100756</v>
      </c>
      <c r="B8681">
        <v>76843</v>
      </c>
      <c r="C8681">
        <v>13</v>
      </c>
      <c r="D8681">
        <v>10.65</v>
      </c>
      <c r="E8681">
        <v>1</v>
      </c>
    </row>
    <row r="8682" spans="1:5" x14ac:dyDescent="0.8">
      <c r="A8682">
        <v>101248</v>
      </c>
      <c r="B8682">
        <v>77035</v>
      </c>
      <c r="C8682">
        <v>13</v>
      </c>
      <c r="D8682">
        <v>10.65</v>
      </c>
      <c r="E8682">
        <v>1</v>
      </c>
    </row>
    <row r="8683" spans="1:5" x14ac:dyDescent="0.8">
      <c r="A8683">
        <v>101334</v>
      </c>
      <c r="B8683">
        <v>77073</v>
      </c>
      <c r="C8683">
        <v>13</v>
      </c>
      <c r="D8683">
        <v>10.65</v>
      </c>
      <c r="E8683">
        <v>1</v>
      </c>
    </row>
    <row r="8684" spans="1:5" x14ac:dyDescent="0.8">
      <c r="A8684">
        <v>101593</v>
      </c>
      <c r="B8684">
        <v>77173</v>
      </c>
      <c r="C8684">
        <v>13</v>
      </c>
      <c r="D8684">
        <v>10.65</v>
      </c>
      <c r="E8684">
        <v>1</v>
      </c>
    </row>
    <row r="8685" spans="1:5" x14ac:dyDescent="0.8">
      <c r="A8685">
        <v>101596</v>
      </c>
      <c r="B8685">
        <v>77175</v>
      </c>
      <c r="C8685">
        <v>13</v>
      </c>
      <c r="D8685">
        <v>10.65</v>
      </c>
      <c r="E8685">
        <v>1</v>
      </c>
    </row>
    <row r="8686" spans="1:5" x14ac:dyDescent="0.8">
      <c r="A8686">
        <v>101664</v>
      </c>
      <c r="B8686">
        <v>77201</v>
      </c>
      <c r="C8686">
        <v>13</v>
      </c>
      <c r="D8686">
        <v>10.65</v>
      </c>
      <c r="E8686">
        <v>1</v>
      </c>
    </row>
    <row r="8687" spans="1:5" x14ac:dyDescent="0.8">
      <c r="A8687">
        <v>101807</v>
      </c>
      <c r="B8687">
        <v>77252</v>
      </c>
      <c r="C8687">
        <v>13</v>
      </c>
      <c r="D8687">
        <v>10.65</v>
      </c>
      <c r="E8687">
        <v>1</v>
      </c>
    </row>
    <row r="8688" spans="1:5" x14ac:dyDescent="0.8">
      <c r="A8688">
        <v>102021</v>
      </c>
      <c r="B8688">
        <v>77338</v>
      </c>
      <c r="C8688">
        <v>13</v>
      </c>
      <c r="D8688">
        <v>10.65</v>
      </c>
      <c r="E8688">
        <v>1</v>
      </c>
    </row>
    <row r="8689" spans="1:5" x14ac:dyDescent="0.8">
      <c r="A8689">
        <v>102587</v>
      </c>
      <c r="B8689">
        <v>77568</v>
      </c>
      <c r="C8689">
        <v>13</v>
      </c>
      <c r="D8689">
        <v>10.65</v>
      </c>
      <c r="E8689">
        <v>1</v>
      </c>
    </row>
    <row r="8690" spans="1:5" x14ac:dyDescent="0.8">
      <c r="A8690">
        <v>103598</v>
      </c>
      <c r="B8690">
        <v>77967</v>
      </c>
      <c r="C8690">
        <v>13</v>
      </c>
      <c r="D8690">
        <v>10.65</v>
      </c>
      <c r="E8690">
        <v>1</v>
      </c>
    </row>
    <row r="8691" spans="1:5" x14ac:dyDescent="0.8">
      <c r="A8691">
        <v>104139</v>
      </c>
      <c r="B8691">
        <v>78187</v>
      </c>
      <c r="C8691">
        <v>13</v>
      </c>
      <c r="D8691">
        <v>10.65</v>
      </c>
      <c r="E8691">
        <v>1</v>
      </c>
    </row>
    <row r="8692" spans="1:5" x14ac:dyDescent="0.8">
      <c r="A8692">
        <v>104411</v>
      </c>
      <c r="B8692">
        <v>78297</v>
      </c>
      <c r="C8692">
        <v>13</v>
      </c>
      <c r="D8692">
        <v>10.65</v>
      </c>
      <c r="E8692">
        <v>1</v>
      </c>
    </row>
    <row r="8693" spans="1:5" x14ac:dyDescent="0.8">
      <c r="A8693">
        <v>104475</v>
      </c>
      <c r="B8693">
        <v>78324</v>
      </c>
      <c r="C8693">
        <v>13</v>
      </c>
      <c r="D8693">
        <v>10.65</v>
      </c>
      <c r="E8693">
        <v>1</v>
      </c>
    </row>
    <row r="8694" spans="1:5" x14ac:dyDescent="0.8">
      <c r="A8694">
        <v>104636</v>
      </c>
      <c r="B8694">
        <v>78389</v>
      </c>
      <c r="C8694">
        <v>13</v>
      </c>
      <c r="D8694">
        <v>10.65</v>
      </c>
      <c r="E8694">
        <v>1</v>
      </c>
    </row>
    <row r="8695" spans="1:5" x14ac:dyDescent="0.8">
      <c r="A8695">
        <v>104704</v>
      </c>
      <c r="B8695">
        <v>78413</v>
      </c>
      <c r="C8695">
        <v>13</v>
      </c>
      <c r="D8695">
        <v>10.65</v>
      </c>
      <c r="E8695">
        <v>1</v>
      </c>
    </row>
    <row r="8696" spans="1:5" x14ac:dyDescent="0.8">
      <c r="A8696">
        <v>104723</v>
      </c>
      <c r="B8696">
        <v>78422</v>
      </c>
      <c r="C8696">
        <v>13</v>
      </c>
      <c r="D8696">
        <v>10.65</v>
      </c>
      <c r="E8696">
        <v>1</v>
      </c>
    </row>
    <row r="8697" spans="1:5" x14ac:dyDescent="0.8">
      <c r="A8697">
        <v>104822</v>
      </c>
      <c r="B8697">
        <v>78464</v>
      </c>
      <c r="C8697">
        <v>13</v>
      </c>
      <c r="D8697">
        <v>10.65</v>
      </c>
      <c r="E8697">
        <v>1</v>
      </c>
    </row>
    <row r="8698" spans="1:5" x14ac:dyDescent="0.8">
      <c r="A8698">
        <v>105217</v>
      </c>
      <c r="B8698">
        <v>78623</v>
      </c>
      <c r="C8698">
        <v>13</v>
      </c>
      <c r="D8698">
        <v>10.65</v>
      </c>
      <c r="E8698">
        <v>1</v>
      </c>
    </row>
    <row r="8699" spans="1:5" x14ac:dyDescent="0.8">
      <c r="A8699">
        <v>105319</v>
      </c>
      <c r="B8699">
        <v>78665</v>
      </c>
      <c r="C8699">
        <v>13</v>
      </c>
      <c r="D8699">
        <v>10.65</v>
      </c>
      <c r="E8699">
        <v>1</v>
      </c>
    </row>
    <row r="8700" spans="1:5" x14ac:dyDescent="0.8">
      <c r="A8700">
        <v>105340</v>
      </c>
      <c r="B8700">
        <v>78672</v>
      </c>
      <c r="C8700">
        <v>13</v>
      </c>
      <c r="D8700">
        <v>10.65</v>
      </c>
      <c r="E8700">
        <v>1</v>
      </c>
    </row>
    <row r="8701" spans="1:5" x14ac:dyDescent="0.8">
      <c r="A8701">
        <v>105958</v>
      </c>
      <c r="B8701">
        <v>78917</v>
      </c>
      <c r="C8701">
        <v>13</v>
      </c>
      <c r="D8701">
        <v>10.65</v>
      </c>
      <c r="E8701">
        <v>1</v>
      </c>
    </row>
    <row r="8702" spans="1:5" x14ac:dyDescent="0.8">
      <c r="A8702">
        <v>106507</v>
      </c>
      <c r="B8702">
        <v>79137</v>
      </c>
      <c r="C8702">
        <v>13</v>
      </c>
      <c r="D8702">
        <v>10.65</v>
      </c>
      <c r="E8702">
        <v>1</v>
      </c>
    </row>
    <row r="8703" spans="1:5" x14ac:dyDescent="0.8">
      <c r="A8703">
        <v>106624</v>
      </c>
      <c r="B8703">
        <v>79182</v>
      </c>
      <c r="C8703">
        <v>13</v>
      </c>
      <c r="D8703">
        <v>10.65</v>
      </c>
      <c r="E8703">
        <v>1</v>
      </c>
    </row>
    <row r="8704" spans="1:5" x14ac:dyDescent="0.8">
      <c r="A8704">
        <v>106813</v>
      </c>
      <c r="B8704">
        <v>79258</v>
      </c>
      <c r="C8704">
        <v>13</v>
      </c>
      <c r="D8704">
        <v>10.65</v>
      </c>
      <c r="E8704">
        <v>1</v>
      </c>
    </row>
    <row r="8705" spans="1:5" x14ac:dyDescent="0.8">
      <c r="A8705">
        <v>107129</v>
      </c>
      <c r="B8705">
        <v>79389</v>
      </c>
      <c r="C8705">
        <v>13</v>
      </c>
      <c r="D8705">
        <v>10.65</v>
      </c>
      <c r="E8705">
        <v>1</v>
      </c>
    </row>
    <row r="8706" spans="1:5" x14ac:dyDescent="0.8">
      <c r="A8706">
        <v>107599</v>
      </c>
      <c r="B8706">
        <v>79587</v>
      </c>
      <c r="C8706">
        <v>13</v>
      </c>
      <c r="D8706">
        <v>10.65</v>
      </c>
      <c r="E8706">
        <v>1</v>
      </c>
    </row>
    <row r="8707" spans="1:5" x14ac:dyDescent="0.8">
      <c r="A8707">
        <v>109106</v>
      </c>
      <c r="B8707">
        <v>80168</v>
      </c>
      <c r="C8707">
        <v>13</v>
      </c>
      <c r="D8707">
        <v>10.65</v>
      </c>
      <c r="E8707">
        <v>1</v>
      </c>
    </row>
    <row r="8708" spans="1:5" x14ac:dyDescent="0.8">
      <c r="A8708">
        <v>109396</v>
      </c>
      <c r="B8708">
        <v>80289</v>
      </c>
      <c r="C8708">
        <v>13</v>
      </c>
      <c r="D8708">
        <v>10.65</v>
      </c>
      <c r="E8708">
        <v>1</v>
      </c>
    </row>
    <row r="8709" spans="1:5" x14ac:dyDescent="0.8">
      <c r="A8709">
        <v>109562</v>
      </c>
      <c r="B8709">
        <v>80356</v>
      </c>
      <c r="C8709">
        <v>13</v>
      </c>
      <c r="D8709">
        <v>10.65</v>
      </c>
      <c r="E8709">
        <v>1</v>
      </c>
    </row>
    <row r="8710" spans="1:5" x14ac:dyDescent="0.8">
      <c r="A8710">
        <v>109972</v>
      </c>
      <c r="B8710">
        <v>80533</v>
      </c>
      <c r="C8710">
        <v>13</v>
      </c>
      <c r="D8710">
        <v>10.65</v>
      </c>
      <c r="E8710">
        <v>1</v>
      </c>
    </row>
    <row r="8711" spans="1:5" x14ac:dyDescent="0.8">
      <c r="A8711">
        <v>109974</v>
      </c>
      <c r="B8711">
        <v>80533</v>
      </c>
      <c r="C8711">
        <v>13</v>
      </c>
      <c r="D8711">
        <v>10.65</v>
      </c>
      <c r="E8711">
        <v>1</v>
      </c>
    </row>
    <row r="8712" spans="1:5" x14ac:dyDescent="0.8">
      <c r="A8712">
        <v>110477</v>
      </c>
      <c r="B8712">
        <v>80733</v>
      </c>
      <c r="C8712">
        <v>13</v>
      </c>
      <c r="D8712">
        <v>10.65</v>
      </c>
      <c r="E8712">
        <v>1</v>
      </c>
    </row>
    <row r="8713" spans="1:5" x14ac:dyDescent="0.8">
      <c r="A8713">
        <v>111352</v>
      </c>
      <c r="B8713">
        <v>81071</v>
      </c>
      <c r="C8713">
        <v>13</v>
      </c>
      <c r="D8713">
        <v>10.65</v>
      </c>
      <c r="E8713">
        <v>1</v>
      </c>
    </row>
    <row r="8714" spans="1:5" x14ac:dyDescent="0.8">
      <c r="A8714">
        <v>111472</v>
      </c>
      <c r="B8714">
        <v>81116</v>
      </c>
      <c r="C8714">
        <v>13</v>
      </c>
      <c r="D8714">
        <v>10.65</v>
      </c>
      <c r="E8714">
        <v>1</v>
      </c>
    </row>
    <row r="8715" spans="1:5" x14ac:dyDescent="0.8">
      <c r="A8715">
        <v>111537</v>
      </c>
      <c r="B8715">
        <v>81143</v>
      </c>
      <c r="C8715">
        <v>13</v>
      </c>
      <c r="D8715">
        <v>10.65</v>
      </c>
      <c r="E8715">
        <v>1</v>
      </c>
    </row>
    <row r="8716" spans="1:5" x14ac:dyDescent="0.8">
      <c r="A8716">
        <v>111615</v>
      </c>
      <c r="B8716">
        <v>81170</v>
      </c>
      <c r="C8716">
        <v>13</v>
      </c>
      <c r="D8716">
        <v>10.65</v>
      </c>
      <c r="E8716">
        <v>1</v>
      </c>
    </row>
    <row r="8717" spans="1:5" x14ac:dyDescent="0.8">
      <c r="A8717">
        <v>111878</v>
      </c>
      <c r="B8717">
        <v>81276</v>
      </c>
      <c r="C8717">
        <v>13</v>
      </c>
      <c r="D8717">
        <v>10.65</v>
      </c>
      <c r="E8717">
        <v>1</v>
      </c>
    </row>
    <row r="8718" spans="1:5" x14ac:dyDescent="0.8">
      <c r="A8718">
        <v>112120</v>
      </c>
      <c r="B8718">
        <v>81377</v>
      </c>
      <c r="C8718">
        <v>13</v>
      </c>
      <c r="D8718">
        <v>10.65</v>
      </c>
      <c r="E8718">
        <v>1</v>
      </c>
    </row>
    <row r="8719" spans="1:5" x14ac:dyDescent="0.8">
      <c r="A8719">
        <v>695</v>
      </c>
      <c r="B8719">
        <v>36846</v>
      </c>
      <c r="C8719">
        <v>13</v>
      </c>
      <c r="D8719">
        <v>10.5</v>
      </c>
      <c r="E8719">
        <v>1</v>
      </c>
    </row>
    <row r="8720" spans="1:5" x14ac:dyDescent="0.8">
      <c r="A8720">
        <v>793</v>
      </c>
      <c r="B8720">
        <v>36886</v>
      </c>
      <c r="C8720">
        <v>13</v>
      </c>
      <c r="D8720">
        <v>10.5</v>
      </c>
      <c r="E8720">
        <v>1</v>
      </c>
    </row>
    <row r="8721" spans="1:5" x14ac:dyDescent="0.8">
      <c r="A8721">
        <v>1564</v>
      </c>
      <c r="B8721">
        <v>37192</v>
      </c>
      <c r="C8721">
        <v>13</v>
      </c>
      <c r="D8721">
        <v>10.5</v>
      </c>
      <c r="E8721">
        <v>1</v>
      </c>
    </row>
    <row r="8722" spans="1:5" x14ac:dyDescent="0.8">
      <c r="A8722">
        <v>2194</v>
      </c>
      <c r="B8722">
        <v>37438</v>
      </c>
      <c r="C8722">
        <v>13</v>
      </c>
      <c r="D8722">
        <v>10.5</v>
      </c>
      <c r="E8722">
        <v>1</v>
      </c>
    </row>
    <row r="8723" spans="1:5" x14ac:dyDescent="0.8">
      <c r="A8723">
        <v>2761</v>
      </c>
      <c r="B8723">
        <v>37666</v>
      </c>
      <c r="C8723">
        <v>13</v>
      </c>
      <c r="D8723">
        <v>10.5</v>
      </c>
      <c r="E8723">
        <v>1</v>
      </c>
    </row>
    <row r="8724" spans="1:5" x14ac:dyDescent="0.8">
      <c r="A8724">
        <v>3058</v>
      </c>
      <c r="B8724">
        <v>37784</v>
      </c>
      <c r="C8724">
        <v>13</v>
      </c>
      <c r="D8724">
        <v>10.5</v>
      </c>
      <c r="E8724">
        <v>1</v>
      </c>
    </row>
    <row r="8725" spans="1:5" x14ac:dyDescent="0.8">
      <c r="A8725">
        <v>3326</v>
      </c>
      <c r="B8725">
        <v>37889</v>
      </c>
      <c r="C8725">
        <v>13</v>
      </c>
      <c r="D8725">
        <v>10.5</v>
      </c>
      <c r="E8725">
        <v>1</v>
      </c>
    </row>
    <row r="8726" spans="1:5" x14ac:dyDescent="0.8">
      <c r="A8726">
        <v>3421</v>
      </c>
      <c r="B8726">
        <v>37924</v>
      </c>
      <c r="C8726">
        <v>13</v>
      </c>
      <c r="D8726">
        <v>10.5</v>
      </c>
      <c r="E8726">
        <v>1</v>
      </c>
    </row>
    <row r="8727" spans="1:5" x14ac:dyDescent="0.8">
      <c r="A8727">
        <v>4148</v>
      </c>
      <c r="B8727">
        <v>38217</v>
      </c>
      <c r="C8727">
        <v>13</v>
      </c>
      <c r="D8727">
        <v>10.5</v>
      </c>
      <c r="E8727">
        <v>1</v>
      </c>
    </row>
    <row r="8728" spans="1:5" x14ac:dyDescent="0.8">
      <c r="A8728">
        <v>6294</v>
      </c>
      <c r="B8728">
        <v>39088</v>
      </c>
      <c r="C8728">
        <v>13</v>
      </c>
      <c r="D8728">
        <v>10.5</v>
      </c>
      <c r="E8728">
        <v>1</v>
      </c>
    </row>
    <row r="8729" spans="1:5" x14ac:dyDescent="0.8">
      <c r="A8729">
        <v>7332</v>
      </c>
      <c r="B8729">
        <v>39504</v>
      </c>
      <c r="C8729">
        <v>13</v>
      </c>
      <c r="D8729">
        <v>10.5</v>
      </c>
      <c r="E8729">
        <v>1</v>
      </c>
    </row>
    <row r="8730" spans="1:5" x14ac:dyDescent="0.8">
      <c r="A8730">
        <v>7346</v>
      </c>
      <c r="B8730">
        <v>39510</v>
      </c>
      <c r="C8730">
        <v>13</v>
      </c>
      <c r="D8730">
        <v>10.5</v>
      </c>
      <c r="E8730">
        <v>1</v>
      </c>
    </row>
    <row r="8731" spans="1:5" x14ac:dyDescent="0.8">
      <c r="A8731">
        <v>7764</v>
      </c>
      <c r="B8731">
        <v>39675</v>
      </c>
      <c r="C8731">
        <v>13</v>
      </c>
      <c r="D8731">
        <v>10.5</v>
      </c>
      <c r="E8731">
        <v>1</v>
      </c>
    </row>
    <row r="8732" spans="1:5" x14ac:dyDescent="0.8">
      <c r="A8732">
        <v>8185</v>
      </c>
      <c r="B8732">
        <v>39844</v>
      </c>
      <c r="C8732">
        <v>13</v>
      </c>
      <c r="D8732">
        <v>10.5</v>
      </c>
      <c r="E8732">
        <v>1</v>
      </c>
    </row>
    <row r="8733" spans="1:5" x14ac:dyDescent="0.8">
      <c r="A8733">
        <v>8496</v>
      </c>
      <c r="B8733">
        <v>39965</v>
      </c>
      <c r="C8733">
        <v>13</v>
      </c>
      <c r="D8733">
        <v>10.5</v>
      </c>
      <c r="E8733">
        <v>1</v>
      </c>
    </row>
    <row r="8734" spans="1:5" x14ac:dyDescent="0.8">
      <c r="A8734">
        <v>10317</v>
      </c>
      <c r="B8734">
        <v>40678</v>
      </c>
      <c r="C8734">
        <v>13</v>
      </c>
      <c r="D8734">
        <v>10.5</v>
      </c>
      <c r="E8734">
        <v>1</v>
      </c>
    </row>
    <row r="8735" spans="1:5" x14ac:dyDescent="0.8">
      <c r="A8735">
        <v>10374</v>
      </c>
      <c r="B8735">
        <v>40703</v>
      </c>
      <c r="C8735">
        <v>13</v>
      </c>
      <c r="D8735">
        <v>10.5</v>
      </c>
      <c r="E8735">
        <v>1</v>
      </c>
    </row>
    <row r="8736" spans="1:5" x14ac:dyDescent="0.8">
      <c r="A8736">
        <v>11110</v>
      </c>
      <c r="B8736">
        <v>40996</v>
      </c>
      <c r="C8736">
        <v>13</v>
      </c>
      <c r="D8736">
        <v>10.5</v>
      </c>
      <c r="E8736">
        <v>1</v>
      </c>
    </row>
    <row r="8737" spans="1:5" x14ac:dyDescent="0.8">
      <c r="A8737">
        <v>12549</v>
      </c>
      <c r="B8737">
        <v>41572</v>
      </c>
      <c r="C8737">
        <v>13</v>
      </c>
      <c r="D8737">
        <v>10.5</v>
      </c>
      <c r="E8737">
        <v>1</v>
      </c>
    </row>
    <row r="8738" spans="1:5" x14ac:dyDescent="0.8">
      <c r="A8738">
        <v>12817</v>
      </c>
      <c r="B8738">
        <v>41686</v>
      </c>
      <c r="C8738">
        <v>13</v>
      </c>
      <c r="D8738">
        <v>10.5</v>
      </c>
      <c r="E8738">
        <v>1</v>
      </c>
    </row>
    <row r="8739" spans="1:5" x14ac:dyDescent="0.8">
      <c r="A8739">
        <v>13744</v>
      </c>
      <c r="B8739">
        <v>42048</v>
      </c>
      <c r="C8739">
        <v>13</v>
      </c>
      <c r="D8739">
        <v>10.5</v>
      </c>
      <c r="E8739">
        <v>1</v>
      </c>
    </row>
    <row r="8740" spans="1:5" x14ac:dyDescent="0.8">
      <c r="A8740">
        <v>14407</v>
      </c>
      <c r="B8740">
        <v>42310</v>
      </c>
      <c r="C8740">
        <v>13</v>
      </c>
      <c r="D8740">
        <v>10.5</v>
      </c>
      <c r="E8740">
        <v>1</v>
      </c>
    </row>
    <row r="8741" spans="1:5" x14ac:dyDescent="0.8">
      <c r="A8741">
        <v>14581</v>
      </c>
      <c r="B8741">
        <v>42381</v>
      </c>
      <c r="C8741">
        <v>13</v>
      </c>
      <c r="D8741">
        <v>10.5</v>
      </c>
      <c r="E8741">
        <v>1</v>
      </c>
    </row>
    <row r="8742" spans="1:5" x14ac:dyDescent="0.8">
      <c r="A8742">
        <v>14930</v>
      </c>
      <c r="B8742">
        <v>42521</v>
      </c>
      <c r="C8742">
        <v>13</v>
      </c>
      <c r="D8742">
        <v>10.5</v>
      </c>
      <c r="E8742">
        <v>1</v>
      </c>
    </row>
    <row r="8743" spans="1:5" x14ac:dyDescent="0.8">
      <c r="A8743">
        <v>15694</v>
      </c>
      <c r="B8743">
        <v>42821</v>
      </c>
      <c r="C8743">
        <v>13</v>
      </c>
      <c r="D8743">
        <v>10.5</v>
      </c>
      <c r="E8743">
        <v>1</v>
      </c>
    </row>
    <row r="8744" spans="1:5" x14ac:dyDescent="0.8">
      <c r="A8744">
        <v>15934</v>
      </c>
      <c r="B8744">
        <v>42916</v>
      </c>
      <c r="C8744">
        <v>13</v>
      </c>
      <c r="D8744">
        <v>10.5</v>
      </c>
      <c r="E8744">
        <v>1</v>
      </c>
    </row>
    <row r="8745" spans="1:5" x14ac:dyDescent="0.8">
      <c r="A8745">
        <v>16034</v>
      </c>
      <c r="B8745">
        <v>42957</v>
      </c>
      <c r="C8745">
        <v>13</v>
      </c>
      <c r="D8745">
        <v>10.5</v>
      </c>
      <c r="E8745">
        <v>1</v>
      </c>
    </row>
    <row r="8746" spans="1:5" x14ac:dyDescent="0.8">
      <c r="A8746">
        <v>17640</v>
      </c>
      <c r="B8746">
        <v>43612</v>
      </c>
      <c r="C8746">
        <v>13</v>
      </c>
      <c r="D8746">
        <v>10.5</v>
      </c>
      <c r="E8746">
        <v>1</v>
      </c>
    </row>
    <row r="8747" spans="1:5" x14ac:dyDescent="0.8">
      <c r="A8747">
        <v>18871</v>
      </c>
      <c r="B8747">
        <v>44096</v>
      </c>
      <c r="C8747">
        <v>13</v>
      </c>
      <c r="D8747">
        <v>10.5</v>
      </c>
      <c r="E8747">
        <v>1</v>
      </c>
    </row>
    <row r="8748" spans="1:5" x14ac:dyDescent="0.8">
      <c r="A8748">
        <v>18886</v>
      </c>
      <c r="B8748">
        <v>44104</v>
      </c>
      <c r="C8748">
        <v>13</v>
      </c>
      <c r="D8748">
        <v>10.5</v>
      </c>
      <c r="E8748">
        <v>1</v>
      </c>
    </row>
    <row r="8749" spans="1:5" x14ac:dyDescent="0.8">
      <c r="A8749">
        <v>19244</v>
      </c>
      <c r="B8749">
        <v>44263</v>
      </c>
      <c r="C8749">
        <v>13</v>
      </c>
      <c r="D8749">
        <v>10.5</v>
      </c>
      <c r="E8749">
        <v>1</v>
      </c>
    </row>
    <row r="8750" spans="1:5" x14ac:dyDescent="0.8">
      <c r="A8750">
        <v>19501</v>
      </c>
      <c r="B8750">
        <v>44367</v>
      </c>
      <c r="C8750">
        <v>13</v>
      </c>
      <c r="D8750">
        <v>10.5</v>
      </c>
      <c r="E8750">
        <v>1</v>
      </c>
    </row>
    <row r="8751" spans="1:5" x14ac:dyDescent="0.8">
      <c r="A8751">
        <v>20983</v>
      </c>
      <c r="B8751">
        <v>44973</v>
      </c>
      <c r="C8751">
        <v>13</v>
      </c>
      <c r="D8751">
        <v>10.5</v>
      </c>
      <c r="E8751">
        <v>1</v>
      </c>
    </row>
    <row r="8752" spans="1:5" x14ac:dyDescent="0.8">
      <c r="A8752">
        <v>21427</v>
      </c>
      <c r="B8752">
        <v>45144</v>
      </c>
      <c r="C8752">
        <v>13</v>
      </c>
      <c r="D8752">
        <v>10.5</v>
      </c>
      <c r="E8752">
        <v>1</v>
      </c>
    </row>
    <row r="8753" spans="1:5" x14ac:dyDescent="0.8">
      <c r="A8753">
        <v>22015</v>
      </c>
      <c r="B8753">
        <v>45381</v>
      </c>
      <c r="C8753">
        <v>13</v>
      </c>
      <c r="D8753">
        <v>10.5</v>
      </c>
      <c r="E8753">
        <v>1</v>
      </c>
    </row>
    <row r="8754" spans="1:5" x14ac:dyDescent="0.8">
      <c r="A8754">
        <v>22469</v>
      </c>
      <c r="B8754">
        <v>45561</v>
      </c>
      <c r="C8754">
        <v>13</v>
      </c>
      <c r="D8754">
        <v>10.5</v>
      </c>
      <c r="E8754">
        <v>1</v>
      </c>
    </row>
    <row r="8755" spans="1:5" x14ac:dyDescent="0.8">
      <c r="A8755">
        <v>23114</v>
      </c>
      <c r="B8755">
        <v>45804</v>
      </c>
      <c r="C8755">
        <v>13</v>
      </c>
      <c r="D8755">
        <v>10.5</v>
      </c>
      <c r="E8755">
        <v>1</v>
      </c>
    </row>
    <row r="8756" spans="1:5" x14ac:dyDescent="0.8">
      <c r="A8756">
        <v>24004</v>
      </c>
      <c r="B8756">
        <v>46153</v>
      </c>
      <c r="C8756">
        <v>13</v>
      </c>
      <c r="D8756">
        <v>10.5</v>
      </c>
      <c r="E8756">
        <v>1</v>
      </c>
    </row>
    <row r="8757" spans="1:5" x14ac:dyDescent="0.8">
      <c r="A8757">
        <v>24652</v>
      </c>
      <c r="B8757">
        <v>46417</v>
      </c>
      <c r="C8757">
        <v>13</v>
      </c>
      <c r="D8757">
        <v>10.5</v>
      </c>
      <c r="E8757">
        <v>1</v>
      </c>
    </row>
    <row r="8758" spans="1:5" x14ac:dyDescent="0.8">
      <c r="A8758">
        <v>25041</v>
      </c>
      <c r="B8758">
        <v>46578</v>
      </c>
      <c r="C8758">
        <v>13</v>
      </c>
      <c r="D8758">
        <v>10.5</v>
      </c>
      <c r="E8758">
        <v>1</v>
      </c>
    </row>
    <row r="8759" spans="1:5" x14ac:dyDescent="0.8">
      <c r="A8759">
        <v>25511</v>
      </c>
      <c r="B8759">
        <v>46755</v>
      </c>
      <c r="C8759">
        <v>13</v>
      </c>
      <c r="D8759">
        <v>10.5</v>
      </c>
      <c r="E8759">
        <v>1</v>
      </c>
    </row>
    <row r="8760" spans="1:5" x14ac:dyDescent="0.8">
      <c r="A8760">
        <v>26536</v>
      </c>
      <c r="B8760">
        <v>47176</v>
      </c>
      <c r="C8760">
        <v>13</v>
      </c>
      <c r="D8760">
        <v>10.5</v>
      </c>
      <c r="E8760">
        <v>1</v>
      </c>
    </row>
    <row r="8761" spans="1:5" x14ac:dyDescent="0.8">
      <c r="A8761">
        <v>27141</v>
      </c>
      <c r="B8761">
        <v>47419</v>
      </c>
      <c r="C8761">
        <v>13</v>
      </c>
      <c r="D8761">
        <v>10.5</v>
      </c>
      <c r="E8761">
        <v>1</v>
      </c>
    </row>
    <row r="8762" spans="1:5" x14ac:dyDescent="0.8">
      <c r="A8762">
        <v>28833</v>
      </c>
      <c r="B8762">
        <v>48094</v>
      </c>
      <c r="C8762">
        <v>13</v>
      </c>
      <c r="D8762">
        <v>10.5</v>
      </c>
      <c r="E8762">
        <v>1</v>
      </c>
    </row>
    <row r="8763" spans="1:5" x14ac:dyDescent="0.8">
      <c r="A8763">
        <v>28971</v>
      </c>
      <c r="B8763">
        <v>48150</v>
      </c>
      <c r="C8763">
        <v>13</v>
      </c>
      <c r="D8763">
        <v>10.5</v>
      </c>
      <c r="E8763">
        <v>1</v>
      </c>
    </row>
    <row r="8764" spans="1:5" x14ac:dyDescent="0.8">
      <c r="A8764">
        <v>30054</v>
      </c>
      <c r="B8764">
        <v>48584</v>
      </c>
      <c r="C8764">
        <v>13</v>
      </c>
      <c r="D8764">
        <v>10.5</v>
      </c>
      <c r="E8764">
        <v>1</v>
      </c>
    </row>
    <row r="8765" spans="1:5" x14ac:dyDescent="0.8">
      <c r="A8765">
        <v>32068</v>
      </c>
      <c r="B8765">
        <v>49393</v>
      </c>
      <c r="C8765">
        <v>13</v>
      </c>
      <c r="D8765">
        <v>10.5</v>
      </c>
      <c r="E8765">
        <v>1</v>
      </c>
    </row>
    <row r="8766" spans="1:5" x14ac:dyDescent="0.8">
      <c r="A8766">
        <v>34420</v>
      </c>
      <c r="B8766">
        <v>50331</v>
      </c>
      <c r="C8766">
        <v>13</v>
      </c>
      <c r="D8766">
        <v>10.5</v>
      </c>
      <c r="E8766">
        <v>1</v>
      </c>
    </row>
    <row r="8767" spans="1:5" x14ac:dyDescent="0.8">
      <c r="A8767">
        <v>34436</v>
      </c>
      <c r="B8767">
        <v>50337</v>
      </c>
      <c r="C8767">
        <v>13</v>
      </c>
      <c r="D8767">
        <v>10.5</v>
      </c>
      <c r="E8767">
        <v>1</v>
      </c>
    </row>
    <row r="8768" spans="1:5" x14ac:dyDescent="0.8">
      <c r="A8768">
        <v>34585</v>
      </c>
      <c r="B8768">
        <v>50391</v>
      </c>
      <c r="C8768">
        <v>13</v>
      </c>
      <c r="D8768">
        <v>10.5</v>
      </c>
      <c r="E8768">
        <v>1</v>
      </c>
    </row>
    <row r="8769" spans="1:5" x14ac:dyDescent="0.8">
      <c r="A8769">
        <v>34788</v>
      </c>
      <c r="B8769">
        <v>50477</v>
      </c>
      <c r="C8769">
        <v>13</v>
      </c>
      <c r="D8769">
        <v>10.5</v>
      </c>
      <c r="E8769">
        <v>1</v>
      </c>
    </row>
    <row r="8770" spans="1:5" x14ac:dyDescent="0.8">
      <c r="A8770">
        <v>35061</v>
      </c>
      <c r="B8770">
        <v>50589</v>
      </c>
      <c r="C8770">
        <v>13</v>
      </c>
      <c r="D8770">
        <v>10.5</v>
      </c>
      <c r="E8770">
        <v>1</v>
      </c>
    </row>
    <row r="8771" spans="1:5" x14ac:dyDescent="0.8">
      <c r="A8771">
        <v>35200</v>
      </c>
      <c r="B8771">
        <v>50646</v>
      </c>
      <c r="C8771">
        <v>13</v>
      </c>
      <c r="D8771">
        <v>10.5</v>
      </c>
      <c r="E8771">
        <v>1</v>
      </c>
    </row>
    <row r="8772" spans="1:5" x14ac:dyDescent="0.8">
      <c r="A8772">
        <v>35348</v>
      </c>
      <c r="B8772">
        <v>50702</v>
      </c>
      <c r="C8772">
        <v>13</v>
      </c>
      <c r="D8772">
        <v>10.5</v>
      </c>
      <c r="E8772">
        <v>1</v>
      </c>
    </row>
    <row r="8773" spans="1:5" x14ac:dyDescent="0.8">
      <c r="A8773">
        <v>36495</v>
      </c>
      <c r="B8773">
        <v>51176</v>
      </c>
      <c r="C8773">
        <v>13</v>
      </c>
      <c r="D8773">
        <v>10.5</v>
      </c>
      <c r="E8773">
        <v>1</v>
      </c>
    </row>
    <row r="8774" spans="1:5" x14ac:dyDescent="0.8">
      <c r="A8774">
        <v>36953</v>
      </c>
      <c r="B8774">
        <v>51357</v>
      </c>
      <c r="C8774">
        <v>13</v>
      </c>
      <c r="D8774">
        <v>10.5</v>
      </c>
      <c r="E8774">
        <v>1</v>
      </c>
    </row>
    <row r="8775" spans="1:5" x14ac:dyDescent="0.8">
      <c r="A8775">
        <v>37184</v>
      </c>
      <c r="B8775">
        <v>51447</v>
      </c>
      <c r="C8775">
        <v>13</v>
      </c>
      <c r="D8775">
        <v>10.5</v>
      </c>
      <c r="E8775">
        <v>1</v>
      </c>
    </row>
    <row r="8776" spans="1:5" x14ac:dyDescent="0.8">
      <c r="A8776">
        <v>37785</v>
      </c>
      <c r="B8776">
        <v>51681</v>
      </c>
      <c r="C8776">
        <v>13</v>
      </c>
      <c r="D8776">
        <v>10.5</v>
      </c>
      <c r="E8776">
        <v>1</v>
      </c>
    </row>
    <row r="8777" spans="1:5" x14ac:dyDescent="0.8">
      <c r="A8777">
        <v>38953</v>
      </c>
      <c r="B8777">
        <v>52139</v>
      </c>
      <c r="C8777">
        <v>13</v>
      </c>
      <c r="D8777">
        <v>10.5</v>
      </c>
      <c r="E8777">
        <v>1</v>
      </c>
    </row>
    <row r="8778" spans="1:5" x14ac:dyDescent="0.8">
      <c r="A8778">
        <v>39485</v>
      </c>
      <c r="B8778">
        <v>52361</v>
      </c>
      <c r="C8778">
        <v>13</v>
      </c>
      <c r="D8778">
        <v>10.5</v>
      </c>
      <c r="E8778">
        <v>1</v>
      </c>
    </row>
    <row r="8779" spans="1:5" x14ac:dyDescent="0.8">
      <c r="A8779">
        <v>39676</v>
      </c>
      <c r="B8779">
        <v>52433</v>
      </c>
      <c r="C8779">
        <v>13</v>
      </c>
      <c r="D8779">
        <v>10.5</v>
      </c>
      <c r="E8779">
        <v>1</v>
      </c>
    </row>
    <row r="8780" spans="1:5" x14ac:dyDescent="0.8">
      <c r="A8780">
        <v>39791</v>
      </c>
      <c r="B8780">
        <v>52479</v>
      </c>
      <c r="C8780">
        <v>13</v>
      </c>
      <c r="D8780">
        <v>10.5</v>
      </c>
      <c r="E8780">
        <v>1</v>
      </c>
    </row>
    <row r="8781" spans="1:5" x14ac:dyDescent="0.8">
      <c r="A8781">
        <v>41498</v>
      </c>
      <c r="B8781">
        <v>53163</v>
      </c>
      <c r="C8781">
        <v>13</v>
      </c>
      <c r="D8781">
        <v>10.5</v>
      </c>
      <c r="E8781">
        <v>1</v>
      </c>
    </row>
    <row r="8782" spans="1:5" x14ac:dyDescent="0.8">
      <c r="A8782">
        <v>42642</v>
      </c>
      <c r="B8782">
        <v>53624</v>
      </c>
      <c r="C8782">
        <v>13</v>
      </c>
      <c r="D8782">
        <v>10.5</v>
      </c>
      <c r="E8782">
        <v>1</v>
      </c>
    </row>
    <row r="8783" spans="1:5" x14ac:dyDescent="0.8">
      <c r="A8783">
        <v>43716</v>
      </c>
      <c r="B8783">
        <v>54056</v>
      </c>
      <c r="C8783">
        <v>13</v>
      </c>
      <c r="D8783">
        <v>10.5</v>
      </c>
      <c r="E8783">
        <v>1</v>
      </c>
    </row>
    <row r="8784" spans="1:5" x14ac:dyDescent="0.8">
      <c r="A8784">
        <v>45011</v>
      </c>
      <c r="B8784">
        <v>54577</v>
      </c>
      <c r="C8784">
        <v>13</v>
      </c>
      <c r="D8784">
        <v>10.5</v>
      </c>
      <c r="E8784">
        <v>1</v>
      </c>
    </row>
    <row r="8785" spans="1:5" x14ac:dyDescent="0.8">
      <c r="A8785">
        <v>45111</v>
      </c>
      <c r="B8785">
        <v>54616</v>
      </c>
      <c r="C8785">
        <v>13</v>
      </c>
      <c r="D8785">
        <v>10.5</v>
      </c>
      <c r="E8785">
        <v>1</v>
      </c>
    </row>
    <row r="8786" spans="1:5" x14ac:dyDescent="0.8">
      <c r="A8786">
        <v>45753</v>
      </c>
      <c r="B8786">
        <v>54876</v>
      </c>
      <c r="C8786">
        <v>13</v>
      </c>
      <c r="D8786">
        <v>10.5</v>
      </c>
      <c r="E8786">
        <v>1</v>
      </c>
    </row>
    <row r="8787" spans="1:5" x14ac:dyDescent="0.8">
      <c r="A8787">
        <v>48752</v>
      </c>
      <c r="B8787">
        <v>56057</v>
      </c>
      <c r="C8787">
        <v>13</v>
      </c>
      <c r="D8787">
        <v>10.5</v>
      </c>
      <c r="E8787">
        <v>1</v>
      </c>
    </row>
    <row r="8788" spans="1:5" x14ac:dyDescent="0.8">
      <c r="A8788">
        <v>49437</v>
      </c>
      <c r="B8788">
        <v>56327</v>
      </c>
      <c r="C8788">
        <v>13</v>
      </c>
      <c r="D8788">
        <v>10.5</v>
      </c>
      <c r="E8788">
        <v>1</v>
      </c>
    </row>
    <row r="8789" spans="1:5" x14ac:dyDescent="0.8">
      <c r="A8789">
        <v>51714</v>
      </c>
      <c r="B8789">
        <v>57244</v>
      </c>
      <c r="C8789">
        <v>13</v>
      </c>
      <c r="D8789">
        <v>10.5</v>
      </c>
      <c r="E8789">
        <v>1</v>
      </c>
    </row>
    <row r="8790" spans="1:5" x14ac:dyDescent="0.8">
      <c r="A8790">
        <v>52024</v>
      </c>
      <c r="B8790">
        <v>57372</v>
      </c>
      <c r="C8790">
        <v>13</v>
      </c>
      <c r="D8790">
        <v>10.5</v>
      </c>
      <c r="E8790">
        <v>1</v>
      </c>
    </row>
    <row r="8791" spans="1:5" x14ac:dyDescent="0.8">
      <c r="A8791">
        <v>52663</v>
      </c>
      <c r="B8791">
        <v>57639</v>
      </c>
      <c r="C8791">
        <v>13</v>
      </c>
      <c r="D8791">
        <v>10.5</v>
      </c>
      <c r="E8791">
        <v>1</v>
      </c>
    </row>
    <row r="8792" spans="1:5" x14ac:dyDescent="0.8">
      <c r="A8792">
        <v>52917</v>
      </c>
      <c r="B8792">
        <v>57742</v>
      </c>
      <c r="C8792">
        <v>13</v>
      </c>
      <c r="D8792">
        <v>10.5</v>
      </c>
      <c r="E8792">
        <v>1</v>
      </c>
    </row>
    <row r="8793" spans="1:5" x14ac:dyDescent="0.8">
      <c r="A8793">
        <v>54006</v>
      </c>
      <c r="B8793">
        <v>58180</v>
      </c>
      <c r="C8793">
        <v>13</v>
      </c>
      <c r="D8793">
        <v>10.5</v>
      </c>
      <c r="E8793">
        <v>1</v>
      </c>
    </row>
    <row r="8794" spans="1:5" x14ac:dyDescent="0.8">
      <c r="A8794">
        <v>54086</v>
      </c>
      <c r="B8794">
        <v>58210</v>
      </c>
      <c r="C8794">
        <v>13</v>
      </c>
      <c r="D8794">
        <v>10.5</v>
      </c>
      <c r="E8794">
        <v>1</v>
      </c>
    </row>
    <row r="8795" spans="1:5" x14ac:dyDescent="0.8">
      <c r="A8795">
        <v>54158</v>
      </c>
      <c r="B8795">
        <v>58236</v>
      </c>
      <c r="C8795">
        <v>13</v>
      </c>
      <c r="D8795">
        <v>10.5</v>
      </c>
      <c r="E8795">
        <v>1</v>
      </c>
    </row>
    <row r="8796" spans="1:5" x14ac:dyDescent="0.8">
      <c r="A8796">
        <v>54225</v>
      </c>
      <c r="B8796">
        <v>58265</v>
      </c>
      <c r="C8796">
        <v>13</v>
      </c>
      <c r="D8796">
        <v>10.5</v>
      </c>
      <c r="E8796">
        <v>1</v>
      </c>
    </row>
    <row r="8797" spans="1:5" x14ac:dyDescent="0.8">
      <c r="A8797">
        <v>59258</v>
      </c>
      <c r="B8797">
        <v>60288</v>
      </c>
      <c r="C8797">
        <v>13</v>
      </c>
      <c r="D8797">
        <v>10.5</v>
      </c>
      <c r="E8797">
        <v>1</v>
      </c>
    </row>
    <row r="8798" spans="1:5" x14ac:dyDescent="0.8">
      <c r="A8798">
        <v>59401</v>
      </c>
      <c r="B8798">
        <v>60346</v>
      </c>
      <c r="C8798">
        <v>13</v>
      </c>
      <c r="D8798">
        <v>10.5</v>
      </c>
      <c r="E8798">
        <v>1</v>
      </c>
    </row>
    <row r="8799" spans="1:5" x14ac:dyDescent="0.8">
      <c r="A8799">
        <v>59402</v>
      </c>
      <c r="B8799">
        <v>60346</v>
      </c>
      <c r="C8799">
        <v>13</v>
      </c>
      <c r="D8799">
        <v>10.5</v>
      </c>
      <c r="E8799">
        <v>1</v>
      </c>
    </row>
    <row r="8800" spans="1:5" x14ac:dyDescent="0.8">
      <c r="A8800">
        <v>59898</v>
      </c>
      <c r="B8800">
        <v>60546</v>
      </c>
      <c r="C8800">
        <v>13</v>
      </c>
      <c r="D8800">
        <v>10.5</v>
      </c>
      <c r="E8800">
        <v>1</v>
      </c>
    </row>
    <row r="8801" spans="1:5" x14ac:dyDescent="0.8">
      <c r="A8801">
        <v>59981</v>
      </c>
      <c r="B8801">
        <v>60579</v>
      </c>
      <c r="C8801">
        <v>13</v>
      </c>
      <c r="D8801">
        <v>10.5</v>
      </c>
      <c r="E8801">
        <v>1</v>
      </c>
    </row>
    <row r="8802" spans="1:5" x14ac:dyDescent="0.8">
      <c r="A8802">
        <v>61660</v>
      </c>
      <c r="B8802">
        <v>61266</v>
      </c>
      <c r="C8802">
        <v>13</v>
      </c>
      <c r="D8802">
        <v>10.5</v>
      </c>
      <c r="E8802">
        <v>1</v>
      </c>
    </row>
    <row r="8803" spans="1:5" x14ac:dyDescent="0.8">
      <c r="A8803">
        <v>62092</v>
      </c>
      <c r="B8803">
        <v>61441</v>
      </c>
      <c r="C8803">
        <v>13</v>
      </c>
      <c r="D8803">
        <v>10.5</v>
      </c>
      <c r="E8803">
        <v>1</v>
      </c>
    </row>
    <row r="8804" spans="1:5" x14ac:dyDescent="0.8">
      <c r="A8804">
        <v>62190</v>
      </c>
      <c r="B8804">
        <v>61478</v>
      </c>
      <c r="C8804">
        <v>13</v>
      </c>
      <c r="D8804">
        <v>10.5</v>
      </c>
      <c r="E8804">
        <v>1</v>
      </c>
    </row>
    <row r="8805" spans="1:5" x14ac:dyDescent="0.8">
      <c r="A8805">
        <v>62500</v>
      </c>
      <c r="B8805">
        <v>61599</v>
      </c>
      <c r="C8805">
        <v>13</v>
      </c>
      <c r="D8805">
        <v>10.5</v>
      </c>
      <c r="E8805">
        <v>1</v>
      </c>
    </row>
    <row r="8806" spans="1:5" x14ac:dyDescent="0.8">
      <c r="A8806">
        <v>63231</v>
      </c>
      <c r="B8806">
        <v>61900</v>
      </c>
      <c r="C8806">
        <v>13</v>
      </c>
      <c r="D8806">
        <v>10.5</v>
      </c>
      <c r="E8806">
        <v>1</v>
      </c>
    </row>
    <row r="8807" spans="1:5" x14ac:dyDescent="0.8">
      <c r="A8807">
        <v>63730</v>
      </c>
      <c r="B8807">
        <v>62107</v>
      </c>
      <c r="C8807">
        <v>13</v>
      </c>
      <c r="D8807">
        <v>10.5</v>
      </c>
      <c r="E8807">
        <v>1</v>
      </c>
    </row>
    <row r="8808" spans="1:5" x14ac:dyDescent="0.8">
      <c r="A8808">
        <v>64517</v>
      </c>
      <c r="B8808">
        <v>62439</v>
      </c>
      <c r="C8808">
        <v>13</v>
      </c>
      <c r="D8808">
        <v>10.5</v>
      </c>
      <c r="E8808">
        <v>1</v>
      </c>
    </row>
    <row r="8809" spans="1:5" x14ac:dyDescent="0.8">
      <c r="A8809">
        <v>64696</v>
      </c>
      <c r="B8809">
        <v>62504</v>
      </c>
      <c r="C8809">
        <v>13</v>
      </c>
      <c r="D8809">
        <v>10.5</v>
      </c>
      <c r="E8809">
        <v>1</v>
      </c>
    </row>
    <row r="8810" spans="1:5" x14ac:dyDescent="0.8">
      <c r="A8810">
        <v>64815</v>
      </c>
      <c r="B8810">
        <v>62550</v>
      </c>
      <c r="C8810">
        <v>13</v>
      </c>
      <c r="D8810">
        <v>10.5</v>
      </c>
      <c r="E8810">
        <v>1</v>
      </c>
    </row>
    <row r="8811" spans="1:5" x14ac:dyDescent="0.8">
      <c r="A8811">
        <v>67001</v>
      </c>
      <c r="B8811">
        <v>63425</v>
      </c>
      <c r="C8811">
        <v>13</v>
      </c>
      <c r="D8811">
        <v>10.5</v>
      </c>
      <c r="E8811">
        <v>1</v>
      </c>
    </row>
    <row r="8812" spans="1:5" x14ac:dyDescent="0.8">
      <c r="A8812">
        <v>67541</v>
      </c>
      <c r="B8812">
        <v>63636</v>
      </c>
      <c r="C8812">
        <v>13</v>
      </c>
      <c r="D8812">
        <v>10.5</v>
      </c>
      <c r="E8812">
        <v>1</v>
      </c>
    </row>
    <row r="8813" spans="1:5" x14ac:dyDescent="0.8">
      <c r="A8813">
        <v>68570</v>
      </c>
      <c r="B8813">
        <v>64036</v>
      </c>
      <c r="C8813">
        <v>13</v>
      </c>
      <c r="D8813">
        <v>10.5</v>
      </c>
      <c r="E8813">
        <v>1</v>
      </c>
    </row>
    <row r="8814" spans="1:5" x14ac:dyDescent="0.8">
      <c r="A8814">
        <v>68692</v>
      </c>
      <c r="B8814">
        <v>64087</v>
      </c>
      <c r="C8814">
        <v>13</v>
      </c>
      <c r="D8814">
        <v>10.5</v>
      </c>
      <c r="E8814">
        <v>1</v>
      </c>
    </row>
    <row r="8815" spans="1:5" x14ac:dyDescent="0.8">
      <c r="A8815">
        <v>68694</v>
      </c>
      <c r="B8815">
        <v>64087</v>
      </c>
      <c r="C8815">
        <v>13</v>
      </c>
      <c r="D8815">
        <v>10.5</v>
      </c>
      <c r="E8815">
        <v>1</v>
      </c>
    </row>
    <row r="8816" spans="1:5" x14ac:dyDescent="0.8">
      <c r="A8816">
        <v>69597</v>
      </c>
      <c r="B8816">
        <v>64454</v>
      </c>
      <c r="C8816">
        <v>13</v>
      </c>
      <c r="D8816">
        <v>10.5</v>
      </c>
      <c r="E8816">
        <v>1</v>
      </c>
    </row>
    <row r="8817" spans="1:5" x14ac:dyDescent="0.8">
      <c r="A8817">
        <v>69752</v>
      </c>
      <c r="B8817">
        <v>64516</v>
      </c>
      <c r="C8817">
        <v>13</v>
      </c>
      <c r="D8817">
        <v>10.5</v>
      </c>
      <c r="E8817">
        <v>1</v>
      </c>
    </row>
    <row r="8818" spans="1:5" x14ac:dyDescent="0.8">
      <c r="A8818">
        <v>71073</v>
      </c>
      <c r="B8818">
        <v>65039</v>
      </c>
      <c r="C8818">
        <v>13</v>
      </c>
      <c r="D8818">
        <v>10.5</v>
      </c>
      <c r="E8818">
        <v>1</v>
      </c>
    </row>
    <row r="8819" spans="1:5" x14ac:dyDescent="0.8">
      <c r="A8819">
        <v>72494</v>
      </c>
      <c r="B8819">
        <v>65607</v>
      </c>
      <c r="C8819">
        <v>13</v>
      </c>
      <c r="D8819">
        <v>10.5</v>
      </c>
      <c r="E8819">
        <v>1</v>
      </c>
    </row>
    <row r="8820" spans="1:5" x14ac:dyDescent="0.8">
      <c r="A8820">
        <v>73747</v>
      </c>
      <c r="B8820">
        <v>66112</v>
      </c>
      <c r="C8820">
        <v>13</v>
      </c>
      <c r="D8820">
        <v>10.5</v>
      </c>
      <c r="E8820">
        <v>1</v>
      </c>
    </row>
    <row r="8821" spans="1:5" x14ac:dyDescent="0.8">
      <c r="A8821">
        <v>74642</v>
      </c>
      <c r="B8821">
        <v>66468</v>
      </c>
      <c r="C8821">
        <v>13</v>
      </c>
      <c r="D8821">
        <v>10.5</v>
      </c>
      <c r="E8821">
        <v>1</v>
      </c>
    </row>
    <row r="8822" spans="1:5" x14ac:dyDescent="0.8">
      <c r="A8822">
        <v>74986</v>
      </c>
      <c r="B8822">
        <v>66611</v>
      </c>
      <c r="C8822">
        <v>13</v>
      </c>
      <c r="D8822">
        <v>10.5</v>
      </c>
      <c r="E8822">
        <v>1</v>
      </c>
    </row>
    <row r="8823" spans="1:5" x14ac:dyDescent="0.8">
      <c r="A8823">
        <v>75862</v>
      </c>
      <c r="B8823">
        <v>66963</v>
      </c>
      <c r="C8823">
        <v>13</v>
      </c>
      <c r="D8823">
        <v>10.5</v>
      </c>
      <c r="E8823">
        <v>1</v>
      </c>
    </row>
    <row r="8824" spans="1:5" x14ac:dyDescent="0.8">
      <c r="A8824">
        <v>76028</v>
      </c>
      <c r="B8824">
        <v>67028</v>
      </c>
      <c r="C8824">
        <v>13</v>
      </c>
      <c r="D8824">
        <v>10.5</v>
      </c>
      <c r="E8824">
        <v>1</v>
      </c>
    </row>
    <row r="8825" spans="1:5" x14ac:dyDescent="0.8">
      <c r="A8825">
        <v>76879</v>
      </c>
      <c r="B8825">
        <v>67373</v>
      </c>
      <c r="C8825">
        <v>13</v>
      </c>
      <c r="D8825">
        <v>10.5</v>
      </c>
      <c r="E8825">
        <v>1</v>
      </c>
    </row>
    <row r="8826" spans="1:5" x14ac:dyDescent="0.8">
      <c r="A8826">
        <v>76902</v>
      </c>
      <c r="B8826">
        <v>67382</v>
      </c>
      <c r="C8826">
        <v>13</v>
      </c>
      <c r="D8826">
        <v>10.5</v>
      </c>
      <c r="E8826">
        <v>1</v>
      </c>
    </row>
    <row r="8827" spans="1:5" x14ac:dyDescent="0.8">
      <c r="A8827">
        <v>77079</v>
      </c>
      <c r="B8827">
        <v>67446</v>
      </c>
      <c r="C8827">
        <v>13</v>
      </c>
      <c r="D8827">
        <v>10.5</v>
      </c>
      <c r="E8827">
        <v>1</v>
      </c>
    </row>
    <row r="8828" spans="1:5" x14ac:dyDescent="0.8">
      <c r="A8828">
        <v>77112</v>
      </c>
      <c r="B8828">
        <v>67462</v>
      </c>
      <c r="C8828">
        <v>13</v>
      </c>
      <c r="D8828">
        <v>10.5</v>
      </c>
      <c r="E8828">
        <v>1</v>
      </c>
    </row>
    <row r="8829" spans="1:5" x14ac:dyDescent="0.8">
      <c r="A8829">
        <v>79354</v>
      </c>
      <c r="B8829">
        <v>68349</v>
      </c>
      <c r="C8829">
        <v>13</v>
      </c>
      <c r="D8829">
        <v>10.5</v>
      </c>
      <c r="E8829">
        <v>1</v>
      </c>
    </row>
    <row r="8830" spans="1:5" x14ac:dyDescent="0.8">
      <c r="A8830">
        <v>79663</v>
      </c>
      <c r="B8830">
        <v>68468</v>
      </c>
      <c r="C8830">
        <v>13</v>
      </c>
      <c r="D8830">
        <v>10.5</v>
      </c>
      <c r="E8830">
        <v>1</v>
      </c>
    </row>
    <row r="8831" spans="1:5" x14ac:dyDescent="0.8">
      <c r="A8831">
        <v>79695</v>
      </c>
      <c r="B8831">
        <v>68480</v>
      </c>
      <c r="C8831">
        <v>13</v>
      </c>
      <c r="D8831">
        <v>10.5</v>
      </c>
      <c r="E8831">
        <v>1</v>
      </c>
    </row>
    <row r="8832" spans="1:5" x14ac:dyDescent="0.8">
      <c r="A8832">
        <v>79796</v>
      </c>
      <c r="B8832">
        <v>68519</v>
      </c>
      <c r="C8832">
        <v>13</v>
      </c>
      <c r="D8832">
        <v>10.5</v>
      </c>
      <c r="E8832">
        <v>1</v>
      </c>
    </row>
    <row r="8833" spans="1:5" x14ac:dyDescent="0.8">
      <c r="A8833">
        <v>80375</v>
      </c>
      <c r="B8833">
        <v>68749</v>
      </c>
      <c r="C8833">
        <v>13</v>
      </c>
      <c r="D8833">
        <v>10.5</v>
      </c>
      <c r="E8833">
        <v>1</v>
      </c>
    </row>
    <row r="8834" spans="1:5" x14ac:dyDescent="0.8">
      <c r="A8834">
        <v>81477</v>
      </c>
      <c r="B8834">
        <v>69188</v>
      </c>
      <c r="C8834">
        <v>13</v>
      </c>
      <c r="D8834">
        <v>10.5</v>
      </c>
      <c r="E8834">
        <v>1</v>
      </c>
    </row>
    <row r="8835" spans="1:5" x14ac:dyDescent="0.8">
      <c r="A8835">
        <v>82637</v>
      </c>
      <c r="B8835">
        <v>69650</v>
      </c>
      <c r="C8835">
        <v>13</v>
      </c>
      <c r="D8835">
        <v>10.5</v>
      </c>
      <c r="E8835">
        <v>1</v>
      </c>
    </row>
    <row r="8836" spans="1:5" x14ac:dyDescent="0.8">
      <c r="A8836">
        <v>82946</v>
      </c>
      <c r="B8836">
        <v>69770</v>
      </c>
      <c r="C8836">
        <v>13</v>
      </c>
      <c r="D8836">
        <v>10.5</v>
      </c>
      <c r="E8836">
        <v>1</v>
      </c>
    </row>
    <row r="8837" spans="1:5" x14ac:dyDescent="0.8">
      <c r="A8837">
        <v>83069</v>
      </c>
      <c r="B8837">
        <v>69824</v>
      </c>
      <c r="C8837">
        <v>13</v>
      </c>
      <c r="D8837">
        <v>10.5</v>
      </c>
      <c r="E8837">
        <v>1</v>
      </c>
    </row>
    <row r="8838" spans="1:5" x14ac:dyDescent="0.8">
      <c r="A8838">
        <v>83729</v>
      </c>
      <c r="B8838">
        <v>70088</v>
      </c>
      <c r="C8838">
        <v>13</v>
      </c>
      <c r="D8838">
        <v>10.5</v>
      </c>
      <c r="E8838">
        <v>1</v>
      </c>
    </row>
    <row r="8839" spans="1:5" x14ac:dyDescent="0.8">
      <c r="A8839">
        <v>84130</v>
      </c>
      <c r="B8839">
        <v>70254</v>
      </c>
      <c r="C8839">
        <v>13</v>
      </c>
      <c r="D8839">
        <v>10.5</v>
      </c>
      <c r="E8839">
        <v>1</v>
      </c>
    </row>
    <row r="8840" spans="1:5" x14ac:dyDescent="0.8">
      <c r="A8840">
        <v>85290</v>
      </c>
      <c r="B8840">
        <v>70721</v>
      </c>
      <c r="C8840">
        <v>13</v>
      </c>
      <c r="D8840">
        <v>10.5</v>
      </c>
      <c r="E8840">
        <v>1</v>
      </c>
    </row>
    <row r="8841" spans="1:5" x14ac:dyDescent="0.8">
      <c r="A8841">
        <v>85854</v>
      </c>
      <c r="B8841">
        <v>70952</v>
      </c>
      <c r="C8841">
        <v>13</v>
      </c>
      <c r="D8841">
        <v>10.5</v>
      </c>
      <c r="E8841">
        <v>1</v>
      </c>
    </row>
    <row r="8842" spans="1:5" x14ac:dyDescent="0.8">
      <c r="A8842">
        <v>87153</v>
      </c>
      <c r="B8842">
        <v>71479</v>
      </c>
      <c r="C8842">
        <v>13</v>
      </c>
      <c r="D8842">
        <v>10.5</v>
      </c>
      <c r="E8842">
        <v>1</v>
      </c>
    </row>
    <row r="8843" spans="1:5" x14ac:dyDescent="0.8">
      <c r="A8843">
        <v>87477</v>
      </c>
      <c r="B8843">
        <v>71612</v>
      </c>
      <c r="C8843">
        <v>13</v>
      </c>
      <c r="D8843">
        <v>10.5</v>
      </c>
      <c r="E8843">
        <v>1</v>
      </c>
    </row>
    <row r="8844" spans="1:5" x14ac:dyDescent="0.8">
      <c r="A8844">
        <v>88617</v>
      </c>
      <c r="B8844">
        <v>72057</v>
      </c>
      <c r="C8844">
        <v>13</v>
      </c>
      <c r="D8844">
        <v>10.5</v>
      </c>
      <c r="E8844">
        <v>1</v>
      </c>
    </row>
    <row r="8845" spans="1:5" x14ac:dyDescent="0.8">
      <c r="A8845">
        <v>89566</v>
      </c>
      <c r="B8845">
        <v>72425</v>
      </c>
      <c r="C8845">
        <v>13</v>
      </c>
      <c r="D8845">
        <v>10.5</v>
      </c>
      <c r="E8845">
        <v>1</v>
      </c>
    </row>
    <row r="8846" spans="1:5" x14ac:dyDescent="0.8">
      <c r="A8846">
        <v>90355</v>
      </c>
      <c r="B8846">
        <v>72746</v>
      </c>
      <c r="C8846">
        <v>13</v>
      </c>
      <c r="D8846">
        <v>10.5</v>
      </c>
      <c r="E8846">
        <v>1</v>
      </c>
    </row>
    <row r="8847" spans="1:5" x14ac:dyDescent="0.8">
      <c r="A8847">
        <v>90972</v>
      </c>
      <c r="B8847">
        <v>72995</v>
      </c>
      <c r="C8847">
        <v>13</v>
      </c>
      <c r="D8847">
        <v>10.5</v>
      </c>
      <c r="E8847">
        <v>1</v>
      </c>
    </row>
    <row r="8848" spans="1:5" x14ac:dyDescent="0.8">
      <c r="A8848">
        <v>92213</v>
      </c>
      <c r="B8848">
        <v>73485</v>
      </c>
      <c r="C8848">
        <v>13</v>
      </c>
      <c r="D8848">
        <v>10.5</v>
      </c>
      <c r="E8848">
        <v>1</v>
      </c>
    </row>
    <row r="8849" spans="1:5" x14ac:dyDescent="0.8">
      <c r="A8849">
        <v>92618</v>
      </c>
      <c r="B8849">
        <v>73647</v>
      </c>
      <c r="C8849">
        <v>13</v>
      </c>
      <c r="D8849">
        <v>10.5</v>
      </c>
      <c r="E8849">
        <v>1</v>
      </c>
    </row>
    <row r="8850" spans="1:5" x14ac:dyDescent="0.8">
      <c r="A8850">
        <v>93383</v>
      </c>
      <c r="B8850">
        <v>73947</v>
      </c>
      <c r="C8850">
        <v>13</v>
      </c>
      <c r="D8850">
        <v>10.5</v>
      </c>
      <c r="E8850">
        <v>1</v>
      </c>
    </row>
    <row r="8851" spans="1:5" x14ac:dyDescent="0.8">
      <c r="A8851">
        <v>94630</v>
      </c>
      <c r="B8851">
        <v>74432</v>
      </c>
      <c r="C8851">
        <v>13</v>
      </c>
      <c r="D8851">
        <v>10.5</v>
      </c>
      <c r="E8851">
        <v>1</v>
      </c>
    </row>
    <row r="8852" spans="1:5" x14ac:dyDescent="0.8">
      <c r="A8852">
        <v>96581</v>
      </c>
      <c r="B8852">
        <v>75217</v>
      </c>
      <c r="C8852">
        <v>13</v>
      </c>
      <c r="D8852">
        <v>10.5</v>
      </c>
      <c r="E8852">
        <v>1</v>
      </c>
    </row>
    <row r="8853" spans="1:5" x14ac:dyDescent="0.8">
      <c r="A8853">
        <v>96761</v>
      </c>
      <c r="B8853">
        <v>75289</v>
      </c>
      <c r="C8853">
        <v>13</v>
      </c>
      <c r="D8853">
        <v>10.5</v>
      </c>
      <c r="E8853">
        <v>1</v>
      </c>
    </row>
    <row r="8854" spans="1:5" x14ac:dyDescent="0.8">
      <c r="A8854">
        <v>97184</v>
      </c>
      <c r="B8854">
        <v>75451</v>
      </c>
      <c r="C8854">
        <v>13</v>
      </c>
      <c r="D8854">
        <v>10.5</v>
      </c>
      <c r="E8854">
        <v>1</v>
      </c>
    </row>
    <row r="8855" spans="1:5" x14ac:dyDescent="0.8">
      <c r="A8855">
        <v>97548</v>
      </c>
      <c r="B8855">
        <v>75586</v>
      </c>
      <c r="C8855">
        <v>13</v>
      </c>
      <c r="D8855">
        <v>10.5</v>
      </c>
      <c r="E8855">
        <v>1</v>
      </c>
    </row>
    <row r="8856" spans="1:5" x14ac:dyDescent="0.8">
      <c r="A8856">
        <v>99935</v>
      </c>
      <c r="B8856">
        <v>76518</v>
      </c>
      <c r="C8856">
        <v>13</v>
      </c>
      <c r="D8856">
        <v>10.5</v>
      </c>
      <c r="E8856">
        <v>1</v>
      </c>
    </row>
    <row r="8857" spans="1:5" x14ac:dyDescent="0.8">
      <c r="A8857">
        <v>100304</v>
      </c>
      <c r="B8857">
        <v>76657</v>
      </c>
      <c r="C8857">
        <v>13</v>
      </c>
      <c r="D8857">
        <v>10.5</v>
      </c>
      <c r="E8857">
        <v>1</v>
      </c>
    </row>
    <row r="8858" spans="1:5" x14ac:dyDescent="0.8">
      <c r="A8858">
        <v>100349</v>
      </c>
      <c r="B8858">
        <v>76676</v>
      </c>
      <c r="C8858">
        <v>13</v>
      </c>
      <c r="D8858">
        <v>10.5</v>
      </c>
      <c r="E8858">
        <v>1</v>
      </c>
    </row>
    <row r="8859" spans="1:5" x14ac:dyDescent="0.8">
      <c r="A8859">
        <v>100582</v>
      </c>
      <c r="B8859">
        <v>76772</v>
      </c>
      <c r="C8859">
        <v>13</v>
      </c>
      <c r="D8859">
        <v>10.5</v>
      </c>
      <c r="E8859">
        <v>1</v>
      </c>
    </row>
    <row r="8860" spans="1:5" x14ac:dyDescent="0.8">
      <c r="A8860">
        <v>100608</v>
      </c>
      <c r="B8860">
        <v>76784</v>
      </c>
      <c r="C8860">
        <v>13</v>
      </c>
      <c r="D8860">
        <v>10.5</v>
      </c>
      <c r="E8860">
        <v>1</v>
      </c>
    </row>
    <row r="8861" spans="1:5" x14ac:dyDescent="0.8">
      <c r="A8861">
        <v>100994</v>
      </c>
      <c r="B8861">
        <v>76938</v>
      </c>
      <c r="C8861">
        <v>13</v>
      </c>
      <c r="D8861">
        <v>10.5</v>
      </c>
      <c r="E8861">
        <v>1</v>
      </c>
    </row>
    <row r="8862" spans="1:5" x14ac:dyDescent="0.8">
      <c r="A8862">
        <v>101336</v>
      </c>
      <c r="B8862">
        <v>77073</v>
      </c>
      <c r="C8862">
        <v>13</v>
      </c>
      <c r="D8862">
        <v>10.5</v>
      </c>
      <c r="E8862">
        <v>1</v>
      </c>
    </row>
    <row r="8863" spans="1:5" x14ac:dyDescent="0.8">
      <c r="A8863">
        <v>103174</v>
      </c>
      <c r="B8863">
        <v>77802</v>
      </c>
      <c r="C8863">
        <v>13</v>
      </c>
      <c r="D8863">
        <v>10.5</v>
      </c>
      <c r="E8863">
        <v>1</v>
      </c>
    </row>
    <row r="8864" spans="1:5" x14ac:dyDescent="0.8">
      <c r="A8864">
        <v>104271</v>
      </c>
      <c r="B8864">
        <v>78241</v>
      </c>
      <c r="C8864">
        <v>13</v>
      </c>
      <c r="D8864">
        <v>10.5</v>
      </c>
      <c r="E8864">
        <v>1</v>
      </c>
    </row>
    <row r="8865" spans="1:5" x14ac:dyDescent="0.8">
      <c r="A8865">
        <v>104953</v>
      </c>
      <c r="B8865">
        <v>78520</v>
      </c>
      <c r="C8865">
        <v>13</v>
      </c>
      <c r="D8865">
        <v>10.5</v>
      </c>
      <c r="E8865">
        <v>1</v>
      </c>
    </row>
    <row r="8866" spans="1:5" x14ac:dyDescent="0.8">
      <c r="A8866">
        <v>105027</v>
      </c>
      <c r="B8866">
        <v>78548</v>
      </c>
      <c r="C8866">
        <v>13</v>
      </c>
      <c r="D8866">
        <v>10.5</v>
      </c>
      <c r="E8866">
        <v>1</v>
      </c>
    </row>
    <row r="8867" spans="1:5" x14ac:dyDescent="0.8">
      <c r="A8867">
        <v>105219</v>
      </c>
      <c r="B8867">
        <v>78624</v>
      </c>
      <c r="C8867">
        <v>13</v>
      </c>
      <c r="D8867">
        <v>10.5</v>
      </c>
      <c r="E8867">
        <v>1</v>
      </c>
    </row>
    <row r="8868" spans="1:5" x14ac:dyDescent="0.8">
      <c r="A8868">
        <v>106576</v>
      </c>
      <c r="B8868">
        <v>79164</v>
      </c>
      <c r="C8868">
        <v>13</v>
      </c>
      <c r="D8868">
        <v>10.5</v>
      </c>
      <c r="E8868">
        <v>1</v>
      </c>
    </row>
    <row r="8869" spans="1:5" x14ac:dyDescent="0.8">
      <c r="A8869">
        <v>107316</v>
      </c>
      <c r="B8869">
        <v>79468</v>
      </c>
      <c r="C8869">
        <v>13</v>
      </c>
      <c r="D8869">
        <v>10.5</v>
      </c>
      <c r="E8869">
        <v>1</v>
      </c>
    </row>
    <row r="8870" spans="1:5" x14ac:dyDescent="0.8">
      <c r="A8870">
        <v>107552</v>
      </c>
      <c r="B8870">
        <v>79567</v>
      </c>
      <c r="C8870">
        <v>13</v>
      </c>
      <c r="D8870">
        <v>10.5</v>
      </c>
      <c r="E8870">
        <v>1</v>
      </c>
    </row>
    <row r="8871" spans="1:5" x14ac:dyDescent="0.8">
      <c r="A8871">
        <v>109353</v>
      </c>
      <c r="B8871">
        <v>80269</v>
      </c>
      <c r="C8871">
        <v>13</v>
      </c>
      <c r="D8871">
        <v>10.5</v>
      </c>
      <c r="E8871">
        <v>1</v>
      </c>
    </row>
    <row r="8872" spans="1:5" x14ac:dyDescent="0.8">
      <c r="A8872">
        <v>109590</v>
      </c>
      <c r="B8872">
        <v>80366</v>
      </c>
      <c r="C8872">
        <v>13</v>
      </c>
      <c r="D8872">
        <v>10.5</v>
      </c>
      <c r="E8872">
        <v>1</v>
      </c>
    </row>
    <row r="8873" spans="1:5" x14ac:dyDescent="0.8">
      <c r="A8873">
        <v>111069</v>
      </c>
      <c r="B8873">
        <v>80963</v>
      </c>
      <c r="C8873">
        <v>13</v>
      </c>
      <c r="D8873">
        <v>10.5</v>
      </c>
      <c r="E8873">
        <v>1</v>
      </c>
    </row>
    <row r="8874" spans="1:5" x14ac:dyDescent="0.8">
      <c r="A8874">
        <v>111412</v>
      </c>
      <c r="B8874">
        <v>81094</v>
      </c>
      <c r="C8874">
        <v>13</v>
      </c>
      <c r="D8874">
        <v>10.5</v>
      </c>
      <c r="E8874">
        <v>1</v>
      </c>
    </row>
    <row r="8875" spans="1:5" x14ac:dyDescent="0.8">
      <c r="A8875">
        <v>111518</v>
      </c>
      <c r="B8875">
        <v>81136</v>
      </c>
      <c r="C8875">
        <v>13</v>
      </c>
      <c r="D8875">
        <v>10.5</v>
      </c>
      <c r="E8875">
        <v>1</v>
      </c>
    </row>
    <row r="8876" spans="1:5" x14ac:dyDescent="0.8">
      <c r="A8876">
        <v>111754</v>
      </c>
      <c r="B8876">
        <v>81227</v>
      </c>
      <c r="C8876">
        <v>13</v>
      </c>
      <c r="D8876">
        <v>10.5</v>
      </c>
      <c r="E8876">
        <v>1</v>
      </c>
    </row>
    <row r="8877" spans="1:5" x14ac:dyDescent="0.8">
      <c r="A8877">
        <v>111812</v>
      </c>
      <c r="B8877">
        <v>81250</v>
      </c>
      <c r="C8877">
        <v>13</v>
      </c>
      <c r="D8877">
        <v>10.5</v>
      </c>
      <c r="E8877">
        <v>1</v>
      </c>
    </row>
    <row r="8878" spans="1:5" x14ac:dyDescent="0.8">
      <c r="A8878">
        <v>889</v>
      </c>
      <c r="B8878">
        <v>36924</v>
      </c>
      <c r="C8878">
        <v>13</v>
      </c>
      <c r="D8878">
        <v>15</v>
      </c>
      <c r="E8878">
        <v>1</v>
      </c>
    </row>
    <row r="8879" spans="1:5" x14ac:dyDescent="0.8">
      <c r="A8879">
        <v>1098</v>
      </c>
      <c r="B8879">
        <v>37008</v>
      </c>
      <c r="C8879">
        <v>13</v>
      </c>
      <c r="D8879">
        <v>15</v>
      </c>
      <c r="E8879">
        <v>1</v>
      </c>
    </row>
    <row r="8880" spans="1:5" x14ac:dyDescent="0.8">
      <c r="A8880">
        <v>1333</v>
      </c>
      <c r="B8880">
        <v>37104</v>
      </c>
      <c r="C8880">
        <v>13</v>
      </c>
      <c r="D8880">
        <v>15</v>
      </c>
      <c r="E8880">
        <v>1</v>
      </c>
    </row>
    <row r="8881" spans="1:5" x14ac:dyDescent="0.8">
      <c r="A8881">
        <v>1740</v>
      </c>
      <c r="B8881">
        <v>37259</v>
      </c>
      <c r="C8881">
        <v>13</v>
      </c>
      <c r="D8881">
        <v>15</v>
      </c>
      <c r="E8881">
        <v>1</v>
      </c>
    </row>
    <row r="8882" spans="1:5" x14ac:dyDescent="0.8">
      <c r="A8882">
        <v>2030</v>
      </c>
      <c r="B8882">
        <v>37370</v>
      </c>
      <c r="C8882">
        <v>13</v>
      </c>
      <c r="D8882">
        <v>15</v>
      </c>
      <c r="E8882">
        <v>1</v>
      </c>
    </row>
    <row r="8883" spans="1:5" x14ac:dyDescent="0.8">
      <c r="A8883">
        <v>3678</v>
      </c>
      <c r="B8883">
        <v>38028</v>
      </c>
      <c r="C8883">
        <v>13</v>
      </c>
      <c r="D8883">
        <v>15</v>
      </c>
      <c r="E8883">
        <v>1</v>
      </c>
    </row>
    <row r="8884" spans="1:5" x14ac:dyDescent="0.8">
      <c r="A8884">
        <v>3730</v>
      </c>
      <c r="B8884">
        <v>38048</v>
      </c>
      <c r="C8884">
        <v>13</v>
      </c>
      <c r="D8884">
        <v>15</v>
      </c>
      <c r="E8884">
        <v>1</v>
      </c>
    </row>
    <row r="8885" spans="1:5" x14ac:dyDescent="0.8">
      <c r="A8885">
        <v>3871</v>
      </c>
      <c r="B8885">
        <v>38112</v>
      </c>
      <c r="C8885">
        <v>13</v>
      </c>
      <c r="D8885">
        <v>15</v>
      </c>
      <c r="E8885">
        <v>1</v>
      </c>
    </row>
    <row r="8886" spans="1:5" x14ac:dyDescent="0.8">
      <c r="A8886">
        <v>4597</v>
      </c>
      <c r="B8886">
        <v>38402</v>
      </c>
      <c r="C8886">
        <v>13</v>
      </c>
      <c r="D8886">
        <v>15</v>
      </c>
      <c r="E8886">
        <v>1</v>
      </c>
    </row>
    <row r="8887" spans="1:5" x14ac:dyDescent="0.8">
      <c r="A8887">
        <v>5724</v>
      </c>
      <c r="B8887">
        <v>38860</v>
      </c>
      <c r="C8887">
        <v>13</v>
      </c>
      <c r="D8887">
        <v>15</v>
      </c>
      <c r="E8887">
        <v>1</v>
      </c>
    </row>
    <row r="8888" spans="1:5" x14ac:dyDescent="0.8">
      <c r="A8888">
        <v>6216</v>
      </c>
      <c r="B8888">
        <v>39058</v>
      </c>
      <c r="C8888">
        <v>13</v>
      </c>
      <c r="D8888">
        <v>15</v>
      </c>
      <c r="E8888">
        <v>1</v>
      </c>
    </row>
    <row r="8889" spans="1:5" x14ac:dyDescent="0.8">
      <c r="A8889">
        <v>7661</v>
      </c>
      <c r="B8889">
        <v>39634</v>
      </c>
      <c r="C8889">
        <v>13</v>
      </c>
      <c r="D8889">
        <v>15</v>
      </c>
      <c r="E8889">
        <v>1</v>
      </c>
    </row>
    <row r="8890" spans="1:5" x14ac:dyDescent="0.8">
      <c r="A8890">
        <v>8200</v>
      </c>
      <c r="B8890">
        <v>39850</v>
      </c>
      <c r="C8890">
        <v>13</v>
      </c>
      <c r="D8890">
        <v>15</v>
      </c>
      <c r="E8890">
        <v>1</v>
      </c>
    </row>
    <row r="8891" spans="1:5" x14ac:dyDescent="0.8">
      <c r="A8891">
        <v>8350</v>
      </c>
      <c r="B8891">
        <v>39905</v>
      </c>
      <c r="C8891">
        <v>13</v>
      </c>
      <c r="D8891">
        <v>15</v>
      </c>
      <c r="E8891">
        <v>1</v>
      </c>
    </row>
    <row r="8892" spans="1:5" x14ac:dyDescent="0.8">
      <c r="A8892">
        <v>9054</v>
      </c>
      <c r="B8892">
        <v>40182</v>
      </c>
      <c r="C8892">
        <v>13</v>
      </c>
      <c r="D8892">
        <v>15</v>
      </c>
      <c r="E8892">
        <v>1</v>
      </c>
    </row>
    <row r="8893" spans="1:5" x14ac:dyDescent="0.8">
      <c r="A8893">
        <v>9993</v>
      </c>
      <c r="B8893">
        <v>40555</v>
      </c>
      <c r="C8893">
        <v>13</v>
      </c>
      <c r="D8893">
        <v>15</v>
      </c>
      <c r="E8893">
        <v>1</v>
      </c>
    </row>
    <row r="8894" spans="1:5" x14ac:dyDescent="0.8">
      <c r="A8894">
        <v>10338</v>
      </c>
      <c r="B8894">
        <v>40687</v>
      </c>
      <c r="C8894">
        <v>13</v>
      </c>
      <c r="D8894">
        <v>15</v>
      </c>
      <c r="E8894">
        <v>1</v>
      </c>
    </row>
    <row r="8895" spans="1:5" x14ac:dyDescent="0.8">
      <c r="A8895">
        <v>11017</v>
      </c>
      <c r="B8895">
        <v>40957</v>
      </c>
      <c r="C8895">
        <v>13</v>
      </c>
      <c r="D8895">
        <v>15</v>
      </c>
      <c r="E8895">
        <v>1</v>
      </c>
    </row>
    <row r="8896" spans="1:5" x14ac:dyDescent="0.8">
      <c r="A8896">
        <v>11325</v>
      </c>
      <c r="B8896">
        <v>41079</v>
      </c>
      <c r="C8896">
        <v>13</v>
      </c>
      <c r="D8896">
        <v>15</v>
      </c>
      <c r="E8896">
        <v>1</v>
      </c>
    </row>
    <row r="8897" spans="1:5" x14ac:dyDescent="0.8">
      <c r="A8897">
        <v>11510</v>
      </c>
      <c r="B8897">
        <v>41159</v>
      </c>
      <c r="C8897">
        <v>13</v>
      </c>
      <c r="D8897">
        <v>15</v>
      </c>
      <c r="E8897">
        <v>1</v>
      </c>
    </row>
    <row r="8898" spans="1:5" x14ac:dyDescent="0.8">
      <c r="A8898">
        <v>12210</v>
      </c>
      <c r="B8898">
        <v>41437</v>
      </c>
      <c r="C8898">
        <v>13</v>
      </c>
      <c r="D8898">
        <v>15</v>
      </c>
      <c r="E8898">
        <v>1</v>
      </c>
    </row>
    <row r="8899" spans="1:5" x14ac:dyDescent="0.8">
      <c r="A8899">
        <v>13699</v>
      </c>
      <c r="B8899">
        <v>42033</v>
      </c>
      <c r="C8899">
        <v>13</v>
      </c>
      <c r="D8899">
        <v>15</v>
      </c>
      <c r="E8899">
        <v>1</v>
      </c>
    </row>
    <row r="8900" spans="1:5" x14ac:dyDescent="0.8">
      <c r="A8900">
        <v>14456</v>
      </c>
      <c r="B8900">
        <v>42329</v>
      </c>
      <c r="C8900">
        <v>13</v>
      </c>
      <c r="D8900">
        <v>15</v>
      </c>
      <c r="E8900">
        <v>1</v>
      </c>
    </row>
    <row r="8901" spans="1:5" x14ac:dyDescent="0.8">
      <c r="A8901">
        <v>15668</v>
      </c>
      <c r="B8901">
        <v>42813</v>
      </c>
      <c r="C8901">
        <v>13</v>
      </c>
      <c r="D8901">
        <v>15</v>
      </c>
      <c r="E8901">
        <v>1</v>
      </c>
    </row>
    <row r="8902" spans="1:5" x14ac:dyDescent="0.8">
      <c r="A8902">
        <v>16769</v>
      </c>
      <c r="B8902">
        <v>43255</v>
      </c>
      <c r="C8902">
        <v>13</v>
      </c>
      <c r="D8902">
        <v>15</v>
      </c>
      <c r="E8902">
        <v>1</v>
      </c>
    </row>
    <row r="8903" spans="1:5" x14ac:dyDescent="0.8">
      <c r="A8903">
        <v>17101</v>
      </c>
      <c r="B8903">
        <v>43390</v>
      </c>
      <c r="C8903">
        <v>13</v>
      </c>
      <c r="D8903">
        <v>15</v>
      </c>
      <c r="E8903">
        <v>1</v>
      </c>
    </row>
    <row r="8904" spans="1:5" x14ac:dyDescent="0.8">
      <c r="A8904">
        <v>17120</v>
      </c>
      <c r="B8904">
        <v>43398</v>
      </c>
      <c r="C8904">
        <v>13</v>
      </c>
      <c r="D8904">
        <v>15</v>
      </c>
      <c r="E8904">
        <v>1</v>
      </c>
    </row>
    <row r="8905" spans="1:5" x14ac:dyDescent="0.8">
      <c r="A8905">
        <v>17392</v>
      </c>
      <c r="B8905">
        <v>43507</v>
      </c>
      <c r="C8905">
        <v>13</v>
      </c>
      <c r="D8905">
        <v>15</v>
      </c>
      <c r="E8905">
        <v>1</v>
      </c>
    </row>
    <row r="8906" spans="1:5" x14ac:dyDescent="0.8">
      <c r="A8906">
        <v>18363</v>
      </c>
      <c r="B8906">
        <v>43895</v>
      </c>
      <c r="C8906">
        <v>13</v>
      </c>
      <c r="D8906">
        <v>15</v>
      </c>
      <c r="E8906">
        <v>1</v>
      </c>
    </row>
    <row r="8907" spans="1:5" x14ac:dyDescent="0.8">
      <c r="A8907">
        <v>18473</v>
      </c>
      <c r="B8907">
        <v>43940</v>
      </c>
      <c r="C8907">
        <v>13</v>
      </c>
      <c r="D8907">
        <v>15</v>
      </c>
      <c r="E8907">
        <v>1</v>
      </c>
    </row>
    <row r="8908" spans="1:5" x14ac:dyDescent="0.8">
      <c r="A8908">
        <v>19029</v>
      </c>
      <c r="B8908">
        <v>44168</v>
      </c>
      <c r="C8908">
        <v>13</v>
      </c>
      <c r="D8908">
        <v>15</v>
      </c>
      <c r="E8908">
        <v>1</v>
      </c>
    </row>
    <row r="8909" spans="1:5" x14ac:dyDescent="0.8">
      <c r="A8909">
        <v>19132</v>
      </c>
      <c r="B8909">
        <v>44212</v>
      </c>
      <c r="C8909">
        <v>13</v>
      </c>
      <c r="D8909">
        <v>15</v>
      </c>
      <c r="E8909">
        <v>1</v>
      </c>
    </row>
    <row r="8910" spans="1:5" x14ac:dyDescent="0.8">
      <c r="A8910">
        <v>20611</v>
      </c>
      <c r="B8910">
        <v>44820</v>
      </c>
      <c r="C8910">
        <v>13</v>
      </c>
      <c r="D8910">
        <v>15</v>
      </c>
      <c r="E8910">
        <v>1</v>
      </c>
    </row>
    <row r="8911" spans="1:5" x14ac:dyDescent="0.8">
      <c r="A8911">
        <v>20648</v>
      </c>
      <c r="B8911">
        <v>44835</v>
      </c>
      <c r="C8911">
        <v>13</v>
      </c>
      <c r="D8911">
        <v>15</v>
      </c>
      <c r="E8911">
        <v>1</v>
      </c>
    </row>
    <row r="8912" spans="1:5" x14ac:dyDescent="0.8">
      <c r="A8912">
        <v>20761</v>
      </c>
      <c r="B8912">
        <v>44880</v>
      </c>
      <c r="C8912">
        <v>13</v>
      </c>
      <c r="D8912">
        <v>15</v>
      </c>
      <c r="E8912">
        <v>1</v>
      </c>
    </row>
    <row r="8913" spans="1:5" x14ac:dyDescent="0.8">
      <c r="A8913">
        <v>20896</v>
      </c>
      <c r="B8913">
        <v>44935</v>
      </c>
      <c r="C8913">
        <v>13</v>
      </c>
      <c r="D8913">
        <v>15</v>
      </c>
      <c r="E8913">
        <v>1</v>
      </c>
    </row>
    <row r="8914" spans="1:5" x14ac:dyDescent="0.8">
      <c r="A8914">
        <v>21779</v>
      </c>
      <c r="B8914">
        <v>45285</v>
      </c>
      <c r="C8914">
        <v>13</v>
      </c>
      <c r="D8914">
        <v>15</v>
      </c>
      <c r="E8914">
        <v>1</v>
      </c>
    </row>
    <row r="8915" spans="1:5" x14ac:dyDescent="0.8">
      <c r="A8915">
        <v>21998</v>
      </c>
      <c r="B8915">
        <v>45375</v>
      </c>
      <c r="C8915">
        <v>13</v>
      </c>
      <c r="D8915">
        <v>15</v>
      </c>
      <c r="E8915">
        <v>1</v>
      </c>
    </row>
    <row r="8916" spans="1:5" x14ac:dyDescent="0.8">
      <c r="A8916">
        <v>23325</v>
      </c>
      <c r="B8916">
        <v>45887</v>
      </c>
      <c r="C8916">
        <v>13</v>
      </c>
      <c r="D8916">
        <v>15</v>
      </c>
      <c r="E8916">
        <v>1</v>
      </c>
    </row>
    <row r="8917" spans="1:5" x14ac:dyDescent="0.8">
      <c r="A8917">
        <v>23663</v>
      </c>
      <c r="B8917">
        <v>46020</v>
      </c>
      <c r="C8917">
        <v>13</v>
      </c>
      <c r="D8917">
        <v>15</v>
      </c>
      <c r="E8917">
        <v>1</v>
      </c>
    </row>
    <row r="8918" spans="1:5" x14ac:dyDescent="0.8">
      <c r="A8918">
        <v>25063</v>
      </c>
      <c r="B8918">
        <v>46587</v>
      </c>
      <c r="C8918">
        <v>13</v>
      </c>
      <c r="D8918">
        <v>15</v>
      </c>
      <c r="E8918">
        <v>1</v>
      </c>
    </row>
    <row r="8919" spans="1:5" x14ac:dyDescent="0.8">
      <c r="A8919">
        <v>25225</v>
      </c>
      <c r="B8919">
        <v>46647</v>
      </c>
      <c r="C8919">
        <v>13</v>
      </c>
      <c r="D8919">
        <v>15</v>
      </c>
      <c r="E8919">
        <v>1</v>
      </c>
    </row>
    <row r="8920" spans="1:5" x14ac:dyDescent="0.8">
      <c r="A8920">
        <v>26195</v>
      </c>
      <c r="B8920">
        <v>47045</v>
      </c>
      <c r="C8920">
        <v>13</v>
      </c>
      <c r="D8920">
        <v>15</v>
      </c>
      <c r="E8920">
        <v>1</v>
      </c>
    </row>
    <row r="8921" spans="1:5" x14ac:dyDescent="0.8">
      <c r="A8921">
        <v>27125</v>
      </c>
      <c r="B8921">
        <v>47412</v>
      </c>
      <c r="C8921">
        <v>13</v>
      </c>
      <c r="D8921">
        <v>15</v>
      </c>
      <c r="E8921">
        <v>1</v>
      </c>
    </row>
    <row r="8922" spans="1:5" x14ac:dyDescent="0.8">
      <c r="A8922">
        <v>27290</v>
      </c>
      <c r="B8922">
        <v>47477</v>
      </c>
      <c r="C8922">
        <v>13</v>
      </c>
      <c r="D8922">
        <v>15</v>
      </c>
      <c r="E8922">
        <v>1</v>
      </c>
    </row>
    <row r="8923" spans="1:5" x14ac:dyDescent="0.8">
      <c r="A8923">
        <v>28645</v>
      </c>
      <c r="B8923">
        <v>48022</v>
      </c>
      <c r="C8923">
        <v>13</v>
      </c>
      <c r="D8923">
        <v>15</v>
      </c>
      <c r="E8923">
        <v>1</v>
      </c>
    </row>
    <row r="8924" spans="1:5" x14ac:dyDescent="0.8">
      <c r="A8924">
        <v>29136</v>
      </c>
      <c r="B8924">
        <v>48219</v>
      </c>
      <c r="C8924">
        <v>13</v>
      </c>
      <c r="D8924">
        <v>15</v>
      </c>
      <c r="E8924">
        <v>1</v>
      </c>
    </row>
    <row r="8925" spans="1:5" x14ac:dyDescent="0.8">
      <c r="A8925">
        <v>30722</v>
      </c>
      <c r="B8925">
        <v>48850</v>
      </c>
      <c r="C8925">
        <v>13</v>
      </c>
      <c r="D8925">
        <v>15</v>
      </c>
      <c r="E8925">
        <v>1</v>
      </c>
    </row>
    <row r="8926" spans="1:5" x14ac:dyDescent="0.8">
      <c r="A8926">
        <v>31366</v>
      </c>
      <c r="B8926">
        <v>49097</v>
      </c>
      <c r="C8926">
        <v>13</v>
      </c>
      <c r="D8926">
        <v>15</v>
      </c>
      <c r="E8926">
        <v>1</v>
      </c>
    </row>
    <row r="8927" spans="1:5" x14ac:dyDescent="0.8">
      <c r="A8927">
        <v>31449</v>
      </c>
      <c r="B8927">
        <v>49133</v>
      </c>
      <c r="C8927">
        <v>13</v>
      </c>
      <c r="D8927">
        <v>15</v>
      </c>
      <c r="E8927">
        <v>1</v>
      </c>
    </row>
    <row r="8928" spans="1:5" x14ac:dyDescent="0.8">
      <c r="A8928">
        <v>31676</v>
      </c>
      <c r="B8928">
        <v>49229</v>
      </c>
      <c r="C8928">
        <v>13</v>
      </c>
      <c r="D8928">
        <v>15</v>
      </c>
      <c r="E8928">
        <v>1</v>
      </c>
    </row>
    <row r="8929" spans="1:5" x14ac:dyDescent="0.8">
      <c r="A8929">
        <v>33300</v>
      </c>
      <c r="B8929">
        <v>49889</v>
      </c>
      <c r="C8929">
        <v>13</v>
      </c>
      <c r="D8929">
        <v>15</v>
      </c>
      <c r="E8929">
        <v>1</v>
      </c>
    </row>
    <row r="8930" spans="1:5" x14ac:dyDescent="0.8">
      <c r="A8930">
        <v>34043</v>
      </c>
      <c r="B8930">
        <v>50185</v>
      </c>
      <c r="C8930">
        <v>13</v>
      </c>
      <c r="D8930">
        <v>15</v>
      </c>
      <c r="E8930">
        <v>1</v>
      </c>
    </row>
    <row r="8931" spans="1:5" x14ac:dyDescent="0.8">
      <c r="A8931">
        <v>34127</v>
      </c>
      <c r="B8931">
        <v>50219</v>
      </c>
      <c r="C8931">
        <v>13</v>
      </c>
      <c r="D8931">
        <v>15</v>
      </c>
      <c r="E8931">
        <v>1</v>
      </c>
    </row>
    <row r="8932" spans="1:5" x14ac:dyDescent="0.8">
      <c r="A8932">
        <v>35423</v>
      </c>
      <c r="B8932">
        <v>50731</v>
      </c>
      <c r="C8932">
        <v>13</v>
      </c>
      <c r="D8932">
        <v>15</v>
      </c>
      <c r="E8932">
        <v>1</v>
      </c>
    </row>
    <row r="8933" spans="1:5" x14ac:dyDescent="0.8">
      <c r="A8933">
        <v>35627</v>
      </c>
      <c r="B8933">
        <v>50816</v>
      </c>
      <c r="C8933">
        <v>13</v>
      </c>
      <c r="D8933">
        <v>15</v>
      </c>
      <c r="E8933">
        <v>1</v>
      </c>
    </row>
    <row r="8934" spans="1:5" x14ac:dyDescent="0.8">
      <c r="A8934">
        <v>36859</v>
      </c>
      <c r="B8934">
        <v>51321</v>
      </c>
      <c r="C8934">
        <v>13</v>
      </c>
      <c r="D8934">
        <v>15</v>
      </c>
      <c r="E8934">
        <v>1</v>
      </c>
    </row>
    <row r="8935" spans="1:5" x14ac:dyDescent="0.8">
      <c r="A8935">
        <v>37860</v>
      </c>
      <c r="B8935">
        <v>51708</v>
      </c>
      <c r="C8935">
        <v>13</v>
      </c>
      <c r="D8935">
        <v>15</v>
      </c>
      <c r="E8935">
        <v>1</v>
      </c>
    </row>
    <row r="8936" spans="1:5" x14ac:dyDescent="0.8">
      <c r="A8936">
        <v>38404</v>
      </c>
      <c r="B8936">
        <v>51926</v>
      </c>
      <c r="C8936">
        <v>13</v>
      </c>
      <c r="D8936">
        <v>15</v>
      </c>
      <c r="E8936">
        <v>1</v>
      </c>
    </row>
    <row r="8937" spans="1:5" x14ac:dyDescent="0.8">
      <c r="A8937">
        <v>39293</v>
      </c>
      <c r="B8937">
        <v>52280</v>
      </c>
      <c r="C8937">
        <v>13</v>
      </c>
      <c r="D8937">
        <v>15</v>
      </c>
      <c r="E8937">
        <v>1</v>
      </c>
    </row>
    <row r="8938" spans="1:5" x14ac:dyDescent="0.8">
      <c r="A8938">
        <v>41267</v>
      </c>
      <c r="B8938">
        <v>53072</v>
      </c>
      <c r="C8938">
        <v>13</v>
      </c>
      <c r="D8938">
        <v>15</v>
      </c>
      <c r="E8938">
        <v>1</v>
      </c>
    </row>
    <row r="8939" spans="1:5" x14ac:dyDescent="0.8">
      <c r="A8939">
        <v>42226</v>
      </c>
      <c r="B8939">
        <v>53464</v>
      </c>
      <c r="C8939">
        <v>13</v>
      </c>
      <c r="D8939">
        <v>15</v>
      </c>
      <c r="E8939">
        <v>1</v>
      </c>
    </row>
    <row r="8940" spans="1:5" x14ac:dyDescent="0.8">
      <c r="A8940">
        <v>42673</v>
      </c>
      <c r="B8940">
        <v>53638</v>
      </c>
      <c r="C8940">
        <v>13</v>
      </c>
      <c r="D8940">
        <v>15</v>
      </c>
      <c r="E8940">
        <v>1</v>
      </c>
    </row>
    <row r="8941" spans="1:5" x14ac:dyDescent="0.8">
      <c r="A8941">
        <v>44799</v>
      </c>
      <c r="B8941">
        <v>54498</v>
      </c>
      <c r="C8941">
        <v>13</v>
      </c>
      <c r="D8941">
        <v>15</v>
      </c>
      <c r="E8941">
        <v>1</v>
      </c>
    </row>
    <row r="8942" spans="1:5" x14ac:dyDescent="0.8">
      <c r="A8942">
        <v>44905</v>
      </c>
      <c r="B8942">
        <v>54538</v>
      </c>
      <c r="C8942">
        <v>13</v>
      </c>
      <c r="D8942">
        <v>15</v>
      </c>
      <c r="E8942">
        <v>1</v>
      </c>
    </row>
    <row r="8943" spans="1:5" x14ac:dyDescent="0.8">
      <c r="A8943">
        <v>45650</v>
      </c>
      <c r="B8943">
        <v>54832</v>
      </c>
      <c r="C8943">
        <v>13</v>
      </c>
      <c r="D8943">
        <v>15</v>
      </c>
      <c r="E8943">
        <v>1</v>
      </c>
    </row>
    <row r="8944" spans="1:5" x14ac:dyDescent="0.8">
      <c r="A8944">
        <v>46162</v>
      </c>
      <c r="B8944">
        <v>55033</v>
      </c>
      <c r="C8944">
        <v>13</v>
      </c>
      <c r="D8944">
        <v>15</v>
      </c>
      <c r="E8944">
        <v>1</v>
      </c>
    </row>
    <row r="8945" spans="1:5" x14ac:dyDescent="0.8">
      <c r="A8945">
        <v>46374</v>
      </c>
      <c r="B8945">
        <v>55116</v>
      </c>
      <c r="C8945">
        <v>13</v>
      </c>
      <c r="D8945">
        <v>15</v>
      </c>
      <c r="E8945">
        <v>1</v>
      </c>
    </row>
    <row r="8946" spans="1:5" x14ac:dyDescent="0.8">
      <c r="A8946">
        <v>46521</v>
      </c>
      <c r="B8946">
        <v>55176</v>
      </c>
      <c r="C8946">
        <v>13</v>
      </c>
      <c r="D8946">
        <v>15</v>
      </c>
      <c r="E8946">
        <v>1</v>
      </c>
    </row>
    <row r="8947" spans="1:5" x14ac:dyDescent="0.8">
      <c r="A8947">
        <v>49427</v>
      </c>
      <c r="B8947">
        <v>56324</v>
      </c>
      <c r="C8947">
        <v>13</v>
      </c>
      <c r="D8947">
        <v>15</v>
      </c>
      <c r="E8947">
        <v>1</v>
      </c>
    </row>
    <row r="8948" spans="1:5" x14ac:dyDescent="0.8">
      <c r="A8948">
        <v>49531</v>
      </c>
      <c r="B8948">
        <v>56366</v>
      </c>
      <c r="C8948">
        <v>13</v>
      </c>
      <c r="D8948">
        <v>15</v>
      </c>
      <c r="E8948">
        <v>1</v>
      </c>
    </row>
    <row r="8949" spans="1:5" x14ac:dyDescent="0.8">
      <c r="A8949">
        <v>49650</v>
      </c>
      <c r="B8949">
        <v>56414</v>
      </c>
      <c r="C8949">
        <v>13</v>
      </c>
      <c r="D8949">
        <v>15</v>
      </c>
      <c r="E8949">
        <v>1</v>
      </c>
    </row>
    <row r="8950" spans="1:5" x14ac:dyDescent="0.8">
      <c r="A8950">
        <v>51447</v>
      </c>
      <c r="B8950">
        <v>57133</v>
      </c>
      <c r="C8950">
        <v>13</v>
      </c>
      <c r="D8950">
        <v>15</v>
      </c>
      <c r="E8950">
        <v>1</v>
      </c>
    </row>
    <row r="8951" spans="1:5" x14ac:dyDescent="0.8">
      <c r="A8951">
        <v>52193</v>
      </c>
      <c r="B8951">
        <v>57442</v>
      </c>
      <c r="C8951">
        <v>13</v>
      </c>
      <c r="D8951">
        <v>15</v>
      </c>
      <c r="E8951">
        <v>1</v>
      </c>
    </row>
    <row r="8952" spans="1:5" x14ac:dyDescent="0.8">
      <c r="A8952">
        <v>52377</v>
      </c>
      <c r="B8952">
        <v>57520</v>
      </c>
      <c r="C8952">
        <v>13</v>
      </c>
      <c r="D8952">
        <v>15</v>
      </c>
      <c r="E8952">
        <v>1</v>
      </c>
    </row>
    <row r="8953" spans="1:5" x14ac:dyDescent="0.8">
      <c r="A8953">
        <v>53652</v>
      </c>
      <c r="B8953">
        <v>58038</v>
      </c>
      <c r="C8953">
        <v>13</v>
      </c>
      <c r="D8953">
        <v>15</v>
      </c>
      <c r="E8953">
        <v>1</v>
      </c>
    </row>
    <row r="8954" spans="1:5" x14ac:dyDescent="0.8">
      <c r="A8954">
        <v>53828</v>
      </c>
      <c r="B8954">
        <v>58109</v>
      </c>
      <c r="C8954">
        <v>13</v>
      </c>
      <c r="D8954">
        <v>15</v>
      </c>
      <c r="E8954">
        <v>1</v>
      </c>
    </row>
    <row r="8955" spans="1:5" x14ac:dyDescent="0.8">
      <c r="A8955">
        <v>56701</v>
      </c>
      <c r="B8955">
        <v>59263</v>
      </c>
      <c r="C8955">
        <v>13</v>
      </c>
      <c r="D8955">
        <v>15</v>
      </c>
      <c r="E8955">
        <v>1</v>
      </c>
    </row>
    <row r="8956" spans="1:5" x14ac:dyDescent="0.8">
      <c r="A8956">
        <v>57109</v>
      </c>
      <c r="B8956">
        <v>59432</v>
      </c>
      <c r="C8956">
        <v>13</v>
      </c>
      <c r="D8956">
        <v>15</v>
      </c>
      <c r="E8956">
        <v>1</v>
      </c>
    </row>
    <row r="8957" spans="1:5" x14ac:dyDescent="0.8">
      <c r="A8957">
        <v>57531</v>
      </c>
      <c r="B8957">
        <v>59600</v>
      </c>
      <c r="C8957">
        <v>13</v>
      </c>
      <c r="D8957">
        <v>15</v>
      </c>
      <c r="E8957">
        <v>1</v>
      </c>
    </row>
    <row r="8958" spans="1:5" x14ac:dyDescent="0.8">
      <c r="A8958">
        <v>58612</v>
      </c>
      <c r="B8958">
        <v>60033</v>
      </c>
      <c r="C8958">
        <v>13</v>
      </c>
      <c r="D8958">
        <v>15</v>
      </c>
      <c r="E8958">
        <v>1</v>
      </c>
    </row>
    <row r="8959" spans="1:5" x14ac:dyDescent="0.8">
      <c r="A8959">
        <v>59877</v>
      </c>
      <c r="B8959">
        <v>60539</v>
      </c>
      <c r="C8959">
        <v>13</v>
      </c>
      <c r="D8959">
        <v>15</v>
      </c>
      <c r="E8959">
        <v>1</v>
      </c>
    </row>
    <row r="8960" spans="1:5" x14ac:dyDescent="0.8">
      <c r="A8960">
        <v>60531</v>
      </c>
      <c r="B8960">
        <v>60805</v>
      </c>
      <c r="C8960">
        <v>13</v>
      </c>
      <c r="D8960">
        <v>15</v>
      </c>
      <c r="E8960">
        <v>1</v>
      </c>
    </row>
    <row r="8961" spans="1:5" x14ac:dyDescent="0.8">
      <c r="A8961">
        <v>61699</v>
      </c>
      <c r="B8961">
        <v>61282</v>
      </c>
      <c r="C8961">
        <v>13</v>
      </c>
      <c r="D8961">
        <v>15</v>
      </c>
      <c r="E8961">
        <v>1</v>
      </c>
    </row>
    <row r="8962" spans="1:5" x14ac:dyDescent="0.8">
      <c r="A8962">
        <v>63816</v>
      </c>
      <c r="B8962">
        <v>62150</v>
      </c>
      <c r="C8962">
        <v>13</v>
      </c>
      <c r="D8962">
        <v>15</v>
      </c>
      <c r="E8962">
        <v>1</v>
      </c>
    </row>
    <row r="8963" spans="1:5" x14ac:dyDescent="0.8">
      <c r="A8963">
        <v>64306</v>
      </c>
      <c r="B8963">
        <v>62348</v>
      </c>
      <c r="C8963">
        <v>13</v>
      </c>
      <c r="D8963">
        <v>15</v>
      </c>
      <c r="E8963">
        <v>1</v>
      </c>
    </row>
    <row r="8964" spans="1:5" x14ac:dyDescent="0.8">
      <c r="A8964">
        <v>66236</v>
      </c>
      <c r="B8964">
        <v>63116</v>
      </c>
      <c r="C8964">
        <v>13</v>
      </c>
      <c r="D8964">
        <v>15</v>
      </c>
      <c r="E8964">
        <v>1</v>
      </c>
    </row>
    <row r="8965" spans="1:5" x14ac:dyDescent="0.8">
      <c r="A8965">
        <v>66771</v>
      </c>
      <c r="B8965">
        <v>63338</v>
      </c>
      <c r="C8965">
        <v>13</v>
      </c>
      <c r="D8965">
        <v>15</v>
      </c>
      <c r="E8965">
        <v>1</v>
      </c>
    </row>
    <row r="8966" spans="1:5" x14ac:dyDescent="0.8">
      <c r="A8966">
        <v>66859</v>
      </c>
      <c r="B8966">
        <v>63374</v>
      </c>
      <c r="C8966">
        <v>13</v>
      </c>
      <c r="D8966">
        <v>15</v>
      </c>
      <c r="E8966">
        <v>1</v>
      </c>
    </row>
    <row r="8967" spans="1:5" x14ac:dyDescent="0.8">
      <c r="A8967">
        <v>67547</v>
      </c>
      <c r="B8967">
        <v>63638</v>
      </c>
      <c r="C8967">
        <v>13</v>
      </c>
      <c r="D8967">
        <v>15</v>
      </c>
      <c r="E8967">
        <v>1</v>
      </c>
    </row>
    <row r="8968" spans="1:5" x14ac:dyDescent="0.8">
      <c r="A8968">
        <v>67947</v>
      </c>
      <c r="B8968">
        <v>63796</v>
      </c>
      <c r="C8968">
        <v>13</v>
      </c>
      <c r="D8968">
        <v>15</v>
      </c>
      <c r="E8968">
        <v>1</v>
      </c>
    </row>
    <row r="8969" spans="1:5" x14ac:dyDescent="0.8">
      <c r="A8969">
        <v>68174</v>
      </c>
      <c r="B8969">
        <v>63884</v>
      </c>
      <c r="C8969">
        <v>13</v>
      </c>
      <c r="D8969">
        <v>15</v>
      </c>
      <c r="E8969">
        <v>1</v>
      </c>
    </row>
    <row r="8970" spans="1:5" x14ac:dyDescent="0.8">
      <c r="A8970">
        <v>70462</v>
      </c>
      <c r="B8970">
        <v>64796</v>
      </c>
      <c r="C8970">
        <v>13</v>
      </c>
      <c r="D8970">
        <v>15</v>
      </c>
      <c r="E8970">
        <v>1</v>
      </c>
    </row>
    <row r="8971" spans="1:5" x14ac:dyDescent="0.8">
      <c r="A8971">
        <v>72108</v>
      </c>
      <c r="B8971">
        <v>65454</v>
      </c>
      <c r="C8971">
        <v>13</v>
      </c>
      <c r="D8971">
        <v>15</v>
      </c>
      <c r="E8971">
        <v>1</v>
      </c>
    </row>
    <row r="8972" spans="1:5" x14ac:dyDescent="0.8">
      <c r="A8972">
        <v>73330</v>
      </c>
      <c r="B8972">
        <v>65946</v>
      </c>
      <c r="C8972">
        <v>13</v>
      </c>
      <c r="D8972">
        <v>15</v>
      </c>
      <c r="E8972">
        <v>1</v>
      </c>
    </row>
    <row r="8973" spans="1:5" x14ac:dyDescent="0.8">
      <c r="A8973">
        <v>73370</v>
      </c>
      <c r="B8973">
        <v>65962</v>
      </c>
      <c r="C8973">
        <v>13</v>
      </c>
      <c r="D8973">
        <v>15</v>
      </c>
      <c r="E8973">
        <v>1</v>
      </c>
    </row>
    <row r="8974" spans="1:5" x14ac:dyDescent="0.8">
      <c r="A8974">
        <v>73802</v>
      </c>
      <c r="B8974">
        <v>66132</v>
      </c>
      <c r="C8974">
        <v>13</v>
      </c>
      <c r="D8974">
        <v>15</v>
      </c>
      <c r="E8974">
        <v>1</v>
      </c>
    </row>
    <row r="8975" spans="1:5" x14ac:dyDescent="0.8">
      <c r="A8975">
        <v>74640</v>
      </c>
      <c r="B8975">
        <v>66467</v>
      </c>
      <c r="C8975">
        <v>13</v>
      </c>
      <c r="D8975">
        <v>15</v>
      </c>
      <c r="E8975">
        <v>1</v>
      </c>
    </row>
    <row r="8976" spans="1:5" x14ac:dyDescent="0.8">
      <c r="A8976">
        <v>77290</v>
      </c>
      <c r="B8976">
        <v>67537</v>
      </c>
      <c r="C8976">
        <v>13</v>
      </c>
      <c r="D8976">
        <v>15</v>
      </c>
      <c r="E8976">
        <v>1</v>
      </c>
    </row>
    <row r="8977" spans="1:5" x14ac:dyDescent="0.8">
      <c r="A8977">
        <v>77770</v>
      </c>
      <c r="B8977">
        <v>67726</v>
      </c>
      <c r="C8977">
        <v>13</v>
      </c>
      <c r="D8977">
        <v>15</v>
      </c>
      <c r="E8977">
        <v>1</v>
      </c>
    </row>
    <row r="8978" spans="1:5" x14ac:dyDescent="0.8">
      <c r="A8978">
        <v>79656</v>
      </c>
      <c r="B8978">
        <v>68464</v>
      </c>
      <c r="C8978">
        <v>13</v>
      </c>
      <c r="D8978">
        <v>15</v>
      </c>
      <c r="E8978">
        <v>1</v>
      </c>
    </row>
    <row r="8979" spans="1:5" x14ac:dyDescent="0.8">
      <c r="A8979">
        <v>79828</v>
      </c>
      <c r="B8979">
        <v>68533</v>
      </c>
      <c r="C8979">
        <v>13</v>
      </c>
      <c r="D8979">
        <v>15</v>
      </c>
      <c r="E8979">
        <v>1</v>
      </c>
    </row>
    <row r="8980" spans="1:5" x14ac:dyDescent="0.8">
      <c r="A8980">
        <v>79875</v>
      </c>
      <c r="B8980">
        <v>68552</v>
      </c>
      <c r="C8980">
        <v>13</v>
      </c>
      <c r="D8980">
        <v>15</v>
      </c>
      <c r="E8980">
        <v>1</v>
      </c>
    </row>
    <row r="8981" spans="1:5" x14ac:dyDescent="0.8">
      <c r="A8981">
        <v>80812</v>
      </c>
      <c r="B8981">
        <v>68923</v>
      </c>
      <c r="C8981">
        <v>13</v>
      </c>
      <c r="D8981">
        <v>15</v>
      </c>
      <c r="E8981">
        <v>1</v>
      </c>
    </row>
    <row r="8982" spans="1:5" x14ac:dyDescent="0.8">
      <c r="A8982">
        <v>81304</v>
      </c>
      <c r="B8982">
        <v>69116</v>
      </c>
      <c r="C8982">
        <v>13</v>
      </c>
      <c r="D8982">
        <v>15</v>
      </c>
      <c r="E8982">
        <v>1</v>
      </c>
    </row>
    <row r="8983" spans="1:5" x14ac:dyDescent="0.8">
      <c r="A8983">
        <v>81391</v>
      </c>
      <c r="B8983">
        <v>69153</v>
      </c>
      <c r="C8983">
        <v>13</v>
      </c>
      <c r="D8983">
        <v>15</v>
      </c>
      <c r="E8983">
        <v>1</v>
      </c>
    </row>
    <row r="8984" spans="1:5" x14ac:dyDescent="0.8">
      <c r="A8984">
        <v>81506</v>
      </c>
      <c r="B8984">
        <v>69201</v>
      </c>
      <c r="C8984">
        <v>13</v>
      </c>
      <c r="D8984">
        <v>15</v>
      </c>
      <c r="E8984">
        <v>1</v>
      </c>
    </row>
    <row r="8985" spans="1:5" x14ac:dyDescent="0.8">
      <c r="A8985">
        <v>83389</v>
      </c>
      <c r="B8985">
        <v>69952</v>
      </c>
      <c r="C8985">
        <v>13</v>
      </c>
      <c r="D8985">
        <v>15</v>
      </c>
      <c r="E8985">
        <v>1</v>
      </c>
    </row>
    <row r="8986" spans="1:5" x14ac:dyDescent="0.8">
      <c r="A8986">
        <v>83945</v>
      </c>
      <c r="B8986">
        <v>70179</v>
      </c>
      <c r="C8986">
        <v>13</v>
      </c>
      <c r="D8986">
        <v>15</v>
      </c>
      <c r="E8986">
        <v>1</v>
      </c>
    </row>
    <row r="8987" spans="1:5" x14ac:dyDescent="0.8">
      <c r="A8987">
        <v>84258</v>
      </c>
      <c r="B8987">
        <v>70305</v>
      </c>
      <c r="C8987">
        <v>13</v>
      </c>
      <c r="D8987">
        <v>15</v>
      </c>
      <c r="E8987">
        <v>1</v>
      </c>
    </row>
    <row r="8988" spans="1:5" x14ac:dyDescent="0.8">
      <c r="A8988">
        <v>85008</v>
      </c>
      <c r="B8988">
        <v>70603</v>
      </c>
      <c r="C8988">
        <v>13</v>
      </c>
      <c r="D8988">
        <v>15</v>
      </c>
      <c r="E8988">
        <v>1</v>
      </c>
    </row>
    <row r="8989" spans="1:5" x14ac:dyDescent="0.8">
      <c r="A8989">
        <v>86787</v>
      </c>
      <c r="B8989">
        <v>71331</v>
      </c>
      <c r="C8989">
        <v>13</v>
      </c>
      <c r="D8989">
        <v>15</v>
      </c>
      <c r="E8989">
        <v>1</v>
      </c>
    </row>
    <row r="8990" spans="1:5" x14ac:dyDescent="0.8">
      <c r="A8990">
        <v>87517</v>
      </c>
      <c r="B8990">
        <v>71629</v>
      </c>
      <c r="C8990">
        <v>13</v>
      </c>
      <c r="D8990">
        <v>15</v>
      </c>
      <c r="E8990">
        <v>1</v>
      </c>
    </row>
    <row r="8991" spans="1:5" x14ac:dyDescent="0.8">
      <c r="A8991">
        <v>88879</v>
      </c>
      <c r="B8991">
        <v>72157</v>
      </c>
      <c r="C8991">
        <v>13</v>
      </c>
      <c r="D8991">
        <v>15</v>
      </c>
      <c r="E8991">
        <v>1</v>
      </c>
    </row>
    <row r="8992" spans="1:5" x14ac:dyDescent="0.8">
      <c r="A8992">
        <v>89503</v>
      </c>
      <c r="B8992">
        <v>72402</v>
      </c>
      <c r="C8992">
        <v>13</v>
      </c>
      <c r="D8992">
        <v>15</v>
      </c>
      <c r="E8992">
        <v>1</v>
      </c>
    </row>
    <row r="8993" spans="1:5" x14ac:dyDescent="0.8">
      <c r="A8993">
        <v>89601</v>
      </c>
      <c r="B8993">
        <v>72439</v>
      </c>
      <c r="C8993">
        <v>13</v>
      </c>
      <c r="D8993">
        <v>15</v>
      </c>
      <c r="E8993">
        <v>1</v>
      </c>
    </row>
    <row r="8994" spans="1:5" x14ac:dyDescent="0.8">
      <c r="A8994">
        <v>89898</v>
      </c>
      <c r="B8994">
        <v>72558</v>
      </c>
      <c r="C8994">
        <v>13</v>
      </c>
      <c r="D8994">
        <v>15</v>
      </c>
      <c r="E8994">
        <v>1</v>
      </c>
    </row>
    <row r="8995" spans="1:5" x14ac:dyDescent="0.8">
      <c r="A8995">
        <v>90051</v>
      </c>
      <c r="B8995">
        <v>72621</v>
      </c>
      <c r="C8995">
        <v>13</v>
      </c>
      <c r="D8995">
        <v>15</v>
      </c>
      <c r="E8995">
        <v>1</v>
      </c>
    </row>
    <row r="8996" spans="1:5" x14ac:dyDescent="0.8">
      <c r="A8996">
        <v>90409</v>
      </c>
      <c r="B8996">
        <v>72768</v>
      </c>
      <c r="C8996">
        <v>13</v>
      </c>
      <c r="D8996">
        <v>15</v>
      </c>
      <c r="E8996">
        <v>1</v>
      </c>
    </row>
    <row r="8997" spans="1:5" x14ac:dyDescent="0.8">
      <c r="A8997">
        <v>90489</v>
      </c>
      <c r="B8997">
        <v>72799</v>
      </c>
      <c r="C8997">
        <v>13</v>
      </c>
      <c r="D8997">
        <v>15</v>
      </c>
      <c r="E8997">
        <v>1</v>
      </c>
    </row>
    <row r="8998" spans="1:5" x14ac:dyDescent="0.8">
      <c r="A8998">
        <v>90812</v>
      </c>
      <c r="B8998">
        <v>72932</v>
      </c>
      <c r="C8998">
        <v>13</v>
      </c>
      <c r="D8998">
        <v>15</v>
      </c>
      <c r="E8998">
        <v>1</v>
      </c>
    </row>
    <row r="8999" spans="1:5" x14ac:dyDescent="0.8">
      <c r="A8999">
        <v>91669</v>
      </c>
      <c r="B8999">
        <v>73266</v>
      </c>
      <c r="C8999">
        <v>13</v>
      </c>
      <c r="D8999">
        <v>15</v>
      </c>
      <c r="E8999">
        <v>1</v>
      </c>
    </row>
    <row r="9000" spans="1:5" x14ac:dyDescent="0.8">
      <c r="A9000">
        <v>93533</v>
      </c>
      <c r="B9000">
        <v>74004</v>
      </c>
      <c r="C9000">
        <v>13</v>
      </c>
      <c r="D9000">
        <v>15</v>
      </c>
      <c r="E9000">
        <v>1</v>
      </c>
    </row>
    <row r="9001" spans="1:5" x14ac:dyDescent="0.8">
      <c r="A9001">
        <v>93729</v>
      </c>
      <c r="B9001">
        <v>74078</v>
      </c>
      <c r="C9001">
        <v>13</v>
      </c>
      <c r="D9001">
        <v>15</v>
      </c>
      <c r="E9001">
        <v>1</v>
      </c>
    </row>
    <row r="9002" spans="1:5" x14ac:dyDescent="0.8">
      <c r="A9002">
        <v>93979</v>
      </c>
      <c r="B9002">
        <v>74172</v>
      </c>
      <c r="C9002">
        <v>13</v>
      </c>
      <c r="D9002">
        <v>15</v>
      </c>
      <c r="E9002">
        <v>1</v>
      </c>
    </row>
    <row r="9003" spans="1:5" x14ac:dyDescent="0.8">
      <c r="A9003">
        <v>94302</v>
      </c>
      <c r="B9003">
        <v>74306</v>
      </c>
      <c r="C9003">
        <v>13</v>
      </c>
      <c r="D9003">
        <v>15</v>
      </c>
      <c r="E9003">
        <v>1</v>
      </c>
    </row>
    <row r="9004" spans="1:5" x14ac:dyDescent="0.8">
      <c r="A9004">
        <v>94669</v>
      </c>
      <c r="B9004">
        <v>74447</v>
      </c>
      <c r="C9004">
        <v>13</v>
      </c>
      <c r="D9004">
        <v>15</v>
      </c>
      <c r="E9004">
        <v>1</v>
      </c>
    </row>
    <row r="9005" spans="1:5" x14ac:dyDescent="0.8">
      <c r="A9005">
        <v>95140</v>
      </c>
      <c r="B9005">
        <v>74630</v>
      </c>
      <c r="C9005">
        <v>13</v>
      </c>
      <c r="D9005">
        <v>15</v>
      </c>
      <c r="E9005">
        <v>1</v>
      </c>
    </row>
    <row r="9006" spans="1:5" x14ac:dyDescent="0.8">
      <c r="A9006">
        <v>95215</v>
      </c>
      <c r="B9006">
        <v>74658</v>
      </c>
      <c r="C9006">
        <v>13</v>
      </c>
      <c r="D9006">
        <v>15</v>
      </c>
      <c r="E9006">
        <v>1</v>
      </c>
    </row>
    <row r="9007" spans="1:5" x14ac:dyDescent="0.8">
      <c r="A9007">
        <v>96031</v>
      </c>
      <c r="B9007">
        <v>74991</v>
      </c>
      <c r="C9007">
        <v>13</v>
      </c>
      <c r="D9007">
        <v>15</v>
      </c>
      <c r="E9007">
        <v>1</v>
      </c>
    </row>
    <row r="9008" spans="1:5" x14ac:dyDescent="0.8">
      <c r="A9008">
        <v>96888</v>
      </c>
      <c r="B9008">
        <v>75337</v>
      </c>
      <c r="C9008">
        <v>13</v>
      </c>
      <c r="D9008">
        <v>15</v>
      </c>
      <c r="E9008">
        <v>1</v>
      </c>
    </row>
    <row r="9009" spans="1:5" x14ac:dyDescent="0.8">
      <c r="A9009">
        <v>96997</v>
      </c>
      <c r="B9009">
        <v>75381</v>
      </c>
      <c r="C9009">
        <v>13</v>
      </c>
      <c r="D9009">
        <v>15</v>
      </c>
      <c r="E9009">
        <v>1</v>
      </c>
    </row>
    <row r="9010" spans="1:5" x14ac:dyDescent="0.8">
      <c r="A9010">
        <v>97098</v>
      </c>
      <c r="B9010">
        <v>75416</v>
      </c>
      <c r="C9010">
        <v>13</v>
      </c>
      <c r="D9010">
        <v>15</v>
      </c>
      <c r="E9010">
        <v>1</v>
      </c>
    </row>
    <row r="9011" spans="1:5" x14ac:dyDescent="0.8">
      <c r="A9011">
        <v>97167</v>
      </c>
      <c r="B9011">
        <v>75445</v>
      </c>
      <c r="C9011">
        <v>13</v>
      </c>
      <c r="D9011">
        <v>15</v>
      </c>
      <c r="E9011">
        <v>1</v>
      </c>
    </row>
    <row r="9012" spans="1:5" x14ac:dyDescent="0.8">
      <c r="A9012">
        <v>98075</v>
      </c>
      <c r="B9012">
        <v>75788</v>
      </c>
      <c r="C9012">
        <v>13</v>
      </c>
      <c r="D9012">
        <v>15</v>
      </c>
      <c r="E9012">
        <v>1</v>
      </c>
    </row>
    <row r="9013" spans="1:5" x14ac:dyDescent="0.8">
      <c r="A9013">
        <v>98085</v>
      </c>
      <c r="B9013">
        <v>75792</v>
      </c>
      <c r="C9013">
        <v>13</v>
      </c>
      <c r="D9013">
        <v>15</v>
      </c>
      <c r="E9013">
        <v>1</v>
      </c>
    </row>
    <row r="9014" spans="1:5" x14ac:dyDescent="0.8">
      <c r="A9014">
        <v>98900</v>
      </c>
      <c r="B9014">
        <v>76112</v>
      </c>
      <c r="C9014">
        <v>13</v>
      </c>
      <c r="D9014">
        <v>15</v>
      </c>
      <c r="E9014">
        <v>1</v>
      </c>
    </row>
    <row r="9015" spans="1:5" x14ac:dyDescent="0.8">
      <c r="A9015">
        <v>100100</v>
      </c>
      <c r="B9015">
        <v>76582</v>
      </c>
      <c r="C9015">
        <v>13</v>
      </c>
      <c r="D9015">
        <v>15</v>
      </c>
      <c r="E9015">
        <v>1</v>
      </c>
    </row>
    <row r="9016" spans="1:5" x14ac:dyDescent="0.8">
      <c r="A9016">
        <v>100551</v>
      </c>
      <c r="B9016">
        <v>76761</v>
      </c>
      <c r="C9016">
        <v>13</v>
      </c>
      <c r="D9016">
        <v>15</v>
      </c>
      <c r="E9016">
        <v>1</v>
      </c>
    </row>
    <row r="9017" spans="1:5" x14ac:dyDescent="0.8">
      <c r="A9017">
        <v>100867</v>
      </c>
      <c r="B9017">
        <v>76886</v>
      </c>
      <c r="C9017">
        <v>13</v>
      </c>
      <c r="D9017">
        <v>15</v>
      </c>
      <c r="E9017">
        <v>1</v>
      </c>
    </row>
    <row r="9018" spans="1:5" x14ac:dyDescent="0.8">
      <c r="A9018">
        <v>101879</v>
      </c>
      <c r="B9018">
        <v>77282</v>
      </c>
      <c r="C9018">
        <v>13</v>
      </c>
      <c r="D9018">
        <v>15</v>
      </c>
      <c r="E9018">
        <v>1</v>
      </c>
    </row>
    <row r="9019" spans="1:5" x14ac:dyDescent="0.8">
      <c r="A9019">
        <v>102131</v>
      </c>
      <c r="B9019">
        <v>77383</v>
      </c>
      <c r="C9019">
        <v>13</v>
      </c>
      <c r="D9019">
        <v>15</v>
      </c>
      <c r="E9019">
        <v>1</v>
      </c>
    </row>
    <row r="9020" spans="1:5" x14ac:dyDescent="0.8">
      <c r="A9020">
        <v>102311</v>
      </c>
      <c r="B9020">
        <v>77455</v>
      </c>
      <c r="C9020">
        <v>13</v>
      </c>
      <c r="D9020">
        <v>15</v>
      </c>
      <c r="E9020">
        <v>1</v>
      </c>
    </row>
    <row r="9021" spans="1:5" x14ac:dyDescent="0.8">
      <c r="A9021">
        <v>102760</v>
      </c>
      <c r="B9021">
        <v>77635</v>
      </c>
      <c r="C9021">
        <v>13</v>
      </c>
      <c r="D9021">
        <v>15</v>
      </c>
      <c r="E9021">
        <v>1</v>
      </c>
    </row>
    <row r="9022" spans="1:5" x14ac:dyDescent="0.8">
      <c r="A9022">
        <v>106341</v>
      </c>
      <c r="B9022">
        <v>79069</v>
      </c>
      <c r="C9022">
        <v>13</v>
      </c>
      <c r="D9022">
        <v>15</v>
      </c>
      <c r="E9022">
        <v>1</v>
      </c>
    </row>
    <row r="9023" spans="1:5" x14ac:dyDescent="0.8">
      <c r="A9023">
        <v>106418</v>
      </c>
      <c r="B9023">
        <v>79099</v>
      </c>
      <c r="C9023">
        <v>13</v>
      </c>
      <c r="D9023">
        <v>15</v>
      </c>
      <c r="E9023">
        <v>1</v>
      </c>
    </row>
    <row r="9024" spans="1:5" x14ac:dyDescent="0.8">
      <c r="A9024">
        <v>106467</v>
      </c>
      <c r="B9024">
        <v>79121</v>
      </c>
      <c r="C9024">
        <v>13</v>
      </c>
      <c r="D9024">
        <v>15</v>
      </c>
      <c r="E9024">
        <v>1</v>
      </c>
    </row>
    <row r="9025" spans="1:5" x14ac:dyDescent="0.8">
      <c r="A9025">
        <v>106493</v>
      </c>
      <c r="B9025">
        <v>79129</v>
      </c>
      <c r="C9025">
        <v>13</v>
      </c>
      <c r="D9025">
        <v>15</v>
      </c>
      <c r="E9025">
        <v>1</v>
      </c>
    </row>
    <row r="9026" spans="1:5" x14ac:dyDescent="0.8">
      <c r="A9026">
        <v>106800</v>
      </c>
      <c r="B9026">
        <v>79254</v>
      </c>
      <c r="C9026">
        <v>13</v>
      </c>
      <c r="D9026">
        <v>15</v>
      </c>
      <c r="E9026">
        <v>1</v>
      </c>
    </row>
    <row r="9027" spans="1:5" x14ac:dyDescent="0.8">
      <c r="A9027">
        <v>107582</v>
      </c>
      <c r="B9027">
        <v>79578</v>
      </c>
      <c r="C9027">
        <v>13</v>
      </c>
      <c r="D9027">
        <v>15</v>
      </c>
      <c r="E9027">
        <v>1</v>
      </c>
    </row>
    <row r="9028" spans="1:5" x14ac:dyDescent="0.8">
      <c r="A9028">
        <v>108827</v>
      </c>
      <c r="B9028">
        <v>80058</v>
      </c>
      <c r="C9028">
        <v>13</v>
      </c>
      <c r="D9028">
        <v>15</v>
      </c>
      <c r="E9028">
        <v>1</v>
      </c>
    </row>
    <row r="9029" spans="1:5" x14ac:dyDescent="0.8">
      <c r="A9029">
        <v>109638</v>
      </c>
      <c r="B9029">
        <v>80387</v>
      </c>
      <c r="C9029">
        <v>13</v>
      </c>
      <c r="D9029">
        <v>15</v>
      </c>
      <c r="E9029">
        <v>1</v>
      </c>
    </row>
    <row r="9030" spans="1:5" x14ac:dyDescent="0.8">
      <c r="A9030">
        <v>110274</v>
      </c>
      <c r="B9030">
        <v>80650</v>
      </c>
      <c r="C9030">
        <v>13</v>
      </c>
      <c r="D9030">
        <v>15</v>
      </c>
      <c r="E9030">
        <v>1</v>
      </c>
    </row>
    <row r="9031" spans="1:5" x14ac:dyDescent="0.8">
      <c r="A9031">
        <v>111833</v>
      </c>
      <c r="B9031">
        <v>81258</v>
      </c>
      <c r="C9031">
        <v>13</v>
      </c>
      <c r="D9031">
        <v>15</v>
      </c>
      <c r="E9031">
        <v>1</v>
      </c>
    </row>
    <row r="9032" spans="1:5" x14ac:dyDescent="0.8">
      <c r="A9032">
        <v>571</v>
      </c>
      <c r="B9032">
        <v>36794</v>
      </c>
      <c r="C9032">
        <v>10</v>
      </c>
      <c r="D9032">
        <v>7</v>
      </c>
      <c r="E9032">
        <v>1</v>
      </c>
    </row>
    <row r="9033" spans="1:5" x14ac:dyDescent="0.8">
      <c r="A9033">
        <v>5169</v>
      </c>
      <c r="B9033">
        <v>38631</v>
      </c>
      <c r="C9033">
        <v>10</v>
      </c>
      <c r="D9033">
        <v>7</v>
      </c>
      <c r="E9033">
        <v>1</v>
      </c>
    </row>
    <row r="9034" spans="1:5" x14ac:dyDescent="0.8">
      <c r="A9034">
        <v>7963</v>
      </c>
      <c r="B9034">
        <v>39759</v>
      </c>
      <c r="C9034">
        <v>10</v>
      </c>
      <c r="D9034">
        <v>7</v>
      </c>
      <c r="E9034">
        <v>1</v>
      </c>
    </row>
    <row r="9035" spans="1:5" x14ac:dyDescent="0.8">
      <c r="A9035">
        <v>8342</v>
      </c>
      <c r="B9035">
        <v>39901</v>
      </c>
      <c r="C9035">
        <v>10</v>
      </c>
      <c r="D9035">
        <v>7</v>
      </c>
      <c r="E9035">
        <v>1</v>
      </c>
    </row>
    <row r="9036" spans="1:5" x14ac:dyDescent="0.8">
      <c r="A9036">
        <v>8787</v>
      </c>
      <c r="B9036">
        <v>40080</v>
      </c>
      <c r="C9036">
        <v>10</v>
      </c>
      <c r="D9036">
        <v>7</v>
      </c>
      <c r="E9036">
        <v>1</v>
      </c>
    </row>
    <row r="9037" spans="1:5" x14ac:dyDescent="0.8">
      <c r="A9037">
        <v>9910</v>
      </c>
      <c r="B9037">
        <v>40523</v>
      </c>
      <c r="C9037">
        <v>10</v>
      </c>
      <c r="D9037">
        <v>7</v>
      </c>
      <c r="E9037">
        <v>1</v>
      </c>
    </row>
    <row r="9038" spans="1:5" x14ac:dyDescent="0.8">
      <c r="A9038">
        <v>9980</v>
      </c>
      <c r="B9038">
        <v>40551</v>
      </c>
      <c r="C9038">
        <v>10</v>
      </c>
      <c r="D9038">
        <v>7</v>
      </c>
      <c r="E9038">
        <v>1</v>
      </c>
    </row>
    <row r="9039" spans="1:5" x14ac:dyDescent="0.8">
      <c r="A9039">
        <v>13327</v>
      </c>
      <c r="B9039">
        <v>41889</v>
      </c>
      <c r="C9039">
        <v>10</v>
      </c>
      <c r="D9039">
        <v>7</v>
      </c>
      <c r="E9039">
        <v>1</v>
      </c>
    </row>
    <row r="9040" spans="1:5" x14ac:dyDescent="0.8">
      <c r="A9040">
        <v>15338</v>
      </c>
      <c r="B9040">
        <v>42683</v>
      </c>
      <c r="C9040">
        <v>10</v>
      </c>
      <c r="D9040">
        <v>7</v>
      </c>
      <c r="E9040">
        <v>1</v>
      </c>
    </row>
    <row r="9041" spans="1:5" x14ac:dyDescent="0.8">
      <c r="A9041">
        <v>16404</v>
      </c>
      <c r="B9041">
        <v>43107</v>
      </c>
      <c r="C9041">
        <v>10</v>
      </c>
      <c r="D9041">
        <v>7</v>
      </c>
      <c r="E9041">
        <v>1</v>
      </c>
    </row>
    <row r="9042" spans="1:5" x14ac:dyDescent="0.8">
      <c r="A9042">
        <v>16456</v>
      </c>
      <c r="B9042">
        <v>43128</v>
      </c>
      <c r="C9042">
        <v>10</v>
      </c>
      <c r="D9042">
        <v>7</v>
      </c>
      <c r="E9042">
        <v>1</v>
      </c>
    </row>
    <row r="9043" spans="1:5" x14ac:dyDescent="0.8">
      <c r="A9043">
        <v>17292</v>
      </c>
      <c r="B9043">
        <v>43466</v>
      </c>
      <c r="C9043">
        <v>10</v>
      </c>
      <c r="D9043">
        <v>7</v>
      </c>
      <c r="E9043">
        <v>1</v>
      </c>
    </row>
    <row r="9044" spans="1:5" x14ac:dyDescent="0.8">
      <c r="A9044">
        <v>20395</v>
      </c>
      <c r="B9044">
        <v>44733</v>
      </c>
      <c r="C9044">
        <v>10</v>
      </c>
      <c r="D9044">
        <v>7</v>
      </c>
      <c r="E9044">
        <v>1</v>
      </c>
    </row>
    <row r="9045" spans="1:5" x14ac:dyDescent="0.8">
      <c r="A9045">
        <v>21402</v>
      </c>
      <c r="B9045">
        <v>45134</v>
      </c>
      <c r="C9045">
        <v>10</v>
      </c>
      <c r="D9045">
        <v>7</v>
      </c>
      <c r="E9045">
        <v>1</v>
      </c>
    </row>
    <row r="9046" spans="1:5" x14ac:dyDescent="0.8">
      <c r="A9046">
        <v>23110</v>
      </c>
      <c r="B9046">
        <v>45803</v>
      </c>
      <c r="C9046">
        <v>10</v>
      </c>
      <c r="D9046">
        <v>7</v>
      </c>
      <c r="E9046">
        <v>1</v>
      </c>
    </row>
    <row r="9047" spans="1:5" x14ac:dyDescent="0.8">
      <c r="A9047">
        <v>23702</v>
      </c>
      <c r="B9047">
        <v>46034</v>
      </c>
      <c r="C9047">
        <v>10</v>
      </c>
      <c r="D9047">
        <v>7</v>
      </c>
      <c r="E9047">
        <v>1</v>
      </c>
    </row>
    <row r="9048" spans="1:5" x14ac:dyDescent="0.8">
      <c r="A9048">
        <v>23755</v>
      </c>
      <c r="B9048">
        <v>46054</v>
      </c>
      <c r="C9048">
        <v>10</v>
      </c>
      <c r="D9048">
        <v>7</v>
      </c>
      <c r="E9048">
        <v>1</v>
      </c>
    </row>
    <row r="9049" spans="1:5" x14ac:dyDescent="0.8">
      <c r="A9049">
        <v>24438</v>
      </c>
      <c r="B9049">
        <v>46333</v>
      </c>
      <c r="C9049">
        <v>10</v>
      </c>
      <c r="D9049">
        <v>7</v>
      </c>
      <c r="E9049">
        <v>1</v>
      </c>
    </row>
    <row r="9050" spans="1:5" x14ac:dyDescent="0.8">
      <c r="A9050">
        <v>28390</v>
      </c>
      <c r="B9050">
        <v>47919</v>
      </c>
      <c r="C9050">
        <v>10</v>
      </c>
      <c r="D9050">
        <v>7</v>
      </c>
      <c r="E9050">
        <v>1</v>
      </c>
    </row>
    <row r="9051" spans="1:5" x14ac:dyDescent="0.8">
      <c r="A9051">
        <v>28570</v>
      </c>
      <c r="B9051">
        <v>47987</v>
      </c>
      <c r="C9051">
        <v>10</v>
      </c>
      <c r="D9051">
        <v>7</v>
      </c>
      <c r="E9051">
        <v>1</v>
      </c>
    </row>
    <row r="9052" spans="1:5" x14ac:dyDescent="0.8">
      <c r="A9052">
        <v>30431</v>
      </c>
      <c r="B9052">
        <v>48736</v>
      </c>
      <c r="C9052">
        <v>10</v>
      </c>
      <c r="D9052">
        <v>7</v>
      </c>
      <c r="E9052">
        <v>1</v>
      </c>
    </row>
    <row r="9053" spans="1:5" x14ac:dyDescent="0.8">
      <c r="A9053">
        <v>30526</v>
      </c>
      <c r="B9053">
        <v>48771</v>
      </c>
      <c r="C9053">
        <v>10</v>
      </c>
      <c r="D9053">
        <v>7</v>
      </c>
      <c r="E9053">
        <v>1</v>
      </c>
    </row>
    <row r="9054" spans="1:5" x14ac:dyDescent="0.8">
      <c r="A9054">
        <v>31367</v>
      </c>
      <c r="B9054">
        <v>49098</v>
      </c>
      <c r="C9054">
        <v>10</v>
      </c>
      <c r="D9054">
        <v>7</v>
      </c>
      <c r="E9054">
        <v>1</v>
      </c>
    </row>
    <row r="9055" spans="1:5" x14ac:dyDescent="0.8">
      <c r="A9055">
        <v>32259</v>
      </c>
      <c r="B9055">
        <v>49466</v>
      </c>
      <c r="C9055">
        <v>10</v>
      </c>
      <c r="D9055">
        <v>7</v>
      </c>
      <c r="E9055">
        <v>1</v>
      </c>
    </row>
    <row r="9056" spans="1:5" x14ac:dyDescent="0.8">
      <c r="A9056">
        <v>34765</v>
      </c>
      <c r="B9056">
        <v>50468</v>
      </c>
      <c r="C9056">
        <v>10</v>
      </c>
      <c r="D9056">
        <v>7</v>
      </c>
      <c r="E9056">
        <v>1</v>
      </c>
    </row>
    <row r="9057" spans="1:5" x14ac:dyDescent="0.8">
      <c r="A9057">
        <v>35091</v>
      </c>
      <c r="B9057">
        <v>50603</v>
      </c>
      <c r="C9057">
        <v>10</v>
      </c>
      <c r="D9057">
        <v>7</v>
      </c>
      <c r="E9057">
        <v>1</v>
      </c>
    </row>
    <row r="9058" spans="1:5" x14ac:dyDescent="0.8">
      <c r="A9058">
        <v>35903</v>
      </c>
      <c r="B9058">
        <v>50931</v>
      </c>
      <c r="C9058">
        <v>10</v>
      </c>
      <c r="D9058">
        <v>7</v>
      </c>
      <c r="E9058">
        <v>1</v>
      </c>
    </row>
    <row r="9059" spans="1:5" x14ac:dyDescent="0.8">
      <c r="A9059">
        <v>35945</v>
      </c>
      <c r="B9059">
        <v>50947</v>
      </c>
      <c r="C9059">
        <v>10</v>
      </c>
      <c r="D9059">
        <v>7</v>
      </c>
      <c r="E9059">
        <v>1</v>
      </c>
    </row>
    <row r="9060" spans="1:5" x14ac:dyDescent="0.8">
      <c r="A9060">
        <v>37443</v>
      </c>
      <c r="B9060">
        <v>51545</v>
      </c>
      <c r="C9060">
        <v>10</v>
      </c>
      <c r="D9060">
        <v>7</v>
      </c>
      <c r="E9060">
        <v>1</v>
      </c>
    </row>
    <row r="9061" spans="1:5" x14ac:dyDescent="0.8">
      <c r="A9061">
        <v>38851</v>
      </c>
      <c r="B9061">
        <v>52101</v>
      </c>
      <c r="C9061">
        <v>10</v>
      </c>
      <c r="D9061">
        <v>7</v>
      </c>
      <c r="E9061">
        <v>1</v>
      </c>
    </row>
    <row r="9062" spans="1:5" x14ac:dyDescent="0.8">
      <c r="A9062">
        <v>39493</v>
      </c>
      <c r="B9062">
        <v>52363</v>
      </c>
      <c r="C9062">
        <v>10</v>
      </c>
      <c r="D9062">
        <v>7</v>
      </c>
      <c r="E9062">
        <v>1</v>
      </c>
    </row>
    <row r="9063" spans="1:5" x14ac:dyDescent="0.8">
      <c r="A9063">
        <v>40830</v>
      </c>
      <c r="B9063">
        <v>52907</v>
      </c>
      <c r="C9063">
        <v>10</v>
      </c>
      <c r="D9063">
        <v>7</v>
      </c>
      <c r="E9063">
        <v>1</v>
      </c>
    </row>
    <row r="9064" spans="1:5" x14ac:dyDescent="0.8">
      <c r="A9064">
        <v>41218</v>
      </c>
      <c r="B9064">
        <v>53053</v>
      </c>
      <c r="C9064">
        <v>10</v>
      </c>
      <c r="D9064">
        <v>7</v>
      </c>
      <c r="E9064">
        <v>1</v>
      </c>
    </row>
    <row r="9065" spans="1:5" x14ac:dyDescent="0.8">
      <c r="A9065">
        <v>42135</v>
      </c>
      <c r="B9065">
        <v>53430</v>
      </c>
      <c r="C9065">
        <v>10</v>
      </c>
      <c r="D9065">
        <v>7</v>
      </c>
      <c r="E9065">
        <v>1</v>
      </c>
    </row>
    <row r="9066" spans="1:5" x14ac:dyDescent="0.8">
      <c r="A9066">
        <v>43823</v>
      </c>
      <c r="B9066">
        <v>54097</v>
      </c>
      <c r="C9066">
        <v>10</v>
      </c>
      <c r="D9066">
        <v>7</v>
      </c>
      <c r="E9066">
        <v>1</v>
      </c>
    </row>
    <row r="9067" spans="1:5" x14ac:dyDescent="0.8">
      <c r="A9067">
        <v>44218</v>
      </c>
      <c r="B9067">
        <v>54264</v>
      </c>
      <c r="C9067">
        <v>10</v>
      </c>
      <c r="D9067">
        <v>7</v>
      </c>
      <c r="E9067">
        <v>1</v>
      </c>
    </row>
    <row r="9068" spans="1:5" x14ac:dyDescent="0.8">
      <c r="A9068">
        <v>44548</v>
      </c>
      <c r="B9068">
        <v>54396</v>
      </c>
      <c r="C9068">
        <v>10</v>
      </c>
      <c r="D9068">
        <v>7</v>
      </c>
      <c r="E9068">
        <v>1</v>
      </c>
    </row>
    <row r="9069" spans="1:5" x14ac:dyDescent="0.8">
      <c r="A9069">
        <v>47614</v>
      </c>
      <c r="B9069">
        <v>55602</v>
      </c>
      <c r="C9069">
        <v>10</v>
      </c>
      <c r="D9069">
        <v>7</v>
      </c>
      <c r="E9069">
        <v>1</v>
      </c>
    </row>
    <row r="9070" spans="1:5" x14ac:dyDescent="0.8">
      <c r="A9070">
        <v>48665</v>
      </c>
      <c r="B9070">
        <v>56024</v>
      </c>
      <c r="C9070">
        <v>10</v>
      </c>
      <c r="D9070">
        <v>7</v>
      </c>
      <c r="E9070">
        <v>1</v>
      </c>
    </row>
    <row r="9071" spans="1:5" x14ac:dyDescent="0.8">
      <c r="A9071">
        <v>51843</v>
      </c>
      <c r="B9071">
        <v>57298</v>
      </c>
      <c r="C9071">
        <v>10</v>
      </c>
      <c r="D9071">
        <v>7</v>
      </c>
      <c r="E9071">
        <v>1</v>
      </c>
    </row>
    <row r="9072" spans="1:5" x14ac:dyDescent="0.8">
      <c r="A9072">
        <v>52406</v>
      </c>
      <c r="B9072">
        <v>57530</v>
      </c>
      <c r="C9072">
        <v>10</v>
      </c>
      <c r="D9072">
        <v>7</v>
      </c>
      <c r="E9072">
        <v>1</v>
      </c>
    </row>
    <row r="9073" spans="1:5" x14ac:dyDescent="0.8">
      <c r="A9073">
        <v>54286</v>
      </c>
      <c r="B9073">
        <v>58290</v>
      </c>
      <c r="C9073">
        <v>10</v>
      </c>
      <c r="D9073">
        <v>7</v>
      </c>
      <c r="E9073">
        <v>1</v>
      </c>
    </row>
    <row r="9074" spans="1:5" x14ac:dyDescent="0.8">
      <c r="A9074">
        <v>55339</v>
      </c>
      <c r="B9074">
        <v>58717</v>
      </c>
      <c r="C9074">
        <v>10</v>
      </c>
      <c r="D9074">
        <v>7</v>
      </c>
      <c r="E9074">
        <v>1</v>
      </c>
    </row>
    <row r="9075" spans="1:5" x14ac:dyDescent="0.8">
      <c r="A9075">
        <v>59070</v>
      </c>
      <c r="B9075">
        <v>60211</v>
      </c>
      <c r="C9075">
        <v>10</v>
      </c>
      <c r="D9075">
        <v>7</v>
      </c>
      <c r="E9075">
        <v>1</v>
      </c>
    </row>
    <row r="9076" spans="1:5" x14ac:dyDescent="0.8">
      <c r="A9076">
        <v>60769</v>
      </c>
      <c r="B9076">
        <v>60900</v>
      </c>
      <c r="C9076">
        <v>10</v>
      </c>
      <c r="D9076">
        <v>7</v>
      </c>
      <c r="E9076">
        <v>1</v>
      </c>
    </row>
    <row r="9077" spans="1:5" x14ac:dyDescent="0.8">
      <c r="A9077">
        <v>60875</v>
      </c>
      <c r="B9077">
        <v>60947</v>
      </c>
      <c r="C9077">
        <v>10</v>
      </c>
      <c r="D9077">
        <v>7</v>
      </c>
      <c r="E9077">
        <v>1</v>
      </c>
    </row>
    <row r="9078" spans="1:5" x14ac:dyDescent="0.8">
      <c r="A9078">
        <v>61095</v>
      </c>
      <c r="B9078">
        <v>61039</v>
      </c>
      <c r="C9078">
        <v>10</v>
      </c>
      <c r="D9078">
        <v>7</v>
      </c>
      <c r="E9078">
        <v>1</v>
      </c>
    </row>
    <row r="9079" spans="1:5" x14ac:dyDescent="0.8">
      <c r="A9079">
        <v>61102</v>
      </c>
      <c r="B9079">
        <v>61042</v>
      </c>
      <c r="C9079">
        <v>10</v>
      </c>
      <c r="D9079">
        <v>7</v>
      </c>
      <c r="E9079">
        <v>1</v>
      </c>
    </row>
    <row r="9080" spans="1:5" x14ac:dyDescent="0.8">
      <c r="A9080">
        <v>63157</v>
      </c>
      <c r="B9080">
        <v>61871</v>
      </c>
      <c r="C9080">
        <v>10</v>
      </c>
      <c r="D9080">
        <v>7</v>
      </c>
      <c r="E9080">
        <v>1</v>
      </c>
    </row>
    <row r="9081" spans="1:5" x14ac:dyDescent="0.8">
      <c r="A9081">
        <v>63527</v>
      </c>
      <c r="B9081">
        <v>62024</v>
      </c>
      <c r="C9081">
        <v>10</v>
      </c>
      <c r="D9081">
        <v>7</v>
      </c>
      <c r="E9081">
        <v>1</v>
      </c>
    </row>
    <row r="9082" spans="1:5" x14ac:dyDescent="0.8">
      <c r="A9082">
        <v>64242</v>
      </c>
      <c r="B9082">
        <v>62322</v>
      </c>
      <c r="C9082">
        <v>10</v>
      </c>
      <c r="D9082">
        <v>7</v>
      </c>
      <c r="E9082">
        <v>1</v>
      </c>
    </row>
    <row r="9083" spans="1:5" x14ac:dyDescent="0.8">
      <c r="A9083">
        <v>65270</v>
      </c>
      <c r="B9083">
        <v>62732</v>
      </c>
      <c r="C9083">
        <v>10</v>
      </c>
      <c r="D9083">
        <v>7</v>
      </c>
      <c r="E9083">
        <v>1</v>
      </c>
    </row>
    <row r="9084" spans="1:5" x14ac:dyDescent="0.8">
      <c r="A9084">
        <v>66285</v>
      </c>
      <c r="B9084">
        <v>63136</v>
      </c>
      <c r="C9084">
        <v>10</v>
      </c>
      <c r="D9084">
        <v>7</v>
      </c>
      <c r="E9084">
        <v>1</v>
      </c>
    </row>
    <row r="9085" spans="1:5" x14ac:dyDescent="0.8">
      <c r="A9085">
        <v>68207</v>
      </c>
      <c r="B9085">
        <v>63898</v>
      </c>
      <c r="C9085">
        <v>10</v>
      </c>
      <c r="D9085">
        <v>7</v>
      </c>
      <c r="E9085">
        <v>1</v>
      </c>
    </row>
    <row r="9086" spans="1:5" x14ac:dyDescent="0.8">
      <c r="A9086">
        <v>72745</v>
      </c>
      <c r="B9086">
        <v>65706</v>
      </c>
      <c r="C9086">
        <v>10</v>
      </c>
      <c r="D9086">
        <v>7</v>
      </c>
      <c r="E9086">
        <v>1</v>
      </c>
    </row>
    <row r="9087" spans="1:5" x14ac:dyDescent="0.8">
      <c r="A9087">
        <v>75182</v>
      </c>
      <c r="B9087">
        <v>66686</v>
      </c>
      <c r="C9087">
        <v>10</v>
      </c>
      <c r="D9087">
        <v>7</v>
      </c>
      <c r="E9087">
        <v>1</v>
      </c>
    </row>
    <row r="9088" spans="1:5" x14ac:dyDescent="0.8">
      <c r="A9088">
        <v>76636</v>
      </c>
      <c r="B9088">
        <v>67275</v>
      </c>
      <c r="C9088">
        <v>10</v>
      </c>
      <c r="D9088">
        <v>7</v>
      </c>
      <c r="E9088">
        <v>1</v>
      </c>
    </row>
    <row r="9089" spans="1:5" x14ac:dyDescent="0.8">
      <c r="A9089">
        <v>77076</v>
      </c>
      <c r="B9089">
        <v>67446</v>
      </c>
      <c r="C9089">
        <v>10</v>
      </c>
      <c r="D9089">
        <v>7</v>
      </c>
      <c r="E9089">
        <v>1</v>
      </c>
    </row>
    <row r="9090" spans="1:5" x14ac:dyDescent="0.8">
      <c r="A9090">
        <v>77531</v>
      </c>
      <c r="B9090">
        <v>67632</v>
      </c>
      <c r="C9090">
        <v>10</v>
      </c>
      <c r="D9090">
        <v>7</v>
      </c>
      <c r="E9090">
        <v>1</v>
      </c>
    </row>
    <row r="9091" spans="1:5" x14ac:dyDescent="0.8">
      <c r="A9091">
        <v>79431</v>
      </c>
      <c r="B9091">
        <v>68379</v>
      </c>
      <c r="C9091">
        <v>10</v>
      </c>
      <c r="D9091">
        <v>7</v>
      </c>
      <c r="E9091">
        <v>1</v>
      </c>
    </row>
    <row r="9092" spans="1:5" x14ac:dyDescent="0.8">
      <c r="A9092">
        <v>83333</v>
      </c>
      <c r="B9092">
        <v>69929</v>
      </c>
      <c r="C9092">
        <v>10</v>
      </c>
      <c r="D9092">
        <v>7</v>
      </c>
      <c r="E9092">
        <v>1</v>
      </c>
    </row>
    <row r="9093" spans="1:5" x14ac:dyDescent="0.8">
      <c r="A9093">
        <v>84031</v>
      </c>
      <c r="B9093">
        <v>70217</v>
      </c>
      <c r="C9093">
        <v>10</v>
      </c>
      <c r="D9093">
        <v>7</v>
      </c>
      <c r="E9093">
        <v>1</v>
      </c>
    </row>
    <row r="9094" spans="1:5" x14ac:dyDescent="0.8">
      <c r="A9094">
        <v>85998</v>
      </c>
      <c r="B9094">
        <v>71009</v>
      </c>
      <c r="C9094">
        <v>10</v>
      </c>
      <c r="D9094">
        <v>7</v>
      </c>
      <c r="E9094">
        <v>1</v>
      </c>
    </row>
    <row r="9095" spans="1:5" x14ac:dyDescent="0.8">
      <c r="A9095">
        <v>87034</v>
      </c>
      <c r="B9095">
        <v>71429</v>
      </c>
      <c r="C9095">
        <v>10</v>
      </c>
      <c r="D9095">
        <v>7</v>
      </c>
      <c r="E9095">
        <v>1</v>
      </c>
    </row>
    <row r="9096" spans="1:5" x14ac:dyDescent="0.8">
      <c r="A9096">
        <v>87238</v>
      </c>
      <c r="B9096">
        <v>71516</v>
      </c>
      <c r="C9096">
        <v>10</v>
      </c>
      <c r="D9096">
        <v>7</v>
      </c>
      <c r="E9096">
        <v>1</v>
      </c>
    </row>
    <row r="9097" spans="1:5" x14ac:dyDescent="0.8">
      <c r="A9097">
        <v>87766</v>
      </c>
      <c r="B9097">
        <v>71729</v>
      </c>
      <c r="C9097">
        <v>10</v>
      </c>
      <c r="D9097">
        <v>7</v>
      </c>
      <c r="E9097">
        <v>1</v>
      </c>
    </row>
    <row r="9098" spans="1:5" x14ac:dyDescent="0.8">
      <c r="A9098">
        <v>93039</v>
      </c>
      <c r="B9098">
        <v>73808</v>
      </c>
      <c r="C9098">
        <v>10</v>
      </c>
      <c r="D9098">
        <v>7</v>
      </c>
      <c r="E9098">
        <v>1</v>
      </c>
    </row>
    <row r="9099" spans="1:5" x14ac:dyDescent="0.8">
      <c r="A9099">
        <v>93720</v>
      </c>
      <c r="B9099">
        <v>74075</v>
      </c>
      <c r="C9099">
        <v>10</v>
      </c>
      <c r="D9099">
        <v>7</v>
      </c>
      <c r="E9099">
        <v>1</v>
      </c>
    </row>
    <row r="9100" spans="1:5" x14ac:dyDescent="0.8">
      <c r="A9100">
        <v>93726</v>
      </c>
      <c r="B9100">
        <v>74077</v>
      </c>
      <c r="C9100">
        <v>10</v>
      </c>
      <c r="D9100">
        <v>7</v>
      </c>
      <c r="E9100">
        <v>1</v>
      </c>
    </row>
    <row r="9101" spans="1:5" x14ac:dyDescent="0.8">
      <c r="A9101">
        <v>93891</v>
      </c>
      <c r="B9101">
        <v>74139</v>
      </c>
      <c r="C9101">
        <v>10</v>
      </c>
      <c r="D9101">
        <v>7</v>
      </c>
      <c r="E9101">
        <v>1</v>
      </c>
    </row>
    <row r="9102" spans="1:5" x14ac:dyDescent="0.8">
      <c r="A9102">
        <v>96472</v>
      </c>
      <c r="B9102">
        <v>75169</v>
      </c>
      <c r="C9102">
        <v>10</v>
      </c>
      <c r="D9102">
        <v>7</v>
      </c>
      <c r="E9102">
        <v>1</v>
      </c>
    </row>
    <row r="9103" spans="1:5" x14ac:dyDescent="0.8">
      <c r="A9103">
        <v>96519</v>
      </c>
      <c r="B9103">
        <v>75190</v>
      </c>
      <c r="C9103">
        <v>10</v>
      </c>
      <c r="D9103">
        <v>7</v>
      </c>
      <c r="E9103">
        <v>1</v>
      </c>
    </row>
    <row r="9104" spans="1:5" x14ac:dyDescent="0.8">
      <c r="A9104">
        <v>96676</v>
      </c>
      <c r="B9104">
        <v>75256</v>
      </c>
      <c r="C9104">
        <v>10</v>
      </c>
      <c r="D9104">
        <v>7</v>
      </c>
      <c r="E9104">
        <v>1</v>
      </c>
    </row>
    <row r="9105" spans="1:5" x14ac:dyDescent="0.8">
      <c r="A9105">
        <v>98894</v>
      </c>
      <c r="B9105">
        <v>76110</v>
      </c>
      <c r="C9105">
        <v>10</v>
      </c>
      <c r="D9105">
        <v>7</v>
      </c>
      <c r="E9105">
        <v>1</v>
      </c>
    </row>
    <row r="9106" spans="1:5" x14ac:dyDescent="0.8">
      <c r="A9106">
        <v>101710</v>
      </c>
      <c r="B9106">
        <v>77215</v>
      </c>
      <c r="C9106">
        <v>10</v>
      </c>
      <c r="D9106">
        <v>7</v>
      </c>
      <c r="E9106">
        <v>1</v>
      </c>
    </row>
    <row r="9107" spans="1:5" x14ac:dyDescent="0.8">
      <c r="A9107">
        <v>106351</v>
      </c>
      <c r="B9107">
        <v>79073</v>
      </c>
      <c r="C9107">
        <v>10</v>
      </c>
      <c r="D9107">
        <v>7</v>
      </c>
      <c r="E9107">
        <v>1</v>
      </c>
    </row>
    <row r="9108" spans="1:5" x14ac:dyDescent="0.8">
      <c r="A9108">
        <v>106568</v>
      </c>
      <c r="B9108">
        <v>79160</v>
      </c>
      <c r="C9108">
        <v>10</v>
      </c>
      <c r="D9108">
        <v>7</v>
      </c>
      <c r="E9108">
        <v>1</v>
      </c>
    </row>
    <row r="9109" spans="1:5" x14ac:dyDescent="0.8">
      <c r="A9109">
        <v>107023</v>
      </c>
      <c r="B9109">
        <v>79342</v>
      </c>
      <c r="C9109">
        <v>10</v>
      </c>
      <c r="D9109">
        <v>7</v>
      </c>
      <c r="E9109">
        <v>1</v>
      </c>
    </row>
    <row r="9110" spans="1:5" x14ac:dyDescent="0.8">
      <c r="A9110">
        <v>107491</v>
      </c>
      <c r="B9110">
        <v>79540</v>
      </c>
      <c r="C9110">
        <v>10</v>
      </c>
      <c r="D9110">
        <v>7</v>
      </c>
      <c r="E9110">
        <v>1</v>
      </c>
    </row>
    <row r="9111" spans="1:5" x14ac:dyDescent="0.8">
      <c r="A9111">
        <v>107639</v>
      </c>
      <c r="B9111">
        <v>79602</v>
      </c>
      <c r="C9111">
        <v>10</v>
      </c>
      <c r="D9111">
        <v>7</v>
      </c>
      <c r="E9111">
        <v>1</v>
      </c>
    </row>
    <row r="9112" spans="1:5" x14ac:dyDescent="0.8">
      <c r="A9112">
        <v>108314</v>
      </c>
      <c r="B9112">
        <v>79866</v>
      </c>
      <c r="C9112">
        <v>10</v>
      </c>
      <c r="D9112">
        <v>7</v>
      </c>
      <c r="E9112">
        <v>1</v>
      </c>
    </row>
    <row r="9113" spans="1:5" x14ac:dyDescent="0.8">
      <c r="A9113">
        <v>108774</v>
      </c>
      <c r="B9113">
        <v>80039</v>
      </c>
      <c r="C9113">
        <v>10</v>
      </c>
      <c r="D9113">
        <v>7</v>
      </c>
      <c r="E9113">
        <v>1</v>
      </c>
    </row>
    <row r="9114" spans="1:5" x14ac:dyDescent="0.8">
      <c r="A9114">
        <v>110775</v>
      </c>
      <c r="B9114">
        <v>80847</v>
      </c>
      <c r="C9114">
        <v>10</v>
      </c>
      <c r="D9114">
        <v>7</v>
      </c>
      <c r="E9114">
        <v>1</v>
      </c>
    </row>
    <row r="9115" spans="1:5" x14ac:dyDescent="0.8">
      <c r="A9115">
        <v>110868</v>
      </c>
      <c r="B9115">
        <v>80882</v>
      </c>
      <c r="C9115">
        <v>10</v>
      </c>
      <c r="D9115">
        <v>7</v>
      </c>
      <c r="E9115">
        <v>1</v>
      </c>
    </row>
    <row r="9116" spans="1:5" x14ac:dyDescent="0.8">
      <c r="A9116">
        <v>111476</v>
      </c>
      <c r="B9116">
        <v>81117</v>
      </c>
      <c r="C9116">
        <v>10</v>
      </c>
      <c r="D9116">
        <v>7</v>
      </c>
      <c r="E9116">
        <v>1</v>
      </c>
    </row>
    <row r="9117" spans="1:5" x14ac:dyDescent="0.8">
      <c r="A9117">
        <v>4870</v>
      </c>
      <c r="B9117">
        <v>38510</v>
      </c>
      <c r="C9117">
        <v>10</v>
      </c>
      <c r="D9117">
        <v>10</v>
      </c>
      <c r="E9117">
        <v>1</v>
      </c>
    </row>
    <row r="9118" spans="1:5" x14ac:dyDescent="0.8">
      <c r="A9118">
        <v>7825</v>
      </c>
      <c r="B9118">
        <v>39700</v>
      </c>
      <c r="C9118">
        <v>10</v>
      </c>
      <c r="D9118">
        <v>10</v>
      </c>
      <c r="E9118">
        <v>1</v>
      </c>
    </row>
    <row r="9119" spans="1:5" x14ac:dyDescent="0.8">
      <c r="A9119">
        <v>7971</v>
      </c>
      <c r="B9119">
        <v>39762</v>
      </c>
      <c r="C9119">
        <v>10</v>
      </c>
      <c r="D9119">
        <v>10</v>
      </c>
      <c r="E9119">
        <v>1</v>
      </c>
    </row>
    <row r="9120" spans="1:5" x14ac:dyDescent="0.8">
      <c r="A9120">
        <v>9930</v>
      </c>
      <c r="B9120">
        <v>40531</v>
      </c>
      <c r="C9120">
        <v>10</v>
      </c>
      <c r="D9120">
        <v>10</v>
      </c>
      <c r="E9120">
        <v>1</v>
      </c>
    </row>
    <row r="9121" spans="1:5" x14ac:dyDescent="0.8">
      <c r="A9121">
        <v>10757</v>
      </c>
      <c r="B9121">
        <v>40851</v>
      </c>
      <c r="C9121">
        <v>10</v>
      </c>
      <c r="D9121">
        <v>10</v>
      </c>
      <c r="E9121">
        <v>1</v>
      </c>
    </row>
    <row r="9122" spans="1:5" x14ac:dyDescent="0.8">
      <c r="A9122">
        <v>11140</v>
      </c>
      <c r="B9122">
        <v>41009</v>
      </c>
      <c r="C9122">
        <v>10</v>
      </c>
      <c r="D9122">
        <v>10</v>
      </c>
      <c r="E9122">
        <v>1</v>
      </c>
    </row>
    <row r="9123" spans="1:5" x14ac:dyDescent="0.8">
      <c r="A9123">
        <v>11896</v>
      </c>
      <c r="B9123">
        <v>41314</v>
      </c>
      <c r="C9123">
        <v>10</v>
      </c>
      <c r="D9123">
        <v>10</v>
      </c>
      <c r="E9123">
        <v>1</v>
      </c>
    </row>
    <row r="9124" spans="1:5" x14ac:dyDescent="0.8">
      <c r="A9124">
        <v>14567</v>
      </c>
      <c r="B9124">
        <v>42377</v>
      </c>
      <c r="C9124">
        <v>10</v>
      </c>
      <c r="D9124">
        <v>10</v>
      </c>
      <c r="E9124">
        <v>1</v>
      </c>
    </row>
    <row r="9125" spans="1:5" x14ac:dyDescent="0.8">
      <c r="A9125">
        <v>14860</v>
      </c>
      <c r="B9125">
        <v>42496</v>
      </c>
      <c r="C9125">
        <v>10</v>
      </c>
      <c r="D9125">
        <v>10</v>
      </c>
      <c r="E9125">
        <v>1</v>
      </c>
    </row>
    <row r="9126" spans="1:5" x14ac:dyDescent="0.8">
      <c r="A9126">
        <v>15446</v>
      </c>
      <c r="B9126">
        <v>42726</v>
      </c>
      <c r="C9126">
        <v>10</v>
      </c>
      <c r="D9126">
        <v>10</v>
      </c>
      <c r="E9126">
        <v>1</v>
      </c>
    </row>
    <row r="9127" spans="1:5" x14ac:dyDescent="0.8">
      <c r="A9127">
        <v>17431</v>
      </c>
      <c r="B9127">
        <v>43524</v>
      </c>
      <c r="C9127">
        <v>10</v>
      </c>
      <c r="D9127">
        <v>10</v>
      </c>
      <c r="E9127">
        <v>1</v>
      </c>
    </row>
    <row r="9128" spans="1:5" x14ac:dyDescent="0.8">
      <c r="A9128">
        <v>17675</v>
      </c>
      <c r="B9128">
        <v>43625</v>
      </c>
      <c r="C9128">
        <v>10</v>
      </c>
      <c r="D9128">
        <v>10</v>
      </c>
      <c r="E9128">
        <v>1</v>
      </c>
    </row>
    <row r="9129" spans="1:5" x14ac:dyDescent="0.8">
      <c r="A9129">
        <v>18300</v>
      </c>
      <c r="B9129">
        <v>43866</v>
      </c>
      <c r="C9129">
        <v>10</v>
      </c>
      <c r="D9129">
        <v>10</v>
      </c>
      <c r="E9129">
        <v>1</v>
      </c>
    </row>
    <row r="9130" spans="1:5" x14ac:dyDescent="0.8">
      <c r="A9130">
        <v>19169</v>
      </c>
      <c r="B9130">
        <v>44231</v>
      </c>
      <c r="C9130">
        <v>10</v>
      </c>
      <c r="D9130">
        <v>10</v>
      </c>
      <c r="E9130">
        <v>1</v>
      </c>
    </row>
    <row r="9131" spans="1:5" x14ac:dyDescent="0.8">
      <c r="A9131">
        <v>19732</v>
      </c>
      <c r="B9131">
        <v>44460</v>
      </c>
      <c r="C9131">
        <v>10</v>
      </c>
      <c r="D9131">
        <v>10</v>
      </c>
      <c r="E9131">
        <v>1</v>
      </c>
    </row>
    <row r="9132" spans="1:5" x14ac:dyDescent="0.8">
      <c r="A9132">
        <v>19736</v>
      </c>
      <c r="B9132">
        <v>44461</v>
      </c>
      <c r="C9132">
        <v>10</v>
      </c>
      <c r="D9132">
        <v>10</v>
      </c>
      <c r="E9132">
        <v>1</v>
      </c>
    </row>
    <row r="9133" spans="1:5" x14ac:dyDescent="0.8">
      <c r="A9133">
        <v>19810</v>
      </c>
      <c r="B9133">
        <v>44489</v>
      </c>
      <c r="C9133">
        <v>10</v>
      </c>
      <c r="D9133">
        <v>10</v>
      </c>
      <c r="E9133">
        <v>1</v>
      </c>
    </row>
    <row r="9134" spans="1:5" x14ac:dyDescent="0.8">
      <c r="A9134">
        <v>20205</v>
      </c>
      <c r="B9134">
        <v>44654</v>
      </c>
      <c r="C9134">
        <v>10</v>
      </c>
      <c r="D9134">
        <v>10</v>
      </c>
      <c r="E9134">
        <v>1</v>
      </c>
    </row>
    <row r="9135" spans="1:5" x14ac:dyDescent="0.8">
      <c r="A9135">
        <v>20290</v>
      </c>
      <c r="B9135">
        <v>44690</v>
      </c>
      <c r="C9135">
        <v>10</v>
      </c>
      <c r="D9135">
        <v>10</v>
      </c>
      <c r="E9135">
        <v>1</v>
      </c>
    </row>
    <row r="9136" spans="1:5" x14ac:dyDescent="0.8">
      <c r="A9136">
        <v>21783</v>
      </c>
      <c r="B9136">
        <v>45287</v>
      </c>
      <c r="C9136">
        <v>10</v>
      </c>
      <c r="D9136">
        <v>10</v>
      </c>
      <c r="E9136">
        <v>1</v>
      </c>
    </row>
    <row r="9137" spans="1:5" x14ac:dyDescent="0.8">
      <c r="A9137">
        <v>23490</v>
      </c>
      <c r="B9137">
        <v>45952</v>
      </c>
      <c r="C9137">
        <v>10</v>
      </c>
      <c r="D9137">
        <v>10</v>
      </c>
      <c r="E9137">
        <v>1</v>
      </c>
    </row>
    <row r="9138" spans="1:5" x14ac:dyDescent="0.8">
      <c r="A9138">
        <v>25165</v>
      </c>
      <c r="B9138">
        <v>46623</v>
      </c>
      <c r="C9138">
        <v>10</v>
      </c>
      <c r="D9138">
        <v>10</v>
      </c>
      <c r="E9138">
        <v>1</v>
      </c>
    </row>
    <row r="9139" spans="1:5" x14ac:dyDescent="0.8">
      <c r="A9139">
        <v>25675</v>
      </c>
      <c r="B9139">
        <v>46826</v>
      </c>
      <c r="C9139">
        <v>10</v>
      </c>
      <c r="D9139">
        <v>10</v>
      </c>
      <c r="E9139">
        <v>1</v>
      </c>
    </row>
    <row r="9140" spans="1:5" x14ac:dyDescent="0.8">
      <c r="A9140">
        <v>26389</v>
      </c>
      <c r="B9140">
        <v>47121</v>
      </c>
      <c r="C9140">
        <v>10</v>
      </c>
      <c r="D9140">
        <v>10</v>
      </c>
      <c r="E9140">
        <v>1</v>
      </c>
    </row>
    <row r="9141" spans="1:5" x14ac:dyDescent="0.8">
      <c r="A9141">
        <v>28259</v>
      </c>
      <c r="B9141">
        <v>47870</v>
      </c>
      <c r="C9141">
        <v>10</v>
      </c>
      <c r="D9141">
        <v>10</v>
      </c>
      <c r="E9141">
        <v>1</v>
      </c>
    </row>
    <row r="9142" spans="1:5" x14ac:dyDescent="0.8">
      <c r="A9142">
        <v>29471</v>
      </c>
      <c r="B9142">
        <v>48348</v>
      </c>
      <c r="C9142">
        <v>10</v>
      </c>
      <c r="D9142">
        <v>10</v>
      </c>
      <c r="E9142">
        <v>1</v>
      </c>
    </row>
    <row r="9143" spans="1:5" x14ac:dyDescent="0.8">
      <c r="A9143">
        <v>30052</v>
      </c>
      <c r="B9143">
        <v>48583</v>
      </c>
      <c r="C9143">
        <v>10</v>
      </c>
      <c r="D9143">
        <v>10</v>
      </c>
      <c r="E9143">
        <v>1</v>
      </c>
    </row>
    <row r="9144" spans="1:5" x14ac:dyDescent="0.8">
      <c r="A9144">
        <v>31837</v>
      </c>
      <c r="B9144">
        <v>49299</v>
      </c>
      <c r="C9144">
        <v>10</v>
      </c>
      <c r="D9144">
        <v>10</v>
      </c>
      <c r="E9144">
        <v>1</v>
      </c>
    </row>
    <row r="9145" spans="1:5" x14ac:dyDescent="0.8">
      <c r="A9145">
        <v>31932</v>
      </c>
      <c r="B9145">
        <v>49340</v>
      </c>
      <c r="C9145">
        <v>10</v>
      </c>
      <c r="D9145">
        <v>10</v>
      </c>
      <c r="E9145">
        <v>1</v>
      </c>
    </row>
    <row r="9146" spans="1:5" x14ac:dyDescent="0.8">
      <c r="A9146">
        <v>32608</v>
      </c>
      <c r="B9146">
        <v>49608</v>
      </c>
      <c r="C9146">
        <v>10</v>
      </c>
      <c r="D9146">
        <v>10</v>
      </c>
      <c r="E9146">
        <v>1</v>
      </c>
    </row>
    <row r="9147" spans="1:5" x14ac:dyDescent="0.8">
      <c r="A9147">
        <v>33111</v>
      </c>
      <c r="B9147">
        <v>49808</v>
      </c>
      <c r="C9147">
        <v>10</v>
      </c>
      <c r="D9147">
        <v>10</v>
      </c>
      <c r="E9147">
        <v>1</v>
      </c>
    </row>
    <row r="9148" spans="1:5" x14ac:dyDescent="0.8">
      <c r="A9148">
        <v>34994</v>
      </c>
      <c r="B9148">
        <v>50560</v>
      </c>
      <c r="C9148">
        <v>10</v>
      </c>
      <c r="D9148">
        <v>10</v>
      </c>
      <c r="E9148">
        <v>1</v>
      </c>
    </row>
    <row r="9149" spans="1:5" x14ac:dyDescent="0.8">
      <c r="A9149">
        <v>35693</v>
      </c>
      <c r="B9149">
        <v>50845</v>
      </c>
      <c r="C9149">
        <v>10</v>
      </c>
      <c r="D9149">
        <v>10</v>
      </c>
      <c r="E9149">
        <v>1</v>
      </c>
    </row>
    <row r="9150" spans="1:5" x14ac:dyDescent="0.8">
      <c r="A9150">
        <v>36691</v>
      </c>
      <c r="B9150">
        <v>51255</v>
      </c>
      <c r="C9150">
        <v>10</v>
      </c>
      <c r="D9150">
        <v>10</v>
      </c>
      <c r="E9150">
        <v>1</v>
      </c>
    </row>
    <row r="9151" spans="1:5" x14ac:dyDescent="0.8">
      <c r="A9151">
        <v>36883</v>
      </c>
      <c r="B9151">
        <v>51329</v>
      </c>
      <c r="C9151">
        <v>10</v>
      </c>
      <c r="D9151">
        <v>10</v>
      </c>
      <c r="E9151">
        <v>1</v>
      </c>
    </row>
    <row r="9152" spans="1:5" x14ac:dyDescent="0.8">
      <c r="A9152">
        <v>36980</v>
      </c>
      <c r="B9152">
        <v>51368</v>
      </c>
      <c r="C9152">
        <v>10</v>
      </c>
      <c r="D9152">
        <v>10</v>
      </c>
      <c r="E9152">
        <v>1</v>
      </c>
    </row>
    <row r="9153" spans="1:5" x14ac:dyDescent="0.8">
      <c r="A9153">
        <v>38065</v>
      </c>
      <c r="B9153">
        <v>51790</v>
      </c>
      <c r="C9153">
        <v>10</v>
      </c>
      <c r="D9153">
        <v>10</v>
      </c>
      <c r="E9153">
        <v>1</v>
      </c>
    </row>
    <row r="9154" spans="1:5" x14ac:dyDescent="0.8">
      <c r="A9154">
        <v>38568</v>
      </c>
      <c r="B9154">
        <v>51990</v>
      </c>
      <c r="C9154">
        <v>10</v>
      </c>
      <c r="D9154">
        <v>10</v>
      </c>
      <c r="E9154">
        <v>1</v>
      </c>
    </row>
    <row r="9155" spans="1:5" x14ac:dyDescent="0.8">
      <c r="A9155">
        <v>39183</v>
      </c>
      <c r="B9155">
        <v>52237</v>
      </c>
      <c r="C9155">
        <v>10</v>
      </c>
      <c r="D9155">
        <v>10</v>
      </c>
      <c r="E9155">
        <v>1</v>
      </c>
    </row>
    <row r="9156" spans="1:5" x14ac:dyDescent="0.8">
      <c r="A9156">
        <v>42100</v>
      </c>
      <c r="B9156">
        <v>53415</v>
      </c>
      <c r="C9156">
        <v>10</v>
      </c>
      <c r="D9156">
        <v>10</v>
      </c>
      <c r="E9156">
        <v>1</v>
      </c>
    </row>
    <row r="9157" spans="1:5" x14ac:dyDescent="0.8">
      <c r="A9157">
        <v>42357</v>
      </c>
      <c r="B9157">
        <v>53517</v>
      </c>
      <c r="C9157">
        <v>10</v>
      </c>
      <c r="D9157">
        <v>10</v>
      </c>
      <c r="E9157">
        <v>1</v>
      </c>
    </row>
    <row r="9158" spans="1:5" x14ac:dyDescent="0.8">
      <c r="A9158">
        <v>42864</v>
      </c>
      <c r="B9158">
        <v>53715</v>
      </c>
      <c r="C9158">
        <v>10</v>
      </c>
      <c r="D9158">
        <v>10</v>
      </c>
      <c r="E9158">
        <v>1</v>
      </c>
    </row>
    <row r="9159" spans="1:5" x14ac:dyDescent="0.8">
      <c r="A9159">
        <v>44989</v>
      </c>
      <c r="B9159">
        <v>54570</v>
      </c>
      <c r="C9159">
        <v>10</v>
      </c>
      <c r="D9159">
        <v>10</v>
      </c>
      <c r="E9159">
        <v>1</v>
      </c>
    </row>
    <row r="9160" spans="1:5" x14ac:dyDescent="0.8">
      <c r="A9160">
        <v>46041</v>
      </c>
      <c r="B9160">
        <v>54984</v>
      </c>
      <c r="C9160">
        <v>10</v>
      </c>
      <c r="D9160">
        <v>10</v>
      </c>
      <c r="E9160">
        <v>1</v>
      </c>
    </row>
    <row r="9161" spans="1:5" x14ac:dyDescent="0.8">
      <c r="A9161">
        <v>48902</v>
      </c>
      <c r="B9161">
        <v>56112</v>
      </c>
      <c r="C9161">
        <v>10</v>
      </c>
      <c r="D9161">
        <v>10</v>
      </c>
      <c r="E9161">
        <v>1</v>
      </c>
    </row>
    <row r="9162" spans="1:5" x14ac:dyDescent="0.8">
      <c r="A9162">
        <v>51018</v>
      </c>
      <c r="B9162">
        <v>56967</v>
      </c>
      <c r="C9162">
        <v>10</v>
      </c>
      <c r="D9162">
        <v>10</v>
      </c>
      <c r="E9162">
        <v>1</v>
      </c>
    </row>
    <row r="9163" spans="1:5" x14ac:dyDescent="0.8">
      <c r="A9163">
        <v>51084</v>
      </c>
      <c r="B9163">
        <v>56990</v>
      </c>
      <c r="C9163">
        <v>10</v>
      </c>
      <c r="D9163">
        <v>10</v>
      </c>
      <c r="E9163">
        <v>1</v>
      </c>
    </row>
    <row r="9164" spans="1:5" x14ac:dyDescent="0.8">
      <c r="A9164">
        <v>51665</v>
      </c>
      <c r="B9164">
        <v>57223</v>
      </c>
      <c r="C9164">
        <v>10</v>
      </c>
      <c r="D9164">
        <v>10</v>
      </c>
      <c r="E9164">
        <v>1</v>
      </c>
    </row>
    <row r="9165" spans="1:5" x14ac:dyDescent="0.8">
      <c r="A9165">
        <v>51721</v>
      </c>
      <c r="B9165">
        <v>57247</v>
      </c>
      <c r="C9165">
        <v>10</v>
      </c>
      <c r="D9165">
        <v>10</v>
      </c>
      <c r="E9165">
        <v>1</v>
      </c>
    </row>
    <row r="9166" spans="1:5" x14ac:dyDescent="0.8">
      <c r="A9166">
        <v>52808</v>
      </c>
      <c r="B9166">
        <v>57700</v>
      </c>
      <c r="C9166">
        <v>10</v>
      </c>
      <c r="D9166">
        <v>10</v>
      </c>
      <c r="E9166">
        <v>1</v>
      </c>
    </row>
    <row r="9167" spans="1:5" x14ac:dyDescent="0.8">
      <c r="A9167">
        <v>54772</v>
      </c>
      <c r="B9167">
        <v>58483</v>
      </c>
      <c r="C9167">
        <v>10</v>
      </c>
      <c r="D9167">
        <v>10</v>
      </c>
      <c r="E9167">
        <v>1</v>
      </c>
    </row>
    <row r="9168" spans="1:5" x14ac:dyDescent="0.8">
      <c r="A9168">
        <v>55774</v>
      </c>
      <c r="B9168">
        <v>58886</v>
      </c>
      <c r="C9168">
        <v>10</v>
      </c>
      <c r="D9168">
        <v>10</v>
      </c>
      <c r="E9168">
        <v>1</v>
      </c>
    </row>
    <row r="9169" spans="1:5" x14ac:dyDescent="0.8">
      <c r="A9169">
        <v>55852</v>
      </c>
      <c r="B9169">
        <v>58913</v>
      </c>
      <c r="C9169">
        <v>10</v>
      </c>
      <c r="D9169">
        <v>10</v>
      </c>
      <c r="E9169">
        <v>1</v>
      </c>
    </row>
    <row r="9170" spans="1:5" x14ac:dyDescent="0.8">
      <c r="A9170">
        <v>56489</v>
      </c>
      <c r="B9170">
        <v>59174</v>
      </c>
      <c r="C9170">
        <v>10</v>
      </c>
      <c r="D9170">
        <v>10</v>
      </c>
      <c r="E9170">
        <v>1</v>
      </c>
    </row>
    <row r="9171" spans="1:5" x14ac:dyDescent="0.8">
      <c r="A9171">
        <v>57146</v>
      </c>
      <c r="B9171">
        <v>59448</v>
      </c>
      <c r="C9171">
        <v>10</v>
      </c>
      <c r="D9171">
        <v>10</v>
      </c>
      <c r="E9171">
        <v>1</v>
      </c>
    </row>
    <row r="9172" spans="1:5" x14ac:dyDescent="0.8">
      <c r="A9172">
        <v>57858</v>
      </c>
      <c r="B9172">
        <v>59730</v>
      </c>
      <c r="C9172">
        <v>10</v>
      </c>
      <c r="D9172">
        <v>10</v>
      </c>
      <c r="E9172">
        <v>1</v>
      </c>
    </row>
    <row r="9173" spans="1:5" x14ac:dyDescent="0.8">
      <c r="A9173">
        <v>57950</v>
      </c>
      <c r="B9173">
        <v>59766</v>
      </c>
      <c r="C9173">
        <v>10</v>
      </c>
      <c r="D9173">
        <v>10</v>
      </c>
      <c r="E9173">
        <v>1</v>
      </c>
    </row>
    <row r="9174" spans="1:5" x14ac:dyDescent="0.8">
      <c r="A9174">
        <v>59911</v>
      </c>
      <c r="B9174">
        <v>60551</v>
      </c>
      <c r="C9174">
        <v>10</v>
      </c>
      <c r="D9174">
        <v>10</v>
      </c>
      <c r="E9174">
        <v>1</v>
      </c>
    </row>
    <row r="9175" spans="1:5" x14ac:dyDescent="0.8">
      <c r="A9175">
        <v>60007</v>
      </c>
      <c r="B9175">
        <v>60588</v>
      </c>
      <c r="C9175">
        <v>10</v>
      </c>
      <c r="D9175">
        <v>10</v>
      </c>
      <c r="E9175">
        <v>1</v>
      </c>
    </row>
    <row r="9176" spans="1:5" x14ac:dyDescent="0.8">
      <c r="A9176">
        <v>60273</v>
      </c>
      <c r="B9176">
        <v>60697</v>
      </c>
      <c r="C9176">
        <v>10</v>
      </c>
      <c r="D9176">
        <v>10</v>
      </c>
      <c r="E9176">
        <v>1</v>
      </c>
    </row>
    <row r="9177" spans="1:5" x14ac:dyDescent="0.8">
      <c r="A9177">
        <v>66195</v>
      </c>
      <c r="B9177">
        <v>63096</v>
      </c>
      <c r="C9177">
        <v>10</v>
      </c>
      <c r="D9177">
        <v>10</v>
      </c>
      <c r="E9177">
        <v>1</v>
      </c>
    </row>
    <row r="9178" spans="1:5" x14ac:dyDescent="0.8">
      <c r="A9178">
        <v>66363</v>
      </c>
      <c r="B9178">
        <v>63165</v>
      </c>
      <c r="C9178">
        <v>10</v>
      </c>
      <c r="D9178">
        <v>10</v>
      </c>
      <c r="E9178">
        <v>1</v>
      </c>
    </row>
    <row r="9179" spans="1:5" x14ac:dyDescent="0.8">
      <c r="A9179">
        <v>67563</v>
      </c>
      <c r="B9179">
        <v>63645</v>
      </c>
      <c r="C9179">
        <v>10</v>
      </c>
      <c r="D9179">
        <v>10</v>
      </c>
      <c r="E9179">
        <v>1</v>
      </c>
    </row>
    <row r="9180" spans="1:5" x14ac:dyDescent="0.8">
      <c r="A9180">
        <v>70034</v>
      </c>
      <c r="B9180">
        <v>64632</v>
      </c>
      <c r="C9180">
        <v>10</v>
      </c>
      <c r="D9180">
        <v>10</v>
      </c>
      <c r="E9180">
        <v>1</v>
      </c>
    </row>
    <row r="9181" spans="1:5" x14ac:dyDescent="0.8">
      <c r="A9181">
        <v>70463</v>
      </c>
      <c r="B9181">
        <v>64797</v>
      </c>
      <c r="C9181">
        <v>10</v>
      </c>
      <c r="D9181">
        <v>10</v>
      </c>
      <c r="E9181">
        <v>1</v>
      </c>
    </row>
    <row r="9182" spans="1:5" x14ac:dyDescent="0.8">
      <c r="A9182">
        <v>70694</v>
      </c>
      <c r="B9182">
        <v>64885</v>
      </c>
      <c r="C9182">
        <v>10</v>
      </c>
      <c r="D9182">
        <v>10</v>
      </c>
      <c r="E9182">
        <v>1</v>
      </c>
    </row>
    <row r="9183" spans="1:5" x14ac:dyDescent="0.8">
      <c r="A9183">
        <v>71397</v>
      </c>
      <c r="B9183">
        <v>65168</v>
      </c>
      <c r="C9183">
        <v>10</v>
      </c>
      <c r="D9183">
        <v>10</v>
      </c>
      <c r="E9183">
        <v>1</v>
      </c>
    </row>
    <row r="9184" spans="1:5" x14ac:dyDescent="0.8">
      <c r="A9184">
        <v>72102</v>
      </c>
      <c r="B9184">
        <v>65451</v>
      </c>
      <c r="C9184">
        <v>10</v>
      </c>
      <c r="D9184">
        <v>10</v>
      </c>
      <c r="E9184">
        <v>1</v>
      </c>
    </row>
    <row r="9185" spans="1:5" x14ac:dyDescent="0.8